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Program Files (x86)\Anillamientos_20191003\Exportaciones\"/>
    </mc:Choice>
  </mc:AlternateContent>
  <xr:revisionPtr revIDLastSave="0" documentId="13_ncr:1_{DBF800A3-865A-4128-84A2-94DD036777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5_Localidades" sheetId="2" r:id="rId1"/>
  </sheets>
  <definedNames>
    <definedName name="DatosExternos_1" localSheetId="0" hidden="1">'2025_Localidades'!$A$1:$J$268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AC4E58-5BCA-4D1D-985C-522B6FE6C03A}" keepAlive="1" name="Consulta - 2025_Localidades" description="Conexión a la consulta '2025_Localidades' en el libro." type="5" refreshedVersion="8" background="1" saveData="1">
    <dbPr connection="Provider=Microsoft.Mashup.OleDb.1;Data Source=$Workbook$;Location=2025_Localidades;Extended Properties=&quot;&quot;" command="SELECT * FROM [2025_Localidades]"/>
  </connection>
</connections>
</file>

<file path=xl/sharedStrings.xml><?xml version="1.0" encoding="utf-8"?>
<sst xmlns="http://schemas.openxmlformats.org/spreadsheetml/2006/main" count="160912" uniqueCount="51766">
  <si>
    <t>LocalityCode</t>
  </si>
  <si>
    <t>ProvinceCode</t>
  </si>
  <si>
    <t>LocalityName</t>
  </si>
  <si>
    <t>Municipality</t>
  </si>
  <si>
    <t>Latitude</t>
  </si>
  <si>
    <t>Longitude</t>
  </si>
  <si>
    <t>LatitudeDegree</t>
  </si>
  <si>
    <t>LatitudeMinute</t>
  </si>
  <si>
    <t>LongitudeDegree</t>
  </si>
  <si>
    <t>LongitudeMinute</t>
  </si>
  <si>
    <t>-H0015</t>
  </si>
  <si>
    <t>ES02</t>
  </si>
  <si>
    <t>ORIO</t>
  </si>
  <si>
    <t>N</t>
  </si>
  <si>
    <t>W</t>
  </si>
  <si>
    <t>-H0067</t>
  </si>
  <si>
    <t>ES01</t>
  </si>
  <si>
    <t>CABO FINISTERRE</t>
  </si>
  <si>
    <t>-H0071</t>
  </si>
  <si>
    <t>CABO ORTEGAL</t>
  </si>
  <si>
    <t>CARIÑO</t>
  </si>
  <si>
    <t>DA001</t>
  </si>
  <si>
    <t>DA00</t>
  </si>
  <si>
    <t>LA BASURA</t>
  </si>
  <si>
    <t>CEUTA</t>
  </si>
  <si>
    <t>DA0012</t>
  </si>
  <si>
    <t>CAÑAS DE FERRER</t>
  </si>
  <si>
    <t>DA0014</t>
  </si>
  <si>
    <t>DA0015</t>
  </si>
  <si>
    <t>COSTA DE CALAMOCARRO</t>
  </si>
  <si>
    <t>DA0017</t>
  </si>
  <si>
    <t>EMBALSE DEL RENEGADO</t>
  </si>
  <si>
    <t>DA0018</t>
  </si>
  <si>
    <t>FRONTERA DEL TARAJAL</t>
  </si>
  <si>
    <t>DA0020</t>
  </si>
  <si>
    <t>LOMA DE LAS PIEDRAS</t>
  </si>
  <si>
    <t>DA0022</t>
  </si>
  <si>
    <t>MONTE HACHO</t>
  </si>
  <si>
    <t>DA0025</t>
  </si>
  <si>
    <t>MONTE MENDIZABAL</t>
  </si>
  <si>
    <t>DA0027</t>
  </si>
  <si>
    <t>PANTANO CHICO</t>
  </si>
  <si>
    <t>DA0028</t>
  </si>
  <si>
    <t>PLAYA DEL TARAJAL</t>
  </si>
  <si>
    <t>DA0029</t>
  </si>
  <si>
    <t>PUNTA BLANCA</t>
  </si>
  <si>
    <t>DA0030</t>
  </si>
  <si>
    <t>RIO SMIR</t>
  </si>
  <si>
    <t>DA0031</t>
  </si>
  <si>
    <t>SANTA CATALINA</t>
  </si>
  <si>
    <t>DA0032</t>
  </si>
  <si>
    <t>TORRE DE MENDIZABAL</t>
  </si>
  <si>
    <t>DA0033</t>
  </si>
  <si>
    <t>VALDEMOSA</t>
  </si>
  <si>
    <t>DA0034</t>
  </si>
  <si>
    <t>ZONA NEUTRAL</t>
  </si>
  <si>
    <t>DA0035</t>
  </si>
  <si>
    <t>FNIDEQ</t>
  </si>
  <si>
    <t>DA0036</t>
  </si>
  <si>
    <t>PARQUE MARITIMO DEL MEDITERRANEO</t>
  </si>
  <si>
    <t>DA0037</t>
  </si>
  <si>
    <t>JARDINES DE LA ARGENTINA</t>
  </si>
  <si>
    <t>DA0038</t>
  </si>
  <si>
    <t>OBIMASA</t>
  </si>
  <si>
    <t>DA0039</t>
  </si>
  <si>
    <t>HUERTA PANEQUE</t>
  </si>
  <si>
    <t>DA004</t>
  </si>
  <si>
    <t>ARROYO CALAMOCARRO</t>
  </si>
  <si>
    <t>DA0040</t>
  </si>
  <si>
    <t>ARROYO TOPETE</t>
  </si>
  <si>
    <t>DA0041</t>
  </si>
  <si>
    <t>PUNTA ALMINA</t>
  </si>
  <si>
    <t>DA0042</t>
  </si>
  <si>
    <t>FORTALEZA HACHO</t>
  </si>
  <si>
    <t>DA0043</t>
  </si>
  <si>
    <t>PLAYA BENITEZ</t>
  </si>
  <si>
    <t>DA0044</t>
  </si>
  <si>
    <t>ARROYO DE LAS BOMBAS</t>
  </si>
  <si>
    <t>DA0045</t>
  </si>
  <si>
    <t>MUELLE CAÑONERO DATO</t>
  </si>
  <si>
    <t>DA0046</t>
  </si>
  <si>
    <t>PLAYA PUNTA BLANCA</t>
  </si>
  <si>
    <t>DA0047</t>
  </si>
  <si>
    <t>ARROYO DEL RENEGADO</t>
  </si>
  <si>
    <t>DA0048</t>
  </si>
  <si>
    <t>PARQUES DE CEUTA</t>
  </si>
  <si>
    <t>DA0049</t>
  </si>
  <si>
    <t>EL SERRALLO</t>
  </si>
  <si>
    <t>DA0050</t>
  </si>
  <si>
    <t>ARANGUREN</t>
  </si>
  <si>
    <t>DA0051</t>
  </si>
  <si>
    <t>ARROYO BENITEZ</t>
  </si>
  <si>
    <t>DA0052</t>
  </si>
  <si>
    <t>ARROYO SAN JOSE</t>
  </si>
  <si>
    <t>DA0053</t>
  </si>
  <si>
    <t>BARRIADAS CAMPO EXTERIOR</t>
  </si>
  <si>
    <t>DA0054</t>
  </si>
  <si>
    <t>BENZU</t>
  </si>
  <si>
    <t>DA0055</t>
  </si>
  <si>
    <t>HUERTA FERRER</t>
  </si>
  <si>
    <t>DA0056</t>
  </si>
  <si>
    <t>LOMA LARGA</t>
  </si>
  <si>
    <t>DA0057</t>
  </si>
  <si>
    <t>MONTE ISABEL II</t>
  </si>
  <si>
    <t>DA0058</t>
  </si>
  <si>
    <t>MONTE DEL RENEGADO</t>
  </si>
  <si>
    <t>DA0059</t>
  </si>
  <si>
    <t>PLAYA DEL CHORRILLO</t>
  </si>
  <si>
    <t>DA0060</t>
  </si>
  <si>
    <t>PUERTO</t>
  </si>
  <si>
    <t>DA0061</t>
  </si>
  <si>
    <t>LOMAS DE LOS HUESOS</t>
  </si>
  <si>
    <t>DA0064</t>
  </si>
  <si>
    <t>FUERTE DE MENDIZABAL</t>
  </si>
  <si>
    <t>DA0065</t>
  </si>
  <si>
    <t>ACANTILADOS DEL RECINTO SUR</t>
  </si>
  <si>
    <t>DA0066</t>
  </si>
  <si>
    <t>HELIPUERTO DE CEUTA</t>
  </si>
  <si>
    <t>DA0067</t>
  </si>
  <si>
    <t>POSTIGO</t>
  </si>
  <si>
    <t>DA007</t>
  </si>
  <si>
    <t>ARROYO DE LA RIVERA</t>
  </si>
  <si>
    <t>DA008</t>
  </si>
  <si>
    <t>ARROYO DEL INFIERNO</t>
  </si>
  <si>
    <t>DA009</t>
  </si>
  <si>
    <t>BARRANCO DE LA VENTOLERA</t>
  </si>
  <si>
    <t>ES--10</t>
  </si>
  <si>
    <t>ES66</t>
  </si>
  <si>
    <t>CALZADILLA</t>
  </si>
  <si>
    <t>CORIA</t>
  </si>
  <si>
    <t>ES--114</t>
  </si>
  <si>
    <t>ES06</t>
  </si>
  <si>
    <t>PLAYA DE LA LANZADA</t>
  </si>
  <si>
    <t>O GROVE</t>
  </si>
  <si>
    <t>ES--117</t>
  </si>
  <si>
    <t>ES14</t>
  </si>
  <si>
    <t>MELGAR DE FERNAMENTAL</t>
  </si>
  <si>
    <t>ES--124</t>
  </si>
  <si>
    <t>ES50</t>
  </si>
  <si>
    <t>HORNACHUELOS</t>
  </si>
  <si>
    <t>ES--125</t>
  </si>
  <si>
    <t>ES41</t>
  </si>
  <si>
    <t>GUARDAMAR DEL SEGURA</t>
  </si>
  <si>
    <t>ES--126</t>
  </si>
  <si>
    <t>RIO GUADALQUIVIR</t>
  </si>
  <si>
    <t>SEVILLA</t>
  </si>
  <si>
    <t>ES--130</t>
  </si>
  <si>
    <t>ES10</t>
  </si>
  <si>
    <t>RIO TIETAR</t>
  </si>
  <si>
    <t>MIJARES</t>
  </si>
  <si>
    <t>ES--132</t>
  </si>
  <si>
    <t>ES22</t>
  </si>
  <si>
    <t>SOTONERA</t>
  </si>
  <si>
    <t>ES--133</t>
  </si>
  <si>
    <t>ES00</t>
  </si>
  <si>
    <t>GORDOA</t>
  </si>
  <si>
    <t>ARABA</t>
  </si>
  <si>
    <t>ES--134</t>
  </si>
  <si>
    <t>MJ00</t>
  </si>
  <si>
    <t>DIQUE SUR DE LA BAHIA DE MELILLA</t>
  </si>
  <si>
    <t>MELILLA</t>
  </si>
  <si>
    <t>E</t>
  </si>
  <si>
    <t>ES--135</t>
  </si>
  <si>
    <t>ARKAUTE</t>
  </si>
  <si>
    <t>ES--136</t>
  </si>
  <si>
    <t>ES23</t>
  </si>
  <si>
    <t>SISTERO</t>
  </si>
  <si>
    <t>ES--137</t>
  </si>
  <si>
    <t>ES--</t>
  </si>
  <si>
    <t>PUNTA BRAVA, MURCIA</t>
  </si>
  <si>
    <t>ES--138</t>
  </si>
  <si>
    <t>RIO JARAMA, MADRID</t>
  </si>
  <si>
    <t>ES--139</t>
  </si>
  <si>
    <t>VILLACADIMA</t>
  </si>
  <si>
    <t>ES--140</t>
  </si>
  <si>
    <t>TURLEQUE COORDS:39.56234/-3.61672</t>
  </si>
  <si>
    <t/>
  </si>
  <si>
    <t>ES--141</t>
  </si>
  <si>
    <t>PUERTO REAL, CADIZ</t>
  </si>
  <si>
    <t>ES--142</t>
  </si>
  <si>
    <t>VELILLA DE SAN ANTONIO, MADRID</t>
  </si>
  <si>
    <t>ES--143</t>
  </si>
  <si>
    <t>ALMANZORA, ALMERÍA</t>
  </si>
  <si>
    <t>ES--144</t>
  </si>
  <si>
    <t>ALCALÁ DE GUADAIRA, SEVILLA</t>
  </si>
  <si>
    <t>ES--20</t>
  </si>
  <si>
    <t>ES08</t>
  </si>
  <si>
    <t>GARAY</t>
  </si>
  <si>
    <t>DURANGO</t>
  </si>
  <si>
    <t>ES--21</t>
  </si>
  <si>
    <t>ES16</t>
  </si>
  <si>
    <t>GRANJA DEL MOSCADERO</t>
  </si>
  <si>
    <t>ES--22</t>
  </si>
  <si>
    <t>ES--26</t>
  </si>
  <si>
    <t>JAIZUBIA</t>
  </si>
  <si>
    <t>IRUN</t>
  </si>
  <si>
    <t>ES--29</t>
  </si>
  <si>
    <t>LA BISBAL</t>
  </si>
  <si>
    <t>ES--33</t>
  </si>
  <si>
    <t>LAZKAOMENDI BEI LAZKAO</t>
  </si>
  <si>
    <t>ES--42</t>
  </si>
  <si>
    <t>ES64</t>
  </si>
  <si>
    <t>ORENA</t>
  </si>
  <si>
    <t>ES--43</t>
  </si>
  <si>
    <t>PARALEDA DEL ZANCEJO</t>
  </si>
  <si>
    <t>ES--46</t>
  </si>
  <si>
    <t>ES--48</t>
  </si>
  <si>
    <t>RIUMORS</t>
  </si>
  <si>
    <t>ES--49</t>
  </si>
  <si>
    <t>ES20</t>
  </si>
  <si>
    <t>SAN MATEO</t>
  </si>
  <si>
    <t>ES--56</t>
  </si>
  <si>
    <t>ES65</t>
  </si>
  <si>
    <t>VENTA DE LAS PIEDRAS</t>
  </si>
  <si>
    <t>ES001</t>
  </si>
  <si>
    <t>ARTAZA</t>
  </si>
  <si>
    <t>VITORIA</t>
  </si>
  <si>
    <t>ES00100</t>
  </si>
  <si>
    <t>MENDIJUR</t>
  </si>
  <si>
    <t>ES00102</t>
  </si>
  <si>
    <t>MENDIVIL</t>
  </si>
  <si>
    <t>ES00103</t>
  </si>
  <si>
    <t>MENDOZA</t>
  </si>
  <si>
    <t>ES00105</t>
  </si>
  <si>
    <t>MONTE GORBEA</t>
  </si>
  <si>
    <t>ZARATE</t>
  </si>
  <si>
    <t>ES00106</t>
  </si>
  <si>
    <t>MONTE URBASA</t>
  </si>
  <si>
    <t>EGUIZCO</t>
  </si>
  <si>
    <t>ES00107</t>
  </si>
  <si>
    <t>MONTEVITE</t>
  </si>
  <si>
    <t>ES00108</t>
  </si>
  <si>
    <t>MOREDA</t>
  </si>
  <si>
    <t>ES0011</t>
  </si>
  <si>
    <t>ARAMAYONA</t>
  </si>
  <si>
    <t>URIBARRI</t>
  </si>
  <si>
    <t>ES00110</t>
  </si>
  <si>
    <t>MORILLAS</t>
  </si>
  <si>
    <t>ES00111</t>
  </si>
  <si>
    <t>MURGIA</t>
  </si>
  <si>
    <t>ZUIA</t>
  </si>
  <si>
    <t>ES00115</t>
  </si>
  <si>
    <t>OPACUA</t>
  </si>
  <si>
    <t>ES00117</t>
  </si>
  <si>
    <t>OQUENDO</t>
  </si>
  <si>
    <t>ES00118</t>
  </si>
  <si>
    <t>OQUINA</t>
  </si>
  <si>
    <t>ES00119</t>
  </si>
  <si>
    <t>ORBISCO</t>
  </si>
  <si>
    <t>ES0012</t>
  </si>
  <si>
    <t>ARANGUIZ</t>
  </si>
  <si>
    <t>ES00121</t>
  </si>
  <si>
    <t>OTAZU</t>
  </si>
  <si>
    <t>ES00122</t>
  </si>
  <si>
    <t>OYON</t>
  </si>
  <si>
    <t>ES00123</t>
  </si>
  <si>
    <t>OZAETA</t>
  </si>
  <si>
    <t>ES00124</t>
  </si>
  <si>
    <t>PUERTO DE LAS CRUCETAS</t>
  </si>
  <si>
    <t>ES00126</t>
  </si>
  <si>
    <t>PUERTO DE LAS DE CRUCETAS</t>
  </si>
  <si>
    <t>ES00127</t>
  </si>
  <si>
    <t>PANGUSION</t>
  </si>
  <si>
    <t>ES00129</t>
  </si>
  <si>
    <t>PANTANO DEL ZADORRA</t>
  </si>
  <si>
    <t>ES0013</t>
  </si>
  <si>
    <t>ARAYA</t>
  </si>
  <si>
    <t>ES00132</t>
  </si>
  <si>
    <t>PEÑACERRADA</t>
  </si>
  <si>
    <t>ES00133</t>
  </si>
  <si>
    <t>PIPAON</t>
  </si>
  <si>
    <t>ES00136</t>
  </si>
  <si>
    <t>POBES</t>
  </si>
  <si>
    <t>ES0014</t>
  </si>
  <si>
    <t>ARCAUTE</t>
  </si>
  <si>
    <t>ES00140</t>
  </si>
  <si>
    <t>PUEBLA DE LA BARCA</t>
  </si>
  <si>
    <t>ES00141</t>
  </si>
  <si>
    <t>RESPALDIZA</t>
  </si>
  <si>
    <t>ES00143</t>
  </si>
  <si>
    <t>RETANA</t>
  </si>
  <si>
    <t>ES00144</t>
  </si>
  <si>
    <t>RETES DE LLANTENO</t>
  </si>
  <si>
    <t>ES00145</t>
  </si>
  <si>
    <t>RIBABELLOSA</t>
  </si>
  <si>
    <t>ES00147</t>
  </si>
  <si>
    <t>RIBERA ALTA</t>
  </si>
  <si>
    <t>ES00148</t>
  </si>
  <si>
    <t>RIO BAYAS</t>
  </si>
  <si>
    <t>ES0015</t>
  </si>
  <si>
    <t>ARCAYA</t>
  </si>
  <si>
    <t>ES00150</t>
  </si>
  <si>
    <t>SAN SEBASTIAN</t>
  </si>
  <si>
    <t>ES00152</t>
  </si>
  <si>
    <t>SALVATIERRA</t>
  </si>
  <si>
    <t>ES00153</t>
  </si>
  <si>
    <t>SAMANIEGO</t>
  </si>
  <si>
    <t>ES00154</t>
  </si>
  <si>
    <t>SAN ROMAN DE SAN MILLAN</t>
  </si>
  <si>
    <t>ES00156</t>
  </si>
  <si>
    <t>SANTA CRUZ DE CAMPEZO</t>
  </si>
  <si>
    <t>ES00157</t>
  </si>
  <si>
    <t>SIERRA DE TUYO</t>
  </si>
  <si>
    <t>ES00158</t>
  </si>
  <si>
    <t>SOBRON</t>
  </si>
  <si>
    <t>ES00160</t>
  </si>
  <si>
    <t>SON REAL</t>
  </si>
  <si>
    <t>ES00163</t>
  </si>
  <si>
    <t>TRES PUENTES</t>
  </si>
  <si>
    <t>ES00164</t>
  </si>
  <si>
    <t>ULIBARRI-ARRAZUA</t>
  </si>
  <si>
    <t>ES00168</t>
  </si>
  <si>
    <t>ULLIVARRI DE OLLEROS</t>
  </si>
  <si>
    <t>ES0017</t>
  </si>
  <si>
    <t>ARCENIAGA</t>
  </si>
  <si>
    <t>ES00170</t>
  </si>
  <si>
    <t>URARTE</t>
  </si>
  <si>
    <t>ES00171</t>
  </si>
  <si>
    <t>URBINA</t>
  </si>
  <si>
    <t>ES00172</t>
  </si>
  <si>
    <t>VALDEGOBIA</t>
  </si>
  <si>
    <t>VALDEGOVIA</t>
  </si>
  <si>
    <t>ES00178</t>
  </si>
  <si>
    <t>VILLARREAL DE ALAVA</t>
  </si>
  <si>
    <t>ES00180</t>
  </si>
  <si>
    <t>VITORIA-GASTEIZ</t>
  </si>
  <si>
    <t>ES00182</t>
  </si>
  <si>
    <t>YURRE</t>
  </si>
  <si>
    <t>ES00183</t>
  </si>
  <si>
    <t>ZALDUENDO</t>
  </si>
  <si>
    <t>ES00184</t>
  </si>
  <si>
    <t>ZAMBRANA</t>
  </si>
  <si>
    <t>ES00185</t>
  </si>
  <si>
    <t>ES00186</t>
  </si>
  <si>
    <t>ZUAZO DE CUARTANGO</t>
  </si>
  <si>
    <t>ES00189</t>
  </si>
  <si>
    <t>ZURBANO</t>
  </si>
  <si>
    <t>ES00191</t>
  </si>
  <si>
    <t>EMBALSE DE ULLIBARRI GAMBOA</t>
  </si>
  <si>
    <t>GARAIO</t>
  </si>
  <si>
    <t>ES00192</t>
  </si>
  <si>
    <t>NAVARIDAS</t>
  </si>
  <si>
    <t>ES00193</t>
  </si>
  <si>
    <t>TERTANGA</t>
  </si>
  <si>
    <t>ES00194</t>
  </si>
  <si>
    <t>BALSAS DE LEORZA</t>
  </si>
  <si>
    <t>MAEZTU</t>
  </si>
  <si>
    <t>ES00195</t>
  </si>
  <si>
    <t>ES00196</t>
  </si>
  <si>
    <t>URIZAHARRA</t>
  </si>
  <si>
    <t>ES00197</t>
  </si>
  <si>
    <t>EMBALSE DE ULLIBARRI-GAMBOA</t>
  </si>
  <si>
    <t>BARRUNDIA</t>
  </si>
  <si>
    <t>ES00198</t>
  </si>
  <si>
    <t>CRIPAN</t>
  </si>
  <si>
    <t>ES00199</t>
  </si>
  <si>
    <t>MAESTU</t>
  </si>
  <si>
    <t>ES00200</t>
  </si>
  <si>
    <t>MATURANA</t>
  </si>
  <si>
    <t>ES0021</t>
  </si>
  <si>
    <t>ARMIÑON</t>
  </si>
  <si>
    <t>ES0022</t>
  </si>
  <si>
    <t>ARRAZUA</t>
  </si>
  <si>
    <t>ES0023</t>
  </si>
  <si>
    <t>ARRIAGA</t>
  </si>
  <si>
    <t>ES0024</t>
  </si>
  <si>
    <t>ARROYABE</t>
  </si>
  <si>
    <t>ES00245</t>
  </si>
  <si>
    <t>ZUAZO DE VITORIA</t>
  </si>
  <si>
    <t>ES0025</t>
  </si>
  <si>
    <t>ATAURI</t>
  </si>
  <si>
    <t>ES0026</t>
  </si>
  <si>
    <t>AYALA</t>
  </si>
  <si>
    <t>ES00260</t>
  </si>
  <si>
    <t>SIERRA DE BADAYA</t>
  </si>
  <si>
    <t>ES00262</t>
  </si>
  <si>
    <t>SALBURUA-BETOÑO</t>
  </si>
  <si>
    <t>ES00264</t>
  </si>
  <si>
    <t>RIO ZADORRA</t>
  </si>
  <si>
    <t>HEREDIA</t>
  </si>
  <si>
    <t>ES00269</t>
  </si>
  <si>
    <t>ES0027</t>
  </si>
  <si>
    <t>AZACETA</t>
  </si>
  <si>
    <t>ES00272</t>
  </si>
  <si>
    <t>ORDUÑA</t>
  </si>
  <si>
    <t>ES00274</t>
  </si>
  <si>
    <t>NANCLARES DE LA OCA</t>
  </si>
  <si>
    <t>ES0028</t>
  </si>
  <si>
    <t>BALSAS DE ZURBANO</t>
  </si>
  <si>
    <t>ES00283</t>
  </si>
  <si>
    <t>ES0029</t>
  </si>
  <si>
    <t>BAÑOS DEL EBRO</t>
  </si>
  <si>
    <t>ES00298</t>
  </si>
  <si>
    <t>ARECHAVALETA</t>
  </si>
  <si>
    <t>ES00299</t>
  </si>
  <si>
    <t>UNZA</t>
  </si>
  <si>
    <t>ES003</t>
  </si>
  <si>
    <t>AEROPUERTO DE VITORIA</t>
  </si>
  <si>
    <t>OTAZA</t>
  </si>
  <si>
    <t>ES0030</t>
  </si>
  <si>
    <t>BERGENDA</t>
  </si>
  <si>
    <t>ES00300</t>
  </si>
  <si>
    <t>ES00301</t>
  </si>
  <si>
    <t>ARGOMANIZ</t>
  </si>
  <si>
    <t>ES00302</t>
  </si>
  <si>
    <t>TUESTA</t>
  </si>
  <si>
    <t>ES00303</t>
  </si>
  <si>
    <t>LABASTIDA</t>
  </si>
  <si>
    <t>ES00304</t>
  </si>
  <si>
    <t>ALEGRIA-DULANTZI</t>
  </si>
  <si>
    <t>ES00305</t>
  </si>
  <si>
    <t>ARAMAIO</t>
  </si>
  <si>
    <t>ES00306</t>
  </si>
  <si>
    <t>ARRAIA-MAEZTU</t>
  </si>
  <si>
    <t>ES00307</t>
  </si>
  <si>
    <t>ARRAZUA-UBARRUNDIA</t>
  </si>
  <si>
    <t>ES00308</t>
  </si>
  <si>
    <t>ARTZINIEGA</t>
  </si>
  <si>
    <t>ES00309</t>
  </si>
  <si>
    <t>ASPARRENA</t>
  </si>
  <si>
    <t>ES0031</t>
  </si>
  <si>
    <t>BERNEDO</t>
  </si>
  <si>
    <t>ES00310</t>
  </si>
  <si>
    <t>BAÑOS DE EBRO</t>
  </si>
  <si>
    <t>ES00311</t>
  </si>
  <si>
    <t>BERANTEVILLA</t>
  </si>
  <si>
    <t>ES00312</t>
  </si>
  <si>
    <t>CAMPEZO</t>
  </si>
  <si>
    <t>ES00313</t>
  </si>
  <si>
    <t>COMUNIDAD DE CUARTANGO</t>
  </si>
  <si>
    <t>IRUÑA DE OCA Y RIBERA ALTA (SIERRA BRAVA DE BADAYA)</t>
  </si>
  <si>
    <t>ES00314</t>
  </si>
  <si>
    <t>COMUNIDAD DE LAÑO (CONDADO DE TREVILO), PIPAON (LAGRÁN) Y PEÑACERRADA</t>
  </si>
  <si>
    <t>ES00315</t>
  </si>
  <si>
    <t>ELVILLAR</t>
  </si>
  <si>
    <t>ES00316</t>
  </si>
  <si>
    <t>IRUÑA DE OCA</t>
  </si>
  <si>
    <t>ES00317</t>
  </si>
  <si>
    <t>LANCIEGO</t>
  </si>
  <si>
    <t>ES00318</t>
  </si>
  <si>
    <t>LAPUEBLA DE LABARCA</t>
  </si>
  <si>
    <t>ES00319</t>
  </si>
  <si>
    <t>LEGUTIO</t>
  </si>
  <si>
    <t>ES0032</t>
  </si>
  <si>
    <t>BERROSTEGUIETA</t>
  </si>
  <si>
    <t>ES00320</t>
  </si>
  <si>
    <t>MOREDA DE ALAVA</t>
  </si>
  <si>
    <t>ES00321</t>
  </si>
  <si>
    <t>OKONDO</t>
  </si>
  <si>
    <t>ES00322</t>
  </si>
  <si>
    <t>OYON/OION</t>
  </si>
  <si>
    <t>ES00323</t>
  </si>
  <si>
    <t>PANZONERÍA DE ENCÍA (ESTADO)</t>
  </si>
  <si>
    <t>ES00324</t>
  </si>
  <si>
    <t>PEÑACERRADA-URIZAHARRA</t>
  </si>
  <si>
    <t>ES00325</t>
  </si>
  <si>
    <t>RIBERA BAJA</t>
  </si>
  <si>
    <t>ES00326</t>
  </si>
  <si>
    <t>AÑANA</t>
  </si>
  <si>
    <t>ES00327</t>
  </si>
  <si>
    <t>SALVATIERRA O AGURAIN</t>
  </si>
  <si>
    <t>ES00328</t>
  </si>
  <si>
    <t>SAN MILLAN</t>
  </si>
  <si>
    <t>ES00329</t>
  </si>
  <si>
    <t>URKABUSTAIZ</t>
  </si>
  <si>
    <t>ES0033</t>
  </si>
  <si>
    <t>BETOÑO</t>
  </si>
  <si>
    <t>ES00330</t>
  </si>
  <si>
    <t>ES00331</t>
  </si>
  <si>
    <t>VALLE DE ARANA</t>
  </si>
  <si>
    <t>ES00332</t>
  </si>
  <si>
    <t>VILLABUENA DE ALAVA</t>
  </si>
  <si>
    <t>ES00333</t>
  </si>
  <si>
    <t>YECORA</t>
  </si>
  <si>
    <t>ES00334</t>
  </si>
  <si>
    <t>ZALDUONDO</t>
  </si>
  <si>
    <t>ES00335</t>
  </si>
  <si>
    <t>ZIGOITIA</t>
  </si>
  <si>
    <t>ES00336</t>
  </si>
  <si>
    <t>ES00337</t>
  </si>
  <si>
    <t>ETXEBARRI-IBIÑA</t>
  </si>
  <si>
    <t>ES00339</t>
  </si>
  <si>
    <t>NAVARRETE DE ÁLAVA</t>
  </si>
  <si>
    <t>NAVARRETE</t>
  </si>
  <si>
    <t>ES00340</t>
  </si>
  <si>
    <t>VILLALUENGA</t>
  </si>
  <si>
    <t>ES00341</t>
  </si>
  <si>
    <t>ALTUBE</t>
  </si>
  <si>
    <t>ZUYA</t>
  </si>
  <si>
    <t>ES00342</t>
  </si>
  <si>
    <t>BALSA ARKAUTE</t>
  </si>
  <si>
    <t>ES00343</t>
  </si>
  <si>
    <t>SIERRA DE BOVEDA</t>
  </si>
  <si>
    <t>ES00344</t>
  </si>
  <si>
    <t>ANDAGOIA</t>
  </si>
  <si>
    <t>CUARTANGO</t>
  </si>
  <si>
    <t>ES00345</t>
  </si>
  <si>
    <t>ARRATO</t>
  </si>
  <si>
    <t>ES00346</t>
  </si>
  <si>
    <t>EL CAMPILLAR</t>
  </si>
  <si>
    <t>LAGUARDIA</t>
  </si>
  <si>
    <t>ES00347</t>
  </si>
  <si>
    <t>LABRAZA</t>
  </si>
  <si>
    <t>ES00348</t>
  </si>
  <si>
    <t>VALLEGRULL</t>
  </si>
  <si>
    <t>ES00349</t>
  </si>
  <si>
    <t>SIERRA DE ARKAMO</t>
  </si>
  <si>
    <t>ES00350</t>
  </si>
  <si>
    <t>ELBURGO</t>
  </si>
  <si>
    <t>ES00351</t>
  </si>
  <si>
    <t>NARVAJA</t>
  </si>
  <si>
    <t>ES00352</t>
  </si>
  <si>
    <t>ERREKALEOR</t>
  </si>
  <si>
    <t>ES00353</t>
  </si>
  <si>
    <t>ARBULO</t>
  </si>
  <si>
    <t>ES00354</t>
  </si>
  <si>
    <t>BERGANZO</t>
  </si>
  <si>
    <t>ES00355</t>
  </si>
  <si>
    <t>ESTAVILLO</t>
  </si>
  <si>
    <t>ES00356</t>
  </si>
  <si>
    <t>SANTURDE</t>
  </si>
  <si>
    <t>ES00357</t>
  </si>
  <si>
    <t>ESPEJO.</t>
  </si>
  <si>
    <t>ES00358</t>
  </si>
  <si>
    <t>ABECIA</t>
  </si>
  <si>
    <t>ES00359</t>
  </si>
  <si>
    <t>VILLAMBROSA</t>
  </si>
  <si>
    <t>ES00360</t>
  </si>
  <si>
    <t>BALSA ABERASTURI</t>
  </si>
  <si>
    <t>ABERASTURI</t>
  </si>
  <si>
    <t>ES00361</t>
  </si>
  <si>
    <t>GUEVARA</t>
  </si>
  <si>
    <t>ES00362</t>
  </si>
  <si>
    <t>PICO FRAILE</t>
  </si>
  <si>
    <t>AMURRIO</t>
  </si>
  <si>
    <t>ES00363</t>
  </si>
  <si>
    <t>BARRANCO DE LA TORCA</t>
  </si>
  <si>
    <t>LANTARON</t>
  </si>
  <si>
    <t>ES00364</t>
  </si>
  <si>
    <t>VERTEDERO SAN MARCOS</t>
  </si>
  <si>
    <t>ES00365</t>
  </si>
  <si>
    <t>ALTO DE ZALDIARAN</t>
  </si>
  <si>
    <t>ES00366</t>
  </si>
  <si>
    <t>ARAIA</t>
  </si>
  <si>
    <t>ES00367</t>
  </si>
  <si>
    <t>ARMENTIA</t>
  </si>
  <si>
    <t>ES00368</t>
  </si>
  <si>
    <t>BARRIA</t>
  </si>
  <si>
    <t>ES00369</t>
  </si>
  <si>
    <t>BARRIOBUSTO</t>
  </si>
  <si>
    <t>ES0037</t>
  </si>
  <si>
    <t>CARCAMO</t>
  </si>
  <si>
    <t>ES00370</t>
  </si>
  <si>
    <t>ECHAVARRI-URTUPIÑA</t>
  </si>
  <si>
    <t>ES00371</t>
  </si>
  <si>
    <t>ESKALMENDI</t>
  </si>
  <si>
    <t>ES00372</t>
  </si>
  <si>
    <t>GUINEA</t>
  </si>
  <si>
    <t>ES00373</t>
  </si>
  <si>
    <t>MIÑANO MENOR</t>
  </si>
  <si>
    <t>ES00374</t>
  </si>
  <si>
    <t>MONTE OLARIZU</t>
  </si>
  <si>
    <t>ES00375</t>
  </si>
  <si>
    <t>ES00376</t>
  </si>
  <si>
    <t>MURUA</t>
  </si>
  <si>
    <t>ES00377</t>
  </si>
  <si>
    <t>MUSITU</t>
  </si>
  <si>
    <t>ES00378</t>
  </si>
  <si>
    <t>PANTANO DE URRUNAGA</t>
  </si>
  <si>
    <t>LEGUTIANO</t>
  </si>
  <si>
    <t>ES00379</t>
  </si>
  <si>
    <t>ES00380</t>
  </si>
  <si>
    <t>TXINTXETRU</t>
  </si>
  <si>
    <t>ES00381</t>
  </si>
  <si>
    <t>URTURI</t>
  </si>
  <si>
    <t>ES00382</t>
  </si>
  <si>
    <t>LEZA</t>
  </si>
  <si>
    <t>ES00383</t>
  </si>
  <si>
    <t>RIBAGUDA</t>
  </si>
  <si>
    <t>ES00384</t>
  </si>
  <si>
    <t>ETXABARRI-URTUPIÑA</t>
  </si>
  <si>
    <t>ES00385</t>
  </si>
  <si>
    <t>LALASTRA</t>
  </si>
  <si>
    <t>ES00386</t>
  </si>
  <si>
    <t>ESPEJO</t>
  </si>
  <si>
    <t>ES00387</t>
  </si>
  <si>
    <t>KARKAMO</t>
  </si>
  <si>
    <t>ES00388</t>
  </si>
  <si>
    <t>SAN VICENTE DE ARANA</t>
  </si>
  <si>
    <t>ES00389</t>
  </si>
  <si>
    <t>CASTILLO</t>
  </si>
  <si>
    <t>ES0039</t>
  </si>
  <si>
    <t>COMUNION</t>
  </si>
  <si>
    <t>ES00390</t>
  </si>
  <si>
    <t>LUKIANO</t>
  </si>
  <si>
    <t>ES00391</t>
  </si>
  <si>
    <t>ETXABARRI-IBIÑA</t>
  </si>
  <si>
    <t>ES00392</t>
  </si>
  <si>
    <t>GUEREÑU</t>
  </si>
  <si>
    <t>IRURAIZ-GAUNA</t>
  </si>
  <si>
    <t>ES00393</t>
  </si>
  <si>
    <t>ARAMAIONA</t>
  </si>
  <si>
    <t>ES00394</t>
  </si>
  <si>
    <t>ES00395</t>
  </si>
  <si>
    <t>ZAITEGUI</t>
  </si>
  <si>
    <t>ES00396</t>
  </si>
  <si>
    <t>GOPEGUI</t>
  </si>
  <si>
    <t>ES00397</t>
  </si>
  <si>
    <t>ES00398</t>
  </si>
  <si>
    <t>VILLODAS</t>
  </si>
  <si>
    <t>ES00399</t>
  </si>
  <si>
    <t>ACOSTA</t>
  </si>
  <si>
    <t>ES00400</t>
  </si>
  <si>
    <t>JUNDIZ</t>
  </si>
  <si>
    <t>ES00401</t>
  </si>
  <si>
    <t>GAMARRA</t>
  </si>
  <si>
    <t>ES00402</t>
  </si>
  <si>
    <t>SIERRA DE BADAIA</t>
  </si>
  <si>
    <t>ES00403</t>
  </si>
  <si>
    <t>OYARDO</t>
  </si>
  <si>
    <t>ES00404</t>
  </si>
  <si>
    <t>OLARIZU</t>
  </si>
  <si>
    <t>ES00405</t>
  </si>
  <si>
    <t>MONTES DE ALDAIA</t>
  </si>
  <si>
    <t>ES00406</t>
  </si>
  <si>
    <t>EGUINO</t>
  </si>
  <si>
    <t>ES00407</t>
  </si>
  <si>
    <t>LECAMAÑA</t>
  </si>
  <si>
    <t>ES00408</t>
  </si>
  <si>
    <t>ES00409</t>
  </si>
  <si>
    <t>ES0041</t>
  </si>
  <si>
    <t>CONTRASTA</t>
  </si>
  <si>
    <t>ES00410</t>
  </si>
  <si>
    <t>ES00411</t>
  </si>
  <si>
    <t>LUQUIANO</t>
  </si>
  <si>
    <t>ES00412</t>
  </si>
  <si>
    <t>PANTANO DE ULLIVARRI-GAMBOA</t>
  </si>
  <si>
    <t>ULLIVARRI-GAMBOA</t>
  </si>
  <si>
    <t>ES00413</t>
  </si>
  <si>
    <t>ES00414</t>
  </si>
  <si>
    <t>FONTECHA</t>
  </si>
  <si>
    <t>ES00415</t>
  </si>
  <si>
    <t>SUBIJANA-MORILLAS</t>
  </si>
  <si>
    <t>ES00416</t>
  </si>
  <si>
    <t>LACORZANA, ARMIÑON</t>
  </si>
  <si>
    <t>ES00417</t>
  </si>
  <si>
    <t>ARLUCEA</t>
  </si>
  <si>
    <t>ES00418</t>
  </si>
  <si>
    <t>OLAETA</t>
  </si>
  <si>
    <t>ES00419</t>
  </si>
  <si>
    <t>ETXAGUEN</t>
  </si>
  <si>
    <t>ES0042</t>
  </si>
  <si>
    <t>CORRES</t>
  </si>
  <si>
    <t>ES00420</t>
  </si>
  <si>
    <t>MARINDA</t>
  </si>
  <si>
    <t>ES00421</t>
  </si>
  <si>
    <t>GUEREÑA</t>
  </si>
  <si>
    <t>ES00422</t>
  </si>
  <si>
    <t>ESTIBALIZ</t>
  </si>
  <si>
    <t>ES00423</t>
  </si>
  <si>
    <t>GOBEO</t>
  </si>
  <si>
    <t>ES00424</t>
  </si>
  <si>
    <t>ATIEGA</t>
  </si>
  <si>
    <t>ES00425</t>
  </si>
  <si>
    <t>ANTEZANA DE LA RIBERA</t>
  </si>
  <si>
    <t>ES00426</t>
  </si>
  <si>
    <t>LA HOZ</t>
  </si>
  <si>
    <t>ES00427</t>
  </si>
  <si>
    <t>BOSQUE DE ARETXABALETA</t>
  </si>
  <si>
    <t>ES00428</t>
  </si>
  <si>
    <t>GUILLERNA</t>
  </si>
  <si>
    <t>ES00429</t>
  </si>
  <si>
    <t>JUGO</t>
  </si>
  <si>
    <t>ES0043</t>
  </si>
  <si>
    <t>ES00430</t>
  </si>
  <si>
    <t>LUNA</t>
  </si>
  <si>
    <t>KUARTANGO</t>
  </si>
  <si>
    <t>ES00431</t>
  </si>
  <si>
    <t>MENAGARAI</t>
  </si>
  <si>
    <t>ES00432</t>
  </si>
  <si>
    <t>UZKIANO</t>
  </si>
  <si>
    <t>ES00433</t>
  </si>
  <si>
    <t>APERREGI</t>
  </si>
  <si>
    <t>ES00434</t>
  </si>
  <si>
    <t>AMETZAGA</t>
  </si>
  <si>
    <t>ES00435</t>
  </si>
  <si>
    <t>SARRIA</t>
  </si>
  <si>
    <t>ES00436</t>
  </si>
  <si>
    <t>BITORIANO</t>
  </si>
  <si>
    <t>ES00437</t>
  </si>
  <si>
    <t>NAFARRATE</t>
  </si>
  <si>
    <t>ES00438</t>
  </si>
  <si>
    <t>CAICEDO-YUSO</t>
  </si>
  <si>
    <t>ES00439</t>
  </si>
  <si>
    <t>OLLERIAS</t>
  </si>
  <si>
    <t>ES0044</t>
  </si>
  <si>
    <t>CHINCHETRU</t>
  </si>
  <si>
    <t>ES00440</t>
  </si>
  <si>
    <t>ÁLAVA</t>
  </si>
  <si>
    <t>ES00441</t>
  </si>
  <si>
    <t>MENDIXUR</t>
  </si>
  <si>
    <t>ES00442</t>
  </si>
  <si>
    <t>ARRIETA DE TREBIÑO</t>
  </si>
  <si>
    <t>ES00443</t>
  </si>
  <si>
    <t>VILLANANE</t>
  </si>
  <si>
    <t>ES00444</t>
  </si>
  <si>
    <t>BARAMBIO (ODERIAGA)</t>
  </si>
  <si>
    <t>ES00445</t>
  </si>
  <si>
    <t>PAYUETA</t>
  </si>
  <si>
    <t>ES00446</t>
  </si>
  <si>
    <t>TURISO</t>
  </si>
  <si>
    <t>ES00447</t>
  </si>
  <si>
    <t>SIERRA DE GIBIJO</t>
  </si>
  <si>
    <t>ES00448</t>
  </si>
  <si>
    <t>GARDELEGUI</t>
  </si>
  <si>
    <t>ES00449</t>
  </si>
  <si>
    <t>HEREÑA</t>
  </si>
  <si>
    <t>ES0045</t>
  </si>
  <si>
    <t>DELICA</t>
  </si>
  <si>
    <t>ES00450</t>
  </si>
  <si>
    <t>TROKONIZ</t>
  </si>
  <si>
    <t>ES00451</t>
  </si>
  <si>
    <t>AMARITA</t>
  </si>
  <si>
    <t>ES00452</t>
  </si>
  <si>
    <t>ANITZ</t>
  </si>
  <si>
    <t>BAZTÁN</t>
  </si>
  <si>
    <t>ES00453</t>
  </si>
  <si>
    <t>BOVEDA</t>
  </si>
  <si>
    <t>ES00454</t>
  </si>
  <si>
    <t>HARANA/VALLE DE ARANA</t>
  </si>
  <si>
    <t>ES00455</t>
  </si>
  <si>
    <t>VERTEDERO DE VITORIA</t>
  </si>
  <si>
    <t>ES00456</t>
  </si>
  <si>
    <t>BETOLAZA</t>
  </si>
  <si>
    <t>ES00457</t>
  </si>
  <si>
    <t>ES00458</t>
  </si>
  <si>
    <t>RIO URUMEA</t>
  </si>
  <si>
    <t>ES00459</t>
  </si>
  <si>
    <t>S</t>
  </si>
  <si>
    <t>ES00460</t>
  </si>
  <si>
    <t>ES00461</t>
  </si>
  <si>
    <t>OLANO</t>
  </si>
  <si>
    <t>ES00462</t>
  </si>
  <si>
    <t>ECHEABITARTE</t>
  </si>
  <si>
    <t>LARREA-BARRUNDIA</t>
  </si>
  <si>
    <t>ES00463</t>
  </si>
  <si>
    <t>ALTO CHINCHETRU</t>
  </si>
  <si>
    <t>LANGARIKA-IRURAITZ GAUNA</t>
  </si>
  <si>
    <t>ES00464</t>
  </si>
  <si>
    <t>JUNGITO</t>
  </si>
  <si>
    <t>ES00465</t>
  </si>
  <si>
    <t>LASARTE ENTITATEA</t>
  </si>
  <si>
    <t>ES00466</t>
  </si>
  <si>
    <t>LECIÑANA DEL CAMINO</t>
  </si>
  <si>
    <t>ES00467</t>
  </si>
  <si>
    <t>COORDONNÃ©ES : W3Â°6´ N42Â°30´</t>
  </si>
  <si>
    <t>ES00468</t>
  </si>
  <si>
    <t>V.R.S.U. DE GARDELEGUI</t>
  </si>
  <si>
    <t>ES00469</t>
  </si>
  <si>
    <t>MENDAROZKETA</t>
  </si>
  <si>
    <t>ES0047</t>
  </si>
  <si>
    <t>DURANA</t>
  </si>
  <si>
    <t>ES00470</t>
  </si>
  <si>
    <t>BIKUÑA</t>
  </si>
  <si>
    <t>ES00471</t>
  </si>
  <si>
    <t>SANTA CRUZ DEL FIERRO</t>
  </si>
  <si>
    <t>ES005</t>
  </si>
  <si>
    <t>ALEGRIA</t>
  </si>
  <si>
    <t>ES0051</t>
  </si>
  <si>
    <t>ES0054</t>
  </si>
  <si>
    <t>EGUILEOR</t>
  </si>
  <si>
    <t>ES0055</t>
  </si>
  <si>
    <t>ELCIEGO</t>
  </si>
  <si>
    <t>ES0056</t>
  </si>
  <si>
    <t>ELGUEA</t>
  </si>
  <si>
    <t>ES0059</t>
  </si>
  <si>
    <t>ERENCHUN</t>
  </si>
  <si>
    <t>ES006</t>
  </si>
  <si>
    <t>ALI</t>
  </si>
  <si>
    <t>ES0060</t>
  </si>
  <si>
    <t>ESTARRONA</t>
  </si>
  <si>
    <t>ES0061</t>
  </si>
  <si>
    <t>FORONDA</t>
  </si>
  <si>
    <t>ES0062</t>
  </si>
  <si>
    <t>GAMBOA</t>
  </si>
  <si>
    <t>ES0063</t>
  </si>
  <si>
    <t>GAMIZ</t>
  </si>
  <si>
    <t>ES0064</t>
  </si>
  <si>
    <t>GUJULI</t>
  </si>
  <si>
    <t>ES0066</t>
  </si>
  <si>
    <t>ILARDUYA</t>
  </si>
  <si>
    <t>ES0067</t>
  </si>
  <si>
    <t>ILARRAZA</t>
  </si>
  <si>
    <t>ES0068</t>
  </si>
  <si>
    <t>ES0069</t>
  </si>
  <si>
    <t>ITURRIETA</t>
  </si>
  <si>
    <t>ES0071</t>
  </si>
  <si>
    <t>IZARRA</t>
  </si>
  <si>
    <t>ES0073</t>
  </si>
  <si>
    <t>LACERVILLA</t>
  </si>
  <si>
    <t>ES0074</t>
  </si>
  <si>
    <t>LAGRAN</t>
  </si>
  <si>
    <t>ES0077</t>
  </si>
  <si>
    <t>ES0078</t>
  </si>
  <si>
    <t>LANDA</t>
  </si>
  <si>
    <t>ES0079</t>
  </si>
  <si>
    <t>LANGARICA</t>
  </si>
  <si>
    <t>ES008</t>
  </si>
  <si>
    <t>ES0080</t>
  </si>
  <si>
    <t>ES0081</t>
  </si>
  <si>
    <t>LASARTE</t>
  </si>
  <si>
    <t>ES0082</t>
  </si>
  <si>
    <t>LEZAMA</t>
  </si>
  <si>
    <t>ES0085</t>
  </si>
  <si>
    <t>LOPIDANA</t>
  </si>
  <si>
    <t>ES0086</t>
  </si>
  <si>
    <t>LUBIANO</t>
  </si>
  <si>
    <t>ES0087</t>
  </si>
  <si>
    <t>LUYANDO</t>
  </si>
  <si>
    <t>ES0090</t>
  </si>
  <si>
    <t>LLANTENO</t>
  </si>
  <si>
    <t>ES0092</t>
  </si>
  <si>
    <t>LLODIO</t>
  </si>
  <si>
    <t>ES0093</t>
  </si>
  <si>
    <t>MANZANOS</t>
  </si>
  <si>
    <t>ES0094</t>
  </si>
  <si>
    <t>MARGARITA</t>
  </si>
  <si>
    <t>ES0095</t>
  </si>
  <si>
    <t>MARIETA</t>
  </si>
  <si>
    <t>ES0096</t>
  </si>
  <si>
    <t>MARQUINEZ</t>
  </si>
  <si>
    <t>ES0097</t>
  </si>
  <si>
    <t>MARTIODA</t>
  </si>
  <si>
    <t>ES0098</t>
  </si>
  <si>
    <t>LAHOZ</t>
  </si>
  <si>
    <t>ES0099</t>
  </si>
  <si>
    <t>ES011</t>
  </si>
  <si>
    <t>EL VAL</t>
  </si>
  <si>
    <t>NARON</t>
  </si>
  <si>
    <t>ES01101</t>
  </si>
  <si>
    <t>CASTILLO SAN ANTON</t>
  </si>
  <si>
    <t>A CORUÑA</t>
  </si>
  <si>
    <t>ES01102</t>
  </si>
  <si>
    <t>CASTRO-CASTIÑEIRA</t>
  </si>
  <si>
    <t>RIVEIRA</t>
  </si>
  <si>
    <t>ES01103</t>
  </si>
  <si>
    <t>CAYON</t>
  </si>
  <si>
    <t>ES01104</t>
  </si>
  <si>
    <t>CECEBRE</t>
  </si>
  <si>
    <t>ES0111</t>
  </si>
  <si>
    <t>ABEGONDO</t>
  </si>
  <si>
    <t>ES01110</t>
  </si>
  <si>
    <t>CEDEIRA</t>
  </si>
  <si>
    <t>ES01111</t>
  </si>
  <si>
    <t>CEE</t>
  </si>
  <si>
    <t>ES01112</t>
  </si>
  <si>
    <t>CORCUBION</t>
  </si>
  <si>
    <t>ES01113</t>
  </si>
  <si>
    <t>CELAS</t>
  </si>
  <si>
    <t>CULLEREDO</t>
  </si>
  <si>
    <t>ES01114</t>
  </si>
  <si>
    <t>CENDRES</t>
  </si>
  <si>
    <t>CAMBRE</t>
  </si>
  <si>
    <t>ES01115</t>
  </si>
  <si>
    <t>COBAS</t>
  </si>
  <si>
    <t>EL FERROL</t>
  </si>
  <si>
    <t>ES01117</t>
  </si>
  <si>
    <t>COIRA</t>
  </si>
  <si>
    <t>PORTOSIN</t>
  </si>
  <si>
    <t>ES01118</t>
  </si>
  <si>
    <t>ES01119</t>
  </si>
  <si>
    <t>CORISTANCO</t>
  </si>
  <si>
    <t>ES0112</t>
  </si>
  <si>
    <t>AGÜIÑO</t>
  </si>
  <si>
    <t>ES01120</t>
  </si>
  <si>
    <t>CORME</t>
  </si>
  <si>
    <t>ES01124</t>
  </si>
  <si>
    <t>CORTINAN</t>
  </si>
  <si>
    <t>BERGONDO</t>
  </si>
  <si>
    <t>ES01126</t>
  </si>
  <si>
    <t>COSTA DE FINISTERRE</t>
  </si>
  <si>
    <t>ES01128</t>
  </si>
  <si>
    <t>EMBALSE DE CECEBRE</t>
  </si>
  <si>
    <t>ES01129</t>
  </si>
  <si>
    <t>ES01130</t>
  </si>
  <si>
    <t>CULLERO</t>
  </si>
  <si>
    <t>ES01131</t>
  </si>
  <si>
    <t>CURTIS</t>
  </si>
  <si>
    <t>ES01132</t>
  </si>
  <si>
    <t>CHALLAN</t>
  </si>
  <si>
    <t>SANTIAGO DE COMPOSTELA</t>
  </si>
  <si>
    <t>ES01133</t>
  </si>
  <si>
    <t>DIQUE DE ABRIGO</t>
  </si>
  <si>
    <t>LA CORUÑA</t>
  </si>
  <si>
    <t>ES01134</t>
  </si>
  <si>
    <t>DIQUE DE FERVENZA</t>
  </si>
  <si>
    <t>ES01135</t>
  </si>
  <si>
    <t>DODRO</t>
  </si>
  <si>
    <t>ES01136</t>
  </si>
  <si>
    <t>DONIÑOS</t>
  </si>
  <si>
    <t>ES01139</t>
  </si>
  <si>
    <t>CRENDES</t>
  </si>
  <si>
    <t>ES01140</t>
  </si>
  <si>
    <t>ES01142</t>
  </si>
  <si>
    <t>EL MESON DEL VIENTO</t>
  </si>
  <si>
    <t>ES01143</t>
  </si>
  <si>
    <t>EL RASO</t>
  </si>
  <si>
    <t>ARES</t>
  </si>
  <si>
    <t>ES01144</t>
  </si>
  <si>
    <t>EL SEIJO</t>
  </si>
  <si>
    <t>ES01145</t>
  </si>
  <si>
    <t>FERROL</t>
  </si>
  <si>
    <t>ES01146</t>
  </si>
  <si>
    <t>ELIJERO</t>
  </si>
  <si>
    <t>ES01147</t>
  </si>
  <si>
    <t>ELSEIJO</t>
  </si>
  <si>
    <t>MUGARDOS</t>
  </si>
  <si>
    <t>ES01148</t>
  </si>
  <si>
    <t>ES0115</t>
  </si>
  <si>
    <t>AGUIÑO</t>
  </si>
  <si>
    <t>SANTA EUGENIA DE RIBEIRA</t>
  </si>
  <si>
    <t>ES01153</t>
  </si>
  <si>
    <t>CABO VILANO</t>
  </si>
  <si>
    <t>ES01157</t>
  </si>
  <si>
    <t>ES01158</t>
  </si>
  <si>
    <t>ENSENADA DE LADRIDO</t>
  </si>
  <si>
    <t>ES0116</t>
  </si>
  <si>
    <t>ALBA</t>
  </si>
  <si>
    <t>ARTEIXO</t>
  </si>
  <si>
    <t>ES01163</t>
  </si>
  <si>
    <t>ESTEIRO</t>
  </si>
  <si>
    <t>MUROS</t>
  </si>
  <si>
    <t>ES01165</t>
  </si>
  <si>
    <t>ESTUARIO DE ARES</t>
  </si>
  <si>
    <t>ES01166</t>
  </si>
  <si>
    <t>EZARO</t>
  </si>
  <si>
    <t>ES01167</t>
  </si>
  <si>
    <t>FENE</t>
  </si>
  <si>
    <t>ES01169</t>
  </si>
  <si>
    <t>FERREIROS DE ARTEIJO</t>
  </si>
  <si>
    <t>ORTIGUEIRA</t>
  </si>
  <si>
    <t>ES0117</t>
  </si>
  <si>
    <t>AMES</t>
  </si>
  <si>
    <t>ES01174</t>
  </si>
  <si>
    <t>FOXO</t>
  </si>
  <si>
    <t>ZAS</t>
  </si>
  <si>
    <t>ES01175</t>
  </si>
  <si>
    <t>FREIJO</t>
  </si>
  <si>
    <t>OUTES</t>
  </si>
  <si>
    <t>ES01177</t>
  </si>
  <si>
    <t>GANDARRA</t>
  </si>
  <si>
    <t>ES01178</t>
  </si>
  <si>
    <t>HERBON</t>
  </si>
  <si>
    <t>ES0118</t>
  </si>
  <si>
    <t>ANTES-MAZARRICOS</t>
  </si>
  <si>
    <t>ES01180</t>
  </si>
  <si>
    <t>ISLA FORCADOS</t>
  </si>
  <si>
    <t>CARNOTA</t>
  </si>
  <si>
    <t>ES01181</t>
  </si>
  <si>
    <t>ISLA LOBEIRA</t>
  </si>
  <si>
    <t>ES01183</t>
  </si>
  <si>
    <t>INSUA</t>
  </si>
  <si>
    <t>MERA</t>
  </si>
  <si>
    <t>ES01184</t>
  </si>
  <si>
    <t>IÑAS</t>
  </si>
  <si>
    <t>ES01185</t>
  </si>
  <si>
    <t>IRIJOA</t>
  </si>
  <si>
    <t>ES01187</t>
  </si>
  <si>
    <t>ISLA DE AROSA</t>
  </si>
  <si>
    <t>VILLANUEVA AROSA</t>
  </si>
  <si>
    <t>ES01189</t>
  </si>
  <si>
    <t>ISLA O PE</t>
  </si>
  <si>
    <t>ARCHIPIELAGO DE SAN PEDRO</t>
  </si>
  <si>
    <t>ES0119</t>
  </si>
  <si>
    <t>ARANGA</t>
  </si>
  <si>
    <t>ES01196</t>
  </si>
  <si>
    <t>JUBIA</t>
  </si>
  <si>
    <t>ES01198</t>
  </si>
  <si>
    <t>LAGUNA DE BALDAYO</t>
  </si>
  <si>
    <t>BALDAYO</t>
  </si>
  <si>
    <t>ES0120</t>
  </si>
  <si>
    <t>ARENAL</t>
  </si>
  <si>
    <t>CABAÑAS</t>
  </si>
  <si>
    <t>ES01200</t>
  </si>
  <si>
    <t>LAGOA DE VALDOVIÑO</t>
  </si>
  <si>
    <t>ES01202</t>
  </si>
  <si>
    <t>LA LANZADA</t>
  </si>
  <si>
    <t>ES01203</t>
  </si>
  <si>
    <t>LA LUAÑA</t>
  </si>
  <si>
    <t>BRION</t>
  </si>
  <si>
    <t>ES01204</t>
  </si>
  <si>
    <t>PLAYA</t>
  </si>
  <si>
    <t>SABON</t>
  </si>
  <si>
    <t>ES01205</t>
  </si>
  <si>
    <t>LAGE</t>
  </si>
  <si>
    <t>ES01206</t>
  </si>
  <si>
    <t>LAGEIRAS</t>
  </si>
  <si>
    <t>ES01209</t>
  </si>
  <si>
    <t>LAGUNA DE DOÑINOS</t>
  </si>
  <si>
    <t>ES0121</t>
  </si>
  <si>
    <t>ES01210</t>
  </si>
  <si>
    <t>LAGUNA DE LOURO</t>
  </si>
  <si>
    <t>ES01211</t>
  </si>
  <si>
    <t>ISLAS SISARGAS</t>
  </si>
  <si>
    <t>MALPICA</t>
  </si>
  <si>
    <t>ES01212</t>
  </si>
  <si>
    <t>LAXE</t>
  </si>
  <si>
    <t>ES01214</t>
  </si>
  <si>
    <t>LIRES</t>
  </si>
  <si>
    <t>ES01215</t>
  </si>
  <si>
    <t>LORBE</t>
  </si>
  <si>
    <t>ES01216</t>
  </si>
  <si>
    <t>LOURO</t>
  </si>
  <si>
    <t>ES01217</t>
  </si>
  <si>
    <t>MAGIA</t>
  </si>
  <si>
    <t>ES01226</t>
  </si>
  <si>
    <t>MARISMAS DE BALDAIO</t>
  </si>
  <si>
    <t>CARBALLO</t>
  </si>
  <si>
    <t>ES01228</t>
  </si>
  <si>
    <t>MARONAS</t>
  </si>
  <si>
    <t>ES01229</t>
  </si>
  <si>
    <t>MAZARICOS</t>
  </si>
  <si>
    <t>ES0123</t>
  </si>
  <si>
    <t>ARSENAL DE FERROL</t>
  </si>
  <si>
    <t>ES01230</t>
  </si>
  <si>
    <t>MEIRA</t>
  </si>
  <si>
    <t>VALDOVIÑO</t>
  </si>
  <si>
    <t>ES01231</t>
  </si>
  <si>
    <t>MEIRAS</t>
  </si>
  <si>
    <t>ES01232</t>
  </si>
  <si>
    <t>MELLID</t>
  </si>
  <si>
    <t>ES01233</t>
  </si>
  <si>
    <t>ES01234</t>
  </si>
  <si>
    <t>ES01235</t>
  </si>
  <si>
    <t>MIÑO</t>
  </si>
  <si>
    <t>ES01236</t>
  </si>
  <si>
    <t>MONDEGO</t>
  </si>
  <si>
    <t>ES01237</t>
  </si>
  <si>
    <t>MONDEJO</t>
  </si>
  <si>
    <t>SADO</t>
  </si>
  <si>
    <t>ES01238</t>
  </si>
  <si>
    <t>MONDING VANDE ALLONES</t>
  </si>
  <si>
    <t>ES01239</t>
  </si>
  <si>
    <t>MONFERO</t>
  </si>
  <si>
    <t>ES01240</t>
  </si>
  <si>
    <t>MONTE DO GOZO</t>
  </si>
  <si>
    <t>ES01241</t>
  </si>
  <si>
    <t>MUELLE DE PERLIO</t>
  </si>
  <si>
    <t>ES01242</t>
  </si>
  <si>
    <t>ES01243</t>
  </si>
  <si>
    <t>MUGIA</t>
  </si>
  <si>
    <t>ES01244</t>
  </si>
  <si>
    <t>ES01247</t>
  </si>
  <si>
    <t>MUXIA</t>
  </si>
  <si>
    <t>ES01248</t>
  </si>
  <si>
    <t>ES0125</t>
  </si>
  <si>
    <t>ES01250</t>
  </si>
  <si>
    <t>NEDA</t>
  </si>
  <si>
    <t>ES01251</t>
  </si>
  <si>
    <t>NEGREIRA</t>
  </si>
  <si>
    <t>ES01252</t>
  </si>
  <si>
    <t>NEIGUE</t>
  </si>
  <si>
    <t>SADA</t>
  </si>
  <si>
    <t>ES01253</t>
  </si>
  <si>
    <t>OLEIROS</t>
  </si>
  <si>
    <t>ES01254</t>
  </si>
  <si>
    <t>NOIA</t>
  </si>
  <si>
    <t>ES01255</t>
  </si>
  <si>
    <t>NOYA</t>
  </si>
  <si>
    <t>ES01256</t>
  </si>
  <si>
    <t>NOYA BOA</t>
  </si>
  <si>
    <t>ES01258</t>
  </si>
  <si>
    <t>OLEIVAS</t>
  </si>
  <si>
    <t>ES01259</t>
  </si>
  <si>
    <t>ONTES</t>
  </si>
  <si>
    <t>ES0126</t>
  </si>
  <si>
    <t>ARZUA</t>
  </si>
  <si>
    <t>ES01260</t>
  </si>
  <si>
    <t>ORDENES</t>
  </si>
  <si>
    <t>ES01261</t>
  </si>
  <si>
    <t>ES01264</t>
  </si>
  <si>
    <t>OZA</t>
  </si>
  <si>
    <t>ES01265</t>
  </si>
  <si>
    <t>ES01266</t>
  </si>
  <si>
    <t>PLAYA DE BALDAIO</t>
  </si>
  <si>
    <t>ES01267</t>
  </si>
  <si>
    <t>P. DEL REBALO</t>
  </si>
  <si>
    <t>AGUIÑO-RIBEIRA</t>
  </si>
  <si>
    <t>ES01268</t>
  </si>
  <si>
    <t>PLAYA DEFRUXEIRA</t>
  </si>
  <si>
    <t>ES0127</t>
  </si>
  <si>
    <t>AS ENCROBAS</t>
  </si>
  <si>
    <t>CERCEDA</t>
  </si>
  <si>
    <t>ES01270</t>
  </si>
  <si>
    <t>PADRON</t>
  </si>
  <si>
    <t>ES01272</t>
  </si>
  <si>
    <t>RIA DE AROSA</t>
  </si>
  <si>
    <t>PALMEIRA</t>
  </si>
  <si>
    <t>ES01273</t>
  </si>
  <si>
    <t>PANCHES</t>
  </si>
  <si>
    <t>ES01274</t>
  </si>
  <si>
    <t>PAYOSACO</t>
  </si>
  <si>
    <t>LARACHA</t>
  </si>
  <si>
    <t>ES01275</t>
  </si>
  <si>
    <t>PAZOS</t>
  </si>
  <si>
    <t>ES01277</t>
  </si>
  <si>
    <t>PEIRAIO</t>
  </si>
  <si>
    <t>ES0128</t>
  </si>
  <si>
    <t>AS PONTES</t>
  </si>
  <si>
    <t>ES01280</t>
  </si>
  <si>
    <t>PERBES</t>
  </si>
  <si>
    <t>ES01281</t>
  </si>
  <si>
    <t>PERIO</t>
  </si>
  <si>
    <t>ES01283</t>
  </si>
  <si>
    <t>ES19</t>
  </si>
  <si>
    <t>PINO</t>
  </si>
  <si>
    <t>ES01284</t>
  </si>
  <si>
    <t>PLAYA ARUELA</t>
  </si>
  <si>
    <t>PORTO DO SON</t>
  </si>
  <si>
    <t>ES01285</t>
  </si>
  <si>
    <t>PLAYA DE ALBA</t>
  </si>
  <si>
    <t>ES01286</t>
  </si>
  <si>
    <t>ES01289</t>
  </si>
  <si>
    <t>PLAYA DE BARRANA</t>
  </si>
  <si>
    <t>ES01290</t>
  </si>
  <si>
    <t>PLAYA DE CARNOTA</t>
  </si>
  <si>
    <t>ES01292</t>
  </si>
  <si>
    <t>PLAYA DE COBOS</t>
  </si>
  <si>
    <t>ES01293</t>
  </si>
  <si>
    <t>PLAYA DE DOMINOS</t>
  </si>
  <si>
    <t>ES01294</t>
  </si>
  <si>
    <t>PLAYA DE ESTACAS</t>
  </si>
  <si>
    <t>ES01295</t>
  </si>
  <si>
    <t>PLAYA DE ESTORDES</t>
  </si>
  <si>
    <t>ES01296</t>
  </si>
  <si>
    <t>PLAYA DE LAZARETO</t>
  </si>
  <si>
    <t>ES01297</t>
  </si>
  <si>
    <t>PLAYA DE LOBRIGO</t>
  </si>
  <si>
    <t>RIANJO</t>
  </si>
  <si>
    <t>ES01298</t>
  </si>
  <si>
    <t>PLAYA DE PERBES</t>
  </si>
  <si>
    <t>ES01299</t>
  </si>
  <si>
    <t>PLAYA DE SAN FRANCISCO</t>
  </si>
  <si>
    <t>ES013</t>
  </si>
  <si>
    <t>CABO ESTACA DE BARES</t>
  </si>
  <si>
    <t>CABO DE ESTACA DE BARES</t>
  </si>
  <si>
    <t>ES0130</t>
  </si>
  <si>
    <t>BAIÑAS</t>
  </si>
  <si>
    <t>BERDOAGAS</t>
  </si>
  <si>
    <t>ES01300</t>
  </si>
  <si>
    <t>PLAYA DE SABIN</t>
  </si>
  <si>
    <t>ES01301</t>
  </si>
  <si>
    <t>PLAYA DE SAN JORGE</t>
  </si>
  <si>
    <t>ES01303</t>
  </si>
  <si>
    <t>PLAYA DE SEAIA</t>
  </si>
  <si>
    <t>ES01304</t>
  </si>
  <si>
    <t>PLAYA DE VALDOVIÑO</t>
  </si>
  <si>
    <t>ES01305</t>
  </si>
  <si>
    <t>PLAYA DE XUÑO</t>
  </si>
  <si>
    <t>RIBEIRA</t>
  </si>
  <si>
    <t>ES01306</t>
  </si>
  <si>
    <t>PLAYA DEL OSMO</t>
  </si>
  <si>
    <t>RIA DE CORNE</t>
  </si>
  <si>
    <t>ES01307</t>
  </si>
  <si>
    <t>PLAYA RIVEIRA</t>
  </si>
  <si>
    <t>ES01308</t>
  </si>
  <si>
    <t>PLAYA SARDIÑEIRO</t>
  </si>
  <si>
    <t>FINISTERRE</t>
  </si>
  <si>
    <t>ES01310</t>
  </si>
  <si>
    <t>PONTE DO PORTO</t>
  </si>
  <si>
    <t>CAMARIÑAS</t>
  </si>
  <si>
    <t>ES01312</t>
  </si>
  <si>
    <t>PONTECESO</t>
  </si>
  <si>
    <t>ES01314</t>
  </si>
  <si>
    <t>PONTEDEUME</t>
  </si>
  <si>
    <t>ES01315</t>
  </si>
  <si>
    <t>PORTELA</t>
  </si>
  <si>
    <t>ES01317</t>
  </si>
  <si>
    <t>ES01318</t>
  </si>
  <si>
    <t>PRAVIO</t>
  </si>
  <si>
    <t>ES01319</t>
  </si>
  <si>
    <t>PRESA DE BACOZAS</t>
  </si>
  <si>
    <t>ES01321</t>
  </si>
  <si>
    <t>PUNTA CALDEBARCOS</t>
  </si>
  <si>
    <t>ES01322</t>
  </si>
  <si>
    <t>PUNTA MINARZO</t>
  </si>
  <si>
    <t>ES01325</t>
  </si>
  <si>
    <t>PUEBLA DO CARAMIÑAL</t>
  </si>
  <si>
    <t>ES01329</t>
  </si>
  <si>
    <t>PUENTE OLIVEIRA</t>
  </si>
  <si>
    <t>ES01330</t>
  </si>
  <si>
    <t>PUENTECESO</t>
  </si>
  <si>
    <t>ES01331</t>
  </si>
  <si>
    <t>PUENTEDEUME</t>
  </si>
  <si>
    <t>ES01334</t>
  </si>
  <si>
    <t>PUERTO DE A CORUÑA</t>
  </si>
  <si>
    <t>ES01336</t>
  </si>
  <si>
    <t>PUERTO DE ORTIGUEIRA</t>
  </si>
  <si>
    <t>ES01338</t>
  </si>
  <si>
    <t>PUERTO DE RIBEIRA</t>
  </si>
  <si>
    <t>ES01340</t>
  </si>
  <si>
    <t>PUERTO DEL FREIJO</t>
  </si>
  <si>
    <t>ES01345</t>
  </si>
  <si>
    <t>PUNTA DE CAMOUCO</t>
  </si>
  <si>
    <t>ES01347</t>
  </si>
  <si>
    <t>RIA DE VILLAGARCIA</t>
  </si>
  <si>
    <t>ES01348</t>
  </si>
  <si>
    <t>RIO ULLA</t>
  </si>
  <si>
    <t>ES01349</t>
  </si>
  <si>
    <t>REDES</t>
  </si>
  <si>
    <t>ES01350</t>
  </si>
  <si>
    <t>RIA DE ARES</t>
  </si>
  <si>
    <t>ES01352</t>
  </si>
  <si>
    <t>BOIRO</t>
  </si>
  <si>
    <t>ES01353</t>
  </si>
  <si>
    <t>ES01354</t>
  </si>
  <si>
    <t>RIA DE BALDAYO-LEMA</t>
  </si>
  <si>
    <t>ES01355</t>
  </si>
  <si>
    <t>RIA DE BETANZOS</t>
  </si>
  <si>
    <t>ES01357</t>
  </si>
  <si>
    <t>RIA DE CAMARIÑAS</t>
  </si>
  <si>
    <t>ES01358</t>
  </si>
  <si>
    <t>RIA DE CEDEIRA</t>
  </si>
  <si>
    <t>ES01359</t>
  </si>
  <si>
    <t>RIA DE CORCUBION</t>
  </si>
  <si>
    <t>ES01360</t>
  </si>
  <si>
    <t>RIA DE CORME Y LAGE</t>
  </si>
  <si>
    <t>ES01362</t>
  </si>
  <si>
    <t>RIA DE FERROL</t>
  </si>
  <si>
    <t>ES01363</t>
  </si>
  <si>
    <t>RIA DE FINISTERRE</t>
  </si>
  <si>
    <t>ES01364</t>
  </si>
  <si>
    <t>RIA DE LA CORUÑA</t>
  </si>
  <si>
    <t>ES01365</t>
  </si>
  <si>
    <t>RIA DE MUROS</t>
  </si>
  <si>
    <t>ES01366</t>
  </si>
  <si>
    <t>RIA DE MUROS Y NOIA</t>
  </si>
  <si>
    <t>ES01367</t>
  </si>
  <si>
    <t>RIA DE ORTIGUEIRA</t>
  </si>
  <si>
    <t>ES01368</t>
  </si>
  <si>
    <t>RIA DE PONTECESO</t>
  </si>
  <si>
    <t>ES01369</t>
  </si>
  <si>
    <t>RIA DE SADA</t>
  </si>
  <si>
    <t>ES01370</t>
  </si>
  <si>
    <t>RIA DE SANTA MARIA</t>
  </si>
  <si>
    <t>ES01372</t>
  </si>
  <si>
    <t>RIA DEL BURGO</t>
  </si>
  <si>
    <t>ES01374</t>
  </si>
  <si>
    <t>RIANXO</t>
  </si>
  <si>
    <t>ES01375</t>
  </si>
  <si>
    <t>ES01378</t>
  </si>
  <si>
    <t>RIO BAA</t>
  </si>
  <si>
    <t>ES01379</t>
  </si>
  <si>
    <t>RIO TAMBRE</t>
  </si>
  <si>
    <t>ES0138</t>
  </si>
  <si>
    <t>BARCO DE MAXE</t>
  </si>
  <si>
    <t>ES01382</t>
  </si>
  <si>
    <t>RIVERA DE TEJERAS</t>
  </si>
  <si>
    <t>ES01383</t>
  </si>
  <si>
    <t>ES01384</t>
  </si>
  <si>
    <t>ROIS</t>
  </si>
  <si>
    <t>ES01385</t>
  </si>
  <si>
    <t>RUS</t>
  </si>
  <si>
    <t>ES01387</t>
  </si>
  <si>
    <t>SAN PEDRO DE CRENDES</t>
  </si>
  <si>
    <t>ES01388</t>
  </si>
  <si>
    <t>SABADELLE</t>
  </si>
  <si>
    <t>ES01389</t>
  </si>
  <si>
    <t>ES0139</t>
  </si>
  <si>
    <t>BARONA</t>
  </si>
  <si>
    <t>ES01390</t>
  </si>
  <si>
    <t>SABREDO</t>
  </si>
  <si>
    <t>ES01391</t>
  </si>
  <si>
    <t>ES01392</t>
  </si>
  <si>
    <t>SAN AMARO</t>
  </si>
  <si>
    <t>ES01395</t>
  </si>
  <si>
    <t>SAN PEDRO NOS</t>
  </si>
  <si>
    <t>ES01398</t>
  </si>
  <si>
    <t>SANTA COMBA</t>
  </si>
  <si>
    <t>ES01399</t>
  </si>
  <si>
    <t>SANTA CRUZ</t>
  </si>
  <si>
    <t>ES0140</t>
  </si>
  <si>
    <t>ES01404</t>
  </si>
  <si>
    <t>SANTA MARIA DE ORTIGUEIRA</t>
  </si>
  <si>
    <t>ES01405</t>
  </si>
  <si>
    <t>SANTA MARTA DE ORTIGUEIRA</t>
  </si>
  <si>
    <t>ES01407</t>
  </si>
  <si>
    <t>SARDINEIRO</t>
  </si>
  <si>
    <t>ES01408</t>
  </si>
  <si>
    <t>SERANTES</t>
  </si>
  <si>
    <t>ES01410</t>
  </si>
  <si>
    <t>SERRA DE OUTES</t>
  </si>
  <si>
    <t>ES01412</t>
  </si>
  <si>
    <t>SON</t>
  </si>
  <si>
    <t>ES01424</t>
  </si>
  <si>
    <t>TORRE DE HERCULES</t>
  </si>
  <si>
    <t>ES01426</t>
  </si>
  <si>
    <t>TOURO</t>
  </si>
  <si>
    <t>ES01427</t>
  </si>
  <si>
    <t>V.R.S.U. DE LA CORUÑA</t>
  </si>
  <si>
    <t>ES0143</t>
  </si>
  <si>
    <t>BARRAÑAN</t>
  </si>
  <si>
    <t>ES01431</t>
  </si>
  <si>
    <t>ES01432</t>
  </si>
  <si>
    <t>VEDRA</t>
  </si>
  <si>
    <t>ES01433</t>
  </si>
  <si>
    <t>V.R.S.U. DE BENS</t>
  </si>
  <si>
    <t>ES01436</t>
  </si>
  <si>
    <t>VILABOA</t>
  </si>
  <si>
    <t>ES01437</t>
  </si>
  <si>
    <t>VILAMOUREL</t>
  </si>
  <si>
    <t>ES01438</t>
  </si>
  <si>
    <t>VILARES</t>
  </si>
  <si>
    <t>VILLALBA</t>
  </si>
  <si>
    <t>ES01439</t>
  </si>
  <si>
    <t>VILLAFRANCA DE ORIA</t>
  </si>
  <si>
    <t>ES0144</t>
  </si>
  <si>
    <t>BAYO</t>
  </si>
  <si>
    <t>ES01441</t>
  </si>
  <si>
    <t>VIMIANZO</t>
  </si>
  <si>
    <t>ES01442</t>
  </si>
  <si>
    <t>XUANCEDA</t>
  </si>
  <si>
    <t>MESIA</t>
  </si>
  <si>
    <t>ES01443</t>
  </si>
  <si>
    <t>XUNO</t>
  </si>
  <si>
    <t>ES01444</t>
  </si>
  <si>
    <t>ES01445</t>
  </si>
  <si>
    <t>TAL</t>
  </si>
  <si>
    <t>ES01449</t>
  </si>
  <si>
    <t>VILAGUDIN</t>
  </si>
  <si>
    <t>ES0145</t>
  </si>
  <si>
    <t>BEAN ORDES</t>
  </si>
  <si>
    <t>MELLIDE</t>
  </si>
  <si>
    <t>ES0146</t>
  </si>
  <si>
    <t>ES0147</t>
  </si>
  <si>
    <t>BERTAMIRANS</t>
  </si>
  <si>
    <t>ES0148</t>
  </si>
  <si>
    <t>BETANZOS</t>
  </si>
  <si>
    <t>ES0149</t>
  </si>
  <si>
    <t>BILLANUBE</t>
  </si>
  <si>
    <t>VALDORIÑO</t>
  </si>
  <si>
    <t>ES0150</t>
  </si>
  <si>
    <t>ES01508</t>
  </si>
  <si>
    <t>ES07</t>
  </si>
  <si>
    <t>SUANCES</t>
  </si>
  <si>
    <t>SANTANDER</t>
  </si>
  <si>
    <t>ES0151</t>
  </si>
  <si>
    <t>BRAÑAS</t>
  </si>
  <si>
    <t>ES0152</t>
  </si>
  <si>
    <t>ES01522</t>
  </si>
  <si>
    <t>SANTA EUGENIA DE RIVEIRA</t>
  </si>
  <si>
    <t>ES0153</t>
  </si>
  <si>
    <t>BUYO</t>
  </si>
  <si>
    <t>ES0154</t>
  </si>
  <si>
    <t>ES01565</t>
  </si>
  <si>
    <t>PORTOMOURO</t>
  </si>
  <si>
    <t>ES0157</t>
  </si>
  <si>
    <t>BURELA</t>
  </si>
  <si>
    <t>ES01576</t>
  </si>
  <si>
    <t>PLAYA DE SANTA LUCIA</t>
  </si>
  <si>
    <t>ES01587</t>
  </si>
  <si>
    <t>ES0159</t>
  </si>
  <si>
    <t>ISLA QUIEBRA</t>
  </si>
  <si>
    <t>ES016</t>
  </si>
  <si>
    <t>ES01609</t>
  </si>
  <si>
    <t>MALPICA DE BERGANTIÑOS</t>
  </si>
  <si>
    <t>ES01627</t>
  </si>
  <si>
    <t>ILLA DA CREBA</t>
  </si>
  <si>
    <t>ES01632</t>
  </si>
  <si>
    <t>ISLA COELLEIRA</t>
  </si>
  <si>
    <t>ESTACA DE BARES</t>
  </si>
  <si>
    <t>ES01642</t>
  </si>
  <si>
    <t>ES01654</t>
  </si>
  <si>
    <t>CORRUBEDO</t>
  </si>
  <si>
    <t>ES01661</t>
  </si>
  <si>
    <t>ES01662</t>
  </si>
  <si>
    <t>ES01680</t>
  </si>
  <si>
    <t>BEMANTES</t>
  </si>
  <si>
    <t>ES01687</t>
  </si>
  <si>
    <t>BALDAIO</t>
  </si>
  <si>
    <t>ES01688</t>
  </si>
  <si>
    <t>ATALAYA</t>
  </si>
  <si>
    <t>ES01690</t>
  </si>
  <si>
    <t>ANIDO-SERRAS</t>
  </si>
  <si>
    <t>ES0170</t>
  </si>
  <si>
    <t>CAAVEIRO</t>
  </si>
  <si>
    <t>PUENTEDUME</t>
  </si>
  <si>
    <t>ES01700</t>
  </si>
  <si>
    <t>ES01701</t>
  </si>
  <si>
    <t>ES01702</t>
  </si>
  <si>
    <t>TRAZO</t>
  </si>
  <si>
    <t>ES01703</t>
  </si>
  <si>
    <t>ES01704</t>
  </si>
  <si>
    <t>A CAPELA</t>
  </si>
  <si>
    <t>ES01705</t>
  </si>
  <si>
    <t>A POBRA DO CARAMIÑAL</t>
  </si>
  <si>
    <t>ES01706</t>
  </si>
  <si>
    <t>AS PONTES DE GARCIA RODRIGUEZ</t>
  </si>
  <si>
    <t>ES01707</t>
  </si>
  <si>
    <t>AS SOMOZAS</t>
  </si>
  <si>
    <t>ES01708</t>
  </si>
  <si>
    <t>BOIMORTO</t>
  </si>
  <si>
    <t>ES01709</t>
  </si>
  <si>
    <t>BOQUEIXON</t>
  </si>
  <si>
    <t>ES0171</t>
  </si>
  <si>
    <t>CABAÑA</t>
  </si>
  <si>
    <t>ES01710</t>
  </si>
  <si>
    <t>CARRAL</t>
  </si>
  <si>
    <t>ES01711</t>
  </si>
  <si>
    <t>CERDIDO</t>
  </si>
  <si>
    <t>ES01712</t>
  </si>
  <si>
    <t>CESURAS</t>
  </si>
  <si>
    <t>ES01713</t>
  </si>
  <si>
    <t>COIROS</t>
  </si>
  <si>
    <t>ES01714</t>
  </si>
  <si>
    <t>DUMBRIA</t>
  </si>
  <si>
    <t>ES01715</t>
  </si>
  <si>
    <t>FISTERRA</t>
  </si>
  <si>
    <t>ES01716</t>
  </si>
  <si>
    <t>FRADES</t>
  </si>
  <si>
    <t>ES01717</t>
  </si>
  <si>
    <t>IRIXOA</t>
  </si>
  <si>
    <t>ES01718</t>
  </si>
  <si>
    <t>LOUSAME</t>
  </si>
  <si>
    <t>ES01719</t>
  </si>
  <si>
    <t>MAÑON</t>
  </si>
  <si>
    <t>ES0172</t>
  </si>
  <si>
    <t>CABO CORRUBEDO</t>
  </si>
  <si>
    <t>ES01720</t>
  </si>
  <si>
    <t>MELIDE</t>
  </si>
  <si>
    <t>ES01721</t>
  </si>
  <si>
    <t>MOECHE</t>
  </si>
  <si>
    <t>ES01722</t>
  </si>
  <si>
    <t>ES01723</t>
  </si>
  <si>
    <t>O PINO</t>
  </si>
  <si>
    <t>ES01724</t>
  </si>
  <si>
    <t>ORDES</t>
  </si>
  <si>
    <t>ES01725</t>
  </si>
  <si>
    <t>OROSO</t>
  </si>
  <si>
    <t>ES01726</t>
  </si>
  <si>
    <t>OZA DOS RIOS</t>
  </si>
  <si>
    <t>ES01727</t>
  </si>
  <si>
    <t>PADERNE</t>
  </si>
  <si>
    <t>ES01728</t>
  </si>
  <si>
    <t>SAN SADURNIÑO</t>
  </si>
  <si>
    <t>ES01729</t>
  </si>
  <si>
    <t>SANTISO</t>
  </si>
  <si>
    <t>ES0173</t>
  </si>
  <si>
    <t>CABO CRUZ</t>
  </si>
  <si>
    <t>ES01730</t>
  </si>
  <si>
    <t>SOBRADO</t>
  </si>
  <si>
    <t>ES01731</t>
  </si>
  <si>
    <t>TEO</t>
  </si>
  <si>
    <t>ES01732</t>
  </si>
  <si>
    <t>TOQUES</t>
  </si>
  <si>
    <t>ES01733</t>
  </si>
  <si>
    <t>TORDOIA</t>
  </si>
  <si>
    <t>ES01734</t>
  </si>
  <si>
    <t>VAL DO DUBRA</t>
  </si>
  <si>
    <t>ES01735</t>
  </si>
  <si>
    <t>VILARMAIOR</t>
  </si>
  <si>
    <t>ES01736</t>
  </si>
  <si>
    <t>VILASANTAR</t>
  </si>
  <si>
    <t>ES01738</t>
  </si>
  <si>
    <t>ESPASANTE</t>
  </si>
  <si>
    <t>ES01739</t>
  </si>
  <si>
    <t>FROUXEIRA</t>
  </si>
  <si>
    <t>ES01740</t>
  </si>
  <si>
    <t>PLAYA DEL ROSTRO</t>
  </si>
  <si>
    <t>ES01741</t>
  </si>
  <si>
    <t>PUNTA ARNELA</t>
  </si>
  <si>
    <t>ES01742</t>
  </si>
  <si>
    <t>ES01743</t>
  </si>
  <si>
    <t>ISLA VIONTA</t>
  </si>
  <si>
    <t>ES01744</t>
  </si>
  <si>
    <t>PLAYA DE A FROUXEIRA</t>
  </si>
  <si>
    <t>ES01745</t>
  </si>
  <si>
    <t>PLAYA DE BARRAÑAN</t>
  </si>
  <si>
    <t>ES01746</t>
  </si>
  <si>
    <t>GUISAMO</t>
  </si>
  <si>
    <t>ES01747</t>
  </si>
  <si>
    <t>ESTACA</t>
  </si>
  <si>
    <t>ES01748</t>
  </si>
  <si>
    <t>MACENDA</t>
  </si>
  <si>
    <t>ES01749</t>
  </si>
  <si>
    <t>LAGUNA DE TRABA</t>
  </si>
  <si>
    <t>ES01750</t>
  </si>
  <si>
    <t>CARINO</t>
  </si>
  <si>
    <t>ES01751</t>
  </si>
  <si>
    <t>PLAYA DE VILARRUBE</t>
  </si>
  <si>
    <t>ES01752</t>
  </si>
  <si>
    <t>PORTOSMANGOS</t>
  </si>
  <si>
    <t>ES01753</t>
  </si>
  <si>
    <t>ALBARIZA</t>
  </si>
  <si>
    <t>ES01754</t>
  </si>
  <si>
    <t>PUENTE ULLA</t>
  </si>
  <si>
    <t>ES01755</t>
  </si>
  <si>
    <t>ES01756</t>
  </si>
  <si>
    <t>LESTIMOÑO</t>
  </si>
  <si>
    <t>ES01757</t>
  </si>
  <si>
    <t>CARRIZAL DE PONTECESO</t>
  </si>
  <si>
    <t>ES01758</t>
  </si>
  <si>
    <t>ULLA</t>
  </si>
  <si>
    <t>ES01759</t>
  </si>
  <si>
    <t>LUDIÑA</t>
  </si>
  <si>
    <t>ES01760</t>
  </si>
  <si>
    <t>REBORDELO-BALDAIO</t>
  </si>
  <si>
    <t>CARBALLO DE BERGANTINOS</t>
  </si>
  <si>
    <t>ES01761</t>
  </si>
  <si>
    <t>VIXAN</t>
  </si>
  <si>
    <t>ES01762</t>
  </si>
  <si>
    <t>FOXADOS</t>
  </si>
  <si>
    <t>ES01763</t>
  </si>
  <si>
    <t>SOUTO</t>
  </si>
  <si>
    <t>ES01764</t>
  </si>
  <si>
    <t>CABANAS</t>
  </si>
  <si>
    <t>ES01765</t>
  </si>
  <si>
    <t>LESTA</t>
  </si>
  <si>
    <t>ES01766</t>
  </si>
  <si>
    <t>PLAYA DE BARAÑA</t>
  </si>
  <si>
    <t>ES01767</t>
  </si>
  <si>
    <t>PLAYA MATADOIRO</t>
  </si>
  <si>
    <t>SUEVOS</t>
  </si>
  <si>
    <t>ES01768</t>
  </si>
  <si>
    <t>COIRO</t>
  </si>
  <si>
    <t>ES01769</t>
  </si>
  <si>
    <t>AREOPUERTO DE A CORUÑA</t>
  </si>
  <si>
    <t>ES01770</t>
  </si>
  <si>
    <t>PARQUE NATURAL DE CORRUBEDO</t>
  </si>
  <si>
    <t>ES01771</t>
  </si>
  <si>
    <t>RIO SAR</t>
  </si>
  <si>
    <t>ES01772</t>
  </si>
  <si>
    <t>MILREO</t>
  </si>
  <si>
    <t>ES01773</t>
  </si>
  <si>
    <t>MARIÑAN</t>
  </si>
  <si>
    <t>ES01774</t>
  </si>
  <si>
    <t>CARRIZAL DE CABANA</t>
  </si>
  <si>
    <t>CABANA</t>
  </si>
  <si>
    <t>ES01775</t>
  </si>
  <si>
    <t>RESERVA VILLAGUDIN</t>
  </si>
  <si>
    <t>ES01776</t>
  </si>
  <si>
    <t>PRAIA DE LOURIDO</t>
  </si>
  <si>
    <t>ES01777</t>
  </si>
  <si>
    <t>RIA DO BURGO</t>
  </si>
  <si>
    <t>ES01778</t>
  </si>
  <si>
    <t>PLAYA DO ROSTRO</t>
  </si>
  <si>
    <t>ES01779</t>
  </si>
  <si>
    <t>PLAYA DE LAXE</t>
  </si>
  <si>
    <t>ES01780</t>
  </si>
  <si>
    <t>BARIZO</t>
  </si>
  <si>
    <t>ES01781</t>
  </si>
  <si>
    <t>PLAYA DE ARES</t>
  </si>
  <si>
    <t>ES01782</t>
  </si>
  <si>
    <t>CAMPO DO MONTE</t>
  </si>
  <si>
    <t>ES01783</t>
  </si>
  <si>
    <t>RIBAS</t>
  </si>
  <si>
    <t>ES01784</t>
  </si>
  <si>
    <t>LAGUNA DE A FRUIXEIRA</t>
  </si>
  <si>
    <t>ES01785</t>
  </si>
  <si>
    <t>PUERTO DE EL FERROL</t>
  </si>
  <si>
    <t>ES01786</t>
  </si>
  <si>
    <t>PLAYA DE MIÑO</t>
  </si>
  <si>
    <t>ES01787</t>
  </si>
  <si>
    <t>PLAYA DE AGUIEIRA</t>
  </si>
  <si>
    <t>ES01788</t>
  </si>
  <si>
    <t>BASTIAQUEIRO</t>
  </si>
  <si>
    <t>ES01789</t>
  </si>
  <si>
    <t>ES01790</t>
  </si>
  <si>
    <t>PLAYA DE CABEIRO</t>
  </si>
  <si>
    <t>ES01791</t>
  </si>
  <si>
    <t>NIÑONS</t>
  </si>
  <si>
    <t>ES01792</t>
  </si>
  <si>
    <t>LEIS</t>
  </si>
  <si>
    <t>ES01793</t>
  </si>
  <si>
    <t>ES01794</t>
  </si>
  <si>
    <t>TRABA DE LAXE</t>
  </si>
  <si>
    <t>ES01795</t>
  </si>
  <si>
    <t>VILAMEO</t>
  </si>
  <si>
    <t>ES01796</t>
  </si>
  <si>
    <t>DEXO</t>
  </si>
  <si>
    <t>ES01797</t>
  </si>
  <si>
    <t>OS REGOS</t>
  </si>
  <si>
    <t>ES01798</t>
  </si>
  <si>
    <t>RIO BAXOI</t>
  </si>
  <si>
    <t>ES01799</t>
  </si>
  <si>
    <t>ENSENADA DE NIÑONS</t>
  </si>
  <si>
    <t>ES01800</t>
  </si>
  <si>
    <t>O GRAXAL-O BURGO</t>
  </si>
  <si>
    <t>ES01801</t>
  </si>
  <si>
    <t>REQUIAN</t>
  </si>
  <si>
    <t>ES01802</t>
  </si>
  <si>
    <t>SAN VICENTE DE VIGO</t>
  </si>
  <si>
    <t>ES01803</t>
  </si>
  <si>
    <t>SANTA MARIA-O VISO</t>
  </si>
  <si>
    <t>ES01804</t>
  </si>
  <si>
    <t>MIODELO</t>
  </si>
  <si>
    <t>ES01805</t>
  </si>
  <si>
    <t>PANTIN</t>
  </si>
  <si>
    <t>ES01806</t>
  </si>
  <si>
    <t>PLAYA DE SANTA CRISTINA</t>
  </si>
  <si>
    <t>ES01807</t>
  </si>
  <si>
    <t>PLAYA DO MATADOIRO</t>
  </si>
  <si>
    <t>ES01808</t>
  </si>
  <si>
    <t>PLAYA DE LANGOSTEIRA</t>
  </si>
  <si>
    <t>ES01809</t>
  </si>
  <si>
    <t>PRAIA DE ARNELA-VILAR</t>
  </si>
  <si>
    <t>PORTO DE SON</t>
  </si>
  <si>
    <t>ES0181</t>
  </si>
  <si>
    <t>CABO PRIOR</t>
  </si>
  <si>
    <t>ES01810</t>
  </si>
  <si>
    <t>PRAIA DE RAZO</t>
  </si>
  <si>
    <t>ES01811</t>
  </si>
  <si>
    <t>ES01812</t>
  </si>
  <si>
    <t>ESTUARIO DEL RIO MASMA</t>
  </si>
  <si>
    <t>FOZ</t>
  </si>
  <si>
    <t>ES01813</t>
  </si>
  <si>
    <t>PRAIA DE MAR DE FORA</t>
  </si>
  <si>
    <t>ES01814</t>
  </si>
  <si>
    <t>PLAYA DE MEIRAS</t>
  </si>
  <si>
    <t>ES01815</t>
  </si>
  <si>
    <t>PLAYA DE LA CONCHA</t>
  </si>
  <si>
    <t>ES01816</t>
  </si>
  <si>
    <t>PUERTO DEPORTIVO DE ARES</t>
  </si>
  <si>
    <t>ES01817</t>
  </si>
  <si>
    <t>DOÑINOS</t>
  </si>
  <si>
    <t>ES01818</t>
  </si>
  <si>
    <t>DESEMBOCADURA DEL RIO SIEIRO</t>
  </si>
  <si>
    <t>CAAMAÑO</t>
  </si>
  <si>
    <t>ES01819</t>
  </si>
  <si>
    <t>PLAYA DE NEMIÑA</t>
  </si>
  <si>
    <t>ES0182</t>
  </si>
  <si>
    <t>CABO SAN ADRIAN</t>
  </si>
  <si>
    <t>ES01820</t>
  </si>
  <si>
    <t>SILLOBRE</t>
  </si>
  <si>
    <t>ES01821</t>
  </si>
  <si>
    <t>CABANA DE BERGANTIÑOS</t>
  </si>
  <si>
    <t>ES01822</t>
  </si>
  <si>
    <t>ES01823</t>
  </si>
  <si>
    <t>ES01824</t>
  </si>
  <si>
    <t>MABEGONDO</t>
  </si>
  <si>
    <t>ES01825</t>
  </si>
  <si>
    <t>ES01826</t>
  </si>
  <si>
    <t>ES01827</t>
  </si>
  <si>
    <t>ES01828</t>
  </si>
  <si>
    <t>RÍA DE MANDEO</t>
  </si>
  <si>
    <t>RIA DE MANDEO</t>
  </si>
  <si>
    <t>ES01829</t>
  </si>
  <si>
    <t>VILLARRUBE</t>
  </si>
  <si>
    <t>ES0183</t>
  </si>
  <si>
    <t>CABO TOURIÑAN</t>
  </si>
  <si>
    <t>ES01830</t>
  </si>
  <si>
    <t>ES01831</t>
  </si>
  <si>
    <t>ENCROBAS</t>
  </si>
  <si>
    <t>ES01832</t>
  </si>
  <si>
    <t>PLAYA PONTE DO PORCO</t>
  </si>
  <si>
    <t>ES01833</t>
  </si>
  <si>
    <t>PLAYA DE CEDEIRA</t>
  </si>
  <si>
    <t>ES01834</t>
  </si>
  <si>
    <t>RUNS</t>
  </si>
  <si>
    <t>ES01835</t>
  </si>
  <si>
    <t>TEIRA</t>
  </si>
  <si>
    <t>ES01836</t>
  </si>
  <si>
    <t>SAN ADRIAN DE COBRES</t>
  </si>
  <si>
    <t>ES01837</t>
  </si>
  <si>
    <t>PUERTO DE CARIÑO</t>
  </si>
  <si>
    <t>ES01838</t>
  </si>
  <si>
    <t>MUELLE DE BARALLOBRE</t>
  </si>
  <si>
    <t>ES01839</t>
  </si>
  <si>
    <t>DESEMBOCADURA RIO CASTRO</t>
  </si>
  <si>
    <t>ES01840</t>
  </si>
  <si>
    <t>PLAYA DE ESMELLE</t>
  </si>
  <si>
    <t>ES01841</t>
  </si>
  <si>
    <t>AEROPUERTO DE SANTIAGO DE COMPOSTELA</t>
  </si>
  <si>
    <t>ES01842</t>
  </si>
  <si>
    <t>83 MILLAS COSTA GALLEGA, MUROS</t>
  </si>
  <si>
    <t>ES01843</t>
  </si>
  <si>
    <t>CANDO-PONTENAFONSO</t>
  </si>
  <si>
    <t>ES01844</t>
  </si>
  <si>
    <t>RIA DE O BURGO</t>
  </si>
  <si>
    <t>ES01845</t>
  </si>
  <si>
    <t>SANTA CRISTINA</t>
  </si>
  <si>
    <t>ES01846</t>
  </si>
  <si>
    <t>MANON</t>
  </si>
  <si>
    <t>ES01847</t>
  </si>
  <si>
    <t>ES01848</t>
  </si>
  <si>
    <t>PLAYA PATIN</t>
  </si>
  <si>
    <t>ES01849</t>
  </si>
  <si>
    <t>PLAYA O ROSTRO</t>
  </si>
  <si>
    <t>ES0185</t>
  </si>
  <si>
    <t>CAENOEDO</t>
  </si>
  <si>
    <t>ES01850</t>
  </si>
  <si>
    <t>PLAYA DE CARANZA</t>
  </si>
  <si>
    <t>ES01851</t>
  </si>
  <si>
    <t>CORUÂ±A (A)</t>
  </si>
  <si>
    <t>ES01852</t>
  </si>
  <si>
    <t>CAMPUS ZAPATEIRA</t>
  </si>
  <si>
    <t>ES01853</t>
  </si>
  <si>
    <t>ES01854</t>
  </si>
  <si>
    <t>TARAMUÑO</t>
  </si>
  <si>
    <t>ES01855</t>
  </si>
  <si>
    <t>ES01856</t>
  </si>
  <si>
    <t>RIO EUME</t>
  </si>
  <si>
    <t>ES01857</t>
  </si>
  <si>
    <t>ES01858</t>
  </si>
  <si>
    <t>CRUCES</t>
  </si>
  <si>
    <t>ES01859</t>
  </si>
  <si>
    <t>CESPON</t>
  </si>
  <si>
    <t>ES0186</t>
  </si>
  <si>
    <t>CALDEBARCOS</t>
  </si>
  <si>
    <t>ES01860</t>
  </si>
  <si>
    <t>TARAGOÑA</t>
  </si>
  <si>
    <t>ES01861</t>
  </si>
  <si>
    <t>A POBRA</t>
  </si>
  <si>
    <t>ES01862</t>
  </si>
  <si>
    <t>XALO</t>
  </si>
  <si>
    <t>ES01863</t>
  </si>
  <si>
    <t>XUBIA</t>
  </si>
  <si>
    <t>ES01864</t>
  </si>
  <si>
    <t>RIBERIA</t>
  </si>
  <si>
    <t>ES01865</t>
  </si>
  <si>
    <t>SIGRAS</t>
  </si>
  <si>
    <t>ES01866</t>
  </si>
  <si>
    <t>VIVENTE</t>
  </si>
  <si>
    <t>OZA-CESURAS</t>
  </si>
  <si>
    <t>ES01867</t>
  </si>
  <si>
    <t>CIS</t>
  </si>
  <si>
    <t>ES01868</t>
  </si>
  <si>
    <t>TEIXEIRO</t>
  </si>
  <si>
    <t>ES01869</t>
  </si>
  <si>
    <t>VISANTOÑA</t>
  </si>
  <si>
    <t>ES01870</t>
  </si>
  <si>
    <t>OZON</t>
  </si>
  <si>
    <t>ES01871</t>
  </si>
  <si>
    <t>POSMARCOS</t>
  </si>
  <si>
    <t>ES01872</t>
  </si>
  <si>
    <t>BENESO</t>
  </si>
  <si>
    <t>ES01873</t>
  </si>
  <si>
    <t>VIZOÑO</t>
  </si>
  <si>
    <t>ES01874</t>
  </si>
  <si>
    <t>ARAÑO</t>
  </si>
  <si>
    <t>ES01875</t>
  </si>
  <si>
    <t>RIBASAR</t>
  </si>
  <si>
    <t>ES01876</t>
  </si>
  <si>
    <t>ARINS</t>
  </si>
  <si>
    <t>ES01877</t>
  </si>
  <si>
    <t>XUÑO</t>
  </si>
  <si>
    <t>ES01878</t>
  </si>
  <si>
    <t>SARANDON</t>
  </si>
  <si>
    <t>ES01879</t>
  </si>
  <si>
    <t>PLAYA DE BENS</t>
  </si>
  <si>
    <t>ES0188</t>
  </si>
  <si>
    <t>ES01880</t>
  </si>
  <si>
    <t>AS GRAÑAS DO SOR</t>
  </si>
  <si>
    <t>MAÑÓN</t>
  </si>
  <si>
    <t>ES01881</t>
  </si>
  <si>
    <t>PUERTO DE MALPICA</t>
  </si>
  <si>
    <t>ES01882</t>
  </si>
  <si>
    <t>ES01883</t>
  </si>
  <si>
    <t>PLAYA DE COROSO</t>
  </si>
  <si>
    <t>ES01884</t>
  </si>
  <si>
    <t>PLAYA DE AGUINO</t>
  </si>
  <si>
    <t>ES01885</t>
  </si>
  <si>
    <t>SANTA UXIA DE RIVEIRA</t>
  </si>
  <si>
    <t>ES01886</t>
  </si>
  <si>
    <t>PLAYA DE RIAZOR</t>
  </si>
  <si>
    <t>ES01887</t>
  </si>
  <si>
    <t>PLAYA DO VILAR</t>
  </si>
  <si>
    <t>ES01888</t>
  </si>
  <si>
    <t>SARTAÑA</t>
  </si>
  <si>
    <t>ES01889</t>
  </si>
  <si>
    <t>PLAYA DE CAIÓN</t>
  </si>
  <si>
    <t>A LARACHA</t>
  </si>
  <si>
    <t>ES01890</t>
  </si>
  <si>
    <t>VALDOVINO</t>
  </si>
  <si>
    <t>ES01891</t>
  </si>
  <si>
    <t>PLAYA DE SANTA CRUZ</t>
  </si>
  <si>
    <t>ES01892</t>
  </si>
  <si>
    <t>PLAYA DE A CORNA</t>
  </si>
  <si>
    <t>PLUEBA DEL CARAMIÑAL</t>
  </si>
  <si>
    <t>ES01893</t>
  </si>
  <si>
    <t>O FREIXO</t>
  </si>
  <si>
    <t>ES01894</t>
  </si>
  <si>
    <t>O BURGO</t>
  </si>
  <si>
    <t>ES01895</t>
  </si>
  <si>
    <t>ILLAS DE SAN PEDRO</t>
  </si>
  <si>
    <t>ES01896</t>
  </si>
  <si>
    <t>ILLAS GABEIRAS</t>
  </si>
  <si>
    <t>ES01897</t>
  </si>
  <si>
    <t>BELELLE RIVERMOUTH</t>
  </si>
  <si>
    <t>ES01898</t>
  </si>
  <si>
    <t>LARIÑO BEACH, CARNOTA</t>
  </si>
  <si>
    <t>ES01899</t>
  </si>
  <si>
    <t>CASTRILLÓN</t>
  </si>
  <si>
    <t>ES019</t>
  </si>
  <si>
    <t>ABANQUEIRO</t>
  </si>
  <si>
    <t>ES0190</t>
  </si>
  <si>
    <t>ES01900</t>
  </si>
  <si>
    <t>PLAYA BEO</t>
  </si>
  <si>
    <t>ES01901</t>
  </si>
  <si>
    <t>PLAYA DE BORREIROS</t>
  </si>
  <si>
    <t>ES01902</t>
  </si>
  <si>
    <t>PLAYA DE SEIRUGA</t>
  </si>
  <si>
    <t>ES01903</t>
  </si>
  <si>
    <t>MEICENDE</t>
  </si>
  <si>
    <t>ES01904</t>
  </si>
  <si>
    <t>PRAIA DE BEO</t>
  </si>
  <si>
    <t>ES01905</t>
  </si>
  <si>
    <t>PLAYA DE CRISTINA</t>
  </si>
  <si>
    <t>ES01906</t>
  </si>
  <si>
    <t>SABÃ³N RESERVOIR</t>
  </si>
  <si>
    <t>ES01907</t>
  </si>
  <si>
    <t>LAGOA DE TRABA</t>
  </si>
  <si>
    <t>ES01908</t>
  </si>
  <si>
    <t>PLAYA O VILAR</t>
  </si>
  <si>
    <t>ES01909</t>
  </si>
  <si>
    <t>NEMIÑA BEACH</t>
  </si>
  <si>
    <t>ES0191</t>
  </si>
  <si>
    <t>CAMELLE</t>
  </si>
  <si>
    <t>ES01910</t>
  </si>
  <si>
    <t>ES01911</t>
  </si>
  <si>
    <t>PORTO DE PORTOCUBELO</t>
  </si>
  <si>
    <t>LIRA</t>
  </si>
  <si>
    <t>ES01912</t>
  </si>
  <si>
    <t>PLAYA DE O MATADOIRO</t>
  </si>
  <si>
    <t>ES01913</t>
  </si>
  <si>
    <t>QUILMAS</t>
  </si>
  <si>
    <t>ES01914</t>
  </si>
  <si>
    <t>PRAIA DO PAREIXAL</t>
  </si>
  <si>
    <t>ES01915</t>
  </si>
  <si>
    <t>A RATEIRA</t>
  </si>
  <si>
    <t>ES01916</t>
  </si>
  <si>
    <t>O TEMPLE</t>
  </si>
  <si>
    <t>ES01917</t>
  </si>
  <si>
    <t>PERILLO</t>
  </si>
  <si>
    <t>ES01918</t>
  </si>
  <si>
    <t>REGUEIRO</t>
  </si>
  <si>
    <t>GANDARIO</t>
  </si>
  <si>
    <t>ES01919</t>
  </si>
  <si>
    <t>PRAIA DE AREA DA VILA</t>
  </si>
  <si>
    <t>CAMARIÃ±AS</t>
  </si>
  <si>
    <t>ES0192</t>
  </si>
  <si>
    <t>CANABAL</t>
  </si>
  <si>
    <t>ES01920</t>
  </si>
  <si>
    <t>ES01921</t>
  </si>
  <si>
    <t>ES01922</t>
  </si>
  <si>
    <t>XUVIA</t>
  </si>
  <si>
    <t>ES01923</t>
  </si>
  <si>
    <t>PRAIA DE TARAMANCOS</t>
  </si>
  <si>
    <t>ES01924</t>
  </si>
  <si>
    <t>PRAIA DE BARES</t>
  </si>
  <si>
    <t>ES01925</t>
  </si>
  <si>
    <t>SAN VALENTIN</t>
  </si>
  <si>
    <t>ES01926</t>
  </si>
  <si>
    <t>PARQUE EOLICO GOSENDE</t>
  </si>
  <si>
    <t>GOSENDE</t>
  </si>
  <si>
    <t>ES01927</t>
  </si>
  <si>
    <t>PRAIA DOS RIAS</t>
  </si>
  <si>
    <t>ES01928</t>
  </si>
  <si>
    <t>BOCA DO RÃ­O</t>
  </si>
  <si>
    <t>ES0193</t>
  </si>
  <si>
    <t>CAPELA</t>
  </si>
  <si>
    <t>ES0194</t>
  </si>
  <si>
    <t>ES0196</t>
  </si>
  <si>
    <t>CARNOEDO</t>
  </si>
  <si>
    <t>ES0197</t>
  </si>
  <si>
    <t>ES0198</t>
  </si>
  <si>
    <t>ES0199</t>
  </si>
  <si>
    <t>CARUPOS</t>
  </si>
  <si>
    <t>ES021</t>
  </si>
  <si>
    <t>VERGARA</t>
  </si>
  <si>
    <t>ES02105</t>
  </si>
  <si>
    <t>CABO HIGUER</t>
  </si>
  <si>
    <t>FUENTERRABIA</t>
  </si>
  <si>
    <t>ES02107</t>
  </si>
  <si>
    <t>HONDARRIBIA</t>
  </si>
  <si>
    <t>ES02110</t>
  </si>
  <si>
    <t>PASAJES</t>
  </si>
  <si>
    <t>ES02111</t>
  </si>
  <si>
    <t>CEGAMA</t>
  </si>
  <si>
    <t>ES02112</t>
  </si>
  <si>
    <t>CERAIN</t>
  </si>
  <si>
    <t>ES02113</t>
  </si>
  <si>
    <t>CESTONA</t>
  </si>
  <si>
    <t>ES02114</t>
  </si>
  <si>
    <t>CEZO</t>
  </si>
  <si>
    <t>ES02116</t>
  </si>
  <si>
    <t>CIZURQUIL</t>
  </si>
  <si>
    <t>ES02119</t>
  </si>
  <si>
    <t>DESEMBOCADURA RIO BIDASOA</t>
  </si>
  <si>
    <t>ES0212</t>
  </si>
  <si>
    <t>AIA</t>
  </si>
  <si>
    <t>ES02120</t>
  </si>
  <si>
    <t>DEVA</t>
  </si>
  <si>
    <t>ES02123</t>
  </si>
  <si>
    <t>ES02124</t>
  </si>
  <si>
    <t>ECHEGARATE</t>
  </si>
  <si>
    <t>ES02125</t>
  </si>
  <si>
    <t>EIBAR</t>
  </si>
  <si>
    <t>ES02127</t>
  </si>
  <si>
    <t>EILAND</t>
  </si>
  <si>
    <t>KANALE, IRUN</t>
  </si>
  <si>
    <t>ES02128</t>
  </si>
  <si>
    <t>ELDUAIEN</t>
  </si>
  <si>
    <t>ES02129</t>
  </si>
  <si>
    <t>ELGOIBAR</t>
  </si>
  <si>
    <t>ES02130</t>
  </si>
  <si>
    <t>ELGUETA</t>
  </si>
  <si>
    <t>ES02132</t>
  </si>
  <si>
    <t>ELORRIO</t>
  </si>
  <si>
    <t>ES02133</t>
  </si>
  <si>
    <t>ELQUETA</t>
  </si>
  <si>
    <t>ES02137</t>
  </si>
  <si>
    <t>ENDOYA</t>
  </si>
  <si>
    <t>ICIAR</t>
  </si>
  <si>
    <t>ES02138</t>
  </si>
  <si>
    <t>ENTRE DEVA Y MOTRICO</t>
  </si>
  <si>
    <t>ES02139</t>
  </si>
  <si>
    <t>ESCORIAZA</t>
  </si>
  <si>
    <t>ES0214</t>
  </si>
  <si>
    <t>AIZARNAZABAL</t>
  </si>
  <si>
    <t>ES02141</t>
  </si>
  <si>
    <t>ETXEGARATE</t>
  </si>
  <si>
    <t>IDIAZABAL</t>
  </si>
  <si>
    <t>ES02142</t>
  </si>
  <si>
    <t>EZKIO-ITXASO</t>
  </si>
  <si>
    <t>ES02143</t>
  </si>
  <si>
    <t>EZQUIOGA</t>
  </si>
  <si>
    <t>ES02144</t>
  </si>
  <si>
    <t>FABRICA ZAHOR</t>
  </si>
  <si>
    <t>OÑATI</t>
  </si>
  <si>
    <t>ES02145</t>
  </si>
  <si>
    <t>FARO DE HIGUER</t>
  </si>
  <si>
    <t>ES02146</t>
  </si>
  <si>
    <t>ES0215</t>
  </si>
  <si>
    <t>AIZCOITIA</t>
  </si>
  <si>
    <t>ES02150</t>
  </si>
  <si>
    <t>GAINZA</t>
  </si>
  <si>
    <t>ES02153</t>
  </si>
  <si>
    <t>GATZAGA</t>
  </si>
  <si>
    <t>ES02155</t>
  </si>
  <si>
    <t>GAZTELU</t>
  </si>
  <si>
    <t>ES02159</t>
  </si>
  <si>
    <t>GORLA</t>
  </si>
  <si>
    <t>ANTZUOLA</t>
  </si>
  <si>
    <t>ES0216</t>
  </si>
  <si>
    <t>AIZGORRI</t>
  </si>
  <si>
    <t>OÑATE</t>
  </si>
  <si>
    <t>ES02160</t>
  </si>
  <si>
    <t>GOSTNA</t>
  </si>
  <si>
    <t>ES02161</t>
  </si>
  <si>
    <t>GOYAZ TXIKI</t>
  </si>
  <si>
    <t>ES02162</t>
  </si>
  <si>
    <t>ES51</t>
  </si>
  <si>
    <t>GUADALUPE</t>
  </si>
  <si>
    <t>ES02163</t>
  </si>
  <si>
    <t>GUETARIA</t>
  </si>
  <si>
    <t>ES02165</t>
  </si>
  <si>
    <t>GURITAS</t>
  </si>
  <si>
    <t>ES02166</t>
  </si>
  <si>
    <t>HERNANI</t>
  </si>
  <si>
    <t>ES02167</t>
  </si>
  <si>
    <t>HERNIALDE</t>
  </si>
  <si>
    <t>ES02168</t>
  </si>
  <si>
    <t>HERRERA</t>
  </si>
  <si>
    <t>ES02169</t>
  </si>
  <si>
    <t>ES0217</t>
  </si>
  <si>
    <t>ALBISTUR</t>
  </si>
  <si>
    <t>ES02170</t>
  </si>
  <si>
    <t>IBAETA</t>
  </si>
  <si>
    <t>ES02173</t>
  </si>
  <si>
    <t>IBANARRIETA</t>
  </si>
  <si>
    <t>ES02174</t>
  </si>
  <si>
    <t>IBARRA</t>
  </si>
  <si>
    <t>ES02175</t>
  </si>
  <si>
    <t>ES02176</t>
  </si>
  <si>
    <t>ES02180</t>
  </si>
  <si>
    <t>BEASAIN</t>
  </si>
  <si>
    <t>ES02181</t>
  </si>
  <si>
    <t>TOLOSA</t>
  </si>
  <si>
    <t>ES02183</t>
  </si>
  <si>
    <t>IDOYAGA</t>
  </si>
  <si>
    <t>ORDIZIA</t>
  </si>
  <si>
    <t>ES02184</t>
  </si>
  <si>
    <t>IEUN</t>
  </si>
  <si>
    <t>ES02185</t>
  </si>
  <si>
    <t>IGARA-BURU</t>
  </si>
  <si>
    <t>ES02188</t>
  </si>
  <si>
    <t>IRAETA</t>
  </si>
  <si>
    <t>ES0219</t>
  </si>
  <si>
    <t>ALGUINAGA</t>
  </si>
  <si>
    <t>ES02190</t>
  </si>
  <si>
    <t>ES02192</t>
  </si>
  <si>
    <t>IRURA</t>
  </si>
  <si>
    <t>ES02193</t>
  </si>
  <si>
    <t>ISASONDO</t>
  </si>
  <si>
    <t>ES02194</t>
  </si>
  <si>
    <t>IZIAR</t>
  </si>
  <si>
    <t>ES02198</t>
  </si>
  <si>
    <t>ES02199</t>
  </si>
  <si>
    <t>ES0220</t>
  </si>
  <si>
    <t>ALTO DE GAIN CHURIZQUET</t>
  </si>
  <si>
    <t>ES02200</t>
  </si>
  <si>
    <t>KUKNERRI</t>
  </si>
  <si>
    <t>AZCOITIA</t>
  </si>
  <si>
    <t>ES02201</t>
  </si>
  <si>
    <t>LAMIACO</t>
  </si>
  <si>
    <t>ES02202</t>
  </si>
  <si>
    <t>LANDARBASO</t>
  </si>
  <si>
    <t>ES02203</t>
  </si>
  <si>
    <t>LANGA</t>
  </si>
  <si>
    <t>ES02204</t>
  </si>
  <si>
    <t>LARRAITZ-ABALZIKETA</t>
  </si>
  <si>
    <t>ES02205</t>
  </si>
  <si>
    <t>ORIA.</t>
  </si>
  <si>
    <t>ES02206</t>
  </si>
  <si>
    <t>ES02209</t>
  </si>
  <si>
    <t>LAZCANO</t>
  </si>
  <si>
    <t>ES0221</t>
  </si>
  <si>
    <t>ALTZAINA</t>
  </si>
  <si>
    <t>ES02210</t>
  </si>
  <si>
    <t>LAZKAO</t>
  </si>
  <si>
    <t>ES02211</t>
  </si>
  <si>
    <t>LAZKAOMENDI</t>
  </si>
  <si>
    <t>ES02212</t>
  </si>
  <si>
    <t>LEABURU</t>
  </si>
  <si>
    <t>ES02213</t>
  </si>
  <si>
    <t>LEAUBURU</t>
  </si>
  <si>
    <t>ES02214</t>
  </si>
  <si>
    <t>LEGAZPIA</t>
  </si>
  <si>
    <t>ES02215</t>
  </si>
  <si>
    <t>PRESA DE BARRENDIOLA</t>
  </si>
  <si>
    <t>ES02216</t>
  </si>
  <si>
    <t>LEINTZ-GATZAGA</t>
  </si>
  <si>
    <t>ES02217</t>
  </si>
  <si>
    <t>LEZO</t>
  </si>
  <si>
    <t>ES0222</t>
  </si>
  <si>
    <t>ALZA</t>
  </si>
  <si>
    <t>ES02220</t>
  </si>
  <si>
    <t>LIZARRA</t>
  </si>
  <si>
    <t>ES02221</t>
  </si>
  <si>
    <t>LIZARZA</t>
  </si>
  <si>
    <t>ES02222</t>
  </si>
  <si>
    <t>LOYOLA</t>
  </si>
  <si>
    <t>ES02230</t>
  </si>
  <si>
    <t>MEAGAS</t>
  </si>
  <si>
    <t>ZARAUZ</t>
  </si>
  <si>
    <t>ES02231</t>
  </si>
  <si>
    <t>MENDIOLA</t>
  </si>
  <si>
    <t>ES02232</t>
  </si>
  <si>
    <t>METRICA</t>
  </si>
  <si>
    <t>ES02233</t>
  </si>
  <si>
    <t>MONDRAGON</t>
  </si>
  <si>
    <t>ES02235</t>
  </si>
  <si>
    <t>MONTE AMEZAGANA</t>
  </si>
  <si>
    <t>ES02236</t>
  </si>
  <si>
    <t>MONTE AMUATEGUI</t>
  </si>
  <si>
    <t>ES02237</t>
  </si>
  <si>
    <t>MONTE ASKETA</t>
  </si>
  <si>
    <t>ES02238</t>
  </si>
  <si>
    <t>MONTE BALARDIN</t>
  </si>
  <si>
    <t>ANDOAIN</t>
  </si>
  <si>
    <t>ES02239</t>
  </si>
  <si>
    <t>MONTE ELOSUA</t>
  </si>
  <si>
    <t>ES02240</t>
  </si>
  <si>
    <t>MONTE EPELERREKA</t>
  </si>
  <si>
    <t>ES02241</t>
  </si>
  <si>
    <t>MONTE ERIO</t>
  </si>
  <si>
    <t>AZPEITIA</t>
  </si>
  <si>
    <t>ES02242</t>
  </si>
  <si>
    <t>MONTE GORLA</t>
  </si>
  <si>
    <t>BERGARA</t>
  </si>
  <si>
    <t>ES02243</t>
  </si>
  <si>
    <t>MONTE IGUELDO</t>
  </si>
  <si>
    <t>ES02244</t>
  </si>
  <si>
    <t>MONTE IRIMO</t>
  </si>
  <si>
    <t>ANZUOLA</t>
  </si>
  <si>
    <t>ES02246</t>
  </si>
  <si>
    <t>MONTE JAIZQUÍBEL</t>
  </si>
  <si>
    <t>FUENTERRABÍA</t>
  </si>
  <si>
    <t>ES02247</t>
  </si>
  <si>
    <t>MONTE JAIZQUIBEL</t>
  </si>
  <si>
    <t>ES02249</t>
  </si>
  <si>
    <t>MONTE ULIA</t>
  </si>
  <si>
    <t>ES02252</t>
  </si>
  <si>
    <t>MONTESKUE</t>
  </si>
  <si>
    <t>ES02255</t>
  </si>
  <si>
    <t>MOTRICO</t>
  </si>
  <si>
    <t>ES02256</t>
  </si>
  <si>
    <t>ES0226</t>
  </si>
  <si>
    <t>ALZAGA</t>
  </si>
  <si>
    <t>ES02263</t>
  </si>
  <si>
    <t>OIQUINA</t>
  </si>
  <si>
    <t>ES02264</t>
  </si>
  <si>
    <t>OLABERRIA</t>
  </si>
  <si>
    <t>ES02267</t>
  </si>
  <si>
    <t>ES02268</t>
  </si>
  <si>
    <t>ES02269</t>
  </si>
  <si>
    <t>ORENDAIN</t>
  </si>
  <si>
    <t>ES02270</t>
  </si>
  <si>
    <t>ORIA</t>
  </si>
  <si>
    <t>ES02271</t>
  </si>
  <si>
    <t>ORIA MENDI</t>
  </si>
  <si>
    <t>ES02273</t>
  </si>
  <si>
    <t>ES02274</t>
  </si>
  <si>
    <t>ORIO URMIETA</t>
  </si>
  <si>
    <t>ES02276</t>
  </si>
  <si>
    <t>ORMAIZTEGUI</t>
  </si>
  <si>
    <t>ES02277</t>
  </si>
  <si>
    <t>ORRUAGA</t>
  </si>
  <si>
    <t>ZUMAYA</t>
  </si>
  <si>
    <t>ES02278</t>
  </si>
  <si>
    <t>OTZAURTE</t>
  </si>
  <si>
    <t>ES02280</t>
  </si>
  <si>
    <t>OYARZUN</t>
  </si>
  <si>
    <t>ES02283</t>
  </si>
  <si>
    <t>P. DE SANTIXO</t>
  </si>
  <si>
    <t>ZUMAIA</t>
  </si>
  <si>
    <t>ES02284</t>
  </si>
  <si>
    <t>PASAIA</t>
  </si>
  <si>
    <t>ES02287</t>
  </si>
  <si>
    <t>PASAJES DE SAN PEDRO</t>
  </si>
  <si>
    <t>ES02290</t>
  </si>
  <si>
    <t>PENAS DE HAYA</t>
  </si>
  <si>
    <t>ES02291</t>
  </si>
  <si>
    <t>PLACENCIA DE LAS ARMAS</t>
  </si>
  <si>
    <t>ES02292</t>
  </si>
  <si>
    <t>ES02293</t>
  </si>
  <si>
    <t>PLAYA DE ONDARRETA</t>
  </si>
  <si>
    <t>ES02294</t>
  </si>
  <si>
    <t>PLAYA SATURRARAN</t>
  </si>
  <si>
    <t>ES02295</t>
  </si>
  <si>
    <t>PLAYAUNDI</t>
  </si>
  <si>
    <t>ES02301</t>
  </si>
  <si>
    <t>RENTERIA</t>
  </si>
  <si>
    <t>ES02304</t>
  </si>
  <si>
    <t>RIA DE JAIZUELA</t>
  </si>
  <si>
    <t>ES02305</t>
  </si>
  <si>
    <t>RIO AMARA</t>
  </si>
  <si>
    <t>ES02306</t>
  </si>
  <si>
    <t>RIO ORIA</t>
  </si>
  <si>
    <t>ES02308</t>
  </si>
  <si>
    <t>SAN MARTIN</t>
  </si>
  <si>
    <t>ES02309</t>
  </si>
  <si>
    <t>URNIETA</t>
  </si>
  <si>
    <t>ES0231</t>
  </si>
  <si>
    <t>ALZOLA</t>
  </si>
  <si>
    <t>ES02310</t>
  </si>
  <si>
    <t>SAN MIGUEL DE ARTADI</t>
  </si>
  <si>
    <t>ES02311</t>
  </si>
  <si>
    <t>SALAS</t>
  </si>
  <si>
    <t>ES02312</t>
  </si>
  <si>
    <t>SALINAS DE LENIZ</t>
  </si>
  <si>
    <t>ES02314</t>
  </si>
  <si>
    <t>SAN PEDRO</t>
  </si>
  <si>
    <t>ES02316</t>
  </si>
  <si>
    <t>SAN SEBASTIAN-HERRERA</t>
  </si>
  <si>
    <t>ES0232</t>
  </si>
  <si>
    <t>AMEZGUETA</t>
  </si>
  <si>
    <t>ES02321</t>
  </si>
  <si>
    <t>SANTIAGO MENDI</t>
  </si>
  <si>
    <t>ASTIGARRAGA</t>
  </si>
  <si>
    <t>ES02322</t>
  </si>
  <si>
    <t>SATURRARAN</t>
  </si>
  <si>
    <t>ES02324</t>
  </si>
  <si>
    <t>SEGURA</t>
  </si>
  <si>
    <t>ES02325</t>
  </si>
  <si>
    <t>ES02328</t>
  </si>
  <si>
    <t>CHARAMA</t>
  </si>
  <si>
    <t>ES02329</t>
  </si>
  <si>
    <t>URBIZU</t>
  </si>
  <si>
    <t>ES0233</t>
  </si>
  <si>
    <t>AMOATA</t>
  </si>
  <si>
    <t>ES02332</t>
  </si>
  <si>
    <t>ES02336</t>
  </si>
  <si>
    <t>USURBIL</t>
  </si>
  <si>
    <t>ES02338</t>
  </si>
  <si>
    <t>VENTAS DE ASTIGARRAGA</t>
  </si>
  <si>
    <t>ES0234</t>
  </si>
  <si>
    <t>ES02340</t>
  </si>
  <si>
    <t>VILABENA</t>
  </si>
  <si>
    <t>ES02341</t>
  </si>
  <si>
    <t>VILLA CARMEN</t>
  </si>
  <si>
    <t>ES02342</t>
  </si>
  <si>
    <t>VILLA DE SEGURA</t>
  </si>
  <si>
    <t>ES0235</t>
  </si>
  <si>
    <t>ANOETA</t>
  </si>
  <si>
    <t>ES02350</t>
  </si>
  <si>
    <t>VILLAFRANCA DE ORDIZIA</t>
  </si>
  <si>
    <t>ES02352</t>
  </si>
  <si>
    <t>VILLARREAL DE URRENCHUA</t>
  </si>
  <si>
    <t>ES02354</t>
  </si>
  <si>
    <t>VILLARREAL DE URRETXUA</t>
  </si>
  <si>
    <t>ES02356</t>
  </si>
  <si>
    <t>ZALDIBIA</t>
  </si>
  <si>
    <t>ES02358</t>
  </si>
  <si>
    <t>ZARAUTE</t>
  </si>
  <si>
    <t>ES02359</t>
  </si>
  <si>
    <t>ES02361</t>
  </si>
  <si>
    <t>ZEGAMA</t>
  </si>
  <si>
    <t>ES02362</t>
  </si>
  <si>
    <t>ZERAIN</t>
  </si>
  <si>
    <t>ES02364</t>
  </si>
  <si>
    <t>ZESTONA</t>
  </si>
  <si>
    <t>ES02365</t>
  </si>
  <si>
    <t>ZUBIETA</t>
  </si>
  <si>
    <t>ES02366</t>
  </si>
  <si>
    <t>ES02367</t>
  </si>
  <si>
    <t>ZUMARRAGA</t>
  </si>
  <si>
    <t>ES02368</t>
  </si>
  <si>
    <t>ES02370</t>
  </si>
  <si>
    <t>URRETXU</t>
  </si>
  <si>
    <t>ES02371</t>
  </si>
  <si>
    <t>ALTZO</t>
  </si>
  <si>
    <t>ES0238</t>
  </si>
  <si>
    <t>ANONA</t>
  </si>
  <si>
    <t>ES0239</t>
  </si>
  <si>
    <t>ES0241</t>
  </si>
  <si>
    <t>AÑORGA</t>
  </si>
  <si>
    <t>ES02429</t>
  </si>
  <si>
    <t>VILLABONA</t>
  </si>
  <si>
    <t>ES0243</t>
  </si>
  <si>
    <t>ARANZAZU</t>
  </si>
  <si>
    <t>ES0244</t>
  </si>
  <si>
    <t>ES02449</t>
  </si>
  <si>
    <t>RIA JAIZUELA</t>
  </si>
  <si>
    <t>ES02452</t>
  </si>
  <si>
    <t>PLENCIA</t>
  </si>
  <si>
    <t>ES02458</t>
  </si>
  <si>
    <t>PASAJES DE SAN JUAN</t>
  </si>
  <si>
    <t>ES02462</t>
  </si>
  <si>
    <t>OYARZUM</t>
  </si>
  <si>
    <t>ES02466</t>
  </si>
  <si>
    <t>ONDARROA</t>
  </si>
  <si>
    <t>ES0247</t>
  </si>
  <si>
    <t>ARETXABALETA</t>
  </si>
  <si>
    <t>ES02472</t>
  </si>
  <si>
    <t>MUTRIKU</t>
  </si>
  <si>
    <t>ES0248</t>
  </si>
  <si>
    <t>ARRASATE</t>
  </si>
  <si>
    <t>ES02484</t>
  </si>
  <si>
    <t>ES03</t>
  </si>
  <si>
    <t>MONFORTE DE LEMOS</t>
  </si>
  <si>
    <t>ES02489</t>
  </si>
  <si>
    <t>MARTUTENE</t>
  </si>
  <si>
    <t>ES0249</t>
  </si>
  <si>
    <t>ARRATE</t>
  </si>
  <si>
    <t>ES025</t>
  </si>
  <si>
    <t>ABALCISQUETA</t>
  </si>
  <si>
    <t>ES0250</t>
  </si>
  <si>
    <t>ARRONA</t>
  </si>
  <si>
    <t>ES02502</t>
  </si>
  <si>
    <t>ES02509</t>
  </si>
  <si>
    <t>GOLFO DE VIZCAYA</t>
  </si>
  <si>
    <t>ES02510</t>
  </si>
  <si>
    <t>ES05</t>
  </si>
  <si>
    <t>GIJON</t>
  </si>
  <si>
    <t>ES02522</t>
  </si>
  <si>
    <t>DONOSTIA</t>
  </si>
  <si>
    <t>ES0254</t>
  </si>
  <si>
    <t>ASKETA</t>
  </si>
  <si>
    <t>ES0255</t>
  </si>
  <si>
    <t>ASTEASU</t>
  </si>
  <si>
    <t>ES02557</t>
  </si>
  <si>
    <t>ALZO</t>
  </si>
  <si>
    <t>ES0256</t>
  </si>
  <si>
    <t>ES02561</t>
  </si>
  <si>
    <t>ES02571</t>
  </si>
  <si>
    <t>URRUGNE</t>
  </si>
  <si>
    <t>ES02572</t>
  </si>
  <si>
    <t>ABALTZISKETA</t>
  </si>
  <si>
    <t>ES02573</t>
  </si>
  <si>
    <t>ALBIZTUR</t>
  </si>
  <si>
    <t>ES02574</t>
  </si>
  <si>
    <t>ALEGIA</t>
  </si>
  <si>
    <t>ES02575</t>
  </si>
  <si>
    <t>ALKIZA</t>
  </si>
  <si>
    <t>ES02576</t>
  </si>
  <si>
    <t>AMEZKETA</t>
  </si>
  <si>
    <t>ES02577</t>
  </si>
  <si>
    <t>ARAMA</t>
  </si>
  <si>
    <t>ES02578</t>
  </si>
  <si>
    <t>ARRASATE O MONDRAGON</t>
  </si>
  <si>
    <t>ES02579</t>
  </si>
  <si>
    <t>ATAUN</t>
  </si>
  <si>
    <t>ES02580</t>
  </si>
  <si>
    <t>BALIARRAIN</t>
  </si>
  <si>
    <t>ES02581</t>
  </si>
  <si>
    <t>BEIZAMA</t>
  </si>
  <si>
    <t>ES02582</t>
  </si>
  <si>
    <t>BELAUNTZA</t>
  </si>
  <si>
    <t>ES02583</t>
  </si>
  <si>
    <t>BERASTEGI</t>
  </si>
  <si>
    <t>ES02584</t>
  </si>
  <si>
    <t>BERROBI</t>
  </si>
  <si>
    <t>ES02585</t>
  </si>
  <si>
    <t>BIDEGOYAN</t>
  </si>
  <si>
    <t>ES02586</t>
  </si>
  <si>
    <t>COMUNIDAD DE AMEZKETE Y ORDIZIA (SIERRA DE ARLAR)</t>
  </si>
  <si>
    <t>ES02587</t>
  </si>
  <si>
    <t>DONOSTIA-SAN SEBASTIAN</t>
  </si>
  <si>
    <t>ES02588</t>
  </si>
  <si>
    <t>ELDUAIN</t>
  </si>
  <si>
    <t>ES02589</t>
  </si>
  <si>
    <t>ELGETA</t>
  </si>
  <si>
    <t>ES02590</t>
  </si>
  <si>
    <t>ERREZIL</t>
  </si>
  <si>
    <t>ES02591</t>
  </si>
  <si>
    <t>ESKORIATZA</t>
  </si>
  <si>
    <t>ES02592</t>
  </si>
  <si>
    <t>EZKIO-ITSASO</t>
  </si>
  <si>
    <t>ES02593</t>
  </si>
  <si>
    <t>GABIRIA</t>
  </si>
  <si>
    <t>ES02594</t>
  </si>
  <si>
    <t>GETARIA</t>
  </si>
  <si>
    <t>ES02595</t>
  </si>
  <si>
    <t>IKAZTEGIETA</t>
  </si>
  <si>
    <t>ES02596</t>
  </si>
  <si>
    <t>ITSASONDO</t>
  </si>
  <si>
    <t>ES02597</t>
  </si>
  <si>
    <t>LARRAUL</t>
  </si>
  <si>
    <t>ES02598</t>
  </si>
  <si>
    <t>LASARTE-ORIA</t>
  </si>
  <si>
    <t>ES02599</t>
  </si>
  <si>
    <t>ES026</t>
  </si>
  <si>
    <t>ADARA</t>
  </si>
  <si>
    <t>ES0260</t>
  </si>
  <si>
    <t>ES02600</t>
  </si>
  <si>
    <t>LEGAZPI</t>
  </si>
  <si>
    <t>ES02601</t>
  </si>
  <si>
    <t>LEGORRETA</t>
  </si>
  <si>
    <t>ES02602</t>
  </si>
  <si>
    <t>LIZARTZA</t>
  </si>
  <si>
    <t>ES02603</t>
  </si>
  <si>
    <t>MENDARO</t>
  </si>
  <si>
    <t>ES02604</t>
  </si>
  <si>
    <t>MUTILOA</t>
  </si>
  <si>
    <t>ES02605</t>
  </si>
  <si>
    <t>OIARTZUN</t>
  </si>
  <si>
    <t>ES02606</t>
  </si>
  <si>
    <t>OREXA</t>
  </si>
  <si>
    <t>ES02607</t>
  </si>
  <si>
    <t>ORMAIZTEGI</t>
  </si>
  <si>
    <t>ES02608</t>
  </si>
  <si>
    <t>PARZONERIA DE GUIPUZCOA Y ALAVA</t>
  </si>
  <si>
    <t>ES02609</t>
  </si>
  <si>
    <t>SORALUZE/PLACENCIA DE LAS ARMAS</t>
  </si>
  <si>
    <t>ES02610</t>
  </si>
  <si>
    <t>ZARAUTZ</t>
  </si>
  <si>
    <t>ES02611</t>
  </si>
  <si>
    <t>ZESTOA</t>
  </si>
  <si>
    <t>ES02612</t>
  </si>
  <si>
    <t>BEHOBIA</t>
  </si>
  <si>
    <t>ES02613</t>
  </si>
  <si>
    <t>AEROPUERTO DE HONDARRIBIA</t>
  </si>
  <si>
    <t>ES02614</t>
  </si>
  <si>
    <t>9 MILES NORTH THE WIGERS CAPE</t>
  </si>
  <si>
    <t>ES02615</t>
  </si>
  <si>
    <t>GAITXURISKETA-LEZO</t>
  </si>
  <si>
    <t>ES02616</t>
  </si>
  <si>
    <t>PLAYA DE MALKORBE</t>
  </si>
  <si>
    <t>ES02617</t>
  </si>
  <si>
    <t>MONTE BAKUE</t>
  </si>
  <si>
    <t>ES02618</t>
  </si>
  <si>
    <t>ES02619</t>
  </si>
  <si>
    <t>ZIZURKIL</t>
  </si>
  <si>
    <t>ES02620</t>
  </si>
  <si>
    <t>ES02621</t>
  </si>
  <si>
    <t>MONTAÑA BAJA, ALTZOLA</t>
  </si>
  <si>
    <t>ES02622</t>
  </si>
  <si>
    <t>ONATI</t>
  </si>
  <si>
    <t>ES02623</t>
  </si>
  <si>
    <t>BEDAYO</t>
  </si>
  <si>
    <t>ES02624</t>
  </si>
  <si>
    <t>VALLE DE LONGUIDA</t>
  </si>
  <si>
    <t>ES02625</t>
  </si>
  <si>
    <t>ES02626</t>
  </si>
  <si>
    <t>MARISMAS DE TXINGUDI, IRUN</t>
  </si>
  <si>
    <t>GUIPUZCOA</t>
  </si>
  <si>
    <t>ES02627</t>
  </si>
  <si>
    <t>PARTZONERIA</t>
  </si>
  <si>
    <t>ES02628</t>
  </si>
  <si>
    <t>OSINBIRIBIL</t>
  </si>
  <si>
    <t>ES02629</t>
  </si>
  <si>
    <t>ULIA</t>
  </si>
  <si>
    <t>ES0263</t>
  </si>
  <si>
    <t>AYA</t>
  </si>
  <si>
    <t>ES02630</t>
  </si>
  <si>
    <t>BIOTOPO DE IÑURRITZA</t>
  </si>
  <si>
    <t>ES02631</t>
  </si>
  <si>
    <t>ES02632</t>
  </si>
  <si>
    <t>MOUTH OF URUMEA RIVER</t>
  </si>
  <si>
    <t>ES02633</t>
  </si>
  <si>
    <t>PUERTO KALEA</t>
  </si>
  <si>
    <t>ES02634</t>
  </si>
  <si>
    <t>MONTE ANABASO</t>
  </si>
  <si>
    <t>ES0264</t>
  </si>
  <si>
    <t>AYETE</t>
  </si>
  <si>
    <t>ES0266</t>
  </si>
  <si>
    <t>ES0267</t>
  </si>
  <si>
    <t>AZKOITIA</t>
  </si>
  <si>
    <t>ES0269</t>
  </si>
  <si>
    <t>ES027</t>
  </si>
  <si>
    <t>ADUNA</t>
  </si>
  <si>
    <t>ES0270</t>
  </si>
  <si>
    <t>AZQUIZU</t>
  </si>
  <si>
    <t>ES0272</t>
  </si>
  <si>
    <t>BAHIA DE TXINGUDI</t>
  </si>
  <si>
    <t>ES0274</t>
  </si>
  <si>
    <t>BARACALDO</t>
  </si>
  <si>
    <t>ES0276</t>
  </si>
  <si>
    <t>BARRIO LOYOLA</t>
  </si>
  <si>
    <t>ES0277</t>
  </si>
  <si>
    <t>ES0278</t>
  </si>
  <si>
    <t>BEDOÑA-ARETXABALETA</t>
  </si>
  <si>
    <t>ES0279</t>
  </si>
  <si>
    <t>BERASATEGUI</t>
  </si>
  <si>
    <t>ES028</t>
  </si>
  <si>
    <t>AGITI</t>
  </si>
  <si>
    <t>ES0281</t>
  </si>
  <si>
    <t>ES0283</t>
  </si>
  <si>
    <t>BIDARTE</t>
  </si>
  <si>
    <t>ES0285</t>
  </si>
  <si>
    <t>BILLABONA</t>
  </si>
  <si>
    <t>ES0286</t>
  </si>
  <si>
    <t>BITARTE</t>
  </si>
  <si>
    <t>ES0288</t>
  </si>
  <si>
    <t>BUZTIN BALLARA</t>
  </si>
  <si>
    <t>ES029</t>
  </si>
  <si>
    <t>AGUINAGA</t>
  </si>
  <si>
    <t>ES031</t>
  </si>
  <si>
    <t>ACEÑAS DE ARRIBA</t>
  </si>
  <si>
    <t>ES0310</t>
  </si>
  <si>
    <t>BREXEO-PAZO DE SOUTO</t>
  </si>
  <si>
    <t>ES0313</t>
  </si>
  <si>
    <t>ES0314</t>
  </si>
  <si>
    <t>CABO MORAS</t>
  </si>
  <si>
    <t>ES03140</t>
  </si>
  <si>
    <t>VILALPOPE</t>
  </si>
  <si>
    <t>ES03142</t>
  </si>
  <si>
    <t>TERRA</t>
  </si>
  <si>
    <t>CASTRO DE REI</t>
  </si>
  <si>
    <t>ES03143</t>
  </si>
  <si>
    <t>SIERRA DE ANCARES</t>
  </si>
  <si>
    <t>CERVANTES</t>
  </si>
  <si>
    <t>ES0315</t>
  </si>
  <si>
    <t>CARMEN</t>
  </si>
  <si>
    <t>MONDEÑO</t>
  </si>
  <si>
    <t>ES03151</t>
  </si>
  <si>
    <t>RIA DE FOZ</t>
  </si>
  <si>
    <t>ES03156</t>
  </si>
  <si>
    <t>P. LONGARA</t>
  </si>
  <si>
    <t>BARREIROS</t>
  </si>
  <si>
    <t>ES0316</t>
  </si>
  <si>
    <t>ES03162</t>
  </si>
  <si>
    <t>DOIRAS</t>
  </si>
  <si>
    <t>ES03163</t>
  </si>
  <si>
    <t>DISTRIZ</t>
  </si>
  <si>
    <t>ES03166</t>
  </si>
  <si>
    <t>BENQUERENCIA BARREIROS</t>
  </si>
  <si>
    <t>ES03167</t>
  </si>
  <si>
    <t>INCIO</t>
  </si>
  <si>
    <t>ES03168</t>
  </si>
  <si>
    <t>ROSENDE</t>
  </si>
  <si>
    <t>FRIOL</t>
  </si>
  <si>
    <t>ES03169</t>
  </si>
  <si>
    <t>ABADIN</t>
  </si>
  <si>
    <t>ES0317</t>
  </si>
  <si>
    <t>CASTRO DEL REY</t>
  </si>
  <si>
    <t>ES03170</t>
  </si>
  <si>
    <t>A FONSAGRADA</t>
  </si>
  <si>
    <t>ES03171</t>
  </si>
  <si>
    <t>A PASTORIZA</t>
  </si>
  <si>
    <t>ES03172</t>
  </si>
  <si>
    <t>A POBRA DE BROLLON</t>
  </si>
  <si>
    <t>ES03173</t>
  </si>
  <si>
    <t>A PONTENOVA</t>
  </si>
  <si>
    <t>ES03174</t>
  </si>
  <si>
    <t>ANTAS DE ULLA</t>
  </si>
  <si>
    <t>ES03175</t>
  </si>
  <si>
    <t>AS NOGAIS</t>
  </si>
  <si>
    <t>ES03176</t>
  </si>
  <si>
    <t>BALEIRA</t>
  </si>
  <si>
    <t>ES03177</t>
  </si>
  <si>
    <t>BARALLA</t>
  </si>
  <si>
    <t>ES03178</t>
  </si>
  <si>
    <t>BECERREA</t>
  </si>
  <si>
    <t>ES03179</t>
  </si>
  <si>
    <t>CASTROVERDE</t>
  </si>
  <si>
    <t>ES0318</t>
  </si>
  <si>
    <t>ES03180</t>
  </si>
  <si>
    <t>CERVO</t>
  </si>
  <si>
    <t>ES03181</t>
  </si>
  <si>
    <t>FOLGOSO DO COUREL</t>
  </si>
  <si>
    <t>ES03182</t>
  </si>
  <si>
    <t>LOURENZA</t>
  </si>
  <si>
    <t>ES03183</t>
  </si>
  <si>
    <t>ES03184</t>
  </si>
  <si>
    <t>MONTERROSO</t>
  </si>
  <si>
    <t>ES03185</t>
  </si>
  <si>
    <t>NAVIA DE SUARNA</t>
  </si>
  <si>
    <t>ES03186</t>
  </si>
  <si>
    <t>NEGUEIRA DE MUÑIZ</t>
  </si>
  <si>
    <t>ES03187</t>
  </si>
  <si>
    <t>O CORGO</t>
  </si>
  <si>
    <t>ES03188</t>
  </si>
  <si>
    <t>O INCIO</t>
  </si>
  <si>
    <t>ES03189</t>
  </si>
  <si>
    <t>O PARAMO</t>
  </si>
  <si>
    <t>ES0319</t>
  </si>
  <si>
    <t>CESTOSA</t>
  </si>
  <si>
    <t>MURAS</t>
  </si>
  <si>
    <t>ES03190</t>
  </si>
  <si>
    <t>O SAVIÑAO</t>
  </si>
  <si>
    <t>ES03191</t>
  </si>
  <si>
    <t>O VALADOURO</t>
  </si>
  <si>
    <t>ES03192</t>
  </si>
  <si>
    <t>O VICEDO</t>
  </si>
  <si>
    <t>ES03193</t>
  </si>
  <si>
    <t>OUROL</t>
  </si>
  <si>
    <t>ES03194</t>
  </si>
  <si>
    <t>OUTEIRO DE REI</t>
  </si>
  <si>
    <t>ES03195</t>
  </si>
  <si>
    <t>PALAS DE REI</t>
  </si>
  <si>
    <t>ES03196</t>
  </si>
  <si>
    <t>PARADELA</t>
  </si>
  <si>
    <t>ES03197</t>
  </si>
  <si>
    <t>PEDRAFITA DO CEBREIRO</t>
  </si>
  <si>
    <t>ES03198</t>
  </si>
  <si>
    <t>PORTOMARIN</t>
  </si>
  <si>
    <t>ES03199</t>
  </si>
  <si>
    <t>RABADE</t>
  </si>
  <si>
    <t>ES032</t>
  </si>
  <si>
    <t>ALFOZ</t>
  </si>
  <si>
    <t>ES0320</t>
  </si>
  <si>
    <t>COSPEITO</t>
  </si>
  <si>
    <t>ES03200</t>
  </si>
  <si>
    <t>RIBAS DE SIL</t>
  </si>
  <si>
    <t>ES03201</t>
  </si>
  <si>
    <t>RIBEIRA DE PIQUIN</t>
  </si>
  <si>
    <t>ES03202</t>
  </si>
  <si>
    <t>RIOTORTO</t>
  </si>
  <si>
    <t>ES03203</t>
  </si>
  <si>
    <t>SOBER</t>
  </si>
  <si>
    <t>ES03204</t>
  </si>
  <si>
    <t>TRABADA</t>
  </si>
  <si>
    <t>ES03205</t>
  </si>
  <si>
    <t>TRIACASTELA</t>
  </si>
  <si>
    <t>ES03206</t>
  </si>
  <si>
    <t>VILALBA</t>
  </si>
  <si>
    <t>ES03207</t>
  </si>
  <si>
    <t>VIVEIRO</t>
  </si>
  <si>
    <t>ES03208</t>
  </si>
  <si>
    <t>XERMADE</t>
  </si>
  <si>
    <t>ES0321</t>
  </si>
  <si>
    <t>CHANTADA</t>
  </si>
  <si>
    <t>ES03210</t>
  </si>
  <si>
    <t>PLAYA DE SAN ROMAN</t>
  </si>
  <si>
    <t>VICEDO</t>
  </si>
  <si>
    <t>ES03211</t>
  </si>
  <si>
    <t>ISLA FARALLONS</t>
  </si>
  <si>
    <t>SAN CIPRIAN</t>
  </si>
  <si>
    <t>ES03212</t>
  </si>
  <si>
    <t>PLAYA DE SIXOI</t>
  </si>
  <si>
    <t>ES03213</t>
  </si>
  <si>
    <t>PLAYA DE SAN MIGUEL DE REIVANTE</t>
  </si>
  <si>
    <t>RIBADEO</t>
  </si>
  <si>
    <t>ES03214</t>
  </si>
  <si>
    <t>PLAYA DE CASARIEGO</t>
  </si>
  <si>
    <t>ES03215</t>
  </si>
  <si>
    <t>CONTURIZ</t>
  </si>
  <si>
    <t>LUGO</t>
  </si>
  <si>
    <t>ES03216</t>
  </si>
  <si>
    <t>PUERTO DE BURELA</t>
  </si>
  <si>
    <t>ES03217</t>
  </si>
  <si>
    <t>PIORNEDO DE ANCARES</t>
  </si>
  <si>
    <t>ES03218</t>
  </si>
  <si>
    <t>PANTON</t>
  </si>
  <si>
    <t>ES03219</t>
  </si>
  <si>
    <t>PLAYA DE AREALONGA</t>
  </si>
  <si>
    <t>ES0322</t>
  </si>
  <si>
    <t>DEVESA</t>
  </si>
  <si>
    <t>ES03220</t>
  </si>
  <si>
    <t>PLAYA DE PEÑARRONDA</t>
  </si>
  <si>
    <t>ES03221</t>
  </si>
  <si>
    <t>RIA DEL BARQUERO</t>
  </si>
  <si>
    <t>ES03222</t>
  </si>
  <si>
    <t>TAMOGA</t>
  </si>
  <si>
    <t>ES03223</t>
  </si>
  <si>
    <t>ES03224</t>
  </si>
  <si>
    <t>VEIGA DO PUMAR</t>
  </si>
  <si>
    <t>ES03225</t>
  </si>
  <si>
    <t>CHAMOSO</t>
  </si>
  <si>
    <t>ES03226</t>
  </si>
  <si>
    <t>PLAYA REMIOR</t>
  </si>
  <si>
    <t>ES03227</t>
  </si>
  <si>
    <t>ES03228</t>
  </si>
  <si>
    <t>ESTUARIO DEL RIO COBO-SAN CIBRAO</t>
  </si>
  <si>
    <t>ES03229</t>
  </si>
  <si>
    <t>PLAYA DE A RAPADOIRA</t>
  </si>
  <si>
    <t>ES0323</t>
  </si>
  <si>
    <t>ES03230</t>
  </si>
  <si>
    <t>CELEIRO</t>
  </si>
  <si>
    <t>ES03231</t>
  </si>
  <si>
    <t>PUERTO DE CELEIRO</t>
  </si>
  <si>
    <t>ES03232</t>
  </si>
  <si>
    <t>CAMPOS</t>
  </si>
  <si>
    <t>CARBALLEDO</t>
  </si>
  <si>
    <t>ES03233</t>
  </si>
  <si>
    <t>BAZAR</t>
  </si>
  <si>
    <t>ES03234</t>
  </si>
  <si>
    <t>CORGO</t>
  </si>
  <si>
    <t>ES03235</t>
  </si>
  <si>
    <t>CELA</t>
  </si>
  <si>
    <t>ES03236</t>
  </si>
  <si>
    <t>PENABLANCA</t>
  </si>
  <si>
    <t>ES03237</t>
  </si>
  <si>
    <t>FONSAGRADA</t>
  </si>
  <si>
    <t>ES03238</t>
  </si>
  <si>
    <t>BURON</t>
  </si>
  <si>
    <t>ES03239</t>
  </si>
  <si>
    <t>CONDES</t>
  </si>
  <si>
    <t>ES03240</t>
  </si>
  <si>
    <t>PIÑEIRA</t>
  </si>
  <si>
    <t>GUNTIN</t>
  </si>
  <si>
    <t>ES03241</t>
  </si>
  <si>
    <t>SOMOZA</t>
  </si>
  <si>
    <t>ES03242</t>
  </si>
  <si>
    <t>HERMIDA</t>
  </si>
  <si>
    <t>ES03243</t>
  </si>
  <si>
    <t>RIO</t>
  </si>
  <si>
    <t>LANCARA</t>
  </si>
  <si>
    <t>ES03244</t>
  </si>
  <si>
    <t>ACEÑA DE OLGA</t>
  </si>
  <si>
    <t>ES03245</t>
  </si>
  <si>
    <t>ADAY</t>
  </si>
  <si>
    <t>ES03246</t>
  </si>
  <si>
    <t>CASAS</t>
  </si>
  <si>
    <t>ES03247</t>
  </si>
  <si>
    <t>LOUZANETA</t>
  </si>
  <si>
    <t>ES03248</t>
  </si>
  <si>
    <t>MEILAN</t>
  </si>
  <si>
    <t>ES03249</t>
  </si>
  <si>
    <t>O RATO</t>
  </si>
  <si>
    <t>ES0325</t>
  </si>
  <si>
    <t>VIVERO</t>
  </si>
  <si>
    <t>ES03250</t>
  </si>
  <si>
    <t>O VERAL</t>
  </si>
  <si>
    <t>ES03251</t>
  </si>
  <si>
    <t>OCEAO</t>
  </si>
  <si>
    <t>ES03252</t>
  </si>
  <si>
    <t>OMBREIRO</t>
  </si>
  <si>
    <t>ES03253</t>
  </si>
  <si>
    <t>RUBIAS</t>
  </si>
  <si>
    <t>ES03254</t>
  </si>
  <si>
    <t>SAN FIZ</t>
  </si>
  <si>
    <t>ES03255</t>
  </si>
  <si>
    <t>BAAMONDE</t>
  </si>
  <si>
    <t>ES03256</t>
  </si>
  <si>
    <t>FIOLLEDA</t>
  </si>
  <si>
    <t>ES03257</t>
  </si>
  <si>
    <t>QUIROGA</t>
  </si>
  <si>
    <t>ES03258</t>
  </si>
  <si>
    <t>VILANOVA</t>
  </si>
  <si>
    <t>ES03259</t>
  </si>
  <si>
    <t>VILLABOL</t>
  </si>
  <si>
    <t>ES0326</t>
  </si>
  <si>
    <t>FOLGOSO</t>
  </si>
  <si>
    <t>ES03260</t>
  </si>
  <si>
    <t>AGUAS MESTAS</t>
  </si>
  <si>
    <t>ES03261</t>
  </si>
  <si>
    <t>ES03262</t>
  </si>
  <si>
    <t>CAMPO</t>
  </si>
  <si>
    <t>ES03263</t>
  </si>
  <si>
    <t>GRANXA</t>
  </si>
  <si>
    <t>ES03264</t>
  </si>
  <si>
    <t>GUITIAN</t>
  </si>
  <si>
    <t>ES03265</t>
  </si>
  <si>
    <t>VEIGA</t>
  </si>
  <si>
    <t>ES03266</t>
  </si>
  <si>
    <t>VILLABA</t>
  </si>
  <si>
    <t>ES03267</t>
  </si>
  <si>
    <t>PLAYA DE O TORNO-SAN CIPRIAN</t>
  </si>
  <si>
    <t>CERRO</t>
  </si>
  <si>
    <t>ES03268</t>
  </si>
  <si>
    <t>SANTO TOME</t>
  </si>
  <si>
    <t>ES03269</t>
  </si>
  <si>
    <t>PERNA DOS FORNOS</t>
  </si>
  <si>
    <t>ES0327</t>
  </si>
  <si>
    <t>ES03270</t>
  </si>
  <si>
    <t>ROZAS</t>
  </si>
  <si>
    <t>ES03271</t>
  </si>
  <si>
    <t>ES03272</t>
  </si>
  <si>
    <t>BURIZ</t>
  </si>
  <si>
    <t>GUITIRIZ</t>
  </si>
  <si>
    <t>ES03273</t>
  </si>
  <si>
    <t>RIVAS PEQUENAS</t>
  </si>
  <si>
    <t>ES03274</t>
  </si>
  <si>
    <t>ARCOS</t>
  </si>
  <si>
    <t>ES03275</t>
  </si>
  <si>
    <t>C.R. DE LEA</t>
  </si>
  <si>
    <t>ES03276</t>
  </si>
  <si>
    <t>GOMEAN</t>
  </si>
  <si>
    <t>ES03277</t>
  </si>
  <si>
    <t>GOIS</t>
  </si>
  <si>
    <t>COSPEITIO</t>
  </si>
  <si>
    <t>ES03278</t>
  </si>
  <si>
    <t>MOIMENTA</t>
  </si>
  <si>
    <t>ES03279</t>
  </si>
  <si>
    <t>ES0328</t>
  </si>
  <si>
    <t>ES03280</t>
  </si>
  <si>
    <t>A RETORTA</t>
  </si>
  <si>
    <t>ES03281</t>
  </si>
  <si>
    <t>ROIMIL</t>
  </si>
  <si>
    <t>ES03282</t>
  </si>
  <si>
    <t>A PONTE</t>
  </si>
  <si>
    <t>ES03283</t>
  </si>
  <si>
    <t>CAMOIRA</t>
  </si>
  <si>
    <t>ES03284</t>
  </si>
  <si>
    <t>GARABOLOS</t>
  </si>
  <si>
    <t>ES03285</t>
  </si>
  <si>
    <t>MONTE SEGADE</t>
  </si>
  <si>
    <t>ES03286</t>
  </si>
  <si>
    <t>PARQUE R. CASTRO</t>
  </si>
  <si>
    <t>ES03287</t>
  </si>
  <si>
    <t>SANLAZARO</t>
  </si>
  <si>
    <t>MONDOÑEDO</t>
  </si>
  <si>
    <t>ES03288</t>
  </si>
  <si>
    <t>S. MAR. DEL MONTE</t>
  </si>
  <si>
    <t>ES03289</t>
  </si>
  <si>
    <t>PONTE NEIRA</t>
  </si>
  <si>
    <t>ES03290</t>
  </si>
  <si>
    <t>ES03291</t>
  </si>
  <si>
    <t>ALVARE</t>
  </si>
  <si>
    <t>ES03292</t>
  </si>
  <si>
    <t>VILAMOSTEIRO</t>
  </si>
  <si>
    <t>PARAMO</t>
  </si>
  <si>
    <t>ES03293</t>
  </si>
  <si>
    <t>LAMA</t>
  </si>
  <si>
    <t>ES03294</t>
  </si>
  <si>
    <t>PEITES</t>
  </si>
  <si>
    <t>ES03295</t>
  </si>
  <si>
    <t>ES03296</t>
  </si>
  <si>
    <t>ES03297</t>
  </si>
  <si>
    <t>VILAR</t>
  </si>
  <si>
    <t>ES03298</t>
  </si>
  <si>
    <t>SAN ESTEVO</t>
  </si>
  <si>
    <t>ES03299</t>
  </si>
  <si>
    <t>LAMAS DE CAMPOS</t>
  </si>
  <si>
    <t>ES033</t>
  </si>
  <si>
    <t>ANDEON</t>
  </si>
  <si>
    <t>POL</t>
  </si>
  <si>
    <t>ES0330</t>
  </si>
  <si>
    <t>GOO-INCIO</t>
  </si>
  <si>
    <t>ES03300</t>
  </si>
  <si>
    <t>O TROBO</t>
  </si>
  <si>
    <t>ES03301</t>
  </si>
  <si>
    <t>PACIOS DE MOURISCO</t>
  </si>
  <si>
    <t>ES03302</t>
  </si>
  <si>
    <t>A FONSEGRADA</t>
  </si>
  <si>
    <t>ES03303</t>
  </si>
  <si>
    <t>CHAO</t>
  </si>
  <si>
    <t>ES03304</t>
  </si>
  <si>
    <t>SERRA DA CORTELLA</t>
  </si>
  <si>
    <t>ES03305</t>
  </si>
  <si>
    <t>SAN TOME</t>
  </si>
  <si>
    <t>ES03306</t>
  </si>
  <si>
    <t>ES03307</t>
  </si>
  <si>
    <t>ES03308</t>
  </si>
  <si>
    <t>ES03309</t>
  </si>
  <si>
    <t>SAMOS</t>
  </si>
  <si>
    <t>ES0331</t>
  </si>
  <si>
    <t>ES03310</t>
  </si>
  <si>
    <t>SIERRA DEL CAUREL</t>
  </si>
  <si>
    <t>FOLGOSO DO CAUREL</t>
  </si>
  <si>
    <t>ES03311</t>
  </si>
  <si>
    <t>PISCIFACTORIA DE LAGO</t>
  </si>
  <si>
    <t>XOVE</t>
  </si>
  <si>
    <t>ES03312</t>
  </si>
  <si>
    <t>ISLOTE ANSARON</t>
  </si>
  <si>
    <t>ES03313</t>
  </si>
  <si>
    <t>ISLOTE DE A BAIXA, OS FARALLONS</t>
  </si>
  <si>
    <t>ES03314</t>
  </si>
  <si>
    <t>LAGO, PISCIFACTORIA</t>
  </si>
  <si>
    <t>ES03315</t>
  </si>
  <si>
    <t>TRIABA</t>
  </si>
  <si>
    <t>ES03316</t>
  </si>
  <si>
    <t>RIO MIÑO</t>
  </si>
  <si>
    <t>ES03317</t>
  </si>
  <si>
    <t>RINLO</t>
  </si>
  <si>
    <t>ES03318</t>
  </si>
  <si>
    <t>PLAYA SAN CIPRIAN</t>
  </si>
  <si>
    <t>ES03319</t>
  </si>
  <si>
    <t>AREALONGA</t>
  </si>
  <si>
    <t>ES0332</t>
  </si>
  <si>
    <t>JOVE</t>
  </si>
  <si>
    <t>ES03320</t>
  </si>
  <si>
    <t>DESEMBOCADURA RIO COBO</t>
  </si>
  <si>
    <t>SAN CIPRIÁN</t>
  </si>
  <si>
    <t>ES03321</t>
  </si>
  <si>
    <t>ENSEADA DO CADRAMON</t>
  </si>
  <si>
    <t>ES03322</t>
  </si>
  <si>
    <t>PLAYA O TORMO, SAN CIPRIAN</t>
  </si>
  <si>
    <t>ES03323</t>
  </si>
  <si>
    <t>CASTRO DE REY</t>
  </si>
  <si>
    <t>ES03324</t>
  </si>
  <si>
    <t>SAN XOAN DE ALBA</t>
  </si>
  <si>
    <t>ES03325</t>
  </si>
  <si>
    <t>SEBRAN</t>
  </si>
  <si>
    <t>SANTA MARIA DO SISTO</t>
  </si>
  <si>
    <t>ES03326</t>
  </si>
  <si>
    <t>PORTO DE ARRIBA</t>
  </si>
  <si>
    <t>PONTECESURES</t>
  </si>
  <si>
    <t>ES03327</t>
  </si>
  <si>
    <t>RIA DE LIEIRO</t>
  </si>
  <si>
    <t>ES03328</t>
  </si>
  <si>
    <t>REGO DE LAGO, MORAS</t>
  </si>
  <si>
    <t>ES0333</t>
  </si>
  <si>
    <t>LA DEVESA</t>
  </si>
  <si>
    <t>ES0334</t>
  </si>
  <si>
    <t>LAGO</t>
  </si>
  <si>
    <t>ES0335</t>
  </si>
  <si>
    <t>LAGOA DE CAQUE</t>
  </si>
  <si>
    <t>ES0336</t>
  </si>
  <si>
    <t>LAGUNA DE COSPEITO</t>
  </si>
  <si>
    <t>ES0338</t>
  </si>
  <si>
    <t>ES0339</t>
  </si>
  <si>
    <t>LANZOS</t>
  </si>
  <si>
    <t>ES034</t>
  </si>
  <si>
    <t>ES0340</t>
  </si>
  <si>
    <t>LEIRA</t>
  </si>
  <si>
    <t>HARO</t>
  </si>
  <si>
    <t>ES0341</t>
  </si>
  <si>
    <t>LORENZANA</t>
  </si>
  <si>
    <t>ES0342</t>
  </si>
  <si>
    <t>LOS CASTROS</t>
  </si>
  <si>
    <t>ES0343</t>
  </si>
  <si>
    <t>LOS VILLARES</t>
  </si>
  <si>
    <t>ES0344</t>
  </si>
  <si>
    <t>ES0345</t>
  </si>
  <si>
    <t>MASID</t>
  </si>
  <si>
    <t>PANTÓN</t>
  </si>
  <si>
    <t>ES0346</t>
  </si>
  <si>
    <t>ES0347</t>
  </si>
  <si>
    <t>ES035</t>
  </si>
  <si>
    <t>BARRIO DE CASTELO</t>
  </si>
  <si>
    <t>ES0350</t>
  </si>
  <si>
    <t>MONTEJURADO</t>
  </si>
  <si>
    <t>ES0351</t>
  </si>
  <si>
    <t>ES0352</t>
  </si>
  <si>
    <t>NEGUBINA DO MUÑIZ</t>
  </si>
  <si>
    <t>ES0353</t>
  </si>
  <si>
    <t>P. AREALONGA</t>
  </si>
  <si>
    <t>ES0354</t>
  </si>
  <si>
    <t>P. DE SAN CIPRIAN</t>
  </si>
  <si>
    <t>ES0355</t>
  </si>
  <si>
    <t>PAPE</t>
  </si>
  <si>
    <t>ES0356</t>
  </si>
  <si>
    <t>ES0357</t>
  </si>
  <si>
    <t>PLAYA DE ESTEIRO</t>
  </si>
  <si>
    <t>ES0359</t>
  </si>
  <si>
    <t>PLAYA DE LAGO</t>
  </si>
  <si>
    <t>ES036</t>
  </si>
  <si>
    <t>BEGONTE</t>
  </si>
  <si>
    <t>ES0360</t>
  </si>
  <si>
    <t>PUEBLA DE BROLLON</t>
  </si>
  <si>
    <t>ES0361</t>
  </si>
  <si>
    <t>ES0362</t>
  </si>
  <si>
    <t>R. DE VICEDO</t>
  </si>
  <si>
    <t>VALLE</t>
  </si>
  <si>
    <t>ES0363</t>
  </si>
  <si>
    <t>R. MASENA</t>
  </si>
  <si>
    <t>ES0365</t>
  </si>
  <si>
    <t>ES0366</t>
  </si>
  <si>
    <t>RIA DEL EO</t>
  </si>
  <si>
    <t>ES0367</t>
  </si>
  <si>
    <t>ES0368</t>
  </si>
  <si>
    <t>ES0369</t>
  </si>
  <si>
    <t>ES037</t>
  </si>
  <si>
    <t>BENQUERENCIA</t>
  </si>
  <si>
    <t>ES0370</t>
  </si>
  <si>
    <t>ES0371</t>
  </si>
  <si>
    <t>SAN JUAN DE TOR</t>
  </si>
  <si>
    <t>ES0372</t>
  </si>
  <si>
    <t>SAAVEDRA</t>
  </si>
  <si>
    <t>ES0373</t>
  </si>
  <si>
    <t>SAN COSME DE BARREIROS</t>
  </si>
  <si>
    <t>ES0374</t>
  </si>
  <si>
    <t>SAN JORGE</t>
  </si>
  <si>
    <t>ES0375</t>
  </si>
  <si>
    <t>SANTA MARIA</t>
  </si>
  <si>
    <t>ES0376</t>
  </si>
  <si>
    <t>SANTALLA DE PIQUIN</t>
  </si>
  <si>
    <t>ES0377</t>
  </si>
  <si>
    <t>ES0378</t>
  </si>
  <si>
    <t>SEOANO</t>
  </si>
  <si>
    <t>ES0379</t>
  </si>
  <si>
    <t>TABOADA</t>
  </si>
  <si>
    <t>ES0380</t>
  </si>
  <si>
    <t>TARDAD</t>
  </si>
  <si>
    <t>ES0381</t>
  </si>
  <si>
    <t>ES0382</t>
  </si>
  <si>
    <t>TRAS CASTRO DE INCIO</t>
  </si>
  <si>
    <t>ES0383</t>
  </si>
  <si>
    <t>TREILAN-LAMELA</t>
  </si>
  <si>
    <t>ES0384</t>
  </si>
  <si>
    <t>ES0385</t>
  </si>
  <si>
    <t>VIDUEIRAS</t>
  </si>
  <si>
    <t>CARMEN-MONDEÑO</t>
  </si>
  <si>
    <t>ES0386</t>
  </si>
  <si>
    <t>ES0387</t>
  </si>
  <si>
    <t>VIVERO BURELA</t>
  </si>
  <si>
    <t>ES0388</t>
  </si>
  <si>
    <t>ES0389</t>
  </si>
  <si>
    <t>LA RIGUEIRA</t>
  </si>
  <si>
    <t>ES039</t>
  </si>
  <si>
    <t>ES0390</t>
  </si>
  <si>
    <t>XUSTAS</t>
  </si>
  <si>
    <t>ES0391</t>
  </si>
  <si>
    <t>ES0392</t>
  </si>
  <si>
    <t>ES041</t>
  </si>
  <si>
    <t>ES04</t>
  </si>
  <si>
    <t>ALOANGOS</t>
  </si>
  <si>
    <t>ES0410</t>
  </si>
  <si>
    <t>EL PUENTE</t>
  </si>
  <si>
    <t>OURENSE</t>
  </si>
  <si>
    <t>ES04104</t>
  </si>
  <si>
    <t>ES04106</t>
  </si>
  <si>
    <t>BEADE</t>
  </si>
  <si>
    <t>ES04107</t>
  </si>
  <si>
    <t>A ARNOIA</t>
  </si>
  <si>
    <t>ES04108</t>
  </si>
  <si>
    <t>A BOLA</t>
  </si>
  <si>
    <t>ES04109</t>
  </si>
  <si>
    <t>A GUDIÑA</t>
  </si>
  <si>
    <t>ES0411</t>
  </si>
  <si>
    <t>EMBALSE DE LAS CONCHAS</t>
  </si>
  <si>
    <t>ES04110</t>
  </si>
  <si>
    <t>A MERCA</t>
  </si>
  <si>
    <t>ES04111</t>
  </si>
  <si>
    <t>A MEZQUITA</t>
  </si>
  <si>
    <t>ES04112</t>
  </si>
  <si>
    <t>A PEROXA</t>
  </si>
  <si>
    <t>ES04113</t>
  </si>
  <si>
    <t>A POBRA DE TRIVES</t>
  </si>
  <si>
    <t>ES04114</t>
  </si>
  <si>
    <t>A RUA</t>
  </si>
  <si>
    <t>ES04115</t>
  </si>
  <si>
    <t>A TEIXEIRA</t>
  </si>
  <si>
    <t>ES04116</t>
  </si>
  <si>
    <t>A VEIGA</t>
  </si>
  <si>
    <t>ES04117</t>
  </si>
  <si>
    <t>AMOEIRO</t>
  </si>
  <si>
    <t>ES04118</t>
  </si>
  <si>
    <t>AVION</t>
  </si>
  <si>
    <t>ES04119</t>
  </si>
  <si>
    <t>BALTAR</t>
  </si>
  <si>
    <t>ES0412</t>
  </si>
  <si>
    <t>FREAS DE EIRAS</t>
  </si>
  <si>
    <t>ES04120</t>
  </si>
  <si>
    <t>BANDE</t>
  </si>
  <si>
    <t>ES04121</t>
  </si>
  <si>
    <t>BAÑOS DE MOLGAS</t>
  </si>
  <si>
    <t>ES04122</t>
  </si>
  <si>
    <t>BARBADAS</t>
  </si>
  <si>
    <t>ES04123</t>
  </si>
  <si>
    <t>BOBORAS</t>
  </si>
  <si>
    <t>ES04124</t>
  </si>
  <si>
    <t>CALVOS DE RANDIN</t>
  </si>
  <si>
    <t>ES04125</t>
  </si>
  <si>
    <t>CARBALLEDA DE AVIA</t>
  </si>
  <si>
    <t>ES04126</t>
  </si>
  <si>
    <t>CARBALLEDA DE VALDEORRAS</t>
  </si>
  <si>
    <t>ES04127</t>
  </si>
  <si>
    <t>CARTELLE</t>
  </si>
  <si>
    <t>ES04128</t>
  </si>
  <si>
    <t>CASTRELO DE MIÑO</t>
  </si>
  <si>
    <t>ES04129</t>
  </si>
  <si>
    <t>CASTRELO DO VAL</t>
  </si>
  <si>
    <t>ES0413</t>
  </si>
  <si>
    <t>FREIGIDO DE ABAJO</t>
  </si>
  <si>
    <t>ES04130</t>
  </si>
  <si>
    <t>CASTRO CALDELAS</t>
  </si>
  <si>
    <t>ES04131</t>
  </si>
  <si>
    <t>CENLLE</t>
  </si>
  <si>
    <t>ES04132</t>
  </si>
  <si>
    <t>CHANDREXA DE QUEIXA</t>
  </si>
  <si>
    <t>ES04133</t>
  </si>
  <si>
    <t>COLES</t>
  </si>
  <si>
    <t>ES04134</t>
  </si>
  <si>
    <t>CORTEGADA</t>
  </si>
  <si>
    <t>ES04135</t>
  </si>
  <si>
    <t>CUALEDRO</t>
  </si>
  <si>
    <t>ES04136</t>
  </si>
  <si>
    <t>ENTRIMO</t>
  </si>
  <si>
    <t>ES04137</t>
  </si>
  <si>
    <t>ESGOS</t>
  </si>
  <si>
    <t>ES04138</t>
  </si>
  <si>
    <t>GOMESENDE</t>
  </si>
  <si>
    <t>ES04139</t>
  </si>
  <si>
    <t>LAROUCO</t>
  </si>
  <si>
    <t>ES04140</t>
  </si>
  <si>
    <t>LAZA</t>
  </si>
  <si>
    <t>ES04141</t>
  </si>
  <si>
    <t>LEIRO</t>
  </si>
  <si>
    <t>ES04142</t>
  </si>
  <si>
    <t>LOBEIRA</t>
  </si>
  <si>
    <t>ES04143</t>
  </si>
  <si>
    <t>MANZANEDA</t>
  </si>
  <si>
    <t>ES04144</t>
  </si>
  <si>
    <t>MASIDE</t>
  </si>
  <si>
    <t>ES04145</t>
  </si>
  <si>
    <t>MELON</t>
  </si>
  <si>
    <t>ES04146</t>
  </si>
  <si>
    <t>MONTEDERRAMO</t>
  </si>
  <si>
    <t>ES04147</t>
  </si>
  <si>
    <t>MONTERREI</t>
  </si>
  <si>
    <t>ES04148</t>
  </si>
  <si>
    <t>MUIÑOS</t>
  </si>
  <si>
    <t>ES04149</t>
  </si>
  <si>
    <t>NOGUEIRA DE RAMUIN</t>
  </si>
  <si>
    <t>ES04150</t>
  </si>
  <si>
    <t>O BARCO DE VALDEORRAS</t>
  </si>
  <si>
    <t>ES04151</t>
  </si>
  <si>
    <t>O BOLO</t>
  </si>
  <si>
    <t>ES04152</t>
  </si>
  <si>
    <t>O CARBALLIÑO</t>
  </si>
  <si>
    <t>ES04153</t>
  </si>
  <si>
    <t>O IRIXO</t>
  </si>
  <si>
    <t>ES04154</t>
  </si>
  <si>
    <t>O PEREIRO DE AGUIAR</t>
  </si>
  <si>
    <t>ES04155</t>
  </si>
  <si>
    <t>OS BLANCOS</t>
  </si>
  <si>
    <t>ES04156</t>
  </si>
  <si>
    <t>PADERNE DE ALLARIZ</t>
  </si>
  <si>
    <t>ES04157</t>
  </si>
  <si>
    <t>PADRENDA</t>
  </si>
  <si>
    <t>ES04158</t>
  </si>
  <si>
    <t>PARADA DE SIL</t>
  </si>
  <si>
    <t>ES04159</t>
  </si>
  <si>
    <t>PETIN</t>
  </si>
  <si>
    <t>ES0416</t>
  </si>
  <si>
    <t>GINZO DE LIMIA</t>
  </si>
  <si>
    <t>ES04160</t>
  </si>
  <si>
    <t>PIÑOR</t>
  </si>
  <si>
    <t>ES04161</t>
  </si>
  <si>
    <t>PONTEDEVA</t>
  </si>
  <si>
    <t>ES04162</t>
  </si>
  <si>
    <t>PORQUEIRA</t>
  </si>
  <si>
    <t>ES04163</t>
  </si>
  <si>
    <t>PUNXIN</t>
  </si>
  <si>
    <t>ES04164</t>
  </si>
  <si>
    <t>QUINTELA DE LEIRADO</t>
  </si>
  <si>
    <t>ES04165</t>
  </si>
  <si>
    <t>RAIRIZ DE VEIGA</t>
  </si>
  <si>
    <t>ES04166</t>
  </si>
  <si>
    <t>RAMIRAS</t>
  </si>
  <si>
    <t>ES04167</t>
  </si>
  <si>
    <t>RIOS</t>
  </si>
  <si>
    <t>ES04168</t>
  </si>
  <si>
    <t>RUBIA</t>
  </si>
  <si>
    <t>ES04169</t>
  </si>
  <si>
    <t>ES04170</t>
  </si>
  <si>
    <t>SAN CIBRAO DAS VIÑAS</t>
  </si>
  <si>
    <t>ES04171</t>
  </si>
  <si>
    <t>SAN CRISTOVO DE CEA</t>
  </si>
  <si>
    <t>ES04172</t>
  </si>
  <si>
    <t>SAN XOAN DE RIO</t>
  </si>
  <si>
    <t>ES04173</t>
  </si>
  <si>
    <t>SANDIAS</t>
  </si>
  <si>
    <t>ES04174</t>
  </si>
  <si>
    <t>TABOADELA</t>
  </si>
  <si>
    <t>ES04175</t>
  </si>
  <si>
    <t>TOEN</t>
  </si>
  <si>
    <t>ES04176</t>
  </si>
  <si>
    <t>TRASMIRAS</t>
  </si>
  <si>
    <t>ES04177</t>
  </si>
  <si>
    <t>VEREA</t>
  </si>
  <si>
    <t>ES04178</t>
  </si>
  <si>
    <t>VIANA DO BOLO</t>
  </si>
  <si>
    <t>ES04179</t>
  </si>
  <si>
    <t>VILAMARIN</t>
  </si>
  <si>
    <t>ES0418</t>
  </si>
  <si>
    <t>JUNQUERA DE AMBIA</t>
  </si>
  <si>
    <t>ES04180</t>
  </si>
  <si>
    <t>VILAR DE BARRIO</t>
  </si>
  <si>
    <t>ES04181</t>
  </si>
  <si>
    <t>VILAR DE SANTOS</t>
  </si>
  <si>
    <t>ES04182</t>
  </si>
  <si>
    <t>VILARDEVOS</t>
  </si>
  <si>
    <t>ES04183</t>
  </si>
  <si>
    <t>VILARIÑO DE CONSO</t>
  </si>
  <si>
    <t>ES04184</t>
  </si>
  <si>
    <t>XUNQUEIRA DE AMBIA</t>
  </si>
  <si>
    <t>ES04185</t>
  </si>
  <si>
    <t>XUNQUEIRA DE ESPADANEDO</t>
  </si>
  <si>
    <t>ES04186</t>
  </si>
  <si>
    <t>CAMPOBECERROS</t>
  </si>
  <si>
    <t>ES04187</t>
  </si>
  <si>
    <t>VILLAMARTIN DE VALDEORRAS</t>
  </si>
  <si>
    <t>ES04188</t>
  </si>
  <si>
    <t>O CARBALLAL</t>
  </si>
  <si>
    <t>ES04189</t>
  </si>
  <si>
    <t>ES0419</t>
  </si>
  <si>
    <t>LADEIRA</t>
  </si>
  <si>
    <t>BAYONA</t>
  </si>
  <si>
    <t>ES04190</t>
  </si>
  <si>
    <t>ES04191</t>
  </si>
  <si>
    <t>PARQUE NATURAL DE SUREX</t>
  </si>
  <si>
    <t>ES04192</t>
  </si>
  <si>
    <t>COVAS</t>
  </si>
  <si>
    <t>ES04193</t>
  </si>
  <si>
    <t>A SAINZA</t>
  </si>
  <si>
    <t>ES04194</t>
  </si>
  <si>
    <t>CONGOSTRO</t>
  </si>
  <si>
    <t>ES04195</t>
  </si>
  <si>
    <t>DAMIL</t>
  </si>
  <si>
    <t>ES04196</t>
  </si>
  <si>
    <t>INVERNADOIRO</t>
  </si>
  <si>
    <t>ES04197</t>
  </si>
  <si>
    <t>LOÑOA</t>
  </si>
  <si>
    <t>PEREIRO DE AGUIAR</t>
  </si>
  <si>
    <t>ES04198</t>
  </si>
  <si>
    <t>MELIAS</t>
  </si>
  <si>
    <t>ES04199</t>
  </si>
  <si>
    <t>O CAUDILLA</t>
  </si>
  <si>
    <t>MACEDA</t>
  </si>
  <si>
    <t>ES042</t>
  </si>
  <si>
    <t>ALLARIZ</t>
  </si>
  <si>
    <t>ES0420</t>
  </si>
  <si>
    <t>LAGUNA DE ANTELA</t>
  </si>
  <si>
    <t>ES04200</t>
  </si>
  <si>
    <t>O RODICIO</t>
  </si>
  <si>
    <t>ES04201</t>
  </si>
  <si>
    <t>A LONIA</t>
  </si>
  <si>
    <t>ES04202</t>
  </si>
  <si>
    <t>OIRAS</t>
  </si>
  <si>
    <t>ES04203</t>
  </si>
  <si>
    <t>OUTARIZ</t>
  </si>
  <si>
    <t>ES04204</t>
  </si>
  <si>
    <t>ES04205</t>
  </si>
  <si>
    <t>SABUCEDO-PORQUEIRA</t>
  </si>
  <si>
    <t>ES04206</t>
  </si>
  <si>
    <t>SAN MAMEDE</t>
  </si>
  <si>
    <t>ES04207</t>
  </si>
  <si>
    <t>SAN PEDRO DE ROCAS</t>
  </si>
  <si>
    <t>ES04208</t>
  </si>
  <si>
    <t>VIDE</t>
  </si>
  <si>
    <t>BAÑOS DE MLOGAS</t>
  </si>
  <si>
    <t>ES04209</t>
  </si>
  <si>
    <t>LOBIOS</t>
  </si>
  <si>
    <t>ES0421</t>
  </si>
  <si>
    <t>LORROA</t>
  </si>
  <si>
    <t>ES04210</t>
  </si>
  <si>
    <t>VILAR DE REI</t>
  </si>
  <si>
    <t>ES04211</t>
  </si>
  <si>
    <t>XINZO DE LIMIA</t>
  </si>
  <si>
    <t>ES04212</t>
  </si>
  <si>
    <t>SERRA DE LAROUCO</t>
  </si>
  <si>
    <t>ES04213</t>
  </si>
  <si>
    <t>OULEGO</t>
  </si>
  <si>
    <t>ES04214</t>
  </si>
  <si>
    <t>FECES DE CIMA</t>
  </si>
  <si>
    <t>VERIN</t>
  </si>
  <si>
    <t>ES04215</t>
  </si>
  <si>
    <t>ARNUIDE</t>
  </si>
  <si>
    <t>ES0422</t>
  </si>
  <si>
    <t>LOVIOS</t>
  </si>
  <si>
    <t>ES0423</t>
  </si>
  <si>
    <t>M. DE COMPOSTELA</t>
  </si>
  <si>
    <t>ES0424</t>
  </si>
  <si>
    <t>ES0425</t>
  </si>
  <si>
    <t>NOGUEIRA</t>
  </si>
  <si>
    <t>ES0426</t>
  </si>
  <si>
    <t>OIMBRA</t>
  </si>
  <si>
    <t>ES0428</t>
  </si>
  <si>
    <t>ORGA</t>
  </si>
  <si>
    <t>CELANOVA</t>
  </si>
  <si>
    <t>ES0429</t>
  </si>
  <si>
    <t>ES0430</t>
  </si>
  <si>
    <t>ES0433</t>
  </si>
  <si>
    <t>RIBADAVIA</t>
  </si>
  <si>
    <t>ES0434</t>
  </si>
  <si>
    <t>RUA PETIN</t>
  </si>
  <si>
    <t>ES0435</t>
  </si>
  <si>
    <t>SANTA MARTA</t>
  </si>
  <si>
    <t>ES0436</t>
  </si>
  <si>
    <t>SARREAUS</t>
  </si>
  <si>
    <t>ES0437</t>
  </si>
  <si>
    <t>SEIXALVO</t>
  </si>
  <si>
    <t>ES0438</t>
  </si>
  <si>
    <t>TIOIRA</t>
  </si>
  <si>
    <t>ES044</t>
  </si>
  <si>
    <t>AREEIRAS DA LIMIA</t>
  </si>
  <si>
    <t>ES0440</t>
  </si>
  <si>
    <t>TRANDEIRAS</t>
  </si>
  <si>
    <t>ES0441</t>
  </si>
  <si>
    <t>RAMIRANES</t>
  </si>
  <si>
    <t>ES0442</t>
  </si>
  <si>
    <t>VEIM</t>
  </si>
  <si>
    <t>ES0443</t>
  </si>
  <si>
    <t>ES0444</t>
  </si>
  <si>
    <t>VILAMARTIN DE VALDEORRAS</t>
  </si>
  <si>
    <t>ES0446</t>
  </si>
  <si>
    <t>VILLARIÑO DE CONSO</t>
  </si>
  <si>
    <t>ES0447</t>
  </si>
  <si>
    <t>VILLAZA DE MONTERREY</t>
  </si>
  <si>
    <t>ES0448</t>
  </si>
  <si>
    <t>XEIXALVO</t>
  </si>
  <si>
    <t>ES0449</t>
  </si>
  <si>
    <t>XUNQUERA DE AMBIA</t>
  </si>
  <si>
    <t>ES045</t>
  </si>
  <si>
    <t>BARCO DE VALDEORRAS</t>
  </si>
  <si>
    <t>ES0450</t>
  </si>
  <si>
    <t>ZADAGON</t>
  </si>
  <si>
    <t>SANDIANES</t>
  </si>
  <si>
    <t>ES0451</t>
  </si>
  <si>
    <t>RIO MAO</t>
  </si>
  <si>
    <t>VILARINO</t>
  </si>
  <si>
    <t>ES046</t>
  </si>
  <si>
    <t>BEARIZ</t>
  </si>
  <si>
    <t>ES047</t>
  </si>
  <si>
    <t>CARBALLINO</t>
  </si>
  <si>
    <t>ES048</t>
  </si>
  <si>
    <t>ES051</t>
  </si>
  <si>
    <t>EMBALSE DE SAN ANDRES</t>
  </si>
  <si>
    <t>ES05100</t>
  </si>
  <si>
    <t>CANDAS</t>
  </si>
  <si>
    <t>ES051000</t>
  </si>
  <si>
    <t>SALIENCIA</t>
  </si>
  <si>
    <t>SOMIEDO</t>
  </si>
  <si>
    <t>ES051001</t>
  </si>
  <si>
    <t>SAN MARTIN DEL MAR</t>
  </si>
  <si>
    <t>VILLAVICIOSA</t>
  </si>
  <si>
    <t>ES051002</t>
  </si>
  <si>
    <t>PUERTO DE LA VALLOTA</t>
  </si>
  <si>
    <t>POLA DE LENA</t>
  </si>
  <si>
    <t>ES051003</t>
  </si>
  <si>
    <t>PLAYA DE LUANCO</t>
  </si>
  <si>
    <t>LUANCO</t>
  </si>
  <si>
    <t>ES051004</t>
  </si>
  <si>
    <t>BUELNA</t>
  </si>
  <si>
    <t>ES051005</t>
  </si>
  <si>
    <t>VALLE DEL CAUDAL</t>
  </si>
  <si>
    <t>CABORANA</t>
  </si>
  <si>
    <t>ES051006</t>
  </si>
  <si>
    <t>GAVIOTEIRO-VIAVELEZ</t>
  </si>
  <si>
    <t>EL FRANCO</t>
  </si>
  <si>
    <t>ES051007</t>
  </si>
  <si>
    <t>ENSENADA DE ZELUAN</t>
  </si>
  <si>
    <t>RIA DE AVILES</t>
  </si>
  <si>
    <t>ES051008</t>
  </si>
  <si>
    <t>PLAYA DE SERANTES</t>
  </si>
  <si>
    <t>TAPIA DE CASARIEGO</t>
  </si>
  <si>
    <t>ES051009</t>
  </si>
  <si>
    <t>ENGÜILO</t>
  </si>
  <si>
    <t>NAVA</t>
  </si>
  <si>
    <t>ES051010</t>
  </si>
  <si>
    <t>RICABO</t>
  </si>
  <si>
    <t>QUIROS</t>
  </si>
  <si>
    <t>ES051011</t>
  </si>
  <si>
    <t>ORDUÑO</t>
  </si>
  <si>
    <t>SIERO</t>
  </si>
  <si>
    <t>ES051012</t>
  </si>
  <si>
    <t>VENTA PUGA</t>
  </si>
  <si>
    <t>ES051013</t>
  </si>
  <si>
    <t>LLUGARON</t>
  </si>
  <si>
    <t>ES051014</t>
  </si>
  <si>
    <t>SAN JUSTO-CURECES</t>
  </si>
  <si>
    <t>LLANERA</t>
  </si>
  <si>
    <t>ES051015</t>
  </si>
  <si>
    <t>EL CRISTO</t>
  </si>
  <si>
    <t>OVIEDO</t>
  </si>
  <si>
    <t>ES051016</t>
  </si>
  <si>
    <t>LATORES</t>
  </si>
  <si>
    <t>ES051017</t>
  </si>
  <si>
    <t>SANDICHE</t>
  </si>
  <si>
    <t>PRAVIA</t>
  </si>
  <si>
    <t>ES051018</t>
  </si>
  <si>
    <t>VILLABRE</t>
  </si>
  <si>
    <t>YERNES Y TAMEZA</t>
  </si>
  <si>
    <t>ES051019</t>
  </si>
  <si>
    <t>VILLAMAYOR</t>
  </si>
  <si>
    <t>PILOÑA</t>
  </si>
  <si>
    <t>ES05102</t>
  </si>
  <si>
    <t>CANERO</t>
  </si>
  <si>
    <t>LUARCA</t>
  </si>
  <si>
    <t>ES051020</t>
  </si>
  <si>
    <t>CAMPAÑONES</t>
  </si>
  <si>
    <t>CORVERA DE ASTURIAS</t>
  </si>
  <si>
    <t>ES051021</t>
  </si>
  <si>
    <t>SOLIS</t>
  </si>
  <si>
    <t>ES051022</t>
  </si>
  <si>
    <t>ALBARES</t>
  </si>
  <si>
    <t>ES051023</t>
  </si>
  <si>
    <t>EL FORCON</t>
  </si>
  <si>
    <t>CASTRILLON</t>
  </si>
  <si>
    <t>ES051024</t>
  </si>
  <si>
    <t>FERRALGO</t>
  </si>
  <si>
    <t>ES051025</t>
  </si>
  <si>
    <t>PRESTIN</t>
  </si>
  <si>
    <t>PARRES</t>
  </si>
  <si>
    <t>ES051026</t>
  </si>
  <si>
    <t>NAVELGAS</t>
  </si>
  <si>
    <t>ES051027</t>
  </si>
  <si>
    <t>ALLER</t>
  </si>
  <si>
    <t>ES051028</t>
  </si>
  <si>
    <t>BAÑUEGUES</t>
  </si>
  <si>
    <t>ES051029</t>
  </si>
  <si>
    <t>BEZANE</t>
  </si>
  <si>
    <t>ES05103</t>
  </si>
  <si>
    <t>CANGAS DE NARCEA</t>
  </si>
  <si>
    <t>ES051030</t>
  </si>
  <si>
    <t>CELORIO</t>
  </si>
  <si>
    <t>ES051031</t>
  </si>
  <si>
    <t>LA FIGAR</t>
  </si>
  <si>
    <t>GIJÓN</t>
  </si>
  <si>
    <t>ES051032</t>
  </si>
  <si>
    <t>LA FRANCA</t>
  </si>
  <si>
    <t>ES051033</t>
  </si>
  <si>
    <t>MIERES DEL CAMINO</t>
  </si>
  <si>
    <t>ES051034</t>
  </si>
  <si>
    <t>PUENTE PONCEBOS</t>
  </si>
  <si>
    <t>CABRALES</t>
  </si>
  <si>
    <t>ES051035</t>
  </si>
  <si>
    <t>SAN MARTIN DEL REY AURELIO</t>
  </si>
  <si>
    <t>ES051036</t>
  </si>
  <si>
    <t>TARNA</t>
  </si>
  <si>
    <t>ES051037</t>
  </si>
  <si>
    <t>TIÑANA</t>
  </si>
  <si>
    <t>ES051038</t>
  </si>
  <si>
    <t>VALDES</t>
  </si>
  <si>
    <t>ES051039</t>
  </si>
  <si>
    <t>EMBALSE DE CALABAZOS</t>
  </si>
  <si>
    <t>TINEO</t>
  </si>
  <si>
    <t>ES051040</t>
  </si>
  <si>
    <t>PISCIFACTORIA DE INFIESTO</t>
  </si>
  <si>
    <t>INFIESTO</t>
  </si>
  <si>
    <t>ES051041</t>
  </si>
  <si>
    <t>PLAYA DE ESTAÑO</t>
  </si>
  <si>
    <t>ES051042</t>
  </si>
  <si>
    <t>ES051043</t>
  </si>
  <si>
    <t>RIO TRUBIA</t>
  </si>
  <si>
    <t>ES051044</t>
  </si>
  <si>
    <t>COVADONGA</t>
  </si>
  <si>
    <t>CANGAS DE ONIS</t>
  </si>
  <si>
    <t>ES051045</t>
  </si>
  <si>
    <t>FERROÑES</t>
  </si>
  <si>
    <t>ES051046</t>
  </si>
  <si>
    <t>SOTO DE DUEÑAS</t>
  </si>
  <si>
    <t>ES051047</t>
  </si>
  <si>
    <t>PEDRIÑANA</t>
  </si>
  <si>
    <t>ES051048</t>
  </si>
  <si>
    <t>BEROÑES</t>
  </si>
  <si>
    <t>ES051049</t>
  </si>
  <si>
    <t>MONTE CAYON-PINTUELES</t>
  </si>
  <si>
    <t>ES051050</t>
  </si>
  <si>
    <t>MAÑANGAS-PORRUA</t>
  </si>
  <si>
    <t>LLANES</t>
  </si>
  <si>
    <t>ES051051</t>
  </si>
  <si>
    <t>EL PORTAL</t>
  </si>
  <si>
    <t>ES051052</t>
  </si>
  <si>
    <t>LA TEJERA-COLLERA</t>
  </si>
  <si>
    <t>RIBADESELLA</t>
  </si>
  <si>
    <t>ES051053</t>
  </si>
  <si>
    <t>GAMONEDO</t>
  </si>
  <si>
    <t>ONIS</t>
  </si>
  <si>
    <t>ES051054</t>
  </si>
  <si>
    <t>VEGA DE SOTRES, SOTRES</t>
  </si>
  <si>
    <t>ES051055</t>
  </si>
  <si>
    <t>SOTRES</t>
  </si>
  <si>
    <t>ES051056</t>
  </si>
  <si>
    <t>BEJES</t>
  </si>
  <si>
    <t>CIROLLIGO DE LIEBANA</t>
  </si>
  <si>
    <t>ES051057</t>
  </si>
  <si>
    <t>PRIA</t>
  </si>
  <si>
    <t>ES051058</t>
  </si>
  <si>
    <t>EL XORRO</t>
  </si>
  <si>
    <t>GRADO</t>
  </si>
  <si>
    <t>ES051059</t>
  </si>
  <si>
    <t>PLAYA DE PENARRONDA, PENARRONDA</t>
  </si>
  <si>
    <t>TAPIA DE CASARIEGOS</t>
  </si>
  <si>
    <t>ES05106</t>
  </si>
  <si>
    <t>CARAVIA</t>
  </si>
  <si>
    <t>ES051060</t>
  </si>
  <si>
    <t>PLAYA DE SERÍN</t>
  </si>
  <si>
    <t>ES051061</t>
  </si>
  <si>
    <t>MEDAL</t>
  </si>
  <si>
    <t>COAÑA</t>
  </si>
  <si>
    <t>ES051062</t>
  </si>
  <si>
    <t>PENAMELLERA BAJA</t>
  </si>
  <si>
    <t>ES051063</t>
  </si>
  <si>
    <t>LA MATONA</t>
  </si>
  <si>
    <t>MIERES</t>
  </si>
  <si>
    <t>ES051064</t>
  </si>
  <si>
    <t>RAMSAR</t>
  </si>
  <si>
    <t>ES051065</t>
  </si>
  <si>
    <t>RIO ESVA</t>
  </si>
  <si>
    <t>CORTINA</t>
  </si>
  <si>
    <t>ES051066</t>
  </si>
  <si>
    <t>GALLINAL</t>
  </si>
  <si>
    <t>ES051067</t>
  </si>
  <si>
    <t>TOL</t>
  </si>
  <si>
    <t>CASTROPOL</t>
  </si>
  <si>
    <t>ES051068</t>
  </si>
  <si>
    <t>PARQUE EL BIBIO</t>
  </si>
  <si>
    <t>ES051069</t>
  </si>
  <si>
    <t>PLAYA DE LLUMERES</t>
  </si>
  <si>
    <t>GOZON</t>
  </si>
  <si>
    <t>ES051070</t>
  </si>
  <si>
    <t>MERODIO</t>
  </si>
  <si>
    <t>PEÃ±AMELLERA BAJA</t>
  </si>
  <si>
    <t>ES051071</t>
  </si>
  <si>
    <t>COPIÃ±UELU - LA PERTEDA</t>
  </si>
  <si>
    <t>ES051072</t>
  </si>
  <si>
    <t>SAN ESTEBAN DE LAS RODRIGAS</t>
  </si>
  <si>
    <t>ES051073</t>
  </si>
  <si>
    <t>SEBRAYO</t>
  </si>
  <si>
    <t>ES051074</t>
  </si>
  <si>
    <t>SANTIAGO DEL MONTE</t>
  </si>
  <si>
    <t>ES051075</t>
  </si>
  <si>
    <t>PLAGE</t>
  </si>
  <si>
    <t>ES051076</t>
  </si>
  <si>
    <t>PICO GALLO</t>
  </si>
  <si>
    <t>ES051077</t>
  </si>
  <si>
    <t>PLAYA DE LA GRIEGA</t>
  </si>
  <si>
    <t>COLUNGA</t>
  </si>
  <si>
    <t>ES051078</t>
  </si>
  <si>
    <t>CARRIZAL DE SEBRAYO</t>
  </si>
  <si>
    <t>ES051079</t>
  </si>
  <si>
    <t>VEGA DE REY</t>
  </si>
  <si>
    <t>LENA</t>
  </si>
  <si>
    <t>ES051080</t>
  </si>
  <si>
    <t>EL RINCONIN</t>
  </si>
  <si>
    <t>ES051081</t>
  </si>
  <si>
    <t>SALIAS</t>
  </si>
  <si>
    <t>ES051082</t>
  </si>
  <si>
    <t>PLAYA DE MISIEGO</t>
  </si>
  <si>
    <t>ES051083</t>
  </si>
  <si>
    <t>EL SABLON</t>
  </si>
  <si>
    <t>SOTO DEL BARCO</t>
  </si>
  <si>
    <t>ES051084</t>
  </si>
  <si>
    <t>PENEDOS BLANCOS</t>
  </si>
  <si>
    <t>ES051085</t>
  </si>
  <si>
    <t>OFFSHORE RIA DEL EO</t>
  </si>
  <si>
    <t>ES051086</t>
  </si>
  <si>
    <t>LA MORGAL</t>
  </si>
  <si>
    <t>POSADA DE LLANERA</t>
  </si>
  <si>
    <t>ES051087</t>
  </si>
  <si>
    <t>PARQUE ISABEL LA CATOLICA</t>
  </si>
  <si>
    <t>ES051088</t>
  </si>
  <si>
    <t>SAN ROMAN DE CANDAMO</t>
  </si>
  <si>
    <t>CANDAMO</t>
  </si>
  <si>
    <t>ES051089</t>
  </si>
  <si>
    <t>BALMEON</t>
  </si>
  <si>
    <t>NAVIA</t>
  </si>
  <si>
    <t>ES051090</t>
  </si>
  <si>
    <t>EL VALLE II</t>
  </si>
  <si>
    <t>CARREÑO</t>
  </si>
  <si>
    <t>ES051091</t>
  </si>
  <si>
    <t>TREVIAS</t>
  </si>
  <si>
    <t>ES051092</t>
  </si>
  <si>
    <t>AMBAS</t>
  </si>
  <si>
    <t>ES051093</t>
  </si>
  <si>
    <t>LODEÑA</t>
  </si>
  <si>
    <t>ES051094</t>
  </si>
  <si>
    <t>LA VENTA</t>
  </si>
  <si>
    <t>ES051095</t>
  </si>
  <si>
    <t>RIVIELLAS</t>
  </si>
  <si>
    <t>ES051096</t>
  </si>
  <si>
    <t>BRECEÑA</t>
  </si>
  <si>
    <t>VILLAVIOCIOSA</t>
  </si>
  <si>
    <t>ES051097</t>
  </si>
  <si>
    <t>CUA</t>
  </si>
  <si>
    <t>ES051098</t>
  </si>
  <si>
    <t>LLANO DE CON</t>
  </si>
  <si>
    <t>ES051099</t>
  </si>
  <si>
    <t>CAZANES</t>
  </si>
  <si>
    <t>ES05110</t>
  </si>
  <si>
    <t>CARDO</t>
  </si>
  <si>
    <t>ES051100</t>
  </si>
  <si>
    <t>LA GRUTA</t>
  </si>
  <si>
    <t>ES051101</t>
  </si>
  <si>
    <t>RIAÑO</t>
  </si>
  <si>
    <t>LANGREO</t>
  </si>
  <si>
    <t>ES051102</t>
  </si>
  <si>
    <t>VENTA DE PUGA</t>
  </si>
  <si>
    <t>ES051103</t>
  </si>
  <si>
    <t>LORIANA</t>
  </si>
  <si>
    <t>ES051104</t>
  </si>
  <si>
    <t>SAMA</t>
  </si>
  <si>
    <t>ES051105</t>
  </si>
  <si>
    <t>PORCEYO</t>
  </si>
  <si>
    <t>ES051106</t>
  </si>
  <si>
    <t>PEDROVEYA</t>
  </si>
  <si>
    <t>MORCIN</t>
  </si>
  <si>
    <t>ES051107</t>
  </si>
  <si>
    <t>GARGANTADA</t>
  </si>
  <si>
    <t>ES051108</t>
  </si>
  <si>
    <t>ESPINEDO</t>
  </si>
  <si>
    <t>ES051109</t>
  </si>
  <si>
    <t>ARGAME</t>
  </si>
  <si>
    <t>ES05111</t>
  </si>
  <si>
    <t>CARESES</t>
  </si>
  <si>
    <t>ES051110</t>
  </si>
  <si>
    <t>MERE</t>
  </si>
  <si>
    <t>ES051111</t>
  </si>
  <si>
    <t>PARQUE FERRERA</t>
  </si>
  <si>
    <t>AVILES</t>
  </si>
  <si>
    <t>ES051112</t>
  </si>
  <si>
    <t>PEÑAMAYOR</t>
  </si>
  <si>
    <t>ES051113</t>
  </si>
  <si>
    <t>FRECHA</t>
  </si>
  <si>
    <t>ES051114</t>
  </si>
  <si>
    <t>BEGEGA</t>
  </si>
  <si>
    <t>BELMONTE DE MIRANDA</t>
  </si>
  <si>
    <t>ES051115</t>
  </si>
  <si>
    <t>PARQUE NATURAL DE LAS UBIÑAS-LA MESA</t>
  </si>
  <si>
    <t>TUIZA DE ARRIBA</t>
  </si>
  <si>
    <t>ES051116</t>
  </si>
  <si>
    <t>BARRO</t>
  </si>
  <si>
    <t>ES051117</t>
  </si>
  <si>
    <t>EO ESTUARY</t>
  </si>
  <si>
    <t>ES051118</t>
  </si>
  <si>
    <t>BRUL</t>
  </si>
  <si>
    <t>ES051119</t>
  </si>
  <si>
    <t>PLAYA DE CAMPIECHOS</t>
  </si>
  <si>
    <t>CANELMAR, VALDES</t>
  </si>
  <si>
    <t>ES051120</t>
  </si>
  <si>
    <t>PLAYA SAN LORENZO</t>
  </si>
  <si>
    <t>ES051121</t>
  </si>
  <si>
    <t>PLAYA DE BARAYO</t>
  </si>
  <si>
    <t>ES051122</t>
  </si>
  <si>
    <t>VALDESOTO</t>
  </si>
  <si>
    <t>ES051123</t>
  </si>
  <si>
    <t>PRUNEDA</t>
  </si>
  <si>
    <t>ES051124</t>
  </si>
  <si>
    <t>PLAYA DE ARAMAR</t>
  </si>
  <si>
    <t>ES051125</t>
  </si>
  <si>
    <t>SAN ANTOLIN BEACH, LLANES</t>
  </si>
  <si>
    <t>ES051126</t>
  </si>
  <si>
    <t>ISLOTE CASTRO REDONDO</t>
  </si>
  <si>
    <t>ES051127</t>
  </si>
  <si>
    <t>ISLOTE HERBOSA</t>
  </si>
  <si>
    <t>ES05114</t>
  </si>
  <si>
    <t>CAROYAS</t>
  </si>
  <si>
    <t>ES05116</t>
  </si>
  <si>
    <t>CARREÑA</t>
  </si>
  <si>
    <t>ES05118</t>
  </si>
  <si>
    <t>ES05124</t>
  </si>
  <si>
    <t>CASTRO DE BALLOTA</t>
  </si>
  <si>
    <t>ES05126</t>
  </si>
  <si>
    <t>CASTRO DE GAITERO</t>
  </si>
  <si>
    <t>ES05127</t>
  </si>
  <si>
    <t>CASTRO DE POO</t>
  </si>
  <si>
    <t>ES05129</t>
  </si>
  <si>
    <t>CASTRO DE SANTIUSTE</t>
  </si>
  <si>
    <t>ES0513</t>
  </si>
  <si>
    <t>ARROYO PRAVIANO</t>
  </si>
  <si>
    <t>ES05130</t>
  </si>
  <si>
    <t>ES05133</t>
  </si>
  <si>
    <t>CEARES</t>
  </si>
  <si>
    <t>ES05134</t>
  </si>
  <si>
    <t>CECEDA DE ABAJO</t>
  </si>
  <si>
    <t>ES0514</t>
  </si>
  <si>
    <t>ABADIA DE CENERO</t>
  </si>
  <si>
    <t>ES05141</t>
  </si>
  <si>
    <t>CERMOÑO</t>
  </si>
  <si>
    <t>ES05142</t>
  </si>
  <si>
    <t>CERUERA</t>
  </si>
  <si>
    <t>ES05143</t>
  </si>
  <si>
    <t>CIDIELLU</t>
  </si>
  <si>
    <t>CUIDEIRU</t>
  </si>
  <si>
    <t>ES05145</t>
  </si>
  <si>
    <t>ES05147</t>
  </si>
  <si>
    <t>ES05149</t>
  </si>
  <si>
    <t>COLLOTO</t>
  </si>
  <si>
    <t>ES0515</t>
  </si>
  <si>
    <t>ABLES</t>
  </si>
  <si>
    <t>ES05153</t>
  </si>
  <si>
    <t>CORREDOIRA</t>
  </si>
  <si>
    <t>ES05155</t>
  </si>
  <si>
    <t>CORVERA</t>
  </si>
  <si>
    <t>POLA DE LAVIANA</t>
  </si>
  <si>
    <t>ES05157</t>
  </si>
  <si>
    <t>CARRETERA</t>
  </si>
  <si>
    <t>ES0516</t>
  </si>
  <si>
    <t>ABOÑO</t>
  </si>
  <si>
    <t>ES05161</t>
  </si>
  <si>
    <t>CUDILLERO</t>
  </si>
  <si>
    <t>ES05162</t>
  </si>
  <si>
    <t>RIO RAICES</t>
  </si>
  <si>
    <t>ES05163</t>
  </si>
  <si>
    <t>DARSENA DE FOMENTO</t>
  </si>
  <si>
    <t>ES05164</t>
  </si>
  <si>
    <t>DESEMBOCADURA RIO EO</t>
  </si>
  <si>
    <t>ES05165</t>
  </si>
  <si>
    <t>ES05169</t>
  </si>
  <si>
    <t>EL ASPRU</t>
  </si>
  <si>
    <t>ES05170</t>
  </si>
  <si>
    <t>EL COTO-POLA</t>
  </si>
  <si>
    <t>ES05171</t>
  </si>
  <si>
    <t>ES05172</t>
  </si>
  <si>
    <t>EL HORRIN</t>
  </si>
  <si>
    <t>ES05173</t>
  </si>
  <si>
    <t>EL ISLLON</t>
  </si>
  <si>
    <t>ES05174</t>
  </si>
  <si>
    <t>EL MUSEL</t>
  </si>
  <si>
    <t>ES05177</t>
  </si>
  <si>
    <t>EL TOZO</t>
  </si>
  <si>
    <t>ES05178</t>
  </si>
  <si>
    <t>EL TRANCO</t>
  </si>
  <si>
    <t>ES05179</t>
  </si>
  <si>
    <t>EL VALLE</t>
  </si>
  <si>
    <t>CARRENO</t>
  </si>
  <si>
    <t>ES0518</t>
  </si>
  <si>
    <t>AGUDA</t>
  </si>
  <si>
    <t>ES05182</t>
  </si>
  <si>
    <t>EMBALSE DE LA GRANDA</t>
  </si>
  <si>
    <t>ES05186</t>
  </si>
  <si>
    <t>EMPALME</t>
  </si>
  <si>
    <t>ES05194</t>
  </si>
  <si>
    <t>ESPARTAL</t>
  </si>
  <si>
    <t>ES05195</t>
  </si>
  <si>
    <t>ESPASA</t>
  </si>
  <si>
    <t>ES05196</t>
  </si>
  <si>
    <t>FELECHES</t>
  </si>
  <si>
    <t>ES05198</t>
  </si>
  <si>
    <t>FIGUERAS</t>
  </si>
  <si>
    <t>ES05199</t>
  </si>
  <si>
    <t>RIO EO</t>
  </si>
  <si>
    <t>ES0520</t>
  </si>
  <si>
    <t>ALTAMIRA</t>
  </si>
  <si>
    <t>ES05200</t>
  </si>
  <si>
    <t>FINCA VILLA DELFIN</t>
  </si>
  <si>
    <t>ES05201</t>
  </si>
  <si>
    <t>FONTACIERA</t>
  </si>
  <si>
    <t>ES05202</t>
  </si>
  <si>
    <t>FONTORIA</t>
  </si>
  <si>
    <t>ES05205</t>
  </si>
  <si>
    <t>GANDAS</t>
  </si>
  <si>
    <t>ES0521</t>
  </si>
  <si>
    <t>ALTO INFANZON</t>
  </si>
  <si>
    <t>CABU</t>
  </si>
  <si>
    <t>ES05211</t>
  </si>
  <si>
    <t>MONTEANA</t>
  </si>
  <si>
    <t>ES05213</t>
  </si>
  <si>
    <t>CASTIELLO DE BERMECES</t>
  </si>
  <si>
    <t>ES05215</t>
  </si>
  <si>
    <t>ES05217</t>
  </si>
  <si>
    <t>ES05225</t>
  </si>
  <si>
    <t>HUERRES</t>
  </si>
  <si>
    <t>ES05226</t>
  </si>
  <si>
    <t>ILLANO</t>
  </si>
  <si>
    <t>ES05227</t>
  </si>
  <si>
    <t>ES05229</t>
  </si>
  <si>
    <t>ES0523</t>
  </si>
  <si>
    <t>AMIEVA</t>
  </si>
  <si>
    <t>ES05233</t>
  </si>
  <si>
    <t>LA BELGA</t>
  </si>
  <si>
    <t>ES05235</t>
  </si>
  <si>
    <t>LA CARIDAD</t>
  </si>
  <si>
    <t>ES05236</t>
  </si>
  <si>
    <t>LA ERIA</t>
  </si>
  <si>
    <t>ES05237</t>
  </si>
  <si>
    <t>LA FELGUERA</t>
  </si>
  <si>
    <t>ES05238</t>
  </si>
  <si>
    <t>LA FLORIDA</t>
  </si>
  <si>
    <t>ES05239</t>
  </si>
  <si>
    <t>ES0524</t>
  </si>
  <si>
    <t>ANDRIN</t>
  </si>
  <si>
    <t>ES05240</t>
  </si>
  <si>
    <t>LA GALLEGA</t>
  </si>
  <si>
    <t>ES05241</t>
  </si>
  <si>
    <t>LA GRANDA</t>
  </si>
  <si>
    <t>ES05242</t>
  </si>
  <si>
    <t>LA GRANJA</t>
  </si>
  <si>
    <t>ES05244</t>
  </si>
  <si>
    <t>LA ISLA</t>
  </si>
  <si>
    <t>ES05247</t>
  </si>
  <si>
    <t>LA LLAMA</t>
  </si>
  <si>
    <t>ES05249</t>
  </si>
  <si>
    <t>LA MARUCA</t>
  </si>
  <si>
    <t>ES0525</t>
  </si>
  <si>
    <t>ANTROMERO</t>
  </si>
  <si>
    <t>ES05250</t>
  </si>
  <si>
    <t>LA MOFOSA</t>
  </si>
  <si>
    <t>ES05252</t>
  </si>
  <si>
    <t>LA PESA DE PRIA</t>
  </si>
  <si>
    <t>ES05253</t>
  </si>
  <si>
    <t>LA RODRIGA</t>
  </si>
  <si>
    <t>ES05258</t>
  </si>
  <si>
    <t>LA TAYALA</t>
  </si>
  <si>
    <t>ES0526</t>
  </si>
  <si>
    <t>ARENAL DE MORIS</t>
  </si>
  <si>
    <t>ES05260</t>
  </si>
  <si>
    <t>LADA</t>
  </si>
  <si>
    <t>ES05261</t>
  </si>
  <si>
    <t>ES05264</t>
  </si>
  <si>
    <t>LAS CALDAS</t>
  </si>
  <si>
    <t>ES05265</t>
  </si>
  <si>
    <t>LAS FOLGUERAS</t>
  </si>
  <si>
    <t>ES05266</t>
  </si>
  <si>
    <t>LAS REGUERAS</t>
  </si>
  <si>
    <t>ES05268</t>
  </si>
  <si>
    <t>LAS SEGADAS</t>
  </si>
  <si>
    <t>ES05270</t>
  </si>
  <si>
    <t>LAVANDERA</t>
  </si>
  <si>
    <t>ES05273</t>
  </si>
  <si>
    <t>LIBARDON</t>
  </si>
  <si>
    <t>ES0528</t>
  </si>
  <si>
    <t>ARGÜERO</t>
  </si>
  <si>
    <t>ES05280</t>
  </si>
  <si>
    <t>LINARES</t>
  </si>
  <si>
    <t>ES05281</t>
  </si>
  <si>
    <t>LORO</t>
  </si>
  <si>
    <t>ES05282</t>
  </si>
  <si>
    <t>LOS CAMPONES</t>
  </si>
  <si>
    <t>ES05284</t>
  </si>
  <si>
    <t>LOS CARRILES</t>
  </si>
  <si>
    <t>ES05286</t>
  </si>
  <si>
    <t>ES0529</t>
  </si>
  <si>
    <t>ARNAO</t>
  </si>
  <si>
    <t>ES05291</t>
  </si>
  <si>
    <t>LUCES</t>
  </si>
  <si>
    <t>ES05292</t>
  </si>
  <si>
    <t>LUE</t>
  </si>
  <si>
    <t>ES05294</t>
  </si>
  <si>
    <t>LUGO DE LLANERA</t>
  </si>
  <si>
    <t>ES05296</t>
  </si>
  <si>
    <t>LUGONES</t>
  </si>
  <si>
    <t>ES05298</t>
  </si>
  <si>
    <t>LLANDEMIERES</t>
  </si>
  <si>
    <t>ES05299</t>
  </si>
  <si>
    <t>ES053</t>
  </si>
  <si>
    <t>LA CORREDORIA</t>
  </si>
  <si>
    <t>ES0530</t>
  </si>
  <si>
    <t>ARQUERO</t>
  </si>
  <si>
    <t>ES05301</t>
  </si>
  <si>
    <t>ES05303</t>
  </si>
  <si>
    <t>LLANOS</t>
  </si>
  <si>
    <t>ES05304</t>
  </si>
  <si>
    <t>LLANTADA</t>
  </si>
  <si>
    <t>ES05305</t>
  </si>
  <si>
    <t>LLARANES</t>
  </si>
  <si>
    <t>ES05307</t>
  </si>
  <si>
    <t>LLOREDA DE TREMAÑES</t>
  </si>
  <si>
    <t>ES05308</t>
  </si>
  <si>
    <t>LLOVERA</t>
  </si>
  <si>
    <t>ES05309</t>
  </si>
  <si>
    <t>MONTE NARANCO</t>
  </si>
  <si>
    <t>ES0531</t>
  </si>
  <si>
    <t>ARRIONDAS</t>
  </si>
  <si>
    <t>ES05310</t>
  </si>
  <si>
    <t>MALVEDO</t>
  </si>
  <si>
    <t>ES05311</t>
  </si>
  <si>
    <t>MANJOYA</t>
  </si>
  <si>
    <t>ES05313</t>
  </si>
  <si>
    <t>MERES</t>
  </si>
  <si>
    <t>ES05314</t>
  </si>
  <si>
    <t>ES05315</t>
  </si>
  <si>
    <t>MIRANDA DE AVILES</t>
  </si>
  <si>
    <t>ES05317</t>
  </si>
  <si>
    <t>MIRAVALLES</t>
  </si>
  <si>
    <t>ES05319</t>
  </si>
  <si>
    <t>MONES</t>
  </si>
  <si>
    <t>ES0532</t>
  </si>
  <si>
    <t>ARROES</t>
  </si>
  <si>
    <t>ES05320</t>
  </si>
  <si>
    <t>MONTE AREO</t>
  </si>
  <si>
    <t>ES05322</t>
  </si>
  <si>
    <t>MONTE REGUERON</t>
  </si>
  <si>
    <t>SAN MAMES</t>
  </si>
  <si>
    <t>ES05323</t>
  </si>
  <si>
    <t>MONTE SAN CRISTOBAL</t>
  </si>
  <si>
    <t>ES05324</t>
  </si>
  <si>
    <t>MONTE SIRUBES</t>
  </si>
  <si>
    <t>ES05325</t>
  </si>
  <si>
    <t>MONTE TAPIA</t>
  </si>
  <si>
    <t>ES05330</t>
  </si>
  <si>
    <t>MONTE LA TALAVA</t>
  </si>
  <si>
    <t>ES05331</t>
  </si>
  <si>
    <t>MUNAS DE ARRIBA</t>
  </si>
  <si>
    <t>ES05333</t>
  </si>
  <si>
    <t>MUROS DE NALON</t>
  </si>
  <si>
    <t>ES05336</t>
  </si>
  <si>
    <t>NARANJO</t>
  </si>
  <si>
    <t>ARENAS DE CABRALES</t>
  </si>
  <si>
    <t>ES05338</t>
  </si>
  <si>
    <t>ES05339</t>
  </si>
  <si>
    <t>ES0534</t>
  </si>
  <si>
    <t>ASPRA</t>
  </si>
  <si>
    <t>ES05340</t>
  </si>
  <si>
    <t>ES05342</t>
  </si>
  <si>
    <t>NOREÑA</t>
  </si>
  <si>
    <t>ES05345</t>
  </si>
  <si>
    <t>ÑORA</t>
  </si>
  <si>
    <t>ES05346</t>
  </si>
  <si>
    <t>ORDIALES</t>
  </si>
  <si>
    <t>ES05347</t>
  </si>
  <si>
    <t>ES05350</t>
  </si>
  <si>
    <t>OTERO</t>
  </si>
  <si>
    <t>POLA DE SIERO</t>
  </si>
  <si>
    <t>ES05353</t>
  </si>
  <si>
    <t>ES05355</t>
  </si>
  <si>
    <t>PLAYA DE SAN ANTOLIN</t>
  </si>
  <si>
    <t>ES05356</t>
  </si>
  <si>
    <t>PARQUE DE ISABEL LA CATOLICA</t>
  </si>
  <si>
    <t>ES05363</t>
  </si>
  <si>
    <t>ES05365</t>
  </si>
  <si>
    <t>PARROQUIA CABUEÑAS</t>
  </si>
  <si>
    <t>SORNIO</t>
  </si>
  <si>
    <t>ES05366</t>
  </si>
  <si>
    <t>PENDUELES</t>
  </si>
  <si>
    <t>ES05368</t>
  </si>
  <si>
    <t>PEÑA REBELLON</t>
  </si>
  <si>
    <t>ES05369</t>
  </si>
  <si>
    <t>PEÑAMELLERA BAJA</t>
  </si>
  <si>
    <t>ES0537</t>
  </si>
  <si>
    <t>ES05370</t>
  </si>
  <si>
    <t>PERDONES</t>
  </si>
  <si>
    <t>ES05371</t>
  </si>
  <si>
    <t>PEREDA</t>
  </si>
  <si>
    <t>ES05373</t>
  </si>
  <si>
    <t>PERLORA</t>
  </si>
  <si>
    <t>ES05374</t>
  </si>
  <si>
    <t>PICOS DE EUROPA</t>
  </si>
  <si>
    <t>ES05376</t>
  </si>
  <si>
    <t>PIEDRAS BLANCAS</t>
  </si>
  <si>
    <t>ES05377</t>
  </si>
  <si>
    <t>PILES</t>
  </si>
  <si>
    <t>ES05378</t>
  </si>
  <si>
    <t>ES05380</t>
  </si>
  <si>
    <t>PINERES</t>
  </si>
  <si>
    <t>ES05381</t>
  </si>
  <si>
    <t>PINTUELAS</t>
  </si>
  <si>
    <t>ES05383</t>
  </si>
  <si>
    <t>PLAYA ARBEYAL</t>
  </si>
  <si>
    <t>ES05385</t>
  </si>
  <si>
    <t>PLAYA DE ALAMEDA</t>
  </si>
  <si>
    <t>POO DE LLANES</t>
  </si>
  <si>
    <t>ES05386</t>
  </si>
  <si>
    <t>PLAYA DE BALLOTA</t>
  </si>
  <si>
    <t>ES05387</t>
  </si>
  <si>
    <t>PLAYA DE BAÑUGUES</t>
  </si>
  <si>
    <t>ES05389</t>
  </si>
  <si>
    <t>PLAYA DE LA VEGA</t>
  </si>
  <si>
    <t>ES05390</t>
  </si>
  <si>
    <t>PLAYA DE OLEIRO</t>
  </si>
  <si>
    <t>ES05391</t>
  </si>
  <si>
    <t>PLAYA DE SAN LORENZO</t>
  </si>
  <si>
    <t>ES05396</t>
  </si>
  <si>
    <t>PLAYA DE TENRERO</t>
  </si>
  <si>
    <t>ES05398</t>
  </si>
  <si>
    <t>PLAYA DE XAGO</t>
  </si>
  <si>
    <t>ES05399</t>
  </si>
  <si>
    <t>PLAYA DE XIVARES</t>
  </si>
  <si>
    <t>ES0540</t>
  </si>
  <si>
    <t>BARRES</t>
  </si>
  <si>
    <t>ES05400</t>
  </si>
  <si>
    <t>PLAYA DEL ESPARTAL</t>
  </si>
  <si>
    <t>ES05401</t>
  </si>
  <si>
    <t>PLAYA DEL SABLON</t>
  </si>
  <si>
    <t>ES05402</t>
  </si>
  <si>
    <t>PLAYA EL BORIZO</t>
  </si>
  <si>
    <t>ES05403</t>
  </si>
  <si>
    <t>PLAYA ESPAÑA</t>
  </si>
  <si>
    <t>ES05405</t>
  </si>
  <si>
    <t>PLAYA SALINAS</t>
  </si>
  <si>
    <t>ES05407</t>
  </si>
  <si>
    <t>PLAYA MOLINOS CAROYA</t>
  </si>
  <si>
    <t>ES05409</t>
  </si>
  <si>
    <t>ES05410</t>
  </si>
  <si>
    <t>ES05412</t>
  </si>
  <si>
    <t>ES05416</t>
  </si>
  <si>
    <t>PORCIA</t>
  </si>
  <si>
    <t>ES05417</t>
  </si>
  <si>
    <t>PORREI</t>
  </si>
  <si>
    <t>ES05419</t>
  </si>
  <si>
    <t>POSADA DE LLANES</t>
  </si>
  <si>
    <t>ES0542</t>
  </si>
  <si>
    <t>BARZANA</t>
  </si>
  <si>
    <t>ES05422</t>
  </si>
  <si>
    <t>PRENDES</t>
  </si>
  <si>
    <t>ES05423</t>
  </si>
  <si>
    <t>PRIESCA</t>
  </si>
  <si>
    <t>ES05425</t>
  </si>
  <si>
    <t>PUERTO LEITARIEGOS</t>
  </si>
  <si>
    <t>LEITARIEGOS</t>
  </si>
  <si>
    <t>ES05426</t>
  </si>
  <si>
    <t>PUENTE SECO</t>
  </si>
  <si>
    <t>VERIÑA</t>
  </si>
  <si>
    <t>ES05427</t>
  </si>
  <si>
    <t>PUERTO DE LASTRES</t>
  </si>
  <si>
    <t>ES05428</t>
  </si>
  <si>
    <t>PUERTO DE VEGA</t>
  </si>
  <si>
    <t>ES05429</t>
  </si>
  <si>
    <t>PUERTO DEL MUSEL</t>
  </si>
  <si>
    <t>ES05430</t>
  </si>
  <si>
    <t>PUMARIN</t>
  </si>
  <si>
    <t>ES05431</t>
  </si>
  <si>
    <t>PURON</t>
  </si>
  <si>
    <t>ES05432</t>
  </si>
  <si>
    <t>QUERUAS</t>
  </si>
  <si>
    <t>ES05434</t>
  </si>
  <si>
    <t>QUINTES</t>
  </si>
  <si>
    <t>ES05435</t>
  </si>
  <si>
    <t>CA.GIJON</t>
  </si>
  <si>
    <t>ES05438</t>
  </si>
  <si>
    <t>QUINTUELES</t>
  </si>
  <si>
    <t>ES05440</t>
  </si>
  <si>
    <t>RIO NALON</t>
  </si>
  <si>
    <t>SAN ESTEBAN DE PRAVIA</t>
  </si>
  <si>
    <t>ES05441</t>
  </si>
  <si>
    <t>RESERVA NACIONAL DE SUEVE</t>
  </si>
  <si>
    <t>ES05443</t>
  </si>
  <si>
    <t>RIA DE CASTROPOL</t>
  </si>
  <si>
    <t>ES05445</t>
  </si>
  <si>
    <t>ES05448</t>
  </si>
  <si>
    <t>RIA DE VILLAVICIOSA</t>
  </si>
  <si>
    <t>ES05451</t>
  </si>
  <si>
    <t>ES05454</t>
  </si>
  <si>
    <t>RIBON</t>
  </si>
  <si>
    <t>ES05455</t>
  </si>
  <si>
    <t>RIO NORENA</t>
  </si>
  <si>
    <t>ES05456</t>
  </si>
  <si>
    <t>RÍO PURÓN</t>
  </si>
  <si>
    <t>ES05457</t>
  </si>
  <si>
    <t>RIO SELLA</t>
  </si>
  <si>
    <t>ES05458</t>
  </si>
  <si>
    <t>RIO CALIENTE</t>
  </si>
  <si>
    <t>ES0546</t>
  </si>
  <si>
    <t>BAYAS</t>
  </si>
  <si>
    <t>ES05460</t>
  </si>
  <si>
    <t>ROCES</t>
  </si>
  <si>
    <t>ES05461</t>
  </si>
  <si>
    <t>PLAYA DE RODILES</t>
  </si>
  <si>
    <t>ES05466</t>
  </si>
  <si>
    <t>SAN RASO DE ABRES</t>
  </si>
  <si>
    <t>ES05467</t>
  </si>
  <si>
    <t>SAN ANDRES DE TACONES</t>
  </si>
  <si>
    <t>ES0547</t>
  </si>
  <si>
    <t>ES05470</t>
  </si>
  <si>
    <t>SALINAS</t>
  </si>
  <si>
    <t>ES05472</t>
  </si>
  <si>
    <t>SAN ANDRES</t>
  </si>
  <si>
    <t>ES05474</t>
  </si>
  <si>
    <t>SAN ANTOLIN DE BEDON</t>
  </si>
  <si>
    <t>ES05475</t>
  </si>
  <si>
    <t>SAN CLAUDIO</t>
  </si>
  <si>
    <t>ES05476</t>
  </si>
  <si>
    <t>SAN ESTEBAN DE CUÑABA</t>
  </si>
  <si>
    <t>ES05477</t>
  </si>
  <si>
    <t>ES05479</t>
  </si>
  <si>
    <t>SAN JUAN DE LA ARENA</t>
  </si>
  <si>
    <t>ES05480</t>
  </si>
  <si>
    <t>SAN JUSTO</t>
  </si>
  <si>
    <t>ES05483</t>
  </si>
  <si>
    <t>SAN MARTIN DE HUERCES</t>
  </si>
  <si>
    <t>ES05484</t>
  </si>
  <si>
    <t>SAN MARTIN DE LUIÑA</t>
  </si>
  <si>
    <t>ES05485</t>
  </si>
  <si>
    <t>SAN MARTIN DE OSCOS</t>
  </si>
  <si>
    <t>ES05486</t>
  </si>
  <si>
    <t>ES05487</t>
  </si>
  <si>
    <t>SAN ROQUE</t>
  </si>
  <si>
    <t>ES05488</t>
  </si>
  <si>
    <t>SAN SEBASTIAN DE PRAVIA</t>
  </si>
  <si>
    <t>ES05489</t>
  </si>
  <si>
    <t>SANTA CRUZ DE LLANERA</t>
  </si>
  <si>
    <t>ES0549</t>
  </si>
  <si>
    <t>BERNUECES</t>
  </si>
  <si>
    <t>ES05490</t>
  </si>
  <si>
    <t>SANTIAGO DESABRES</t>
  </si>
  <si>
    <t>ES05491</t>
  </si>
  <si>
    <t>SANTULLANO</t>
  </si>
  <si>
    <t>ES05492</t>
  </si>
  <si>
    <t>ES05493</t>
  </si>
  <si>
    <t>SARIEGO</t>
  </si>
  <si>
    <t>ES05494</t>
  </si>
  <si>
    <t>SERIN</t>
  </si>
  <si>
    <t>ES05496</t>
  </si>
  <si>
    <t>SEVARES</t>
  </si>
  <si>
    <t>ES05497</t>
  </si>
  <si>
    <t>ES0550</t>
  </si>
  <si>
    <t>BEVARES</t>
  </si>
  <si>
    <t>ES05500</t>
  </si>
  <si>
    <t>SIERRA DEL SUEVE</t>
  </si>
  <si>
    <t>ES05501</t>
  </si>
  <si>
    <t>SIONES</t>
  </si>
  <si>
    <t>ES05502</t>
  </si>
  <si>
    <t>SOCASINO</t>
  </si>
  <si>
    <t>ES05504</t>
  </si>
  <si>
    <t>SOMADO DE PRAVIA</t>
  </si>
  <si>
    <t>ES05508</t>
  </si>
  <si>
    <t>SOTIELLO</t>
  </si>
  <si>
    <t>ES0551</t>
  </si>
  <si>
    <t>BIEDES</t>
  </si>
  <si>
    <t>ES05511</t>
  </si>
  <si>
    <t>SOTO DE LUIÑA</t>
  </si>
  <si>
    <t>ES05512</t>
  </si>
  <si>
    <t>ES05513</t>
  </si>
  <si>
    <t>SANTA MARINA</t>
  </si>
  <si>
    <t>ES05514</t>
  </si>
  <si>
    <t>TABLADIELLO</t>
  </si>
  <si>
    <t>ES05517</t>
  </si>
  <si>
    <t>ES05519</t>
  </si>
  <si>
    <t>TARAMUNDI</t>
  </si>
  <si>
    <t>ES0552</t>
  </si>
  <si>
    <t>BIESCAS DE LUARCA</t>
  </si>
  <si>
    <t>ES05520</t>
  </si>
  <si>
    <t>TAZONES</t>
  </si>
  <si>
    <t>ES05521</t>
  </si>
  <si>
    <t>ES05523</t>
  </si>
  <si>
    <t>TORIELLO</t>
  </si>
  <si>
    <t>ES05524</t>
  </si>
  <si>
    <t>TOURAN</t>
  </si>
  <si>
    <t>ES05525</t>
  </si>
  <si>
    <t>TOX</t>
  </si>
  <si>
    <t>ES05526</t>
  </si>
  <si>
    <t>TRASONA</t>
  </si>
  <si>
    <t>ES0553</t>
  </si>
  <si>
    <t>BIMENES</t>
  </si>
  <si>
    <t>ES05534</t>
  </si>
  <si>
    <t>TRUBIA</t>
  </si>
  <si>
    <t>ES05535</t>
  </si>
  <si>
    <t>UNQUERA</t>
  </si>
  <si>
    <t>ES05538</t>
  </si>
  <si>
    <t>VALLINIELLO</t>
  </si>
  <si>
    <t>ES05539</t>
  </si>
  <si>
    <t>VEGA DE ANZO</t>
  </si>
  <si>
    <t>ES0554</t>
  </si>
  <si>
    <t>BOBES</t>
  </si>
  <si>
    <t>ES05540</t>
  </si>
  <si>
    <t>VEGADEO</t>
  </si>
  <si>
    <t>ES05541</t>
  </si>
  <si>
    <t>VEGALENCIA</t>
  </si>
  <si>
    <t>SOTO DE RIVERA</t>
  </si>
  <si>
    <t>ES05543</t>
  </si>
  <si>
    <t>VERDICIO</t>
  </si>
  <si>
    <t>LUANCA</t>
  </si>
  <si>
    <t>ES05544</t>
  </si>
  <si>
    <t>VERENES</t>
  </si>
  <si>
    <t>ES05547</t>
  </si>
  <si>
    <t>ES05548</t>
  </si>
  <si>
    <t>VIDIAGO</t>
  </si>
  <si>
    <t>ES05549</t>
  </si>
  <si>
    <t>VIELLA</t>
  </si>
  <si>
    <t>ES05550</t>
  </si>
  <si>
    <t>ES05551</t>
  </si>
  <si>
    <t>VILLAHORMES</t>
  </si>
  <si>
    <t>ES05553</t>
  </si>
  <si>
    <t>ES05556</t>
  </si>
  <si>
    <t>VILLORIA.</t>
  </si>
  <si>
    <t>ES05557</t>
  </si>
  <si>
    <t>VILLUIR</t>
  </si>
  <si>
    <t>ES05558</t>
  </si>
  <si>
    <t>VIODO</t>
  </si>
  <si>
    <t>ES0556</t>
  </si>
  <si>
    <t>RIA TINAMAYOR</t>
  </si>
  <si>
    <t>BUSTIO</t>
  </si>
  <si>
    <t>ES05560</t>
  </si>
  <si>
    <t>XIVARES</t>
  </si>
  <si>
    <t>ES05568</t>
  </si>
  <si>
    <t>ZINANA</t>
  </si>
  <si>
    <t>ES05570</t>
  </si>
  <si>
    <t>ZORRINA-VILLAMAR</t>
  </si>
  <si>
    <t>ES05571</t>
  </si>
  <si>
    <t>PANEDA</t>
  </si>
  <si>
    <t>ES05572</t>
  </si>
  <si>
    <t>XAGO</t>
  </si>
  <si>
    <t>ES05575</t>
  </si>
  <si>
    <t>VENTA DE LAS RANAS</t>
  </si>
  <si>
    <t>ES05603</t>
  </si>
  <si>
    <t>PLAYA PEÑARRONDA</t>
  </si>
  <si>
    <t>ES0561</t>
  </si>
  <si>
    <t>ES05626</t>
  </si>
  <si>
    <t>ZELUAN</t>
  </si>
  <si>
    <t>ES05628</t>
  </si>
  <si>
    <t>ZELUAM</t>
  </si>
  <si>
    <t>ES05638</t>
  </si>
  <si>
    <t>TREMAÑES</t>
  </si>
  <si>
    <t>ES05646</t>
  </si>
  <si>
    <t>SUEVE</t>
  </si>
  <si>
    <t>ES05650</t>
  </si>
  <si>
    <t>SOMIO</t>
  </si>
  <si>
    <t>ES05651</t>
  </si>
  <si>
    <t>SOGRANDIO</t>
  </si>
  <si>
    <t>ES0566</t>
  </si>
  <si>
    <t>COLOMBRES</t>
  </si>
  <si>
    <t>ES05661</t>
  </si>
  <si>
    <t>ES05663</t>
  </si>
  <si>
    <t>S.MARTIN LASPRA</t>
  </si>
  <si>
    <t>CASTILLON</t>
  </si>
  <si>
    <t>ES05686</t>
  </si>
  <si>
    <t>ES05687</t>
  </si>
  <si>
    <t>POO</t>
  </si>
  <si>
    <t>ES05707</t>
  </si>
  <si>
    <t>PESQUERIN</t>
  </si>
  <si>
    <t>ES05727</t>
  </si>
  <si>
    <t>NOVELLANA</t>
  </si>
  <si>
    <t>ES05730</t>
  </si>
  <si>
    <t>NOJA</t>
  </si>
  <si>
    <t>ES05745</t>
  </si>
  <si>
    <t>CABO SAN LORENZO</t>
  </si>
  <si>
    <t>ES05760</t>
  </si>
  <si>
    <t>LIERES</t>
  </si>
  <si>
    <t>ES05762</t>
  </si>
  <si>
    <t>LIENCRES</t>
  </si>
  <si>
    <t>PIELGOS</t>
  </si>
  <si>
    <t>ES05774</t>
  </si>
  <si>
    <t>GRANDA</t>
  </si>
  <si>
    <t>ES05775</t>
  </si>
  <si>
    <t>ES0580</t>
  </si>
  <si>
    <t>CABO BUSTO</t>
  </si>
  <si>
    <t>ES05816</t>
  </si>
  <si>
    <t>CHARCAS RIO RAICES</t>
  </si>
  <si>
    <t>ES0582</t>
  </si>
  <si>
    <t>CABO DE LASTRES</t>
  </si>
  <si>
    <t>ES05822</t>
  </si>
  <si>
    <t>ES05838</t>
  </si>
  <si>
    <t>ES05841</t>
  </si>
  <si>
    <t>CABUEÑES</t>
  </si>
  <si>
    <t>ES0586</t>
  </si>
  <si>
    <t>CABO PEÑAS</t>
  </si>
  <si>
    <t>ES05864</t>
  </si>
  <si>
    <t>C. DE REGUERAS</t>
  </si>
  <si>
    <t>ES05878</t>
  </si>
  <si>
    <t>POBLA DE LAVIANA</t>
  </si>
  <si>
    <t>ES0588</t>
  </si>
  <si>
    <t>CABO VIDIO</t>
  </si>
  <si>
    <t>ES05891</t>
  </si>
  <si>
    <t>OTUR</t>
  </si>
  <si>
    <t>ES05892</t>
  </si>
  <si>
    <t>PANTORGAS</t>
  </si>
  <si>
    <t>ES05893</t>
  </si>
  <si>
    <t>ALLANDE</t>
  </si>
  <si>
    <t>ES05894</t>
  </si>
  <si>
    <t>V.R.S.U. DE GIJON</t>
  </si>
  <si>
    <t>ES05895</t>
  </si>
  <si>
    <t>VEGA</t>
  </si>
  <si>
    <t>ES05896</t>
  </si>
  <si>
    <t>BOAL</t>
  </si>
  <si>
    <t>ES05897</t>
  </si>
  <si>
    <t>ES05898</t>
  </si>
  <si>
    <t>CABRANES</t>
  </si>
  <si>
    <t>ES05899</t>
  </si>
  <si>
    <t>CANGAS DEL NARCEA</t>
  </si>
  <si>
    <t>ES059</t>
  </si>
  <si>
    <t>ES05900</t>
  </si>
  <si>
    <t>ES05901</t>
  </si>
  <si>
    <t>CASO</t>
  </si>
  <si>
    <t>ES05902</t>
  </si>
  <si>
    <t>ES05903</t>
  </si>
  <si>
    <t>DEGAÑA</t>
  </si>
  <si>
    <t>ES05904</t>
  </si>
  <si>
    <t>GRANDAS DE SALIME</t>
  </si>
  <si>
    <t>ES05905</t>
  </si>
  <si>
    <t>IBIAS</t>
  </si>
  <si>
    <t>ES05906</t>
  </si>
  <si>
    <t>ILLAS</t>
  </si>
  <si>
    <t>ES05907</t>
  </si>
  <si>
    <t>LAVIANA</t>
  </si>
  <si>
    <t>ES05908</t>
  </si>
  <si>
    <t>ES05909</t>
  </si>
  <si>
    <t>ES05910</t>
  </si>
  <si>
    <t>PEÑAMELLERA ALTA</t>
  </si>
  <si>
    <t>ES05911</t>
  </si>
  <si>
    <t>PESOZ</t>
  </si>
  <si>
    <t>ES05912</t>
  </si>
  <si>
    <t>PONGA</t>
  </si>
  <si>
    <t>ES05913</t>
  </si>
  <si>
    <t>PROAZA</t>
  </si>
  <si>
    <t>ES05914</t>
  </si>
  <si>
    <t>ES05915</t>
  </si>
  <si>
    <t>RIBADEDEVA</t>
  </si>
  <si>
    <t>ES05916</t>
  </si>
  <si>
    <t>RIBERA DE ARRIBA</t>
  </si>
  <si>
    <t>ES05917</t>
  </si>
  <si>
    <t>RIOSA</t>
  </si>
  <si>
    <t>ES05918</t>
  </si>
  <si>
    <t>SAN TIRSO DE ABRES</t>
  </si>
  <si>
    <t>ES05919</t>
  </si>
  <si>
    <t>SANTA EULALIA DE OSCOS</t>
  </si>
  <si>
    <t>ES05920</t>
  </si>
  <si>
    <t>SANTO ADRIANO</t>
  </si>
  <si>
    <t>ES05921</t>
  </si>
  <si>
    <t>SOBRESCOBIO</t>
  </si>
  <si>
    <t>ES05922</t>
  </si>
  <si>
    <t>ES05923</t>
  </si>
  <si>
    <t>TEVERGA</t>
  </si>
  <si>
    <t>ES05924</t>
  </si>
  <si>
    <t>VILLANUEVA DE OSCOS</t>
  </si>
  <si>
    <t>ES05925</t>
  </si>
  <si>
    <t>VILLAYON</t>
  </si>
  <si>
    <t>ES05926</t>
  </si>
  <si>
    <t>ES05927</t>
  </si>
  <si>
    <t>SANTA MARIA DEL MAR</t>
  </si>
  <si>
    <t>ES05928</t>
  </si>
  <si>
    <t>LASTRES</t>
  </si>
  <si>
    <t>ES05929</t>
  </si>
  <si>
    <t>ES05930</t>
  </si>
  <si>
    <t>NUBLEDO</t>
  </si>
  <si>
    <t>ES05931</t>
  </si>
  <si>
    <t>PLAYA DE LA ISLA</t>
  </si>
  <si>
    <t>ES05932</t>
  </si>
  <si>
    <t>ES05933</t>
  </si>
  <si>
    <t>BAIÑA</t>
  </si>
  <si>
    <t>ES05934</t>
  </si>
  <si>
    <t>UDRION</t>
  </si>
  <si>
    <t>ES05935</t>
  </si>
  <si>
    <t>LA POLINA</t>
  </si>
  <si>
    <t>ES05936</t>
  </si>
  <si>
    <t>SAN ANDRES DE TRUBIA</t>
  </si>
  <si>
    <t>ES05937</t>
  </si>
  <si>
    <t>PLAYA DE SABUGO</t>
  </si>
  <si>
    <t>ES05938</t>
  </si>
  <si>
    <t>ES05939</t>
  </si>
  <si>
    <t>ISLA LA DEVA</t>
  </si>
  <si>
    <t>ES0594</t>
  </si>
  <si>
    <t>CADAVEDO</t>
  </si>
  <si>
    <t>ES05940</t>
  </si>
  <si>
    <t>PUNTA DE LA ROSCA</t>
  </si>
  <si>
    <t>ES05941</t>
  </si>
  <si>
    <t>ES05942</t>
  </si>
  <si>
    <t>TAMON</t>
  </si>
  <si>
    <t>ES05943</t>
  </si>
  <si>
    <t>PANDO</t>
  </si>
  <si>
    <t>ES05944</t>
  </si>
  <si>
    <t>PUERTO DE TARNA</t>
  </si>
  <si>
    <t>ES05945</t>
  </si>
  <si>
    <t>BRAÑAGALLONES</t>
  </si>
  <si>
    <t>ES05946</t>
  </si>
  <si>
    <t>PLAYA DE SALINAS</t>
  </si>
  <si>
    <t>ES05947</t>
  </si>
  <si>
    <t>PLAYA DE SANTA MARIA DEL MAR</t>
  </si>
  <si>
    <t>ES05948</t>
  </si>
  <si>
    <t>ES05949</t>
  </si>
  <si>
    <t>PLAYA DEL ARBEYAL</t>
  </si>
  <si>
    <t>ES0595</t>
  </si>
  <si>
    <t>CALDONES</t>
  </si>
  <si>
    <t>ES05950</t>
  </si>
  <si>
    <t>ES05951</t>
  </si>
  <si>
    <t>EL FERRERO</t>
  </si>
  <si>
    <t>GOZÓN</t>
  </si>
  <si>
    <t>ES05952</t>
  </si>
  <si>
    <t>CASTRIOS</t>
  </si>
  <si>
    <t>ES05953</t>
  </si>
  <si>
    <t>PLAYA DE REPRESAS</t>
  </si>
  <si>
    <t>ES05954</t>
  </si>
  <si>
    <t>PUNTA TORBAS</t>
  </si>
  <si>
    <t>ES05955</t>
  </si>
  <si>
    <t>LA CALADORIA (NOVELLANA)</t>
  </si>
  <si>
    <t>ES05956</t>
  </si>
  <si>
    <t>COLLADA PANDA</t>
  </si>
  <si>
    <t>ES05957</t>
  </si>
  <si>
    <t>ES05958</t>
  </si>
  <si>
    <t>EMBALSE DE BEBARES</t>
  </si>
  <si>
    <t>ES05959</t>
  </si>
  <si>
    <t>CAMPING NARANJO DE BULNES</t>
  </si>
  <si>
    <t>ES0596</t>
  </si>
  <si>
    <t>CAMPING LA PAZ</t>
  </si>
  <si>
    <t>ES05960</t>
  </si>
  <si>
    <t>PLAYA DE SANTA MARINA</t>
  </si>
  <si>
    <t>ES05961</t>
  </si>
  <si>
    <t>PENDONES</t>
  </si>
  <si>
    <t>ES05962</t>
  </si>
  <si>
    <t>SAN MARTIN DE LASPRA</t>
  </si>
  <si>
    <t>ES05963</t>
  </si>
  <si>
    <t>FERRERA</t>
  </si>
  <si>
    <t>ES05964</t>
  </si>
  <si>
    <t>RIO SELLA-FUENTES</t>
  </si>
  <si>
    <t>PANES</t>
  </si>
  <si>
    <t>ES05965</t>
  </si>
  <si>
    <t>EL CASTRO AYONES</t>
  </si>
  <si>
    <t>ES05966</t>
  </si>
  <si>
    <t>MIUDES</t>
  </si>
  <si>
    <t>ES05967</t>
  </si>
  <si>
    <t>10 MILLAS N GIJON</t>
  </si>
  <si>
    <t>ES05968</t>
  </si>
  <si>
    <t>DESEMBOCADURA DEL RIO PILES</t>
  </si>
  <si>
    <t>ES05969</t>
  </si>
  <si>
    <t>TEJADO EDIFICIO LA CALZADA</t>
  </si>
  <si>
    <t>ES0597</t>
  </si>
  <si>
    <t>CAMPOMANES</t>
  </si>
  <si>
    <t>ES05970</t>
  </si>
  <si>
    <t>BULNES</t>
  </si>
  <si>
    <t>ES05971</t>
  </si>
  <si>
    <t>SELORIU</t>
  </si>
  <si>
    <t>ES05972</t>
  </si>
  <si>
    <t>CABO BLANCO-VALDEPARES</t>
  </si>
  <si>
    <t>ES05973</t>
  </si>
  <si>
    <t>VEGA DE POJA</t>
  </si>
  <si>
    <t>ES05974</t>
  </si>
  <si>
    <t>REBEON</t>
  </si>
  <si>
    <t>ES05975</t>
  </si>
  <si>
    <t>FUENSANTA</t>
  </si>
  <si>
    <t>ES05976</t>
  </si>
  <si>
    <t>PLAYA DE CUEVA</t>
  </si>
  <si>
    <t>ES05977</t>
  </si>
  <si>
    <t>CABO VIDEO</t>
  </si>
  <si>
    <t>ES05978</t>
  </si>
  <si>
    <t>CARBALLERA DE TRAGAÑON</t>
  </si>
  <si>
    <t>ES05979</t>
  </si>
  <si>
    <t>DIQUE DE LA OSA</t>
  </si>
  <si>
    <t>ES0598</t>
  </si>
  <si>
    <t>CAMUÑO</t>
  </si>
  <si>
    <t>ES05980</t>
  </si>
  <si>
    <t>IGLESIA GOLF</t>
  </si>
  <si>
    <t>ES05981</t>
  </si>
  <si>
    <t>ES05982</t>
  </si>
  <si>
    <t>LA MUÑO</t>
  </si>
  <si>
    <t>ES05983</t>
  </si>
  <si>
    <t>LA OSA</t>
  </si>
  <si>
    <t>ES05984</t>
  </si>
  <si>
    <t>LA RIERA</t>
  </si>
  <si>
    <t>ES05985</t>
  </si>
  <si>
    <t>LOS RIOS VERDES-TREMAÑES</t>
  </si>
  <si>
    <t>ES05986</t>
  </si>
  <si>
    <t>MAQUIA</t>
  </si>
  <si>
    <t>ES05987</t>
  </si>
  <si>
    <t>MAREO</t>
  </si>
  <si>
    <t>ES05988</t>
  </si>
  <si>
    <t>OVIÑANA</t>
  </si>
  <si>
    <t>ES05989</t>
  </si>
  <si>
    <t>SALAMIR</t>
  </si>
  <si>
    <t>ES0599</t>
  </si>
  <si>
    <t>ES05990</t>
  </si>
  <si>
    <t>ES05991</t>
  </si>
  <si>
    <t>SANTUARIO</t>
  </si>
  <si>
    <t>ES05992</t>
  </si>
  <si>
    <t>SOTO LUIÑA</t>
  </si>
  <si>
    <t>ES05993</t>
  </si>
  <si>
    <t>CARBAMON</t>
  </si>
  <si>
    <t>ES05994</t>
  </si>
  <si>
    <t>VERTEDERO CENTRAL DE ASTURIAS</t>
  </si>
  <si>
    <t>ES05995</t>
  </si>
  <si>
    <t>OS CHAOS</t>
  </si>
  <si>
    <t>ES05996</t>
  </si>
  <si>
    <t>ES05997</t>
  </si>
  <si>
    <t>A FORCADA</t>
  </si>
  <si>
    <t>ES05998</t>
  </si>
  <si>
    <t>PLAYA DE ANDRIN</t>
  </si>
  <si>
    <t>ES05999</t>
  </si>
  <si>
    <t>BAHINAS-RIO ESVA</t>
  </si>
  <si>
    <t>ES06100</t>
  </si>
  <si>
    <t>EL ROSAL</t>
  </si>
  <si>
    <t>ES06103</t>
  </si>
  <si>
    <t>EMBALSE DE ZAMANES</t>
  </si>
  <si>
    <t>ES0611</t>
  </si>
  <si>
    <t>AGUETE</t>
  </si>
  <si>
    <t>MARIN</t>
  </si>
  <si>
    <t>ES06110</t>
  </si>
  <si>
    <t>ENSENADA DEL BAO</t>
  </si>
  <si>
    <t>GROVE</t>
  </si>
  <si>
    <t>ES06117</t>
  </si>
  <si>
    <t>ENTRE ISLAS ONS Y PUNTA FAGILDA</t>
  </si>
  <si>
    <t>ES06118</t>
  </si>
  <si>
    <t>FIANTEIRA</t>
  </si>
  <si>
    <t>SANXENXO</t>
  </si>
  <si>
    <t>ES0612</t>
  </si>
  <si>
    <t>ALBORES GRANDE</t>
  </si>
  <si>
    <t>NIGRAN</t>
  </si>
  <si>
    <t>ES06121</t>
  </si>
  <si>
    <t>FIGUEIRO</t>
  </si>
  <si>
    <t>TOMIÑO</t>
  </si>
  <si>
    <t>ES06122</t>
  </si>
  <si>
    <t>FILGUEIRA</t>
  </si>
  <si>
    <t>ES06123</t>
  </si>
  <si>
    <t>FUENTE SAMPACHO</t>
  </si>
  <si>
    <t>ES0613</t>
  </si>
  <si>
    <t>ALDAN</t>
  </si>
  <si>
    <t>CANGAS DE MORRAZO</t>
  </si>
  <si>
    <t>ES06143</t>
  </si>
  <si>
    <t>GOYAN</t>
  </si>
  <si>
    <t>ES06144</t>
  </si>
  <si>
    <t>ES06146</t>
  </si>
  <si>
    <t>HOIAN</t>
  </si>
  <si>
    <t>ES06149</t>
  </si>
  <si>
    <t>ES0615</t>
  </si>
  <si>
    <t>ARCADE</t>
  </si>
  <si>
    <t>ES06150</t>
  </si>
  <si>
    <t>ISLA DE TAMBO</t>
  </si>
  <si>
    <t>ES06151</t>
  </si>
  <si>
    <t>ISLA GORMA</t>
  </si>
  <si>
    <t>VILLAGARCIA DE AROSA</t>
  </si>
  <si>
    <t>ES06153</t>
  </si>
  <si>
    <t>ISLA CANOSA</t>
  </si>
  <si>
    <t>O ROSAL</t>
  </si>
  <si>
    <t>ES06155</t>
  </si>
  <si>
    <t>ISLA DE CORTEJADA</t>
  </si>
  <si>
    <t>AROSA</t>
  </si>
  <si>
    <t>ES06156</t>
  </si>
  <si>
    <t>ISLA DE LA TOJA</t>
  </si>
  <si>
    <t>ES06157</t>
  </si>
  <si>
    <t>ISLA DE MARMA</t>
  </si>
  <si>
    <t>ES06164</t>
  </si>
  <si>
    <t>ISLA DE SALVORA</t>
  </si>
  <si>
    <t>ES06169</t>
  </si>
  <si>
    <t>ISLA SALVORA</t>
  </si>
  <si>
    <t>ES06173</t>
  </si>
  <si>
    <t>ISLA NORTE</t>
  </si>
  <si>
    <t>ISLAS CIES</t>
  </si>
  <si>
    <t>ES06174</t>
  </si>
  <si>
    <t>ES06178</t>
  </si>
  <si>
    <t>ISLA ESTELAS</t>
  </si>
  <si>
    <t>ES06179</t>
  </si>
  <si>
    <t>ISLAS MALVEIRAS</t>
  </si>
  <si>
    <t>ES0618</t>
  </si>
  <si>
    <t>ASTILLEROS BARRERA</t>
  </si>
  <si>
    <t>VIGO</t>
  </si>
  <si>
    <t>ES06181</t>
  </si>
  <si>
    <t>JUNQUERA DE LEREZ</t>
  </si>
  <si>
    <t>ES06183</t>
  </si>
  <si>
    <t>LA CAEYERA</t>
  </si>
  <si>
    <t>ES06184</t>
  </si>
  <si>
    <t>LA ESTRADA</t>
  </si>
  <si>
    <t>ES06185</t>
  </si>
  <si>
    <t>LA JUNQUERA</t>
  </si>
  <si>
    <t>MOAÑA</t>
  </si>
  <si>
    <t>ES06189</t>
  </si>
  <si>
    <t>LA TOJA</t>
  </si>
  <si>
    <t>EL GROVE</t>
  </si>
  <si>
    <t>ES0619</t>
  </si>
  <si>
    <t>POYO</t>
  </si>
  <si>
    <t>ES06192</t>
  </si>
  <si>
    <t>LAGARES</t>
  </si>
  <si>
    <t>ES06198</t>
  </si>
  <si>
    <t>ES06199</t>
  </si>
  <si>
    <t>LAOLIN</t>
  </si>
  <si>
    <t>ES062</t>
  </si>
  <si>
    <t>LAS LAGOAS</t>
  </si>
  <si>
    <t>COTOBAD</t>
  </si>
  <si>
    <t>ES06201</t>
  </si>
  <si>
    <t>LAS SINAS</t>
  </si>
  <si>
    <t>VILLANUEVA DE AROSA</t>
  </si>
  <si>
    <t>ES06202</t>
  </si>
  <si>
    <t>LAVADORES</t>
  </si>
  <si>
    <t>ES06206</t>
  </si>
  <si>
    <t>CAMBADOS</t>
  </si>
  <si>
    <t>ES06207</t>
  </si>
  <si>
    <t>LOURIDO</t>
  </si>
  <si>
    <t>ES06208</t>
  </si>
  <si>
    <t>LOURIZAN</t>
  </si>
  <si>
    <t>ES0621</t>
  </si>
  <si>
    <t>BAHÍA DE BAYONA</t>
  </si>
  <si>
    <t>ES06210</t>
  </si>
  <si>
    <t>MACEIRA</t>
  </si>
  <si>
    <t>ES06211</t>
  </si>
  <si>
    <t>MALLOVAO</t>
  </si>
  <si>
    <t>ES06212</t>
  </si>
  <si>
    <t>ES06213</t>
  </si>
  <si>
    <t>ES06214</t>
  </si>
  <si>
    <t>MARISMAS DE LA RAMALLOSA</t>
  </si>
  <si>
    <t>ES06215</t>
  </si>
  <si>
    <t>MASSO</t>
  </si>
  <si>
    <t>CANGAS</t>
  </si>
  <si>
    <t>ES06217</t>
  </si>
  <si>
    <t>ES0622</t>
  </si>
  <si>
    <t>BAHIA DE EL GROVE</t>
  </si>
  <si>
    <t>PONTEVEDRA</t>
  </si>
  <si>
    <t>ES06222</t>
  </si>
  <si>
    <t>ES06223</t>
  </si>
  <si>
    <t>MELOJO</t>
  </si>
  <si>
    <t>ES06224</t>
  </si>
  <si>
    <t>MENDUIÑA</t>
  </si>
  <si>
    <t>ES06225</t>
  </si>
  <si>
    <t>MILIN</t>
  </si>
  <si>
    <t>ES06226</t>
  </si>
  <si>
    <t>ES06232</t>
  </si>
  <si>
    <t>MONTE COTORREDONDO</t>
  </si>
  <si>
    <t>ES06233</t>
  </si>
  <si>
    <t>MONTE GREULA</t>
  </si>
  <si>
    <t>RIBADUMIA</t>
  </si>
  <si>
    <t>ES06234</t>
  </si>
  <si>
    <t>MORAÑA</t>
  </si>
  <si>
    <t>ES06235</t>
  </si>
  <si>
    <t>MOS</t>
  </si>
  <si>
    <t>ES06236</t>
  </si>
  <si>
    <t>MOSTEIRO</t>
  </si>
  <si>
    <t>MEIS</t>
  </si>
  <si>
    <t>ES06237</t>
  </si>
  <si>
    <t>MOURENTE</t>
  </si>
  <si>
    <t>ES06239</t>
  </si>
  <si>
    <t>ES0624</t>
  </si>
  <si>
    <t>BAHIA DE LA TOJA</t>
  </si>
  <si>
    <t>ES06245</t>
  </si>
  <si>
    <t>OS BARREIROS</t>
  </si>
  <si>
    <t>VILA DE CRUCES</t>
  </si>
  <si>
    <t>ES06246</t>
  </si>
  <si>
    <t>PLAYA DE CASTRO</t>
  </si>
  <si>
    <t>ES06247</t>
  </si>
  <si>
    <t>PLAYA DE AS PIPAS</t>
  </si>
  <si>
    <t>ES06249</t>
  </si>
  <si>
    <t>PLAYA DE SAMIL</t>
  </si>
  <si>
    <t>ES06250</t>
  </si>
  <si>
    <t>PLAYA SO BAO CORUXO</t>
  </si>
  <si>
    <t>ES06251</t>
  </si>
  <si>
    <t>PANXON</t>
  </si>
  <si>
    <t>ES06252</t>
  </si>
  <si>
    <t>PAXARIÑAS</t>
  </si>
  <si>
    <t>ES06253</t>
  </si>
  <si>
    <t>PAXON</t>
  </si>
  <si>
    <t>ES06254</t>
  </si>
  <si>
    <t>PLACERES</t>
  </si>
  <si>
    <t>ES06257</t>
  </si>
  <si>
    <t>PLAYA ÁREA MILA</t>
  </si>
  <si>
    <t>ES06258</t>
  </si>
  <si>
    <t>PLAYA DE A XUNQUEIRA</t>
  </si>
  <si>
    <t>ES06259</t>
  </si>
  <si>
    <t>PLAYA DE BARRA</t>
  </si>
  <si>
    <t>ES0626</t>
  </si>
  <si>
    <t>BAHIA DE VIGO</t>
  </si>
  <si>
    <t>ES06261</t>
  </si>
  <si>
    <t>PLAYA DE BOUZAS</t>
  </si>
  <si>
    <t>ES06262</t>
  </si>
  <si>
    <t>PLAYA DE CANELAS</t>
  </si>
  <si>
    <t>PORTONOVO</t>
  </si>
  <si>
    <t>ES06263</t>
  </si>
  <si>
    <t>PLAYA DE CESANTES</t>
  </si>
  <si>
    <t>REDONDELA</t>
  </si>
  <si>
    <t>ES06264</t>
  </si>
  <si>
    <t>ES06265</t>
  </si>
  <si>
    <t>PLAYA DE COMBARRO</t>
  </si>
  <si>
    <t>ES06266</t>
  </si>
  <si>
    <t>PLAYA DE CORUJO</t>
  </si>
  <si>
    <t>ES06268</t>
  </si>
  <si>
    <t>PLAYA DE LADEIRA</t>
  </si>
  <si>
    <t>ES06270</t>
  </si>
  <si>
    <t>PLAYA DE LAS AMERICAS</t>
  </si>
  <si>
    <t>ES06273</t>
  </si>
  <si>
    <t>PLAYA DE NERGA</t>
  </si>
  <si>
    <t>ES06274</t>
  </si>
  <si>
    <t>PLAYA DE NIGRAN</t>
  </si>
  <si>
    <t>ES06276</t>
  </si>
  <si>
    <t>PLAYA DE PANJON</t>
  </si>
  <si>
    <t>ES06277</t>
  </si>
  <si>
    <t>PLAYA DE RAEIROS</t>
  </si>
  <si>
    <t>ES06278</t>
  </si>
  <si>
    <t>PLAYA DE VILLANUEVA DE AROSA</t>
  </si>
  <si>
    <t>ES0628</t>
  </si>
  <si>
    <t>BARRIADA LA TOJA</t>
  </si>
  <si>
    <t>ES06281</t>
  </si>
  <si>
    <t>POMAYO</t>
  </si>
  <si>
    <t>ES06282</t>
  </si>
  <si>
    <t>PONTE SAMPAIO</t>
  </si>
  <si>
    <t>ES06283</t>
  </si>
  <si>
    <t>ES06286</t>
  </si>
  <si>
    <t>PORRIÑO</t>
  </si>
  <si>
    <t>ES06287</t>
  </si>
  <si>
    <t>ES0629</t>
  </si>
  <si>
    <t>BARROCAS</t>
  </si>
  <si>
    <t>ES06292</t>
  </si>
  <si>
    <t>PUERTO BAIÓN</t>
  </si>
  <si>
    <t>VILANOVA DE AROUSA</t>
  </si>
  <si>
    <t>ES06293</t>
  </si>
  <si>
    <t>PUENTE CESURES</t>
  </si>
  <si>
    <t>ES06294</t>
  </si>
  <si>
    <t>PUENTE SAMPAYO</t>
  </si>
  <si>
    <t>ES06296</t>
  </si>
  <si>
    <t>PUERTO DE CANGAS DE MORRAZO</t>
  </si>
  <si>
    <t>ES06297</t>
  </si>
  <si>
    <t>PUERTO DE VIGO</t>
  </si>
  <si>
    <t>ES06299</t>
  </si>
  <si>
    <t>PUNTA BALEA</t>
  </si>
  <si>
    <t>ES06306</t>
  </si>
  <si>
    <t>RIO UMIA</t>
  </si>
  <si>
    <t>ES06307</t>
  </si>
  <si>
    <t>RAMALLOSA</t>
  </si>
  <si>
    <t>ES06308</t>
  </si>
  <si>
    <t>RANDE</t>
  </si>
  <si>
    <t>ES06309</t>
  </si>
  <si>
    <t>RECAREY</t>
  </si>
  <si>
    <t>SANGENJO</t>
  </si>
  <si>
    <t>ES0631</t>
  </si>
  <si>
    <t>BAYONA LA REAL</t>
  </si>
  <si>
    <t>ES06310</t>
  </si>
  <si>
    <t>ES06311</t>
  </si>
  <si>
    <t>REGUEIRINO</t>
  </si>
  <si>
    <t>ES06313</t>
  </si>
  <si>
    <t>ES06317</t>
  </si>
  <si>
    <t>RIA DE UMIA</t>
  </si>
  <si>
    <t>ES0632</t>
  </si>
  <si>
    <t>ES06320</t>
  </si>
  <si>
    <t>RIA DE VIGO</t>
  </si>
  <si>
    <t>ES06326</t>
  </si>
  <si>
    <t>ES06327</t>
  </si>
  <si>
    <t>RIO LAGARES</t>
  </si>
  <si>
    <t>ES06329</t>
  </si>
  <si>
    <t>RIO LEREZ</t>
  </si>
  <si>
    <t>ES0633</t>
  </si>
  <si>
    <t>BELUSO</t>
  </si>
  <si>
    <t>ES06331</t>
  </si>
  <si>
    <t>A GUARDA</t>
  </si>
  <si>
    <t>ES06332</t>
  </si>
  <si>
    <t>SAN MIGUEL</t>
  </si>
  <si>
    <t>ES06334</t>
  </si>
  <si>
    <t>RIA DE PONTEVEDRA</t>
  </si>
  <si>
    <t>ES06336</t>
  </si>
  <si>
    <t>PLAYA DE RODEIRA</t>
  </si>
  <si>
    <t>ES06338</t>
  </si>
  <si>
    <t>RODEIRA</t>
  </si>
  <si>
    <t>ES0634</t>
  </si>
  <si>
    <t>BERDUCIDO</t>
  </si>
  <si>
    <t>ES06341</t>
  </si>
  <si>
    <t>ROUXIQUE</t>
  </si>
  <si>
    <t>ES06342</t>
  </si>
  <si>
    <t>ROXIQUE</t>
  </si>
  <si>
    <t>ES06344</t>
  </si>
  <si>
    <t>SAN ANDRES DE COMESAÑA</t>
  </si>
  <si>
    <t>ES06345</t>
  </si>
  <si>
    <t>SAN SALVADOR DE POYO</t>
  </si>
  <si>
    <t>ES06346</t>
  </si>
  <si>
    <t>SAN SIMON</t>
  </si>
  <si>
    <t>TUY</t>
  </si>
  <si>
    <t>ES06349</t>
  </si>
  <si>
    <t>SALADO</t>
  </si>
  <si>
    <t>ES06350</t>
  </si>
  <si>
    <t>SALCEDA DE CACEDAS</t>
  </si>
  <si>
    <t>ES06351</t>
  </si>
  <si>
    <t>SALCIDOS</t>
  </si>
  <si>
    <t>ES06353</t>
  </si>
  <si>
    <t>SAMIEIRA</t>
  </si>
  <si>
    <t>ES06356</t>
  </si>
  <si>
    <t>SAN JUAN DE TABAGON</t>
  </si>
  <si>
    <t>ES06357</t>
  </si>
  <si>
    <t>SAN MIGUEL DE TABAGON</t>
  </si>
  <si>
    <t>ES06360</t>
  </si>
  <si>
    <t>SAN VICENTE DO MAR</t>
  </si>
  <si>
    <t>ES06361</t>
  </si>
  <si>
    <t>SAN XULIAN</t>
  </si>
  <si>
    <t>ES06365</t>
  </si>
  <si>
    <t>ES06367</t>
  </si>
  <si>
    <t>ES06368</t>
  </si>
  <si>
    <t>SANTA MARIA DE OYA</t>
  </si>
  <si>
    <t>ES06369</t>
  </si>
  <si>
    <t>SILLEDA</t>
  </si>
  <si>
    <t>ES0637</t>
  </si>
  <si>
    <t>BOUZAS</t>
  </si>
  <si>
    <t>ES06370</t>
  </si>
  <si>
    <t>SOTOMAYOR</t>
  </si>
  <si>
    <t>ES06371</t>
  </si>
  <si>
    <t>SANTA CRISTINA DE COBRES</t>
  </si>
  <si>
    <t>ES06372</t>
  </si>
  <si>
    <t>SANTA CRISTINA DE LAVADORES</t>
  </si>
  <si>
    <t>ES06373</t>
  </si>
  <si>
    <t>TAMBO</t>
  </si>
  <si>
    <t>ES06374</t>
  </si>
  <si>
    <t>TENORIO</t>
  </si>
  <si>
    <t>ES06376</t>
  </si>
  <si>
    <t>TIRAN</t>
  </si>
  <si>
    <t>ES06384</t>
  </si>
  <si>
    <t>ES06385</t>
  </si>
  <si>
    <t>URCELA</t>
  </si>
  <si>
    <t>PONTEAREAS</t>
  </si>
  <si>
    <t>ES06386</t>
  </si>
  <si>
    <t>VARALONGA</t>
  </si>
  <si>
    <t>ES06387</t>
  </si>
  <si>
    <t>ES06389</t>
  </si>
  <si>
    <t>ES06393</t>
  </si>
  <si>
    <t>VILLALONGA</t>
  </si>
  <si>
    <t>ES06394</t>
  </si>
  <si>
    <t>ES06397</t>
  </si>
  <si>
    <t>XUNQUEIRA DE LEREZ</t>
  </si>
  <si>
    <t>ES06399</t>
  </si>
  <si>
    <t>AS NEVES</t>
  </si>
  <si>
    <t>ES06400</t>
  </si>
  <si>
    <t>GUILLADE</t>
  </si>
  <si>
    <t>ES06402</t>
  </si>
  <si>
    <t>PLAYA DE CON</t>
  </si>
  <si>
    <t>ES06403</t>
  </si>
  <si>
    <t>ISLA DE MONTEAGUDO</t>
  </si>
  <si>
    <t>ES06405</t>
  </si>
  <si>
    <t>TOURON</t>
  </si>
  <si>
    <t>ES06406</t>
  </si>
  <si>
    <t>ES0643</t>
  </si>
  <si>
    <t>BUEU</t>
  </si>
  <si>
    <t>ES0644</t>
  </si>
  <si>
    <t>ISLA DE ONS</t>
  </si>
  <si>
    <t>ES06450</t>
  </si>
  <si>
    <t>VILLAGARCIA DE AROUSA</t>
  </si>
  <si>
    <t>ES06453</t>
  </si>
  <si>
    <t>VILARIÑO</t>
  </si>
  <si>
    <t>ES06454</t>
  </si>
  <si>
    <t>ES06455</t>
  </si>
  <si>
    <t>ES06479</t>
  </si>
  <si>
    <t>ES06486</t>
  </si>
  <si>
    <t>ES06487</t>
  </si>
  <si>
    <t>ES06494</t>
  </si>
  <si>
    <t>RIA DE BAYONA</t>
  </si>
  <si>
    <t>ES06496</t>
  </si>
  <si>
    <t>RANDUFE</t>
  </si>
  <si>
    <t>ES06498</t>
  </si>
  <si>
    <t>ES06506</t>
  </si>
  <si>
    <t>PUERTO DE BAYONA</t>
  </si>
  <si>
    <t>ES0651</t>
  </si>
  <si>
    <t>CABO DE HOME</t>
  </si>
  <si>
    <t>ES06511</t>
  </si>
  <si>
    <t>ES0652</t>
  </si>
  <si>
    <t>CABO ESTAY-CANIDO</t>
  </si>
  <si>
    <t>ES06526</t>
  </si>
  <si>
    <t>PLAYA DAGRELO</t>
  </si>
  <si>
    <t>ES06527</t>
  </si>
  <si>
    <t>ES06531</t>
  </si>
  <si>
    <t>ES06534</t>
  </si>
  <si>
    <t>MUELLE DE BERBES</t>
  </si>
  <si>
    <t>ES06536</t>
  </si>
  <si>
    <t>MONTE CASTROVE</t>
  </si>
  <si>
    <t>ES06541</t>
  </si>
  <si>
    <t>ES06543</t>
  </si>
  <si>
    <t>ES0655</t>
  </si>
  <si>
    <t>CABO SILLEIRO</t>
  </si>
  <si>
    <t>ES06558</t>
  </si>
  <si>
    <t>ES0656</t>
  </si>
  <si>
    <t>CALDAS DE REYES</t>
  </si>
  <si>
    <t>ES06561</t>
  </si>
  <si>
    <t>LA GUARDIA</t>
  </si>
  <si>
    <t>ES06563</t>
  </si>
  <si>
    <t>ISLAS ESTELAS</t>
  </si>
  <si>
    <t>ES0657</t>
  </si>
  <si>
    <t>CALDELAS</t>
  </si>
  <si>
    <t>ES06573</t>
  </si>
  <si>
    <t>ISLA MAYOR</t>
  </si>
  <si>
    <t>ES06574</t>
  </si>
  <si>
    <t>ISLA DE SALVADORA</t>
  </si>
  <si>
    <t>ES0658</t>
  </si>
  <si>
    <t>ES0659</t>
  </si>
  <si>
    <t>CAMPAÑO</t>
  </si>
  <si>
    <t>ES06593</t>
  </si>
  <si>
    <t>GANDARAS DE BUDIÑO</t>
  </si>
  <si>
    <t>ES066</t>
  </si>
  <si>
    <t>A BAÑA</t>
  </si>
  <si>
    <t>ES0660</t>
  </si>
  <si>
    <t>CAMPO LAMEIRO</t>
  </si>
  <si>
    <t>ES06613</t>
  </si>
  <si>
    <t>FONCEREI</t>
  </si>
  <si>
    <t>ES06626</t>
  </si>
  <si>
    <t>ENSENADA DE LA TOJA</t>
  </si>
  <si>
    <t>ES06629</t>
  </si>
  <si>
    <t>ES06635</t>
  </si>
  <si>
    <t>ES06639</t>
  </si>
  <si>
    <t>ES0664</t>
  </si>
  <si>
    <t>ES06640</t>
  </si>
  <si>
    <t>CATOIRA</t>
  </si>
  <si>
    <t>ES06643</t>
  </si>
  <si>
    <t>ES06645</t>
  </si>
  <si>
    <t>ES06652</t>
  </si>
  <si>
    <t>ES06657</t>
  </si>
  <si>
    <t>ES0666</t>
  </si>
  <si>
    <t>CANIDO</t>
  </si>
  <si>
    <t>ES06662</t>
  </si>
  <si>
    <t>AYUNTAMIENTO DE POYO</t>
  </si>
  <si>
    <t>ES06663</t>
  </si>
  <si>
    <t>AREAMILLA</t>
  </si>
  <si>
    <t>ES06664</t>
  </si>
  <si>
    <t>ARCAS</t>
  </si>
  <si>
    <t>SANJENJO</t>
  </si>
  <si>
    <t>ES06667</t>
  </si>
  <si>
    <t>A ESTRADA</t>
  </si>
  <si>
    <t>ES0667</t>
  </si>
  <si>
    <t>ES0668</t>
  </si>
  <si>
    <t>COTOBADE</t>
  </si>
  <si>
    <t>ES0669</t>
  </si>
  <si>
    <t>CARDAL</t>
  </si>
  <si>
    <t>ES06699</t>
  </si>
  <si>
    <t>BUDIÑO</t>
  </si>
  <si>
    <t>ES067</t>
  </si>
  <si>
    <t>A FREIXA</t>
  </si>
  <si>
    <t>PUENTEAREAS</t>
  </si>
  <si>
    <t>ES0670</t>
  </si>
  <si>
    <t>CARRIL</t>
  </si>
  <si>
    <t>ES06700</t>
  </si>
  <si>
    <t>MONDARIZ</t>
  </si>
  <si>
    <t>MONDARIZ-BALNEARIO</t>
  </si>
  <si>
    <t>ES06701</t>
  </si>
  <si>
    <t>A LAMA</t>
  </si>
  <si>
    <t>ES06702</t>
  </si>
  <si>
    <t>ESTUARIO DEL MIÑO</t>
  </si>
  <si>
    <t>ES06703</t>
  </si>
  <si>
    <t>LALIN</t>
  </si>
  <si>
    <t>ES06704</t>
  </si>
  <si>
    <t>A CAÑIZA</t>
  </si>
  <si>
    <t>ES06705</t>
  </si>
  <si>
    <t>AGOLADA</t>
  </si>
  <si>
    <t>ES06706</t>
  </si>
  <si>
    <t>ARBO</t>
  </si>
  <si>
    <t>ES06707</t>
  </si>
  <si>
    <t>BAIONA</t>
  </si>
  <si>
    <t>ES06708</t>
  </si>
  <si>
    <t>ES06709</t>
  </si>
  <si>
    <t>CALDAS DE REIS</t>
  </si>
  <si>
    <t>ES0671</t>
  </si>
  <si>
    <t>ES06710</t>
  </si>
  <si>
    <t>CERDEDO</t>
  </si>
  <si>
    <t>ES06711</t>
  </si>
  <si>
    <t>CRECENTE</t>
  </si>
  <si>
    <t>ES06712</t>
  </si>
  <si>
    <t>DOZON</t>
  </si>
  <si>
    <t>ES06713</t>
  </si>
  <si>
    <t>FORCAREI</t>
  </si>
  <si>
    <t>ES06714</t>
  </si>
  <si>
    <t>FORNELOS DE MONTES</t>
  </si>
  <si>
    <t>ES06715</t>
  </si>
  <si>
    <t>GONDOMAR</t>
  </si>
  <si>
    <t>ES06716</t>
  </si>
  <si>
    <t>ES06717</t>
  </si>
  <si>
    <t>O COVELO</t>
  </si>
  <si>
    <t>ES06718</t>
  </si>
  <si>
    <t>O PORRIÑO</t>
  </si>
  <si>
    <t>ES06719</t>
  </si>
  <si>
    <t>OIA</t>
  </si>
  <si>
    <t>ES06720</t>
  </si>
  <si>
    <t>PAZOS DE BORBEN</t>
  </si>
  <si>
    <t>ES06721</t>
  </si>
  <si>
    <t>POIO</t>
  </si>
  <si>
    <t>ES06722</t>
  </si>
  <si>
    <t>PONTE-CALDELAS</t>
  </si>
  <si>
    <t>ES06723</t>
  </si>
  <si>
    <t>ES06724</t>
  </si>
  <si>
    <t>PORTAS</t>
  </si>
  <si>
    <t>ES06725</t>
  </si>
  <si>
    <t>RODEIRO</t>
  </si>
  <si>
    <t>ES06726</t>
  </si>
  <si>
    <t>SALCEDA DE CASELAS</t>
  </si>
  <si>
    <t>ES06727</t>
  </si>
  <si>
    <t>SALVATERRA DE MIÑO</t>
  </si>
  <si>
    <t>ES06728</t>
  </si>
  <si>
    <t>SOUTOMAIOR</t>
  </si>
  <si>
    <t>ES06729</t>
  </si>
  <si>
    <t>TUI</t>
  </si>
  <si>
    <t>ES0673</t>
  </si>
  <si>
    <t>CASTRELO</t>
  </si>
  <si>
    <t>ES06730</t>
  </si>
  <si>
    <t>VALGA</t>
  </si>
  <si>
    <t>ES06731</t>
  </si>
  <si>
    <t>VILAGARCIA DE AROUSA</t>
  </si>
  <si>
    <t>ES06733</t>
  </si>
  <si>
    <t>VILARIÑO-HÍO</t>
  </si>
  <si>
    <t>ES06734</t>
  </si>
  <si>
    <t>STA. MARTA-DARBO</t>
  </si>
  <si>
    <t>ES06735</t>
  </si>
  <si>
    <t>SAN ROQUE-DARBO</t>
  </si>
  <si>
    <t>ES06736</t>
  </si>
  <si>
    <t>MOUGÁS</t>
  </si>
  <si>
    <t>OYA</t>
  </si>
  <si>
    <t>ES06737</t>
  </si>
  <si>
    <t>ES06738</t>
  </si>
  <si>
    <t>SANTO TOME PIÑEIRO</t>
  </si>
  <si>
    <t>ES06739</t>
  </si>
  <si>
    <t>BEXA-SEIXO</t>
  </si>
  <si>
    <t>ES06740</t>
  </si>
  <si>
    <t>PLAYA DE O BAO</t>
  </si>
  <si>
    <t>ES06741</t>
  </si>
  <si>
    <t>CAMPOSANCOS</t>
  </si>
  <si>
    <t>ES06742</t>
  </si>
  <si>
    <t>CERQUIDO</t>
  </si>
  <si>
    <t>ES06743</t>
  </si>
  <si>
    <t>MARISMA RAMALLOSA</t>
  </si>
  <si>
    <t>ES06744</t>
  </si>
  <si>
    <t>BERBES</t>
  </si>
  <si>
    <t>ES06745</t>
  </si>
  <si>
    <t>LAGUNA DE VIXAN</t>
  </si>
  <si>
    <t>ES06746</t>
  </si>
  <si>
    <t>O TOURAL</t>
  </si>
  <si>
    <t>ES06747</t>
  </si>
  <si>
    <t>MARISMA DE LA LANZADA</t>
  </si>
  <si>
    <t>ES06748</t>
  </si>
  <si>
    <t>SEIXO</t>
  </si>
  <si>
    <t>ES06749</t>
  </si>
  <si>
    <t>ES06750</t>
  </si>
  <si>
    <t>CHAN DE ARQUIÑA</t>
  </si>
  <si>
    <t>DOMAIO</t>
  </si>
  <si>
    <t>ES06751</t>
  </si>
  <si>
    <t>ES06752</t>
  </si>
  <si>
    <t>AS CAROLINAS</t>
  </si>
  <si>
    <t>ES06753</t>
  </si>
  <si>
    <t>A LANZADA</t>
  </si>
  <si>
    <t>ES06754</t>
  </si>
  <si>
    <t>SAN MIGUEL DE LORES</t>
  </si>
  <si>
    <t>MEAÑO</t>
  </si>
  <si>
    <t>ES06755</t>
  </si>
  <si>
    <t>ACIBAL</t>
  </si>
  <si>
    <t>ES06756</t>
  </si>
  <si>
    <t>COTO DO CEO</t>
  </si>
  <si>
    <t>ES06757</t>
  </si>
  <si>
    <t>NOALLA</t>
  </si>
  <si>
    <t>ES06758</t>
  </si>
  <si>
    <t>LARACHE</t>
  </si>
  <si>
    <t>ES06759</t>
  </si>
  <si>
    <t>MARCOSENDE</t>
  </si>
  <si>
    <t>ES06760</t>
  </si>
  <si>
    <t>VEIGA DE LOURO</t>
  </si>
  <si>
    <t>ES06761</t>
  </si>
  <si>
    <t>ES06762</t>
  </si>
  <si>
    <t>ES06763</t>
  </si>
  <si>
    <t>DARBO</t>
  </si>
  <si>
    <t>ES06764</t>
  </si>
  <si>
    <t>PLAYA DE RAXO</t>
  </si>
  <si>
    <t>ES06765</t>
  </si>
  <si>
    <t>PRAIA DE PORTOMAIOR</t>
  </si>
  <si>
    <t>ES06766</t>
  </si>
  <si>
    <t>SANTA MARIA DE SACOS</t>
  </si>
  <si>
    <t>ES06767</t>
  </si>
  <si>
    <t>VILATUXE</t>
  </si>
  <si>
    <t>ES06768</t>
  </si>
  <si>
    <t>NANTES</t>
  </si>
  <si>
    <t>ES06769</t>
  </si>
  <si>
    <t>ES06770</t>
  </si>
  <si>
    <t>ABUIN</t>
  </si>
  <si>
    <t>ES06771</t>
  </si>
  <si>
    <t>ARDAN</t>
  </si>
  <si>
    <t>ES06772</t>
  </si>
  <si>
    <t>BARRA-HIO</t>
  </si>
  <si>
    <t>ES06773</t>
  </si>
  <si>
    <t>BERTOLA</t>
  </si>
  <si>
    <t>ES06774</t>
  </si>
  <si>
    <t>BON</t>
  </si>
  <si>
    <t>ES06775</t>
  </si>
  <si>
    <t>CASTIÑEIRAS</t>
  </si>
  <si>
    <t>ES06776</t>
  </si>
  <si>
    <t>DENA</t>
  </si>
  <si>
    <t>ES06777</t>
  </si>
  <si>
    <t>HERBELLO-ALDAN</t>
  </si>
  <si>
    <t>ES06778</t>
  </si>
  <si>
    <t>ES06779</t>
  </si>
  <si>
    <t>REBORDELO</t>
  </si>
  <si>
    <t>ES0678</t>
  </si>
  <si>
    <t>CESANTES</t>
  </si>
  <si>
    <t>ES06780</t>
  </si>
  <si>
    <t>SERRA PONENTE-DARBO</t>
  </si>
  <si>
    <t>ES06781</t>
  </si>
  <si>
    <t>TERRA DE PORTO</t>
  </si>
  <si>
    <t>ES06782</t>
  </si>
  <si>
    <t>VARALONGA-LIMENS</t>
  </si>
  <si>
    <t>ES06783</t>
  </si>
  <si>
    <t>LOUREIRO</t>
  </si>
  <si>
    <t>ES06784</t>
  </si>
  <si>
    <t>MONTE CASTELO-DARBO</t>
  </si>
  <si>
    <t>ES06785</t>
  </si>
  <si>
    <t>ES06786</t>
  </si>
  <si>
    <t>VERDUCIDO</t>
  </si>
  <si>
    <t>ES06787</t>
  </si>
  <si>
    <t>PLAYA DE CANIDO</t>
  </si>
  <si>
    <t>ES06788</t>
  </si>
  <si>
    <t>GANDARA-SALCIDOS</t>
  </si>
  <si>
    <t>ES06789</t>
  </si>
  <si>
    <t>ES0679</t>
  </si>
  <si>
    <t>ES06790</t>
  </si>
  <si>
    <t>AREAS</t>
  </si>
  <si>
    <t>ES06791</t>
  </si>
  <si>
    <t>TOMEZA</t>
  </si>
  <si>
    <t>ES06792</t>
  </si>
  <si>
    <t>O BAO</t>
  </si>
  <si>
    <t>ES06793</t>
  </si>
  <si>
    <t>PLAYA DE PATOS</t>
  </si>
  <si>
    <t>ES06794</t>
  </si>
  <si>
    <t>ES06795</t>
  </si>
  <si>
    <t>PUNTA CARREIRON</t>
  </si>
  <si>
    <t>ES06796</t>
  </si>
  <si>
    <t>GROVAS</t>
  </si>
  <si>
    <t>ES06797</t>
  </si>
  <si>
    <t>SAN MAURO</t>
  </si>
  <si>
    <t>ES06798</t>
  </si>
  <si>
    <t>ES06799</t>
  </si>
  <si>
    <t>CARREIRON</t>
  </si>
  <si>
    <t>ES068</t>
  </si>
  <si>
    <t>ES0680</t>
  </si>
  <si>
    <t>COMBARRO</t>
  </si>
  <si>
    <t>ES06800</t>
  </si>
  <si>
    <t>BRANDOMES-VILA DE CRUCES</t>
  </si>
  <si>
    <t>ES06801</t>
  </si>
  <si>
    <t>SEIXIDO</t>
  </si>
  <si>
    <t>ES06802</t>
  </si>
  <si>
    <t>PRAIA DE LOIRA</t>
  </si>
  <si>
    <t>ES06803</t>
  </si>
  <si>
    <t>PARALAIA</t>
  </si>
  <si>
    <t>ES06804</t>
  </si>
  <si>
    <t>CON NEGRO</t>
  </si>
  <si>
    <t>ES06805</t>
  </si>
  <si>
    <t>PAREDES</t>
  </si>
  <si>
    <t>ES06806</t>
  </si>
  <si>
    <t>MARISMAS DE SABARIS</t>
  </si>
  <si>
    <t>ES06807</t>
  </si>
  <si>
    <t>ES06808</t>
  </si>
  <si>
    <t>GRADIN</t>
  </si>
  <si>
    <t>PONTE CALDELAS</t>
  </si>
  <si>
    <t>ES06809</t>
  </si>
  <si>
    <t>PLAYA AREALOURA</t>
  </si>
  <si>
    <t>ES06810</t>
  </si>
  <si>
    <t>XABARIS-MARCON</t>
  </si>
  <si>
    <t>ES06811</t>
  </si>
  <si>
    <t>ALCABRE</t>
  </si>
  <si>
    <t>ES06812</t>
  </si>
  <si>
    <t>CAMPAMENTO</t>
  </si>
  <si>
    <t>ES06813</t>
  </si>
  <si>
    <t>FUENTE</t>
  </si>
  <si>
    <t>ES06814</t>
  </si>
  <si>
    <t>PRAIA DE AGRELO</t>
  </si>
  <si>
    <t>ES06815</t>
  </si>
  <si>
    <t>RODELAS</t>
  </si>
  <si>
    <t>ES06816</t>
  </si>
  <si>
    <t>PEREIRA</t>
  </si>
  <si>
    <t>ES06817</t>
  </si>
  <si>
    <t>HIO</t>
  </si>
  <si>
    <t>ES06818</t>
  </si>
  <si>
    <t>ERMELO</t>
  </si>
  <si>
    <t>ES06819</t>
  </si>
  <si>
    <t>LAGOS</t>
  </si>
  <si>
    <t>ES06820</t>
  </si>
  <si>
    <t>MEIRO</t>
  </si>
  <si>
    <t>ES06821</t>
  </si>
  <si>
    <t>PARALAIA, ERMELO</t>
  </si>
  <si>
    <t>ES06822</t>
  </si>
  <si>
    <t>DONON, HIO</t>
  </si>
  <si>
    <t>ES06823</t>
  </si>
  <si>
    <t>CAROI</t>
  </si>
  <si>
    <t>ES06824</t>
  </si>
  <si>
    <t>XESTEIRA</t>
  </si>
  <si>
    <t>ES06825</t>
  </si>
  <si>
    <t>AREEIRO</t>
  </si>
  <si>
    <t>ES06826</t>
  </si>
  <si>
    <t>AGUDELO</t>
  </si>
  <si>
    <t>ES06827</t>
  </si>
  <si>
    <t>CAEIRO</t>
  </si>
  <si>
    <t>ES06828</t>
  </si>
  <si>
    <t>MONTE FARO</t>
  </si>
  <si>
    <t>ES06829</t>
  </si>
  <si>
    <t>SAN LOURENZO</t>
  </si>
  <si>
    <t>ES0683</t>
  </si>
  <si>
    <t>CORUJO</t>
  </si>
  <si>
    <t>ES06830</t>
  </si>
  <si>
    <t>SANMARTIÑO</t>
  </si>
  <si>
    <t>ES06831</t>
  </si>
  <si>
    <t>FIGUEIRIDO</t>
  </si>
  <si>
    <t>ES06832</t>
  </si>
  <si>
    <t>GRIXO</t>
  </si>
  <si>
    <t>ES06833</t>
  </si>
  <si>
    <t>ES06834</t>
  </si>
  <si>
    <t>MOAÑAÑ</t>
  </si>
  <si>
    <t>ES06835</t>
  </si>
  <si>
    <t>RIO UMIA-PONTE CURRUCHO SAIAR</t>
  </si>
  <si>
    <t>ES06836</t>
  </si>
  <si>
    <t>PUERTO DE VILANOVA DE AROUSA</t>
  </si>
  <si>
    <t>ES06837</t>
  </si>
  <si>
    <t>MOUGAS</t>
  </si>
  <si>
    <t>ES06838</t>
  </si>
  <si>
    <t>SALCEDO</t>
  </si>
  <si>
    <t>ES06839</t>
  </si>
  <si>
    <t>ES06840</t>
  </si>
  <si>
    <t>A XUNQUEIRA DE ALBA</t>
  </si>
  <si>
    <t>ES06841</t>
  </si>
  <si>
    <t>PLAYA DE AREA DA CRUZ</t>
  </si>
  <si>
    <t>ES06842</t>
  </si>
  <si>
    <t>RIO MIÑO, INSULA GRANDE DE CALDELAS</t>
  </si>
  <si>
    <t>ES06843</t>
  </si>
  <si>
    <t>TORREBOREDO</t>
  </si>
  <si>
    <t>ES06844</t>
  </si>
  <si>
    <t>LEREZ</t>
  </si>
  <si>
    <t>ES06845</t>
  </si>
  <si>
    <t>MONTE GALIÑEIRO</t>
  </si>
  <si>
    <t>ES06846</t>
  </si>
  <si>
    <t>ESTRIBELA</t>
  </si>
  <si>
    <t>ES06847</t>
  </si>
  <si>
    <t>MARCON</t>
  </si>
  <si>
    <t>ES06848</t>
  </si>
  <si>
    <t>LAGUNAS DE ROXIQUE</t>
  </si>
  <si>
    <t>ES06849</t>
  </si>
  <si>
    <t>JUNQUERA DE ALBA</t>
  </si>
  <si>
    <t>ES0685</t>
  </si>
  <si>
    <t>ES06850</t>
  </si>
  <si>
    <t>SAN MARTIÑO</t>
  </si>
  <si>
    <t>ES06851</t>
  </si>
  <si>
    <t>ES06852</t>
  </si>
  <si>
    <t>MONTE DA GROBA</t>
  </si>
  <si>
    <t>ES06854</t>
  </si>
  <si>
    <t>XUNQUEIRA DE ALBA</t>
  </si>
  <si>
    <t>ES06855</t>
  </si>
  <si>
    <t>ARNOSA</t>
  </si>
  <si>
    <t>ES06856</t>
  </si>
  <si>
    <t>PORTODEMOUROS</t>
  </si>
  <si>
    <t>ES06857</t>
  </si>
  <si>
    <t>PLAYA DE SANTA MARTA, DARBO</t>
  </si>
  <si>
    <t>ES06858</t>
  </si>
  <si>
    <t>PLAYA DE O PORTIÑO</t>
  </si>
  <si>
    <t>SAIANS</t>
  </si>
  <si>
    <t>ES06859</t>
  </si>
  <si>
    <t>AS EIRAS</t>
  </si>
  <si>
    <t>ES0686</t>
  </si>
  <si>
    <t>COUSA</t>
  </si>
  <si>
    <t>ES06860</t>
  </si>
  <si>
    <t>ES06861</t>
  </si>
  <si>
    <t>A CHANCA</t>
  </si>
  <si>
    <t>ES06862</t>
  </si>
  <si>
    <t>GUARDA</t>
  </si>
  <si>
    <t>ES06863</t>
  </si>
  <si>
    <t>PLAYA DE A CALZOA</t>
  </si>
  <si>
    <t>ES06864</t>
  </si>
  <si>
    <t>PLAYA DE CANEXOL</t>
  </si>
  <si>
    <t>ES06865</t>
  </si>
  <si>
    <t>PRAIA AMERICA</t>
  </si>
  <si>
    <t>ES06866</t>
  </si>
  <si>
    <t>A SECA-POIO</t>
  </si>
  <si>
    <t>ES06867</t>
  </si>
  <si>
    <t>XIL</t>
  </si>
  <si>
    <t>ES06868</t>
  </si>
  <si>
    <t>TANOIRA</t>
  </si>
  <si>
    <t>ES06869</t>
  </si>
  <si>
    <t>CIDANS</t>
  </si>
  <si>
    <t>ES0687</t>
  </si>
  <si>
    <t>COVEDO</t>
  </si>
  <si>
    <t>ES06870</t>
  </si>
  <si>
    <t>A RUA NOVA</t>
  </si>
  <si>
    <t>ES06871</t>
  </si>
  <si>
    <t>A COSTA</t>
  </si>
  <si>
    <t>ES06872</t>
  </si>
  <si>
    <t>O CASAL</t>
  </si>
  <si>
    <t>ES06873</t>
  </si>
  <si>
    <t>ILHA DA XUNQUEIRA</t>
  </si>
  <si>
    <t>ES06874</t>
  </si>
  <si>
    <t>PLAYA DE LIMENS</t>
  </si>
  <si>
    <t>ES06875</t>
  </si>
  <si>
    <t>PRAIA DOS MUIÑOS</t>
  </si>
  <si>
    <t>NIGRÁN</t>
  </si>
  <si>
    <t>ES06876</t>
  </si>
  <si>
    <t>FOZ DE VAL MIÑOR, SABARIS</t>
  </si>
  <si>
    <t>ES06877</t>
  </si>
  <si>
    <t>PRAIA DE RODEIRA</t>
  </si>
  <si>
    <t>ES06878</t>
  </si>
  <si>
    <t>PRAIA DOS CASTROS, NERGA</t>
  </si>
  <si>
    <t>ES06879</t>
  </si>
  <si>
    <t>CAMPELO</t>
  </si>
  <si>
    <t>ES0688</t>
  </si>
  <si>
    <t>ES06880</t>
  </si>
  <si>
    <t>PRAIA DE AGUIERA</t>
  </si>
  <si>
    <t>ES06881</t>
  </si>
  <si>
    <t>O VAO DA LANZADA</t>
  </si>
  <si>
    <t>ES06882</t>
  </si>
  <si>
    <t>PRAIA DE PAXAREIROS</t>
  </si>
  <si>
    <t>ES06883</t>
  </si>
  <si>
    <t>ENSENADA DE SAN SIMÓN</t>
  </si>
  <si>
    <t>ARCADE DE RIBA</t>
  </si>
  <si>
    <t>ES06884</t>
  </si>
  <si>
    <t>ES06885</t>
  </si>
  <si>
    <t>ESTEIRO DA CHANCA</t>
  </si>
  <si>
    <t>ES06886</t>
  </si>
  <si>
    <t>SEIXINOS</t>
  </si>
  <si>
    <t>ES06887</t>
  </si>
  <si>
    <t>PLAYA DE SILGAR</t>
  </si>
  <si>
    <t>ES06888</t>
  </si>
  <si>
    <t>AS GANDARAS</t>
  </si>
  <si>
    <t>ES0689</t>
  </si>
  <si>
    <t>CUNTIS</t>
  </si>
  <si>
    <t>ES069</t>
  </si>
  <si>
    <t>A XUNQUEIRA</t>
  </si>
  <si>
    <t>ES0690</t>
  </si>
  <si>
    <t>DOMAYO</t>
  </si>
  <si>
    <t>ES0691</t>
  </si>
  <si>
    <t>DORNELAS</t>
  </si>
  <si>
    <t>ES0697</t>
  </si>
  <si>
    <t>EL BAO</t>
  </si>
  <si>
    <t>ES07100</t>
  </si>
  <si>
    <t>CARRIAZO</t>
  </si>
  <si>
    <t>ES071000</t>
  </si>
  <si>
    <t>MARISMA BLANCA</t>
  </si>
  <si>
    <t>EL ASTILLERO</t>
  </si>
  <si>
    <t>ES071001</t>
  </si>
  <si>
    <t>NOCINA</t>
  </si>
  <si>
    <t>GURIEZO</t>
  </si>
  <si>
    <t>ES071002</t>
  </si>
  <si>
    <t>TORQUIEZO</t>
  </si>
  <si>
    <t>ES071003</t>
  </si>
  <si>
    <t>ABADIA</t>
  </si>
  <si>
    <t>HERMANDAD DE CAMPOO DE SUSO</t>
  </si>
  <si>
    <t>ES071004</t>
  </si>
  <si>
    <t>SOTO</t>
  </si>
  <si>
    <t>ES071005</t>
  </si>
  <si>
    <t>BUYEZO</t>
  </si>
  <si>
    <t>ES071006</t>
  </si>
  <si>
    <t>CAMPOO DE SUSO</t>
  </si>
  <si>
    <t>ES071007</t>
  </si>
  <si>
    <t>CIEZA</t>
  </si>
  <si>
    <t>ES071008</t>
  </si>
  <si>
    <t>HORNA</t>
  </si>
  <si>
    <t>RIBAMONTAN AL MONTE</t>
  </si>
  <si>
    <t>ES071009</t>
  </si>
  <si>
    <t>MEDIO CUDEYO</t>
  </si>
  <si>
    <t>ES07101</t>
  </si>
  <si>
    <t>CARTES</t>
  </si>
  <si>
    <t>ES071010</t>
  </si>
  <si>
    <t>SAN ROQUE DE RIOMIERA</t>
  </si>
  <si>
    <t>ES071011</t>
  </si>
  <si>
    <t>ISLOTE DE SOMOCUEVAS</t>
  </si>
  <si>
    <t>ES071012</t>
  </si>
  <si>
    <t>PUERTO DE PALOMERA</t>
  </si>
  <si>
    <t>HERMANDAD DE CAMPOO DE USO</t>
  </si>
  <si>
    <t>ES071013</t>
  </si>
  <si>
    <t>VIRGEN DE LA PEÑA</t>
  </si>
  <si>
    <t>CABEZON DE LA SAL</t>
  </si>
  <si>
    <t>ES071014</t>
  </si>
  <si>
    <t>PUERTO DE PALOMBERA</t>
  </si>
  <si>
    <t>ES071015</t>
  </si>
  <si>
    <t>SOMARRIBA</t>
  </si>
  <si>
    <t>LIERGANES</t>
  </si>
  <si>
    <t>ES071016</t>
  </si>
  <si>
    <t>MARISMA VICTORIA</t>
  </si>
  <si>
    <t>ES071017</t>
  </si>
  <si>
    <t>SOLEGRARIO</t>
  </si>
  <si>
    <t>ES071018</t>
  </si>
  <si>
    <t>RUESGA</t>
  </si>
  <si>
    <t>ES071019</t>
  </si>
  <si>
    <t>LS REMOTA</t>
  </si>
  <si>
    <t>ES07102</t>
  </si>
  <si>
    <t>TORRELAVEGA</t>
  </si>
  <si>
    <t>ES071020</t>
  </si>
  <si>
    <t>OJAIZ</t>
  </si>
  <si>
    <t>ES071021</t>
  </si>
  <si>
    <t>LA REMONTA</t>
  </si>
  <si>
    <t>ES071022</t>
  </si>
  <si>
    <t>BUSTAMANTE</t>
  </si>
  <si>
    <t>CAMPOO DE YUSO</t>
  </si>
  <si>
    <t>ES071023</t>
  </si>
  <si>
    <t>MOGRO</t>
  </si>
  <si>
    <t>MIENGO</t>
  </si>
  <si>
    <t>ES071024</t>
  </si>
  <si>
    <t>SAN MARTIN DE ELINES</t>
  </si>
  <si>
    <t>VALDERREDIBLE</t>
  </si>
  <si>
    <t>ES071025</t>
  </si>
  <si>
    <t>ISLOTE DE SAN PEDRO</t>
  </si>
  <si>
    <t>ES071026</t>
  </si>
  <si>
    <t>CILLORIGO DE LIEBANA</t>
  </si>
  <si>
    <t>ES071027</t>
  </si>
  <si>
    <t>MATIENZO</t>
  </si>
  <si>
    <t>ES071028</t>
  </si>
  <si>
    <t>CABAÑES</t>
  </si>
  <si>
    <t>ES071029</t>
  </si>
  <si>
    <t>QUIJAS</t>
  </si>
  <si>
    <t>REOCIN</t>
  </si>
  <si>
    <t>ES07103</t>
  </si>
  <si>
    <t>CASTANEDO</t>
  </si>
  <si>
    <t>ES071030</t>
  </si>
  <si>
    <t>EL BURCO</t>
  </si>
  <si>
    <t>ES071031</t>
  </si>
  <si>
    <t>PLAYA DE TAGLE</t>
  </si>
  <si>
    <t>TAGLE</t>
  </si>
  <si>
    <t>ES071032</t>
  </si>
  <si>
    <t>AZAS DE CESTO</t>
  </si>
  <si>
    <t>ES071033</t>
  </si>
  <si>
    <t>CAMPOO DE ENMEDIO</t>
  </si>
  <si>
    <t>ES071034</t>
  </si>
  <si>
    <t>SOMOCUEVAS</t>
  </si>
  <si>
    <t>ES071035</t>
  </si>
  <si>
    <t>CASASOLA</t>
  </si>
  <si>
    <t>RUILOBA</t>
  </si>
  <si>
    <t>ES071036</t>
  </si>
  <si>
    <t>PLAYA DEL CAMPELLO</t>
  </si>
  <si>
    <t>ES071037</t>
  </si>
  <si>
    <t>BADAMES</t>
  </si>
  <si>
    <t>VOTO</t>
  </si>
  <si>
    <t>ES071038</t>
  </si>
  <si>
    <t>ENSENADA DE FONFRÍA</t>
  </si>
  <si>
    <t>ES071039</t>
  </si>
  <si>
    <t>CORTIGUERA</t>
  </si>
  <si>
    <t>ES07104</t>
  </si>
  <si>
    <t>CASTAÑEDA</t>
  </si>
  <si>
    <t>ES071040</t>
  </si>
  <si>
    <t>RIA DE CASTELLANOS</t>
  </si>
  <si>
    <t>ARNUERO</t>
  </si>
  <si>
    <t>ES071041</t>
  </si>
  <si>
    <t>LA RIVA</t>
  </si>
  <si>
    <t>ES071042</t>
  </si>
  <si>
    <t>ACANTILADO DE TAGLE</t>
  </si>
  <si>
    <t>ES071043</t>
  </si>
  <si>
    <t>VALDEARENAS</t>
  </si>
  <si>
    <t>ES071044</t>
  </si>
  <si>
    <t>PLAYA EL REGATON</t>
  </si>
  <si>
    <t>LAREDO</t>
  </si>
  <si>
    <t>ES071045</t>
  </si>
  <si>
    <t>PARQUE DE LAS LLAMAS</t>
  </si>
  <si>
    <t>ES071046</t>
  </si>
  <si>
    <t>ESTUARIO DE AJO</t>
  </si>
  <si>
    <t>AJO</t>
  </si>
  <si>
    <t>ES071047</t>
  </si>
  <si>
    <t>ORUÑA</t>
  </si>
  <si>
    <t>PIELAGOS</t>
  </si>
  <si>
    <t>ES071048</t>
  </si>
  <si>
    <t>PORTILLO DE LA SIA</t>
  </si>
  <si>
    <t>SOBA</t>
  </si>
  <si>
    <t>ES07105</t>
  </si>
  <si>
    <t>CASTELLANOS</t>
  </si>
  <si>
    <t>ES07106</t>
  </si>
  <si>
    <t>CASTILLO SIETE VILLAS</t>
  </si>
  <si>
    <t>ES07107</t>
  </si>
  <si>
    <t>CASTRO URDIALES</t>
  </si>
  <si>
    <t>ES07112</t>
  </si>
  <si>
    <t>CAZOÑA</t>
  </si>
  <si>
    <t>ES07116</t>
  </si>
  <si>
    <t>CICERO</t>
  </si>
  <si>
    <t>ES07117</t>
  </si>
  <si>
    <t>CILLORIGO CASTRO</t>
  </si>
  <si>
    <t>ES07118</t>
  </si>
  <si>
    <t>COBEJO</t>
  </si>
  <si>
    <t>MOLLEDO</t>
  </si>
  <si>
    <t>ES07119</t>
  </si>
  <si>
    <t>COBIJON</t>
  </si>
  <si>
    <t>UDIAS</t>
  </si>
  <si>
    <t>ES0712</t>
  </si>
  <si>
    <t>CABO QUEJO</t>
  </si>
  <si>
    <t>ISLA</t>
  </si>
  <si>
    <t>ES07120</t>
  </si>
  <si>
    <t>COBRECES</t>
  </si>
  <si>
    <t>ES07122</t>
  </si>
  <si>
    <t>COLEGIO ATALAYA</t>
  </si>
  <si>
    <t>ES07123</t>
  </si>
  <si>
    <t>COLINDRES</t>
  </si>
  <si>
    <t>ES07126</t>
  </si>
  <si>
    <t>ES07128</t>
  </si>
  <si>
    <t>CORBANERA</t>
  </si>
  <si>
    <t>ES07130</t>
  </si>
  <si>
    <t>CORCONTE</t>
  </si>
  <si>
    <t>ES07133</t>
  </si>
  <si>
    <t>CORTES</t>
  </si>
  <si>
    <t>ES07134</t>
  </si>
  <si>
    <t>COS</t>
  </si>
  <si>
    <t>ES07137</t>
  </si>
  <si>
    <t>MILLAS</t>
  </si>
  <si>
    <t>ES07138</t>
  </si>
  <si>
    <t>CUBAS</t>
  </si>
  <si>
    <t>ES07140</t>
  </si>
  <si>
    <t>CUCHIA</t>
  </si>
  <si>
    <t>ES07141</t>
  </si>
  <si>
    <t>CUDON</t>
  </si>
  <si>
    <t>ES07147</t>
  </si>
  <si>
    <t>DUNAS DE LIENABES</t>
  </si>
  <si>
    <t>ES07149</t>
  </si>
  <si>
    <t>GUARNIZO</t>
  </si>
  <si>
    <t>ES07150</t>
  </si>
  <si>
    <t>EL CARMEN</t>
  </si>
  <si>
    <t>SUESA</t>
  </si>
  <si>
    <t>ES07151</t>
  </si>
  <si>
    <t>EL CUETO</t>
  </si>
  <si>
    <t>ES07153</t>
  </si>
  <si>
    <t>EL RONZON</t>
  </si>
  <si>
    <t>SOTO DE LA MARINA</t>
  </si>
  <si>
    <t>ES07155</t>
  </si>
  <si>
    <t>ELTEJO-COMILLAS</t>
  </si>
  <si>
    <t>ES07157</t>
  </si>
  <si>
    <t>EMBALSE DEL EBRO</t>
  </si>
  <si>
    <t>REINOSA</t>
  </si>
  <si>
    <t>ES07164</t>
  </si>
  <si>
    <t>ENTRAMBASAGUAS</t>
  </si>
  <si>
    <t>ES07165</t>
  </si>
  <si>
    <t>ESCALANTE</t>
  </si>
  <si>
    <t>ES07167</t>
  </si>
  <si>
    <t>ESPINILLA</t>
  </si>
  <si>
    <t>ES07168</t>
  </si>
  <si>
    <t>FINCA MATALEÑAS</t>
  </si>
  <si>
    <t>ES07170</t>
  </si>
  <si>
    <t>FONTIBRE</t>
  </si>
  <si>
    <t>ES07172</t>
  </si>
  <si>
    <t>FUENTIMONTE</t>
  </si>
  <si>
    <t>ES07173</t>
  </si>
  <si>
    <t>GAJANO</t>
  </si>
  <si>
    <t>ES07175</t>
  </si>
  <si>
    <t>GALIZANO</t>
  </si>
  <si>
    <t>ES07177</t>
  </si>
  <si>
    <t>GAMA</t>
  </si>
  <si>
    <t>SANTOÑA</t>
  </si>
  <si>
    <t>ES07179</t>
  </si>
  <si>
    <t>GAMIZ-FICA</t>
  </si>
  <si>
    <t>ES07180</t>
  </si>
  <si>
    <t>GANZO</t>
  </si>
  <si>
    <t>ES07181</t>
  </si>
  <si>
    <t>GARCIRREY</t>
  </si>
  <si>
    <t>ES07182</t>
  </si>
  <si>
    <t>ES07183</t>
  </si>
  <si>
    <t>GÜEMES</t>
  </si>
  <si>
    <t>BEREYO</t>
  </si>
  <si>
    <t>ES07184</t>
  </si>
  <si>
    <t>ES07186</t>
  </si>
  <si>
    <t>HAZAS DE CESTO</t>
  </si>
  <si>
    <t>ES07189</t>
  </si>
  <si>
    <t>HELGUERA DE IGUÑA</t>
  </si>
  <si>
    <t>ES07199</t>
  </si>
  <si>
    <t>HERAS</t>
  </si>
  <si>
    <t>ES07200</t>
  </si>
  <si>
    <t>HERRERA DE CAMARGO</t>
  </si>
  <si>
    <t>ES07201</t>
  </si>
  <si>
    <t>HERRERIAS</t>
  </si>
  <si>
    <t>ES07202</t>
  </si>
  <si>
    <t>HINOJEDO</t>
  </si>
  <si>
    <t>ES07203</t>
  </si>
  <si>
    <t>HOZ ANERO</t>
  </si>
  <si>
    <t>ES07207</t>
  </si>
  <si>
    <t>HUELGUERA</t>
  </si>
  <si>
    <t>ES07210</t>
  </si>
  <si>
    <t>IBIO</t>
  </si>
  <si>
    <t>ES07211</t>
  </si>
  <si>
    <t>IGOLLO DE CAMARGO</t>
  </si>
  <si>
    <t>ES07212</t>
  </si>
  <si>
    <t>IRUZ</t>
  </si>
  <si>
    <t>PUENTE VIESGO</t>
  </si>
  <si>
    <t>ES07213</t>
  </si>
  <si>
    <t>ES07215</t>
  </si>
  <si>
    <t>ISLA CONEJERA</t>
  </si>
  <si>
    <t>ES07216</t>
  </si>
  <si>
    <t>ES07222</t>
  </si>
  <si>
    <t>ISLA DE MOURO</t>
  </si>
  <si>
    <t>ES07223</t>
  </si>
  <si>
    <t>ISLA SANTA MARINA</t>
  </si>
  <si>
    <t>ES07224</t>
  </si>
  <si>
    <t>ISLA SARNOSA</t>
  </si>
  <si>
    <t>PECHON</t>
  </si>
  <si>
    <t>ES07226</t>
  </si>
  <si>
    <t>ISLARES</t>
  </si>
  <si>
    <t>ES07227</t>
  </si>
  <si>
    <t>ES0723</t>
  </si>
  <si>
    <t>ABANILLAS</t>
  </si>
  <si>
    <t>ES07231</t>
  </si>
  <si>
    <t>ISLA DE LOS CONEJOS</t>
  </si>
  <si>
    <t>ES07232</t>
  </si>
  <si>
    <t>JUNTA DE VOTO</t>
  </si>
  <si>
    <t>ES07233</t>
  </si>
  <si>
    <t>LA ALBERICIA</t>
  </si>
  <si>
    <t>ES07234</t>
  </si>
  <si>
    <t>LA CONEJERA</t>
  </si>
  <si>
    <t>ES07235</t>
  </si>
  <si>
    <t>ES07236</t>
  </si>
  <si>
    <t>ES07237</t>
  </si>
  <si>
    <t>LA PENILLA DE CAYON</t>
  </si>
  <si>
    <t>ES07240</t>
  </si>
  <si>
    <t>LA PESQUERA</t>
  </si>
  <si>
    <t>ES07241</t>
  </si>
  <si>
    <t>LA RABIA</t>
  </si>
  <si>
    <t>COMILLAS</t>
  </si>
  <si>
    <t>ES07243</t>
  </si>
  <si>
    <t>LA REYERTA</t>
  </si>
  <si>
    <t>ES07245</t>
  </si>
  <si>
    <t>LA TRANCA</t>
  </si>
  <si>
    <t>ES07246</t>
  </si>
  <si>
    <t>LANCHARES</t>
  </si>
  <si>
    <t>ES07247</t>
  </si>
  <si>
    <t>LANGRE</t>
  </si>
  <si>
    <t>ES07249</t>
  </si>
  <si>
    <t>LAS LLAMAS</t>
  </si>
  <si>
    <t>ES0725</t>
  </si>
  <si>
    <t>AEROPUERTO DE PARAYAS</t>
  </si>
  <si>
    <t>ES07251</t>
  </si>
  <si>
    <t>LAS PRESILLAS</t>
  </si>
  <si>
    <t>ES07252</t>
  </si>
  <si>
    <t>PUENTEVIESGO</t>
  </si>
  <si>
    <t>ES07253</t>
  </si>
  <si>
    <t>LAS ROZAS DE VALDEARROYO</t>
  </si>
  <si>
    <t>ES07255</t>
  </si>
  <si>
    <t>LIAÑO</t>
  </si>
  <si>
    <t>ES07256</t>
  </si>
  <si>
    <t>ES07259</t>
  </si>
  <si>
    <t>LIENDO</t>
  </si>
  <si>
    <t>ES0726</t>
  </si>
  <si>
    <t>AGUERO</t>
  </si>
  <si>
    <t>MARINA DE CUDEYO</t>
  </si>
  <si>
    <t>ES07261</t>
  </si>
  <si>
    <t>ES07262</t>
  </si>
  <si>
    <t>LIMPIAS</t>
  </si>
  <si>
    <t>ES07263</t>
  </si>
  <si>
    <t>LOREDO</t>
  </si>
  <si>
    <t>RIBAMONTAN AL MAR</t>
  </si>
  <si>
    <t>ES07266</t>
  </si>
  <si>
    <t>LOS CORRALES DE BUELNA</t>
  </si>
  <si>
    <t>ES0727</t>
  </si>
  <si>
    <t>ES07273</t>
  </si>
  <si>
    <t>MALIAÑO</t>
  </si>
  <si>
    <t>CAMARGO</t>
  </si>
  <si>
    <t>ES07274</t>
  </si>
  <si>
    <t>PARAYAS</t>
  </si>
  <si>
    <t>ES07276</t>
  </si>
  <si>
    <t>MAOÑO</t>
  </si>
  <si>
    <t>ES07277</t>
  </si>
  <si>
    <t>MAR DE CASTILLA</t>
  </si>
  <si>
    <t>ES07281</t>
  </si>
  <si>
    <t>CABO MAYOR</t>
  </si>
  <si>
    <t>ES07282</t>
  </si>
  <si>
    <t>MAR</t>
  </si>
  <si>
    <t>CA. POLANCO</t>
  </si>
  <si>
    <t>ES07284</t>
  </si>
  <si>
    <t>ES07285</t>
  </si>
  <si>
    <t>MARISMAS DE MALIAÑO</t>
  </si>
  <si>
    <t>ES0729</t>
  </si>
  <si>
    <t>ALDAY</t>
  </si>
  <si>
    <t>ES07290</t>
  </si>
  <si>
    <t>MARRON</t>
  </si>
  <si>
    <t>AMPUERO</t>
  </si>
  <si>
    <t>ES07297</t>
  </si>
  <si>
    <t>MATAPORQUERA</t>
  </si>
  <si>
    <t>ES07299</t>
  </si>
  <si>
    <t>MAZCUERRAS</t>
  </si>
  <si>
    <t>ES0730</t>
  </si>
  <si>
    <t>ALFOZ DE LLOREDO</t>
  </si>
  <si>
    <t>ES07303</t>
  </si>
  <si>
    <t>MERILLA</t>
  </si>
  <si>
    <t>ES07304</t>
  </si>
  <si>
    <t>MERUELO</t>
  </si>
  <si>
    <t>ES07305</t>
  </si>
  <si>
    <t>ES07306</t>
  </si>
  <si>
    <t>MIES DE PEDIA</t>
  </si>
  <si>
    <t>MOLLEDO PORTOLIN</t>
  </si>
  <si>
    <t>ES07307</t>
  </si>
  <si>
    <t>MIOÑO</t>
  </si>
  <si>
    <t>ES07308</t>
  </si>
  <si>
    <t>MIRONES</t>
  </si>
  <si>
    <t>ES07309</t>
  </si>
  <si>
    <t>MONTE ALEGRE</t>
  </si>
  <si>
    <t>SAMANO</t>
  </si>
  <si>
    <t>ES0731</t>
  </si>
  <si>
    <t>ALSA</t>
  </si>
  <si>
    <t>ES07315</t>
  </si>
  <si>
    <t>ES07317</t>
  </si>
  <si>
    <t>MONCALIAN</t>
  </si>
  <si>
    <t>BARCENA DE CICERO</t>
  </si>
  <si>
    <t>ES07318</t>
  </si>
  <si>
    <t>MONEGRO</t>
  </si>
  <si>
    <t>ES07319</t>
  </si>
  <si>
    <t>MONTANA</t>
  </si>
  <si>
    <t>ES0732</t>
  </si>
  <si>
    <t>ES07320</t>
  </si>
  <si>
    <t>MONTE</t>
  </si>
  <si>
    <t>ES07321</t>
  </si>
  <si>
    <t>MONTEHANO</t>
  </si>
  <si>
    <t>ES07322</t>
  </si>
  <si>
    <t>MONTERA</t>
  </si>
  <si>
    <t>ES07323</t>
  </si>
  <si>
    <t>MORTERA</t>
  </si>
  <si>
    <t>BEZANA</t>
  </si>
  <si>
    <t>ES07324</t>
  </si>
  <si>
    <t>MOURO</t>
  </si>
  <si>
    <t>ES07326</t>
  </si>
  <si>
    <t>MURIEDAS DE CAMARGO</t>
  </si>
  <si>
    <t>ES07327</t>
  </si>
  <si>
    <t>NAVAJEDA</t>
  </si>
  <si>
    <t>ES07328</t>
  </si>
  <si>
    <t>ES07331</t>
  </si>
  <si>
    <t>NOVALES</t>
  </si>
  <si>
    <t>ES07333</t>
  </si>
  <si>
    <t>NUEVA MONTAÑA</t>
  </si>
  <si>
    <t>ES07334</t>
  </si>
  <si>
    <t>ES07335</t>
  </si>
  <si>
    <t>OBREGON</t>
  </si>
  <si>
    <t>VILLAESCUSA</t>
  </si>
  <si>
    <t>ES07337</t>
  </si>
  <si>
    <t>OJEDO</t>
  </si>
  <si>
    <t>POTES</t>
  </si>
  <si>
    <t>ES07338</t>
  </si>
  <si>
    <t>OMOÑO</t>
  </si>
  <si>
    <t>ES07339</t>
  </si>
  <si>
    <t>ONTANEDA</t>
  </si>
  <si>
    <t>ES0734</t>
  </si>
  <si>
    <t>ANAZ</t>
  </si>
  <si>
    <t>ES07340</t>
  </si>
  <si>
    <t>ONTON</t>
  </si>
  <si>
    <t>ES07341</t>
  </si>
  <si>
    <t>OREJO</t>
  </si>
  <si>
    <t>ES07342</t>
  </si>
  <si>
    <t>MARISMAS</t>
  </si>
  <si>
    <t>ES07343</t>
  </si>
  <si>
    <t>ORENA DE PIELAGOS</t>
  </si>
  <si>
    <t>ES07344</t>
  </si>
  <si>
    <t>OREÑA</t>
  </si>
  <si>
    <t>ES07346</t>
  </si>
  <si>
    <t>ORIÑON</t>
  </si>
  <si>
    <t>ES07347</t>
  </si>
  <si>
    <t>ORZALES</t>
  </si>
  <si>
    <t>ES07348</t>
  </si>
  <si>
    <t>OTAÑES</t>
  </si>
  <si>
    <t>ES07349</t>
  </si>
  <si>
    <t>OYAMBRE</t>
  </si>
  <si>
    <t>ES07352</t>
  </si>
  <si>
    <t>PLAYA DE LOS LOCOS</t>
  </si>
  <si>
    <t>ES07353</t>
  </si>
  <si>
    <t>PLAYA DE OYAMBRE</t>
  </si>
  <si>
    <t>VALDALIGA</t>
  </si>
  <si>
    <t>ES07354</t>
  </si>
  <si>
    <t>PANTANO DEL EBRO</t>
  </si>
  <si>
    <t>ES07355</t>
  </si>
  <si>
    <t>PAMAMES</t>
  </si>
  <si>
    <t>ES07358</t>
  </si>
  <si>
    <t>REQUEJO</t>
  </si>
  <si>
    <t>ES0736</t>
  </si>
  <si>
    <t>ANERO</t>
  </si>
  <si>
    <t>ES07368</t>
  </si>
  <si>
    <t>ES07370</t>
  </si>
  <si>
    <t>PARBAYON</t>
  </si>
  <si>
    <t>ES07372</t>
  </si>
  <si>
    <t>ES07374</t>
  </si>
  <si>
    <t>PEDREÑA</t>
  </si>
  <si>
    <t>ES07375</t>
  </si>
  <si>
    <t>PEDROU</t>
  </si>
  <si>
    <t>ES07376</t>
  </si>
  <si>
    <t>LA MAGDALENA</t>
  </si>
  <si>
    <t>ES07377</t>
  </si>
  <si>
    <t>PENAGOS</t>
  </si>
  <si>
    <t>ES07379</t>
  </si>
  <si>
    <t>PEÑACASTILLO</t>
  </si>
  <si>
    <t>ES0738</t>
  </si>
  <si>
    <t>ARENAS DE IGUÑA</t>
  </si>
  <si>
    <t>ES07380</t>
  </si>
  <si>
    <t>PESQUERA</t>
  </si>
  <si>
    <t>ES07381</t>
  </si>
  <si>
    <t>PESUES</t>
  </si>
  <si>
    <t>TINA MAYOR</t>
  </si>
  <si>
    <t>ES07382</t>
  </si>
  <si>
    <t>ES07383</t>
  </si>
  <si>
    <t>PLAYA DE BERRIA</t>
  </si>
  <si>
    <t>ES07384</t>
  </si>
  <si>
    <t>PLAYA DE COBRECES</t>
  </si>
  <si>
    <t>ES07385</t>
  </si>
  <si>
    <t>PLAYA DE CUCHIA</t>
  </si>
  <si>
    <t>ES07386</t>
  </si>
  <si>
    <t>PLAYA DE LAREDO</t>
  </si>
  <si>
    <t>ES07388</t>
  </si>
  <si>
    <t>PLAYA DE LIENCRES</t>
  </si>
  <si>
    <t>ES07389</t>
  </si>
  <si>
    <t>ES07391</t>
  </si>
  <si>
    <t>ES07393</t>
  </si>
  <si>
    <t>PLAYA DE SOMORUEVA</t>
  </si>
  <si>
    <t>ES07394</t>
  </si>
  <si>
    <t>PLAYA DE TRANQUILOS</t>
  </si>
  <si>
    <t>ES07395</t>
  </si>
  <si>
    <t>PLAYA DE TRENGANDIN</t>
  </si>
  <si>
    <t>ES07396</t>
  </si>
  <si>
    <t>PLAYA DEL SARDINERO</t>
  </si>
  <si>
    <t>ES07398</t>
  </si>
  <si>
    <t>PLAYA DE LA MAGDALENA</t>
  </si>
  <si>
    <t>ES07399</t>
  </si>
  <si>
    <t>PLAYA DE LA MARUCA</t>
  </si>
  <si>
    <t>ES0740</t>
  </si>
  <si>
    <t>ARGOÑOS</t>
  </si>
  <si>
    <t>ES07400</t>
  </si>
  <si>
    <t>PLAYONA DE MONTAÑA</t>
  </si>
  <si>
    <t>ES07401</t>
  </si>
  <si>
    <t>BORTIO</t>
  </si>
  <si>
    <t>ES07402</t>
  </si>
  <si>
    <t>POLANCO</t>
  </si>
  <si>
    <t>ES07403</t>
  </si>
  <si>
    <t>PONTEJOS</t>
  </si>
  <si>
    <t>ES07405</t>
  </si>
  <si>
    <t>PONTONES</t>
  </si>
  <si>
    <t>ES07407</t>
  </si>
  <si>
    <t>POSADILLO</t>
  </si>
  <si>
    <t>POLANCOS</t>
  </si>
  <si>
    <t>ES07408</t>
  </si>
  <si>
    <t>ES07409</t>
  </si>
  <si>
    <t>PROANO</t>
  </si>
  <si>
    <t>ES07411</t>
  </si>
  <si>
    <t>PUENTE AGUERO</t>
  </si>
  <si>
    <t>ES07412</t>
  </si>
  <si>
    <t>PUENTE DE SAN MIGUEL</t>
  </si>
  <si>
    <t>ES07414</t>
  </si>
  <si>
    <t>ES07415</t>
  </si>
  <si>
    <t>PUENTE MANSA</t>
  </si>
  <si>
    <t>ES07416</t>
  </si>
  <si>
    <t>PUERTO DE HERAS</t>
  </si>
  <si>
    <t>ES07417</t>
  </si>
  <si>
    <t>PUERTO DE RAOS</t>
  </si>
  <si>
    <t>ES07419</t>
  </si>
  <si>
    <t>PUMALVERDE</t>
  </si>
  <si>
    <t>ES0742</t>
  </si>
  <si>
    <t>ES07420</t>
  </si>
  <si>
    <t>QUEVEDA</t>
  </si>
  <si>
    <t>ES07424</t>
  </si>
  <si>
    <t>RIO ALMONTE</t>
  </si>
  <si>
    <t>ES07426</t>
  </si>
  <si>
    <t>RIA DE TINA MENOR</t>
  </si>
  <si>
    <t>VAL DE SAN VICENTE</t>
  </si>
  <si>
    <t>ES07427</t>
  </si>
  <si>
    <t>RIO BESAYA</t>
  </si>
  <si>
    <t>CORRALES DE BUELNA</t>
  </si>
  <si>
    <t>ES07428</t>
  </si>
  <si>
    <t>RES. NAT. MARISMAS DE SANTOÑA Y NOJA</t>
  </si>
  <si>
    <t>RADA</t>
  </si>
  <si>
    <t>ES07429</t>
  </si>
  <si>
    <t>RAMALES DE LA VICTORIA</t>
  </si>
  <si>
    <t>ES07430</t>
  </si>
  <si>
    <t>RAOS</t>
  </si>
  <si>
    <t>ES07431</t>
  </si>
  <si>
    <t>RASINES</t>
  </si>
  <si>
    <t>ES07432</t>
  </si>
  <si>
    <t>REBOLLAR</t>
  </si>
  <si>
    <t>ES07434</t>
  </si>
  <si>
    <t>ES07435</t>
  </si>
  <si>
    <t>REINOSILLA</t>
  </si>
  <si>
    <t>ES07437</t>
  </si>
  <si>
    <t>RENEDO DE PIELAGOS</t>
  </si>
  <si>
    <t>ES0744</t>
  </si>
  <si>
    <t>BAHIA DE LAREDO</t>
  </si>
  <si>
    <t>ES07441</t>
  </si>
  <si>
    <t>REOCÍN</t>
  </si>
  <si>
    <t>ES07442</t>
  </si>
  <si>
    <t>REQUEJADA</t>
  </si>
  <si>
    <t>ES07443</t>
  </si>
  <si>
    <t>ES07444</t>
  </si>
  <si>
    <t>ES07445</t>
  </si>
  <si>
    <t>ES07446</t>
  </si>
  <si>
    <t>RES. NACIONAL DE SAJA</t>
  </si>
  <si>
    <t>ES07447</t>
  </si>
  <si>
    <t>REVILLA DE CAMARGO</t>
  </si>
  <si>
    <t>ES07449</t>
  </si>
  <si>
    <t>RIA DE LA RABIA</t>
  </si>
  <si>
    <t>ES0745</t>
  </si>
  <si>
    <t>BAHIA DE SANTANDER</t>
  </si>
  <si>
    <t>ES07450</t>
  </si>
  <si>
    <t>RIA DE MAGRO</t>
  </si>
  <si>
    <t>ES07451</t>
  </si>
  <si>
    <t>ES07452</t>
  </si>
  <si>
    <t>ES07453</t>
  </si>
  <si>
    <t>RIA DE SAN VICENTE DE LA BARQUERA</t>
  </si>
  <si>
    <t>SAN VICENTE DE LA BARQUERA</t>
  </si>
  <si>
    <t>ES07461</t>
  </si>
  <si>
    <t>ES07463</t>
  </si>
  <si>
    <t>RIGA DE RUESGA</t>
  </si>
  <si>
    <t>ES07464</t>
  </si>
  <si>
    <t>RINCONEDA</t>
  </si>
  <si>
    <t>ES07465</t>
  </si>
  <si>
    <t>RIO ANSON</t>
  </si>
  <si>
    <t>ES07467</t>
  </si>
  <si>
    <t>RIA DE CUBAS</t>
  </si>
  <si>
    <t>ES07469</t>
  </si>
  <si>
    <t>RIO COLINDRES</t>
  </si>
  <si>
    <t>ES07470</t>
  </si>
  <si>
    <t>RIO LOS VADOS</t>
  </si>
  <si>
    <t>UCIEDA</t>
  </si>
  <si>
    <t>ES07472</t>
  </si>
  <si>
    <t>RIO PAS</t>
  </si>
  <si>
    <t>SANTA CRUZ DE BEZANA</t>
  </si>
  <si>
    <t>ES07475</t>
  </si>
  <si>
    <t>RIOCORBO</t>
  </si>
  <si>
    <t>ES07476</t>
  </si>
  <si>
    <t>RIO TUERTO</t>
  </si>
  <si>
    <t>ES07477</t>
  </si>
  <si>
    <t>RIO TURBIO</t>
  </si>
  <si>
    <t>ES07479</t>
  </si>
  <si>
    <t>RIULOBA</t>
  </si>
  <si>
    <t>ES0748</t>
  </si>
  <si>
    <t>BAHIA DE SANTOÑA</t>
  </si>
  <si>
    <t>ES07481</t>
  </si>
  <si>
    <t>ROTES</t>
  </si>
  <si>
    <t>ES07482</t>
  </si>
  <si>
    <t>RUBAYO</t>
  </si>
  <si>
    <t>ES07483</t>
  </si>
  <si>
    <t>RUEDES</t>
  </si>
  <si>
    <t>ES07484</t>
  </si>
  <si>
    <t>ES07485</t>
  </si>
  <si>
    <t>RUILOBUCA</t>
  </si>
  <si>
    <t>ES07486</t>
  </si>
  <si>
    <t>SAN FELICES</t>
  </si>
  <si>
    <t>ES07488</t>
  </si>
  <si>
    <t>SAN ROMAN DE CAYON</t>
  </si>
  <si>
    <t>ES0749</t>
  </si>
  <si>
    <t>ES07490</t>
  </si>
  <si>
    <t>SAN ROMAN</t>
  </si>
  <si>
    <t>ES07491</t>
  </si>
  <si>
    <t>ES07492</t>
  </si>
  <si>
    <t>SAN ROMAN DE LA LLANILLA</t>
  </si>
  <si>
    <t>ES07498</t>
  </si>
  <si>
    <t>SAN BARTOLOME DE LOS MONTES</t>
  </si>
  <si>
    <t>ES07499</t>
  </si>
  <si>
    <t>SAN FELICES DE BUELNA</t>
  </si>
  <si>
    <t>ES075</t>
  </si>
  <si>
    <t>PLAYA DE GARRERA</t>
  </si>
  <si>
    <t>ES07500</t>
  </si>
  <si>
    <t>SAN MAMES DE MERUELO</t>
  </si>
  <si>
    <t>ES07501</t>
  </si>
  <si>
    <t>SAN PELAYO</t>
  </si>
  <si>
    <t>ES07506</t>
  </si>
  <si>
    <t>SAN ROMAN ESCALANTE</t>
  </si>
  <si>
    <t>ES07509</t>
  </si>
  <si>
    <t>ES0751</t>
  </si>
  <si>
    <t>BARCENA DE TORANZO</t>
  </si>
  <si>
    <t>VILLACARRILLO</t>
  </si>
  <si>
    <t>ES07510</t>
  </si>
  <si>
    <t>SANCIBRIAN</t>
  </si>
  <si>
    <t>ES07511</t>
  </si>
  <si>
    <t>ES07513</t>
  </si>
  <si>
    <t>HOZNAYO</t>
  </si>
  <si>
    <t>ES07516</t>
  </si>
  <si>
    <t>MARISMAS DE LA REYE</t>
  </si>
  <si>
    <t>ES07517</t>
  </si>
  <si>
    <t>SANTIAGO DE CARTES</t>
  </si>
  <si>
    <t>ES07518</t>
  </si>
  <si>
    <t>SANTIAGO DE LA VENERA</t>
  </si>
  <si>
    <t>ES07519</t>
  </si>
  <si>
    <t>SANTILLANA DEL MAR</t>
  </si>
  <si>
    <t>ES0752</t>
  </si>
  <si>
    <t>BARCENACIONES</t>
  </si>
  <si>
    <t>ES07521</t>
  </si>
  <si>
    <t>SANTIURDE DE TORANZO</t>
  </si>
  <si>
    <t>ES07527</t>
  </si>
  <si>
    <t>ES07528</t>
  </si>
  <si>
    <t>SARON</t>
  </si>
  <si>
    <t>ES07531</t>
  </si>
  <si>
    <t>ES07532</t>
  </si>
  <si>
    <t>SELAYA</t>
  </si>
  <si>
    <t>ES07533</t>
  </si>
  <si>
    <t>SETIEN</t>
  </si>
  <si>
    <t>ES07534</t>
  </si>
  <si>
    <t>SIERRAPANDO</t>
  </si>
  <si>
    <t>ES07535</t>
  </si>
  <si>
    <t>SILIO</t>
  </si>
  <si>
    <t>ES07536</t>
  </si>
  <si>
    <t>SOBARZO</t>
  </si>
  <si>
    <t>ES07537</t>
  </si>
  <si>
    <t>SOBERADO</t>
  </si>
  <si>
    <t>BARAGO</t>
  </si>
  <si>
    <t>ES07539</t>
  </si>
  <si>
    <t>SOLARES</t>
  </si>
  <si>
    <t>ES0754</t>
  </si>
  <si>
    <t>BERANGA</t>
  </si>
  <si>
    <t>ES07540</t>
  </si>
  <si>
    <t>SOLIA</t>
  </si>
  <si>
    <t>ES07541</t>
  </si>
  <si>
    <t>SOMO</t>
  </si>
  <si>
    <t>ES07544</t>
  </si>
  <si>
    <t>ES07545</t>
  </si>
  <si>
    <t>SOTO IRUZ</t>
  </si>
  <si>
    <t>SANTIURDE DE TORANZ</t>
  </si>
  <si>
    <t>ES07549</t>
  </si>
  <si>
    <t>SANTA MARIA DE CAYON</t>
  </si>
  <si>
    <t>ES07550</t>
  </si>
  <si>
    <t>ES07551</t>
  </si>
  <si>
    <t>SUANO</t>
  </si>
  <si>
    <t>ES07555</t>
  </si>
  <si>
    <t>ES07557</t>
  </si>
  <si>
    <t>TALLEDO</t>
  </si>
  <si>
    <t>ES07558</t>
  </si>
  <si>
    <t>TANOS</t>
  </si>
  <si>
    <t>ES0756</t>
  </si>
  <si>
    <t>ES11</t>
  </si>
  <si>
    <t>ES07560</t>
  </si>
  <si>
    <t>TINA MENOR</t>
  </si>
  <si>
    <t>ES07561</t>
  </si>
  <si>
    <t>ES07562</t>
  </si>
  <si>
    <t>TOÑANES</t>
  </si>
  <si>
    <t>ES07567</t>
  </si>
  <si>
    <t>TOPORIAS</t>
  </si>
  <si>
    <t>ES07568</t>
  </si>
  <si>
    <t>ES07569</t>
  </si>
  <si>
    <t>TRECENO</t>
  </si>
  <si>
    <t>ES0757</t>
  </si>
  <si>
    <t>ES07570</t>
  </si>
  <si>
    <t>TRETO</t>
  </si>
  <si>
    <t>ES07571</t>
  </si>
  <si>
    <t>TREVILLA</t>
  </si>
  <si>
    <t>ES07572</t>
  </si>
  <si>
    <t>UBIARCO</t>
  </si>
  <si>
    <t>ES07574</t>
  </si>
  <si>
    <t>ES07575</t>
  </si>
  <si>
    <t>UDALLA</t>
  </si>
  <si>
    <t>ES07576</t>
  </si>
  <si>
    <t>ES07577</t>
  </si>
  <si>
    <t>VAL DE TORANZANO</t>
  </si>
  <si>
    <t>SANTIUR DE TORANZANO</t>
  </si>
  <si>
    <t>ES0758</t>
  </si>
  <si>
    <t>BOO DE PIELAGOS</t>
  </si>
  <si>
    <t>ES07580</t>
  </si>
  <si>
    <t>ES07581</t>
  </si>
  <si>
    <t>ES07582</t>
  </si>
  <si>
    <t>VALLE DE CABUERNIGA</t>
  </si>
  <si>
    <t>ES07583</t>
  </si>
  <si>
    <t>VARGAS</t>
  </si>
  <si>
    <t>ES07586</t>
  </si>
  <si>
    <t>VILLACARRIEDO</t>
  </si>
  <si>
    <t>ES07587</t>
  </si>
  <si>
    <t>VIERNOLES</t>
  </si>
  <si>
    <t>ES07588</t>
  </si>
  <si>
    <t>ES07590</t>
  </si>
  <si>
    <t>ES07591</t>
  </si>
  <si>
    <t>ENMEDIO</t>
  </si>
  <si>
    <t>ES07592</t>
  </si>
  <si>
    <t>ES07593</t>
  </si>
  <si>
    <t>VILLANUEVA DE HENARES</t>
  </si>
  <si>
    <t>ES07594</t>
  </si>
  <si>
    <t>VILLANUEVA DE LA PEÑA</t>
  </si>
  <si>
    <t>ES07595</t>
  </si>
  <si>
    <t>VILLANUEVA DE VILLAESCUSA</t>
  </si>
  <si>
    <t>ES07596</t>
  </si>
  <si>
    <t>VILLAVERDE DE PONTONES</t>
  </si>
  <si>
    <t>ES07597</t>
  </si>
  <si>
    <t>VILLAVERDE DE TRUCIOS</t>
  </si>
  <si>
    <t>ES07598</t>
  </si>
  <si>
    <t>VILLAVERDE</t>
  </si>
  <si>
    <t>ES07599</t>
  </si>
  <si>
    <t>ES07600</t>
  </si>
  <si>
    <t>EMBALSE DE HERAS</t>
  </si>
  <si>
    <t>ES07601</t>
  </si>
  <si>
    <t>RETORTILLO</t>
  </si>
  <si>
    <t>ES07602</t>
  </si>
  <si>
    <t>ROZAS DE SOBA</t>
  </si>
  <si>
    <t>ES07657</t>
  </si>
  <si>
    <t>ES07660</t>
  </si>
  <si>
    <t>ES07670</t>
  </si>
  <si>
    <t>ES07680</t>
  </si>
  <si>
    <t>SARDINERO</t>
  </si>
  <si>
    <t>ES07693</t>
  </si>
  <si>
    <t>ES077</t>
  </si>
  <si>
    <t>EL SARDINERO</t>
  </si>
  <si>
    <t>ES07716</t>
  </si>
  <si>
    <t>ES07719</t>
  </si>
  <si>
    <t>RIBAMONTAN</t>
  </si>
  <si>
    <t>ES07720</t>
  </si>
  <si>
    <t>ES07734</t>
  </si>
  <si>
    <t>QUIJANO</t>
  </si>
  <si>
    <t>ES07735</t>
  </si>
  <si>
    <t>PUERTO DE SANTANDER</t>
  </si>
  <si>
    <t>ES07742</t>
  </si>
  <si>
    <t>PLAYA DE BORTIO</t>
  </si>
  <si>
    <t>ES07744</t>
  </si>
  <si>
    <t>PLAYA DE HELGUERA</t>
  </si>
  <si>
    <t>ES07765</t>
  </si>
  <si>
    <t>ES0778</t>
  </si>
  <si>
    <t>CABANZON</t>
  </si>
  <si>
    <t>ES07786</t>
  </si>
  <si>
    <t>ES07787</t>
  </si>
  <si>
    <t>ES07789</t>
  </si>
  <si>
    <t>ES0779</t>
  </si>
  <si>
    <t>ES07791</t>
  </si>
  <si>
    <t>ES078</t>
  </si>
  <si>
    <t>ES0780</t>
  </si>
  <si>
    <t>CABEZON DE LIEBANA</t>
  </si>
  <si>
    <t>ES07808</t>
  </si>
  <si>
    <t>MAR CANTABRICO</t>
  </si>
  <si>
    <t>ES0781</t>
  </si>
  <si>
    <t>CABO DE AJO</t>
  </si>
  <si>
    <t>ES07810</t>
  </si>
  <si>
    <t>ES07817</t>
  </si>
  <si>
    <t>ES0782</t>
  </si>
  <si>
    <t>CABO DE OYAMBRE</t>
  </si>
  <si>
    <t>ES07821</t>
  </si>
  <si>
    <t>LA TABLIA</t>
  </si>
  <si>
    <t>ES07825</t>
  </si>
  <si>
    <t>LA PENILLA</t>
  </si>
  <si>
    <t>ES0783</t>
  </si>
  <si>
    <t>CABO MENOR</t>
  </si>
  <si>
    <t>ES07841</t>
  </si>
  <si>
    <t>HOZ DE ANERO</t>
  </si>
  <si>
    <t>ES07844</t>
  </si>
  <si>
    <t>ES0785</t>
  </si>
  <si>
    <t>CACICEDO</t>
  </si>
  <si>
    <t>ES07853</t>
  </si>
  <si>
    <t>HELGUERA</t>
  </si>
  <si>
    <t>ES0786</t>
  </si>
  <si>
    <t>CALDAS DE BESAYA</t>
  </si>
  <si>
    <t>ES07863</t>
  </si>
  <si>
    <t>ES0787</t>
  </si>
  <si>
    <t>ES07875</t>
  </si>
  <si>
    <t>ES07877</t>
  </si>
  <si>
    <t>ES0789</t>
  </si>
  <si>
    <t>CAMARGO-MALIAÑO</t>
  </si>
  <si>
    <t>ES07891</t>
  </si>
  <si>
    <t>ES07895</t>
  </si>
  <si>
    <t>CABO ORIÑON</t>
  </si>
  <si>
    <t>ES07906</t>
  </si>
  <si>
    <t>ES0791</t>
  </si>
  <si>
    <t>ES07910</t>
  </si>
  <si>
    <t>BIELBA</t>
  </si>
  <si>
    <t>HERRERÍAS</t>
  </si>
  <si>
    <t>ES07913</t>
  </si>
  <si>
    <t>BARCENA DE LICERO</t>
  </si>
  <si>
    <t>LICERO</t>
  </si>
  <si>
    <t>ES07924</t>
  </si>
  <si>
    <t>ES07925</t>
  </si>
  <si>
    <t>ANIEVAS</t>
  </si>
  <si>
    <t>ES07926</t>
  </si>
  <si>
    <t>ARREDONDO</t>
  </si>
  <si>
    <t>ES07927</t>
  </si>
  <si>
    <t>BARCENA DE PIE DE CONCHA</t>
  </si>
  <si>
    <t>ES07928</t>
  </si>
  <si>
    <t>BAREYO</t>
  </si>
  <si>
    <t>ES07929</t>
  </si>
  <si>
    <t>CABUERNIGA</t>
  </si>
  <si>
    <t>ES07930</t>
  </si>
  <si>
    <t>CAMALEÑO</t>
  </si>
  <si>
    <t>ES07931</t>
  </si>
  <si>
    <t>CASTRO-URDIALES</t>
  </si>
  <si>
    <t>ES07932</t>
  </si>
  <si>
    <t>COMUNIDAD DE CAMPOO-CABUERNIGA (HERMANDAD DE CAMPOO DE YUSO Y VALLE DE CABUERNIGA)</t>
  </si>
  <si>
    <t>ES07933</t>
  </si>
  <si>
    <t>CORVERA DE TORANZO</t>
  </si>
  <si>
    <t>ES07934</t>
  </si>
  <si>
    <t>ES07935</t>
  </si>
  <si>
    <t>ES07936</t>
  </si>
  <si>
    <t>LAMASON</t>
  </si>
  <si>
    <t>ES07937</t>
  </si>
  <si>
    <t>LOS TOJOS</t>
  </si>
  <si>
    <t>ES07938</t>
  </si>
  <si>
    <t>LUENA</t>
  </si>
  <si>
    <t>ES07939</t>
  </si>
  <si>
    <t>MIERA</t>
  </si>
  <si>
    <t>ES0794</t>
  </si>
  <si>
    <t>CANDINA</t>
  </si>
  <si>
    <t>ES07940</t>
  </si>
  <si>
    <t>PEÑARRUBIA</t>
  </si>
  <si>
    <t>ES07941</t>
  </si>
  <si>
    <t>PESAGUERO</t>
  </si>
  <si>
    <t>ES07942</t>
  </si>
  <si>
    <t>POLACIONES</t>
  </si>
  <si>
    <t>ES07943</t>
  </si>
  <si>
    <t>ES07944</t>
  </si>
  <si>
    <t>RIONANSA</t>
  </si>
  <si>
    <t>ES07945</t>
  </si>
  <si>
    <t>RIOTUERTO</t>
  </si>
  <si>
    <t>ES07946</t>
  </si>
  <si>
    <t>RUENTE</t>
  </si>
  <si>
    <t>ES07947</t>
  </si>
  <si>
    <t>SAN MIGUEL DE AGUAYO</t>
  </si>
  <si>
    <t>ES07948</t>
  </si>
  <si>
    <t>SAN PEDRO DEL ROMERAL</t>
  </si>
  <si>
    <t>ES07949</t>
  </si>
  <si>
    <t>SANTIURDE DE REINOSA</t>
  </si>
  <si>
    <t>ES0795</t>
  </si>
  <si>
    <t>CANTABRIA</t>
  </si>
  <si>
    <t>ES07950</t>
  </si>
  <si>
    <t>SARO</t>
  </si>
  <si>
    <t>ES07951</t>
  </si>
  <si>
    <t>ES07952</t>
  </si>
  <si>
    <t>SOLORZANO</t>
  </si>
  <si>
    <t>ES07953</t>
  </si>
  <si>
    <t>TRESVISO</t>
  </si>
  <si>
    <t>ES07954</t>
  </si>
  <si>
    <t>TUDANCA</t>
  </si>
  <si>
    <t>ES07955</t>
  </si>
  <si>
    <t>VALDEOLEA</t>
  </si>
  <si>
    <t>ES07956</t>
  </si>
  <si>
    <t>VALDEPRADO DEL RIO</t>
  </si>
  <si>
    <t>ES07957</t>
  </si>
  <si>
    <t>ES07958</t>
  </si>
  <si>
    <t>VEGA DE LIEBANA</t>
  </si>
  <si>
    <t>ES07959</t>
  </si>
  <si>
    <t>VEGA DE PAS</t>
  </si>
  <si>
    <t>ES0796</t>
  </si>
  <si>
    <t>CARASA</t>
  </si>
  <si>
    <t>ES07960</t>
  </si>
  <si>
    <t>VILLAFUFRE</t>
  </si>
  <si>
    <t>ES07961</t>
  </si>
  <si>
    <t>VEGA DE VILLAFUFRE</t>
  </si>
  <si>
    <t>ES07962</t>
  </si>
  <si>
    <t>ASTILLERO</t>
  </si>
  <si>
    <t>ES07963</t>
  </si>
  <si>
    <t>PLAYA DE CUBERRIS</t>
  </si>
  <si>
    <t>ES07964</t>
  </si>
  <si>
    <t>PUERTO DEL ESCUDO</t>
  </si>
  <si>
    <t>SAN MIGUEL DE LUENA</t>
  </si>
  <si>
    <t>ES07965</t>
  </si>
  <si>
    <t>ES07966</t>
  </si>
  <si>
    <t>ES07967</t>
  </si>
  <si>
    <t>RIO SAJA</t>
  </si>
  <si>
    <t>ES07968</t>
  </si>
  <si>
    <t>ES07969</t>
  </si>
  <si>
    <t>ES0797</t>
  </si>
  <si>
    <t>CARCOBILLO</t>
  </si>
  <si>
    <t>SANTA MARIA.</t>
  </si>
  <si>
    <t>ES07970</t>
  </si>
  <si>
    <t>ES07971</t>
  </si>
  <si>
    <t>ES07972</t>
  </si>
  <si>
    <t>HORNA DE EBRO</t>
  </si>
  <si>
    <t>ES07973</t>
  </si>
  <si>
    <t>PRAO PEPE-SAN MARTIN DE QUEVEDO</t>
  </si>
  <si>
    <t>ES07974</t>
  </si>
  <si>
    <t>SAN PEDRO DE RUDAGÜERA</t>
  </si>
  <si>
    <t>ES07975</t>
  </si>
  <si>
    <t>SAN MARTIN DE QUEVEDO</t>
  </si>
  <si>
    <t>ES07976</t>
  </si>
  <si>
    <t>CELADA DE LOS CALDERONES</t>
  </si>
  <si>
    <t>ES07977</t>
  </si>
  <si>
    <t>PARACUELLES</t>
  </si>
  <si>
    <t>ES07978</t>
  </si>
  <si>
    <t>GIBAJA</t>
  </si>
  <si>
    <t>ES07979</t>
  </si>
  <si>
    <t>ES07980</t>
  </si>
  <si>
    <t>CANGAL DE BENGOA</t>
  </si>
  <si>
    <t>ES07981</t>
  </si>
  <si>
    <t>CANAL DE BOO</t>
  </si>
  <si>
    <t>ES07982</t>
  </si>
  <si>
    <t>EL JOYEL</t>
  </si>
  <si>
    <t>ES07983</t>
  </si>
  <si>
    <t>EL SORBAL</t>
  </si>
  <si>
    <t>ES07984</t>
  </si>
  <si>
    <t>ELTINTERO</t>
  </si>
  <si>
    <t>ES07985</t>
  </si>
  <si>
    <t>MONTE BUCIERO</t>
  </si>
  <si>
    <t>ES07986</t>
  </si>
  <si>
    <t>PLAYA DE SOMO</t>
  </si>
  <si>
    <t>ES07987</t>
  </si>
  <si>
    <t>MUNORRODERO</t>
  </si>
  <si>
    <t>ES07988</t>
  </si>
  <si>
    <t>PROAÑO</t>
  </si>
  <si>
    <t>ES07989</t>
  </si>
  <si>
    <t>PLAYA DE LA SALVE</t>
  </si>
  <si>
    <t>ES0799</t>
  </si>
  <si>
    <t>CARMARGO</t>
  </si>
  <si>
    <t>ES07990</t>
  </si>
  <si>
    <t>LA LLAMA-ARENAL</t>
  </si>
  <si>
    <t>ES07991</t>
  </si>
  <si>
    <t>MARISMAS DE RUBAYO</t>
  </si>
  <si>
    <t>ES07992</t>
  </si>
  <si>
    <t>MAR CANTABRICO 1</t>
  </si>
  <si>
    <t>ES07993</t>
  </si>
  <si>
    <t>PEÑA DE SANTULLAN</t>
  </si>
  <si>
    <t>ES07994</t>
  </si>
  <si>
    <t>ESPINAMA</t>
  </si>
  <si>
    <t>ES07995</t>
  </si>
  <si>
    <t>FUENTE DE</t>
  </si>
  <si>
    <t>ES07996</t>
  </si>
  <si>
    <t>GANDARILLA</t>
  </si>
  <si>
    <t>ES07997</t>
  </si>
  <si>
    <t>PIERAGULLANO</t>
  </si>
  <si>
    <t>ES07998</t>
  </si>
  <si>
    <t>ALBERGUE DE CORCONTE</t>
  </si>
  <si>
    <t>ES07999</t>
  </si>
  <si>
    <t>PARQUE DEL RIEGO</t>
  </si>
  <si>
    <t>ES081</t>
  </si>
  <si>
    <t>ARETA</t>
  </si>
  <si>
    <t>ES08105</t>
  </si>
  <si>
    <t>CABIECES</t>
  </si>
  <si>
    <t>SANTURCE</t>
  </si>
  <si>
    <t>ES08107</t>
  </si>
  <si>
    <t>BILBAO</t>
  </si>
  <si>
    <t>ES08108</t>
  </si>
  <si>
    <t>CARRANZA</t>
  </si>
  <si>
    <t>ES08109</t>
  </si>
  <si>
    <t>CASERIO OLASO</t>
  </si>
  <si>
    <t>BERRIATUA</t>
  </si>
  <si>
    <t>ES0811</t>
  </si>
  <si>
    <t>ABANTO Y CIERVANA</t>
  </si>
  <si>
    <t>ES08110</t>
  </si>
  <si>
    <t>CASTILLO ELEJABEITIA</t>
  </si>
  <si>
    <t>ES08111</t>
  </si>
  <si>
    <t>CASTREJANA</t>
  </si>
  <si>
    <t>ES08112</t>
  </si>
  <si>
    <t>CEANURI</t>
  </si>
  <si>
    <t>ES08116</t>
  </si>
  <si>
    <t>CIERVANA</t>
  </si>
  <si>
    <t>ES08117</t>
  </si>
  <si>
    <t>CLAUSETETXE</t>
  </si>
  <si>
    <t>ES08119</t>
  </si>
  <si>
    <t>CORTEZUBI</t>
  </si>
  <si>
    <t>ES08121</t>
  </si>
  <si>
    <t>ARMINZA</t>
  </si>
  <si>
    <t>LEMONIZ</t>
  </si>
  <si>
    <t>ES08122</t>
  </si>
  <si>
    <t>ES08123</t>
  </si>
  <si>
    <t>COSTA ORIENTAL</t>
  </si>
  <si>
    <t>ES08124</t>
  </si>
  <si>
    <t>CHIPIOS DE PLENCIA</t>
  </si>
  <si>
    <t>ES08125</t>
  </si>
  <si>
    <t>DERIO</t>
  </si>
  <si>
    <t>ES0813</t>
  </si>
  <si>
    <t>ABRA DE BILBAO</t>
  </si>
  <si>
    <t>ES08130</t>
  </si>
  <si>
    <t>DESIERTO ERANDIO</t>
  </si>
  <si>
    <t>ES08131</t>
  </si>
  <si>
    <t>DEUSTO</t>
  </si>
  <si>
    <t>ES08133</t>
  </si>
  <si>
    <t>DIMA</t>
  </si>
  <si>
    <t>ES08136</t>
  </si>
  <si>
    <t>EA</t>
  </si>
  <si>
    <t>ES08138</t>
  </si>
  <si>
    <t>ECHEVARRI</t>
  </si>
  <si>
    <t>ES0814</t>
  </si>
  <si>
    <t>AEROPUERTO DE BILBAO</t>
  </si>
  <si>
    <t>LOIU</t>
  </si>
  <si>
    <t>ES08140</t>
  </si>
  <si>
    <t>ECHEVARRIA</t>
  </si>
  <si>
    <t>ES08144</t>
  </si>
  <si>
    <t>EL ABRA</t>
  </si>
  <si>
    <t>ES08145</t>
  </si>
  <si>
    <t>GUECHO</t>
  </si>
  <si>
    <t>ES08146</t>
  </si>
  <si>
    <t>ELANCHOVE</t>
  </si>
  <si>
    <t>ES08147</t>
  </si>
  <si>
    <t>ELEJALDE</t>
  </si>
  <si>
    <t>ES0815</t>
  </si>
  <si>
    <t>SONDIKA</t>
  </si>
  <si>
    <t>ES08156</t>
  </si>
  <si>
    <t>ENTRE BILBAO Y SAN SEBASTIAN</t>
  </si>
  <si>
    <t>ES08158</t>
  </si>
  <si>
    <t>ERANDIO</t>
  </si>
  <si>
    <t>ES08162</t>
  </si>
  <si>
    <t>EREÑO</t>
  </si>
  <si>
    <t>ES08163</t>
  </si>
  <si>
    <t>ERMUA</t>
  </si>
  <si>
    <t>ES08164</t>
  </si>
  <si>
    <t>ETXEBARRIA</t>
  </si>
  <si>
    <t>ES08165</t>
  </si>
  <si>
    <t>EUBA</t>
  </si>
  <si>
    <t>ES08167</t>
  </si>
  <si>
    <t>FARO DE PUNTA GALEA</t>
  </si>
  <si>
    <t>ALGORTA</t>
  </si>
  <si>
    <t>ES08169</t>
  </si>
  <si>
    <t>FICA</t>
  </si>
  <si>
    <t>ES0817</t>
  </si>
  <si>
    <t>LUJUA</t>
  </si>
  <si>
    <t>ES08170</t>
  </si>
  <si>
    <t>FIRESTONE</t>
  </si>
  <si>
    <t>GALDACANO</t>
  </si>
  <si>
    <t>ES08171</t>
  </si>
  <si>
    <t>FORUA</t>
  </si>
  <si>
    <t>GUERNICA</t>
  </si>
  <si>
    <t>ES08173</t>
  </si>
  <si>
    <t>FRUNIZ</t>
  </si>
  <si>
    <t>ES08174</t>
  </si>
  <si>
    <t>GÜEÑES</t>
  </si>
  <si>
    <t>ES08179</t>
  </si>
  <si>
    <t>GALDAKANO</t>
  </si>
  <si>
    <t>ES0818</t>
  </si>
  <si>
    <t>ALGORIA</t>
  </si>
  <si>
    <t>ES08180</t>
  </si>
  <si>
    <t>GALDAMES</t>
  </si>
  <si>
    <t>ES08183</t>
  </si>
  <si>
    <t>GALINDO</t>
  </si>
  <si>
    <t>SESTAO</t>
  </si>
  <si>
    <t>ES08185</t>
  </si>
  <si>
    <t>GALLARTA</t>
  </si>
  <si>
    <t>ES08186</t>
  </si>
  <si>
    <t>GARDOQUI</t>
  </si>
  <si>
    <t>SOPELANA</t>
  </si>
  <si>
    <t>ES08187</t>
  </si>
  <si>
    <t>GATICA</t>
  </si>
  <si>
    <t>ES08188</t>
  </si>
  <si>
    <t>ES08189</t>
  </si>
  <si>
    <t>GUERNICA Y LUNO</t>
  </si>
  <si>
    <t>ES0819</t>
  </si>
  <si>
    <t>ES08190</t>
  </si>
  <si>
    <t>CA.MUNGUIA</t>
  </si>
  <si>
    <t>ES08191</t>
  </si>
  <si>
    <t>GATIKA</t>
  </si>
  <si>
    <t>ES08192</t>
  </si>
  <si>
    <t>GAUTEGUIZ DE ARTEAGA</t>
  </si>
  <si>
    <t>ES08194</t>
  </si>
  <si>
    <t>GERNIKA</t>
  </si>
  <si>
    <t>ES08195</t>
  </si>
  <si>
    <t>GETXO</t>
  </si>
  <si>
    <t>ES08196</t>
  </si>
  <si>
    <t>GOECHO</t>
  </si>
  <si>
    <t>ES08197</t>
  </si>
  <si>
    <t>GOIHERRI</t>
  </si>
  <si>
    <t>ES08199</t>
  </si>
  <si>
    <t>GORDEJUELA</t>
  </si>
  <si>
    <t>ES082</t>
  </si>
  <si>
    <t>ES0820</t>
  </si>
  <si>
    <t>ES08202</t>
  </si>
  <si>
    <t>GORLIZ</t>
  </si>
  <si>
    <t>ES08203</t>
  </si>
  <si>
    <t>GOROCICA</t>
  </si>
  <si>
    <t>ES08204</t>
  </si>
  <si>
    <t>GOROSTIZA</t>
  </si>
  <si>
    <t>ES08206</t>
  </si>
  <si>
    <t>GOYERRI</t>
  </si>
  <si>
    <t>ES08207</t>
  </si>
  <si>
    <t>ES08208</t>
  </si>
  <si>
    <t>ES0821</t>
  </si>
  <si>
    <t>ALTO DE AREITIO</t>
  </si>
  <si>
    <t>ES08212</t>
  </si>
  <si>
    <t>GUEREDIAGA</t>
  </si>
  <si>
    <t>ES08213</t>
  </si>
  <si>
    <t>ES08214</t>
  </si>
  <si>
    <t>GUERNIKA</t>
  </si>
  <si>
    <t>ES08216</t>
  </si>
  <si>
    <t>IBARRANGUELU</t>
  </si>
  <si>
    <t>ES08217</t>
  </si>
  <si>
    <t>IBARRANGUELUA</t>
  </si>
  <si>
    <t>ES08218</t>
  </si>
  <si>
    <t>IGARTUA</t>
  </si>
  <si>
    <t>ES08219</t>
  </si>
  <si>
    <t>IRUTAK</t>
  </si>
  <si>
    <t>ES0822</t>
  </si>
  <si>
    <t>AMOREBIETA</t>
  </si>
  <si>
    <t>ES08220</t>
  </si>
  <si>
    <t>ISLA ARANANGELU</t>
  </si>
  <si>
    <t>ES08225</t>
  </si>
  <si>
    <t>ISPASTER</t>
  </si>
  <si>
    <t>ES08228</t>
  </si>
  <si>
    <t>JATABE</t>
  </si>
  <si>
    <t>ES08229</t>
  </si>
  <si>
    <t>LA ARENA DE SOMONOSTRO</t>
  </si>
  <si>
    <t>ES0823</t>
  </si>
  <si>
    <t>AMOROTO</t>
  </si>
  <si>
    <t>ES08231</t>
  </si>
  <si>
    <t>LA CUADRA</t>
  </si>
  <si>
    <t>GUEÑES</t>
  </si>
  <si>
    <t>ES08232</t>
  </si>
  <si>
    <t>LA OLA</t>
  </si>
  <si>
    <t>SONDICA</t>
  </si>
  <si>
    <t>ES08233</t>
  </si>
  <si>
    <t>ES15</t>
  </si>
  <si>
    <t>LA PEÑA</t>
  </si>
  <si>
    <t>ES08234</t>
  </si>
  <si>
    <t>LA PRESILLA</t>
  </si>
  <si>
    <t>SODUPE</t>
  </si>
  <si>
    <t>ES08235</t>
  </si>
  <si>
    <t>LA VEGA</t>
  </si>
  <si>
    <t>SOMORROSTRO</t>
  </si>
  <si>
    <t>ES08236</t>
  </si>
  <si>
    <t>LAMABASTERRA</t>
  </si>
  <si>
    <t>ES08237</t>
  </si>
  <si>
    <t>LANDARRAGA</t>
  </si>
  <si>
    <t>ES08238</t>
  </si>
  <si>
    <t>LARRABASTERRA</t>
  </si>
  <si>
    <t>ES08240</t>
  </si>
  <si>
    <t>LARRABEZUA</t>
  </si>
  <si>
    <t>ES08241</t>
  </si>
  <si>
    <t>LARRASQUITU</t>
  </si>
  <si>
    <t>ES08242</t>
  </si>
  <si>
    <t>LARRONDO</t>
  </si>
  <si>
    <t>ES08244</t>
  </si>
  <si>
    <t>LAS ARENAS</t>
  </si>
  <si>
    <t>ES08245</t>
  </si>
  <si>
    <t>ES08246</t>
  </si>
  <si>
    <t>PORTUGALETE</t>
  </si>
  <si>
    <t>ES08248</t>
  </si>
  <si>
    <t>LAS CARRERAS</t>
  </si>
  <si>
    <t>ES08249</t>
  </si>
  <si>
    <t>LAS VEGAS DE LEJONA</t>
  </si>
  <si>
    <t>ES0825</t>
  </si>
  <si>
    <t>ANTEPARALUCETA</t>
  </si>
  <si>
    <t>OCHANDIANO</t>
  </si>
  <si>
    <t>ES08251</t>
  </si>
  <si>
    <t>LAS VEGAS</t>
  </si>
  <si>
    <t>ES08252</t>
  </si>
  <si>
    <t>LAUCARIZ</t>
  </si>
  <si>
    <t>ES08253</t>
  </si>
  <si>
    <t>LAUKARIZ</t>
  </si>
  <si>
    <t>MUNGUIA</t>
  </si>
  <si>
    <t>ES08254</t>
  </si>
  <si>
    <t>LAUKINIZ</t>
  </si>
  <si>
    <t>ES08259</t>
  </si>
  <si>
    <t>LEIOA</t>
  </si>
  <si>
    <t>ES0826</t>
  </si>
  <si>
    <t>ARANZAZA</t>
  </si>
  <si>
    <t>ES08260</t>
  </si>
  <si>
    <t>LEIOA-LAS ARENAS</t>
  </si>
  <si>
    <t>ES08267</t>
  </si>
  <si>
    <t>LEKEITIO</t>
  </si>
  <si>
    <t>ES08268</t>
  </si>
  <si>
    <t>LEMONA</t>
  </si>
  <si>
    <t>ES08269</t>
  </si>
  <si>
    <t>ES0827</t>
  </si>
  <si>
    <t>ARBAZEGIN</t>
  </si>
  <si>
    <t>ES08271</t>
  </si>
  <si>
    <t>LEOIA</t>
  </si>
  <si>
    <t>ES08272</t>
  </si>
  <si>
    <t>LEQUEITIO</t>
  </si>
  <si>
    <t>ES08273</t>
  </si>
  <si>
    <t>ES08274</t>
  </si>
  <si>
    <t>LUCHANA</t>
  </si>
  <si>
    <t>ES08277</t>
  </si>
  <si>
    <t>ES08278</t>
  </si>
  <si>
    <t>M. BANDERAS</t>
  </si>
  <si>
    <t>ES08279</t>
  </si>
  <si>
    <t>CABO MACHICHACO</t>
  </si>
  <si>
    <t>ES08280</t>
  </si>
  <si>
    <t>MALLAVIA</t>
  </si>
  <si>
    <t>ES08281</t>
  </si>
  <si>
    <t>MAÑARIA</t>
  </si>
  <si>
    <t>ES08282</t>
  </si>
  <si>
    <t>MARKINA-XEMEIN</t>
  </si>
  <si>
    <t>ES08283</t>
  </si>
  <si>
    <t>MARQUINA</t>
  </si>
  <si>
    <t>ES08284</t>
  </si>
  <si>
    <t>MARURI</t>
  </si>
  <si>
    <t>ES08285</t>
  </si>
  <si>
    <t>MEDAIA</t>
  </si>
  <si>
    <t>ES08286</t>
  </si>
  <si>
    <t>MENA</t>
  </si>
  <si>
    <t>ES08287</t>
  </si>
  <si>
    <t>MENDIBIL</t>
  </si>
  <si>
    <t>MALLABIA</t>
  </si>
  <si>
    <t>ES08288</t>
  </si>
  <si>
    <t>MEÑACA</t>
  </si>
  <si>
    <t>ES08289</t>
  </si>
  <si>
    <t>ES0829</t>
  </si>
  <si>
    <t>ES08291</t>
  </si>
  <si>
    <t>MODORRETA</t>
  </si>
  <si>
    <t>ES08292</t>
  </si>
  <si>
    <t>MONTE ABANTO</t>
  </si>
  <si>
    <t>ES08293</t>
  </si>
  <si>
    <t>MONTE AMBOTO</t>
  </si>
  <si>
    <t>VALLE ATXONDO</t>
  </si>
  <si>
    <t>ES08294</t>
  </si>
  <si>
    <t>MONTE ARCHANDA</t>
  </si>
  <si>
    <t>ES08295</t>
  </si>
  <si>
    <t>MONTE ARTXANDA</t>
  </si>
  <si>
    <t>ES08296</t>
  </si>
  <si>
    <t>MONTE CANTABRICO</t>
  </si>
  <si>
    <t>ES08297</t>
  </si>
  <si>
    <t>MONTE ERETZA</t>
  </si>
  <si>
    <t>ES08298</t>
  </si>
  <si>
    <t>MONTE ERGOYEN</t>
  </si>
  <si>
    <t>ES08299</t>
  </si>
  <si>
    <t>OROZCO</t>
  </si>
  <si>
    <t>ES083</t>
  </si>
  <si>
    <t>PUNTA GALEA</t>
  </si>
  <si>
    <t>ES0830</t>
  </si>
  <si>
    <t>ARRANKUDIAGA</t>
  </si>
  <si>
    <t>ES08300</t>
  </si>
  <si>
    <t>MONTE IZASKUN</t>
  </si>
  <si>
    <t>ES08301</t>
  </si>
  <si>
    <t>MONTE OIZ</t>
  </si>
  <si>
    <t>BERRIZ</t>
  </si>
  <si>
    <t>ES08302</t>
  </si>
  <si>
    <t>MONTELLANO</t>
  </si>
  <si>
    <t>ES08303</t>
  </si>
  <si>
    <t>MONTES DE LA ALBOLEDA</t>
  </si>
  <si>
    <t>ES08305</t>
  </si>
  <si>
    <t>MORGA</t>
  </si>
  <si>
    <t>ES08306</t>
  </si>
  <si>
    <t>MONTE ARNO</t>
  </si>
  <si>
    <t>ES08307</t>
  </si>
  <si>
    <t>MONTE BERRIZ</t>
  </si>
  <si>
    <t>ES08309</t>
  </si>
  <si>
    <t>MONTE SOLLUBE</t>
  </si>
  <si>
    <t>ES0831</t>
  </si>
  <si>
    <t>ARRASATE-MONDRAGON</t>
  </si>
  <si>
    <t>ES08310</t>
  </si>
  <si>
    <t>MUGICA</t>
  </si>
  <si>
    <t>ES08311</t>
  </si>
  <si>
    <t>MUJICA</t>
  </si>
  <si>
    <t>ES08312</t>
  </si>
  <si>
    <t>MUNDACA</t>
  </si>
  <si>
    <t>ES08313</t>
  </si>
  <si>
    <t>ES08317</t>
  </si>
  <si>
    <t>MURELAGA</t>
  </si>
  <si>
    <t>ES08318</t>
  </si>
  <si>
    <t>MURRIETA</t>
  </si>
  <si>
    <t>ES08319</t>
  </si>
  <si>
    <t>MURUETA</t>
  </si>
  <si>
    <t>ES0832</t>
  </si>
  <si>
    <t>ES08320</t>
  </si>
  <si>
    <t>MUSKIZ</t>
  </si>
  <si>
    <t>ES08322</t>
  </si>
  <si>
    <t>MUSQUES</t>
  </si>
  <si>
    <t>ES08325</t>
  </si>
  <si>
    <t>NABARNIZ</t>
  </si>
  <si>
    <t>ES08326</t>
  </si>
  <si>
    <t>NACHITUA</t>
  </si>
  <si>
    <t>ES08327</t>
  </si>
  <si>
    <t>NARURI</t>
  </si>
  <si>
    <t>ES0833</t>
  </si>
  <si>
    <t>ARRIAGAS</t>
  </si>
  <si>
    <t>ES08331</t>
  </si>
  <si>
    <t>ES08332</t>
  </si>
  <si>
    <t>OGUELA</t>
  </si>
  <si>
    <t>ES08334</t>
  </si>
  <si>
    <t>ONDIZ</t>
  </si>
  <si>
    <t>LEJONA</t>
  </si>
  <si>
    <t>ES08335</t>
  </si>
  <si>
    <t>ES08337</t>
  </si>
  <si>
    <t>ES08340</t>
  </si>
  <si>
    <t>ORTUELLA</t>
  </si>
  <si>
    <t>ES08342</t>
  </si>
  <si>
    <t>ORTULLA</t>
  </si>
  <si>
    <t>ES08343</t>
  </si>
  <si>
    <t>PEDERNALES</t>
  </si>
  <si>
    <t>ES08344</t>
  </si>
  <si>
    <t>PEÑA ANGULO</t>
  </si>
  <si>
    <t>ES08345</t>
  </si>
  <si>
    <t>PLAYA DE PERALES</t>
  </si>
  <si>
    <t>URDULIZ</t>
  </si>
  <si>
    <t>ES08346</t>
  </si>
  <si>
    <t>PLAYA DE EREAGA</t>
  </si>
  <si>
    <t>ES08347</t>
  </si>
  <si>
    <t>PLAYA DE LA SALVAJE</t>
  </si>
  <si>
    <t>ES0835</t>
  </si>
  <si>
    <t>ARRIGORRIAGA</t>
  </si>
  <si>
    <t>ES08350</t>
  </si>
  <si>
    <t>ES08352</t>
  </si>
  <si>
    <t>POBEÑA</t>
  </si>
  <si>
    <t>ES08353</t>
  </si>
  <si>
    <t>PORTUECHE</t>
  </si>
  <si>
    <t>ES08354</t>
  </si>
  <si>
    <t>ES08356</t>
  </si>
  <si>
    <t>POZO LINO</t>
  </si>
  <si>
    <t>ES08359</t>
  </si>
  <si>
    <t>PUERTO DE BILBAO</t>
  </si>
  <si>
    <t>ES0836</t>
  </si>
  <si>
    <t>ES08361</t>
  </si>
  <si>
    <t>ES08363</t>
  </si>
  <si>
    <t>RECES</t>
  </si>
  <si>
    <t>ES08364</t>
  </si>
  <si>
    <t>REGIL</t>
  </si>
  <si>
    <t>ES08365</t>
  </si>
  <si>
    <t>RENYA</t>
  </si>
  <si>
    <t>VALMASEDA</t>
  </si>
  <si>
    <t>ES08366</t>
  </si>
  <si>
    <t>REPELAGA</t>
  </si>
  <si>
    <t>ES08367</t>
  </si>
  <si>
    <t>RETUERTO</t>
  </si>
  <si>
    <t>ES08368</t>
  </si>
  <si>
    <t>RIA DE GERNIKA</t>
  </si>
  <si>
    <t>ES08369</t>
  </si>
  <si>
    <t>RIA DE GORLIZ</t>
  </si>
  <si>
    <t>ES0837</t>
  </si>
  <si>
    <t>ARTEA</t>
  </si>
  <si>
    <t>ES08370</t>
  </si>
  <si>
    <t>RIA DE GUERNICA</t>
  </si>
  <si>
    <t>ES08371</t>
  </si>
  <si>
    <t>RIA DE MUNDACA</t>
  </si>
  <si>
    <t>ES08372</t>
  </si>
  <si>
    <t>RIO BUTRON</t>
  </si>
  <si>
    <t>ES08373</t>
  </si>
  <si>
    <t>RIO LEA</t>
  </si>
  <si>
    <t>GUIZABURUAGA</t>
  </si>
  <si>
    <t>ES08374</t>
  </si>
  <si>
    <t>RIO OCA</t>
  </si>
  <si>
    <t>VEGA DE ATICA</t>
  </si>
  <si>
    <t>ES0838</t>
  </si>
  <si>
    <t>ARTEA-CASTILLO</t>
  </si>
  <si>
    <t>ELEJABEITIA</t>
  </si>
  <si>
    <t>ES08387</t>
  </si>
  <si>
    <t>SALDROPO</t>
  </si>
  <si>
    <t>C.A. BILBAO</t>
  </si>
  <si>
    <t>ES08388</t>
  </si>
  <si>
    <t>SAN ANDRES DE ECHEVARRIA</t>
  </si>
  <si>
    <t>ES08389</t>
  </si>
  <si>
    <t>SAN IGNACIO</t>
  </si>
  <si>
    <t>ES0839</t>
  </si>
  <si>
    <t>ARTEBACARRA</t>
  </si>
  <si>
    <t>ES08390</t>
  </si>
  <si>
    <t>SAN JULIAN DE MUSQUES</t>
  </si>
  <si>
    <t>ES08392</t>
  </si>
  <si>
    <t>SAN LORENZO DE MESTERICA</t>
  </si>
  <si>
    <t>ES08393</t>
  </si>
  <si>
    <t>SAN MIGUEL DE BASAURI</t>
  </si>
  <si>
    <t>ES08396</t>
  </si>
  <si>
    <t>ES08398</t>
  </si>
  <si>
    <t>ES08399</t>
  </si>
  <si>
    <t>MONTE SERANTES</t>
  </si>
  <si>
    <t>ES0840</t>
  </si>
  <si>
    <t>ARTIÑANO</t>
  </si>
  <si>
    <t>CEBERIO</t>
  </si>
  <si>
    <t>ES08400</t>
  </si>
  <si>
    <t>SARATXAGAS</t>
  </si>
  <si>
    <t>ES08401</t>
  </si>
  <si>
    <t>ES08403</t>
  </si>
  <si>
    <t>ES08404</t>
  </si>
  <si>
    <t>SOLLUBE</t>
  </si>
  <si>
    <t>ES08405</t>
  </si>
  <si>
    <t>ES08407</t>
  </si>
  <si>
    <t>ES08408</t>
  </si>
  <si>
    <t>SAN JULIAN MUSQUES</t>
  </si>
  <si>
    <t>ES08409</t>
  </si>
  <si>
    <t>ES0841</t>
  </si>
  <si>
    <t>ARTZENTALES</t>
  </si>
  <si>
    <t>TRASLAVIÑA</t>
  </si>
  <si>
    <t>ES08410</t>
  </si>
  <si>
    <t>ES08412</t>
  </si>
  <si>
    <t>ES08415</t>
  </si>
  <si>
    <t>ES08416</t>
  </si>
  <si>
    <t>ES08417</t>
  </si>
  <si>
    <t>SOPUERTA</t>
  </si>
  <si>
    <t>ES08418</t>
  </si>
  <si>
    <t>SOPUERTA YURRE</t>
  </si>
  <si>
    <t>ES0842</t>
  </si>
  <si>
    <t>ASNA</t>
  </si>
  <si>
    <t>ES08420</t>
  </si>
  <si>
    <t>SANTA MARIA LEZAMA</t>
  </si>
  <si>
    <t>ES08421</t>
  </si>
  <si>
    <t>SANTA MARIA DE GETXO</t>
  </si>
  <si>
    <t>ES08424</t>
  </si>
  <si>
    <t>UDIARRAGA</t>
  </si>
  <si>
    <t>ES08425</t>
  </si>
  <si>
    <t>UPO-MAZQUETA</t>
  </si>
  <si>
    <t>ZEBERIO</t>
  </si>
  <si>
    <t>ES08426</t>
  </si>
  <si>
    <t>ES08427</t>
  </si>
  <si>
    <t>ES08428</t>
  </si>
  <si>
    <t>ES0843</t>
  </si>
  <si>
    <t>ASTRABUDUA</t>
  </si>
  <si>
    <t>ES08430</t>
  </si>
  <si>
    <t>ES08431</t>
  </si>
  <si>
    <t>URIOSTE</t>
  </si>
  <si>
    <t>ES08433</t>
  </si>
  <si>
    <t>URQUIOLA</t>
  </si>
  <si>
    <t>ES08434</t>
  </si>
  <si>
    <t>VAGUADA DE DON ANTONIO ALGORTA</t>
  </si>
  <si>
    <t>ES08435</t>
  </si>
  <si>
    <t>ES08436</t>
  </si>
  <si>
    <t>VALLE DE ASCUA</t>
  </si>
  <si>
    <t>ES08437</t>
  </si>
  <si>
    <t>VALLE DE CHORIERRI</t>
  </si>
  <si>
    <t>ZAMUDIO</t>
  </si>
  <si>
    <t>ES08438</t>
  </si>
  <si>
    <t>VEGA DE MUNGUIA</t>
  </si>
  <si>
    <t>ES08439</t>
  </si>
  <si>
    <t>VEGA SAN MAMES</t>
  </si>
  <si>
    <t>ES08440</t>
  </si>
  <si>
    <t>VENTA ALTA</t>
  </si>
  <si>
    <t>ES08441</t>
  </si>
  <si>
    <t>VERRIZ</t>
  </si>
  <si>
    <t>ES08442</t>
  </si>
  <si>
    <t>VILLARO</t>
  </si>
  <si>
    <t>ES08443</t>
  </si>
  <si>
    <t>YEDAL</t>
  </si>
  <si>
    <t>ES08444</t>
  </si>
  <si>
    <t>YURRETA</t>
  </si>
  <si>
    <t>ES08445</t>
  </si>
  <si>
    <t>ZALDIBAR</t>
  </si>
  <si>
    <t>ES08446</t>
  </si>
  <si>
    <t>ZALDIVAR</t>
  </si>
  <si>
    <t>ES08447</t>
  </si>
  <si>
    <t>ZALLA</t>
  </si>
  <si>
    <t>ES08448</t>
  </si>
  <si>
    <t>ES0845</t>
  </si>
  <si>
    <t>ASUA</t>
  </si>
  <si>
    <t>ES08451</t>
  </si>
  <si>
    <t>ZARATAMO</t>
  </si>
  <si>
    <t>ES08453</t>
  </si>
  <si>
    <t>ES08454</t>
  </si>
  <si>
    <t>LA ARBOLEDA</t>
  </si>
  <si>
    <t>ES08455</t>
  </si>
  <si>
    <t>VALLE DE TRAPAGA</t>
  </si>
  <si>
    <t>ES08456</t>
  </si>
  <si>
    <t>MINA 7 PUERTAS</t>
  </si>
  <si>
    <t>TRUCIOS</t>
  </si>
  <si>
    <t>ES08457</t>
  </si>
  <si>
    <t>MONTE EREZA</t>
  </si>
  <si>
    <t>ES08458</t>
  </si>
  <si>
    <t>ARBACEGUI</t>
  </si>
  <si>
    <t>ES0846</t>
  </si>
  <si>
    <t>ATXINDO</t>
  </si>
  <si>
    <t>ES0847</t>
  </si>
  <si>
    <t>AULESTI</t>
  </si>
  <si>
    <t>ES0848</t>
  </si>
  <si>
    <t>AVELLANEDA ZALLA</t>
  </si>
  <si>
    <t>ES08506</t>
  </si>
  <si>
    <t>ES08511</t>
  </si>
  <si>
    <t>ES08517</t>
  </si>
  <si>
    <t>TRAPAGA</t>
  </si>
  <si>
    <t>ES08527</t>
  </si>
  <si>
    <t>ES0853</t>
  </si>
  <si>
    <t>AYARZA</t>
  </si>
  <si>
    <t>ES08530</t>
  </si>
  <si>
    <t>ES08535</t>
  </si>
  <si>
    <t>SAN SALVADOR DEL VALLE</t>
  </si>
  <si>
    <t>ES0854</t>
  </si>
  <si>
    <t>B. DE LARRAKORTXE-LOIU</t>
  </si>
  <si>
    <t>ES08548</t>
  </si>
  <si>
    <t>ES0855</t>
  </si>
  <si>
    <t>BAGULO</t>
  </si>
  <si>
    <t>ES08557</t>
  </si>
  <si>
    <t>ES0856</t>
  </si>
  <si>
    <t>BAHIA DE SAN JUAN</t>
  </si>
  <si>
    <t>BAKIO</t>
  </si>
  <si>
    <t>ES08561</t>
  </si>
  <si>
    <t>NEGURI</t>
  </si>
  <si>
    <t>ES0857</t>
  </si>
  <si>
    <t>BALMASEDA</t>
  </si>
  <si>
    <t>ES08571</t>
  </si>
  <si>
    <t>ES08576</t>
  </si>
  <si>
    <t>MACHICHACO</t>
  </si>
  <si>
    <t>ES08579</t>
  </si>
  <si>
    <t>ES0858</t>
  </si>
  <si>
    <t>BAMICA</t>
  </si>
  <si>
    <t>ES08580</t>
  </si>
  <si>
    <t>ES08582</t>
  </si>
  <si>
    <t>ES0859</t>
  </si>
  <si>
    <t>BAQUIO</t>
  </si>
  <si>
    <t>ES08590</t>
  </si>
  <si>
    <t>ISLA DE IZARO</t>
  </si>
  <si>
    <t>BERMEO</t>
  </si>
  <si>
    <t>ES08591</t>
  </si>
  <si>
    <t>ES08592</t>
  </si>
  <si>
    <t>ES08593</t>
  </si>
  <si>
    <t>ES08595</t>
  </si>
  <si>
    <t>ES08596</t>
  </si>
  <si>
    <t>ES0860</t>
  </si>
  <si>
    <t>BARAKALDO</t>
  </si>
  <si>
    <t>ES08603</t>
  </si>
  <si>
    <t>ES08608</t>
  </si>
  <si>
    <t>ES0861</t>
  </si>
  <si>
    <t>BARNUAS</t>
  </si>
  <si>
    <t>ES08612</t>
  </si>
  <si>
    <t>EL VIVERO</t>
  </si>
  <si>
    <t>ES08615</t>
  </si>
  <si>
    <t>ES0862</t>
  </si>
  <si>
    <t>BARRANQUELA</t>
  </si>
  <si>
    <t>ES08627</t>
  </si>
  <si>
    <t>ES08628</t>
  </si>
  <si>
    <t>ES08629</t>
  </si>
  <si>
    <t>ES0863</t>
  </si>
  <si>
    <t>BARRICA</t>
  </si>
  <si>
    <t>ES08634</t>
  </si>
  <si>
    <t>ES08639</t>
  </si>
  <si>
    <t>DEBA</t>
  </si>
  <si>
    <t>ES0864</t>
  </si>
  <si>
    <t>ES08640</t>
  </si>
  <si>
    <t>CUEVA LA MAGDALENA</t>
  </si>
  <si>
    <t>ES08647</t>
  </si>
  <si>
    <t>ES08649</t>
  </si>
  <si>
    <t>ES0865</t>
  </si>
  <si>
    <t>ES0866</t>
  </si>
  <si>
    <t>BARRIO DE RANERO</t>
  </si>
  <si>
    <t>ES08661</t>
  </si>
  <si>
    <t>ES08667</t>
  </si>
  <si>
    <t>ES08669</t>
  </si>
  <si>
    <t>AXPE-BUSTURIA</t>
  </si>
  <si>
    <t>ES0867</t>
  </si>
  <si>
    <t>BARRIO GOROSTIZA</t>
  </si>
  <si>
    <t>ES08672</t>
  </si>
  <si>
    <t>ATXONDO</t>
  </si>
  <si>
    <t>ES08677</t>
  </si>
  <si>
    <t>ARCENIEGA</t>
  </si>
  <si>
    <t>ES0868</t>
  </si>
  <si>
    <t>BASAURI</t>
  </si>
  <si>
    <t>ES08684</t>
  </si>
  <si>
    <t>ABADINO</t>
  </si>
  <si>
    <t>ES0869</t>
  </si>
  <si>
    <t>BEDARONA</t>
  </si>
  <si>
    <t>ES087</t>
  </si>
  <si>
    <t>ABADIANO</t>
  </si>
  <si>
    <t>ES0871</t>
  </si>
  <si>
    <t>BEDIA</t>
  </si>
  <si>
    <t>ES0872</t>
  </si>
  <si>
    <t>BELANDIA</t>
  </si>
  <si>
    <t>ES0873</t>
  </si>
  <si>
    <t>BERANGO</t>
  </si>
  <si>
    <t>ES0875</t>
  </si>
  <si>
    <t>ES0876</t>
  </si>
  <si>
    <t>ES0877</t>
  </si>
  <si>
    <t>ES0878</t>
  </si>
  <si>
    <t>ES0883</t>
  </si>
  <si>
    <t>BOCOS</t>
  </si>
  <si>
    <t>ES0884</t>
  </si>
  <si>
    <t>BOLIBAR</t>
  </si>
  <si>
    <t>ES0885</t>
  </si>
  <si>
    <t>BURBUSTU ALTAMIRA</t>
  </si>
  <si>
    <t>ES0886</t>
  </si>
  <si>
    <t>BURGAS</t>
  </si>
  <si>
    <t>ES0887</t>
  </si>
  <si>
    <t>BUSTURIA</t>
  </si>
  <si>
    <t>ES08900</t>
  </si>
  <si>
    <t>ES08901</t>
  </si>
  <si>
    <t>ARTEAGA</t>
  </si>
  <si>
    <t>ES08902</t>
  </si>
  <si>
    <t>AJANGIZ</t>
  </si>
  <si>
    <t>ES08903</t>
  </si>
  <si>
    <t>ALONSOTEGI</t>
  </si>
  <si>
    <t>ES08904</t>
  </si>
  <si>
    <t>AMOREBIETA-ECHANO</t>
  </si>
  <si>
    <t>ES08905</t>
  </si>
  <si>
    <t>ES08906</t>
  </si>
  <si>
    <t>ANTEIGLESIA DE SAN ESTEBAN</t>
  </si>
  <si>
    <t>ES08907</t>
  </si>
  <si>
    <t>ARACALDO</t>
  </si>
  <si>
    <t>ES08908</t>
  </si>
  <si>
    <t>ARANTZAZU</t>
  </si>
  <si>
    <t>ES08909</t>
  </si>
  <si>
    <t>ARCENTALES</t>
  </si>
  <si>
    <t>ES08910</t>
  </si>
  <si>
    <t>AREATZA</t>
  </si>
  <si>
    <t>ES08911</t>
  </si>
  <si>
    <t>ARRIETA</t>
  </si>
  <si>
    <t>ES08912</t>
  </si>
  <si>
    <t>BARRIKA</t>
  </si>
  <si>
    <t>ES08913</t>
  </si>
  <si>
    <t>ELANTXOBE</t>
  </si>
  <si>
    <t>ES08914</t>
  </si>
  <si>
    <t>ERRIGOITI</t>
  </si>
  <si>
    <t>ES08915</t>
  </si>
  <si>
    <t>ES08916</t>
  </si>
  <si>
    <t>FRUIZ</t>
  </si>
  <si>
    <t>ES08917</t>
  </si>
  <si>
    <t>GALDAKAO</t>
  </si>
  <si>
    <t>ES08918</t>
  </si>
  <si>
    <t>GAMIZ-FIKA</t>
  </si>
  <si>
    <t>ES08919</t>
  </si>
  <si>
    <t>ES08920</t>
  </si>
  <si>
    <t>GERNIKA-LUMO</t>
  </si>
  <si>
    <t>ES08921</t>
  </si>
  <si>
    <t>GORDEXOLA</t>
  </si>
  <si>
    <t>ES08922</t>
  </si>
  <si>
    <t>IBARRANGELU</t>
  </si>
  <si>
    <t>ES08923</t>
  </si>
  <si>
    <t>IGORRE</t>
  </si>
  <si>
    <t>ES08924</t>
  </si>
  <si>
    <t>IURRETA</t>
  </si>
  <si>
    <t>ES08925</t>
  </si>
  <si>
    <t>IZURZA</t>
  </si>
  <si>
    <t>ES08926</t>
  </si>
  <si>
    <t>KORTEZUBI</t>
  </si>
  <si>
    <t>ES08927</t>
  </si>
  <si>
    <t>LANESTOSA</t>
  </si>
  <si>
    <t>ES08928</t>
  </si>
  <si>
    <t>LARRABETZU</t>
  </si>
  <si>
    <t>ES08929</t>
  </si>
  <si>
    <t>LAUKIZ</t>
  </si>
  <si>
    <t>ES08930</t>
  </si>
  <si>
    <t>LEMOA</t>
  </si>
  <si>
    <t>ES08931</t>
  </si>
  <si>
    <t>LEMOIZ</t>
  </si>
  <si>
    <t>ES08932</t>
  </si>
  <si>
    <t>MEÑAKA</t>
  </si>
  <si>
    <t>ES08933</t>
  </si>
  <si>
    <t>MENDATA</t>
  </si>
  <si>
    <t>ES08934</t>
  </si>
  <si>
    <t>MENDEXA</t>
  </si>
  <si>
    <t>ES08935</t>
  </si>
  <si>
    <t>MUNDAKA</t>
  </si>
  <si>
    <t>ES08936</t>
  </si>
  <si>
    <t>MUNGIA</t>
  </si>
  <si>
    <t>ES08937</t>
  </si>
  <si>
    <t>MUNITIBAR-ARBATZEGI GERRIKAITZ</t>
  </si>
  <si>
    <t>ES08938</t>
  </si>
  <si>
    <t>ES08939</t>
  </si>
  <si>
    <t>MUXIKA</t>
  </si>
  <si>
    <t>ES08940</t>
  </si>
  <si>
    <t>OROZKO</t>
  </si>
  <si>
    <t>ES08941</t>
  </si>
  <si>
    <t>OTXANDIO</t>
  </si>
  <si>
    <t>ES08942</t>
  </si>
  <si>
    <t>PLENTZIA</t>
  </si>
  <si>
    <t>ES08943</t>
  </si>
  <si>
    <t>SANTURTZI</t>
  </si>
  <si>
    <t>ES08944</t>
  </si>
  <si>
    <t>SUKARRIETA</t>
  </si>
  <si>
    <t>ES08945</t>
  </si>
  <si>
    <t>ES08946</t>
  </si>
  <si>
    <t>UBIDE</t>
  </si>
  <si>
    <t>ES08947</t>
  </si>
  <si>
    <t>UGAO-MIRABALLES</t>
  </si>
  <si>
    <t>ES08948</t>
  </si>
  <si>
    <t>VALLE DE TRAPAGA/TRAPAGARAN</t>
  </si>
  <si>
    <t>ES08949</t>
  </si>
  <si>
    <t>ZEANURI</t>
  </si>
  <si>
    <t>ES08951</t>
  </si>
  <si>
    <t>MONTE MATARRUBIA</t>
  </si>
  <si>
    <t>ALARCIA</t>
  </si>
  <si>
    <t>ES08952</t>
  </si>
  <si>
    <t>IBARROLA</t>
  </si>
  <si>
    <t>ES08953</t>
  </si>
  <si>
    <t>ES08954</t>
  </si>
  <si>
    <t>MENAKA</t>
  </si>
  <si>
    <t>ES08955</t>
  </si>
  <si>
    <t>ARTXANDA</t>
  </si>
  <si>
    <t>ES08956</t>
  </si>
  <si>
    <t>V.R.S.U. DE IGORRE</t>
  </si>
  <si>
    <t>ES08957</t>
  </si>
  <si>
    <t>RESERVA DE LA BIOSFERA DE URDAIBAI</t>
  </si>
  <si>
    <t>ES08958</t>
  </si>
  <si>
    <t>PLAYA DE AZKORRI</t>
  </si>
  <si>
    <t>VIZCAYA</t>
  </si>
  <si>
    <t>ES08959</t>
  </si>
  <si>
    <t>PLAYA DE LA BOLA</t>
  </si>
  <si>
    <t>ES08960</t>
  </si>
  <si>
    <t>PUERTO DE GETXO</t>
  </si>
  <si>
    <t>ES08961</t>
  </si>
  <si>
    <t>PUERTO DE SANTURCE</t>
  </si>
  <si>
    <t>ES08962</t>
  </si>
  <si>
    <t>VERTEDERO DE BAKIO</t>
  </si>
  <si>
    <t>ES08963</t>
  </si>
  <si>
    <t>OMA</t>
  </si>
  <si>
    <t>ES08964</t>
  </si>
  <si>
    <t>LAURO</t>
  </si>
  <si>
    <t>ES08965</t>
  </si>
  <si>
    <t>AJURIA</t>
  </si>
  <si>
    <t>ES08966</t>
  </si>
  <si>
    <t>AZKORRI</t>
  </si>
  <si>
    <t>ES08967</t>
  </si>
  <si>
    <t>ES08968</t>
  </si>
  <si>
    <t>BILLANO (ISLA)</t>
  </si>
  <si>
    <t>ES08969</t>
  </si>
  <si>
    <t>POZO GERENTE</t>
  </si>
  <si>
    <t>ES08970</t>
  </si>
  <si>
    <t>LA ARENA</t>
  </si>
  <si>
    <t>ES08971</t>
  </si>
  <si>
    <t>VERTEDERO DE JATA</t>
  </si>
  <si>
    <t>ES08972</t>
  </si>
  <si>
    <t>ZORROZA</t>
  </si>
  <si>
    <t>ES08973</t>
  </si>
  <si>
    <t>BARRIO DE LA PEÑA</t>
  </si>
  <si>
    <t>ES08974</t>
  </si>
  <si>
    <t>CABO BILLANO</t>
  </si>
  <si>
    <t>ES08975</t>
  </si>
  <si>
    <t>CUEVA A OGOÑO</t>
  </si>
  <si>
    <t>ES08976</t>
  </si>
  <si>
    <t>ZABALONDO</t>
  </si>
  <si>
    <t>ES08977</t>
  </si>
  <si>
    <t>ES08978</t>
  </si>
  <si>
    <t>ES08979</t>
  </si>
  <si>
    <t>PLAIAUNDI</t>
  </si>
  <si>
    <t>ES0898</t>
  </si>
  <si>
    <t>ES08980</t>
  </si>
  <si>
    <t>ES08982</t>
  </si>
  <si>
    <t>CARRIZAL DE BARRUTIBASO</t>
  </si>
  <si>
    <t>ES08983</t>
  </si>
  <si>
    <t>BOLUE</t>
  </si>
  <si>
    <t>ES08984</t>
  </si>
  <si>
    <t>PUNTA LUCERO</t>
  </si>
  <si>
    <t>ZIERBANA</t>
  </si>
  <si>
    <t>ES08985</t>
  </si>
  <si>
    <t>LAS ENCARTACIONES</t>
  </si>
  <si>
    <t>ES08986</t>
  </si>
  <si>
    <t>ZIERBENA</t>
  </si>
  <si>
    <t>ES08987</t>
  </si>
  <si>
    <t>RIO NERVIÓN</t>
  </si>
  <si>
    <t>ES08988</t>
  </si>
  <si>
    <t>KARRANTZA</t>
  </si>
  <si>
    <t>ES08989</t>
  </si>
  <si>
    <t>NORTE DE LEQUEITIO</t>
  </si>
  <si>
    <t>ES1010</t>
  </si>
  <si>
    <t>AREVALO</t>
  </si>
  <si>
    <t>ES10100</t>
  </si>
  <si>
    <t>RASUEROS</t>
  </si>
  <si>
    <t>ES10101</t>
  </si>
  <si>
    <t>RIO ADAJA</t>
  </si>
  <si>
    <t>AVILA</t>
  </si>
  <si>
    <t>ES10102</t>
  </si>
  <si>
    <t>ZORITA DE LOS MOLINOS</t>
  </si>
  <si>
    <t>ES10103</t>
  </si>
  <si>
    <t>ARENAS DE SAN PEDRO</t>
  </si>
  <si>
    <t>ES10104</t>
  </si>
  <si>
    <t>GAVILANES</t>
  </si>
  <si>
    <t>ES10105</t>
  </si>
  <si>
    <t>RIOFRIO1</t>
  </si>
  <si>
    <t>ES10106</t>
  </si>
  <si>
    <t>SAN ESTEBAN DEL VALLE</t>
  </si>
  <si>
    <t>ES10107</t>
  </si>
  <si>
    <t>SAN MIGUEL DE SERREZUELA</t>
  </si>
  <si>
    <t>ES10108</t>
  </si>
  <si>
    <t>SALOBRAL</t>
  </si>
  <si>
    <t>ES10109</t>
  </si>
  <si>
    <t>SALVATERRA</t>
  </si>
  <si>
    <t>ES1011</t>
  </si>
  <si>
    <t>AVEINTE</t>
  </si>
  <si>
    <t>ES10110</t>
  </si>
  <si>
    <t>SAN BARTOLOME DE PINARES</t>
  </si>
  <si>
    <t>ES10112</t>
  </si>
  <si>
    <t>SAN JUAN DE MOLINILLO</t>
  </si>
  <si>
    <t>ES10113</t>
  </si>
  <si>
    <t>SAN MARTIN DEL PIMPOLLAR</t>
  </si>
  <si>
    <t>ES10114</t>
  </si>
  <si>
    <t>SANTA CRUZ DEL VALLE</t>
  </si>
  <si>
    <t>ES10115</t>
  </si>
  <si>
    <t>SANTA MARIA DEL TIETAR</t>
  </si>
  <si>
    <t>ES10116</t>
  </si>
  <si>
    <t>ES10119</t>
  </si>
  <si>
    <t>SOTILLO DE LA ADRADA</t>
  </si>
  <si>
    <t>ES10120</t>
  </si>
  <si>
    <t>EL SOTO</t>
  </si>
  <si>
    <t>PIEDRAHITA</t>
  </si>
  <si>
    <t>ES10121</t>
  </si>
  <si>
    <t>SANTO DOMINGO DE LAS POSADAS</t>
  </si>
  <si>
    <t>ES10122</t>
  </si>
  <si>
    <t>TOMAVERAS</t>
  </si>
  <si>
    <t>PUERTO CASTILLA</t>
  </si>
  <si>
    <t>ES10123</t>
  </si>
  <si>
    <t>VALLE DE IRUELAS</t>
  </si>
  <si>
    <t>EL TIEMBLO</t>
  </si>
  <si>
    <t>ES10126</t>
  </si>
  <si>
    <t>EL BARRACO</t>
  </si>
  <si>
    <t>ES10127</t>
  </si>
  <si>
    <t>VEGA DE SANTA MARÍA</t>
  </si>
  <si>
    <t>ES10128</t>
  </si>
  <si>
    <t>VICOLOZANO</t>
  </si>
  <si>
    <t>ES1015</t>
  </si>
  <si>
    <t>BARROMAN</t>
  </si>
  <si>
    <t>ES1016</t>
  </si>
  <si>
    <t>BECEDAS</t>
  </si>
  <si>
    <t>ES1017</t>
  </si>
  <si>
    <t>BLACHA</t>
  </si>
  <si>
    <t>ES1018</t>
  </si>
  <si>
    <t>BOHOYO</t>
  </si>
  <si>
    <t>ES1019</t>
  </si>
  <si>
    <t>EMBALSE DEL BURGUILLO</t>
  </si>
  <si>
    <t>ES10192</t>
  </si>
  <si>
    <t>RIO ALBERCHE</t>
  </si>
  <si>
    <t>ES10194</t>
  </si>
  <si>
    <t>ES24</t>
  </si>
  <si>
    <t>ES10199</t>
  </si>
  <si>
    <t>LA HIGUERA</t>
  </si>
  <si>
    <t>ES102</t>
  </si>
  <si>
    <t>ADANERO</t>
  </si>
  <si>
    <t>ES1020</t>
  </si>
  <si>
    <t>CUEVA DE LA CASTAÑAREJA</t>
  </si>
  <si>
    <t>RAMACASTAÑAS</t>
  </si>
  <si>
    <t>ES10204</t>
  </si>
  <si>
    <t>EMBALSE DE ROSARITO</t>
  </si>
  <si>
    <t>CANDELEDA</t>
  </si>
  <si>
    <t>ES10214</t>
  </si>
  <si>
    <t>ES10215</t>
  </si>
  <si>
    <t>ES10216</t>
  </si>
  <si>
    <t>ALDEANUEVA DE SANTA CRUZ</t>
  </si>
  <si>
    <t>ES10217</t>
  </si>
  <si>
    <t>ALDEASECA</t>
  </si>
  <si>
    <t>ES10218</t>
  </si>
  <si>
    <t>AMAVIDA</t>
  </si>
  <si>
    <t>ES10219</t>
  </si>
  <si>
    <t>AREVALILLO</t>
  </si>
  <si>
    <t>ES10220</t>
  </si>
  <si>
    <t>AVELLANEDA</t>
  </si>
  <si>
    <t>ES10221</t>
  </si>
  <si>
    <t>BECEDILLAS</t>
  </si>
  <si>
    <t>ES10222</t>
  </si>
  <si>
    <t>BERCIAL DE ZAPARDIEL</t>
  </si>
  <si>
    <t>ES10223</t>
  </si>
  <si>
    <t>BERNUY-ZAPARDIEL</t>
  </si>
  <si>
    <t>ES10224</t>
  </si>
  <si>
    <t>BERROCALEJO DE ARAGONA</t>
  </si>
  <si>
    <t>ES10225</t>
  </si>
  <si>
    <t>BLASCOMILLAN</t>
  </si>
  <si>
    <t>ES10226</t>
  </si>
  <si>
    <t>BLASCONUÑO DE MATACABRAS</t>
  </si>
  <si>
    <t>ES10227</t>
  </si>
  <si>
    <t>BLASCOSANCHO</t>
  </si>
  <si>
    <t>ES10228</t>
  </si>
  <si>
    <t>BONILLA DE LA SIERRA</t>
  </si>
  <si>
    <t>ES10229</t>
  </si>
  <si>
    <t>BRABOS</t>
  </si>
  <si>
    <t>ES10230</t>
  </si>
  <si>
    <t>BULARROS</t>
  </si>
  <si>
    <t>ES10231</t>
  </si>
  <si>
    <t>BURGOHONDO</t>
  </si>
  <si>
    <t>ES10232</t>
  </si>
  <si>
    <t>CABEZAS DE ALAMBRE</t>
  </si>
  <si>
    <t>ES10233</t>
  </si>
  <si>
    <t>CABEZAS DEL POZO</t>
  </si>
  <si>
    <t>ES10234</t>
  </si>
  <si>
    <t>CABIZUELA</t>
  </si>
  <si>
    <t>ES10235</t>
  </si>
  <si>
    <t>CASAS DEL PUERTO DE VILLATORO</t>
  </si>
  <si>
    <t>ES10236</t>
  </si>
  <si>
    <t>ES10237</t>
  </si>
  <si>
    <t>CEPEDA LA MORA</t>
  </si>
  <si>
    <t>ES10238</t>
  </si>
  <si>
    <t>CHAMARTIN</t>
  </si>
  <si>
    <t>ES10239</t>
  </si>
  <si>
    <t>CILLAN</t>
  </si>
  <si>
    <t>ES10240</t>
  </si>
  <si>
    <t>CISLA</t>
  </si>
  <si>
    <t>ES10241</t>
  </si>
  <si>
    <t>COLLADO DE CONTRERAS</t>
  </si>
  <si>
    <t>ES10242</t>
  </si>
  <si>
    <t>COLLADO DEL MIRON</t>
  </si>
  <si>
    <t>ES10243</t>
  </si>
  <si>
    <t>CONSTANZANA</t>
  </si>
  <si>
    <t>ES10244</t>
  </si>
  <si>
    <t>CUEVAS DEL VALLE</t>
  </si>
  <si>
    <t>ES10245</t>
  </si>
  <si>
    <t>DIEGO DEL CARPIO</t>
  </si>
  <si>
    <t>ES10246</t>
  </si>
  <si>
    <t>DONJIMENO</t>
  </si>
  <si>
    <t>ES10247</t>
  </si>
  <si>
    <t>DONVIDAS</t>
  </si>
  <si>
    <t>ES10248</t>
  </si>
  <si>
    <t>EL BOHODON</t>
  </si>
  <si>
    <t>ES10249</t>
  </si>
  <si>
    <t>EL HOYO DE PINARES</t>
  </si>
  <si>
    <t>ES1025</t>
  </si>
  <si>
    <t>CABEZAS DEL VILLAR</t>
  </si>
  <si>
    <t>ES10250</t>
  </si>
  <si>
    <t>EL LOSAR DEL BARCO</t>
  </si>
  <si>
    <t>ES10251</t>
  </si>
  <si>
    <t>EL MIRON</t>
  </si>
  <si>
    <t>ES10252</t>
  </si>
  <si>
    <t>EL PARRAL</t>
  </si>
  <si>
    <t>ES10253</t>
  </si>
  <si>
    <t>ESPINOSA DE LOS CABALLEROS</t>
  </si>
  <si>
    <t>ES10254</t>
  </si>
  <si>
    <t>FLORES DE AVILA</t>
  </si>
  <si>
    <t>ES10255</t>
  </si>
  <si>
    <t>FONTIVEROS</t>
  </si>
  <si>
    <t>ES10256</t>
  </si>
  <si>
    <t>FRESNEDILLA</t>
  </si>
  <si>
    <t>ES10257</t>
  </si>
  <si>
    <t>FUENTE EL SAUZ</t>
  </si>
  <si>
    <t>ES10258</t>
  </si>
  <si>
    <t>FUENTES DE AÑO</t>
  </si>
  <si>
    <t>ES10259</t>
  </si>
  <si>
    <t>GALLEGOS DE ALTAMIROS</t>
  </si>
  <si>
    <t>ES1026</t>
  </si>
  <si>
    <t>ES10260</t>
  </si>
  <si>
    <t>GALLEGOS DE SOBRINOS</t>
  </si>
  <si>
    <t>ES10261</t>
  </si>
  <si>
    <t>GEMUÑO</t>
  </si>
  <si>
    <t>ES10262</t>
  </si>
  <si>
    <t>GIL GARCIA</t>
  </si>
  <si>
    <t>ES10263</t>
  </si>
  <si>
    <t>GILBUENA</t>
  </si>
  <si>
    <t>ES10264</t>
  </si>
  <si>
    <t>GIMIALCON</t>
  </si>
  <si>
    <t>ES10265</t>
  </si>
  <si>
    <t>GOTARRENDURA</t>
  </si>
  <si>
    <t>ES10266</t>
  </si>
  <si>
    <t>GRANDES Y SAN MARTIN</t>
  </si>
  <si>
    <t>ES10267</t>
  </si>
  <si>
    <t>GUISANDO</t>
  </si>
  <si>
    <t>ES10268</t>
  </si>
  <si>
    <t>GUTIERRE-MUÑOZ</t>
  </si>
  <si>
    <t>ES10269</t>
  </si>
  <si>
    <t>HERNANSANCHO</t>
  </si>
  <si>
    <t>ES1027</t>
  </si>
  <si>
    <t>CANTIVEROS</t>
  </si>
  <si>
    <t>ES10270</t>
  </si>
  <si>
    <t>HERRADON DE PINARES</t>
  </si>
  <si>
    <t>ES10271</t>
  </si>
  <si>
    <t>HERREROS DE SUSO</t>
  </si>
  <si>
    <t>ES10272</t>
  </si>
  <si>
    <t>HIGUERA DE LAS DUEÑAS</t>
  </si>
  <si>
    <t>ES10273</t>
  </si>
  <si>
    <t>HORCAJO DE LAS TORRES</t>
  </si>
  <si>
    <t>ES10274</t>
  </si>
  <si>
    <t>HOYOCASERO</t>
  </si>
  <si>
    <t>ES10275</t>
  </si>
  <si>
    <t>HOYORREDONDO</t>
  </si>
  <si>
    <t>ES10276</t>
  </si>
  <si>
    <t>HOYOS DE MIGUEL MUÑOZ</t>
  </si>
  <si>
    <t>ES10277</t>
  </si>
  <si>
    <t>HOYOS DEL COLLADO</t>
  </si>
  <si>
    <t>ES10278</t>
  </si>
  <si>
    <t>HOYOS DEL ESPINO</t>
  </si>
  <si>
    <t>ES10279</t>
  </si>
  <si>
    <t>HURTUMPASCUAL</t>
  </si>
  <si>
    <t>ES1028</t>
  </si>
  <si>
    <t>CARDEÑOSA</t>
  </si>
  <si>
    <t>ES10280</t>
  </si>
  <si>
    <t>JUNCIANA</t>
  </si>
  <si>
    <t>ES10281</t>
  </si>
  <si>
    <t>LA CARRERA</t>
  </si>
  <si>
    <t>ES10282</t>
  </si>
  <si>
    <t>LA COLILLA</t>
  </si>
  <si>
    <t>ES10283</t>
  </si>
  <si>
    <t>LA HIJA DE DIOS</t>
  </si>
  <si>
    <t>ES10284</t>
  </si>
  <si>
    <t>LA HORCAJADA</t>
  </si>
  <si>
    <t>ES10285</t>
  </si>
  <si>
    <t>LA TORRE</t>
  </si>
  <si>
    <t>ES10286</t>
  </si>
  <si>
    <t>ES10287</t>
  </si>
  <si>
    <t>LAS BERLANAS</t>
  </si>
  <si>
    <t>ES10288</t>
  </si>
  <si>
    <t>LOS LLANOS DE TORMES</t>
  </si>
  <si>
    <t>ES10289</t>
  </si>
  <si>
    <t>MALPARTIDA DE CORNEJA</t>
  </si>
  <si>
    <t>ES10290</t>
  </si>
  <si>
    <t>MANCERA DE ARRIBA</t>
  </si>
  <si>
    <t>ES10291</t>
  </si>
  <si>
    <t>MANJABALAGO</t>
  </si>
  <si>
    <t>ES10292</t>
  </si>
  <si>
    <t>MARLIN</t>
  </si>
  <si>
    <t>ES10293</t>
  </si>
  <si>
    <t>MARTIHERRERO</t>
  </si>
  <si>
    <t>ES10294</t>
  </si>
  <si>
    <t>MARTINEZ</t>
  </si>
  <si>
    <t>ES10295</t>
  </si>
  <si>
    <t>MEDIANA DE VOLTOYA</t>
  </si>
  <si>
    <t>ES10296</t>
  </si>
  <si>
    <t>MEDINILLA</t>
  </si>
  <si>
    <t>ES10297</t>
  </si>
  <si>
    <t>MENGAMUÑOZ</t>
  </si>
  <si>
    <t>ES10298</t>
  </si>
  <si>
    <t>MESEGAR DE CORNEJA</t>
  </si>
  <si>
    <t>ES10299</t>
  </si>
  <si>
    <t>MINGORRIA</t>
  </si>
  <si>
    <t>ES103</t>
  </si>
  <si>
    <t>ALBORNOS</t>
  </si>
  <si>
    <t>ES1030</t>
  </si>
  <si>
    <t>CASAVIEJA</t>
  </si>
  <si>
    <t>ES10300</t>
  </si>
  <si>
    <t>MIRONCILLO</t>
  </si>
  <si>
    <t>ES10301</t>
  </si>
  <si>
    <t>MIRUEÑA DE LOS INFANZONES</t>
  </si>
  <si>
    <t>ES10302</t>
  </si>
  <si>
    <t>MONSALUPE</t>
  </si>
  <si>
    <t>ES10303</t>
  </si>
  <si>
    <t>MUÑOGRANDE</t>
  </si>
  <si>
    <t>ES10304</t>
  </si>
  <si>
    <t>MUÑOMER DEL PECO</t>
  </si>
  <si>
    <t>ES10305</t>
  </si>
  <si>
    <t>MUÑOPEPE</t>
  </si>
  <si>
    <t>ES10306</t>
  </si>
  <si>
    <t>MUÑOSANCHO</t>
  </si>
  <si>
    <t>ES10307</t>
  </si>
  <si>
    <t>MUÑOTELLO</t>
  </si>
  <si>
    <t>ES10308</t>
  </si>
  <si>
    <t>NARRILLOS DEL ALAMO</t>
  </si>
  <si>
    <t>ES10309</t>
  </si>
  <si>
    <t>NARRILLOS DEL REBOLLAR</t>
  </si>
  <si>
    <t>ES10310</t>
  </si>
  <si>
    <t>NARROS DE SALDUEÑA</t>
  </si>
  <si>
    <t>ES10311</t>
  </si>
  <si>
    <t>NARROS DEL CASTILLO</t>
  </si>
  <si>
    <t>ES10312</t>
  </si>
  <si>
    <t>NARROS DEL PUERTO</t>
  </si>
  <si>
    <t>ES10313</t>
  </si>
  <si>
    <t>NAVA DE AREVALO</t>
  </si>
  <si>
    <t>ES10314</t>
  </si>
  <si>
    <t>NAVA DEL BARCO</t>
  </si>
  <si>
    <t>ES10315</t>
  </si>
  <si>
    <t>NAVACEPEDILLA DE CORNEJA</t>
  </si>
  <si>
    <t>ES10316</t>
  </si>
  <si>
    <t>NAVADIJOS</t>
  </si>
  <si>
    <t>ES10317</t>
  </si>
  <si>
    <t>NAVAESCURIAL</t>
  </si>
  <si>
    <t>ES10318</t>
  </si>
  <si>
    <t>NAVALACRUZ</t>
  </si>
  <si>
    <t>ES10319</t>
  </si>
  <si>
    <t>NAVALMORAL</t>
  </si>
  <si>
    <t>ES1032</t>
  </si>
  <si>
    <t>CASTELLANOS DE ZAPARDIEL</t>
  </si>
  <si>
    <t>ES10320</t>
  </si>
  <si>
    <t>NAVALONGUILLA</t>
  </si>
  <si>
    <t>ES10321</t>
  </si>
  <si>
    <t>NAVALOSA</t>
  </si>
  <si>
    <t>ES10322</t>
  </si>
  <si>
    <t>NAVAQUESERA</t>
  </si>
  <si>
    <t>ES10323</t>
  </si>
  <si>
    <t>NAVARREDONDA DE GREDOS</t>
  </si>
  <si>
    <t>ES10324</t>
  </si>
  <si>
    <t>NAVARREDONDILLA</t>
  </si>
  <si>
    <t>ES10325</t>
  </si>
  <si>
    <t>NAVARREVISCA</t>
  </si>
  <si>
    <t>ES10326</t>
  </si>
  <si>
    <t>NAVATALGORDO</t>
  </si>
  <si>
    <t>ES10327</t>
  </si>
  <si>
    <t>NAVATEJARES</t>
  </si>
  <si>
    <t>ES10328</t>
  </si>
  <si>
    <t>NEILA DE SAN MIGUEL</t>
  </si>
  <si>
    <t>ES10329</t>
  </si>
  <si>
    <t>NIHARRA</t>
  </si>
  <si>
    <t>ES10330</t>
  </si>
  <si>
    <t>OJOS-ALBOS</t>
  </si>
  <si>
    <t>ES10331</t>
  </si>
  <si>
    <t>ORBITA</t>
  </si>
  <si>
    <t>ES10332</t>
  </si>
  <si>
    <t>PADIERNOS</t>
  </si>
  <si>
    <t>ES10333</t>
  </si>
  <si>
    <t>PALACIOS DE GODA</t>
  </si>
  <si>
    <t>ES10334</t>
  </si>
  <si>
    <t>PAPATRIGO</t>
  </si>
  <si>
    <t>ES10335</t>
  </si>
  <si>
    <t>PASCUALCOBO</t>
  </si>
  <si>
    <t>ES10336</t>
  </si>
  <si>
    <t>PEDRO-RODRIGUEZ</t>
  </si>
  <si>
    <t>ES10337</t>
  </si>
  <si>
    <t>PEÑALBA DE AVILA</t>
  </si>
  <si>
    <t>ES10338</t>
  </si>
  <si>
    <t>POVEDA</t>
  </si>
  <si>
    <t>ES10339</t>
  </si>
  <si>
    <t>POZANCO</t>
  </si>
  <si>
    <t>ES1034</t>
  </si>
  <si>
    <t>CEBREROS</t>
  </si>
  <si>
    <t>ES10340</t>
  </si>
  <si>
    <t>PRADOSEGAR</t>
  </si>
  <si>
    <t>ES10341</t>
  </si>
  <si>
    <t>RIOCABADO</t>
  </si>
  <si>
    <t>ES10342</t>
  </si>
  <si>
    <t>RIVILLA DE BARAJAS</t>
  </si>
  <si>
    <t>ES10343</t>
  </si>
  <si>
    <t>SALVADIOS</t>
  </si>
  <si>
    <t>ES10344</t>
  </si>
  <si>
    <t>SAN BARTOLOME DE BEJAR</t>
  </si>
  <si>
    <t>ES10345</t>
  </si>
  <si>
    <t>SAN BARTOLOME DE CORNEJA</t>
  </si>
  <si>
    <t>ES10346</t>
  </si>
  <si>
    <t>SAN ESTEBAN DE LOS PATOS</t>
  </si>
  <si>
    <t>ES10347</t>
  </si>
  <si>
    <t>SAN ESTEBAN DE ZAPARDIEL</t>
  </si>
  <si>
    <t>ES10348</t>
  </si>
  <si>
    <t>SAN GARCIA DE INGELMOS</t>
  </si>
  <si>
    <t>ES10349</t>
  </si>
  <si>
    <t>SAN JUAN DE GREDOS</t>
  </si>
  <si>
    <t>ES1035</t>
  </si>
  <si>
    <t>CRESPOS</t>
  </si>
  <si>
    <t>ES10350</t>
  </si>
  <si>
    <t>SAN JUAN DE LA ENCINILLA</t>
  </si>
  <si>
    <t>ES10351</t>
  </si>
  <si>
    <t>SAN JUAN DE LA NAVA</t>
  </si>
  <si>
    <t>ES10352</t>
  </si>
  <si>
    <t>SAN JUAN DEL MOLINILLO</t>
  </si>
  <si>
    <t>ES10353</t>
  </si>
  <si>
    <t>SAN JUAN DEL OLMO</t>
  </si>
  <si>
    <t>ES10354</t>
  </si>
  <si>
    <t>SAN LORENZO DE TORMES</t>
  </si>
  <si>
    <t>ES10355</t>
  </si>
  <si>
    <t>SAN MARTIN DE LA VEGA DEL ALBERCHE</t>
  </si>
  <si>
    <t>ES10356</t>
  </si>
  <si>
    <t>SAN MIGUEL DE CORNEJA</t>
  </si>
  <si>
    <t>ES10357</t>
  </si>
  <si>
    <t>SAN PASCUAL</t>
  </si>
  <si>
    <t>ES10358</t>
  </si>
  <si>
    <t>SAN PEDRO DEL ARROYO</t>
  </si>
  <si>
    <t>ES10359</t>
  </si>
  <si>
    <t>SAN VICENTE DE AREVALO</t>
  </si>
  <si>
    <t>ES1036</t>
  </si>
  <si>
    <t>DEHESA DEL PINAR</t>
  </si>
  <si>
    <t>ES10360</t>
  </si>
  <si>
    <t>SANCHORREJA</t>
  </si>
  <si>
    <t>ES10361</t>
  </si>
  <si>
    <t>SANTA CRUZ DE PINARES</t>
  </si>
  <si>
    <t>ES10362</t>
  </si>
  <si>
    <t>SANTA MARIA DE LOS CABALLEROS</t>
  </si>
  <si>
    <t>ES10363</t>
  </si>
  <si>
    <t>SANTA MARIA DEL ARROYO</t>
  </si>
  <si>
    <t>ES10364</t>
  </si>
  <si>
    <t>SANTA MARIA DEL BERROCAL</t>
  </si>
  <si>
    <t>ES10365</t>
  </si>
  <si>
    <t>SANTA MARIA DEL CUBILLO</t>
  </si>
  <si>
    <t>ES10366</t>
  </si>
  <si>
    <t>SANTIAGO DEL COLLADO</t>
  </si>
  <si>
    <t>ES10367</t>
  </si>
  <si>
    <t>SANTIAGO DEL TORMES</t>
  </si>
  <si>
    <t>ES10368</t>
  </si>
  <si>
    <t>SANTO TOME DE ZABARCOS</t>
  </si>
  <si>
    <t>ES10369</t>
  </si>
  <si>
    <t>SIGERES</t>
  </si>
  <si>
    <t>ES1037</t>
  </si>
  <si>
    <t>DEHESA LAS GORDILLAS</t>
  </si>
  <si>
    <t>MAELLO</t>
  </si>
  <si>
    <t>ES10370</t>
  </si>
  <si>
    <t>SINLABAJOS</t>
  </si>
  <si>
    <t>ES10371</t>
  </si>
  <si>
    <t>SOLANA DE AVILA</t>
  </si>
  <si>
    <t>ES10372</t>
  </si>
  <si>
    <t>SOLANA DE RIOALMAR</t>
  </si>
  <si>
    <t>ES10373</t>
  </si>
  <si>
    <t>SOLOSANCHO</t>
  </si>
  <si>
    <t>ES10374</t>
  </si>
  <si>
    <t>SOTALBO</t>
  </si>
  <si>
    <t>ES10375</t>
  </si>
  <si>
    <t>TIÑOSILLOS</t>
  </si>
  <si>
    <t>ES10376</t>
  </si>
  <si>
    <t>TOLBAÑOS</t>
  </si>
  <si>
    <t>ES10377</t>
  </si>
  <si>
    <t>TORMELLAS</t>
  </si>
  <si>
    <t>ES10378</t>
  </si>
  <si>
    <t>TORNADIZOS DE AVILA</t>
  </si>
  <si>
    <t>ES10379</t>
  </si>
  <si>
    <t>TORTOLES</t>
  </si>
  <si>
    <t>ES1038</t>
  </si>
  <si>
    <t>DOMINGUILLO</t>
  </si>
  <si>
    <t>NAVAS DEL MARQUÉS</t>
  </si>
  <si>
    <t>ES10380</t>
  </si>
  <si>
    <t>UMBRIAS</t>
  </si>
  <si>
    <t>ES10381</t>
  </si>
  <si>
    <t>VADILLO DE LA SIERRA</t>
  </si>
  <si>
    <t>ES10382</t>
  </si>
  <si>
    <t>VALDECASA</t>
  </si>
  <si>
    <t>ES10383</t>
  </si>
  <si>
    <t>VELAYOS</t>
  </si>
  <si>
    <t>ES10384</t>
  </si>
  <si>
    <t>VILLAFRANCA DE LA SIERRA</t>
  </si>
  <si>
    <t>ES10385</t>
  </si>
  <si>
    <t>VILLANUEVA DE AVILA</t>
  </si>
  <si>
    <t>ES10386</t>
  </si>
  <si>
    <t>VILLANUEVA DE GOMEZ</t>
  </si>
  <si>
    <t>ES10387</t>
  </si>
  <si>
    <t>VILLANUEVA DEL ACERAL</t>
  </si>
  <si>
    <t>ES10388</t>
  </si>
  <si>
    <t>VILLANUEVA DEL CAMPILLO</t>
  </si>
  <si>
    <t>ES10389</t>
  </si>
  <si>
    <t>VILLAR DE CORNEJA</t>
  </si>
  <si>
    <t>ES10390</t>
  </si>
  <si>
    <t>VILLAREJO DEL VALLE</t>
  </si>
  <si>
    <t>ES10391</t>
  </si>
  <si>
    <t>VILLATORO</t>
  </si>
  <si>
    <t>ES10392</t>
  </si>
  <si>
    <t>VIÑEGRA DE MORAÑA</t>
  </si>
  <si>
    <t>ES10393</t>
  </si>
  <si>
    <t>VITA</t>
  </si>
  <si>
    <t>ES10394</t>
  </si>
  <si>
    <t>ZAPARDIEL DE LA CAÑADA</t>
  </si>
  <si>
    <t>ES10395</t>
  </si>
  <si>
    <t>ZAPARDIEL DE LA RIBERA</t>
  </si>
  <si>
    <t>ES10397</t>
  </si>
  <si>
    <t>LAS CRUCERAS</t>
  </si>
  <si>
    <t>ES10398</t>
  </si>
  <si>
    <t>RIOFRIO</t>
  </si>
  <si>
    <t>ES10399</t>
  </si>
  <si>
    <t>ES104</t>
  </si>
  <si>
    <t>ALDEA DEL REY NIÑO</t>
  </si>
  <si>
    <t>ES10400</t>
  </si>
  <si>
    <t>SANTIAGO DE ARAVALLE</t>
  </si>
  <si>
    <t>ES10401</t>
  </si>
  <si>
    <t>SAN ANTONIO</t>
  </si>
  <si>
    <t>ES10402</t>
  </si>
  <si>
    <t>EL ALUNAO-SANTIAGO DE ARAVALLE</t>
  </si>
  <si>
    <t>PUERTO DE CASTILLA</t>
  </si>
  <si>
    <t>ES10403</t>
  </si>
  <si>
    <t>LOS REGAJOS</t>
  </si>
  <si>
    <t>ES10404</t>
  </si>
  <si>
    <t>LA MARIFRANCA-SANTIAGO DE ARAVALLE</t>
  </si>
  <si>
    <t>ES10405</t>
  </si>
  <si>
    <t>EL MOLINO-SANTIAGO DE ARAVALLE</t>
  </si>
  <si>
    <t>ES10406</t>
  </si>
  <si>
    <t>EL CASTAÑAR-SANTIAGO DE ARAVALLE</t>
  </si>
  <si>
    <t>ES10407</t>
  </si>
  <si>
    <t>PARQUE DE SAN ANTONIO-SANTIAGO DE ARAVALLE</t>
  </si>
  <si>
    <t>ES10408</t>
  </si>
  <si>
    <t>LAS HUERTAS-SANTIAGO DE ARAVALLE</t>
  </si>
  <si>
    <t>ES10409</t>
  </si>
  <si>
    <t>ES1041</t>
  </si>
  <si>
    <t>EL ARENAL</t>
  </si>
  <si>
    <t>ES10410</t>
  </si>
  <si>
    <t>RIO CHICO</t>
  </si>
  <si>
    <t>ES10411</t>
  </si>
  <si>
    <t>FINCA SANTA ISABEL</t>
  </si>
  <si>
    <t>ES10412</t>
  </si>
  <si>
    <t>MAGAZOS</t>
  </si>
  <si>
    <t>ES10413</t>
  </si>
  <si>
    <t>ERMITA DE LOS LLANOS</t>
  </si>
  <si>
    <t>ES10414</t>
  </si>
  <si>
    <t>PUENTE NUEVO</t>
  </si>
  <si>
    <t>ES10415</t>
  </si>
  <si>
    <t>PUENTES DE VALSORDO</t>
  </si>
  <si>
    <t>ES10416</t>
  </si>
  <si>
    <t>NATURAVILA</t>
  </si>
  <si>
    <t>ES10417</t>
  </si>
  <si>
    <t>VILLAR DE MATACABRAS</t>
  </si>
  <si>
    <t>ES10418</t>
  </si>
  <si>
    <t>CIRCO DE GREDOS</t>
  </si>
  <si>
    <t>ES10419</t>
  </si>
  <si>
    <t>LA PARRA</t>
  </si>
  <si>
    <t>ES1042</t>
  </si>
  <si>
    <t>EL BARCO DE AVILA</t>
  </si>
  <si>
    <t>ES10420</t>
  </si>
  <si>
    <t>PARQUE DEL SOTO</t>
  </si>
  <si>
    <t>ES10421</t>
  </si>
  <si>
    <t>RIO TORMES</t>
  </si>
  <si>
    <t>ES10422</t>
  </si>
  <si>
    <t>PUERTO DE MENGA</t>
  </si>
  <si>
    <t>ES10423</t>
  </si>
  <si>
    <t>MUÑOYERRO</t>
  </si>
  <si>
    <t>ES10424</t>
  </si>
  <si>
    <t>ES10425</t>
  </si>
  <si>
    <t>CASILLAS</t>
  </si>
  <si>
    <t>ES10426</t>
  </si>
  <si>
    <t>ES10427</t>
  </si>
  <si>
    <t>ES10428</t>
  </si>
  <si>
    <t>PUERTO DE SERRANILLOS</t>
  </si>
  <si>
    <t>SERRANILLOS</t>
  </si>
  <si>
    <t>ES10429</t>
  </si>
  <si>
    <t>PUERTO DEL PICO</t>
  </si>
  <si>
    <t>ES1043</t>
  </si>
  <si>
    <t>EL FRENILLO</t>
  </si>
  <si>
    <t>ES10430</t>
  </si>
  <si>
    <t>SANCHIDRIAN</t>
  </si>
  <si>
    <t>ES10431</t>
  </si>
  <si>
    <t>ES10432</t>
  </si>
  <si>
    <t>VILLAFLOR</t>
  </si>
  <si>
    <t>ES10433</t>
  </si>
  <si>
    <t>CARRETERA DE NAVALPERAL - HOYOS</t>
  </si>
  <si>
    <t>NAVALPERAL DE PINARES</t>
  </si>
  <si>
    <t>ES10434</t>
  </si>
  <si>
    <t>VALLEHONDO</t>
  </si>
  <si>
    <t>ES10435</t>
  </si>
  <si>
    <t>NAVACEPEDA DE TORMES</t>
  </si>
  <si>
    <t>ES10436</t>
  </si>
  <si>
    <t>URRACA-MIGUEL</t>
  </si>
  <si>
    <t>ES10437</t>
  </si>
  <si>
    <t>RIO ARENILLAS</t>
  </si>
  <si>
    <t>ES10438</t>
  </si>
  <si>
    <t>LAGUNA DEL DUQUE</t>
  </si>
  <si>
    <t>ES10439</t>
  </si>
  <si>
    <t>UMBRIA DEL HORNILLO</t>
  </si>
  <si>
    <t>PEGUERINOS</t>
  </si>
  <si>
    <t>ES1044</t>
  </si>
  <si>
    <t>EL HERRADON</t>
  </si>
  <si>
    <t>ES10440</t>
  </si>
  <si>
    <t>LA NARANJERA</t>
  </si>
  <si>
    <t>ES10441</t>
  </si>
  <si>
    <t>PALACIOS DE BECEDAS</t>
  </si>
  <si>
    <t>ES10442</t>
  </si>
  <si>
    <t>ALDEAVIEJA</t>
  </si>
  <si>
    <t>ES10443</t>
  </si>
  <si>
    <t>GARGANTA STA.MARÃ­A</t>
  </si>
  <si>
    <t>ES10444</t>
  </si>
  <si>
    <t>HUERTAS DE MARTIHERRERO</t>
  </si>
  <si>
    <t>ES10445</t>
  </si>
  <si>
    <t>PEDRO SERRANO</t>
  </si>
  <si>
    <t>ES10446</t>
  </si>
  <si>
    <t>LA CERRADA</t>
  </si>
  <si>
    <t>ES10447</t>
  </si>
  <si>
    <t>GORMAZ</t>
  </si>
  <si>
    <t>ES10448</t>
  </si>
  <si>
    <t>VERTEDERO CTR AVILA NORTE</t>
  </si>
  <si>
    <t>ES10449</t>
  </si>
  <si>
    <t>LA ANGOSTURA DE TORMES</t>
  </si>
  <si>
    <t>ES1045</t>
  </si>
  <si>
    <t>EL HORNILLO</t>
  </si>
  <si>
    <t>ES10450</t>
  </si>
  <si>
    <t>HERMOSILLO</t>
  </si>
  <si>
    <t>ES10451</t>
  </si>
  <si>
    <t>LA ALISEDA DE TORMES</t>
  </si>
  <si>
    <t>ES10452</t>
  </si>
  <si>
    <t>EMBALSE DE LAS COGOTAS</t>
  </si>
  <si>
    <t>ÁVILA</t>
  </si>
  <si>
    <t>ES10453</t>
  </si>
  <si>
    <t>LAGUNA DE EL OSO</t>
  </si>
  <si>
    <t>EL OSO</t>
  </si>
  <si>
    <t>ES10454</t>
  </si>
  <si>
    <t>LA CAÑADA</t>
  </si>
  <si>
    <t>ES10455</t>
  </si>
  <si>
    <t>NARILLOS DE SAN LEONARDO</t>
  </si>
  <si>
    <t>ES1046</t>
  </si>
  <si>
    <t>ES1047</t>
  </si>
  <si>
    <t>EL RINCON</t>
  </si>
  <si>
    <t>ES1049</t>
  </si>
  <si>
    <t>ES105</t>
  </si>
  <si>
    <t>ALDEAGORDO</t>
  </si>
  <si>
    <t>ES1052</t>
  </si>
  <si>
    <t>GARGANTA DEL VILLAR</t>
  </si>
  <si>
    <t>ES1053</t>
  </si>
  <si>
    <t>GUIMORCONDO</t>
  </si>
  <si>
    <t>ES1054</t>
  </si>
  <si>
    <t>GUTIERRE MUÑOZ</t>
  </si>
  <si>
    <t>ES1055</t>
  </si>
  <si>
    <t>HERNAN DE LOS CABALLEROS</t>
  </si>
  <si>
    <t>ES1056</t>
  </si>
  <si>
    <t>HONTANARES</t>
  </si>
  <si>
    <t>ES1057</t>
  </si>
  <si>
    <t>HORCAJO DE LA RIBERA</t>
  </si>
  <si>
    <t>ES1058</t>
  </si>
  <si>
    <t>LA ADRADA</t>
  </si>
  <si>
    <t>ES1059</t>
  </si>
  <si>
    <t>LA MATILLA</t>
  </si>
  <si>
    <t>ES106</t>
  </si>
  <si>
    <t>ALTO DE PEGUERINOS</t>
  </si>
  <si>
    <t>ES1060</t>
  </si>
  <si>
    <t>LA SERRADA</t>
  </si>
  <si>
    <t>ES1061</t>
  </si>
  <si>
    <t>LANZAHITA</t>
  </si>
  <si>
    <t>ES1064</t>
  </si>
  <si>
    <t>ES1067</t>
  </si>
  <si>
    <t>LAS NAVAS</t>
  </si>
  <si>
    <t>ES1068</t>
  </si>
  <si>
    <t>LAS NAVAS DEL MARQUES</t>
  </si>
  <si>
    <t>ES1069</t>
  </si>
  <si>
    <t>MADRIGAL DE LAS ALTAS TORRES</t>
  </si>
  <si>
    <t>ES1070</t>
  </si>
  <si>
    <t>ES1071</t>
  </si>
  <si>
    <t>MAJADILLAS</t>
  </si>
  <si>
    <t>NAVAHONDILLA</t>
  </si>
  <si>
    <t>ES1072</t>
  </si>
  <si>
    <t>MAMBLAS</t>
  </si>
  <si>
    <t>ES1073</t>
  </si>
  <si>
    <t>MARIVETASCO</t>
  </si>
  <si>
    <t>ES1074</t>
  </si>
  <si>
    <t>MARTIN MUÑOZ DE LAS POSADAS</t>
  </si>
  <si>
    <t>ES1075</t>
  </si>
  <si>
    <t>MOMBELTRAN</t>
  </si>
  <si>
    <t>ES1077</t>
  </si>
  <si>
    <t>MORALEJA DE MATACABRAS</t>
  </si>
  <si>
    <t>ES1078</t>
  </si>
  <si>
    <t>MUÑANA</t>
  </si>
  <si>
    <t>ES1079</t>
  </si>
  <si>
    <t>MUÑICO</t>
  </si>
  <si>
    <t>ES108</t>
  </si>
  <si>
    <t>ES1080</t>
  </si>
  <si>
    <t>MUÑOGALINDO</t>
  </si>
  <si>
    <t>ES1081</t>
  </si>
  <si>
    <t>ES1082</t>
  </si>
  <si>
    <t>ES1083</t>
  </si>
  <si>
    <t>NAVALPERAL DE TORMES</t>
  </si>
  <si>
    <t>ES1084</t>
  </si>
  <si>
    <t>NAVALUENGA</t>
  </si>
  <si>
    <t>ES1087</t>
  </si>
  <si>
    <t>PAJARES DE ADAJA</t>
  </si>
  <si>
    <t>ES1089</t>
  </si>
  <si>
    <t>PEDRO BERNARDO</t>
  </si>
  <si>
    <t>ES1090</t>
  </si>
  <si>
    <t>ES1091</t>
  </si>
  <si>
    <t>ES1092</t>
  </si>
  <si>
    <t>PIEDRALAVES</t>
  </si>
  <si>
    <t>ES1093</t>
  </si>
  <si>
    <t>POYALES DEL HOYO</t>
  </si>
  <si>
    <t>ES1095</t>
  </si>
  <si>
    <t>PUENTEVIEJO</t>
  </si>
  <si>
    <t>ES1096</t>
  </si>
  <si>
    <t>PUERTO DE MIJARES</t>
  </si>
  <si>
    <t>ES1097</t>
  </si>
  <si>
    <t>PUERTO DE VILLATORO</t>
  </si>
  <si>
    <t>ES1099</t>
  </si>
  <si>
    <t>ES111</t>
  </si>
  <si>
    <t>EL PENAL</t>
  </si>
  <si>
    <t>BURGOS</t>
  </si>
  <si>
    <t>ES1110</t>
  </si>
  <si>
    <t>ARANDA DE DUERO</t>
  </si>
  <si>
    <t>ES11100</t>
  </si>
  <si>
    <t>ORDUNTE</t>
  </si>
  <si>
    <t>ES111000</t>
  </si>
  <si>
    <t>CAÑIZAR DE AMAYA</t>
  </si>
  <si>
    <t>SOTRESGUDO</t>
  </si>
  <si>
    <t>ES111001</t>
  </si>
  <si>
    <t>SANDOVAL DE LA REINA</t>
  </si>
  <si>
    <t>VILLADIEGO</t>
  </si>
  <si>
    <t>ES111002</t>
  </si>
  <si>
    <t>LOS BARRIOS DE VILLADIEGO</t>
  </si>
  <si>
    <t>ES111003</t>
  </si>
  <si>
    <t>PEÃ±ALBA DE CASTRO</t>
  </si>
  <si>
    <t>HUERTA DE REY</t>
  </si>
  <si>
    <t>ES111004</t>
  </si>
  <si>
    <t>HERMOSILLA</t>
  </si>
  <si>
    <t>OÃ±A</t>
  </si>
  <si>
    <t>ES111005</t>
  </si>
  <si>
    <t>FUENCALIENTE DE LUCIO</t>
  </si>
  <si>
    <t>VALLE DE VALDELUCIO</t>
  </si>
  <si>
    <t>ES11101</t>
  </si>
  <si>
    <t>PALACIOS DE LA SIERRA</t>
  </si>
  <si>
    <t>ES11102</t>
  </si>
  <si>
    <t>PALAZUELOS DE MUÑO</t>
  </si>
  <si>
    <t>ES11103</t>
  </si>
  <si>
    <t>PANCORBO</t>
  </si>
  <si>
    <t>ES11104</t>
  </si>
  <si>
    <t>PANTANO ORDUNTE</t>
  </si>
  <si>
    <t>NAVA DE MENA</t>
  </si>
  <si>
    <t>ES11105</t>
  </si>
  <si>
    <t>PEDROSA DE VALDEPORRAS</t>
  </si>
  <si>
    <t>ES11106</t>
  </si>
  <si>
    <t>PEÑA NEGRA</t>
  </si>
  <si>
    <t>ADRADA DE HAZA</t>
  </si>
  <si>
    <t>ES11107</t>
  </si>
  <si>
    <t>PEÑARANDA DE DUERO</t>
  </si>
  <si>
    <t>ES11108</t>
  </si>
  <si>
    <t>PINEDA DE LA SIERRA</t>
  </si>
  <si>
    <t>ES11109</t>
  </si>
  <si>
    <t>PINEDA TRASMONTE</t>
  </si>
  <si>
    <t>ES11110</t>
  </si>
  <si>
    <t>POZA DE LA SAL</t>
  </si>
  <si>
    <t>ES11111</t>
  </si>
  <si>
    <t>PRADANOS DE BUREBA</t>
  </si>
  <si>
    <t>ES11114</t>
  </si>
  <si>
    <t>QUINCOCES DE YUSO</t>
  </si>
  <si>
    <t>ES11115</t>
  </si>
  <si>
    <t>QUINTANA DE RUEDA</t>
  </si>
  <si>
    <t>ES11117</t>
  </si>
  <si>
    <t>QUINTANA DEL PIDIO</t>
  </si>
  <si>
    <t>ES11118</t>
  </si>
  <si>
    <t>QUINTANADUEÑAS</t>
  </si>
  <si>
    <t>ES1112</t>
  </si>
  <si>
    <t>ARAUZO DE MIEL</t>
  </si>
  <si>
    <t>ES11120</t>
  </si>
  <si>
    <t>QUINTANAR DE RUEDA</t>
  </si>
  <si>
    <t>ES11121</t>
  </si>
  <si>
    <t>QUINTANILLA</t>
  </si>
  <si>
    <t>ES11122</t>
  </si>
  <si>
    <t>QUINTANILLA DEL AGUA</t>
  </si>
  <si>
    <t>ES11123</t>
  </si>
  <si>
    <t>SOBRESIERRA</t>
  </si>
  <si>
    <t>ES11124</t>
  </si>
  <si>
    <t>REDECILLA DEL CAMINO</t>
  </si>
  <si>
    <t>ES11125</t>
  </si>
  <si>
    <t>RIO ARLANZON</t>
  </si>
  <si>
    <t>ESTEPAR</t>
  </si>
  <si>
    <t>ES11126</t>
  </si>
  <si>
    <t>RIO CEREZO</t>
  </si>
  <si>
    <t>ES11127</t>
  </si>
  <si>
    <t>RIO ORONCILLO</t>
  </si>
  <si>
    <t>ES11129</t>
  </si>
  <si>
    <t>ROA DE DUERO</t>
  </si>
  <si>
    <t>ES1113</t>
  </si>
  <si>
    <t>ARIJA</t>
  </si>
  <si>
    <t>ES11130</t>
  </si>
  <si>
    <t>RUCANDIO</t>
  </si>
  <si>
    <t>ES11132</t>
  </si>
  <si>
    <t>SAN MILLAN DE SAN ZADORNIL</t>
  </si>
  <si>
    <t>ES11133</t>
  </si>
  <si>
    <t>SALAS DE LOS INFANTES</t>
  </si>
  <si>
    <t>ES11134</t>
  </si>
  <si>
    <t>SAN JUAN DEL MONTE</t>
  </si>
  <si>
    <t>ES11135</t>
  </si>
  <si>
    <t>SAN MARTIN DE DON</t>
  </si>
  <si>
    <t>ES11138</t>
  </si>
  <si>
    <t>SAN PANTALEON DE LOSA</t>
  </si>
  <si>
    <t>ES11139</t>
  </si>
  <si>
    <t>SANTA CRUZ DE LA SALCEDA</t>
  </si>
  <si>
    <t>ES1114</t>
  </si>
  <si>
    <t>ARLANZON</t>
  </si>
  <si>
    <t>ES11140</t>
  </si>
  <si>
    <t>SANTA MARIA DEL CAMPO</t>
  </si>
  <si>
    <t>ES11141</t>
  </si>
  <si>
    <t>SARGENTES DE LA LORA</t>
  </si>
  <si>
    <t>ES11142</t>
  </si>
  <si>
    <t>SEDANO</t>
  </si>
  <si>
    <t>ES11143</t>
  </si>
  <si>
    <t>SIERRA SALVADA</t>
  </si>
  <si>
    <t>ES11144</t>
  </si>
  <si>
    <t>SIERRA DE URBASA</t>
  </si>
  <si>
    <t>ES11145</t>
  </si>
  <si>
    <t>SONCILLO</t>
  </si>
  <si>
    <t>ES11146</t>
  </si>
  <si>
    <t>SOTILLO DE LA RIBERA</t>
  </si>
  <si>
    <t>ES11147</t>
  </si>
  <si>
    <t>SOTOPALACIOS</t>
  </si>
  <si>
    <t>ES11148</t>
  </si>
  <si>
    <t>SOTRAGERO</t>
  </si>
  <si>
    <t>ES11149</t>
  </si>
  <si>
    <t>SOUCILLO</t>
  </si>
  <si>
    <t>ES11150</t>
  </si>
  <si>
    <t>SANTA CRUZ DE JUARROS</t>
  </si>
  <si>
    <t>ES11152</t>
  </si>
  <si>
    <t>SANTA CRUZ DEL TOZO</t>
  </si>
  <si>
    <t>ES11153</t>
  </si>
  <si>
    <t>TARABERO</t>
  </si>
  <si>
    <t>ES11155</t>
  </si>
  <si>
    <t>TERRAZOS DE BUREBA</t>
  </si>
  <si>
    <t>ES11156</t>
  </si>
  <si>
    <t>TOBES Y RAHEDO</t>
  </si>
  <si>
    <t>ES11157</t>
  </si>
  <si>
    <t>TORDOMAR</t>
  </si>
  <si>
    <t>ES11159</t>
  </si>
  <si>
    <t>TORRESANDINO</t>
  </si>
  <si>
    <t>ES1116</t>
  </si>
  <si>
    <t>ARNEDO</t>
  </si>
  <si>
    <t>VALLE DE VALDEBEZANA</t>
  </si>
  <si>
    <t>ES11160</t>
  </si>
  <si>
    <t>TREVIÑO</t>
  </si>
  <si>
    <t>ES11161</t>
  </si>
  <si>
    <t>UBIERNA</t>
  </si>
  <si>
    <t>ES11162</t>
  </si>
  <si>
    <t>UNGO NAVA</t>
  </si>
  <si>
    <t>ES11163</t>
  </si>
  <si>
    <t>UNGONABA</t>
  </si>
  <si>
    <t>ES11164</t>
  </si>
  <si>
    <t>VAL DE BEZANA</t>
  </si>
  <si>
    <t>ES11165</t>
  </si>
  <si>
    <t>VALBONILLA</t>
  </si>
  <si>
    <t>CASTROJERIZ</t>
  </si>
  <si>
    <t>ES11166</t>
  </si>
  <si>
    <t>VALLE DE MENA</t>
  </si>
  <si>
    <t>ES11167</t>
  </si>
  <si>
    <t>VALLE DE TOBALINA</t>
  </si>
  <si>
    <t>ES11168</t>
  </si>
  <si>
    <t>VALLEJIMENO</t>
  </si>
  <si>
    <t>V. DE VALDELAGUNA</t>
  </si>
  <si>
    <t>ES11169</t>
  </si>
  <si>
    <t>VALLES DE PALENZUELA</t>
  </si>
  <si>
    <t>ES1117</t>
  </si>
  <si>
    <t>ARREBA</t>
  </si>
  <si>
    <t>VILLARCAYO</t>
  </si>
  <si>
    <t>ES11170</t>
  </si>
  <si>
    <t>VEGA DEL RIO ARLANZON</t>
  </si>
  <si>
    <t>ES11171</t>
  </si>
  <si>
    <t>VILVIESTRE DEL PINAR</t>
  </si>
  <si>
    <t>ES11172</t>
  </si>
  <si>
    <t>VILLAFRANCA-MONTES DE OCA</t>
  </si>
  <si>
    <t>ES11173</t>
  </si>
  <si>
    <t>VILLAFRIA</t>
  </si>
  <si>
    <t>ES11174</t>
  </si>
  <si>
    <t>VILLAHIZAN DEL MONTE</t>
  </si>
  <si>
    <t>ES11175</t>
  </si>
  <si>
    <t>VILLALBA DE LOSA</t>
  </si>
  <si>
    <t>ES11176</t>
  </si>
  <si>
    <t>VILLALONQUEJAR</t>
  </si>
  <si>
    <t>ES11178</t>
  </si>
  <si>
    <t>VALLE DE LOSA</t>
  </si>
  <si>
    <t>ES11179</t>
  </si>
  <si>
    <t>VILLAQUIRAN DE LOS INFANTES</t>
  </si>
  <si>
    <t>ES1118</t>
  </si>
  <si>
    <t>BARBADILLO DEL MERCADO</t>
  </si>
  <si>
    <t>ES11180</t>
  </si>
  <si>
    <t>ES11182</t>
  </si>
  <si>
    <t>VILLASANA DE MENA</t>
  </si>
  <si>
    <t>ES11183</t>
  </si>
  <si>
    <t>VILLASANTE DE MONTIJA</t>
  </si>
  <si>
    <t>ES11184</t>
  </si>
  <si>
    <t>VILLAVERDE DE MOGINA</t>
  </si>
  <si>
    <t>ES11185</t>
  </si>
  <si>
    <t>VILLAVERDE DEL MONTE</t>
  </si>
  <si>
    <t>ES11187</t>
  </si>
  <si>
    <t>VILLAYERNO</t>
  </si>
  <si>
    <t>MORQUILLAS</t>
  </si>
  <si>
    <t>ES11188</t>
  </si>
  <si>
    <t>VILLAZOPEQUE</t>
  </si>
  <si>
    <t>ES11189</t>
  </si>
  <si>
    <t>ZARZOSA DE RIO PISUERGA</t>
  </si>
  <si>
    <t>ES1119</t>
  </si>
  <si>
    <t>BARCENA DE PIENZA</t>
  </si>
  <si>
    <t>ES11190</t>
  </si>
  <si>
    <t>RIO BRULLÉS</t>
  </si>
  <si>
    <t>ES11191</t>
  </si>
  <si>
    <t>MILAGROS</t>
  </si>
  <si>
    <t>ES11192</t>
  </si>
  <si>
    <t>PEDROSA DEL PRINCIPE</t>
  </si>
  <si>
    <t>ES11193</t>
  </si>
  <si>
    <t>CUEVA VALLEOSERA</t>
  </si>
  <si>
    <t>AMEYUGO</t>
  </si>
  <si>
    <t>ES11194</t>
  </si>
  <si>
    <t>COTAR</t>
  </si>
  <si>
    <t>HURONES</t>
  </si>
  <si>
    <t>ES11195</t>
  </si>
  <si>
    <t>NAVA DE ORDUNTE</t>
  </si>
  <si>
    <t>ES11196</t>
  </si>
  <si>
    <t>VALDENOCEDA</t>
  </si>
  <si>
    <t>ES11197</t>
  </si>
  <si>
    <t>PERAL DE ARLANZA</t>
  </si>
  <si>
    <t>ES11198</t>
  </si>
  <si>
    <t>VILLATE</t>
  </si>
  <si>
    <t>ES11199</t>
  </si>
  <si>
    <t>CRIALES</t>
  </si>
  <si>
    <t>ES112</t>
  </si>
  <si>
    <t>RIO HOMINO</t>
  </si>
  <si>
    <t>LENCES DE BUREBA</t>
  </si>
  <si>
    <t>ES1120</t>
  </si>
  <si>
    <t>BARCENILLA DE RIVERO</t>
  </si>
  <si>
    <t>ES11200</t>
  </si>
  <si>
    <t>OLMOS DE LA PICAZA</t>
  </si>
  <si>
    <t>ES11201</t>
  </si>
  <si>
    <t>CASTRILLO DEL VAL</t>
  </si>
  <si>
    <t>ES11202</t>
  </si>
  <si>
    <t>QUINTANA MARTIN GALINDEZ</t>
  </si>
  <si>
    <t>ES11203</t>
  </si>
  <si>
    <t>VILLAHIZAN DE TREVIÑO</t>
  </si>
  <si>
    <t>ES11204</t>
  </si>
  <si>
    <t>QUINTANA BUREBA</t>
  </si>
  <si>
    <t>ES11205</t>
  </si>
  <si>
    <t>HONTOMIN</t>
  </si>
  <si>
    <t>ES11207</t>
  </si>
  <si>
    <t>LA AGUILERA</t>
  </si>
  <si>
    <t>ES11208</t>
  </si>
  <si>
    <t>ROBREDO-TEMIÑO</t>
  </si>
  <si>
    <t>ES11209</t>
  </si>
  <si>
    <t>ABAJAS DE BUREBA</t>
  </si>
  <si>
    <t>ES1122</t>
  </si>
  <si>
    <t>BARRIADA DE ILLERA</t>
  </si>
  <si>
    <t>ES1123</t>
  </si>
  <si>
    <t>BELORADO</t>
  </si>
  <si>
    <t>ES11248</t>
  </si>
  <si>
    <t>VILLALBILLA DE BURGOS</t>
  </si>
  <si>
    <t>ES11249</t>
  </si>
  <si>
    <t>TORRE IGLESIA DE BUNIEL</t>
  </si>
  <si>
    <t>ES1125</t>
  </si>
  <si>
    <t>BERBERANA</t>
  </si>
  <si>
    <t>ES11251</t>
  </si>
  <si>
    <t>TARDAJOS</t>
  </si>
  <si>
    <t>ES11256</t>
  </si>
  <si>
    <t>SAN MARTIN DE LOSA</t>
  </si>
  <si>
    <t>ES1126</t>
  </si>
  <si>
    <t>BERCEDO</t>
  </si>
  <si>
    <t>ES11266</t>
  </si>
  <si>
    <t>ES11267</t>
  </si>
  <si>
    <t>MODUBAR DE SAN CIBRIAN</t>
  </si>
  <si>
    <t>ES1127</t>
  </si>
  <si>
    <t>BERLANGA DE ROA</t>
  </si>
  <si>
    <t>ES11270</t>
  </si>
  <si>
    <t>ES11272</t>
  </si>
  <si>
    <t>MANZANEDO</t>
  </si>
  <si>
    <t>ES11273</t>
  </si>
  <si>
    <t>HUESPEDA</t>
  </si>
  <si>
    <t>ES11275</t>
  </si>
  <si>
    <t>ES11278</t>
  </si>
  <si>
    <t>BEAS DE JUARROS</t>
  </si>
  <si>
    <t>ES11280</t>
  </si>
  <si>
    <t>ES11285</t>
  </si>
  <si>
    <t>ES11287</t>
  </si>
  <si>
    <t>ALCOCERO DE MOLA</t>
  </si>
  <si>
    <t>ES11291</t>
  </si>
  <si>
    <t>ES11293</t>
  </si>
  <si>
    <t>ALTABLE</t>
  </si>
  <si>
    <t>ES11294</t>
  </si>
  <si>
    <t>OTEO DE LOSA</t>
  </si>
  <si>
    <t>ES11295</t>
  </si>
  <si>
    <t>INCINILLAS</t>
  </si>
  <si>
    <t>ES11296</t>
  </si>
  <si>
    <t>HORMAZA</t>
  </si>
  <si>
    <t>ES11297</t>
  </si>
  <si>
    <t>VILLASUR DE HERREROS</t>
  </si>
  <si>
    <t>ES11298</t>
  </si>
  <si>
    <t>BAÑUELOS DE BUREBA</t>
  </si>
  <si>
    <t>ES11299</t>
  </si>
  <si>
    <t>SANTA MARIA DEL INVIERNO</t>
  </si>
  <si>
    <t>ES113</t>
  </si>
  <si>
    <t>RIO SARAS</t>
  </si>
  <si>
    <t>ES1130</t>
  </si>
  <si>
    <t>BORTEDO</t>
  </si>
  <si>
    <t>ES11300</t>
  </si>
  <si>
    <t>SAN MARTIN DE RUBIALES</t>
  </si>
  <si>
    <t>ES11301</t>
  </si>
  <si>
    <t>LLANO DE BUREBA</t>
  </si>
  <si>
    <t>ES11302</t>
  </si>
  <si>
    <t>SALINILLAS DE BUREBA</t>
  </si>
  <si>
    <t>ES11303</t>
  </si>
  <si>
    <t>PIEDRAHITA DE JUARROS</t>
  </si>
  <si>
    <t>ES11304</t>
  </si>
  <si>
    <t>SAN MILLAN DE LARA</t>
  </si>
  <si>
    <t>ES11305</t>
  </si>
  <si>
    <t>CEREZOS DEL RIO TIRON</t>
  </si>
  <si>
    <t>ES11306</t>
  </si>
  <si>
    <t>QUINTANILLA DEL COCO</t>
  </si>
  <si>
    <t>ES11307</t>
  </si>
  <si>
    <t>CARCEDO</t>
  </si>
  <si>
    <t>ES11308</t>
  </si>
  <si>
    <t>CUBILLEJO DE LARA</t>
  </si>
  <si>
    <t>ES11309</t>
  </si>
  <si>
    <t>VILLANUEVA LA BLANCA</t>
  </si>
  <si>
    <t>ES1131</t>
  </si>
  <si>
    <t>BOSQUE DE ALAVA</t>
  </si>
  <si>
    <t>OBECURI</t>
  </si>
  <si>
    <t>ES11310</t>
  </si>
  <si>
    <t>SALAZAR</t>
  </si>
  <si>
    <t>ES11311</t>
  </si>
  <si>
    <t>BAHABON DE ESGUEVA</t>
  </si>
  <si>
    <t>ES11312</t>
  </si>
  <si>
    <t>PINILLOS DE ESGUEVA</t>
  </si>
  <si>
    <t>ES11313</t>
  </si>
  <si>
    <t>TUBILLA DEL LAGO</t>
  </si>
  <si>
    <t>TUBILLA DEL LAG0</t>
  </si>
  <si>
    <t>ES11314</t>
  </si>
  <si>
    <t>VALDEANDE</t>
  </si>
  <si>
    <t>ES11315</t>
  </si>
  <si>
    <t>LA VID DE BUREBA</t>
  </si>
  <si>
    <t>ES11316</t>
  </si>
  <si>
    <t>SORDILLOS</t>
  </si>
  <si>
    <t>ES11317</t>
  </si>
  <si>
    <t>QUINTANALAEZ</t>
  </si>
  <si>
    <t>ES11318</t>
  </si>
  <si>
    <t>EL VADO</t>
  </si>
  <si>
    <t>ES11319</t>
  </si>
  <si>
    <t>CASTRILLO DE LA VEGA</t>
  </si>
  <si>
    <t>ES1132</t>
  </si>
  <si>
    <t>BRIVIESCA</t>
  </si>
  <si>
    <t>ES11320</t>
  </si>
  <si>
    <t>MIÑON</t>
  </si>
  <si>
    <t>ES11321</t>
  </si>
  <si>
    <t>COJOBAR</t>
  </si>
  <si>
    <t>ES11322</t>
  </si>
  <si>
    <t>ES11323</t>
  </si>
  <si>
    <t>ZAZUAR</t>
  </si>
  <si>
    <t>ES11324</t>
  </si>
  <si>
    <t>ATAPUERCA</t>
  </si>
  <si>
    <t>ES11325</t>
  </si>
  <si>
    <t>ZUMEL</t>
  </si>
  <si>
    <t>ES11326</t>
  </si>
  <si>
    <t>VILLANASUR DEL RIO OCA</t>
  </si>
  <si>
    <t>ES11327</t>
  </si>
  <si>
    <t>CASTRILLO DE MURCIA</t>
  </si>
  <si>
    <t>ES11328</t>
  </si>
  <si>
    <t>ABAJAS</t>
  </si>
  <si>
    <t>ES11329</t>
  </si>
  <si>
    <t>AGUAS CANDIDAS</t>
  </si>
  <si>
    <t>ES1133</t>
  </si>
  <si>
    <t>VADOCONDES</t>
  </si>
  <si>
    <t>ES11330</t>
  </si>
  <si>
    <t>AGUILAR DE BUREBA</t>
  </si>
  <si>
    <t>ES11331</t>
  </si>
  <si>
    <t>ALBILLOS</t>
  </si>
  <si>
    <t>ES11332</t>
  </si>
  <si>
    <t>ALFOZ DE QUINTANADUEÑAS</t>
  </si>
  <si>
    <t>ES11333</t>
  </si>
  <si>
    <t>ALFOZ DE SANTA GADEA</t>
  </si>
  <si>
    <t>ES11334</t>
  </si>
  <si>
    <t>ANGUIX</t>
  </si>
  <si>
    <t>ES11335</t>
  </si>
  <si>
    <t>ARANDILLA</t>
  </si>
  <si>
    <t>ES11336</t>
  </si>
  <si>
    <t>ARAUZO DE SALCE</t>
  </si>
  <si>
    <t>ES11337</t>
  </si>
  <si>
    <t>ARAUZO DE TORRE</t>
  </si>
  <si>
    <t>ES11338</t>
  </si>
  <si>
    <t>ES11339</t>
  </si>
  <si>
    <t>ARENILLAS DE RIOPISUERGA</t>
  </si>
  <si>
    <t>ES1134</t>
  </si>
  <si>
    <t>BUNIEL</t>
  </si>
  <si>
    <t>ES11340</t>
  </si>
  <si>
    <t>ARRAYA DE OCA</t>
  </si>
  <si>
    <t>ES11341</t>
  </si>
  <si>
    <t>AVELLANOSA DE MUÑO</t>
  </si>
  <si>
    <t>ES11342</t>
  </si>
  <si>
    <t>BAÑOS DE VALDEARADOS</t>
  </si>
  <si>
    <t>ES11343</t>
  </si>
  <si>
    <t>BARBADILLO DE HERREROS</t>
  </si>
  <si>
    <t>ES11344</t>
  </si>
  <si>
    <t>BARBADILLO DEL PEZ</t>
  </si>
  <si>
    <t>ES11345</t>
  </si>
  <si>
    <t>BARRIO DE MUÑO</t>
  </si>
  <si>
    <t>ES11346</t>
  </si>
  <si>
    <t>BASCONCILLOS DEL TOZO</t>
  </si>
  <si>
    <t>ES11347</t>
  </si>
  <si>
    <t>BASCUÑANA</t>
  </si>
  <si>
    <t>ES11348</t>
  </si>
  <si>
    <t>BELBIMBRE</t>
  </si>
  <si>
    <t>ES11349</t>
  </si>
  <si>
    <t>BERLANGAS DE ROA</t>
  </si>
  <si>
    <t>ES11350</t>
  </si>
  <si>
    <t>BERZOSA DE BUREBA</t>
  </si>
  <si>
    <t>ES11351</t>
  </si>
  <si>
    <t>BOZOO</t>
  </si>
  <si>
    <t>ES11352</t>
  </si>
  <si>
    <t>BRAZACORTA</t>
  </si>
  <si>
    <t>ES11353</t>
  </si>
  <si>
    <t>BUGEDO</t>
  </si>
  <si>
    <t>ES11354</t>
  </si>
  <si>
    <t>BUSTO DE BUREBA</t>
  </si>
  <si>
    <t>ES11355</t>
  </si>
  <si>
    <t>CABAÑES DE ESGUEVA</t>
  </si>
  <si>
    <t>ES11356</t>
  </si>
  <si>
    <t>CABIA</t>
  </si>
  <si>
    <t>ES11357</t>
  </si>
  <si>
    <t>CALERUEGA</t>
  </si>
  <si>
    <t>ES11358</t>
  </si>
  <si>
    <t>CAMPILLO DE ARANDA</t>
  </si>
  <si>
    <t>ES11359</t>
  </si>
  <si>
    <t>CAMPOLARA</t>
  </si>
  <si>
    <t>ES1136</t>
  </si>
  <si>
    <t>BURGUETE</t>
  </si>
  <si>
    <t>ES11360</t>
  </si>
  <si>
    <t>CANICOSA DE LA SIERRA</t>
  </si>
  <si>
    <t>ES11361</t>
  </si>
  <si>
    <t>CANTABRANA</t>
  </si>
  <si>
    <t>ES11362</t>
  </si>
  <si>
    <t>CARAZO</t>
  </si>
  <si>
    <t>ES11363</t>
  </si>
  <si>
    <t>CARCEDO DE BUREBA</t>
  </si>
  <si>
    <t>ES11364</t>
  </si>
  <si>
    <t>CARCEDO DE BURGOS</t>
  </si>
  <si>
    <t>ES11365</t>
  </si>
  <si>
    <t>CARDEÑADIJO</t>
  </si>
  <si>
    <t>ES11366</t>
  </si>
  <si>
    <t>CARDEÑAJIMENO</t>
  </si>
  <si>
    <t>ES11367</t>
  </si>
  <si>
    <t>CARDEÑUELA RIOPICO</t>
  </si>
  <si>
    <t>ES11368</t>
  </si>
  <si>
    <t>CARRIAS</t>
  </si>
  <si>
    <t>ES11369</t>
  </si>
  <si>
    <t>CASCAJARES DE LA SIERRA</t>
  </si>
  <si>
    <t>ES1137</t>
  </si>
  <si>
    <t>BUSTOS DE BUREBA</t>
  </si>
  <si>
    <t>ES11370</t>
  </si>
  <si>
    <t>CASTELLANOS DE CASTRO</t>
  </si>
  <si>
    <t>ES11371</t>
  </si>
  <si>
    <t>CASTIL DE PEONES</t>
  </si>
  <si>
    <t>ES11372</t>
  </si>
  <si>
    <t>CASTILDELGADO</t>
  </si>
  <si>
    <t>ES11373</t>
  </si>
  <si>
    <t>CASTRILLO DE LA REINA</t>
  </si>
  <si>
    <t>ES11374</t>
  </si>
  <si>
    <t>CASTRILLO DE RIOPISUERGA</t>
  </si>
  <si>
    <t>ES11375</t>
  </si>
  <si>
    <t>CASTRILLO MATAJUDIOS</t>
  </si>
  <si>
    <t>ES11376</t>
  </si>
  <si>
    <t>CAYUELA</t>
  </si>
  <si>
    <t>ES11377</t>
  </si>
  <si>
    <t>CEBRECOS</t>
  </si>
  <si>
    <t>ES11378</t>
  </si>
  <si>
    <t>CEREZO DE RIO TIRON</t>
  </si>
  <si>
    <t>ES11379</t>
  </si>
  <si>
    <t>CERRATON DE JUARROS</t>
  </si>
  <si>
    <t>ES11380</t>
  </si>
  <si>
    <t>CILLAPERLATA</t>
  </si>
  <si>
    <t>ES11381</t>
  </si>
  <si>
    <t>CILLERUELO DE ABAJO</t>
  </si>
  <si>
    <t>ES11382</t>
  </si>
  <si>
    <t>CILLERUELO DE ARRIBA</t>
  </si>
  <si>
    <t>ES11383</t>
  </si>
  <si>
    <t>CIRUELOS DE CERVERA</t>
  </si>
  <si>
    <t>ES11384</t>
  </si>
  <si>
    <t>COGOLLOS</t>
  </si>
  <si>
    <t>ES11385</t>
  </si>
  <si>
    <t>COMUNIDAD DE ARAUZO DE MIEL Y HUETA DEL REY</t>
  </si>
  <si>
    <t>ES11386</t>
  </si>
  <si>
    <t>COMUNIDAD DE BAHABÓN DE ESGUEVA-CIRUELO DE ABAJO Y SANTIBÁÑEZ DE ESGUEVA</t>
  </si>
  <si>
    <t>ES11387</t>
  </si>
  <si>
    <t>COMUNIDAD DE BARBADILLO DE HERREROS Y VALLE DE VALDELAGUNA</t>
  </si>
  <si>
    <t>ES11388</t>
  </si>
  <si>
    <t>COMUNIDAD DE BARBADILLO DEL MERCADO-LA REVILLA Y CASCAJARES DE LA SIERRA</t>
  </si>
  <si>
    <t>ES11389</t>
  </si>
  <si>
    <t>COMUNIDAD DE BARBADILLO DEL PEZ Y JARAMILLO DE LA FUENTE</t>
  </si>
  <si>
    <t>ES1139</t>
  </si>
  <si>
    <t>CABAÑAS DE VIRTUS</t>
  </si>
  <si>
    <t>ES11390</t>
  </si>
  <si>
    <t>COMUNIDAD DE CALERUEGA Y CORUÑA DEL CONDE</t>
  </si>
  <si>
    <t>ES11391</t>
  </si>
  <si>
    <t>COMUNIDAD DE CANICOSA DE LA SIERRA Y BRAZACORTA</t>
  </si>
  <si>
    <t>ES11392</t>
  </si>
  <si>
    <t>COMUNIDAD DE CARAZO Y VILLANUEVA DE CARAZO</t>
  </si>
  <si>
    <t>ES11393</t>
  </si>
  <si>
    <t>COMUNIDAD DE CASTRILLO DE LA REINA-HACINAS Y SALAS DE LOS INFANTES</t>
  </si>
  <si>
    <t>ES11394</t>
  </si>
  <si>
    <t>COMUNIDAD DE CILLERUELO DE ARRIBA Y PINEDA-TRASMONTE</t>
  </si>
  <si>
    <t>ES11395</t>
  </si>
  <si>
    <t>COMUNIDAD DE COVARRUBIAS Y QUINTANILLA DEL COCO</t>
  </si>
  <si>
    <t>ES11396</t>
  </si>
  <si>
    <t>COMUNIDAD DE CUBO DE BUREBA Y SANTA MARÍA-RIBARREDONDA</t>
  </si>
  <si>
    <t>ES11397</t>
  </si>
  <si>
    <t>COMUNIDAD DE HACINAS Y SALAS DE LOS INFANTES</t>
  </si>
  <si>
    <t>ES11398</t>
  </si>
  <si>
    <t>COMUNIDAD DE HONTORIA DEL PINAR Y PALACIOS DE LA SIERRA</t>
  </si>
  <si>
    <t>ES11399</t>
  </si>
  <si>
    <t>COMUNIDAD DE HORTIGÜELA-MAMBRILLAS DE LARA-JURISDICCIÓN DE LARA</t>
  </si>
  <si>
    <t>ES11400</t>
  </si>
  <si>
    <t>COMUNIDAD DE HUERTA DEL REY Y ESPEJA DE SAN MARCELINO (SORIA)</t>
  </si>
  <si>
    <t>ES11401</t>
  </si>
  <si>
    <t>COMUNIDAD DE JARAMILLO DE LA FUENTE Y VIZCAINOS</t>
  </si>
  <si>
    <t>ES11402</t>
  </si>
  <si>
    <t>COMUNIDAD DE LA REVILLA Y VILLANUEVA DE CARAZO</t>
  </si>
  <si>
    <t>ES11403</t>
  </si>
  <si>
    <t>COMUNIDAD DE PALACIOS DE LA SIERRA Y VILVIESTRE DEL PINAR</t>
  </si>
  <si>
    <t>ES11404</t>
  </si>
  <si>
    <t>COMUNIDAD DE PINILLA DE LOS BARRUECOS Y HACINAS</t>
  </si>
  <si>
    <t>ES11405</t>
  </si>
  <si>
    <t>COMUNIDAD DE QUINTANALARA Y TORRELARA</t>
  </si>
  <si>
    <t>ES11406</t>
  </si>
  <si>
    <t>COMUNIDAD DE QUINTANAORTUNO Y CELADILLA-SOTOBRIN (MERINDAD DE RIO UBIERNA)</t>
  </si>
  <si>
    <t>ES11407</t>
  </si>
  <si>
    <t>COMUNIDAD DE QUINTANAORTUNO Y VILLANUEVA DE RIO UBIERNA (MERINDAD DE RIO UBIERNA)</t>
  </si>
  <si>
    <t>ES11408</t>
  </si>
  <si>
    <t>COMUNIDAD DE QUINTANAORTUNO</t>
  </si>
  <si>
    <t>SOTOPALACIOS Y ILLANUEVA DE RIO UBIERNA (MERINDAD DE RIO UBIERNA)</t>
  </si>
  <si>
    <t>ES11409</t>
  </si>
  <si>
    <t>COMUNIDAD DE QUINTANAR DE LA SIERRA Y VILVIESTRE DEL PINAR</t>
  </si>
  <si>
    <t>ES1141</t>
  </si>
  <si>
    <t>CABEZON DE LA SIERRA</t>
  </si>
  <si>
    <t>ES11410</t>
  </si>
  <si>
    <t>COMUNIDAD DE QUINTANILLA DEL AGUA (QUINTANILLA-TORDUELES) Y PUENTEDURA</t>
  </si>
  <si>
    <t>ES11411</t>
  </si>
  <si>
    <t>COMUNIDAD DE QUINTANILLA-VIVAR</t>
  </si>
  <si>
    <t>SOTOPALACIOS-SOTRAGERO Y VILLANUEVA DE RIO UBIERNA</t>
  </si>
  <si>
    <t>ES11412</t>
  </si>
  <si>
    <t>COMUNIDAD DE RABE DE LAS CALZADAS Y TARDAJOS</t>
  </si>
  <si>
    <t>ES11413</t>
  </si>
  <si>
    <t>COMUNIDAD DE RIOCAVADO DE LA SIERRA Y BARBADILLO DEL PEZ</t>
  </si>
  <si>
    <t>ES11414</t>
  </si>
  <si>
    <t>COMUNIDAD DE SALAS DE LOS INFANTES-CASTRILLO DE LA REINA Y HACINAS</t>
  </si>
  <si>
    <t>ES11415</t>
  </si>
  <si>
    <t>COMUNIDAD DE SAN MILLÁN DE LARA Y TINIEBLAS</t>
  </si>
  <si>
    <t>ES11416</t>
  </si>
  <si>
    <t>COMUNIDAD DE SAN VICENTE DEL VALLE Y VILLAGALIJO</t>
  </si>
  <si>
    <t>ES11417</t>
  </si>
  <si>
    <t>COMUNIDAD DE TARDAJOS Y RABE DE LAS CALZADAS</t>
  </si>
  <si>
    <t>ES11418</t>
  </si>
  <si>
    <t>COMUNIDAD DE TORRELARA Y VILLORUEBO</t>
  </si>
  <si>
    <t>ES11419</t>
  </si>
  <si>
    <t>CONTRERAS</t>
  </si>
  <si>
    <t>ES1142</t>
  </si>
  <si>
    <t>CAMPILLO</t>
  </si>
  <si>
    <t>ES11420</t>
  </si>
  <si>
    <t>CORUÑA DEL CONDE</t>
  </si>
  <si>
    <t>ES11421</t>
  </si>
  <si>
    <t>CUBILLO DEL CAMPO</t>
  </si>
  <si>
    <t>ES11422</t>
  </si>
  <si>
    <t>CUEVAS DE SAN CLEMENTE</t>
  </si>
  <si>
    <t>ES11423</t>
  </si>
  <si>
    <t>ENCIO</t>
  </si>
  <si>
    <t>ES11424</t>
  </si>
  <si>
    <t>ESPINOSA DE CERVERA</t>
  </si>
  <si>
    <t>ES11425</t>
  </si>
  <si>
    <t>ESPINOSA DEL CAMINO</t>
  </si>
  <si>
    <t>ES11426</t>
  </si>
  <si>
    <t>FONTIOSO</t>
  </si>
  <si>
    <t>ES11427</t>
  </si>
  <si>
    <t>FRANDOVINEZ</t>
  </si>
  <si>
    <t>ES11428</t>
  </si>
  <si>
    <t>FRESNEDA DE LA SIERRA TIRON</t>
  </si>
  <si>
    <t>ES11429</t>
  </si>
  <si>
    <t>FRESNEÑA</t>
  </si>
  <si>
    <t>ES1143</t>
  </si>
  <si>
    <t>CASCAJARES DE BUREBA</t>
  </si>
  <si>
    <t>ES11430</t>
  </si>
  <si>
    <t>FRESNILLO DE LAS DUEÑAS</t>
  </si>
  <si>
    <t>ES11431</t>
  </si>
  <si>
    <t>FRESNO DE RIO TIRON</t>
  </si>
  <si>
    <t>ES11432</t>
  </si>
  <si>
    <t>FRESNO DE RODILLA</t>
  </si>
  <si>
    <t>ES11433</t>
  </si>
  <si>
    <t>FUENTEBUREBA</t>
  </si>
  <si>
    <t>ES11434</t>
  </si>
  <si>
    <t>FUENTECEN</t>
  </si>
  <si>
    <t>ES11435</t>
  </si>
  <si>
    <t>FUENTELCESPED</t>
  </si>
  <si>
    <t>ES11436</t>
  </si>
  <si>
    <t>FUENTELISENDO</t>
  </si>
  <si>
    <t>ES11437</t>
  </si>
  <si>
    <t>FUENTEMOLINOS</t>
  </si>
  <si>
    <t>ES11438</t>
  </si>
  <si>
    <t>FUENTENEBRO</t>
  </si>
  <si>
    <t>ES11439</t>
  </si>
  <si>
    <t>FUENTESPINA</t>
  </si>
  <si>
    <t>ES11440</t>
  </si>
  <si>
    <t>GALBARROS</t>
  </si>
  <si>
    <t>ES11441</t>
  </si>
  <si>
    <t>GRIJALBA</t>
  </si>
  <si>
    <t>ES11442</t>
  </si>
  <si>
    <t>GRISALEÑA</t>
  </si>
  <si>
    <t>ES11443</t>
  </si>
  <si>
    <t>GUMIEL DE HIZAN</t>
  </si>
  <si>
    <t>ES11444</t>
  </si>
  <si>
    <t>GUMIEL DE MERCADO</t>
  </si>
  <si>
    <t>ES11445</t>
  </si>
  <si>
    <t>HACINAS</t>
  </si>
  <si>
    <t>ES11446</t>
  </si>
  <si>
    <t>HAZA</t>
  </si>
  <si>
    <t>ES11447</t>
  </si>
  <si>
    <t>HONTANAS</t>
  </si>
  <si>
    <t>ES11448</t>
  </si>
  <si>
    <t>HONTANGAS</t>
  </si>
  <si>
    <t>ES11449</t>
  </si>
  <si>
    <t>HONTORIA DE VALDEARADOS</t>
  </si>
  <si>
    <t>ES1145</t>
  </si>
  <si>
    <t>CASTROGERIZ</t>
  </si>
  <si>
    <t>ES11450</t>
  </si>
  <si>
    <t>HONTORIA DEL PINAR</t>
  </si>
  <si>
    <t>ES11451</t>
  </si>
  <si>
    <t>HORNILLOS DEL CAMINO</t>
  </si>
  <si>
    <t>ES11452</t>
  </si>
  <si>
    <t>HOYALES DE ROA</t>
  </si>
  <si>
    <t>ES11453</t>
  </si>
  <si>
    <t>HUERMECES</t>
  </si>
  <si>
    <t>ES11454</t>
  </si>
  <si>
    <t>HUERTA DE ARRIBA</t>
  </si>
  <si>
    <t>ES11455</t>
  </si>
  <si>
    <t>ES11456</t>
  </si>
  <si>
    <t>HUMADA</t>
  </si>
  <si>
    <t>ES11457</t>
  </si>
  <si>
    <t>IBEAS DE JUARROS</t>
  </si>
  <si>
    <t>ES11458</t>
  </si>
  <si>
    <t>IBRILLOS</t>
  </si>
  <si>
    <t>ES11459</t>
  </si>
  <si>
    <t>IGLESIARRUBIA</t>
  </si>
  <si>
    <t>ES1146</t>
  </si>
  <si>
    <t>CELADA DEL CAMINO</t>
  </si>
  <si>
    <t>ES11460</t>
  </si>
  <si>
    <t>IGLESIAS</t>
  </si>
  <si>
    <t>ES11461</t>
  </si>
  <si>
    <t>ISAR</t>
  </si>
  <si>
    <t>ES11462</t>
  </si>
  <si>
    <t>JARAMILLO DE LA FUENTE</t>
  </si>
  <si>
    <t>ES11463</t>
  </si>
  <si>
    <t>JARAMILLO QUEMADO</t>
  </si>
  <si>
    <t>ES11464</t>
  </si>
  <si>
    <t>JUNTA DE TRASLALOMA</t>
  </si>
  <si>
    <t>ES11465</t>
  </si>
  <si>
    <t>JUNTA DE VILLALBA DE LOSA</t>
  </si>
  <si>
    <t>ES11466</t>
  </si>
  <si>
    <t>JURISDICCION DE LARA</t>
  </si>
  <si>
    <t>ES11467</t>
  </si>
  <si>
    <t>JURISDICCION DE SAN ZADORNIL</t>
  </si>
  <si>
    <t>ES11468</t>
  </si>
  <si>
    <t>JURISDICCIÓN MANCOMUNADA DE BASCUNANA Y VILORIA DE RIOJA</t>
  </si>
  <si>
    <t>ES11469</t>
  </si>
  <si>
    <t>LA CUEVA DE ROA</t>
  </si>
  <si>
    <t>ES1147</t>
  </si>
  <si>
    <t>CIADONCHA</t>
  </si>
  <si>
    <t>ES11470</t>
  </si>
  <si>
    <t>ES11471</t>
  </si>
  <si>
    <t>LA HORRA</t>
  </si>
  <si>
    <t>ES11472</t>
  </si>
  <si>
    <t>LA PUEBLA DE ARGANZON</t>
  </si>
  <si>
    <t>ES11473</t>
  </si>
  <si>
    <t>LA REVILLA Y AHEDO</t>
  </si>
  <si>
    <t>ES11474</t>
  </si>
  <si>
    <t>LA SEQUERA DE HAZA</t>
  </si>
  <si>
    <t>ES11475</t>
  </si>
  <si>
    <t>LA VID Y BARRIOS</t>
  </si>
  <si>
    <t>ES11476</t>
  </si>
  <si>
    <t>LAS HORMAZAS</t>
  </si>
  <si>
    <t>ES11477</t>
  </si>
  <si>
    <t>LAS QUINTANILLAS</t>
  </si>
  <si>
    <t>ES11478</t>
  </si>
  <si>
    <t>LEDANIA DE BARBADILLO DEL MERCADO-LA REVILLA-SALAS DE LOS INFANTES Y VILLANUEVA DE CARAZO</t>
  </si>
  <si>
    <t>ES11479</t>
  </si>
  <si>
    <t>LEDANIA DE HACINAS-SALAS DE LOS INFANTES Y VILLANUEVA DE CARAZO</t>
  </si>
  <si>
    <t>ES1148</t>
  </si>
  <si>
    <t>CIGÜENZA</t>
  </si>
  <si>
    <t>ES11480</t>
  </si>
  <si>
    <t>LOS ALTOS</t>
  </si>
  <si>
    <t>ES11481</t>
  </si>
  <si>
    <t>LOS AUSINES</t>
  </si>
  <si>
    <t>ES11482</t>
  </si>
  <si>
    <t>LOS BARRIOS DE BUREBA</t>
  </si>
  <si>
    <t>ES11483</t>
  </si>
  <si>
    <t>MADRIGAL DEL MONTE</t>
  </si>
  <si>
    <t>ES11484</t>
  </si>
  <si>
    <t>MADRIGALEJO DEL MONTE</t>
  </si>
  <si>
    <t>ES11485</t>
  </si>
  <si>
    <t>MAHAMUD</t>
  </si>
  <si>
    <t>ES11486</t>
  </si>
  <si>
    <t>MAMBRILLA DE CASTREJON</t>
  </si>
  <si>
    <t>ES11487</t>
  </si>
  <si>
    <t>MAMBRILLAS DE LARA</t>
  </si>
  <si>
    <t>ES11488</t>
  </si>
  <si>
    <t>MAMOLAR</t>
  </si>
  <si>
    <t>ES11489</t>
  </si>
  <si>
    <t>MANCILES</t>
  </si>
  <si>
    <t>ES1149</t>
  </si>
  <si>
    <t>COTO CAMPILLO</t>
  </si>
  <si>
    <t>ALFOZ DE BRICIA</t>
  </si>
  <si>
    <t>ES11490</t>
  </si>
  <si>
    <t>MANCOMUNIDAD DE LAS QUINTANILLAS Y TARDAJOS</t>
  </si>
  <si>
    <t>ES11491</t>
  </si>
  <si>
    <t>MAZUELA</t>
  </si>
  <si>
    <t>ES11492</t>
  </si>
  <si>
    <t>MERINDAD DE CUESTA-URRIA</t>
  </si>
  <si>
    <t>ES11493</t>
  </si>
  <si>
    <t>MERINDAD DE RIO UBIERNA</t>
  </si>
  <si>
    <t>ES11494</t>
  </si>
  <si>
    <t>MERINDAD DE SOTOSCUEVA</t>
  </si>
  <si>
    <t>ES11495</t>
  </si>
  <si>
    <t>MERINDAD DE VALDEPORRES</t>
  </si>
  <si>
    <t>ES11496</t>
  </si>
  <si>
    <t>MERINDAD DE VALDIVIELSO</t>
  </si>
  <si>
    <t>ES11497</t>
  </si>
  <si>
    <t>MIRAVECHE</t>
  </si>
  <si>
    <t>ES11498</t>
  </si>
  <si>
    <t>MONASTERIO DE LA SIERRA</t>
  </si>
  <si>
    <t>ES11499</t>
  </si>
  <si>
    <t>MONCALVILLO</t>
  </si>
  <si>
    <t>ES115</t>
  </si>
  <si>
    <t>ES1150</t>
  </si>
  <si>
    <t>COVARRUBIAS</t>
  </si>
  <si>
    <t>ES11500</t>
  </si>
  <si>
    <t>MONTERRUBIO DE LA DEMANDA</t>
  </si>
  <si>
    <t>ES11501</t>
  </si>
  <si>
    <t>MONTORIO</t>
  </si>
  <si>
    <t>ES11502</t>
  </si>
  <si>
    <t>MORADILLO DE ROA</t>
  </si>
  <si>
    <t>ES11503</t>
  </si>
  <si>
    <t>NAVA DE ROA</t>
  </si>
  <si>
    <t>ES11504</t>
  </si>
  <si>
    <t>NAVAS DE BUREBA</t>
  </si>
  <si>
    <t>ES11505</t>
  </si>
  <si>
    <t>NEBREDA</t>
  </si>
  <si>
    <t>ES11506</t>
  </si>
  <si>
    <t>NEILA</t>
  </si>
  <si>
    <t>ES11507</t>
  </si>
  <si>
    <t>OLMEDILLO DE ROA</t>
  </si>
  <si>
    <t>ES11508</t>
  </si>
  <si>
    <t>OLMILLOS DE MUÑO</t>
  </si>
  <si>
    <t>ES11509</t>
  </si>
  <si>
    <t>OÑA</t>
  </si>
  <si>
    <t>ES1151</t>
  </si>
  <si>
    <t>CUEVA DE MANZANEDO</t>
  </si>
  <si>
    <t>ES11510</t>
  </si>
  <si>
    <t>OQUILLAS</t>
  </si>
  <si>
    <t>ES11511</t>
  </si>
  <si>
    <t>ORBANEJA RIOPICO</t>
  </si>
  <si>
    <t>ES11512</t>
  </si>
  <si>
    <t>PADILLA DE ABAJO</t>
  </si>
  <si>
    <t>ES11513</t>
  </si>
  <si>
    <t>PADILLA DE ARRIBA</t>
  </si>
  <si>
    <t>ES11514</t>
  </si>
  <si>
    <t>PADRONES DE BUREBA</t>
  </si>
  <si>
    <t>ES11515</t>
  </si>
  <si>
    <t>PALACIOS DE RIOPISUERGA</t>
  </si>
  <si>
    <t>ES11516</t>
  </si>
  <si>
    <t>PALAZUELOS DE LA SIERRA</t>
  </si>
  <si>
    <t>ES11517</t>
  </si>
  <si>
    <t>PAMPLIEGA</t>
  </si>
  <si>
    <t>ES11518</t>
  </si>
  <si>
    <t>PARDILLA</t>
  </si>
  <si>
    <t>ES11519</t>
  </si>
  <si>
    <t>PARTIDO DE LA SIERRA EN TOBALINA</t>
  </si>
  <si>
    <t>ES1152</t>
  </si>
  <si>
    <t>DORONO</t>
  </si>
  <si>
    <t>ES11520</t>
  </si>
  <si>
    <t>PEDROSA DE DUERO</t>
  </si>
  <si>
    <t>ES11521</t>
  </si>
  <si>
    <t>PEDROSA DE RIO URBEL</t>
  </si>
  <si>
    <t>ES11522</t>
  </si>
  <si>
    <t>PEDROSA DEL PARAMO</t>
  </si>
  <si>
    <t>ES11523</t>
  </si>
  <si>
    <t>PIERNIGAS</t>
  </si>
  <si>
    <t>ES11524</t>
  </si>
  <si>
    <t>PINEDA-TRASMONTE</t>
  </si>
  <si>
    <t>ES11525</t>
  </si>
  <si>
    <t>PINILLA DE LOS BARRUECOS</t>
  </si>
  <si>
    <t>ES11526</t>
  </si>
  <si>
    <t>PINILLA DE LOS MOROS</t>
  </si>
  <si>
    <t>ES11527</t>
  </si>
  <si>
    <t>PINILLA-TRASMONTE</t>
  </si>
  <si>
    <t>ES11528</t>
  </si>
  <si>
    <t>PRADOLUENGO</t>
  </si>
  <si>
    <t>ES11529</t>
  </si>
  <si>
    <t>PRESENCIO</t>
  </si>
  <si>
    <t>ES1153</t>
  </si>
  <si>
    <t>EL CABRIO</t>
  </si>
  <si>
    <t>ES11530</t>
  </si>
  <si>
    <t>PUENTEDURA</t>
  </si>
  <si>
    <t>ES11531</t>
  </si>
  <si>
    <t>QUEMADA</t>
  </si>
  <si>
    <t>ES11532</t>
  </si>
  <si>
    <t>QUINTANABUREBA</t>
  </si>
  <si>
    <t>ES11533</t>
  </si>
  <si>
    <t>QUINTANAELEZ</t>
  </si>
  <si>
    <t>ES11534</t>
  </si>
  <si>
    <t>QUINTANAORTUÑO</t>
  </si>
  <si>
    <t>ES11535</t>
  </si>
  <si>
    <t>QUINTANAPALLA</t>
  </si>
  <si>
    <t>ES11536</t>
  </si>
  <si>
    <t>QUINTANAR DE LA SIERRA</t>
  </si>
  <si>
    <t>ES11537</t>
  </si>
  <si>
    <t>QUINTANAVIDES</t>
  </si>
  <si>
    <t>ES11538</t>
  </si>
  <si>
    <t>QUINTANILLA DE LA MATA</t>
  </si>
  <si>
    <t>ES11539</t>
  </si>
  <si>
    <t>QUINTANILLA SAN GARCIA</t>
  </si>
  <si>
    <t>ES11540</t>
  </si>
  <si>
    <t>QUINTANILLA VIVAR</t>
  </si>
  <si>
    <t>ES11541</t>
  </si>
  <si>
    <t>QUINTANILLA-TORDUELES</t>
  </si>
  <si>
    <t>ES11542</t>
  </si>
  <si>
    <t>RABANERA DEL PINAR</t>
  </si>
  <si>
    <t>ES11543</t>
  </si>
  <si>
    <t>RABANOS</t>
  </si>
  <si>
    <t>ES11544</t>
  </si>
  <si>
    <t>REBOLLEDO DE LA TORRE</t>
  </si>
  <si>
    <t>ES11545</t>
  </si>
  <si>
    <t>REDECILLA DEL CAMPO</t>
  </si>
  <si>
    <t>ES11546</t>
  </si>
  <si>
    <t>REGUMIEL DE LA SIERRA</t>
  </si>
  <si>
    <t>ES11547</t>
  </si>
  <si>
    <t>REINOSO</t>
  </si>
  <si>
    <t>ES11548</t>
  </si>
  <si>
    <t>RETUERTA</t>
  </si>
  <si>
    <t>ES11549</t>
  </si>
  <si>
    <t>REVILLA DEL CAMPO</t>
  </si>
  <si>
    <t>ES1155</t>
  </si>
  <si>
    <t>ESPINOSA DE LOS MONTEROS</t>
  </si>
  <si>
    <t>ES11550</t>
  </si>
  <si>
    <t>REVILLARRUZ</t>
  </si>
  <si>
    <t>ES11551</t>
  </si>
  <si>
    <t>REVILLA-VALLEJERA</t>
  </si>
  <si>
    <t>ES11552</t>
  </si>
  <si>
    <t>REZMONDO</t>
  </si>
  <si>
    <t>ES11553</t>
  </si>
  <si>
    <t>RIOCAVADO DE LA SIERRA</t>
  </si>
  <si>
    <t>ES11554</t>
  </si>
  <si>
    <t>ROA</t>
  </si>
  <si>
    <t>ES11555</t>
  </si>
  <si>
    <t>ROJAS</t>
  </si>
  <si>
    <t>ES11556</t>
  </si>
  <si>
    <t>ROYUELA DE RIO FRANCO</t>
  </si>
  <si>
    <t>ES11557</t>
  </si>
  <si>
    <t>RUBENA</t>
  </si>
  <si>
    <t>ES11558</t>
  </si>
  <si>
    <t>RUBLACEDO DE ABAJO</t>
  </si>
  <si>
    <t>ES11559</t>
  </si>
  <si>
    <t>SALAS DE BUREBA</t>
  </si>
  <si>
    <t>ES1156</t>
  </si>
  <si>
    <t>ESTACION</t>
  </si>
  <si>
    <t>BARRIOS DE COLINA</t>
  </si>
  <si>
    <t>ES11560</t>
  </si>
  <si>
    <t>SALDAÑA DE BURGOS</t>
  </si>
  <si>
    <t>ES11561</t>
  </si>
  <si>
    <t>SAN ADRIAN DE JUARROS</t>
  </si>
  <si>
    <t>ES11562</t>
  </si>
  <si>
    <t>SAN MAMES DE BURGOS</t>
  </si>
  <si>
    <t>ES11563</t>
  </si>
  <si>
    <t>SAN VICENTE DEL VALLE</t>
  </si>
  <si>
    <t>ES11564</t>
  </si>
  <si>
    <t>SANTA CRUZ DEL VALLE URBION</t>
  </si>
  <si>
    <t>ES11565</t>
  </si>
  <si>
    <t>SANTA GADEA DEL CID</t>
  </si>
  <si>
    <t>ES11566</t>
  </si>
  <si>
    <t>SANTA MARIA DEL MERCADILLO</t>
  </si>
  <si>
    <t>ES11567</t>
  </si>
  <si>
    <t>SANTA MARIA RIVARREDONDA</t>
  </si>
  <si>
    <t>ES11568</t>
  </si>
  <si>
    <t>SANTA OLALLA DE BUREBA</t>
  </si>
  <si>
    <t>ES11569</t>
  </si>
  <si>
    <t>SANTIBAÑEZ DE ESGUEVA</t>
  </si>
  <si>
    <t>ES1157</t>
  </si>
  <si>
    <t>ES11570</t>
  </si>
  <si>
    <t>SANTIBAÑEZ DEL VAL</t>
  </si>
  <si>
    <t>ES11571</t>
  </si>
  <si>
    <t>SANTO DOMINGO DE SILOS</t>
  </si>
  <si>
    <t>ES11572</t>
  </si>
  <si>
    <t>SARRACIN</t>
  </si>
  <si>
    <t>ES11573</t>
  </si>
  <si>
    <t>SASAMON</t>
  </si>
  <si>
    <t>ES11574</t>
  </si>
  <si>
    <t>SOLARANA</t>
  </si>
  <si>
    <t>ES11575</t>
  </si>
  <si>
    <t>ES11576</t>
  </si>
  <si>
    <t>SUSINOS DEL PARAMO</t>
  </si>
  <si>
    <t>ES11577</t>
  </si>
  <si>
    <t>TAMARON</t>
  </si>
  <si>
    <t>ES11578</t>
  </si>
  <si>
    <t>TEJADA</t>
  </si>
  <si>
    <t>ES11579</t>
  </si>
  <si>
    <t>TERRADILLOS DE ESGUEVA</t>
  </si>
  <si>
    <t>ES1158</t>
  </si>
  <si>
    <t>EZQUERRA</t>
  </si>
  <si>
    <t>ES11580</t>
  </si>
  <si>
    <t>TINIEBLAS DE LA SIERRA</t>
  </si>
  <si>
    <t>ES11581</t>
  </si>
  <si>
    <t>TOBAR</t>
  </si>
  <si>
    <t>ES11582</t>
  </si>
  <si>
    <t>TORRECILLA DEL MONTE</t>
  </si>
  <si>
    <t>ES11583</t>
  </si>
  <si>
    <t>TORREGALINDO</t>
  </si>
  <si>
    <t>ES11584</t>
  </si>
  <si>
    <t>TORRELARA</t>
  </si>
  <si>
    <t>ES11585</t>
  </si>
  <si>
    <t>TORREPADRE</t>
  </si>
  <si>
    <t>ES11586</t>
  </si>
  <si>
    <t>TORTOLES DE ESGUEVA</t>
  </si>
  <si>
    <t>ES11587</t>
  </si>
  <si>
    <t>TOSANTOS</t>
  </si>
  <si>
    <t>ES11588</t>
  </si>
  <si>
    <t>TRESPADERNE</t>
  </si>
  <si>
    <t>ES11589</t>
  </si>
  <si>
    <t>TUBILLA DEL AGUA</t>
  </si>
  <si>
    <t>ES1159</t>
  </si>
  <si>
    <t>FRESNEDO</t>
  </si>
  <si>
    <t>ES11590</t>
  </si>
  <si>
    <t>ES11591</t>
  </si>
  <si>
    <t>URBEL DEL CASTILLO</t>
  </si>
  <si>
    <t>ES11592</t>
  </si>
  <si>
    <t>VALDEZATE</t>
  </si>
  <si>
    <t>ES11593</t>
  </si>
  <si>
    <t>VALDORROS</t>
  </si>
  <si>
    <t>ES11594</t>
  </si>
  <si>
    <t>VALLARTA DE BUREBA</t>
  </si>
  <si>
    <t>ES11595</t>
  </si>
  <si>
    <t>VALLE DE LAS NAVAS</t>
  </si>
  <si>
    <t>ES11596</t>
  </si>
  <si>
    <t>ES11597</t>
  </si>
  <si>
    <t>VALLE DE MANZANEDO</t>
  </si>
  <si>
    <t>ES11598</t>
  </si>
  <si>
    <t>VALLE DE OCA</t>
  </si>
  <si>
    <t>ES11599</t>
  </si>
  <si>
    <t>VALLE DE SANTIBAÑEZ</t>
  </si>
  <si>
    <t>ES1160</t>
  </si>
  <si>
    <t>FRIAS</t>
  </si>
  <si>
    <t>ES11600</t>
  </si>
  <si>
    <t>VALLE DE SEDANO</t>
  </si>
  <si>
    <t>ES11601</t>
  </si>
  <si>
    <t>ES11602</t>
  </si>
  <si>
    <t>VALLE DE VALDELAGUNA</t>
  </si>
  <si>
    <t>ES11603</t>
  </si>
  <si>
    <t>ES11604</t>
  </si>
  <si>
    <t>VALLE DE ZAMANZAS</t>
  </si>
  <si>
    <t>ES11605</t>
  </si>
  <si>
    <t>VALLEJERA</t>
  </si>
  <si>
    <t>ES11606</t>
  </si>
  <si>
    <t>VALLUERCANES</t>
  </si>
  <si>
    <t>ES11607</t>
  </si>
  <si>
    <t>VALMALA</t>
  </si>
  <si>
    <t>ES11608</t>
  </si>
  <si>
    <t>VILEÑA</t>
  </si>
  <si>
    <t>ES11609</t>
  </si>
  <si>
    <t>VILLAESCUSA DE ROA</t>
  </si>
  <si>
    <t>ES1161</t>
  </si>
  <si>
    <t>GALARDE</t>
  </si>
  <si>
    <t>ES11610</t>
  </si>
  <si>
    <t>VILLAESCUSA LA SOMBRIA</t>
  </si>
  <si>
    <t>ES11611</t>
  </si>
  <si>
    <t>VILLAESPASA</t>
  </si>
  <si>
    <t>ES11612</t>
  </si>
  <si>
    <t>VILLAFRANCA MONTES DE OCA</t>
  </si>
  <si>
    <t>ES11613</t>
  </si>
  <si>
    <t>VILLAFRUELA</t>
  </si>
  <si>
    <t>ES11614</t>
  </si>
  <si>
    <t>VILLAGALIJO</t>
  </si>
  <si>
    <t>ES11615</t>
  </si>
  <si>
    <t>VILLAGONZALO PEDERNALES</t>
  </si>
  <si>
    <t>ES11616</t>
  </si>
  <si>
    <t>VILLAHOZ</t>
  </si>
  <si>
    <t>ES11617</t>
  </si>
  <si>
    <t>VILLALBA DE DUERO</t>
  </si>
  <si>
    <t>ES11618</t>
  </si>
  <si>
    <t>VILLALBILLA DE GUMIEL</t>
  </si>
  <si>
    <t>ES11619</t>
  </si>
  <si>
    <t>VILLALDEMIRO</t>
  </si>
  <si>
    <t>ES1162</t>
  </si>
  <si>
    <t>GAYANGOS</t>
  </si>
  <si>
    <t>ES11620</t>
  </si>
  <si>
    <t>VILLALMANZO</t>
  </si>
  <si>
    <t>ES11621</t>
  </si>
  <si>
    <t>VILLAMAYOR DE LOS MONTES</t>
  </si>
  <si>
    <t>ES11622</t>
  </si>
  <si>
    <t>VILLAMAYOR DE TREVIÑO</t>
  </si>
  <si>
    <t>ES11623</t>
  </si>
  <si>
    <t>VILLAMBISTIA</t>
  </si>
  <si>
    <t>ES11624</t>
  </si>
  <si>
    <t>VILLAMEDIANILLA</t>
  </si>
  <si>
    <t>ES11625</t>
  </si>
  <si>
    <t>VILLAMIEL DE LA SIERRA</t>
  </si>
  <si>
    <t>ES11626</t>
  </si>
  <si>
    <t>VILLANGOMEZ</t>
  </si>
  <si>
    <t>ES11627</t>
  </si>
  <si>
    <t>VILLANUEVA DE ARGAÑO</t>
  </si>
  <si>
    <t>ES11628</t>
  </si>
  <si>
    <t>VILLANUEVA DE CARAZO</t>
  </si>
  <si>
    <t>ES11629</t>
  </si>
  <si>
    <t>VILLANUEVA DE GUMIEL</t>
  </si>
  <si>
    <t>ES11630</t>
  </si>
  <si>
    <t>VILLANUEVA DE TEBA</t>
  </si>
  <si>
    <t>ES11631</t>
  </si>
  <si>
    <t>VILLAQUIRAN DE LA PUEBLA</t>
  </si>
  <si>
    <t>ES11632</t>
  </si>
  <si>
    <t>VILLARCAYO DE MERINDAD DE CASTILLA LA VIEJA</t>
  </si>
  <si>
    <t>ES11633</t>
  </si>
  <si>
    <t>VILLARIEZO</t>
  </si>
  <si>
    <t>ES11634</t>
  </si>
  <si>
    <t>VILLASANDINO</t>
  </si>
  <si>
    <t>ES11635</t>
  </si>
  <si>
    <t>VILLATUELDA</t>
  </si>
  <si>
    <t>ES11636</t>
  </si>
  <si>
    <t>VILLAVERDE-MOGINA</t>
  </si>
  <si>
    <t>ES11637</t>
  </si>
  <si>
    <t>VILLAYERNO MORQUILLAS</t>
  </si>
  <si>
    <t>ES11638</t>
  </si>
  <si>
    <t>VILLEGAS</t>
  </si>
  <si>
    <t>ES11639</t>
  </si>
  <si>
    <t>VILLORUEBO</t>
  </si>
  <si>
    <t>ES1164</t>
  </si>
  <si>
    <t>GUMIEL DEL MERCADO</t>
  </si>
  <si>
    <t>ES11640</t>
  </si>
  <si>
    <t>VILORIA DE RIOJA</t>
  </si>
  <si>
    <t>ES11641</t>
  </si>
  <si>
    <t>VIZCAINOS</t>
  </si>
  <si>
    <t>ES11642</t>
  </si>
  <si>
    <t>ZAEL</t>
  </si>
  <si>
    <t>ES11643</t>
  </si>
  <si>
    <t>ZUÑEDA</t>
  </si>
  <si>
    <t>ES11645</t>
  </si>
  <si>
    <t>HUERTA DE ABAJO</t>
  </si>
  <si>
    <t>ES11646</t>
  </si>
  <si>
    <t>SOLANAS DE VALDELUCIO</t>
  </si>
  <si>
    <t>ES11647</t>
  </si>
  <si>
    <t>VILLABA DE LOSA</t>
  </si>
  <si>
    <t>ES11648</t>
  </si>
  <si>
    <t>VILLAMORICO</t>
  </si>
  <si>
    <t>ES11649</t>
  </si>
  <si>
    <t>FUENTE URBEL</t>
  </si>
  <si>
    <t>ES1165</t>
  </si>
  <si>
    <t>GUZMAN</t>
  </si>
  <si>
    <t>ES11650</t>
  </si>
  <si>
    <t>CASTROCENIZA</t>
  </si>
  <si>
    <t>ES11651</t>
  </si>
  <si>
    <t>MARMELLAR DE ABAJO</t>
  </si>
  <si>
    <t>ES11652</t>
  </si>
  <si>
    <t>LODOSO</t>
  </si>
  <si>
    <t>ES11653</t>
  </si>
  <si>
    <t>RENUNCIO</t>
  </si>
  <si>
    <t>ES11654</t>
  </si>
  <si>
    <t>FUENCALIENTE DE PUERTA</t>
  </si>
  <si>
    <t>ES11655</t>
  </si>
  <si>
    <t>HORMICEDO</t>
  </si>
  <si>
    <t>VILLALBILLA DE VILLADIEGO</t>
  </si>
  <si>
    <t>ES11656</t>
  </si>
  <si>
    <t>ES11657</t>
  </si>
  <si>
    <t>MONTAÑANA</t>
  </si>
  <si>
    <t>MIRANDA DE EBRO</t>
  </si>
  <si>
    <t>ES11658</t>
  </si>
  <si>
    <t>VILLARIAS</t>
  </si>
  <si>
    <t>ES11659</t>
  </si>
  <si>
    <t>RIOSERAS</t>
  </si>
  <si>
    <t>ES1166</t>
  </si>
  <si>
    <t>HONTORIA DE LA CANTERA</t>
  </si>
  <si>
    <t>ES11660</t>
  </si>
  <si>
    <t>ZURBITU</t>
  </si>
  <si>
    <t>CONDADO DE TREVIÑO</t>
  </si>
  <si>
    <t>ES11661</t>
  </si>
  <si>
    <t>VILLOREJO</t>
  </si>
  <si>
    <t>ES11662</t>
  </si>
  <si>
    <t>BUSTILLO DEL PARAMO</t>
  </si>
  <si>
    <t>ES11663</t>
  </si>
  <si>
    <t>VILLALVAL</t>
  </si>
  <si>
    <t>ES11664</t>
  </si>
  <si>
    <t>BARCINA DEL BARCO</t>
  </si>
  <si>
    <t>ES11665</t>
  </si>
  <si>
    <t>CABORREDONDO</t>
  </si>
  <si>
    <t>ES11666</t>
  </si>
  <si>
    <t>BURGOMILLODO</t>
  </si>
  <si>
    <t>ES11667</t>
  </si>
  <si>
    <t>FRESNOS</t>
  </si>
  <si>
    <t>NIDAQUILA</t>
  </si>
  <si>
    <t>ES11668</t>
  </si>
  <si>
    <t>ES11669</t>
  </si>
  <si>
    <t>SAN MARTIN DE UBIERNA</t>
  </si>
  <si>
    <t>ES1167</t>
  </si>
  <si>
    <t>HORTIGUELA</t>
  </si>
  <si>
    <t>ES11670</t>
  </si>
  <si>
    <t>HORNILLALATORRE</t>
  </si>
  <si>
    <t>ES11671</t>
  </si>
  <si>
    <t>CORNEJO</t>
  </si>
  <si>
    <t>ES11672</t>
  </si>
  <si>
    <t>VALVERDE DE MIRANDA</t>
  </si>
  <si>
    <t>ES11673</t>
  </si>
  <si>
    <t>BARCENAS</t>
  </si>
  <si>
    <t>ES11674</t>
  </si>
  <si>
    <t>VALLE DE LA NAVA</t>
  </si>
  <si>
    <t>ES11675</t>
  </si>
  <si>
    <t>MOJONES</t>
  </si>
  <si>
    <t>ES11676</t>
  </si>
  <si>
    <t>CHARCA C.R.A.S. BURGOS</t>
  </si>
  <si>
    <t>ES11677</t>
  </si>
  <si>
    <t>ES11678</t>
  </si>
  <si>
    <t>CUBILLOS DEL ROJO</t>
  </si>
  <si>
    <t>ES11679</t>
  </si>
  <si>
    <t>NAVAYO</t>
  </si>
  <si>
    <t>ES1168</t>
  </si>
  <si>
    <t>HUERTA DEL REY</t>
  </si>
  <si>
    <t>ES11680</t>
  </si>
  <si>
    <t>TARAVERO</t>
  </si>
  <si>
    <t>ES11681</t>
  </si>
  <si>
    <t>EL ALMIÑE</t>
  </si>
  <si>
    <t>ES11682</t>
  </si>
  <si>
    <t>PUERTO DE LA MAZORRA</t>
  </si>
  <si>
    <t>ES11683</t>
  </si>
  <si>
    <t>LAS CELADAS</t>
  </si>
  <si>
    <t>ES11684</t>
  </si>
  <si>
    <t>QUINTANAS DE VALDELUCIO</t>
  </si>
  <si>
    <t>ES11685</t>
  </si>
  <si>
    <t>ORBANEJA DEL CASTILLO</t>
  </si>
  <si>
    <t>ES11686</t>
  </si>
  <si>
    <t>QUINTANILLA-ESCALADA</t>
  </si>
  <si>
    <t>ES11687</t>
  </si>
  <si>
    <t>PARQUE FUENTES BLANCAS</t>
  </si>
  <si>
    <t>ES11688</t>
  </si>
  <si>
    <t>QUINTANARRUZ</t>
  </si>
  <si>
    <t>ES11689</t>
  </si>
  <si>
    <t>MAZUELO DE MUÑO</t>
  </si>
  <si>
    <t>ES1169</t>
  </si>
  <si>
    <t>IMIRURI</t>
  </si>
  <si>
    <t>ES11690</t>
  </si>
  <si>
    <t>BOADA DE ROA</t>
  </si>
  <si>
    <t>ES11691</t>
  </si>
  <si>
    <t>LAS PEÑAS</t>
  </si>
  <si>
    <t>ES11692</t>
  </si>
  <si>
    <t>REVENGA</t>
  </si>
  <si>
    <t>ES11693</t>
  </si>
  <si>
    <t>QUINTANA DE VALDIVIELSO</t>
  </si>
  <si>
    <t>ES11694</t>
  </si>
  <si>
    <t>BARRUOSUSO</t>
  </si>
  <si>
    <t>ES11695</t>
  </si>
  <si>
    <t>CESPEDES</t>
  </si>
  <si>
    <t>ES11696</t>
  </si>
  <si>
    <t>VILLANOÑO</t>
  </si>
  <si>
    <t>ES11697</t>
  </si>
  <si>
    <t>VILLUSTO</t>
  </si>
  <si>
    <t>ES11698</t>
  </si>
  <si>
    <t>VILLANUEVA LA LASTRA</t>
  </si>
  <si>
    <t>ES11699</t>
  </si>
  <si>
    <t>QUINTANILLA DEL REBOLLAR</t>
  </si>
  <si>
    <t>ES117</t>
  </si>
  <si>
    <t>AJARTE</t>
  </si>
  <si>
    <t>ES1170</t>
  </si>
  <si>
    <t>ITERO DEL CASTILLO</t>
  </si>
  <si>
    <t>ES11700</t>
  </si>
  <si>
    <t>LA ALDEA DEL PORTILLO DEL BUSTO</t>
  </si>
  <si>
    <t>ES11701</t>
  </si>
  <si>
    <t>ESCALADA</t>
  </si>
  <si>
    <t>ES11702</t>
  </si>
  <si>
    <t>SANTA OLALLA DEL VALLE</t>
  </si>
  <si>
    <t>ES11703</t>
  </si>
  <si>
    <t>ORBAÑANOZ</t>
  </si>
  <si>
    <t>ES11704</t>
  </si>
  <si>
    <t>VILLAMUDRIA</t>
  </si>
  <si>
    <t>ES11705</t>
  </si>
  <si>
    <t>TERMINON</t>
  </si>
  <si>
    <t>ES11706</t>
  </si>
  <si>
    <t>MONTUENGA</t>
  </si>
  <si>
    <t>ES11707</t>
  </si>
  <si>
    <t>CANIEGO</t>
  </si>
  <si>
    <t>ES11708</t>
  </si>
  <si>
    <t>SANTIBAÑEZ-ZARZAGUDA</t>
  </si>
  <si>
    <t>ES11709</t>
  </si>
  <si>
    <t>PLAGARO</t>
  </si>
  <si>
    <t>ES1171</t>
  </si>
  <si>
    <t>LA BUREBA</t>
  </si>
  <si>
    <t>ES11710</t>
  </si>
  <si>
    <t>SAN CLEMENTE DEL VALLE</t>
  </si>
  <si>
    <t>ES11711</t>
  </si>
  <si>
    <t>RUYALES DEL AGUA</t>
  </si>
  <si>
    <t>ES11712</t>
  </si>
  <si>
    <t>SANTA MARIA DE TAJADURA</t>
  </si>
  <si>
    <t>ES11713</t>
  </si>
  <si>
    <t>RANERA</t>
  </si>
  <si>
    <t>ES11714</t>
  </si>
  <si>
    <t>FUENTE ELISENDO</t>
  </si>
  <si>
    <t>ES11715</t>
  </si>
  <si>
    <t>TAPIA DE VILLADIEGO</t>
  </si>
  <si>
    <t>ES11716</t>
  </si>
  <si>
    <t>RUYALES DEL PARAMO</t>
  </si>
  <si>
    <t>ES11717</t>
  </si>
  <si>
    <t>LOS VALCARCELES</t>
  </si>
  <si>
    <t>ES11718</t>
  </si>
  <si>
    <t>VILLAVETA</t>
  </si>
  <si>
    <t>ES11719</t>
  </si>
  <si>
    <t>CADIÑANOS</t>
  </si>
  <si>
    <t>ES1172</t>
  </si>
  <si>
    <t>LA HORADADA</t>
  </si>
  <si>
    <t>ES11720</t>
  </si>
  <si>
    <t>SANTOLCIDES</t>
  </si>
  <si>
    <t>ES11721</t>
  </si>
  <si>
    <t>VALTIERRA DE ROPISUERGA</t>
  </si>
  <si>
    <t>ES11722</t>
  </si>
  <si>
    <t>BISJUECES</t>
  </si>
  <si>
    <t>ES11723</t>
  </si>
  <si>
    <t>MULADAR DE LA LORILLA</t>
  </si>
  <si>
    <t>ES11724</t>
  </si>
  <si>
    <t>TABANERA</t>
  </si>
  <si>
    <t>ES11725</t>
  </si>
  <si>
    <t>CASTIL DE CARRIAS</t>
  </si>
  <si>
    <t>ES11726</t>
  </si>
  <si>
    <t>ES11727</t>
  </si>
  <si>
    <t>ARLANZA</t>
  </si>
  <si>
    <t>ES11728</t>
  </si>
  <si>
    <t>ES11729</t>
  </si>
  <si>
    <t>COCULINA</t>
  </si>
  <si>
    <t>ES11730</t>
  </si>
  <si>
    <t>ES11731</t>
  </si>
  <si>
    <t>NIDAGUILA</t>
  </si>
  <si>
    <t>ES11732</t>
  </si>
  <si>
    <t>RABE DE LAS CALZADAS</t>
  </si>
  <si>
    <t>ES11733</t>
  </si>
  <si>
    <t>MARMELLAR DE ARRIBA</t>
  </si>
  <si>
    <t>ES11734</t>
  </si>
  <si>
    <t>PINO DE BUREBA</t>
  </si>
  <si>
    <t>ES11735</t>
  </si>
  <si>
    <t>VALDELATEJA</t>
  </si>
  <si>
    <t>ES11736</t>
  </si>
  <si>
    <t>COVANERA</t>
  </si>
  <si>
    <t>ES11737</t>
  </si>
  <si>
    <t>TUDANCA DE EBRO</t>
  </si>
  <si>
    <t>ES11738</t>
  </si>
  <si>
    <t>PEÑAHORADA</t>
  </si>
  <si>
    <t>ES11739</t>
  </si>
  <si>
    <t>CAÑIZARES DE LOS AJOS</t>
  </si>
  <si>
    <t>ES1174</t>
  </si>
  <si>
    <t>LA QUEMADA</t>
  </si>
  <si>
    <t>ES11740</t>
  </si>
  <si>
    <t>SAN FELICES DEL RUDRON</t>
  </si>
  <si>
    <t>ES11741</t>
  </si>
  <si>
    <t>ES11742</t>
  </si>
  <si>
    <t>ES11743</t>
  </si>
  <si>
    <t>ES11744</t>
  </si>
  <si>
    <t>ES11745</t>
  </si>
  <si>
    <t>ES11746</t>
  </si>
  <si>
    <t>LASTRAS DE TEZA</t>
  </si>
  <si>
    <t>ES11747</t>
  </si>
  <si>
    <t>URREZ, SIERRA DE LA DEMANDA</t>
  </si>
  <si>
    <t>ES11748</t>
  </si>
  <si>
    <t>SABINARES DEL ARLANZA</t>
  </si>
  <si>
    <t>LERMA</t>
  </si>
  <si>
    <t>ES11749</t>
  </si>
  <si>
    <t>TOLBAÑOS DE ARRIBA</t>
  </si>
  <si>
    <t>ES1175</t>
  </si>
  <si>
    <t>LA RETURA</t>
  </si>
  <si>
    <t>ES11750</t>
  </si>
  <si>
    <t>SALAZAR DE AMAYA</t>
  </si>
  <si>
    <t>ES11751</t>
  </si>
  <si>
    <t>ESCOBADOS DE ABAJO</t>
  </si>
  <si>
    <t>ES11752</t>
  </si>
  <si>
    <t>PORQUERA DE BUTRÓN</t>
  </si>
  <si>
    <t>ES11753</t>
  </si>
  <si>
    <t>LA PARTE DE BUREBA</t>
  </si>
  <si>
    <t>ES11754</t>
  </si>
  <si>
    <t>SUZANA</t>
  </si>
  <si>
    <t>ES11755</t>
  </si>
  <si>
    <t>QUINTANALORANCO</t>
  </si>
  <si>
    <t>ES11756</t>
  </si>
  <si>
    <t>SAN MARTIN DE GALVARIN</t>
  </si>
  <si>
    <t>ES11757</t>
  </si>
  <si>
    <t>FRANCO</t>
  </si>
  <si>
    <t>ES11758</t>
  </si>
  <si>
    <t>VENTAS DE ARMENTIA</t>
  </si>
  <si>
    <t>ES1176</t>
  </si>
  <si>
    <t>LA RINCONADA</t>
  </si>
  <si>
    <t>ES1177</t>
  </si>
  <si>
    <t>LARA DE LOS INFANTES</t>
  </si>
  <si>
    <t>ES1178</t>
  </si>
  <si>
    <t>LAS DEHESAS</t>
  </si>
  <si>
    <t>ES1179</t>
  </si>
  <si>
    <t>ES1180</t>
  </si>
  <si>
    <t>LORA DEL CAMPO</t>
  </si>
  <si>
    <t>ES1181</t>
  </si>
  <si>
    <t>LOS BALBASES</t>
  </si>
  <si>
    <t>ES1182</t>
  </si>
  <si>
    <t>LOS TREMELLOS</t>
  </si>
  <si>
    <t>ES1184</t>
  </si>
  <si>
    <t>MECERREYES</t>
  </si>
  <si>
    <t>ES1185</t>
  </si>
  <si>
    <t>MEDINA DE POMAR</t>
  </si>
  <si>
    <t>ES1187</t>
  </si>
  <si>
    <t>MERINDAD DE MONTIJA</t>
  </si>
  <si>
    <t>ES119</t>
  </si>
  <si>
    <t>ES1190</t>
  </si>
  <si>
    <t>ES1191</t>
  </si>
  <si>
    <t>LOS CORRALES</t>
  </si>
  <si>
    <t>ES1192</t>
  </si>
  <si>
    <t>MODUBAR DE LA EMPAREDADA</t>
  </si>
  <si>
    <t>ES1193</t>
  </si>
  <si>
    <t>MONASTERIO DE RODILLA</t>
  </si>
  <si>
    <t>ES1194</t>
  </si>
  <si>
    <t>MONEO</t>
  </si>
  <si>
    <t>ES1195</t>
  </si>
  <si>
    <t>MONTEJO</t>
  </si>
  <si>
    <t>ES1196</t>
  </si>
  <si>
    <t>MONTOTO</t>
  </si>
  <si>
    <t>ES1197</t>
  </si>
  <si>
    <t>NOCECO</t>
  </si>
  <si>
    <t>ES1198</t>
  </si>
  <si>
    <t>OBEKURI</t>
  </si>
  <si>
    <t>ES1199</t>
  </si>
  <si>
    <t>OLMO</t>
  </si>
  <si>
    <t>ES11991</t>
  </si>
  <si>
    <t>ES11992</t>
  </si>
  <si>
    <t>TALAMILLO DEL TOZO</t>
  </si>
  <si>
    <t>ES11993</t>
  </si>
  <si>
    <t>ES11994</t>
  </si>
  <si>
    <t>MOMEDIANO DE LOSA</t>
  </si>
  <si>
    <t>ES11995</t>
  </si>
  <si>
    <t>ES11996</t>
  </si>
  <si>
    <t>ES11997</t>
  </si>
  <si>
    <t>LA NUEZ DE ABAJO</t>
  </si>
  <si>
    <t>ES11998</t>
  </si>
  <si>
    <t>QUINTANILLA-SOMUÑO</t>
  </si>
  <si>
    <t>ES11999</t>
  </si>
  <si>
    <t>CALZADA DE BUREBA</t>
  </si>
  <si>
    <t>ES1210</t>
  </si>
  <si>
    <t>ES12</t>
  </si>
  <si>
    <t>BERCIANOS DEL REAL CAMINO</t>
  </si>
  <si>
    <t>ES12100</t>
  </si>
  <si>
    <t>POLA DE GORDON</t>
  </si>
  <si>
    <t>ES12101</t>
  </si>
  <si>
    <t>PONFERRADA</t>
  </si>
  <si>
    <t>ES12102</t>
  </si>
  <si>
    <t>QUILOS</t>
  </si>
  <si>
    <t>ES12103</t>
  </si>
  <si>
    <t>QUINTANA DE FUSEROS</t>
  </si>
  <si>
    <t>ES12104</t>
  </si>
  <si>
    <t>QUINTANILLA DEL MONTE</t>
  </si>
  <si>
    <t>ES12105</t>
  </si>
  <si>
    <t>QUINTANILLA DEL VALLE</t>
  </si>
  <si>
    <t>ES12106</t>
  </si>
  <si>
    <t>RIO ORBIGO</t>
  </si>
  <si>
    <t>ES12107</t>
  </si>
  <si>
    <t>ES12108</t>
  </si>
  <si>
    <t>RIO TORIO</t>
  </si>
  <si>
    <t>VILLARODRIGO DE LAS REGUERAS</t>
  </si>
  <si>
    <t>ES12109</t>
  </si>
  <si>
    <t>ES1211</t>
  </si>
  <si>
    <t>BONILLOS</t>
  </si>
  <si>
    <t>ES12110</t>
  </si>
  <si>
    <t>RIELLO</t>
  </si>
  <si>
    <t>ES12111</t>
  </si>
  <si>
    <t>RIO BERNESGA</t>
  </si>
  <si>
    <t>ES12112</t>
  </si>
  <si>
    <t>RÍO CURUEÑO</t>
  </si>
  <si>
    <t>LA VECILLA</t>
  </si>
  <si>
    <t>ES12113</t>
  </si>
  <si>
    <t>RIO ESLA</t>
  </si>
  <si>
    <t>VALENCIA DE DON JUAN</t>
  </si>
  <si>
    <t>ES12114</t>
  </si>
  <si>
    <t>SAN PEDRO DE LAS DUEÑAS</t>
  </si>
  <si>
    <t>ES12115</t>
  </si>
  <si>
    <t>SAELICES DE PAYUELO</t>
  </si>
  <si>
    <t>ES12116</t>
  </si>
  <si>
    <t>SAHAGUN DE CAMPOS</t>
  </si>
  <si>
    <t>ES12117</t>
  </si>
  <si>
    <t>SAHECHORES DE RUEDA</t>
  </si>
  <si>
    <t>ES12118</t>
  </si>
  <si>
    <t>SAN ADRIAN DEL VALLE</t>
  </si>
  <si>
    <t>ES12119</t>
  </si>
  <si>
    <t>SAN ANDRES DEL RABANEDO</t>
  </si>
  <si>
    <t>ES1212</t>
  </si>
  <si>
    <t>BOÑAR</t>
  </si>
  <si>
    <t>ES12121</t>
  </si>
  <si>
    <t>SAN EMILIANO</t>
  </si>
  <si>
    <t>ES12122</t>
  </si>
  <si>
    <t>SAN ESTEBAN DE NOGALES</t>
  </si>
  <si>
    <t>ES12123</t>
  </si>
  <si>
    <t>ES12126</t>
  </si>
  <si>
    <t>SANTA COLOMBA DE SOMOZA</t>
  </si>
  <si>
    <t>ES12128</t>
  </si>
  <si>
    <t>SANTA MARIA DEL PARAMO</t>
  </si>
  <si>
    <t>ES12129</t>
  </si>
  <si>
    <t>SANTA OLAJA DE LA RIBERA</t>
  </si>
  <si>
    <t>ES12130</t>
  </si>
  <si>
    <t>SANTOVENIA DE LA VALDONCINA</t>
  </si>
  <si>
    <t>ES12131</t>
  </si>
  <si>
    <t>SELGA DE ORDAS</t>
  </si>
  <si>
    <t>ES12133</t>
  </si>
  <si>
    <t>SANTA CRISTINA DE VALMADRIGAL</t>
  </si>
  <si>
    <t>ES12134</t>
  </si>
  <si>
    <t>SANTA MARIA DE LA ISLA</t>
  </si>
  <si>
    <t>ES12135</t>
  </si>
  <si>
    <t>TABLADILLO DE SOMOZA</t>
  </si>
  <si>
    <t>ES12136</t>
  </si>
  <si>
    <t>TORAL DE LOS GUZMANES</t>
  </si>
  <si>
    <t>ES12137</t>
  </si>
  <si>
    <t>TORAL DE LOS VADOS</t>
  </si>
  <si>
    <t>ES12138</t>
  </si>
  <si>
    <t>TORIL</t>
  </si>
  <si>
    <t>ES1214</t>
  </si>
  <si>
    <t>BUIZA DE GORDON</t>
  </si>
  <si>
    <t>ES12140</t>
  </si>
  <si>
    <t>TURIENZO DE LOS CABALLEROS</t>
  </si>
  <si>
    <t>ES12142</t>
  </si>
  <si>
    <t>URDIALES DEL PARAMO</t>
  </si>
  <si>
    <t>ES12143</t>
  </si>
  <si>
    <t>VEGUELLINA DE ORBIGO</t>
  </si>
  <si>
    <t>ES12144</t>
  </si>
  <si>
    <t>VALDEBIMBRE</t>
  </si>
  <si>
    <t>ES12145</t>
  </si>
  <si>
    <t>VALDEMORA</t>
  </si>
  <si>
    <t>ES12146</t>
  </si>
  <si>
    <t>VALDERAS</t>
  </si>
  <si>
    <t>ES12147</t>
  </si>
  <si>
    <t>ES12149</t>
  </si>
  <si>
    <t>VALSEMANA</t>
  </si>
  <si>
    <t>ES12150</t>
  </si>
  <si>
    <t>VALVERDE ENRIQUE</t>
  </si>
  <si>
    <t>ES12151</t>
  </si>
  <si>
    <t>VEGA DE INFANZONES</t>
  </si>
  <si>
    <t>ES12152</t>
  </si>
  <si>
    <t>VEGAS DEL CONDADO</t>
  </si>
  <si>
    <t>ES12153</t>
  </si>
  <si>
    <t>VELILLA DE LOS OTEROS</t>
  </si>
  <si>
    <t>ES12154</t>
  </si>
  <si>
    <t>VIDANES</t>
  </si>
  <si>
    <t>ES12155</t>
  </si>
  <si>
    <t>VILAREJO DE ORBIGO</t>
  </si>
  <si>
    <t>ES12156</t>
  </si>
  <si>
    <t>VILLACERAN</t>
  </si>
  <si>
    <t>ES12157</t>
  </si>
  <si>
    <t>VILLADANGOS DEL PARAMO</t>
  </si>
  <si>
    <t>ES12160</t>
  </si>
  <si>
    <t>VILLADEMOR DE LA VEGA</t>
  </si>
  <si>
    <t>ES12162</t>
  </si>
  <si>
    <t>VILLAFRANCA DEL BIERZO</t>
  </si>
  <si>
    <t>ES12163</t>
  </si>
  <si>
    <t>VILLALIBRE</t>
  </si>
  <si>
    <t>ES12164</t>
  </si>
  <si>
    <t>VILLALOBAR</t>
  </si>
  <si>
    <t>ES12165</t>
  </si>
  <si>
    <t>VILLAMAÑAN</t>
  </si>
  <si>
    <t>ES12166</t>
  </si>
  <si>
    <t>VILLAMAYOR DEL CONDADO</t>
  </si>
  <si>
    <t>ES12167</t>
  </si>
  <si>
    <t>VILLAMOR DE ORBIGO</t>
  </si>
  <si>
    <t>ES12168</t>
  </si>
  <si>
    <t>VILLAMORATIEL DE LAS MATAS</t>
  </si>
  <si>
    <t>ES12169</t>
  </si>
  <si>
    <t>VILLAMOROS DE MANSILLA</t>
  </si>
  <si>
    <t>ES1217</t>
  </si>
  <si>
    <t>ASTORGA</t>
  </si>
  <si>
    <t>ES12170</t>
  </si>
  <si>
    <t>VILLANUEVA DE LAS MANZANAS</t>
  </si>
  <si>
    <t>ES12171</t>
  </si>
  <si>
    <t>VILLAOBISPO DE LAS REGUERAS</t>
  </si>
  <si>
    <t>ES12172</t>
  </si>
  <si>
    <t>VILLAPODAMBRE</t>
  </si>
  <si>
    <t>ES12173</t>
  </si>
  <si>
    <t>VILLAQUILAMBRE</t>
  </si>
  <si>
    <t>ES12174</t>
  </si>
  <si>
    <t>VILLARIN DEL PARAMO</t>
  </si>
  <si>
    <t>ES12176</t>
  </si>
  <si>
    <t>VILLARROAÑE</t>
  </si>
  <si>
    <t>ES12177</t>
  </si>
  <si>
    <t>VILLARRODRIGO DE LAS REGUERAS</t>
  </si>
  <si>
    <t>ES12179</t>
  </si>
  <si>
    <t>VILLASABARIEGO</t>
  </si>
  <si>
    <t>ES1218</t>
  </si>
  <si>
    <t>ESTELLA</t>
  </si>
  <si>
    <t>ES12180</t>
  </si>
  <si>
    <t>VILLAVANTE</t>
  </si>
  <si>
    <t>ES12181</t>
  </si>
  <si>
    <t>VIRGEN DEL CAMINO</t>
  </si>
  <si>
    <t>ES12182</t>
  </si>
  <si>
    <t>VILLAMANDOS DE LA VEGA</t>
  </si>
  <si>
    <t>ES12183</t>
  </si>
  <si>
    <t>SALUDES DE CASTROPONCE</t>
  </si>
  <si>
    <t>ES12185</t>
  </si>
  <si>
    <t>CABANILLAS DE LEON</t>
  </si>
  <si>
    <t>ES12186</t>
  </si>
  <si>
    <t>PALACIOS DE LA VALDUERNA</t>
  </si>
  <si>
    <t>ES122</t>
  </si>
  <si>
    <t>ACEBES DEL PARAMO</t>
  </si>
  <si>
    <t>ES1222</t>
  </si>
  <si>
    <t>VILLAMIZAR</t>
  </si>
  <si>
    <t>ES1223</t>
  </si>
  <si>
    <t>MOGAZ DE CEPEDA</t>
  </si>
  <si>
    <t>ES12239</t>
  </si>
  <si>
    <t>TROBAJO DE CERECEDO</t>
  </si>
  <si>
    <t>ES12244</t>
  </si>
  <si>
    <t>SAN PEDRO BERCIANOS</t>
  </si>
  <si>
    <t>ES1225</t>
  </si>
  <si>
    <t>ES1226</t>
  </si>
  <si>
    <t>CACABELOS</t>
  </si>
  <si>
    <t>ES12273</t>
  </si>
  <si>
    <t>ALGADEFE DE LA VEGA</t>
  </si>
  <si>
    <t>ES12274</t>
  </si>
  <si>
    <t>TRUEBANO</t>
  </si>
  <si>
    <t>ES12275</t>
  </si>
  <si>
    <t>MATADEON DE LOS OTEROS</t>
  </si>
  <si>
    <t>ES12276</t>
  </si>
  <si>
    <t>VALMARTINO</t>
  </si>
  <si>
    <t>ES12277</t>
  </si>
  <si>
    <t>NAVAFRIA</t>
  </si>
  <si>
    <t>ES12278</t>
  </si>
  <si>
    <t>LAGUNA DE NEGRILLOS</t>
  </si>
  <si>
    <t>LEON</t>
  </si>
  <si>
    <t>ES12279</t>
  </si>
  <si>
    <t>VILLAGARCIA DE LA VEGA</t>
  </si>
  <si>
    <t>ES1228</t>
  </si>
  <si>
    <t>CALDAS DE LUNA</t>
  </si>
  <si>
    <t>SENA DE LUNA</t>
  </si>
  <si>
    <t>ES12280</t>
  </si>
  <si>
    <t>ACEBEDO</t>
  </si>
  <si>
    <t>ES12282</t>
  </si>
  <si>
    <t>ALMANZA</t>
  </si>
  <si>
    <t>ES12283</t>
  </si>
  <si>
    <t>ARDON</t>
  </si>
  <si>
    <t>ES12284</t>
  </si>
  <si>
    <t>ARGANZA</t>
  </si>
  <si>
    <t>ES12285</t>
  </si>
  <si>
    <t>BALBOA</t>
  </si>
  <si>
    <t>ES12286</t>
  </si>
  <si>
    <t>BARJAS</t>
  </si>
  <si>
    <t>ES12287</t>
  </si>
  <si>
    <t>BENAVIDES</t>
  </si>
  <si>
    <t>ES12288</t>
  </si>
  <si>
    <t>BENUZA</t>
  </si>
  <si>
    <t>ES12289</t>
  </si>
  <si>
    <t>BERCIANOS DEL PARAMO</t>
  </si>
  <si>
    <t>ES1229</t>
  </si>
  <si>
    <t>CALZADA DEL COTO</t>
  </si>
  <si>
    <t>ES12290</t>
  </si>
  <si>
    <t>BERLANGA DEL BIERZO</t>
  </si>
  <si>
    <t>ES12291</t>
  </si>
  <si>
    <t>BOCA DE HUERGANO</t>
  </si>
  <si>
    <t>ES12292</t>
  </si>
  <si>
    <t>BORRENES</t>
  </si>
  <si>
    <t>ES12293</t>
  </si>
  <si>
    <t>BRAZUELO</t>
  </si>
  <si>
    <t>ES12294</t>
  </si>
  <si>
    <t>ES12295</t>
  </si>
  <si>
    <t>CABAÑAS RARAS</t>
  </si>
  <si>
    <t>ES12296</t>
  </si>
  <si>
    <t>CABREROS DEL RIO</t>
  </si>
  <si>
    <t>ES12297</t>
  </si>
  <si>
    <t>CABRILLANES</t>
  </si>
  <si>
    <t>ES12298</t>
  </si>
  <si>
    <t>CAMPO DE VILLAVIDEL</t>
  </si>
  <si>
    <t>ES12299</t>
  </si>
  <si>
    <t>CAMPONARAYA</t>
  </si>
  <si>
    <t>ES1230</t>
  </si>
  <si>
    <t>CAMPAZAS</t>
  </si>
  <si>
    <t>ES12300</t>
  </si>
  <si>
    <t>CANDIN</t>
  </si>
  <si>
    <t>ES12301</t>
  </si>
  <si>
    <t>CARMENES</t>
  </si>
  <si>
    <t>ES12302</t>
  </si>
  <si>
    <t>CARRACEDELO</t>
  </si>
  <si>
    <t>ES12303</t>
  </si>
  <si>
    <t>CARRIZO</t>
  </si>
  <si>
    <t>ES12304</t>
  </si>
  <si>
    <t>CASTILFALE</t>
  </si>
  <si>
    <t>ES12305</t>
  </si>
  <si>
    <t>CASTRILLO DE CABRERA</t>
  </si>
  <si>
    <t>ES12306</t>
  </si>
  <si>
    <t>CASTRILLO DE LA VALDUERNA</t>
  </si>
  <si>
    <t>ES12307</t>
  </si>
  <si>
    <t>CASTROCALBON</t>
  </si>
  <si>
    <t>ES12308</t>
  </si>
  <si>
    <t>CASTROPODAME</t>
  </si>
  <si>
    <t>ES12309</t>
  </si>
  <si>
    <t>CASTROTIERRA DE VALMADRIGAL</t>
  </si>
  <si>
    <t>ES1231</t>
  </si>
  <si>
    <t>CAMPO DE LA LOMBA</t>
  </si>
  <si>
    <t>ES12310</t>
  </si>
  <si>
    <t>CEBANICO</t>
  </si>
  <si>
    <t>ES12311</t>
  </si>
  <si>
    <t>CEBRONES DEL RIO</t>
  </si>
  <si>
    <t>ES12312</t>
  </si>
  <si>
    <t>CIMANES DE LA VEGA</t>
  </si>
  <si>
    <t>ES12313</t>
  </si>
  <si>
    <t>CIMANES DEL TEJAR</t>
  </si>
  <si>
    <t>ES12314</t>
  </si>
  <si>
    <t>CISTIERNA</t>
  </si>
  <si>
    <t>ES12315</t>
  </si>
  <si>
    <t>COMUNIDAD DE RIEGO DE LA VEGA Y ILLAMONTÁN DE LA VALDUERNA</t>
  </si>
  <si>
    <t>ES12316</t>
  </si>
  <si>
    <t>COMUNIDAD DE SOTO DE LA VEGA Y VILLAZALA</t>
  </si>
  <si>
    <t>ES12317</t>
  </si>
  <si>
    <t>CORBILLOS DE LOS OTEROS</t>
  </si>
  <si>
    <t>ES12318</t>
  </si>
  <si>
    <t>CORULLON</t>
  </si>
  <si>
    <t>ES12319</t>
  </si>
  <si>
    <t>CREMENES</t>
  </si>
  <si>
    <t>ES1232</t>
  </si>
  <si>
    <t>CANCEDO</t>
  </si>
  <si>
    <t>ES12320</t>
  </si>
  <si>
    <t>CUBILLAS DE RUEDA</t>
  </si>
  <si>
    <t>ES12321</t>
  </si>
  <si>
    <t>CUBILLOS DEL SIL</t>
  </si>
  <si>
    <t>ES12322</t>
  </si>
  <si>
    <t>DESTRIANA</t>
  </si>
  <si>
    <t>ES12323</t>
  </si>
  <si>
    <t>EL BURGO RANERO</t>
  </si>
  <si>
    <t>ES12324</t>
  </si>
  <si>
    <t>ENCINEDO</t>
  </si>
  <si>
    <t>ES12325</t>
  </si>
  <si>
    <t>ESCOBAR DE CAMPOS</t>
  </si>
  <si>
    <t>ES12326</t>
  </si>
  <si>
    <t>FABERO</t>
  </si>
  <si>
    <t>ES12327</t>
  </si>
  <si>
    <t>FRESNO DE LA VEGA</t>
  </si>
  <si>
    <t>ES12328</t>
  </si>
  <si>
    <t>FUENTES DE CARBAJAL</t>
  </si>
  <si>
    <t>ES12329</t>
  </si>
  <si>
    <t>GORDALIZA DEL PINO</t>
  </si>
  <si>
    <t>ES1233</t>
  </si>
  <si>
    <t>CANSECO</t>
  </si>
  <si>
    <t>ES12330</t>
  </si>
  <si>
    <t>GRAJAL DE CAMPOS</t>
  </si>
  <si>
    <t>ES12331</t>
  </si>
  <si>
    <t>GUSENDOS DE LOS OTEROS</t>
  </si>
  <si>
    <t>ES12332</t>
  </si>
  <si>
    <t>HOSPITAL DE ORBIGO</t>
  </si>
  <si>
    <t>ES12333</t>
  </si>
  <si>
    <t>IGÜEÑA</t>
  </si>
  <si>
    <t>ES12334</t>
  </si>
  <si>
    <t>IZAGRE</t>
  </si>
  <si>
    <t>ES12335</t>
  </si>
  <si>
    <t>JOARILLA DE LAS MATAS</t>
  </si>
  <si>
    <t>ES12336</t>
  </si>
  <si>
    <t>LA ANTIGUA</t>
  </si>
  <si>
    <t>ES12337</t>
  </si>
  <si>
    <t>LA ERCINA</t>
  </si>
  <si>
    <t>ES12338</t>
  </si>
  <si>
    <t>LA POLA DE GORDON</t>
  </si>
  <si>
    <t>ES12339</t>
  </si>
  <si>
    <t>LAGUNA DALGA</t>
  </si>
  <si>
    <t>ES1234</t>
  </si>
  <si>
    <t>CARBAJAL DE LA LEGUA</t>
  </si>
  <si>
    <t>SARIEGOS</t>
  </si>
  <si>
    <t>ES12340</t>
  </si>
  <si>
    <t>ES12341</t>
  </si>
  <si>
    <t>LLAMAS DE LA RIBERA</t>
  </si>
  <si>
    <t>ES12342</t>
  </si>
  <si>
    <t>LOS BARRIOS DE LUNA</t>
  </si>
  <si>
    <t>ES12343</t>
  </si>
  <si>
    <t>LUCILLO</t>
  </si>
  <si>
    <t>ES12344</t>
  </si>
  <si>
    <t>LUYEGO</t>
  </si>
  <si>
    <t>ES12345</t>
  </si>
  <si>
    <t>MAGAZ DE CEPEDA</t>
  </si>
  <si>
    <t>ES12346</t>
  </si>
  <si>
    <t>MANCOMUNIDAD DE QUINTANA DEL CASTILLO Y VILLAGATÓN</t>
  </si>
  <si>
    <t>ES12347</t>
  </si>
  <si>
    <t>MANCOMUNIDAD DE SANTA MARIA DEL MONTE DE CEA</t>
  </si>
  <si>
    <t>VILLAMOL Y VILLASELAN</t>
  </si>
  <si>
    <t>ES12348</t>
  </si>
  <si>
    <t>MARAÑA</t>
  </si>
  <si>
    <t>ES12349</t>
  </si>
  <si>
    <t>MOLINASECA</t>
  </si>
  <si>
    <t>ES1235</t>
  </si>
  <si>
    <t>CARRACELEDO</t>
  </si>
  <si>
    <t>ES12350</t>
  </si>
  <si>
    <t>NOCEDA</t>
  </si>
  <si>
    <t>ES12351</t>
  </si>
  <si>
    <t>OENCIA</t>
  </si>
  <si>
    <t>ES12352</t>
  </si>
  <si>
    <t>OSEJA DE SAJAMBRE</t>
  </si>
  <si>
    <t>ES12353</t>
  </si>
  <si>
    <t>PAJARES DE LOS OTEROS</t>
  </si>
  <si>
    <t>ES12354</t>
  </si>
  <si>
    <t>PALACIOS DEL SIL</t>
  </si>
  <si>
    <t>ES12355</t>
  </si>
  <si>
    <t>PARAMO DEL SIL</t>
  </si>
  <si>
    <t>ES12356</t>
  </si>
  <si>
    <t>PERANZANES</t>
  </si>
  <si>
    <t>ES12357</t>
  </si>
  <si>
    <t>POSADA DE VALDEON</t>
  </si>
  <si>
    <t>ES12358</t>
  </si>
  <si>
    <t>POZUELO DEL PARAMO</t>
  </si>
  <si>
    <t>ES12359</t>
  </si>
  <si>
    <t>PRADO DE LA GUZPEÑA</t>
  </si>
  <si>
    <t>ES1236</t>
  </si>
  <si>
    <t>CARRIZO DE LA RIBERA</t>
  </si>
  <si>
    <t>ES12360</t>
  </si>
  <si>
    <t>PRIARANZA DEL BIERZO</t>
  </si>
  <si>
    <t>ES12361</t>
  </si>
  <si>
    <t>PRIORO</t>
  </si>
  <si>
    <t>ES12362</t>
  </si>
  <si>
    <t>PUEBLA DE LILLO</t>
  </si>
  <si>
    <t>ES12363</t>
  </si>
  <si>
    <t>PUENTE DE DOMINGO FLOREZ</t>
  </si>
  <si>
    <t>ES12364</t>
  </si>
  <si>
    <t>QUINTANA DEL CASTILLO</t>
  </si>
  <si>
    <t>ES12365</t>
  </si>
  <si>
    <t>QUINTANA DEL MARCO</t>
  </si>
  <si>
    <t>ES12366</t>
  </si>
  <si>
    <t>QUINTANA Y CONGOSTO</t>
  </si>
  <si>
    <t>ES12367</t>
  </si>
  <si>
    <t>REGUERAS DE ARRIBA</t>
  </si>
  <si>
    <t>ES12368</t>
  </si>
  <si>
    <t>REYERO</t>
  </si>
  <si>
    <t>ES12369</t>
  </si>
  <si>
    <t>RIEGO DE LA VEGA</t>
  </si>
  <si>
    <t>ES1237</t>
  </si>
  <si>
    <t>CARROCERA</t>
  </si>
  <si>
    <t>ES12370</t>
  </si>
  <si>
    <t>RIOSECO DE TAPIA</t>
  </si>
  <si>
    <t>ES12371</t>
  </si>
  <si>
    <t>ROPERUELOS DEL PARAMO</t>
  </si>
  <si>
    <t>ES12372</t>
  </si>
  <si>
    <t>SABERO</t>
  </si>
  <si>
    <t>ES12373</t>
  </si>
  <si>
    <t>SAHAGUN</t>
  </si>
  <si>
    <t>ES12374</t>
  </si>
  <si>
    <t>SAN CRISTOBAL DE LA POLANTERA</t>
  </si>
  <si>
    <t>ES12375</t>
  </si>
  <si>
    <t>SAN JUSTO DE LA VEGA</t>
  </si>
  <si>
    <t>ES12376</t>
  </si>
  <si>
    <t>SAN MILLAN DE LOS CABALLEROS</t>
  </si>
  <si>
    <t>ES12377</t>
  </si>
  <si>
    <t>SANCEDO</t>
  </si>
  <si>
    <t>ES12378</t>
  </si>
  <si>
    <t>SANTA COLOMBA DE CURUEÑO</t>
  </si>
  <si>
    <t>ES12379</t>
  </si>
  <si>
    <t>SANTA ELENA DE JAMUZ</t>
  </si>
  <si>
    <t>ES1238</t>
  </si>
  <si>
    <t>CARUCEDO</t>
  </si>
  <si>
    <t>ES12380</t>
  </si>
  <si>
    <t>SANTA MARIA DE ORDAS</t>
  </si>
  <si>
    <t>ES12381</t>
  </si>
  <si>
    <t>SANTA MARIA DEL MONTE DE CEA</t>
  </si>
  <si>
    <t>ES12382</t>
  </si>
  <si>
    <t>SANTA MARINA DEL REY</t>
  </si>
  <si>
    <t>ES12383</t>
  </si>
  <si>
    <t>SANTAS MARTAS</t>
  </si>
  <si>
    <t>ES12384</t>
  </si>
  <si>
    <t>SANTIAGO MILLAS</t>
  </si>
  <si>
    <t>ES12385</t>
  </si>
  <si>
    <t>SOTO DE LA VEGA</t>
  </si>
  <si>
    <t>ES12386</t>
  </si>
  <si>
    <t>SOTO Y AMIO</t>
  </si>
  <si>
    <t>ES12387</t>
  </si>
  <si>
    <t>TORENO</t>
  </si>
  <si>
    <t>ES12388</t>
  </si>
  <si>
    <t>TORRE DEL BIERZO</t>
  </si>
  <si>
    <t>ES12389</t>
  </si>
  <si>
    <t>TRABADELO</t>
  </si>
  <si>
    <t>ES1239</t>
  </si>
  <si>
    <t>CASASOLA DE RUEDA</t>
  </si>
  <si>
    <t>ES12390</t>
  </si>
  <si>
    <t>TRUCHAS</t>
  </si>
  <si>
    <t>ES12391</t>
  </si>
  <si>
    <t>TURCIA</t>
  </si>
  <si>
    <t>ES12392</t>
  </si>
  <si>
    <t>VAL DE SAN LORENZO</t>
  </si>
  <si>
    <t>ES12393</t>
  </si>
  <si>
    <t>VALDEFRESNO</t>
  </si>
  <si>
    <t>ES12394</t>
  </si>
  <si>
    <t>VALDEFUENTES DEL PARAMO</t>
  </si>
  <si>
    <t>ES12395</t>
  </si>
  <si>
    <t>VALDELUGUEROS</t>
  </si>
  <si>
    <t>ES12396</t>
  </si>
  <si>
    <t>VALDEPOLO</t>
  </si>
  <si>
    <t>ES12397</t>
  </si>
  <si>
    <t>VALDERREY</t>
  </si>
  <si>
    <t>ES12398</t>
  </si>
  <si>
    <t>VALDERRUEDA</t>
  </si>
  <si>
    <t>ES12399</t>
  </si>
  <si>
    <t>VALDESAMARIO</t>
  </si>
  <si>
    <t>ES12400</t>
  </si>
  <si>
    <t>VALDEVIMBRE</t>
  </si>
  <si>
    <t>ES12401</t>
  </si>
  <si>
    <t>VALLECILLO</t>
  </si>
  <si>
    <t>ES12402</t>
  </si>
  <si>
    <t>VALVERDE DE LA VIRGEN</t>
  </si>
  <si>
    <t>ES12403</t>
  </si>
  <si>
    <t>VALVERDE-ENRIQUE</t>
  </si>
  <si>
    <t>ES12404</t>
  </si>
  <si>
    <t>VEGA DE ESPINAREDA</t>
  </si>
  <si>
    <t>ES12405</t>
  </si>
  <si>
    <t>VEGA DE VALCARCE</t>
  </si>
  <si>
    <t>ES12406</t>
  </si>
  <si>
    <t>VEGACERVERA</t>
  </si>
  <si>
    <t>ES12407</t>
  </si>
  <si>
    <t>VEGAQUEMADA</t>
  </si>
  <si>
    <t>ES12408</t>
  </si>
  <si>
    <t>VILLABLINO</t>
  </si>
  <si>
    <t>ES12409</t>
  </si>
  <si>
    <t>VILLABRAZ</t>
  </si>
  <si>
    <t>ES1241</t>
  </si>
  <si>
    <t>CASTRILLO DE POLVAZANES</t>
  </si>
  <si>
    <t>ES12410</t>
  </si>
  <si>
    <t>VILLADECANES</t>
  </si>
  <si>
    <t>ES12411</t>
  </si>
  <si>
    <t>VILLAGATON</t>
  </si>
  <si>
    <t>ES12412</t>
  </si>
  <si>
    <t>VILLAMANDOS</t>
  </si>
  <si>
    <t>ES12413</t>
  </si>
  <si>
    <t>VILLAMANIN</t>
  </si>
  <si>
    <t>ES12414</t>
  </si>
  <si>
    <t>VILLAMARTIN DE DON SANCHO</t>
  </si>
  <si>
    <t>ES12415</t>
  </si>
  <si>
    <t>VILLAMEJIL</t>
  </si>
  <si>
    <t>ES12416</t>
  </si>
  <si>
    <t>VILLAMOL</t>
  </si>
  <si>
    <t>ES12417</t>
  </si>
  <si>
    <t>VILLAMONTAN DE LA VALDUERNA</t>
  </si>
  <si>
    <t>ES12418</t>
  </si>
  <si>
    <t>VILLAOBISPO DE OTERO</t>
  </si>
  <si>
    <t>ES12419</t>
  </si>
  <si>
    <t>VILLAORNATE Y CASTRO</t>
  </si>
  <si>
    <t>ES1242</t>
  </si>
  <si>
    <t>CASTRILLO DE LA RIBERA</t>
  </si>
  <si>
    <t>ES12420</t>
  </si>
  <si>
    <t>VILLAQUEJIDA</t>
  </si>
  <si>
    <t>ES12421</t>
  </si>
  <si>
    <t>VILLAREJO DE ORBIGO</t>
  </si>
  <si>
    <t>ES12422</t>
  </si>
  <si>
    <t>VILLARES DE ORBIGO</t>
  </si>
  <si>
    <t>ES12423</t>
  </si>
  <si>
    <t>VILLASELAN</t>
  </si>
  <si>
    <t>ES12424</t>
  </si>
  <si>
    <t>VILLATURIEL</t>
  </si>
  <si>
    <t>ES12425</t>
  </si>
  <si>
    <t>VILLAZALA</t>
  </si>
  <si>
    <t>ES12426</t>
  </si>
  <si>
    <t>VILLAZANZO DE VALDERADUEY</t>
  </si>
  <si>
    <t>ES12427</t>
  </si>
  <si>
    <t>ZOTES DEL PARAMO</t>
  </si>
  <si>
    <t>ES12428</t>
  </si>
  <si>
    <t>CASTROFUERTE</t>
  </si>
  <si>
    <t>ES12429</t>
  </si>
  <si>
    <t>MANSILLA DEL PARAMO</t>
  </si>
  <si>
    <t>ES1243</t>
  </si>
  <si>
    <t>CASTROCONTRIGO</t>
  </si>
  <si>
    <t>ES12430</t>
  </si>
  <si>
    <t>ANDIÑUELA</t>
  </si>
  <si>
    <t>ES12431</t>
  </si>
  <si>
    <t>SANTO TOMAS DE LAS OLLAS</t>
  </si>
  <si>
    <t>ES12432</t>
  </si>
  <si>
    <t>OTERUELO DE LA VALDONCINA</t>
  </si>
  <si>
    <t>ES12433</t>
  </si>
  <si>
    <t>LA GÁNDARA DE CURUEÑA</t>
  </si>
  <si>
    <t>ES12434</t>
  </si>
  <si>
    <t>CODORNILLOS</t>
  </si>
  <si>
    <t>ES12435</t>
  </si>
  <si>
    <t>VILLANUEVA DE JAMUZ</t>
  </si>
  <si>
    <t>ES12436</t>
  </si>
  <si>
    <t>VALDESPINO</t>
  </si>
  <si>
    <t>ES12437</t>
  </si>
  <si>
    <t>AZARES DEL PÁRAMO</t>
  </si>
  <si>
    <t>ES12438</t>
  </si>
  <si>
    <t>VALDESOGO DE ABAJO</t>
  </si>
  <si>
    <t>ES12439</t>
  </si>
  <si>
    <t>VEGUELLINA DE ÓRBIGO</t>
  </si>
  <si>
    <t>ES1244</t>
  </si>
  <si>
    <t>CEA</t>
  </si>
  <si>
    <t>ES12440</t>
  </si>
  <si>
    <t>ANCILES</t>
  </si>
  <si>
    <t>ES12441</t>
  </si>
  <si>
    <t>PEREDA DE ANCARES</t>
  </si>
  <si>
    <t>ES12442</t>
  </si>
  <si>
    <t>VILLAESTRIGO DEL PÁRAMO</t>
  </si>
  <si>
    <t>ES12443</t>
  </si>
  <si>
    <t>LA CANDAMIA</t>
  </si>
  <si>
    <t>ES12444</t>
  </si>
  <si>
    <t>VALDESPINO CERÓN</t>
  </si>
  <si>
    <t>MATANZA</t>
  </si>
  <si>
    <t>ES12445</t>
  </si>
  <si>
    <t>ALBIRES</t>
  </si>
  <si>
    <t>ES12446</t>
  </si>
  <si>
    <t>ANTOÑAN DEL VALLE</t>
  </si>
  <si>
    <t>BENAVIDES DE DE ORBIGO</t>
  </si>
  <si>
    <t>ES12447</t>
  </si>
  <si>
    <t>ARIEGO DE ABAJO</t>
  </si>
  <si>
    <t>ES12448</t>
  </si>
  <si>
    <t>AUDANZAS DEL VALLE</t>
  </si>
  <si>
    <t>ES12449</t>
  </si>
  <si>
    <t>AZADINOS</t>
  </si>
  <si>
    <t>ES1245</t>
  </si>
  <si>
    <t>CELADA DE CEA</t>
  </si>
  <si>
    <t>ES12450</t>
  </si>
  <si>
    <t>BANUNCIAS</t>
  </si>
  <si>
    <t>ES12451</t>
  </si>
  <si>
    <t>BRAÑUELAS</t>
  </si>
  <si>
    <t>ES12452</t>
  </si>
  <si>
    <t>ES12453</t>
  </si>
  <si>
    <t>CABAÑEROS</t>
  </si>
  <si>
    <t>ES12454</t>
  </si>
  <si>
    <t>CARBAJAL DE FUENTES</t>
  </si>
  <si>
    <t>ES12455</t>
  </si>
  <si>
    <t>ES12456</t>
  </si>
  <si>
    <t>COMPLUDO</t>
  </si>
  <si>
    <t>ES12457</t>
  </si>
  <si>
    <t>CONFORCOS</t>
  </si>
  <si>
    <t>ES12458</t>
  </si>
  <si>
    <t>CORDIÑANES</t>
  </si>
  <si>
    <t>ES12459</t>
  </si>
  <si>
    <t>FOJEDO</t>
  </si>
  <si>
    <t>ES1246</t>
  </si>
  <si>
    <t>CELADILLA DEL PARAMO</t>
  </si>
  <si>
    <t>ES12460</t>
  </si>
  <si>
    <t>FONTANIL DE LOS OTEROS</t>
  </si>
  <si>
    <t>ES12461</t>
  </si>
  <si>
    <t>FRESNO DEL CAMINO</t>
  </si>
  <si>
    <t>ES12462</t>
  </si>
  <si>
    <t>GRAJAL DE RIBERA</t>
  </si>
  <si>
    <t>ES12463</t>
  </si>
  <si>
    <t>GRISUELA DEL PARAMO</t>
  </si>
  <si>
    <t>ES12464</t>
  </si>
  <si>
    <t>ES12465</t>
  </si>
  <si>
    <t>HERREROS DE JAMUZ</t>
  </si>
  <si>
    <t>ES12466</t>
  </si>
  <si>
    <t>JINENEZ DE JAMUZ</t>
  </si>
  <si>
    <t>JIMENEZ DE JAMUZ</t>
  </si>
  <si>
    <t>ES12467</t>
  </si>
  <si>
    <t>LA LOSILLA</t>
  </si>
  <si>
    <t>ES12468</t>
  </si>
  <si>
    <t>LA MATA DEL PARAMO</t>
  </si>
  <si>
    <t>ES12469</t>
  </si>
  <si>
    <t>LUENGOS</t>
  </si>
  <si>
    <t>ES1247</t>
  </si>
  <si>
    <t>CEREZALES DEL CONDADO</t>
  </si>
  <si>
    <t>ES12470</t>
  </si>
  <si>
    <t>MARIALBA DE LA RIBERA</t>
  </si>
  <si>
    <t>ES12471</t>
  </si>
  <si>
    <t>MATALLANA DE VALMADRIGAL</t>
  </si>
  <si>
    <t>ES12472</t>
  </si>
  <si>
    <t>MATANZA DE LOS OTEROS</t>
  </si>
  <si>
    <t>ES12473</t>
  </si>
  <si>
    <t>MATUECA DE TORIO</t>
  </si>
  <si>
    <t>ES12474</t>
  </si>
  <si>
    <t>MONTEJOS DEL CAMINO</t>
  </si>
  <si>
    <t>ES12475</t>
  </si>
  <si>
    <t>OCEJO DE LA PEÑA</t>
  </si>
  <si>
    <t>ES12476</t>
  </si>
  <si>
    <t>PALANQUINOS</t>
  </si>
  <si>
    <t>ES12477</t>
  </si>
  <si>
    <t>PALAZUELO DE BOÑAR</t>
  </si>
  <si>
    <t>ES12478</t>
  </si>
  <si>
    <t>PINILLA DE VALDERIA</t>
  </si>
  <si>
    <t>ES12479</t>
  </si>
  <si>
    <t>QUINTANILLA DE LOS OTEROS</t>
  </si>
  <si>
    <t>ES1248</t>
  </si>
  <si>
    <t>CONGOSTO</t>
  </si>
  <si>
    <t>ES12480</t>
  </si>
  <si>
    <t>RIBERA DE GRAJAL</t>
  </si>
  <si>
    <t>ES12481</t>
  </si>
  <si>
    <t>SAELICES DEL PAYUELO</t>
  </si>
  <si>
    <t>ES12482</t>
  </si>
  <si>
    <t>SALAS DE LA RIBERA</t>
  </si>
  <si>
    <t>ES12483</t>
  </si>
  <si>
    <t>SAN MARTIN DEL CAMINO</t>
  </si>
  <si>
    <t>ES12484</t>
  </si>
  <si>
    <t>SAN MIGUEL DE MONTAÑAN</t>
  </si>
  <si>
    <t>ES12485</t>
  </si>
  <si>
    <t>ES12486</t>
  </si>
  <si>
    <t>SAN ROMAN DE LOS OTEROS</t>
  </si>
  <si>
    <t>ES12487</t>
  </si>
  <si>
    <t>SANTA CRISTINA DEL PARAMO</t>
  </si>
  <si>
    <t>ES12488</t>
  </si>
  <si>
    <t>SUEROS DE CEPEDA</t>
  </si>
  <si>
    <t>ES12489</t>
  </si>
  <si>
    <t>TABUYO DEL MONTE</t>
  </si>
  <si>
    <t>ES1249</t>
  </si>
  <si>
    <t>CORDONCILLO</t>
  </si>
  <si>
    <t>ES12490</t>
  </si>
  <si>
    <t>TOLDANOS</t>
  </si>
  <si>
    <t>ES12491</t>
  </si>
  <si>
    <t>TROBAJO DEL CAMINO</t>
  </si>
  <si>
    <t>ES12492</t>
  </si>
  <si>
    <t>VALDEMORILLA</t>
  </si>
  <si>
    <t>ES12493</t>
  </si>
  <si>
    <t>VALDESAZ DE LOS OTEROS</t>
  </si>
  <si>
    <t>ES12494</t>
  </si>
  <si>
    <t>VALDESOGO DE ARRIBA</t>
  </si>
  <si>
    <t>ES12495</t>
  </si>
  <si>
    <t>VALDETEJA</t>
  </si>
  <si>
    <t>ES12496</t>
  </si>
  <si>
    <t>VELILLA DE LA REINA</t>
  </si>
  <si>
    <t>ES12497</t>
  </si>
  <si>
    <t>VALLE DE LA VALDUERNA</t>
  </si>
  <si>
    <t>ES12498</t>
  </si>
  <si>
    <t>VILLABALTER</t>
  </si>
  <si>
    <t>ES12499</t>
  </si>
  <si>
    <t>VILLAR DE MAZARIFE</t>
  </si>
  <si>
    <t>ES125</t>
  </si>
  <si>
    <t>ALIJA DE LA RIBERA</t>
  </si>
  <si>
    <t>ES1250</t>
  </si>
  <si>
    <t>CUADROS</t>
  </si>
  <si>
    <t>ES12500</t>
  </si>
  <si>
    <t>VILLAVERDE DE ARRIBA</t>
  </si>
  <si>
    <t>ES12501</t>
  </si>
  <si>
    <t>VILLAVIDEL</t>
  </si>
  <si>
    <t>ES12502</t>
  </si>
  <si>
    <t>VILLIVAÑE</t>
  </si>
  <si>
    <t>ES12503</t>
  </si>
  <si>
    <t>ZUARES DEL PARAMO</t>
  </si>
  <si>
    <t>ES12504</t>
  </si>
  <si>
    <t>CARRIZAL DE LUNA</t>
  </si>
  <si>
    <t>ES12505</t>
  </si>
  <si>
    <t>LAS GRAÑERAS</t>
  </si>
  <si>
    <t>ES12506</t>
  </si>
  <si>
    <t>CAMPO DE SANTIBAÑEZ</t>
  </si>
  <si>
    <t>ES12507</t>
  </si>
  <si>
    <t>VALPORQUERO DE TORIO</t>
  </si>
  <si>
    <t>ES12508</t>
  </si>
  <si>
    <t>VILLANUEVA DE CARRIZO</t>
  </si>
  <si>
    <t>ES12509</t>
  </si>
  <si>
    <t>VILLOMAR</t>
  </si>
  <si>
    <t>ES1251</t>
  </si>
  <si>
    <t>CUBILLAS DE LOS OTEROS</t>
  </si>
  <si>
    <t>ES12510</t>
  </si>
  <si>
    <t>AMBASAGUAS DE CURUEÑO</t>
  </si>
  <si>
    <t>ES12511</t>
  </si>
  <si>
    <t>ARCAHUEJA</t>
  </si>
  <si>
    <t>ES12512</t>
  </si>
  <si>
    <t>BARRIO DE NUESTRA SEÑORA</t>
  </si>
  <si>
    <t>ES12513</t>
  </si>
  <si>
    <t>CABANILLAS DE SAN JUSTO</t>
  </si>
  <si>
    <t>ES12514</t>
  </si>
  <si>
    <t>CARBAJOSA DE LA SOBARRIBA</t>
  </si>
  <si>
    <t>ES12515</t>
  </si>
  <si>
    <t>CORBILLOS DE LA SOBARRIBA</t>
  </si>
  <si>
    <t>ES12516</t>
  </si>
  <si>
    <t>FELECHAS</t>
  </si>
  <si>
    <t>ES12517</t>
  </si>
  <si>
    <t>FERRADILLO</t>
  </si>
  <si>
    <t>ES12518</t>
  </si>
  <si>
    <t>FUENTES DE LOS OTEROS</t>
  </si>
  <si>
    <t>ES12519</t>
  </si>
  <si>
    <t>GOLPEJAR DE LA SOBARRIBA</t>
  </si>
  <si>
    <t>ES1252</t>
  </si>
  <si>
    <t>CHOZAS DE ABAJO</t>
  </si>
  <si>
    <t>ES12520</t>
  </si>
  <si>
    <t>GRAJALEJO DE LAS MATAS</t>
  </si>
  <si>
    <t>ES12521</t>
  </si>
  <si>
    <t>GRANDOSO</t>
  </si>
  <si>
    <t>ES12522</t>
  </si>
  <si>
    <t>MALILLOS</t>
  </si>
  <si>
    <t>ES12523</t>
  </si>
  <si>
    <t>ONCINA DE LA VALDONCINA</t>
  </si>
  <si>
    <t>ES12524</t>
  </si>
  <si>
    <t>PALACIO DE TORIO</t>
  </si>
  <si>
    <t>GARRAFE DE TORIO</t>
  </si>
  <si>
    <t>ES12525</t>
  </si>
  <si>
    <t>SAN ESTEBAN DE VILLACALBIEL</t>
  </si>
  <si>
    <t>ES12526</t>
  </si>
  <si>
    <t>SAN MIGUEL DE ARGANZA</t>
  </si>
  <si>
    <t>ES12527</t>
  </si>
  <si>
    <t>ES12528</t>
  </si>
  <si>
    <t>VILLACIL DE LA SOBARRIBA</t>
  </si>
  <si>
    <t>ES12529</t>
  </si>
  <si>
    <t>VILLALBOÑE</t>
  </si>
  <si>
    <t>ES1253</t>
  </si>
  <si>
    <t>CHOZAS DE ARRIBA</t>
  </si>
  <si>
    <t>ES12530</t>
  </si>
  <si>
    <t>VILLAR DEL YERMO</t>
  </si>
  <si>
    <t>ES12531</t>
  </si>
  <si>
    <t>VILLASECA DE LA SOBARRIBA</t>
  </si>
  <si>
    <t>ES12532</t>
  </si>
  <si>
    <t>VILLAVENTE</t>
  </si>
  <si>
    <t>ES12533</t>
  </si>
  <si>
    <t>ZAMBRONCINOS</t>
  </si>
  <si>
    <t>ES12534</t>
  </si>
  <si>
    <t>SANTIBAÑEZ DEL BERNESGA</t>
  </si>
  <si>
    <t>ES12535</t>
  </si>
  <si>
    <t>SOLANILLA DE LA SOBARRIBA</t>
  </si>
  <si>
    <t>ES12536</t>
  </si>
  <si>
    <t>ANTIMIO DE ARRIBA</t>
  </si>
  <si>
    <t>ES12537</t>
  </si>
  <si>
    <t>FRESNELLINO</t>
  </si>
  <si>
    <t>ES12538</t>
  </si>
  <si>
    <t>VILLAVANTE DEL PARAMO</t>
  </si>
  <si>
    <t>SANTA MARIA DEL REY</t>
  </si>
  <si>
    <t>ES12539</t>
  </si>
  <si>
    <t>SOTO DE SAJAMBRE</t>
  </si>
  <si>
    <t>ES1254</t>
  </si>
  <si>
    <t>DEVESA DE CURUEÑO</t>
  </si>
  <si>
    <t>ES12540</t>
  </si>
  <si>
    <t>LAS HUERTAS</t>
  </si>
  <si>
    <t>ES12541</t>
  </si>
  <si>
    <t>PANTANO DEL PORMA</t>
  </si>
  <si>
    <t>ES12542</t>
  </si>
  <si>
    <t>POIBUENO</t>
  </si>
  <si>
    <t>ES12543</t>
  </si>
  <si>
    <t>JARDIN DE PAPALAGUINDA</t>
  </si>
  <si>
    <t>ES12544</t>
  </si>
  <si>
    <t>POLIGONO DE ERAS DE RENUEVA</t>
  </si>
  <si>
    <t>ES12545</t>
  </si>
  <si>
    <t>VENTA DE CANSECO</t>
  </si>
  <si>
    <t>ES12546</t>
  </si>
  <si>
    <t>RIO DUEÑAS-SALAMON</t>
  </si>
  <si>
    <t>ES12547</t>
  </si>
  <si>
    <t>SALAMON</t>
  </si>
  <si>
    <t>ES12548</t>
  </si>
  <si>
    <t>NAVA DE LOS CABALLEROS</t>
  </si>
  <si>
    <t>GRADEFES</t>
  </si>
  <si>
    <t>ES12549</t>
  </si>
  <si>
    <t>VILLALQUITE</t>
  </si>
  <si>
    <t>ES1255</t>
  </si>
  <si>
    <t>EL CORRAL DE LAS ARRIMADAS</t>
  </si>
  <si>
    <t>ES12550</t>
  </si>
  <si>
    <t>LA ALDEA DEL PUENTE</t>
  </si>
  <si>
    <t>ES12551</t>
  </si>
  <si>
    <t>VILLARRABINES</t>
  </si>
  <si>
    <t>ES12552</t>
  </si>
  <si>
    <t>ROBLEDO DE TORIO</t>
  </si>
  <si>
    <t>ES12553</t>
  </si>
  <si>
    <t>REDIPUERTAS</t>
  </si>
  <si>
    <t>ES12554</t>
  </si>
  <si>
    <t>VILLAVERDE DE ABAJO</t>
  </si>
  <si>
    <t>ES12555</t>
  </si>
  <si>
    <t>NOGALES</t>
  </si>
  <si>
    <t>ES12556</t>
  </si>
  <si>
    <t>VEGARIENZA</t>
  </si>
  <si>
    <t>ES12557</t>
  </si>
  <si>
    <t>RANEROS</t>
  </si>
  <si>
    <t>ES12558</t>
  </si>
  <si>
    <t>VILLABURBULA</t>
  </si>
  <si>
    <t>ES12559</t>
  </si>
  <si>
    <t>OLLEROS DE ALBA</t>
  </si>
  <si>
    <t>LA ROBLA</t>
  </si>
  <si>
    <t>ES1256</t>
  </si>
  <si>
    <t>EMBALSE DE BEGAMIAN</t>
  </si>
  <si>
    <t>ES12560</t>
  </si>
  <si>
    <t>ES12561</t>
  </si>
  <si>
    <t>SAN MARTIN DE LA FALAMOSA</t>
  </si>
  <si>
    <t>LAS OMAÑAS</t>
  </si>
  <si>
    <t>ES12562</t>
  </si>
  <si>
    <t>VILLAPADIERNA</t>
  </si>
  <si>
    <t>ES12563</t>
  </si>
  <si>
    <t>QUINTANILLA DE RUEDA</t>
  </si>
  <si>
    <t>ES12564</t>
  </si>
  <si>
    <t>VEGA DE MONASTERIO</t>
  </si>
  <si>
    <t>ES12565</t>
  </si>
  <si>
    <t>RIO TORIO-PUENTE CASTRO</t>
  </si>
  <si>
    <t>ES12566</t>
  </si>
  <si>
    <t>RIO TORIO-VILLAMOROS DE LAS REGUERAS</t>
  </si>
  <si>
    <t>ES12567</t>
  </si>
  <si>
    <t>LA DEHESA-LLANOS</t>
  </si>
  <si>
    <t>ES12568</t>
  </si>
  <si>
    <t>ES12569</t>
  </si>
  <si>
    <t>PALACIOS DE FONTECHA</t>
  </si>
  <si>
    <t>ES1257</t>
  </si>
  <si>
    <t>FINCA BERNESGA</t>
  </si>
  <si>
    <t>ES12570</t>
  </si>
  <si>
    <t>ALBARES DE LA RIBERA</t>
  </si>
  <si>
    <t>ES12571</t>
  </si>
  <si>
    <t>BENAMARIEL</t>
  </si>
  <si>
    <t>ES12572</t>
  </si>
  <si>
    <t>BUSTILLO DEL CEA</t>
  </si>
  <si>
    <t>ES12573</t>
  </si>
  <si>
    <t>CASTRO DEL CONDADO</t>
  </si>
  <si>
    <t>ES12574</t>
  </si>
  <si>
    <t>LA MATA DE LA RIBA</t>
  </si>
  <si>
    <t>ES12575</t>
  </si>
  <si>
    <t>LAGO DE BABIA</t>
  </si>
  <si>
    <t>ES12576</t>
  </si>
  <si>
    <t>LAGO DE CARUCEDO</t>
  </si>
  <si>
    <t>ES12577</t>
  </si>
  <si>
    <t>PARADILLA DE VALDEFRESNO</t>
  </si>
  <si>
    <t>ES12578</t>
  </si>
  <si>
    <t>QUINTANILLA DE SOLLAMAS</t>
  </si>
  <si>
    <t>ES12579</t>
  </si>
  <si>
    <t>REBOLLAR DE LOS OTEROS</t>
  </si>
  <si>
    <t>ES1258</t>
  </si>
  <si>
    <t>FERRAL DEL BERNESGA</t>
  </si>
  <si>
    <t>ES12580</t>
  </si>
  <si>
    <t>ROBLEDO DE LAS TRAVIESAS</t>
  </si>
  <si>
    <t>ES12581</t>
  </si>
  <si>
    <t>SANFELISMO</t>
  </si>
  <si>
    <t>ES12582</t>
  </si>
  <si>
    <t>VALDELAFUENTE</t>
  </si>
  <si>
    <t>ES12583</t>
  </si>
  <si>
    <t>VALLE DE LAS CASAS</t>
  </si>
  <si>
    <t>ES12584</t>
  </si>
  <si>
    <t>VILLACE</t>
  </si>
  <si>
    <t>ES12585</t>
  </si>
  <si>
    <t>VILLAMUÑIO</t>
  </si>
  <si>
    <t>ES12586</t>
  </si>
  <si>
    <t>VILLANOFAR</t>
  </si>
  <si>
    <t>ES12587</t>
  </si>
  <si>
    <t>MURIAS DE PAREDES</t>
  </si>
  <si>
    <t>ES12588</t>
  </si>
  <si>
    <t>NOGAREJAS</t>
  </si>
  <si>
    <t>ES12589</t>
  </si>
  <si>
    <t>VILLACIL</t>
  </si>
  <si>
    <t>ES1259</t>
  </si>
  <si>
    <t>FOLGOSO DE LA RIBERA</t>
  </si>
  <si>
    <t>ES12590</t>
  </si>
  <si>
    <t>ES12591</t>
  </si>
  <si>
    <t>VALPORQUERO DE RUEDA</t>
  </si>
  <si>
    <t>ES12592</t>
  </si>
  <si>
    <t>COLLADA DE VALDELATEJA</t>
  </si>
  <si>
    <t>ES12593</t>
  </si>
  <si>
    <t>POBLADURA DE FONTECHA</t>
  </si>
  <si>
    <t>ES12594</t>
  </si>
  <si>
    <t>RIOSCURO</t>
  </si>
  <si>
    <t>ES12595</t>
  </si>
  <si>
    <t>ES12596</t>
  </si>
  <si>
    <t>TORNEROS DE LA VALDERIA</t>
  </si>
  <si>
    <t>ES12597</t>
  </si>
  <si>
    <t>EL JUNCAL</t>
  </si>
  <si>
    <t>ES12598</t>
  </si>
  <si>
    <t>CORREDERA</t>
  </si>
  <si>
    <t>ES12599</t>
  </si>
  <si>
    <t>ES126</t>
  </si>
  <si>
    <t>ALIJA DEL INFANTADO</t>
  </si>
  <si>
    <t>ES1260</t>
  </si>
  <si>
    <t>FRESNO</t>
  </si>
  <si>
    <t>ES12600</t>
  </si>
  <si>
    <t>ES12601</t>
  </si>
  <si>
    <t>ARDONCINO</t>
  </si>
  <si>
    <t>ES12602</t>
  </si>
  <si>
    <t>EMBALSE DE SELGA DE ORDAS</t>
  </si>
  <si>
    <t>ES12603</t>
  </si>
  <si>
    <t>LAS CARRIZAS</t>
  </si>
  <si>
    <t>ES12604</t>
  </si>
  <si>
    <t>MATADERO OTERUELO DE LA VALDONCINA</t>
  </si>
  <si>
    <t>ES12605</t>
  </si>
  <si>
    <t>PALACIOS DE COMPLUDO</t>
  </si>
  <si>
    <t>ES12606</t>
  </si>
  <si>
    <t>SAN FELIZ DE TORIO</t>
  </si>
  <si>
    <t>ES12607</t>
  </si>
  <si>
    <t>VILLAFAÑE</t>
  </si>
  <si>
    <t>ES12608</t>
  </si>
  <si>
    <t>ANLLARES</t>
  </si>
  <si>
    <t>ES12609</t>
  </si>
  <si>
    <t>VILLAVERDE SANDOVAL</t>
  </si>
  <si>
    <t>MANSILLA MAYOR</t>
  </si>
  <si>
    <t>ES1261</t>
  </si>
  <si>
    <t>GALLEGUILLOS DE CAMPOS</t>
  </si>
  <si>
    <t>ES12610</t>
  </si>
  <si>
    <t>ARMUNIA</t>
  </si>
  <si>
    <t>ES12611</t>
  </si>
  <si>
    <t>BARRILLOS DE CURUEÑO</t>
  </si>
  <si>
    <t>ES12612</t>
  </si>
  <si>
    <t>CASTROTIERRA DE LA VALDUERNA</t>
  </si>
  <si>
    <t>ES12613</t>
  </si>
  <si>
    <t>FELECHARES DE LA VALDORIA</t>
  </si>
  <si>
    <t>CASTROCARBON</t>
  </si>
  <si>
    <t>ES12614</t>
  </si>
  <si>
    <t>FONTECHA DEL PARAMO</t>
  </si>
  <si>
    <t>ES12615</t>
  </si>
  <si>
    <t>FRESNO DE LA VALDUERNA</t>
  </si>
  <si>
    <t>ES12616</t>
  </si>
  <si>
    <t>GALLEGOS DE CURUEÑO</t>
  </si>
  <si>
    <t>ES12617</t>
  </si>
  <si>
    <t>LA MILLA DEL PARAMO</t>
  </si>
  <si>
    <t>ES12618</t>
  </si>
  <si>
    <t>LA OMAÑUELA</t>
  </si>
  <si>
    <t>ES12619</t>
  </si>
  <si>
    <t>MALLO DE LUNA</t>
  </si>
  <si>
    <t>ES12620</t>
  </si>
  <si>
    <t>ES12621</t>
  </si>
  <si>
    <t>PALAZUELO DE ESLONZA</t>
  </si>
  <si>
    <t>ES12622</t>
  </si>
  <si>
    <t>POBLADURA DE LAS REGUERAS</t>
  </si>
  <si>
    <t>ES12623</t>
  </si>
  <si>
    <t>QUINTANA RANEROS</t>
  </si>
  <si>
    <t>ES12624</t>
  </si>
  <si>
    <t>REDELGA DE LA VALDUERNA</t>
  </si>
  <si>
    <t>ES12625</t>
  </si>
  <si>
    <t>RUIFORCO DE TORIO</t>
  </si>
  <si>
    <t>ES12626</t>
  </si>
  <si>
    <t>SANTIBAÑEZ DEL TORAL</t>
  </si>
  <si>
    <t>BEMBIBRE</t>
  </si>
  <si>
    <t>ES12627</t>
  </si>
  <si>
    <t>TOMBRIO DE ABAJO</t>
  </si>
  <si>
    <t>ES12628</t>
  </si>
  <si>
    <t>TOMBRIO DE ARRIBA</t>
  </si>
  <si>
    <t>ES12629</t>
  </si>
  <si>
    <t>VILLAFER</t>
  </si>
  <si>
    <t>ES1263</t>
  </si>
  <si>
    <t>ES12630</t>
  </si>
  <si>
    <t>VILLALIS DE LA VALDUERNA</t>
  </si>
  <si>
    <t>VILLAMONTA DE LA VALDUERNA</t>
  </si>
  <si>
    <t>ES12631</t>
  </si>
  <si>
    <t>VILLARMUN</t>
  </si>
  <si>
    <t>ES12632</t>
  </si>
  <si>
    <t>VILLIGUER</t>
  </si>
  <si>
    <t>ES12633</t>
  </si>
  <si>
    <t>MARNE</t>
  </si>
  <si>
    <t>ES12634</t>
  </si>
  <si>
    <t>SANTA OLAJA DE LA ACCION</t>
  </si>
  <si>
    <t>ES12635</t>
  </si>
  <si>
    <t>ANTOÑANES DEL PARAMO</t>
  </si>
  <si>
    <t>ES12636</t>
  </si>
  <si>
    <t>QUINTANA DEL MONTE</t>
  </si>
  <si>
    <t>ES12637</t>
  </si>
  <si>
    <t>ABELGAS</t>
  </si>
  <si>
    <t>ES12638</t>
  </si>
  <si>
    <t>CASARES DE ARBAS</t>
  </si>
  <si>
    <t>ES12639</t>
  </si>
  <si>
    <t>PANTANO DE CASARES DE ARBAS</t>
  </si>
  <si>
    <t>ES1264</t>
  </si>
  <si>
    <t>GORDONCILLO</t>
  </si>
  <si>
    <t>ES12640</t>
  </si>
  <si>
    <t>CIFUENTES DE RUEDA</t>
  </si>
  <si>
    <t>GRAFEDES</t>
  </si>
  <si>
    <t>ES12641</t>
  </si>
  <si>
    <t>LA VEGA DE BOÑAR</t>
  </si>
  <si>
    <t>ES12642</t>
  </si>
  <si>
    <t>ES12643</t>
  </si>
  <si>
    <t>SAN CIPRIANO DE RUEDA</t>
  </si>
  <si>
    <t>ES12644</t>
  </si>
  <si>
    <t>SOGUILLO DEL PARAMO</t>
  </si>
  <si>
    <t>ES12645</t>
  </si>
  <si>
    <t>VILLAMECA</t>
  </si>
  <si>
    <t>ES12646</t>
  </si>
  <si>
    <t>EL PELGO</t>
  </si>
  <si>
    <t>ES12647</t>
  </si>
  <si>
    <t>IRUELA</t>
  </si>
  <si>
    <t>ES12648</t>
  </si>
  <si>
    <t>RIO IRUELA</t>
  </si>
  <si>
    <t>ES12649</t>
  </si>
  <si>
    <t>CAIN</t>
  </si>
  <si>
    <t>ES1265</t>
  </si>
  <si>
    <t>ES12650</t>
  </si>
  <si>
    <t>CAMPOSOLILLO</t>
  </si>
  <si>
    <t>ES12651</t>
  </si>
  <si>
    <t>LA BAÑA</t>
  </si>
  <si>
    <t>ES12652</t>
  </si>
  <si>
    <t>LA UTRERA</t>
  </si>
  <si>
    <t>ES12653</t>
  </si>
  <si>
    <t>LORENZANA DEL BERNESGA</t>
  </si>
  <si>
    <t>ES12654</t>
  </si>
  <si>
    <t>ES12655</t>
  </si>
  <si>
    <t>PEDROSA DEL REY</t>
  </si>
  <si>
    <t>ES12656</t>
  </si>
  <si>
    <t>POZOS</t>
  </si>
  <si>
    <t>ES12657</t>
  </si>
  <si>
    <t>PUENTE DEL CASTRO</t>
  </si>
  <si>
    <t>ES12658</t>
  </si>
  <si>
    <t>REQUEJO DE LA VEGA</t>
  </si>
  <si>
    <t>ES12659</t>
  </si>
  <si>
    <t>SAN CIPRIANO DEL CONDADO</t>
  </si>
  <si>
    <t>ES1266</t>
  </si>
  <si>
    <t>KM 21 CTRA. TORNEROS-TRUCHAS</t>
  </si>
  <si>
    <t>ES12660</t>
  </si>
  <si>
    <t>ES12661</t>
  </si>
  <si>
    <t>SAN MIGUEL DE ESCALADA</t>
  </si>
  <si>
    <t>ES12662</t>
  </si>
  <si>
    <t>SANTA MARÍA DEL MONTE DEL CONDADO</t>
  </si>
  <si>
    <t>ES12663</t>
  </si>
  <si>
    <t>SEISON DE LA VEGA</t>
  </si>
  <si>
    <t>ES12664</t>
  </si>
  <si>
    <t>ES12665</t>
  </si>
  <si>
    <t>TORREBARRIO</t>
  </si>
  <si>
    <t>ES12666</t>
  </si>
  <si>
    <t>VALDEPIELAGO</t>
  </si>
  <si>
    <t>ES12667</t>
  </si>
  <si>
    <t>VEGUELLINA DE FONDO</t>
  </si>
  <si>
    <t>ES12668</t>
  </si>
  <si>
    <t>VILLACEDRE</t>
  </si>
  <si>
    <t>ES12669</t>
  </si>
  <si>
    <t>ES1267</t>
  </si>
  <si>
    <t>LA BAÑEZA</t>
  </si>
  <si>
    <t>ES12670</t>
  </si>
  <si>
    <t>VILLAFRUELA DEL CONDADO</t>
  </si>
  <si>
    <t>ES12671</t>
  </si>
  <si>
    <t>VILLAMOROS DE LAS REGUERAS</t>
  </si>
  <si>
    <t>ES12672</t>
  </si>
  <si>
    <t>VILLANUEVA DEL ARBOL</t>
  </si>
  <si>
    <t>ES12673</t>
  </si>
  <si>
    <t>RIO CAMBA</t>
  </si>
  <si>
    <t>PUEBLA DE SANABRIA</t>
  </si>
  <si>
    <t>ES12674</t>
  </si>
  <si>
    <t>TORAL DE FONDO</t>
  </si>
  <si>
    <t>ES12675</t>
  </si>
  <si>
    <t>FASGAR</t>
  </si>
  <si>
    <t>ES12676</t>
  </si>
  <si>
    <t>SAN ISIDRO</t>
  </si>
  <si>
    <t>ES12677</t>
  </si>
  <si>
    <t>ROBLEDO DE LOSADA</t>
  </si>
  <si>
    <t>ES12678</t>
  </si>
  <si>
    <t>LUGUEROS</t>
  </si>
  <si>
    <t>ES12679</t>
  </si>
  <si>
    <t>CAMPOSAGRADO</t>
  </si>
  <si>
    <t>ES1268</t>
  </si>
  <si>
    <t>LA COTADA</t>
  </si>
  <si>
    <t>ES12680</t>
  </si>
  <si>
    <t>ES12681</t>
  </si>
  <si>
    <t>VILLAVERDE ADE ABAJO</t>
  </si>
  <si>
    <t>GARRAFE DETORIO</t>
  </si>
  <si>
    <t>ES12682</t>
  </si>
  <si>
    <t>ES12683</t>
  </si>
  <si>
    <t>ES12684</t>
  </si>
  <si>
    <t>ES12685</t>
  </si>
  <si>
    <t>ES12686</t>
  </si>
  <si>
    <t>ES12687</t>
  </si>
  <si>
    <t>CALDELUGUEROS</t>
  </si>
  <si>
    <t>ES12688</t>
  </si>
  <si>
    <t>ES12689</t>
  </si>
  <si>
    <t>ES1269</t>
  </si>
  <si>
    <t>ES12690</t>
  </si>
  <si>
    <t>CUBILLAS DE ARBAS</t>
  </si>
  <si>
    <t>ES12691</t>
  </si>
  <si>
    <t>LA CUETA</t>
  </si>
  <si>
    <t>ES12692</t>
  </si>
  <si>
    <t>CORCOS</t>
  </si>
  <si>
    <t>ES12693</t>
  </si>
  <si>
    <t>LA SECA</t>
  </si>
  <si>
    <t>ES12694</t>
  </si>
  <si>
    <t>CANALEJAS</t>
  </si>
  <si>
    <t>ES12695</t>
  </si>
  <si>
    <t>CASTROMUDARRA</t>
  </si>
  <si>
    <t>ES12696</t>
  </si>
  <si>
    <t>ESPINOSA DE ALMANZA</t>
  </si>
  <si>
    <t>ES12697</t>
  </si>
  <si>
    <t>MONDREGANES</t>
  </si>
  <si>
    <t>ES12698</t>
  </si>
  <si>
    <t>LA ESPINA</t>
  </si>
  <si>
    <t>ES12699</t>
  </si>
  <si>
    <t>ES127</t>
  </si>
  <si>
    <t>AVIADOS</t>
  </si>
  <si>
    <t>ES1270</t>
  </si>
  <si>
    <t>ES12700</t>
  </si>
  <si>
    <t>SAELICES DE SABERO</t>
  </si>
  <si>
    <t>ES12701</t>
  </si>
  <si>
    <t>SAN PEDRO DE VALDERADUEY</t>
  </si>
  <si>
    <t>ES12702</t>
  </si>
  <si>
    <t>SAELICES DEL RIO</t>
  </si>
  <si>
    <t>ES12703</t>
  </si>
  <si>
    <t>ARIEGO DE ARRIBA</t>
  </si>
  <si>
    <t>ES12704</t>
  </si>
  <si>
    <t>BUSTOS</t>
  </si>
  <si>
    <t>ES12705</t>
  </si>
  <si>
    <t>FERRERAS DE CEPEDA</t>
  </si>
  <si>
    <t>ES12706</t>
  </si>
  <si>
    <t>GENICERA</t>
  </si>
  <si>
    <t>ES12707</t>
  </si>
  <si>
    <t>LA MAJUA</t>
  </si>
  <si>
    <t>ES12708</t>
  </si>
  <si>
    <t>LARIO</t>
  </si>
  <si>
    <t>ES12709</t>
  </si>
  <si>
    <t>MEROY</t>
  </si>
  <si>
    <t>ES1271</t>
  </si>
  <si>
    <t>LA VIRGEN DEL CAMINO</t>
  </si>
  <si>
    <t>ES12710</t>
  </si>
  <si>
    <t>MOLINAFERRERA</t>
  </si>
  <si>
    <t>ES12711</t>
  </si>
  <si>
    <t>POBLADURA DE LA SIERRA</t>
  </si>
  <si>
    <t>ES12712</t>
  </si>
  <si>
    <t>ES12713</t>
  </si>
  <si>
    <t>RODILLAZO</t>
  </si>
  <si>
    <t>ES12714</t>
  </si>
  <si>
    <t>SAHELICES DEL PAYUELO</t>
  </si>
  <si>
    <t>ES12715</t>
  </si>
  <si>
    <t>SANTOVENIA DE SAN MARCOS</t>
  </si>
  <si>
    <t>ES12716</t>
  </si>
  <si>
    <t>TORALINO DE LA VEGA</t>
  </si>
  <si>
    <t>ES12717</t>
  </si>
  <si>
    <t>VILLAR DE GOLFER</t>
  </si>
  <si>
    <t>ES12718</t>
  </si>
  <si>
    <t>COGORDEROS</t>
  </si>
  <si>
    <t>ES12719</t>
  </si>
  <si>
    <t>GRULLEROS</t>
  </si>
  <si>
    <t>ES1272</t>
  </si>
  <si>
    <t>LAGUNA VILLADANGOS DEL PARAMO</t>
  </si>
  <si>
    <t>ES12720</t>
  </si>
  <si>
    <t>RELIEGOS</t>
  </si>
  <si>
    <t>SANTA MARTAS</t>
  </si>
  <si>
    <t>ES12721</t>
  </si>
  <si>
    <t>SECAREJO</t>
  </si>
  <si>
    <t>ES12722</t>
  </si>
  <si>
    <t>VILLAVERDE DE LA CUERNA</t>
  </si>
  <si>
    <t>ES12723</t>
  </si>
  <si>
    <t>FORMIGONES</t>
  </si>
  <si>
    <t>ES12724</t>
  </si>
  <si>
    <t>VEGA DE MAGAZ</t>
  </si>
  <si>
    <t>ES12725</t>
  </si>
  <si>
    <t>OTERO DE CORUEÑO</t>
  </si>
  <si>
    <t>ES12726</t>
  </si>
  <si>
    <t>TIERRA DE LEON</t>
  </si>
  <si>
    <t>ES12727</t>
  </si>
  <si>
    <t>LUGÁN</t>
  </si>
  <si>
    <t>ES12728</t>
  </si>
  <si>
    <t>OMANON</t>
  </si>
  <si>
    <t>ES12729</t>
  </si>
  <si>
    <t>PALAZUELO DE ORBIGO</t>
  </si>
  <si>
    <t>ES1273</t>
  </si>
  <si>
    <t>LAGO PEÑA RUBIA</t>
  </si>
  <si>
    <t>ES12730</t>
  </si>
  <si>
    <t>SAN MIGUEL DEL CAMINO</t>
  </si>
  <si>
    <t>ES12731</t>
  </si>
  <si>
    <t>OTERO DE LAS DUEÑAS</t>
  </si>
  <si>
    <t>ES12732</t>
  </si>
  <si>
    <t>VILLORIA DE ORBIGO</t>
  </si>
  <si>
    <t>ES12733</t>
  </si>
  <si>
    <t>GENESTACIO DE LA VEGA</t>
  </si>
  <si>
    <t>ES12734</t>
  </si>
  <si>
    <t>SAN ROMAN DE LA VEGA</t>
  </si>
  <si>
    <t>ES12735</t>
  </si>
  <si>
    <t>FERRERAS DEL PUERTO</t>
  </si>
  <si>
    <t>ES12736</t>
  </si>
  <si>
    <t>MANCILLEROS</t>
  </si>
  <si>
    <t>ES1274</t>
  </si>
  <si>
    <t>LAGUNA</t>
  </si>
  <si>
    <t>ES1275</t>
  </si>
  <si>
    <t>LANSECO</t>
  </si>
  <si>
    <t>ES1276</t>
  </si>
  <si>
    <t>ES1278</t>
  </si>
  <si>
    <t>ES128</t>
  </si>
  <si>
    <t>BARRIOS DE LUNA</t>
  </si>
  <si>
    <t>ES1280</t>
  </si>
  <si>
    <t>ES1281</t>
  </si>
  <si>
    <t>MANSILLA DE LAS MULAS</t>
  </si>
  <si>
    <t>ES1282</t>
  </si>
  <si>
    <t>MATALOBOS DEL PARAMO</t>
  </si>
  <si>
    <t>ES1283</t>
  </si>
  <si>
    <t>MATALLANA DE TORIO</t>
  </si>
  <si>
    <t>ES1284</t>
  </si>
  <si>
    <t>ES1285</t>
  </si>
  <si>
    <t>MATARROSA DEL SIL</t>
  </si>
  <si>
    <t>ES1287</t>
  </si>
  <si>
    <t>ES1289</t>
  </si>
  <si>
    <t>MONTE DE LA CANDAMIA</t>
  </si>
  <si>
    <t>ES129</t>
  </si>
  <si>
    <t>ES1290</t>
  </si>
  <si>
    <t>MOZONDIGA</t>
  </si>
  <si>
    <t>ES1291</t>
  </si>
  <si>
    <t>ES1292</t>
  </si>
  <si>
    <t>MURIAS DE PEDREDO</t>
  </si>
  <si>
    <t>ES1293</t>
  </si>
  <si>
    <t>NAVATEJERA</t>
  </si>
  <si>
    <t>ES1294</t>
  </si>
  <si>
    <t>CIESTIERNA</t>
  </si>
  <si>
    <t>ES1295</t>
  </si>
  <si>
    <t>OCERO</t>
  </si>
  <si>
    <t>ES1296</t>
  </si>
  <si>
    <t>ONZONILLA</t>
  </si>
  <si>
    <t>ES1297</t>
  </si>
  <si>
    <t>PALACIOS DE RUEDA</t>
  </si>
  <si>
    <t>ES1298</t>
  </si>
  <si>
    <t>PANTANO DE BARRIOS DE LUNA</t>
  </si>
  <si>
    <t>ES1299</t>
  </si>
  <si>
    <t>POBLADURA DE PELAYO GARCIA</t>
  </si>
  <si>
    <t>ES131</t>
  </si>
  <si>
    <t>ES13</t>
  </si>
  <si>
    <t>ABALOS</t>
  </si>
  <si>
    <t>ES1310</t>
  </si>
  <si>
    <t>ALBELDA DE IREGUA</t>
  </si>
  <si>
    <t>ES13100</t>
  </si>
  <si>
    <t>LAS POYAS</t>
  </si>
  <si>
    <t>CENICERO</t>
  </si>
  <si>
    <t>ES13101</t>
  </si>
  <si>
    <t>LEIVA</t>
  </si>
  <si>
    <t>ES13102</t>
  </si>
  <si>
    <t>LEZA DEL RIO LEZA</t>
  </si>
  <si>
    <t>ES13105</t>
  </si>
  <si>
    <t>LOGROÑO</t>
  </si>
  <si>
    <t>ES13108</t>
  </si>
  <si>
    <t>LOS AGUDOS</t>
  </si>
  <si>
    <t>CALAHORRA</t>
  </si>
  <si>
    <t>ES13109</t>
  </si>
  <si>
    <t>LOS AMERICANOS</t>
  </si>
  <si>
    <t>ES1311</t>
  </si>
  <si>
    <t>ALBERITE</t>
  </si>
  <si>
    <t>ES13110</t>
  </si>
  <si>
    <t>LOS NEGRALES</t>
  </si>
  <si>
    <t>ES13112</t>
  </si>
  <si>
    <t>MANSILLA</t>
  </si>
  <si>
    <t>ES13113</t>
  </si>
  <si>
    <t>MEDRANO</t>
  </si>
  <si>
    <t>ES13115</t>
  </si>
  <si>
    <t>MONTEMEDIANO</t>
  </si>
  <si>
    <t>ES13116</t>
  </si>
  <si>
    <t>MORAS LA GRANJA</t>
  </si>
  <si>
    <t>ES13117</t>
  </si>
  <si>
    <t>MUNILLA</t>
  </si>
  <si>
    <t>ES13118</t>
  </si>
  <si>
    <t>MURILLO DEL RIO LEZA</t>
  </si>
  <si>
    <t>ES1312</t>
  </si>
  <si>
    <t>ALCANADRE</t>
  </si>
  <si>
    <t>ES13120</t>
  </si>
  <si>
    <t>MURO DE AGUAS</t>
  </si>
  <si>
    <t>ES13121</t>
  </si>
  <si>
    <t>NAJERA</t>
  </si>
  <si>
    <t>ES13122</t>
  </si>
  <si>
    <t>NALDA</t>
  </si>
  <si>
    <t>ES13123</t>
  </si>
  <si>
    <t>NAVARRETE DE LA RIOJA</t>
  </si>
  <si>
    <t>ES13124</t>
  </si>
  <si>
    <t>OJACASTRO</t>
  </si>
  <si>
    <t>ES13125</t>
  </si>
  <si>
    <t>ONTAÑON</t>
  </si>
  <si>
    <t>ES13128</t>
  </si>
  <si>
    <t>PEÑAS DE LEZA</t>
  </si>
  <si>
    <t>ES1313</t>
  </si>
  <si>
    <t>ALDEANUEVA DE EBRO</t>
  </si>
  <si>
    <t>ES13130</t>
  </si>
  <si>
    <t>POYALES</t>
  </si>
  <si>
    <t>ES13131</t>
  </si>
  <si>
    <t>PRADEJON</t>
  </si>
  <si>
    <t>ES13132</t>
  </si>
  <si>
    <t>PRADO VIEJO</t>
  </si>
  <si>
    <t>ES13134</t>
  </si>
  <si>
    <t>PUENTE PEDROSO</t>
  </si>
  <si>
    <t>ANGUIANO</t>
  </si>
  <si>
    <t>ES13136</t>
  </si>
  <si>
    <t>PUERTO DE LA GRAJERA</t>
  </si>
  <si>
    <t>ES13137</t>
  </si>
  <si>
    <t>QUEL</t>
  </si>
  <si>
    <t>ES13138</t>
  </si>
  <si>
    <t>RIBAFRECHA</t>
  </si>
  <si>
    <t>ES13139</t>
  </si>
  <si>
    <t>RINCON DE OLIV</t>
  </si>
  <si>
    <t>CERVERA DEL RIO ALHAMA</t>
  </si>
  <si>
    <t>ES1314</t>
  </si>
  <si>
    <t>ALESON</t>
  </si>
  <si>
    <t>ES13143</t>
  </si>
  <si>
    <t>RIO CIDACOS</t>
  </si>
  <si>
    <t>AUTOL</t>
  </si>
  <si>
    <t>ES13144</t>
  </si>
  <si>
    <t>RIO EBRO</t>
  </si>
  <si>
    <t>ES13146</t>
  </si>
  <si>
    <t>RIO NAJERILLA</t>
  </si>
  <si>
    <t>ANGÜIANO</t>
  </si>
  <si>
    <t>ES13147</t>
  </si>
  <si>
    <t>BOBADILLA</t>
  </si>
  <si>
    <t>ES13148</t>
  </si>
  <si>
    <t>RIO IREGUA</t>
  </si>
  <si>
    <t>ES13149</t>
  </si>
  <si>
    <t>RIVAS DE TERESO</t>
  </si>
  <si>
    <t>ES13150</t>
  </si>
  <si>
    <t>RODEZNO</t>
  </si>
  <si>
    <t>ES13151</t>
  </si>
  <si>
    <t>SAN ASENSIO</t>
  </si>
  <si>
    <t>ES13153</t>
  </si>
  <si>
    <t>SIMA DE YERGA</t>
  </si>
  <si>
    <t>ALFARO</t>
  </si>
  <si>
    <t>ES13154</t>
  </si>
  <si>
    <t>SAJAZARRA</t>
  </si>
  <si>
    <t>ES13157</t>
  </si>
  <si>
    <t>SAN MILLAN DE LA COGOLLA</t>
  </si>
  <si>
    <t>ES13158</t>
  </si>
  <si>
    <t>SAN VICENTE DE SONSIERRA</t>
  </si>
  <si>
    <t>ES13160</t>
  </si>
  <si>
    <t>SANTO DOMINGO DE LA CALZADA</t>
  </si>
  <si>
    <t>ES13163</t>
  </si>
  <si>
    <t>SANTO DOMINGO</t>
  </si>
  <si>
    <t>ES13164</t>
  </si>
  <si>
    <t>SIERRA DE CAMEROS</t>
  </si>
  <si>
    <t>ES13165</t>
  </si>
  <si>
    <t>SORZANO</t>
  </si>
  <si>
    <t>ES13166</t>
  </si>
  <si>
    <t>SOTO GALO</t>
  </si>
  <si>
    <t>ES1317</t>
  </si>
  <si>
    <t>ALTO DE LAGUNA</t>
  </si>
  <si>
    <t>LUMBRERAS</t>
  </si>
  <si>
    <t>ES13170</t>
  </si>
  <si>
    <t>TEDELLILLA</t>
  </si>
  <si>
    <t>ES13171</t>
  </si>
  <si>
    <t>TRICIO</t>
  </si>
  <si>
    <t>ES13172</t>
  </si>
  <si>
    <t>TUDELILLA</t>
  </si>
  <si>
    <t>ES13173</t>
  </si>
  <si>
    <t>URUÑUELA</t>
  </si>
  <si>
    <t>ES13175</t>
  </si>
  <si>
    <t>VALBANERA</t>
  </si>
  <si>
    <t>ES13176</t>
  </si>
  <si>
    <t>VALLALOPE</t>
  </si>
  <si>
    <t>ES13177</t>
  </si>
  <si>
    <t>VALLONDO</t>
  </si>
  <si>
    <t>ES13178</t>
  </si>
  <si>
    <t>VAREA</t>
  </si>
  <si>
    <t>ES13179</t>
  </si>
  <si>
    <t>VENTROSA</t>
  </si>
  <si>
    <t>ES13180</t>
  </si>
  <si>
    <t>VIGUERA</t>
  </si>
  <si>
    <t>ES13183</t>
  </si>
  <si>
    <t>VILLAMEDIANA DE IREGUA</t>
  </si>
  <si>
    <t>ES13184</t>
  </si>
  <si>
    <t>VILLAMEDIANO</t>
  </si>
  <si>
    <t>ES13186</t>
  </si>
  <si>
    <t>VILLARROYA</t>
  </si>
  <si>
    <t>ES13187</t>
  </si>
  <si>
    <t>VILLOSLADA DE CAMEROS</t>
  </si>
  <si>
    <t>ES13188</t>
  </si>
  <si>
    <t>VINIEGRA DE ABAJO</t>
  </si>
  <si>
    <t>ES13189</t>
  </si>
  <si>
    <t>VINIEGRA DE ARRIBA</t>
  </si>
  <si>
    <t>ES13190</t>
  </si>
  <si>
    <t>CUEVA LOBREGA</t>
  </si>
  <si>
    <t>TORRECILLA EN CAMEROS</t>
  </si>
  <si>
    <t>ES13191</t>
  </si>
  <si>
    <t>PARQUE DEL EBRO</t>
  </si>
  <si>
    <t>ES13192</t>
  </si>
  <si>
    <t>CUEVAS ARADON</t>
  </si>
  <si>
    <t>ARRUBAL</t>
  </si>
  <si>
    <t>ES13193</t>
  </si>
  <si>
    <t>CUEVA JORGE</t>
  </si>
  <si>
    <t>NIEVA EN CAMEROS</t>
  </si>
  <si>
    <t>ES13194</t>
  </si>
  <si>
    <t>MINA MARTE</t>
  </si>
  <si>
    <t>EZKARAI</t>
  </si>
  <si>
    <t>ES13195</t>
  </si>
  <si>
    <t>CUEVA DE URBION</t>
  </si>
  <si>
    <t>ES13196</t>
  </si>
  <si>
    <t>PUENTE ERMUA</t>
  </si>
  <si>
    <t>ES13198</t>
  </si>
  <si>
    <t>CUEVA MORI</t>
  </si>
  <si>
    <t>ES132</t>
  </si>
  <si>
    <t>AGONCILLO</t>
  </si>
  <si>
    <t>ES1320</t>
  </si>
  <si>
    <t>ALTUZARRA</t>
  </si>
  <si>
    <t>EZCARAY</t>
  </si>
  <si>
    <t>ES1322</t>
  </si>
  <si>
    <t>ANGUCIANA</t>
  </si>
  <si>
    <t>ES1323</t>
  </si>
  <si>
    <t>ES1324</t>
  </si>
  <si>
    <t>ANTOL</t>
  </si>
  <si>
    <t>ES13241</t>
  </si>
  <si>
    <t>ES60</t>
  </si>
  <si>
    <t>DESCONOCIDO</t>
  </si>
  <si>
    <t>ES13253</t>
  </si>
  <si>
    <t>SIMA DE LOS AMERICANOS</t>
  </si>
  <si>
    <t>ES13255</t>
  </si>
  <si>
    <t>ES13259</t>
  </si>
  <si>
    <t>RINCON DEL SOTO</t>
  </si>
  <si>
    <t>ES1326</t>
  </si>
  <si>
    <t>ES13262</t>
  </si>
  <si>
    <t>REGAJO</t>
  </si>
  <si>
    <t>ES13267</t>
  </si>
  <si>
    <t>PISCINAS</t>
  </si>
  <si>
    <t>ENTRENA</t>
  </si>
  <si>
    <t>ES1327</t>
  </si>
  <si>
    <t>ARNEDILLO</t>
  </si>
  <si>
    <t>ES13270</t>
  </si>
  <si>
    <t>ORTIGOSA DE CAMEROS</t>
  </si>
  <si>
    <t>ES13274</t>
  </si>
  <si>
    <t>MENDAVIA</t>
  </si>
  <si>
    <t>ES13282</t>
  </si>
  <si>
    <t>LIENCRES- PIELAGOS</t>
  </si>
  <si>
    <t>ES13289</t>
  </si>
  <si>
    <t>EMBALSE DE LA GRAJERA</t>
  </si>
  <si>
    <t>ES1329</t>
  </si>
  <si>
    <t>ES13290</t>
  </si>
  <si>
    <t>DEHESA LA VERDE</t>
  </si>
  <si>
    <t>ES1330</t>
  </si>
  <si>
    <t>AUSEJO</t>
  </si>
  <si>
    <t>ES13300</t>
  </si>
  <si>
    <t>CASCO URBANO</t>
  </si>
  <si>
    <t>ES13301</t>
  </si>
  <si>
    <t>CASALARREINA</t>
  </si>
  <si>
    <t>ES13302</t>
  </si>
  <si>
    <t>ES1331</t>
  </si>
  <si>
    <t>ES13312</t>
  </si>
  <si>
    <t>ES13313</t>
  </si>
  <si>
    <t>ES13314</t>
  </si>
  <si>
    <t>MINA DE JUBERA</t>
  </si>
  <si>
    <t>SANTA ENGRACIA DE JUBERA</t>
  </si>
  <si>
    <t>ES13315</t>
  </si>
  <si>
    <t>FONCEA</t>
  </si>
  <si>
    <t>ES13316</t>
  </si>
  <si>
    <t>SOJUELA</t>
  </si>
  <si>
    <t>ES13317</t>
  </si>
  <si>
    <t>AJAMIL</t>
  </si>
  <si>
    <t>ES13318</t>
  </si>
  <si>
    <t>ALESANCO</t>
  </si>
  <si>
    <t>ES13319</t>
  </si>
  <si>
    <t>ALMARZA DE CAMEROS</t>
  </si>
  <si>
    <t>ES13320</t>
  </si>
  <si>
    <t>ES13321</t>
  </si>
  <si>
    <t>ARENZANA DE ABAJO</t>
  </si>
  <si>
    <t>ES13322</t>
  </si>
  <si>
    <t>ARENZANA DE ARRIBA</t>
  </si>
  <si>
    <t>ES13323</t>
  </si>
  <si>
    <t>AZOFRA</t>
  </si>
  <si>
    <t>ES13324</t>
  </si>
  <si>
    <t>BADARAN</t>
  </si>
  <si>
    <t>ES13325</t>
  </si>
  <si>
    <t>BAÑARES</t>
  </si>
  <si>
    <t>ES13326</t>
  </si>
  <si>
    <t>BAÑOS DE RIO TOBIA</t>
  </si>
  <si>
    <t>ES13327</t>
  </si>
  <si>
    <t>BAÑOS DE RIOJA</t>
  </si>
  <si>
    <t>ES13328</t>
  </si>
  <si>
    <t>BERCEO</t>
  </si>
  <si>
    <t>ES13329</t>
  </si>
  <si>
    <t>BERGASA</t>
  </si>
  <si>
    <t>ES1333</t>
  </si>
  <si>
    <t>ES13330</t>
  </si>
  <si>
    <t>BERGASILLAS BAJERA</t>
  </si>
  <si>
    <t>ES13331</t>
  </si>
  <si>
    <t>BEZARES</t>
  </si>
  <si>
    <t>ES13332</t>
  </si>
  <si>
    <t>BRIEVA DE CAMEROS</t>
  </si>
  <si>
    <t>ES13333</t>
  </si>
  <si>
    <t>CABEZON DE CAMEROS</t>
  </si>
  <si>
    <t>ES13334</t>
  </si>
  <si>
    <t>CAMPROVIN</t>
  </si>
  <si>
    <t>ES13335</t>
  </si>
  <si>
    <t>CANALES DE LA SIERRA</t>
  </si>
  <si>
    <t>ES13336</t>
  </si>
  <si>
    <t>CAÑAS</t>
  </si>
  <si>
    <t>ES13337</t>
  </si>
  <si>
    <t>CANILLAS DE RIO TUERTO</t>
  </si>
  <si>
    <t>ES13338</t>
  </si>
  <si>
    <t>CASTROVIEJO</t>
  </si>
  <si>
    <t>ES13339</t>
  </si>
  <si>
    <t>CELLORIGO</t>
  </si>
  <si>
    <t>ES1334</t>
  </si>
  <si>
    <t>BEGASA</t>
  </si>
  <si>
    <t>ES13340</t>
  </si>
  <si>
    <t>CIDAMON</t>
  </si>
  <si>
    <t>ES13341</t>
  </si>
  <si>
    <t>CORDOVIN</t>
  </si>
  <si>
    <t>ES13342</t>
  </si>
  <si>
    <t>CORERA</t>
  </si>
  <si>
    <t>ES13343</t>
  </si>
  <si>
    <t>CORPORALES</t>
  </si>
  <si>
    <t>ES13344</t>
  </si>
  <si>
    <t>CUZCURRITA DE RIO TIRON</t>
  </si>
  <si>
    <t>ES13345</t>
  </si>
  <si>
    <t>DAROCA DE RIOJA</t>
  </si>
  <si>
    <t>ES13346</t>
  </si>
  <si>
    <t>EL RASILLO DE CAMEROS</t>
  </si>
  <si>
    <t>ES13347</t>
  </si>
  <si>
    <t>EL VILLAR DE ARNEDO</t>
  </si>
  <si>
    <t>ES13348</t>
  </si>
  <si>
    <t>ENCISO</t>
  </si>
  <si>
    <t>ES13349</t>
  </si>
  <si>
    <t>ESTOLLO</t>
  </si>
  <si>
    <t>ES1335</t>
  </si>
  <si>
    <t>ES13350</t>
  </si>
  <si>
    <t>GALBARRULI</t>
  </si>
  <si>
    <t>ES13351</t>
  </si>
  <si>
    <t>GALLINERO DE CAMEROS</t>
  </si>
  <si>
    <t>ES13352</t>
  </si>
  <si>
    <t>GRAÑON</t>
  </si>
  <si>
    <t>ES13353</t>
  </si>
  <si>
    <t>HERCE</t>
  </si>
  <si>
    <t>ES13354</t>
  </si>
  <si>
    <t>HERRAMELLURI</t>
  </si>
  <si>
    <t>ES13355</t>
  </si>
  <si>
    <t>HERVIAS</t>
  </si>
  <si>
    <t>ES13356</t>
  </si>
  <si>
    <t>HORMILLA</t>
  </si>
  <si>
    <t>ES13357</t>
  </si>
  <si>
    <t>HORMILLEJA</t>
  </si>
  <si>
    <t>ES13358</t>
  </si>
  <si>
    <t>HORNILLOS DE CAMEROS</t>
  </si>
  <si>
    <t>ES13359</t>
  </si>
  <si>
    <t>HORNOS DE MONCALVILLO</t>
  </si>
  <si>
    <t>ES1336</t>
  </si>
  <si>
    <t>ES13360</t>
  </si>
  <si>
    <t>JALON DE CAMEROS</t>
  </si>
  <si>
    <t>ES13361</t>
  </si>
  <si>
    <t>LAGUNILLA DEL JUBERA</t>
  </si>
  <si>
    <t>ES13362</t>
  </si>
  <si>
    <t>LEDESMA DE LA COGOLLA</t>
  </si>
  <si>
    <t>ES13363</t>
  </si>
  <si>
    <t>LEZA DE RIO LEZA</t>
  </si>
  <si>
    <t>ES13364</t>
  </si>
  <si>
    <t>MANCOMUNIDAD DE NALDA-SORZANA-VIGUERA</t>
  </si>
  <si>
    <t>ES13365</t>
  </si>
  <si>
    <t>MANJARRES</t>
  </si>
  <si>
    <t>ES13366</t>
  </si>
  <si>
    <t>MANSILLA DE LA SIERRA</t>
  </si>
  <si>
    <t>ES13367</t>
  </si>
  <si>
    <t>MANZANARES DE RIOJA</t>
  </si>
  <si>
    <t>ES13368</t>
  </si>
  <si>
    <t>MATUTE</t>
  </si>
  <si>
    <t>ES13369</t>
  </si>
  <si>
    <t>MURILLO DE RIO LEZA</t>
  </si>
  <si>
    <t>ES1337</t>
  </si>
  <si>
    <t>BRIÑAS</t>
  </si>
  <si>
    <t>ES13370</t>
  </si>
  <si>
    <t>MURO EN CAMEROS</t>
  </si>
  <si>
    <t>ES13371</t>
  </si>
  <si>
    <t>NAVAJUN</t>
  </si>
  <si>
    <t>ES13372</t>
  </si>
  <si>
    <t>NESTARES</t>
  </si>
  <si>
    <t>ES13373</t>
  </si>
  <si>
    <t>NIEVA DE CAMEROS</t>
  </si>
  <si>
    <t>ES13374</t>
  </si>
  <si>
    <t>OCHANDURI</t>
  </si>
  <si>
    <t>ES13375</t>
  </si>
  <si>
    <t>OLLAURI</t>
  </si>
  <si>
    <t>ES13376</t>
  </si>
  <si>
    <t>PAZUENGOS</t>
  </si>
  <si>
    <t>ES13377</t>
  </si>
  <si>
    <t>PEDROSO</t>
  </si>
  <si>
    <t>ES13378</t>
  </si>
  <si>
    <t>PINILLOS</t>
  </si>
  <si>
    <t>ES13379</t>
  </si>
  <si>
    <t>PRADILLO</t>
  </si>
  <si>
    <t>ES1338</t>
  </si>
  <si>
    <t>BRIONES</t>
  </si>
  <si>
    <t>ES13380</t>
  </si>
  <si>
    <t>PREJANO</t>
  </si>
  <si>
    <t>ES13381</t>
  </si>
  <si>
    <t>RABANERA</t>
  </si>
  <si>
    <t>ES13382</t>
  </si>
  <si>
    <t>RINCON DE SOTO</t>
  </si>
  <si>
    <t>ES13383</t>
  </si>
  <si>
    <t>ROBRES DEL CASTILLO</t>
  </si>
  <si>
    <t>ES13384</t>
  </si>
  <si>
    <t>SAN MILLAN DE YECORA</t>
  </si>
  <si>
    <t>ES13385</t>
  </si>
  <si>
    <t>SAN ROMAN DE CAMEROS</t>
  </si>
  <si>
    <t>ES13386</t>
  </si>
  <si>
    <t>SAN TORCUATO</t>
  </si>
  <si>
    <t>ES13387</t>
  </si>
  <si>
    <t>SAN VICENTE DE LA SONSIERRA</t>
  </si>
  <si>
    <t>ES13388</t>
  </si>
  <si>
    <t>SANTA COLOMA</t>
  </si>
  <si>
    <t>ES13389</t>
  </si>
  <si>
    <t>SANTA ENGRACIA DEL JUBERA</t>
  </si>
  <si>
    <t>ES1339</t>
  </si>
  <si>
    <t>C. REC. DE FAUNA LA FOMBERA</t>
  </si>
  <si>
    <t>ES13390</t>
  </si>
  <si>
    <t>SANTA EULALIA BAJERA</t>
  </si>
  <si>
    <t>ES13391</t>
  </si>
  <si>
    <t>SANTURDE DE RIOJA</t>
  </si>
  <si>
    <t>ES13392</t>
  </si>
  <si>
    <t>SANTURDEJO</t>
  </si>
  <si>
    <t>ES13393</t>
  </si>
  <si>
    <t>SOTES</t>
  </si>
  <si>
    <t>ES13394</t>
  </si>
  <si>
    <t>SOTO EN CAMEROS</t>
  </si>
  <si>
    <t>ES13395</t>
  </si>
  <si>
    <t>TERROBA</t>
  </si>
  <si>
    <t>ES13396</t>
  </si>
  <si>
    <t>TIRGO</t>
  </si>
  <si>
    <t>ES13397</t>
  </si>
  <si>
    <t>TOBIA</t>
  </si>
  <si>
    <t>ES13398</t>
  </si>
  <si>
    <t>TORMANTOS</t>
  </si>
  <si>
    <t>ES13399</t>
  </si>
  <si>
    <t>TORRE EN CAMEROS</t>
  </si>
  <si>
    <t>ES1340</t>
  </si>
  <si>
    <t>CUEVA IGUAREÑA</t>
  </si>
  <si>
    <t>VALGAÑON</t>
  </si>
  <si>
    <t>ES13400</t>
  </si>
  <si>
    <t>ES13401</t>
  </si>
  <si>
    <t>TORRECILLA SOBRE ALESANCO</t>
  </si>
  <si>
    <t>ES13402</t>
  </si>
  <si>
    <t>TORREMONTALBO</t>
  </si>
  <si>
    <t>ES13403</t>
  </si>
  <si>
    <t>TREVIANA</t>
  </si>
  <si>
    <t>ES13404</t>
  </si>
  <si>
    <t>VALDEMADERA</t>
  </si>
  <si>
    <t>ES13405</t>
  </si>
  <si>
    <t>VENTOSA</t>
  </si>
  <si>
    <t>ES13406</t>
  </si>
  <si>
    <t>VILLALBA DE RIOJA</t>
  </si>
  <si>
    <t>ES13407</t>
  </si>
  <si>
    <t>VILLALOBAR DE RIOJA</t>
  </si>
  <si>
    <t>ES13408</t>
  </si>
  <si>
    <t>VILLANUEVA DE CAMEROS</t>
  </si>
  <si>
    <t>ES13409</t>
  </si>
  <si>
    <t>VILLAR DE TORRE</t>
  </si>
  <si>
    <t>ES13410</t>
  </si>
  <si>
    <t>VILLAREJO</t>
  </si>
  <si>
    <t>ES13411</t>
  </si>
  <si>
    <t>VILLARTA-QUINTANA</t>
  </si>
  <si>
    <t>ES13412</t>
  </si>
  <si>
    <t>VILLAVELAYO</t>
  </si>
  <si>
    <t>ES13413</t>
  </si>
  <si>
    <t>VILLAVERDE DE RIOJA</t>
  </si>
  <si>
    <t>ES13414</t>
  </si>
  <si>
    <t>ZARRATON</t>
  </si>
  <si>
    <t>ES13415</t>
  </si>
  <si>
    <t>ZARZOSA</t>
  </si>
  <si>
    <t>ES13416</t>
  </si>
  <si>
    <t>ZORRAQUIN</t>
  </si>
  <si>
    <t>ES13418</t>
  </si>
  <si>
    <t>LOS MOLINOS DE OCÓN</t>
  </si>
  <si>
    <t>OCÓN</t>
  </si>
  <si>
    <t>ES13420</t>
  </si>
  <si>
    <t>OCON</t>
  </si>
  <si>
    <t>ES13421</t>
  </si>
  <si>
    <t>ES13422</t>
  </si>
  <si>
    <t>PEÑACLARA</t>
  </si>
  <si>
    <t>ES13423</t>
  </si>
  <si>
    <t>ES13424</t>
  </si>
  <si>
    <t>LAS TEJUELAS</t>
  </si>
  <si>
    <t>ES13425</t>
  </si>
  <si>
    <t>DESEMBOCADURA DEL RIO LEZA</t>
  </si>
  <si>
    <t>ES13426</t>
  </si>
  <si>
    <t>LA DEGOLLADA</t>
  </si>
  <si>
    <t>ES13427</t>
  </si>
  <si>
    <t>SERREZUELA</t>
  </si>
  <si>
    <t>ES13428</t>
  </si>
  <si>
    <t>ES13429</t>
  </si>
  <si>
    <t>TURRUCUN</t>
  </si>
  <si>
    <t>ES13430</t>
  </si>
  <si>
    <t>RECAJO</t>
  </si>
  <si>
    <t>ES13431</t>
  </si>
  <si>
    <t>LAS TEJERAS</t>
  </si>
  <si>
    <t>ES13432</t>
  </si>
  <si>
    <t>PUENTE BOBADILLA-RIO NAJERILLA</t>
  </si>
  <si>
    <t>ES13433</t>
  </si>
  <si>
    <t>PUENTE BAÑOS-RIO NAJERILLA</t>
  </si>
  <si>
    <t>BAÑOS RIO TOBIA</t>
  </si>
  <si>
    <t>ES13434</t>
  </si>
  <si>
    <t>CARRAÑAL</t>
  </si>
  <si>
    <t>ES13435</t>
  </si>
  <si>
    <t>ALDEALOBOS</t>
  </si>
  <si>
    <t>ES13436</t>
  </si>
  <si>
    <t>FOMBERA</t>
  </si>
  <si>
    <t>ES13437</t>
  </si>
  <si>
    <t>GALLINERO DE RIOJA</t>
  </si>
  <si>
    <t>ES13438</t>
  </si>
  <si>
    <t>LA MAJA</t>
  </si>
  <si>
    <t>ES13439</t>
  </si>
  <si>
    <t>MORALES</t>
  </si>
  <si>
    <t>ES13440</t>
  </si>
  <si>
    <t>RIO ARTO</t>
  </si>
  <si>
    <t>ES13441</t>
  </si>
  <si>
    <t>SANTA LUCIA</t>
  </si>
  <si>
    <t>ES13442</t>
  </si>
  <si>
    <t>VALDEGUTUR</t>
  </si>
  <si>
    <t>AGUILAR DEL RIO ALHAMA</t>
  </si>
  <si>
    <t>ES13443</t>
  </si>
  <si>
    <t>RIBAVELLOSA</t>
  </si>
  <si>
    <t>ES13444</t>
  </si>
  <si>
    <t>LA MANZANERA</t>
  </si>
  <si>
    <t>ES13445</t>
  </si>
  <si>
    <t>BARRANCO DE ENMEDIO</t>
  </si>
  <si>
    <t>ES13446</t>
  </si>
  <si>
    <t>RIGÜELO</t>
  </si>
  <si>
    <t>ES13447</t>
  </si>
  <si>
    <t>EL CORTIJO</t>
  </si>
  <si>
    <t>ES13448</t>
  </si>
  <si>
    <t>VALDERRESA</t>
  </si>
  <si>
    <t>ES13449</t>
  </si>
  <si>
    <t>ES1345</t>
  </si>
  <si>
    <t>CABRETON</t>
  </si>
  <si>
    <t>ES13450</t>
  </si>
  <si>
    <t>LAGUNA DE HERVIAS</t>
  </si>
  <si>
    <t>ES13451</t>
  </si>
  <si>
    <t>VALDERREROS</t>
  </si>
  <si>
    <t>ES13452</t>
  </si>
  <si>
    <t>VALDEMESA</t>
  </si>
  <si>
    <t>ES13453</t>
  </si>
  <si>
    <t>RIBERA DEL LOZA</t>
  </si>
  <si>
    <t>ES13454</t>
  </si>
  <si>
    <t>LA NAVAJARICA</t>
  </si>
  <si>
    <t>ES13455</t>
  </si>
  <si>
    <t>VALDEHIGUERO</t>
  </si>
  <si>
    <t>ES13456</t>
  </si>
  <si>
    <t>BALAS DEL RECUENCO</t>
  </si>
  <si>
    <t>ES13457</t>
  </si>
  <si>
    <t>CASTAÑARES DE LAS CUEVAS</t>
  </si>
  <si>
    <t>ES13458</t>
  </si>
  <si>
    <t>EL PLANERA</t>
  </si>
  <si>
    <t>ES13459</t>
  </si>
  <si>
    <t>LA BALSA</t>
  </si>
  <si>
    <t>ES1346</t>
  </si>
  <si>
    <t>CALLEJUELAS-BERGARA</t>
  </si>
  <si>
    <t>ES13460</t>
  </si>
  <si>
    <t>RINCON DE OLMEDO</t>
  </si>
  <si>
    <t>ES13461</t>
  </si>
  <si>
    <t>ZENZANO</t>
  </si>
  <si>
    <t>LAGUNILLA DE JUBERA</t>
  </si>
  <si>
    <t>ES13462</t>
  </si>
  <si>
    <t>SALEGAS</t>
  </si>
  <si>
    <t>ES13463</t>
  </si>
  <si>
    <t>ES13464</t>
  </si>
  <si>
    <t>ES13465</t>
  </si>
  <si>
    <t>SAN ANDRÉS</t>
  </si>
  <si>
    <t>ES13466</t>
  </si>
  <si>
    <t>ES13467</t>
  </si>
  <si>
    <t>LAS RAPOSERAS</t>
  </si>
  <si>
    <t>ES13468</t>
  </si>
  <si>
    <t>LOMOS DE ORIOS</t>
  </si>
  <si>
    <t>ES13469</t>
  </si>
  <si>
    <t>VENTAS BLANCAS</t>
  </si>
  <si>
    <t>ES1347</t>
  </si>
  <si>
    <t>CANALES</t>
  </si>
  <si>
    <t>ES13470</t>
  </si>
  <si>
    <t>CORTADOS DE ARADON</t>
  </si>
  <si>
    <t>ES13471</t>
  </si>
  <si>
    <t>COFIN</t>
  </si>
  <si>
    <t>ES13472</t>
  </si>
  <si>
    <t>BAÃ±ARES</t>
  </si>
  <si>
    <t>ES13473</t>
  </si>
  <si>
    <t>VILLOSLADA DE CAMEROS, LA RIOJA</t>
  </si>
  <si>
    <t>ES13474</t>
  </si>
  <si>
    <t>ALFARO, LA RIOJA</t>
  </si>
  <si>
    <t>ES13475</t>
  </si>
  <si>
    <t>BARRANCO UMBRIA. HOYUELA</t>
  </si>
  <si>
    <t>ES1348</t>
  </si>
  <si>
    <t>CARDENAS</t>
  </si>
  <si>
    <t>ES1350</t>
  </si>
  <si>
    <t>CASA LA REINA</t>
  </si>
  <si>
    <t>ES1351</t>
  </si>
  <si>
    <t>ES1352</t>
  </si>
  <si>
    <t>CASTAÑARES DE RIOJA</t>
  </si>
  <si>
    <t>ES1354</t>
  </si>
  <si>
    <t>CASTEL DE RIOJA</t>
  </si>
  <si>
    <t>ES1355</t>
  </si>
  <si>
    <t>CATEDRAL</t>
  </si>
  <si>
    <t>ES1356</t>
  </si>
  <si>
    <t>ES1362</t>
  </si>
  <si>
    <t>ES1364</t>
  </si>
  <si>
    <t>CIHURI</t>
  </si>
  <si>
    <t>ES1365</t>
  </si>
  <si>
    <t>CIRUEÑA</t>
  </si>
  <si>
    <t>ES1366</t>
  </si>
  <si>
    <t>CLAVIJO</t>
  </si>
  <si>
    <t>ES1367</t>
  </si>
  <si>
    <t>CORNAGO</t>
  </si>
  <si>
    <t>ES1368</t>
  </si>
  <si>
    <t>CUZCURRITA RIO TIRON</t>
  </si>
  <si>
    <t>ES1369</t>
  </si>
  <si>
    <t>EL RASILLO</t>
  </si>
  <si>
    <t>ES1370</t>
  </si>
  <si>
    <t>EL REDAL</t>
  </si>
  <si>
    <t>ES1371</t>
  </si>
  <si>
    <t>EL VILLAR</t>
  </si>
  <si>
    <t>ES1373</t>
  </si>
  <si>
    <t>ES1374</t>
  </si>
  <si>
    <t>ES1375</t>
  </si>
  <si>
    <t>FONZALECHE</t>
  </si>
  <si>
    <t>ES1376</t>
  </si>
  <si>
    <t>FUENMAYOR</t>
  </si>
  <si>
    <t>ES1377</t>
  </si>
  <si>
    <t>GALILEA</t>
  </si>
  <si>
    <t>ES1378</t>
  </si>
  <si>
    <t>GIMILEO</t>
  </si>
  <si>
    <t>ES1379</t>
  </si>
  <si>
    <t>GRAVALOS</t>
  </si>
  <si>
    <t>ES138</t>
  </si>
  <si>
    <t>ES1381</t>
  </si>
  <si>
    <t>ES1383</t>
  </si>
  <si>
    <t>HUERCANOS</t>
  </si>
  <si>
    <t>ES1384</t>
  </si>
  <si>
    <t>IGEA</t>
  </si>
  <si>
    <t>ES1385</t>
  </si>
  <si>
    <t>IGLESIA SAN MIGUEL</t>
  </si>
  <si>
    <t>ES1387</t>
  </si>
  <si>
    <t>JUBERA</t>
  </si>
  <si>
    <t>ES1388</t>
  </si>
  <si>
    <t>LA FOMBERA</t>
  </si>
  <si>
    <t>ES1389</t>
  </si>
  <si>
    <t>LA GRAJERA</t>
  </si>
  <si>
    <t>ES1391</t>
  </si>
  <si>
    <t>LA MODORRA</t>
  </si>
  <si>
    <t>ES1393</t>
  </si>
  <si>
    <t>NESTARES DE CAMEROS</t>
  </si>
  <si>
    <t>ES1395</t>
  </si>
  <si>
    <t>LA VILLA</t>
  </si>
  <si>
    <t>ES1396</t>
  </si>
  <si>
    <t>LAGUNA DE CAMEROS</t>
  </si>
  <si>
    <t>ES1397</t>
  </si>
  <si>
    <t>LAPAZARES</t>
  </si>
  <si>
    <t>ES1398</t>
  </si>
  <si>
    <t>LARDERO</t>
  </si>
  <si>
    <t>ES1399</t>
  </si>
  <si>
    <t>LAS CALLEJAS</t>
  </si>
  <si>
    <t>ES141</t>
  </si>
  <si>
    <t>PALENCIA</t>
  </si>
  <si>
    <t>ES1410</t>
  </si>
  <si>
    <t>ASTUDILLO</t>
  </si>
  <si>
    <t>ES14100</t>
  </si>
  <si>
    <t>SALINAS DE PISUERGA</t>
  </si>
  <si>
    <t>ES14101</t>
  </si>
  <si>
    <t>SAN ANDRES DE LA REGLA</t>
  </si>
  <si>
    <t>ES14102</t>
  </si>
  <si>
    <t>SAN FELICES DE CASTILLERIA</t>
  </si>
  <si>
    <t>ES14103</t>
  </si>
  <si>
    <t>SANTERVAS DE LA VEGA</t>
  </si>
  <si>
    <t>ES14105</t>
  </si>
  <si>
    <t>SANTILLAN</t>
  </si>
  <si>
    <t>ES14106</t>
  </si>
  <si>
    <t>SANTOÑO</t>
  </si>
  <si>
    <t>ES14107</t>
  </si>
  <si>
    <t>TARIEGO DE CERRATO</t>
  </si>
  <si>
    <t>ES14108</t>
  </si>
  <si>
    <t>TORRE DE LOS MOLINOS</t>
  </si>
  <si>
    <t>ES14109</t>
  </si>
  <si>
    <t>V.R.S.U. DE PALENCIA (VALDESEÑOR)</t>
  </si>
  <si>
    <t>ES1411</t>
  </si>
  <si>
    <t>AUTILLA DEL PINO</t>
  </si>
  <si>
    <t>ES14110</t>
  </si>
  <si>
    <t>VADO</t>
  </si>
  <si>
    <t>ES14111</t>
  </si>
  <si>
    <t>VALORIA DE ALCOR</t>
  </si>
  <si>
    <t>ES14112</t>
  </si>
  <si>
    <t>VALLE DE CERRATO</t>
  </si>
  <si>
    <t>ES14113</t>
  </si>
  <si>
    <t>VALLE DE SANTULLAN</t>
  </si>
  <si>
    <t>ES14114</t>
  </si>
  <si>
    <t>VENTA DE BAÑOS</t>
  </si>
  <si>
    <t>ES14115</t>
  </si>
  <si>
    <t>VENTANILLA</t>
  </si>
  <si>
    <t>ES14116</t>
  </si>
  <si>
    <t>VILLAJIMENA</t>
  </si>
  <si>
    <t>ES14118</t>
  </si>
  <si>
    <t>VILLALACO</t>
  </si>
  <si>
    <t>ES14119</t>
  </si>
  <si>
    <t>VILLALBA DE GUARDO</t>
  </si>
  <si>
    <t>ES1412</t>
  </si>
  <si>
    <t>BAÑOS DE CERRATO</t>
  </si>
  <si>
    <t>ES14120</t>
  </si>
  <si>
    <t>VILLALOBON</t>
  </si>
  <si>
    <t>ES14122</t>
  </si>
  <si>
    <t>VILLAMORONTE</t>
  </si>
  <si>
    <t>ES14123</t>
  </si>
  <si>
    <t>VILLANUEVA DE LOS NABOS</t>
  </si>
  <si>
    <t>ES14124</t>
  </si>
  <si>
    <t>VILLAPUN</t>
  </si>
  <si>
    <t>ES14125</t>
  </si>
  <si>
    <t>VILLAROBEJO</t>
  </si>
  <si>
    <t>ES14126</t>
  </si>
  <si>
    <t>VILLARRABE</t>
  </si>
  <si>
    <t>ES14127</t>
  </si>
  <si>
    <t>VILLARRAMIEL</t>
  </si>
  <si>
    <t>ES14128</t>
  </si>
  <si>
    <t>VILLARRODRIGO DE LA VEGA</t>
  </si>
  <si>
    <t>ES14129</t>
  </si>
  <si>
    <t>VILLASILA</t>
  </si>
  <si>
    <t>ES1413</t>
  </si>
  <si>
    <t>BARRIO DE SAN PEDRO</t>
  </si>
  <si>
    <t>ES14130</t>
  </si>
  <si>
    <t>VILLATURDE</t>
  </si>
  <si>
    <t>ES14131</t>
  </si>
  <si>
    <t>VILLAUMBRALES</t>
  </si>
  <si>
    <t>ES14132</t>
  </si>
  <si>
    <t>VILLAVIUDAS</t>
  </si>
  <si>
    <t>ES14133</t>
  </si>
  <si>
    <t>VILLODRIGO</t>
  </si>
  <si>
    <t>ES14134</t>
  </si>
  <si>
    <t>VILLOLDO</t>
  </si>
  <si>
    <t>ES14135</t>
  </si>
  <si>
    <t>CARRION DE LOS CONDES</t>
  </si>
  <si>
    <t>ES14136</t>
  </si>
  <si>
    <t>SANTIBAÑEZ DE LA PEÑA</t>
  </si>
  <si>
    <t>ES14137</t>
  </si>
  <si>
    <t>RENEDO DE LA INERA</t>
  </si>
  <si>
    <t>ES14138</t>
  </si>
  <si>
    <t>COZUELOS DE OJEDA</t>
  </si>
  <si>
    <t>ES14139</t>
  </si>
  <si>
    <t>PAREDES DEL MONTE</t>
  </si>
  <si>
    <t>ES1414</t>
  </si>
  <si>
    <t>BECERRIL DE CAMPOS</t>
  </si>
  <si>
    <t>ES14140</t>
  </si>
  <si>
    <t>FOLDADA</t>
  </si>
  <si>
    <t>ES14141</t>
  </si>
  <si>
    <t>VILLACIBIO</t>
  </si>
  <si>
    <t>ES14142</t>
  </si>
  <si>
    <t>CONGOSTO DE VALDAVIA</t>
  </si>
  <si>
    <t>ES14143</t>
  </si>
  <si>
    <t>VALDERRABANO</t>
  </si>
  <si>
    <t>ES14144</t>
  </si>
  <si>
    <t>ANTIGÜEDAD</t>
  </si>
  <si>
    <t>ES14146</t>
  </si>
  <si>
    <t>HORNILLOS DE CERRATO</t>
  </si>
  <si>
    <t>ES1415</t>
  </si>
  <si>
    <t>BOADILLA DE RIOSECO</t>
  </si>
  <si>
    <t>ES1416</t>
  </si>
  <si>
    <t>BOADILLA DEL CAMINO</t>
  </si>
  <si>
    <t>ES1417</t>
  </si>
  <si>
    <t>BUSTILLO DE SANTULLAN</t>
  </si>
  <si>
    <t>ES1418</t>
  </si>
  <si>
    <t>ES14186</t>
  </si>
  <si>
    <t>VILLAMORONTA</t>
  </si>
  <si>
    <t>ES14187</t>
  </si>
  <si>
    <t>VILLAMEDIANA</t>
  </si>
  <si>
    <t>ES14188</t>
  </si>
  <si>
    <t>ES14189</t>
  </si>
  <si>
    <t>VILLA DE CERRATO</t>
  </si>
  <si>
    <t>ES142</t>
  </si>
  <si>
    <t>ABARCA</t>
  </si>
  <si>
    <t>ES14202</t>
  </si>
  <si>
    <t>MUDA</t>
  </si>
  <si>
    <t>ES14204</t>
  </si>
  <si>
    <t>LAGUNA DE LA NAVA</t>
  </si>
  <si>
    <t>FUENTES DE NAVA</t>
  </si>
  <si>
    <t>ES14206</t>
  </si>
  <si>
    <t>ES1421</t>
  </si>
  <si>
    <t>CALZADA DE LOS MOLINOS</t>
  </si>
  <si>
    <t>ES14210</t>
  </si>
  <si>
    <t>CRIJOTA</t>
  </si>
  <si>
    <t>ES14218</t>
  </si>
  <si>
    <t>FUENTES DE VALDEPERO</t>
  </si>
  <si>
    <t>ES14219</t>
  </si>
  <si>
    <t>VERTAVILLO</t>
  </si>
  <si>
    <t>ES14220</t>
  </si>
  <si>
    <t>LAS FUENTES</t>
  </si>
  <si>
    <t>VALDESPINA</t>
  </si>
  <si>
    <t>ES14221</t>
  </si>
  <si>
    <t>BOADA DE CAMPOS</t>
  </si>
  <si>
    <t>ES14222</t>
  </si>
  <si>
    <t>VALBUENA DE PISUERGA</t>
  </si>
  <si>
    <t>ES14223</t>
  </si>
  <si>
    <t>ROBLEDILLO DE UCIEZA</t>
  </si>
  <si>
    <t>ES14224</t>
  </si>
  <si>
    <t>BALTANAS</t>
  </si>
  <si>
    <t>ES14225</t>
  </si>
  <si>
    <t>POMAR DE VALDAVIA</t>
  </si>
  <si>
    <t>ES14226</t>
  </si>
  <si>
    <t>VENTOSA DE PISUERGA</t>
  </si>
  <si>
    <t>ES14227</t>
  </si>
  <si>
    <t>GRIJERA</t>
  </si>
  <si>
    <t>ES14228</t>
  </si>
  <si>
    <t>BARCENILLA Y BARRIO DE SANTA MARIA</t>
  </si>
  <si>
    <t>ES14229</t>
  </si>
  <si>
    <t>SOTO DE CERRATO</t>
  </si>
  <si>
    <t>ES1423</t>
  </si>
  <si>
    <t>CANAL DE CASTILLA</t>
  </si>
  <si>
    <t>ES14230</t>
  </si>
  <si>
    <t>SOTO DE REINOSO</t>
  </si>
  <si>
    <t>ES14231</t>
  </si>
  <si>
    <t>VALDEOLMILLOS</t>
  </si>
  <si>
    <t>ES14232</t>
  </si>
  <si>
    <t>VALLESPINOSO DE AGUILAR</t>
  </si>
  <si>
    <t>ES14233</t>
  </si>
  <si>
    <t>VALORIA DE AGUILAR</t>
  </si>
  <si>
    <t>ES14234</t>
  </si>
  <si>
    <t>BARRIO DE SANTA MARIA</t>
  </si>
  <si>
    <t>ES14235</t>
  </si>
  <si>
    <t>BARCENILLA</t>
  </si>
  <si>
    <t>ES14236</t>
  </si>
  <si>
    <t>DEHESA DE ROMANOS</t>
  </si>
  <si>
    <t>ES14237</t>
  </si>
  <si>
    <t>ESPINOSA DE VILLANGOZALO</t>
  </si>
  <si>
    <t>ESPINOSA DE VILLAGONZALO</t>
  </si>
  <si>
    <t>ES14238</t>
  </si>
  <si>
    <t>CALAHORRA DE BOEDO</t>
  </si>
  <si>
    <t>ES14239</t>
  </si>
  <si>
    <t>SAN MAMES DE CAMPOS</t>
  </si>
  <si>
    <t>ES14240</t>
  </si>
  <si>
    <t>TABANERA DE CERRATO</t>
  </si>
  <si>
    <t>ES14241</t>
  </si>
  <si>
    <t>LA PUEBLA DE VALDAVIA</t>
  </si>
  <si>
    <t>ES14242</t>
  </si>
  <si>
    <t>VILLAELES DE VALDAVIA</t>
  </si>
  <si>
    <t>ES14243</t>
  </si>
  <si>
    <t>HONTORIA DE CERRATO</t>
  </si>
  <si>
    <t>ES14244</t>
  </si>
  <si>
    <t>OLEA DE BOEDO</t>
  </si>
  <si>
    <t>ES14245</t>
  </si>
  <si>
    <t>FRESNO DEL RIO</t>
  </si>
  <si>
    <t>ES14246</t>
  </si>
  <si>
    <t>NESTAR</t>
  </si>
  <si>
    <t>ES14247</t>
  </si>
  <si>
    <t>DOMEZ DE ALBA</t>
  </si>
  <si>
    <t>ES14248</t>
  </si>
  <si>
    <t>VILLAMURIEL DE CERRATO</t>
  </si>
  <si>
    <t>ES14249</t>
  </si>
  <si>
    <t>SOTOBAÑADO</t>
  </si>
  <si>
    <t>ES1425</t>
  </si>
  <si>
    <t>CASCAJO</t>
  </si>
  <si>
    <t>PAREDES DE NAVA</t>
  </si>
  <si>
    <t>ES14250</t>
  </si>
  <si>
    <t>ABARCA DE CAMPOS</t>
  </si>
  <si>
    <t>ES14251</t>
  </si>
  <si>
    <t>ABIA DE LAS TORRES</t>
  </si>
  <si>
    <t>ES14252</t>
  </si>
  <si>
    <t>ALBA DE CERRATO</t>
  </si>
  <si>
    <t>ES14253</t>
  </si>
  <si>
    <t>AMAYUELAS DE ARRIBA</t>
  </si>
  <si>
    <t>ES14254</t>
  </si>
  <si>
    <t>AMUSCO</t>
  </si>
  <si>
    <t>ES14255</t>
  </si>
  <si>
    <t>AUTILLO DE CAMPOS</t>
  </si>
  <si>
    <t>ES14256</t>
  </si>
  <si>
    <t>AYUELA</t>
  </si>
  <si>
    <t>ES14257</t>
  </si>
  <si>
    <t>BAQUERIN DE CAMPOS</t>
  </si>
  <si>
    <t>ES14258</t>
  </si>
  <si>
    <t>BARCENA DE CAMPOS</t>
  </si>
  <si>
    <t>ES14259</t>
  </si>
  <si>
    <t>BARRUELO DE SANTULLAN</t>
  </si>
  <si>
    <t>ES1426</t>
  </si>
  <si>
    <t>CASCON DE LA NAVA</t>
  </si>
  <si>
    <t>ES14260</t>
  </si>
  <si>
    <t>BASCONES DE OJEDA</t>
  </si>
  <si>
    <t>ES14261</t>
  </si>
  <si>
    <t>BELMONTE DE CAMPOS</t>
  </si>
  <si>
    <t>ES14262</t>
  </si>
  <si>
    <t>BERZOSILLA</t>
  </si>
  <si>
    <t>ES14263</t>
  </si>
  <si>
    <t>BRAÑOSERA</t>
  </si>
  <si>
    <t>ES14264</t>
  </si>
  <si>
    <t>BUENAVISTA DE VALDAVIA</t>
  </si>
  <si>
    <t>ES14265</t>
  </si>
  <si>
    <t>BUSTILLO DEL PARAMO DE CARRION</t>
  </si>
  <si>
    <t>ES14266</t>
  </si>
  <si>
    <t>CAPILLAS</t>
  </si>
  <si>
    <t>ES14267</t>
  </si>
  <si>
    <t>CARDEÑOSA DE VOLPEJERA</t>
  </si>
  <si>
    <t>ES14268</t>
  </si>
  <si>
    <t>CASTIL DE VELA</t>
  </si>
  <si>
    <t>ES14269</t>
  </si>
  <si>
    <t>CASTRILLO DE DON JUAN</t>
  </si>
  <si>
    <t>ES1427</t>
  </si>
  <si>
    <t>CASTREJON DE LA PEÑA</t>
  </si>
  <si>
    <t>ES14270</t>
  </si>
  <si>
    <t>CASTRILLO DE ONIELO</t>
  </si>
  <si>
    <t>ES14271</t>
  </si>
  <si>
    <t>CASTRILLO DE VILLAVEGA</t>
  </si>
  <si>
    <t>ES14272</t>
  </si>
  <si>
    <t>CEVICO DE LA TORRE</t>
  </si>
  <si>
    <t>ES14273</t>
  </si>
  <si>
    <t>CISNEROS</t>
  </si>
  <si>
    <t>ES14274</t>
  </si>
  <si>
    <t>COBOS DE CERRATO</t>
  </si>
  <si>
    <t>ES14275</t>
  </si>
  <si>
    <t>COLLAZOS DE BOEDO</t>
  </si>
  <si>
    <t>ES14276</t>
  </si>
  <si>
    <t>CORDOVILLA LA REAL</t>
  </si>
  <si>
    <t>ES14277</t>
  </si>
  <si>
    <t>CUBILLAS DE CERRATO</t>
  </si>
  <si>
    <t>ES14278</t>
  </si>
  <si>
    <t>DEHESA DE MONTEJO</t>
  </si>
  <si>
    <t>ES14279</t>
  </si>
  <si>
    <t>ESPINOSA DE CERRATO</t>
  </si>
  <si>
    <t>ES1428</t>
  </si>
  <si>
    <t>CASTROMOCHO</t>
  </si>
  <si>
    <t>ES14280</t>
  </si>
  <si>
    <t>FRECHILLA</t>
  </si>
  <si>
    <t>ES14281</t>
  </si>
  <si>
    <t>GUAZA DE CAMPOS</t>
  </si>
  <si>
    <t>ES14282</t>
  </si>
  <si>
    <t>HERMEDES DE CERRATO</t>
  </si>
  <si>
    <t>ES14283</t>
  </si>
  <si>
    <t>HERRERA DE VALDECAÑAS</t>
  </si>
  <si>
    <t>ES14284</t>
  </si>
  <si>
    <t>LA PERNIA</t>
  </si>
  <si>
    <t>ES14285</t>
  </si>
  <si>
    <t>LA SERNA</t>
  </si>
  <si>
    <t>ES14286</t>
  </si>
  <si>
    <t>LA VID DE OJEDA</t>
  </si>
  <si>
    <t>ES14287</t>
  </si>
  <si>
    <t>LANTADILLA</t>
  </si>
  <si>
    <t>ES14288</t>
  </si>
  <si>
    <t>LEDIGOS</t>
  </si>
  <si>
    <t>ES14289</t>
  </si>
  <si>
    <t>LOMA DE UCIEZA</t>
  </si>
  <si>
    <t>ES14290</t>
  </si>
  <si>
    <t>LOMAS</t>
  </si>
  <si>
    <t>ES14291</t>
  </si>
  <si>
    <t>MAGAZ DE PISUERGA</t>
  </si>
  <si>
    <t>ES14292</t>
  </si>
  <si>
    <t>MANQUILLOS</t>
  </si>
  <si>
    <t>ES14293</t>
  </si>
  <si>
    <t>MARCILLA DE CAMPOS</t>
  </si>
  <si>
    <t>ES14294</t>
  </si>
  <si>
    <t>MAZUECOS DE VALDEGINATE</t>
  </si>
  <si>
    <t>ES14295</t>
  </si>
  <si>
    <t>MICIECES DE OJEDA</t>
  </si>
  <si>
    <t>ES14296</t>
  </si>
  <si>
    <t>MORATINOS</t>
  </si>
  <si>
    <t>ES14297</t>
  </si>
  <si>
    <t>NOGAL DE LAS HUERTAS</t>
  </si>
  <si>
    <t>ES14298</t>
  </si>
  <si>
    <t>OLMOS DE OJEDA</t>
  </si>
  <si>
    <t>ES14299</t>
  </si>
  <si>
    <t>OSORNO LA MAYOR</t>
  </si>
  <si>
    <t>ES143</t>
  </si>
  <si>
    <t>AGUILAR DE CAMPOO</t>
  </si>
  <si>
    <t>ES1430</t>
  </si>
  <si>
    <t>CERVATOS DE LA CUEZA</t>
  </si>
  <si>
    <t>ES14300</t>
  </si>
  <si>
    <t>PARAMO DE BOEDO</t>
  </si>
  <si>
    <t>ES14301</t>
  </si>
  <si>
    <t>PAYO DE OJEDA</t>
  </si>
  <si>
    <t>ES14302</t>
  </si>
  <si>
    <t>PEDRAZA DE CAMPOS</t>
  </si>
  <si>
    <t>ES14303</t>
  </si>
  <si>
    <t>PINO DEL RIO</t>
  </si>
  <si>
    <t>ES14304</t>
  </si>
  <si>
    <t>POBLACION DE ARROYO</t>
  </si>
  <si>
    <t>ES14305</t>
  </si>
  <si>
    <t>POBLACION DE CERRATO</t>
  </si>
  <si>
    <t>ES14306</t>
  </si>
  <si>
    <t>POLENTINOS</t>
  </si>
  <si>
    <t>ES14307</t>
  </si>
  <si>
    <t>POMAR DE VALDIVIA</t>
  </si>
  <si>
    <t>ES14308</t>
  </si>
  <si>
    <t>POZA DE LA VEGA</t>
  </si>
  <si>
    <t>ES14309</t>
  </si>
  <si>
    <t>POZO DE URAMA</t>
  </si>
  <si>
    <t>ES1431</t>
  </si>
  <si>
    <t>CERVERA DE PISUERGA</t>
  </si>
  <si>
    <t>ES14310</t>
  </si>
  <si>
    <t>QUINTANILLA DE ONSOÑA</t>
  </si>
  <si>
    <t>ES14311</t>
  </si>
  <si>
    <t>REINOSO DE CERRATO</t>
  </si>
  <si>
    <t>ES14312</t>
  </si>
  <si>
    <t>REQUENA DE CAMPOS</t>
  </si>
  <si>
    <t>ES14313</t>
  </si>
  <si>
    <t>RESPENDA DE LA PEÑA</t>
  </si>
  <si>
    <t>ES14314</t>
  </si>
  <si>
    <t>REVENGA DE CAMPOS</t>
  </si>
  <si>
    <t>ES14315</t>
  </si>
  <si>
    <t>REVILLA DE COLLAZOS</t>
  </si>
  <si>
    <t>ES14316</t>
  </si>
  <si>
    <t>RIBEROS DE LA CUEZA</t>
  </si>
  <si>
    <t>ES14317</t>
  </si>
  <si>
    <t>SAN CEBRIAN DE CAMPOS</t>
  </si>
  <si>
    <t>ES14318</t>
  </si>
  <si>
    <t>SAN CEBRIAN DE MUDA</t>
  </si>
  <si>
    <t>ES14319</t>
  </si>
  <si>
    <t>SAN CRISTOBAL DE BOEDO</t>
  </si>
  <si>
    <t>ES1432</t>
  </si>
  <si>
    <t>CEVICO NAVERO</t>
  </si>
  <si>
    <t>ES14320</t>
  </si>
  <si>
    <t>SANTA CECILIA DEL ALCOR</t>
  </si>
  <si>
    <t>ES14321</t>
  </si>
  <si>
    <t>SANTA CRUZ DE BOEDO</t>
  </si>
  <si>
    <t>ES14322</t>
  </si>
  <si>
    <t>SANTIBAÑEZ DE ECLA</t>
  </si>
  <si>
    <t>ES14323</t>
  </si>
  <si>
    <t>SANTOYO</t>
  </si>
  <si>
    <t>ES14324</t>
  </si>
  <si>
    <t>SOTOBAÑADO Y PRIORATO</t>
  </si>
  <si>
    <t>ES14325</t>
  </si>
  <si>
    <t>TABANERA DE VALDAVIA</t>
  </si>
  <si>
    <t>ES14326</t>
  </si>
  <si>
    <t>TAMARA DE CAMPOS</t>
  </si>
  <si>
    <t>ES14327</t>
  </si>
  <si>
    <t>TORQUEMADA</t>
  </si>
  <si>
    <t>ES14328</t>
  </si>
  <si>
    <t>TORREMORMOJON</t>
  </si>
  <si>
    <t>ES14329</t>
  </si>
  <si>
    <t>TRIOLLO</t>
  </si>
  <si>
    <t>ES1433</t>
  </si>
  <si>
    <t>CORNON</t>
  </si>
  <si>
    <t>ES14330</t>
  </si>
  <si>
    <t>VALDE-UCIEZA</t>
  </si>
  <si>
    <t>ES14331</t>
  </si>
  <si>
    <t>VALLE DEL RETORTILLO</t>
  </si>
  <si>
    <t>ES14332</t>
  </si>
  <si>
    <t>VELILLA DEL RIO CARRION</t>
  </si>
  <si>
    <t>ES14333</t>
  </si>
  <si>
    <t>VILLABASTA DE VALDAVIA</t>
  </si>
  <si>
    <t>ES14334</t>
  </si>
  <si>
    <t>VILLACIDALER</t>
  </si>
  <si>
    <t>ES14335</t>
  </si>
  <si>
    <t>VILLACONANCIO</t>
  </si>
  <si>
    <t>ES14336</t>
  </si>
  <si>
    <t>VILLADA</t>
  </si>
  <si>
    <t>ES14337</t>
  </si>
  <si>
    <t>VILLAHAN</t>
  </si>
  <si>
    <t>ES14338</t>
  </si>
  <si>
    <t>VILLAHERREROS</t>
  </si>
  <si>
    <t>ES14339</t>
  </si>
  <si>
    <t>VILLALCAZAR DE SIRGA</t>
  </si>
  <si>
    <t>ES1434</t>
  </si>
  <si>
    <t>GRIJOTA</t>
  </si>
  <si>
    <t>ES14340</t>
  </si>
  <si>
    <t>VILLALCON</t>
  </si>
  <si>
    <t>ES14341</t>
  </si>
  <si>
    <t>ES14342</t>
  </si>
  <si>
    <t>VILLALUENGA DE LA VEGA</t>
  </si>
  <si>
    <t>ES14343</t>
  </si>
  <si>
    <t>VILLAMARTIN DE CAMPOS</t>
  </si>
  <si>
    <t>ES14344</t>
  </si>
  <si>
    <t>VILLAMERIEL</t>
  </si>
  <si>
    <t>ES14345</t>
  </si>
  <si>
    <t>VILLAMUERA DE LA CUEZA</t>
  </si>
  <si>
    <t>ES14346</t>
  </si>
  <si>
    <t>VILLANUEVA DEL REBOLLAR</t>
  </si>
  <si>
    <t>ES14347</t>
  </si>
  <si>
    <t>VILLANUÑO DE VALDAVIA</t>
  </si>
  <si>
    <t>ES14348</t>
  </si>
  <si>
    <t>VILLAPROVEDO</t>
  </si>
  <si>
    <t>ES14349</t>
  </si>
  <si>
    <t>VILLARMENTERO DE CAMPOS</t>
  </si>
  <si>
    <t>ES14350</t>
  </si>
  <si>
    <t>VILLASARRACINO</t>
  </si>
  <si>
    <t>ES14351</t>
  </si>
  <si>
    <t>VILLASILA DE VALDAVIA</t>
  </si>
  <si>
    <t>ES14352</t>
  </si>
  <si>
    <t>VILLERIAS DE CAMPOS</t>
  </si>
  <si>
    <t>ES14353</t>
  </si>
  <si>
    <t>VILLODRE</t>
  </si>
  <si>
    <t>ES14354</t>
  </si>
  <si>
    <t>VILLOTA DEL PARAMO</t>
  </si>
  <si>
    <t>ES14355</t>
  </si>
  <si>
    <t>VILLOVIECO</t>
  </si>
  <si>
    <t>ES14356</t>
  </si>
  <si>
    <t>CANDUELA</t>
  </si>
  <si>
    <t>ES14357</t>
  </si>
  <si>
    <t>ES14358</t>
  </si>
  <si>
    <t>VALDECAÑAS DE CERRATO</t>
  </si>
  <si>
    <t>ES14359</t>
  </si>
  <si>
    <t>VILLARROBEJO</t>
  </si>
  <si>
    <t>ES1436</t>
  </si>
  <si>
    <t>DUEÑAS</t>
  </si>
  <si>
    <t>ES14360</t>
  </si>
  <si>
    <t>AMPUDIA</t>
  </si>
  <si>
    <t>ES14361</t>
  </si>
  <si>
    <t>VILLALBETO DE LA PEÑA</t>
  </si>
  <si>
    <t>ES14362</t>
  </si>
  <si>
    <t>BUSTILLO DE LA VEGA</t>
  </si>
  <si>
    <t>ES14363</t>
  </si>
  <si>
    <t>VILLALDAVÍN</t>
  </si>
  <si>
    <t>ES14364</t>
  </si>
  <si>
    <t>VILLANUEVA DE ABAJO</t>
  </si>
  <si>
    <t>ES14365</t>
  </si>
  <si>
    <t>VIDRIEROS</t>
  </si>
  <si>
    <t>ES14366</t>
  </si>
  <si>
    <t>MEMBRILLAR</t>
  </si>
  <si>
    <t>ES14367</t>
  </si>
  <si>
    <t>VILLOSILLA DE LA VEGA</t>
  </si>
  <si>
    <t>ES14368</t>
  </si>
  <si>
    <t>CATEDRAL DE PALENCIA</t>
  </si>
  <si>
    <t>ES14369</t>
  </si>
  <si>
    <t>MAVE</t>
  </si>
  <si>
    <t>ES1437</t>
  </si>
  <si>
    <t>EL CASTILLO</t>
  </si>
  <si>
    <t>ES14370</t>
  </si>
  <si>
    <t>EMBALSE DE AGUILAR DE CAMPOO</t>
  </si>
  <si>
    <t>ES14371</t>
  </si>
  <si>
    <t>ES14372</t>
  </si>
  <si>
    <t>VIÑALTA</t>
  </si>
  <si>
    <t>ES14373</t>
  </si>
  <si>
    <t>RENEDO DE VALDAVIA</t>
  </si>
  <si>
    <t>ES14374</t>
  </si>
  <si>
    <t>COLONIA</t>
  </si>
  <si>
    <t>ES14375</t>
  </si>
  <si>
    <t>QUINTANALUENGOS</t>
  </si>
  <si>
    <t>ES14376</t>
  </si>
  <si>
    <t>LOMILLA</t>
  </si>
  <si>
    <t>ES14377</t>
  </si>
  <si>
    <t>RENEDO DEL MONTE</t>
  </si>
  <si>
    <t>SALDAÑA</t>
  </si>
  <si>
    <t>ES14378</t>
  </si>
  <si>
    <t>RIO VALDEJINATE</t>
  </si>
  <si>
    <t>MAZARIEGOS</t>
  </si>
  <si>
    <t>ES14379</t>
  </si>
  <si>
    <t>SAN LLORENTE DEL PARAMO</t>
  </si>
  <si>
    <t>ES14380</t>
  </si>
  <si>
    <t>SAN MARTIN DE LOS HERREROS</t>
  </si>
  <si>
    <t>ES14381</t>
  </si>
  <si>
    <t>VILLANUEVA DEL MONTE</t>
  </si>
  <si>
    <t>ES14382</t>
  </si>
  <si>
    <t>CALABAZANOS</t>
  </si>
  <si>
    <t>ES14383</t>
  </si>
  <si>
    <t>EL ALMENDRAL</t>
  </si>
  <si>
    <t>ES14384</t>
  </si>
  <si>
    <t>EL POLIGONO</t>
  </si>
  <si>
    <t>ES14385</t>
  </si>
  <si>
    <t>EL SILO</t>
  </si>
  <si>
    <t>ES14386</t>
  </si>
  <si>
    <t>EL SOLON</t>
  </si>
  <si>
    <t>ES14387</t>
  </si>
  <si>
    <t>LA BALASTERA</t>
  </si>
  <si>
    <t>ES14388</t>
  </si>
  <si>
    <t>LOS OLMILLOS</t>
  </si>
  <si>
    <t>ES14389</t>
  </si>
  <si>
    <t>ACERA DE LA VEGA</t>
  </si>
  <si>
    <t>ES14390</t>
  </si>
  <si>
    <t>CALAHORRA DE RIBAS</t>
  </si>
  <si>
    <t>RIBAS DE CAMPOS</t>
  </si>
  <si>
    <t>ES14391</t>
  </si>
  <si>
    <t>CAMPORREDONDO DE ALBA</t>
  </si>
  <si>
    <t>ES14392</t>
  </si>
  <si>
    <t>CASAVEGAS</t>
  </si>
  <si>
    <t>SAN SALVADOR DE CANTAMUDA</t>
  </si>
  <si>
    <t>ES14393</t>
  </si>
  <si>
    <t>CELADILLA DEL RIO</t>
  </si>
  <si>
    <t>ES14394</t>
  </si>
  <si>
    <t>CORVIO</t>
  </si>
  <si>
    <t>ES14395</t>
  </si>
  <si>
    <t>HERRERUELA DE CASTILLERIA</t>
  </si>
  <si>
    <t>CARVERA DE PISUERGA</t>
  </si>
  <si>
    <t>ES14396</t>
  </si>
  <si>
    <t>LAGUNA DE LA VENTA DE VALDEMUDO</t>
  </si>
  <si>
    <t>ES14397</t>
  </si>
  <si>
    <t>PERAPERTU</t>
  </si>
  <si>
    <t>ES14398</t>
  </si>
  <si>
    <t>RUEDA DE PISUERGA</t>
  </si>
  <si>
    <t>ES14399</t>
  </si>
  <si>
    <t>SAN MARTIN DEL VALLE</t>
  </si>
  <si>
    <t>ES1440</t>
  </si>
  <si>
    <t>ENTRE PALENCIA Y BENAVENTE</t>
  </si>
  <si>
    <t>ES14400</t>
  </si>
  <si>
    <t>SANTA OLAJA DE LA VEGA</t>
  </si>
  <si>
    <t>ES14401</t>
  </si>
  <si>
    <t>VERGAÑO</t>
  </si>
  <si>
    <t>ES14402</t>
  </si>
  <si>
    <t>VIDUERNA DE LA PEÑA</t>
  </si>
  <si>
    <t>ES14403</t>
  </si>
  <si>
    <t>VILLAMBROZ</t>
  </si>
  <si>
    <t>VILLARABE</t>
  </si>
  <si>
    <t>ES14404</t>
  </si>
  <si>
    <t>VILLANUEVA DE LA TORRE</t>
  </si>
  <si>
    <t>ES14405</t>
  </si>
  <si>
    <t>VILLANUEVA DEL RIO</t>
  </si>
  <si>
    <t>ES14406</t>
  </si>
  <si>
    <t>VILLASABARIEGO DE UCIEZA</t>
  </si>
  <si>
    <t>ES14407</t>
  </si>
  <si>
    <t>VILLOTILLA</t>
  </si>
  <si>
    <t>ES14408</t>
  </si>
  <si>
    <t>FINCA DE VIÑALTA</t>
  </si>
  <si>
    <t>ES14409</t>
  </si>
  <si>
    <t>COLMENARES DE OJEDA</t>
  </si>
  <si>
    <t>ES14410</t>
  </si>
  <si>
    <t>GRAVERAS DE TOMILLARES</t>
  </si>
  <si>
    <t>ES14411</t>
  </si>
  <si>
    <t>AMAYUELAS DE OJEDA</t>
  </si>
  <si>
    <t>ES14412</t>
  </si>
  <si>
    <t>TARILONTE DE LA PEÑA</t>
  </si>
  <si>
    <t>ES14413</t>
  </si>
  <si>
    <t>HELECHA DE VALDIVIA</t>
  </si>
  <si>
    <t>ES14414</t>
  </si>
  <si>
    <t>VILLORQUITE DE HERRERA</t>
  </si>
  <si>
    <t>ES14415</t>
  </si>
  <si>
    <t>VALBERZOSO</t>
  </si>
  <si>
    <t>ES14416</t>
  </si>
  <si>
    <t>ES14417</t>
  </si>
  <si>
    <t>LEBANZA</t>
  </si>
  <si>
    <t>ES14418</t>
  </si>
  <si>
    <t>CHARCAS DEL CRUCE</t>
  </si>
  <si>
    <t>ES14419</t>
  </si>
  <si>
    <t>PALACIOS DE ALCOR</t>
  </si>
  <si>
    <t>ES1442</t>
  </si>
  <si>
    <t>FRECHILLA DE CAMPOS</t>
  </si>
  <si>
    <t>ES14420</t>
  </si>
  <si>
    <t>ES14421</t>
  </si>
  <si>
    <t>ES14422</t>
  </si>
  <si>
    <t>ARENILLAS DE SAN PELAYO</t>
  </si>
  <si>
    <t>ES14423</t>
  </si>
  <si>
    <t>SAN CEBRIAN DE BUENA MADRE</t>
  </si>
  <si>
    <t>ES14424</t>
  </si>
  <si>
    <t>VILLAMORCO</t>
  </si>
  <si>
    <t>ES14425</t>
  </si>
  <si>
    <t>OLMOS DE PISUERGA</t>
  </si>
  <si>
    <t>HERRERA DE PISUERGA</t>
  </si>
  <si>
    <t>ES14426</t>
  </si>
  <si>
    <t>LAGUNA DE PEDRAZA</t>
  </si>
  <si>
    <t>ES14427</t>
  </si>
  <si>
    <t>VEGA DE DOÃ±A OLIMPIA</t>
  </si>
  <si>
    <t>SALDAÃ±A</t>
  </si>
  <si>
    <t>ES14428</t>
  </si>
  <si>
    <t>VELILLA DE LA PEÑA</t>
  </si>
  <si>
    <t>ES1443</t>
  </si>
  <si>
    <t>FROMISTA</t>
  </si>
  <si>
    <t>ES1444</t>
  </si>
  <si>
    <t>ES1445</t>
  </si>
  <si>
    <t>GAÑINAS</t>
  </si>
  <si>
    <t>ES1447</t>
  </si>
  <si>
    <t>GUARDO</t>
  </si>
  <si>
    <t>ES1449</t>
  </si>
  <si>
    <t>ES145</t>
  </si>
  <si>
    <t>ALAR DEL REY</t>
  </si>
  <si>
    <t>ES1450</t>
  </si>
  <si>
    <t>HUSILLOS</t>
  </si>
  <si>
    <t>ES1451</t>
  </si>
  <si>
    <t>ITERO DE LA VEGA</t>
  </si>
  <si>
    <t>ES1455</t>
  </si>
  <si>
    <t>LAGARTOS</t>
  </si>
  <si>
    <t>ES1456</t>
  </si>
  <si>
    <t>ES1458</t>
  </si>
  <si>
    <t>LAGUNILLA DE LA VEGA</t>
  </si>
  <si>
    <t>ES1459</t>
  </si>
  <si>
    <t>LAS CABAÑAS DE CASTILLA</t>
  </si>
  <si>
    <t>ES146</t>
  </si>
  <si>
    <t>ALTO DE LA ESPINA</t>
  </si>
  <si>
    <t>ES1460</t>
  </si>
  <si>
    <t>MAGAZ</t>
  </si>
  <si>
    <t>ES1461</t>
  </si>
  <si>
    <t>MANTINOS</t>
  </si>
  <si>
    <t>ES1462</t>
  </si>
  <si>
    <t>ES1463</t>
  </si>
  <si>
    <t>MELGAR DE YUSO</t>
  </si>
  <si>
    <t>ES1464</t>
  </si>
  <si>
    <t>MENESES DE CAMPOS</t>
  </si>
  <si>
    <t>ES1465</t>
  </si>
  <si>
    <t>MONTE DEL REY</t>
  </si>
  <si>
    <t>ES1466</t>
  </si>
  <si>
    <t>MONTE EL VIEJO</t>
  </si>
  <si>
    <t>ES1467</t>
  </si>
  <si>
    <t>MONZON DE CAMPOS</t>
  </si>
  <si>
    <t>ES147</t>
  </si>
  <si>
    <t>ES1470</t>
  </si>
  <si>
    <t>OSORNILLO</t>
  </si>
  <si>
    <t>ES1471</t>
  </si>
  <si>
    <t>OSORNO</t>
  </si>
  <si>
    <t>ES1473</t>
  </si>
  <si>
    <t>PALENZUELA</t>
  </si>
  <si>
    <t>ES1474</t>
  </si>
  <si>
    <t>PARADILLA</t>
  </si>
  <si>
    <t>ES1477</t>
  </si>
  <si>
    <t>ES1479</t>
  </si>
  <si>
    <t>PEDROSA DE LA VEGA</t>
  </si>
  <si>
    <t>ES148</t>
  </si>
  <si>
    <t>ANTILLO DE CAMPOS</t>
  </si>
  <si>
    <t>ES1480</t>
  </si>
  <si>
    <t>PERALES</t>
  </si>
  <si>
    <t>ES1481</t>
  </si>
  <si>
    <t>PIÑA DE CAMPOS</t>
  </si>
  <si>
    <t>ES1482</t>
  </si>
  <si>
    <t>POBLACION DE CAMPOS</t>
  </si>
  <si>
    <t>ES1483</t>
  </si>
  <si>
    <t>POLIENTES</t>
  </si>
  <si>
    <t>ES1484</t>
  </si>
  <si>
    <t>POLVOROSA DE VALDAVIA</t>
  </si>
  <si>
    <t>ES1485</t>
  </si>
  <si>
    <t>PRADANOS DE OJEDA</t>
  </si>
  <si>
    <t>ES1487</t>
  </si>
  <si>
    <t>QUINTANA DEL PUENTE</t>
  </si>
  <si>
    <t>ES1489</t>
  </si>
  <si>
    <t>QUINTANADIEZ DE LA VEGA</t>
  </si>
  <si>
    <t>ES149</t>
  </si>
  <si>
    <t>ARCONADA</t>
  </si>
  <si>
    <t>ES1491</t>
  </si>
  <si>
    <t>ES1492</t>
  </si>
  <si>
    <t>RELEA DE LA LOMA</t>
  </si>
  <si>
    <t>ES1494</t>
  </si>
  <si>
    <t>RENEDO DE LA VEGA</t>
  </si>
  <si>
    <t>ES1495</t>
  </si>
  <si>
    <t>REVILLA DE CAMPOS</t>
  </si>
  <si>
    <t>ES1496</t>
  </si>
  <si>
    <t>ES1497</t>
  </si>
  <si>
    <t>ES1498</t>
  </si>
  <si>
    <t>SAN ROMAN DE LA CUBA</t>
  </si>
  <si>
    <t>ES1499</t>
  </si>
  <si>
    <t>ES151</t>
  </si>
  <si>
    <t>LA SAGRADA</t>
  </si>
  <si>
    <t>ANAYA DE ALBA</t>
  </si>
  <si>
    <t>ES1510</t>
  </si>
  <si>
    <t>ALDEASECA DE ARMUÑA</t>
  </si>
  <si>
    <t>ES15100</t>
  </si>
  <si>
    <t>TORRECILLA</t>
  </si>
  <si>
    <t>ES15101</t>
  </si>
  <si>
    <t>TORRESMENUDAS</t>
  </si>
  <si>
    <t>ES15102</t>
  </si>
  <si>
    <t>TRUJILLO</t>
  </si>
  <si>
    <t>ES15104</t>
  </si>
  <si>
    <t>VALDELAGEVE</t>
  </si>
  <si>
    <t>BÉJAR</t>
  </si>
  <si>
    <t>ES15105</t>
  </si>
  <si>
    <t>VALDESUERO</t>
  </si>
  <si>
    <t>ES15106</t>
  </si>
  <si>
    <t>VALVERDON</t>
  </si>
  <si>
    <t>ES15107</t>
  </si>
  <si>
    <t>VECINOS</t>
  </si>
  <si>
    <t>ES15108</t>
  </si>
  <si>
    <t>VILLAFLORES</t>
  </si>
  <si>
    <t>ES1511</t>
  </si>
  <si>
    <t>ALDEHUELA DE YELTES</t>
  </si>
  <si>
    <t>ES15110</t>
  </si>
  <si>
    <t>VILLAGONZALO DE TORMES</t>
  </si>
  <si>
    <t>ES15111</t>
  </si>
  <si>
    <t>VILLAGORDO</t>
  </si>
  <si>
    <t>VITIGUDINOS</t>
  </si>
  <si>
    <t>ES15112</t>
  </si>
  <si>
    <t>VILLAMAYOR DE CAMPOS</t>
  </si>
  <si>
    <t>ES15113</t>
  </si>
  <si>
    <t>VILLAR DE LA YEGUA</t>
  </si>
  <si>
    <t>ES15114</t>
  </si>
  <si>
    <t>VILLAR DE PERALONSO</t>
  </si>
  <si>
    <t>ES15115</t>
  </si>
  <si>
    <t>VILLARES DE LA REINA</t>
  </si>
  <si>
    <t>ES15116</t>
  </si>
  <si>
    <t>VILLAVIEJA DE YELTES</t>
  </si>
  <si>
    <t>ES15117</t>
  </si>
  <si>
    <t>VILLORIA DE BUENAMADRE</t>
  </si>
  <si>
    <t>BOADA</t>
  </si>
  <si>
    <t>ES15118</t>
  </si>
  <si>
    <t>VISTAHERMOSA</t>
  </si>
  <si>
    <t>ALDEATEJADA</t>
  </si>
  <si>
    <t>ES15119</t>
  </si>
  <si>
    <t>VITIGUDINO</t>
  </si>
  <si>
    <t>ES1512</t>
  </si>
  <si>
    <t>ALMENARA DE TORMES</t>
  </si>
  <si>
    <t>ES15120</t>
  </si>
  <si>
    <t>MATILLA DE LOS CAÑOS DEL RIO</t>
  </si>
  <si>
    <t>ES15121</t>
  </si>
  <si>
    <t>TUNEL 3</t>
  </si>
  <si>
    <t>LA FREGENEDA</t>
  </si>
  <si>
    <t>ES15122</t>
  </si>
  <si>
    <t>ES1513</t>
  </si>
  <si>
    <t>ALMENDRA</t>
  </si>
  <si>
    <t>ES1514</t>
  </si>
  <si>
    <t>ARAPILES</t>
  </si>
  <si>
    <t>ES1515</t>
  </si>
  <si>
    <t>BAÑOBAREZ</t>
  </si>
  <si>
    <t>ES1516</t>
  </si>
  <si>
    <t>BARRUECOPARDO</t>
  </si>
  <si>
    <t>ES1517</t>
  </si>
  <si>
    <t>BEJAR</t>
  </si>
  <si>
    <t>ES15173</t>
  </si>
  <si>
    <t>TESONERA</t>
  </si>
  <si>
    <t>ES15178</t>
  </si>
  <si>
    <t>SALAMANCA</t>
  </si>
  <si>
    <t>ES15184</t>
  </si>
  <si>
    <t>PINO DE TORMES</t>
  </si>
  <si>
    <t>ES15185</t>
  </si>
  <si>
    <t>LAGUNILLA</t>
  </si>
  <si>
    <t>ES15189</t>
  </si>
  <si>
    <t>ES1519</t>
  </si>
  <si>
    <t>BERROCAL DE HUEBRA</t>
  </si>
  <si>
    <t>ES15191</t>
  </si>
  <si>
    <t>FUENTE DE ONORO</t>
  </si>
  <si>
    <t>ES15195</t>
  </si>
  <si>
    <t>CIUDAD RODRIGO</t>
  </si>
  <si>
    <t>ES15196</t>
  </si>
  <si>
    <t>CERECEDA DE LA SIERRA</t>
  </si>
  <si>
    <t>ES152</t>
  </si>
  <si>
    <t>ES1520</t>
  </si>
  <si>
    <t>BERROCAL DE PALIERMO</t>
  </si>
  <si>
    <t>TABERA</t>
  </si>
  <si>
    <t>ES15200</t>
  </si>
  <si>
    <t>BERRUECO</t>
  </si>
  <si>
    <t>PUENTE DEL CONGOSTO</t>
  </si>
  <si>
    <t>ES15201</t>
  </si>
  <si>
    <t>BERCIMUELLE</t>
  </si>
  <si>
    <t>ES1521</t>
  </si>
  <si>
    <t>ES1522</t>
  </si>
  <si>
    <t>BRINCONES</t>
  </si>
  <si>
    <t>ES1525</t>
  </si>
  <si>
    <t>CABALORIA</t>
  </si>
  <si>
    <t>SOTOSERRANO</t>
  </si>
  <si>
    <t>ES1526</t>
  </si>
  <si>
    <t>CABEZA DE CABALLO</t>
  </si>
  <si>
    <t>ES1528</t>
  </si>
  <si>
    <t>CALVARRASA DE ARRIBA</t>
  </si>
  <si>
    <t>ES1529</t>
  </si>
  <si>
    <t>CALZADA DE BEJAR</t>
  </si>
  <si>
    <t>ES1530</t>
  </si>
  <si>
    <t>CANDELARIO</t>
  </si>
  <si>
    <t>ES1531</t>
  </si>
  <si>
    <t>CANTALAPIEDRA</t>
  </si>
  <si>
    <t>ES1532</t>
  </si>
  <si>
    <t>CANTALPINO</t>
  </si>
  <si>
    <t>ES1533</t>
  </si>
  <si>
    <t>CARRASCAL</t>
  </si>
  <si>
    <t>SAN PEDRO ROZADOS</t>
  </si>
  <si>
    <t>ES1534</t>
  </si>
  <si>
    <t>CESPEDOSA DE TORMES</t>
  </si>
  <si>
    <t>ES1535</t>
  </si>
  <si>
    <t>CIPEREZ</t>
  </si>
  <si>
    <t>ES1536</t>
  </si>
  <si>
    <t>DOÑINOS DE SALAMANCA</t>
  </si>
  <si>
    <t>ES1537</t>
  </si>
  <si>
    <t>EMBALSE DE SANTA TERESA</t>
  </si>
  <si>
    <t>ES1538</t>
  </si>
  <si>
    <t>EL HUELMO</t>
  </si>
  <si>
    <t>ES1539</t>
  </si>
  <si>
    <t>ENCINA DE SAN SILVESTRE</t>
  </si>
  <si>
    <t>ES1540</t>
  </si>
  <si>
    <t>ENCINAS DE ABAJO</t>
  </si>
  <si>
    <t>ES1541</t>
  </si>
  <si>
    <t>ENDRINAL DE LA SIERRA</t>
  </si>
  <si>
    <t>ES1542</t>
  </si>
  <si>
    <t>FINCA DE SANTA TERESA</t>
  </si>
  <si>
    <t>PELAYOS</t>
  </si>
  <si>
    <t>ES1543</t>
  </si>
  <si>
    <t>FRADES DE LA SIERRA</t>
  </si>
  <si>
    <t>ES1544</t>
  </si>
  <si>
    <t>FREGENEDA</t>
  </si>
  <si>
    <t>ES1546</t>
  </si>
  <si>
    <t>FUENTE DE SAN ESTEBAN</t>
  </si>
  <si>
    <t>ES1547</t>
  </si>
  <si>
    <t>FUENTEGUINALDO</t>
  </si>
  <si>
    <t>ES1548</t>
  </si>
  <si>
    <t>FUENTES DE OÑORO</t>
  </si>
  <si>
    <t>ES1549</t>
  </si>
  <si>
    <t>GOLPEJAS</t>
  </si>
  <si>
    <t>ES155</t>
  </si>
  <si>
    <t>ABUSEJO</t>
  </si>
  <si>
    <t>ES1550</t>
  </si>
  <si>
    <t>GUADRAMIRO</t>
  </si>
  <si>
    <t>ES1551</t>
  </si>
  <si>
    <t>GUIJUELO</t>
  </si>
  <si>
    <t>ES1552</t>
  </si>
  <si>
    <t>HUELMOS DE CAÑEDO</t>
  </si>
  <si>
    <t>ES1553</t>
  </si>
  <si>
    <t>HUERTA</t>
  </si>
  <si>
    <t>ES1554</t>
  </si>
  <si>
    <t>HUERTAS</t>
  </si>
  <si>
    <t>ES1555</t>
  </si>
  <si>
    <t>ITUERO DE AZABA</t>
  </si>
  <si>
    <t>ES1556</t>
  </si>
  <si>
    <t>LA ALDEHUELA</t>
  </si>
  <si>
    <t>ES1557</t>
  </si>
  <si>
    <t>LA CHOPERA</t>
  </si>
  <si>
    <t>ES1558</t>
  </si>
  <si>
    <t>LA MAYA</t>
  </si>
  <si>
    <t>ES1559</t>
  </si>
  <si>
    <t>LA NARRA</t>
  </si>
  <si>
    <t>ES156</t>
  </si>
  <si>
    <t>AEROPUERTO DE MATACAN</t>
  </si>
  <si>
    <t>ES1560</t>
  </si>
  <si>
    <t>LA VELLES</t>
  </si>
  <si>
    <t>ES15600</t>
  </si>
  <si>
    <t>VILLAR DE CIERVO</t>
  </si>
  <si>
    <t>ES15602</t>
  </si>
  <si>
    <t>POZOS DE HINOJO</t>
  </si>
  <si>
    <t>ES15603</t>
  </si>
  <si>
    <t>MATA DE LEDESMA</t>
  </si>
  <si>
    <t>ES15604</t>
  </si>
  <si>
    <t>AGALLAS</t>
  </si>
  <si>
    <t>ES15605</t>
  </si>
  <si>
    <t>AHIGAL DE LOS ACEITEROS</t>
  </si>
  <si>
    <t>ES15606</t>
  </si>
  <si>
    <t>AHIGAL DE VILLARINO</t>
  </si>
  <si>
    <t>ES15607</t>
  </si>
  <si>
    <t>ALARAZ</t>
  </si>
  <si>
    <t>ES15608</t>
  </si>
  <si>
    <t>ALBA DE YELTES</t>
  </si>
  <si>
    <t>ES15609</t>
  </si>
  <si>
    <t>ALCONADA</t>
  </si>
  <si>
    <t>ES1561</t>
  </si>
  <si>
    <t>LAS CABRAS</t>
  </si>
  <si>
    <t>MACOTERA</t>
  </si>
  <si>
    <t>ES15610</t>
  </si>
  <si>
    <t>ALDEA DEL OBISPO</t>
  </si>
  <si>
    <t>ES15611</t>
  </si>
  <si>
    <t>ALDEACIPRESTE</t>
  </si>
  <si>
    <t>ES15612</t>
  </si>
  <si>
    <t>ALDEADAVILA DE LA RIBERA</t>
  </si>
  <si>
    <t>ES15613</t>
  </si>
  <si>
    <t>ALDEANUEVA DE FIGUEROA</t>
  </si>
  <si>
    <t>ES15614</t>
  </si>
  <si>
    <t>ALDEANUEVA DE LA SIERRA</t>
  </si>
  <si>
    <t>ES15615</t>
  </si>
  <si>
    <t>ALDEARRODRIGO</t>
  </si>
  <si>
    <t>ES15616</t>
  </si>
  <si>
    <t>ALDEARRUBIA</t>
  </si>
  <si>
    <t>ES15617</t>
  </si>
  <si>
    <t>ALDEASECA DE ALBA</t>
  </si>
  <si>
    <t>ES15618</t>
  </si>
  <si>
    <t>ALDEASECA DE LA FRONTERA</t>
  </si>
  <si>
    <t>ES15619</t>
  </si>
  <si>
    <t>ALDEAVIEJA DE TORMES</t>
  </si>
  <si>
    <t>ES1562</t>
  </si>
  <si>
    <t>LAS CRUZ DEL MARQUES</t>
  </si>
  <si>
    <t>ES15620</t>
  </si>
  <si>
    <t>ALDEHUELA DE LA BOVEDA</t>
  </si>
  <si>
    <t>ES15621</t>
  </si>
  <si>
    <t>AÑOVER DE TORMES</t>
  </si>
  <si>
    <t>ES15622</t>
  </si>
  <si>
    <t>ARABAYONA DE MOGICA</t>
  </si>
  <si>
    <t>ES15623</t>
  </si>
  <si>
    <t>ARCEDIANO</t>
  </si>
  <si>
    <t>ES15624</t>
  </si>
  <si>
    <t>ARMENTEROS</t>
  </si>
  <si>
    <t>ES15625</t>
  </si>
  <si>
    <t>BABILAFUENTE</t>
  </si>
  <si>
    <t>ES15626</t>
  </si>
  <si>
    <t>BARBADILLO</t>
  </si>
  <si>
    <t>ES15627</t>
  </si>
  <si>
    <t>BARBALOS</t>
  </si>
  <si>
    <t>ES15628</t>
  </si>
  <si>
    <t>BARCEO</t>
  </si>
  <si>
    <t>ES15629</t>
  </si>
  <si>
    <t>BELEÑA</t>
  </si>
  <si>
    <t>ES1563</t>
  </si>
  <si>
    <t>LEDESMA</t>
  </si>
  <si>
    <t>ES15630</t>
  </si>
  <si>
    <t>BERMELLAR</t>
  </si>
  <si>
    <t>ES15631</t>
  </si>
  <si>
    <t>BERROCAL DE SALVATIERRA</t>
  </si>
  <si>
    <t>ES15632</t>
  </si>
  <si>
    <t>BOGAJO</t>
  </si>
  <si>
    <t>ES15633</t>
  </si>
  <si>
    <t>BOVEDA DEL RIO ALMAR</t>
  </si>
  <si>
    <t>ES15634</t>
  </si>
  <si>
    <t>BUENAMADRE</t>
  </si>
  <si>
    <t>ES15635</t>
  </si>
  <si>
    <t>BUENAVISTA</t>
  </si>
  <si>
    <t>ES15636</t>
  </si>
  <si>
    <t>CABEZA DEL CABALLO</t>
  </si>
  <si>
    <t>ES15637</t>
  </si>
  <si>
    <t>CABEZABELLOSA DE LA CALZADA</t>
  </si>
  <si>
    <t>ES15638</t>
  </si>
  <si>
    <t>CABRERIZOS</t>
  </si>
  <si>
    <t>ES15639</t>
  </si>
  <si>
    <t>CABRILLAS</t>
  </si>
  <si>
    <t>ES1564</t>
  </si>
  <si>
    <t>MACHACON</t>
  </si>
  <si>
    <t>ES15640</t>
  </si>
  <si>
    <t>CALVARRASA DE ABAJO</t>
  </si>
  <si>
    <t>ES15641</t>
  </si>
  <si>
    <t>CALZADA DE DON DIEGO</t>
  </si>
  <si>
    <t>ES15642</t>
  </si>
  <si>
    <t>CALZADA DE VALDUNCIEL</t>
  </si>
  <si>
    <t>ES15643</t>
  </si>
  <si>
    <t>CAMPILLO DE AZABA</t>
  </si>
  <si>
    <t>ES15644</t>
  </si>
  <si>
    <t>CANILLAS DE ABAJO</t>
  </si>
  <si>
    <t>ES15645</t>
  </si>
  <si>
    <t>CANTAGALLO</t>
  </si>
  <si>
    <t>ES15646</t>
  </si>
  <si>
    <t>CANTARACILLO</t>
  </si>
  <si>
    <t>ES15647</t>
  </si>
  <si>
    <t>CARBAJOSA DE LA SAGRADA</t>
  </si>
  <si>
    <t>ES15648</t>
  </si>
  <si>
    <t>CARPIO DE AZABA</t>
  </si>
  <si>
    <t>ES15649</t>
  </si>
  <si>
    <t>CARRASCAL DE BARREGAS</t>
  </si>
  <si>
    <t>ES1565</t>
  </si>
  <si>
    <t>MIRANDA DE PERICALVO</t>
  </si>
  <si>
    <t>ES15650</t>
  </si>
  <si>
    <t>CARRASCAL DEL OBISPO</t>
  </si>
  <si>
    <t>ES15651</t>
  </si>
  <si>
    <t>CASAFRANCA</t>
  </si>
  <si>
    <t>ES15652</t>
  </si>
  <si>
    <t>CASILLAS DE FLORES</t>
  </si>
  <si>
    <t>ES15653</t>
  </si>
  <si>
    <t>CASTELLANOS DE MORISCOS</t>
  </si>
  <si>
    <t>ES15654</t>
  </si>
  <si>
    <t>CASTELLANOS DE VILLIQUERA</t>
  </si>
  <si>
    <t>ES15655</t>
  </si>
  <si>
    <t>CASTILLEJO DE MARTIN VIEJO</t>
  </si>
  <si>
    <t>ES15656</t>
  </si>
  <si>
    <t>CASTRAZ</t>
  </si>
  <si>
    <t>ES15657</t>
  </si>
  <si>
    <t>CEPEDA</t>
  </si>
  <si>
    <t>ES15658</t>
  </si>
  <si>
    <t>CEREZAL DE PEÑAHORCADA</t>
  </si>
  <si>
    <t>ES15659</t>
  </si>
  <si>
    <t>CERRALBO</t>
  </si>
  <si>
    <t>ES1566</t>
  </si>
  <si>
    <t>MONTERRUBIO DE LA SIERRA</t>
  </si>
  <si>
    <t>ES15660</t>
  </si>
  <si>
    <t>CHAGARCIA MEDIANERO</t>
  </si>
  <si>
    <t>ES15661</t>
  </si>
  <si>
    <t>CILLEROS DE LA BASTIDA</t>
  </si>
  <si>
    <t>ES15662</t>
  </si>
  <si>
    <t>COCA DE ALBA</t>
  </si>
  <si>
    <t>ES15663</t>
  </si>
  <si>
    <t>COLMENAR DE MONTEMAYOR</t>
  </si>
  <si>
    <t>ES15664</t>
  </si>
  <si>
    <t>CORDOVILLA</t>
  </si>
  <si>
    <t>ES15665</t>
  </si>
  <si>
    <t>CRISTOBAL</t>
  </si>
  <si>
    <t>ES15666</t>
  </si>
  <si>
    <t>DIOS LE GUARDE</t>
  </si>
  <si>
    <t>ES15667</t>
  </si>
  <si>
    <t>DOÑINOS DE LEDESMA</t>
  </si>
  <si>
    <t>ES15668</t>
  </si>
  <si>
    <t>EJEME</t>
  </si>
  <si>
    <t>ES15669</t>
  </si>
  <si>
    <t>EL ARCO</t>
  </si>
  <si>
    <t>ES15670</t>
  </si>
  <si>
    <t>EL BODON</t>
  </si>
  <si>
    <t>ES15671</t>
  </si>
  <si>
    <t>EL CABACO</t>
  </si>
  <si>
    <t>ES15672</t>
  </si>
  <si>
    <t>EL CAMPO DE PEÑARANDA</t>
  </si>
  <si>
    <t>ES15673</t>
  </si>
  <si>
    <t>EL CERRO</t>
  </si>
  <si>
    <t>ES15674</t>
  </si>
  <si>
    <t>EL CUBO DE DON SANCHO</t>
  </si>
  <si>
    <t>ES15675</t>
  </si>
  <si>
    <t>EL MAILLO</t>
  </si>
  <si>
    <t>ES15676</t>
  </si>
  <si>
    <t>EL MANZANO</t>
  </si>
  <si>
    <t>ES15677</t>
  </si>
  <si>
    <t>EL MILANO</t>
  </si>
  <si>
    <t>ES15678</t>
  </si>
  <si>
    <t>EL PAYO</t>
  </si>
  <si>
    <t>ES15679</t>
  </si>
  <si>
    <t>EL PEDROSO DE LA ARMUÑA</t>
  </si>
  <si>
    <t>ES1568</t>
  </si>
  <si>
    <t>PARADINAS DE SAN JUAN</t>
  </si>
  <si>
    <t>ES15680</t>
  </si>
  <si>
    <t>EL PINO DE TORMES</t>
  </si>
  <si>
    <t>ES15681</t>
  </si>
  <si>
    <t>EL SAHUGO</t>
  </si>
  <si>
    <t>ES15682</t>
  </si>
  <si>
    <t>EL TEJADO</t>
  </si>
  <si>
    <t>ES15683</t>
  </si>
  <si>
    <t>EL TORNADIZO</t>
  </si>
  <si>
    <t>ES15684</t>
  </si>
  <si>
    <t>ENCINAS DE ARRIBA</t>
  </si>
  <si>
    <t>ES15685</t>
  </si>
  <si>
    <t>ENCINASOLA DE LOS COMENDADORES</t>
  </si>
  <si>
    <t>ES15686</t>
  </si>
  <si>
    <t>ENDRINAL</t>
  </si>
  <si>
    <t>ES15687</t>
  </si>
  <si>
    <t>ESCURIAL DE LA SIERRA</t>
  </si>
  <si>
    <t>ES15688</t>
  </si>
  <si>
    <t>ESPADAÑA</t>
  </si>
  <si>
    <t>ES15689</t>
  </si>
  <si>
    <t>ESPEJA</t>
  </si>
  <si>
    <t>ES1569</t>
  </si>
  <si>
    <t>PELARRODRIGUEZ</t>
  </si>
  <si>
    <t>ES15690</t>
  </si>
  <si>
    <t>ESPINO DE LA ORBADA</t>
  </si>
  <si>
    <t>ES15691</t>
  </si>
  <si>
    <t>FLORIDA DE LIEBANA</t>
  </si>
  <si>
    <t>ES15692</t>
  </si>
  <si>
    <t>FORFOLEDA</t>
  </si>
  <si>
    <t>ES15693</t>
  </si>
  <si>
    <t>FRESNEDOSO</t>
  </si>
  <si>
    <t>ES15694</t>
  </si>
  <si>
    <t>FRESNO ALHANDIGA</t>
  </si>
  <si>
    <t>ES15695</t>
  </si>
  <si>
    <t>FUENTELIANTE</t>
  </si>
  <si>
    <t>ES15696</t>
  </si>
  <si>
    <t>FUENTERROBLE DE SALVATIERRA</t>
  </si>
  <si>
    <t>ES15697</t>
  </si>
  <si>
    <t>FUENTES DE BEJAR</t>
  </si>
  <si>
    <t>ES15698</t>
  </si>
  <si>
    <t>GAJATES</t>
  </si>
  <si>
    <t>ES15699</t>
  </si>
  <si>
    <t>GALINDO Y PERAHUY</t>
  </si>
  <si>
    <t>ES157</t>
  </si>
  <si>
    <t>ALBA DE TORMES</t>
  </si>
  <si>
    <t>ES1570</t>
  </si>
  <si>
    <t>PEÑA ARANDA</t>
  </si>
  <si>
    <t>ES15700</t>
  </si>
  <si>
    <t>GALINDUSTE</t>
  </si>
  <si>
    <t>ES15701</t>
  </si>
  <si>
    <t>GALLEGOS DE ARGAÑAN</t>
  </si>
  <si>
    <t>ES15702</t>
  </si>
  <si>
    <t>GALLEGOS DE SOLMIRON</t>
  </si>
  <si>
    <t>ES15703</t>
  </si>
  <si>
    <t>GARCIBUEY</t>
  </si>
  <si>
    <t>ES15704</t>
  </si>
  <si>
    <t>GARCIHERNANDEZ</t>
  </si>
  <si>
    <t>ES15705</t>
  </si>
  <si>
    <t>GEJUELO DEL BARRO</t>
  </si>
  <si>
    <t>ES15706</t>
  </si>
  <si>
    <t>GOMECELLO</t>
  </si>
  <si>
    <t>ES15707</t>
  </si>
  <si>
    <t>GUIJO DE AVILA</t>
  </si>
  <si>
    <t>ES15708</t>
  </si>
  <si>
    <t>HERGUIJUELA DE CIUDAD RODRIGO</t>
  </si>
  <si>
    <t>ES15709</t>
  </si>
  <si>
    <t>HERGUIJUELA DE LA SIERRA</t>
  </si>
  <si>
    <t>ES15710</t>
  </si>
  <si>
    <t>HERGUIJUELA DEL CAMPO</t>
  </si>
  <si>
    <t>ES15711</t>
  </si>
  <si>
    <t>HINOJOSA DE DUERO</t>
  </si>
  <si>
    <t>ES15712</t>
  </si>
  <si>
    <t>HORCAJO DE MONTEMAYOR</t>
  </si>
  <si>
    <t>ES15713</t>
  </si>
  <si>
    <t>HORCAJO MEDIANERO</t>
  </si>
  <si>
    <t>ES15714</t>
  </si>
  <si>
    <t>IRUELOS</t>
  </si>
  <si>
    <t>ES15715</t>
  </si>
  <si>
    <t>JUZBADO</t>
  </si>
  <si>
    <t>ES15716</t>
  </si>
  <si>
    <t>LA ALAMEDA DE GARDON</t>
  </si>
  <si>
    <t>ES15717</t>
  </si>
  <si>
    <t>LA ALAMEDILLA</t>
  </si>
  <si>
    <t>ES15718</t>
  </si>
  <si>
    <t>LA ALBERGUERIA DE ARGAÑAN</t>
  </si>
  <si>
    <t>ES15719</t>
  </si>
  <si>
    <t>LA ATALAYA</t>
  </si>
  <si>
    <t>ES1572</t>
  </si>
  <si>
    <t>PEÑARANDA DE BRACAMONTE</t>
  </si>
  <si>
    <t>ES15720</t>
  </si>
  <si>
    <t>LA BASTIDA</t>
  </si>
  <si>
    <t>ES15721</t>
  </si>
  <si>
    <t>LA BOUZA</t>
  </si>
  <si>
    <t>ES15722</t>
  </si>
  <si>
    <t>LA CABEZA DE BEJAR</t>
  </si>
  <si>
    <t>ES15723</t>
  </si>
  <si>
    <t>LA CALZADA DE BEJAR</t>
  </si>
  <si>
    <t>ES15724</t>
  </si>
  <si>
    <t>LA ENCINA</t>
  </si>
  <si>
    <t>ES15725</t>
  </si>
  <si>
    <t>LA FUENTE DE SAN ESTEBAN</t>
  </si>
  <si>
    <t>ES15726</t>
  </si>
  <si>
    <t>LA HOYA</t>
  </si>
  <si>
    <t>ES15727</t>
  </si>
  <si>
    <t>LA MATA DE LEDESMA</t>
  </si>
  <si>
    <t>ES15728</t>
  </si>
  <si>
    <t>LA ORBADA</t>
  </si>
  <si>
    <t>ES15729</t>
  </si>
  <si>
    <t>LA REDONDA</t>
  </si>
  <si>
    <t>ES15730</t>
  </si>
  <si>
    <t>LA RINCONADA DE LA SIERRA</t>
  </si>
  <si>
    <t>ES15731</t>
  </si>
  <si>
    <t>ES15732</t>
  </si>
  <si>
    <t>LA SIERPE</t>
  </si>
  <si>
    <t>ES15733</t>
  </si>
  <si>
    <t>LA TALA</t>
  </si>
  <si>
    <t>ES15734</t>
  </si>
  <si>
    <t>LA VIDOLA</t>
  </si>
  <si>
    <t>ES15735</t>
  </si>
  <si>
    <t>LA ZARZA DE PUMAREDA</t>
  </si>
  <si>
    <t>ES15736</t>
  </si>
  <si>
    <t>LARRODRIGO</t>
  </si>
  <si>
    <t>ES15737</t>
  </si>
  <si>
    <t>LAS CASAS DEL CONDE</t>
  </si>
  <si>
    <t>ES15738</t>
  </si>
  <si>
    <t>LAS VEGUILLAS</t>
  </si>
  <si>
    <t>ES15739</t>
  </si>
  <si>
    <t>LEDRADA</t>
  </si>
  <si>
    <t>ES15740</t>
  </si>
  <si>
    <t>LINARES DE RIOFRIO</t>
  </si>
  <si>
    <t>ES15741</t>
  </si>
  <si>
    <t>LOS SANTOS</t>
  </si>
  <si>
    <t>ES15742</t>
  </si>
  <si>
    <t>LUMBRALES</t>
  </si>
  <si>
    <t>ES15743</t>
  </si>
  <si>
    <t>MADROÑAL</t>
  </si>
  <si>
    <t>ES15744</t>
  </si>
  <si>
    <t>MALPARTIDA</t>
  </si>
  <si>
    <t>ES15745</t>
  </si>
  <si>
    <t>MANCERA DE ABAJO</t>
  </si>
  <si>
    <t>ES15746</t>
  </si>
  <si>
    <t>MARTIAGO</t>
  </si>
  <si>
    <t>ES15747</t>
  </si>
  <si>
    <t>MARTIN DE YELTES</t>
  </si>
  <si>
    <t>ES15748</t>
  </si>
  <si>
    <t>MARTINAMOR</t>
  </si>
  <si>
    <t>ES15749</t>
  </si>
  <si>
    <t>MASUECO</t>
  </si>
  <si>
    <t>ES1575</t>
  </si>
  <si>
    <t>PROVINCIA DE SALAMANCA</t>
  </si>
  <si>
    <t>ES15750</t>
  </si>
  <si>
    <t>MEMBRIBE DE LA SIERRA</t>
  </si>
  <si>
    <t>ES15751</t>
  </si>
  <si>
    <t>MIEZA</t>
  </si>
  <si>
    <t>ES15752</t>
  </si>
  <si>
    <t>MIRANDA DE AZAN</t>
  </si>
  <si>
    <t>ES15753</t>
  </si>
  <si>
    <t>MIRANDA DEL CASTAÑAR</t>
  </si>
  <si>
    <t>ES15754</t>
  </si>
  <si>
    <t>MOGARRAZ</t>
  </si>
  <si>
    <t>ES15755</t>
  </si>
  <si>
    <t>MOLINILLO</t>
  </si>
  <si>
    <t>ES15756</t>
  </si>
  <si>
    <t>MONFORTE DE LA SIERRA</t>
  </si>
  <si>
    <t>ES15757</t>
  </si>
  <si>
    <t>MONLEON</t>
  </si>
  <si>
    <t>ES15758</t>
  </si>
  <si>
    <t>MONLERAS</t>
  </si>
  <si>
    <t>ES15759</t>
  </si>
  <si>
    <t>MONSAGRO</t>
  </si>
  <si>
    <t>ES1576</t>
  </si>
  <si>
    <t>GALISANCHO</t>
  </si>
  <si>
    <t>ES15760</t>
  </si>
  <si>
    <t>MONTEMAYOR DEL RIO</t>
  </si>
  <si>
    <t>ES15761</t>
  </si>
  <si>
    <t>MONTERRUBIO DE ARMUÑA</t>
  </si>
  <si>
    <t>ES15762</t>
  </si>
  <si>
    <t>MORASVERDES</t>
  </si>
  <si>
    <t>ES15763</t>
  </si>
  <si>
    <t>MORILLE</t>
  </si>
  <si>
    <t>ES15764</t>
  </si>
  <si>
    <t>MORIÑIGO</t>
  </si>
  <si>
    <t>ES15765</t>
  </si>
  <si>
    <t>MORISCOS</t>
  </si>
  <si>
    <t>ES15766</t>
  </si>
  <si>
    <t>MORONTA</t>
  </si>
  <si>
    <t>ES15767</t>
  </si>
  <si>
    <t>MOZARBEZ</t>
  </si>
  <si>
    <t>ES15768</t>
  </si>
  <si>
    <t>NARROS DE MATALAYEGUA</t>
  </si>
  <si>
    <t>ES15769</t>
  </si>
  <si>
    <t>NAVA DE BEJAR</t>
  </si>
  <si>
    <t>ES1577</t>
  </si>
  <si>
    <t>ES15770</t>
  </si>
  <si>
    <t>NAVA DE FRANCIA</t>
  </si>
  <si>
    <t>ES15771</t>
  </si>
  <si>
    <t>NAVA DE SOTROBAL</t>
  </si>
  <si>
    <t>ES15772</t>
  </si>
  <si>
    <t>NAVACARROS</t>
  </si>
  <si>
    <t>ES15773</t>
  </si>
  <si>
    <t>NAVALES</t>
  </si>
  <si>
    <t>ES15774</t>
  </si>
  <si>
    <t>NAVALMORAL DE BEJAR</t>
  </si>
  <si>
    <t>ES15775</t>
  </si>
  <si>
    <t>NAVAMORALES</t>
  </si>
  <si>
    <t>ES15776</t>
  </si>
  <si>
    <t>NAVARREDONDA DE LA RINCONADA</t>
  </si>
  <si>
    <t>ES15777</t>
  </si>
  <si>
    <t>NEGRILLA DE PALENCIA</t>
  </si>
  <si>
    <t>ES15778</t>
  </si>
  <si>
    <t>OLMEDO DE CAMACES</t>
  </si>
  <si>
    <t>ES15779</t>
  </si>
  <si>
    <t>PAJARES DE LA LAGUNA</t>
  </si>
  <si>
    <t>ES1578</t>
  </si>
  <si>
    <t>SANTIBAÑEZ DEL RIO</t>
  </si>
  <si>
    <t>ES15780</t>
  </si>
  <si>
    <t>PALACIOS DEL ARZOBISPO</t>
  </si>
  <si>
    <t>ES15781</t>
  </si>
  <si>
    <t>PALACIOSRUBIOS</t>
  </si>
  <si>
    <t>ES15782</t>
  </si>
  <si>
    <t>PALENCIA DE NEGRILLA</t>
  </si>
  <si>
    <t>ES15783</t>
  </si>
  <si>
    <t>PARADA DE ARRIBA</t>
  </si>
  <si>
    <t>ES15784</t>
  </si>
  <si>
    <t>PARADA DE RUBIALES</t>
  </si>
  <si>
    <t>ES15785</t>
  </si>
  <si>
    <t>PASTORES</t>
  </si>
  <si>
    <t>ES15786</t>
  </si>
  <si>
    <t>PEDRAZA DE ALBA</t>
  </si>
  <si>
    <t>ES15787</t>
  </si>
  <si>
    <t>PEDROSILLO DE ALBA</t>
  </si>
  <si>
    <t>ES15788</t>
  </si>
  <si>
    <t>PEDROSILLO DE LOS AIRES</t>
  </si>
  <si>
    <t>ES15789</t>
  </si>
  <si>
    <t>PEDROSILLO EL RALO</t>
  </si>
  <si>
    <t>ES1579</t>
  </si>
  <si>
    <t>RAGAMA</t>
  </si>
  <si>
    <t>ES15790</t>
  </si>
  <si>
    <t>PELABRAVO</t>
  </si>
  <si>
    <t>ES15791</t>
  </si>
  <si>
    <t>PEÑACABALLERA</t>
  </si>
  <si>
    <t>ES15792</t>
  </si>
  <si>
    <t>PEÑAPARDA</t>
  </si>
  <si>
    <t>ES15793</t>
  </si>
  <si>
    <t>PEÑARANDILLA</t>
  </si>
  <si>
    <t>ES15794</t>
  </si>
  <si>
    <t>PERALEJOS DE ABAJO</t>
  </si>
  <si>
    <t>ES15795</t>
  </si>
  <si>
    <t>PERALEJOS DE ARRIBA</t>
  </si>
  <si>
    <t>ES15796</t>
  </si>
  <si>
    <t>PEREÑA DE LA RIBERA</t>
  </si>
  <si>
    <t>ES15797</t>
  </si>
  <si>
    <t>PINEDAS</t>
  </si>
  <si>
    <t>ES15798</t>
  </si>
  <si>
    <t>PITIEGUA</t>
  </si>
  <si>
    <t>ES15799</t>
  </si>
  <si>
    <t>PIZARRAL</t>
  </si>
  <si>
    <t>ES15800</t>
  </si>
  <si>
    <t>POVEDA DE LAS CINTAS</t>
  </si>
  <si>
    <t>ES15801</t>
  </si>
  <si>
    <t>PUEBLA DE AZABA</t>
  </si>
  <si>
    <t>ES15802</t>
  </si>
  <si>
    <t>PUEBLA DE SAN MEDEL</t>
  </si>
  <si>
    <t>ES15803</t>
  </si>
  <si>
    <t>PUEBLA DE YELTES</t>
  </si>
  <si>
    <t>ES15804</t>
  </si>
  <si>
    <t>PUERTAS</t>
  </si>
  <si>
    <t>ES15805</t>
  </si>
  <si>
    <t>PUERTO DE BEJAR</t>
  </si>
  <si>
    <t>ES15806</t>
  </si>
  <si>
    <t>PUERTO SEGURO</t>
  </si>
  <si>
    <t>ES15807</t>
  </si>
  <si>
    <t>ROBLIZA DE COJOS</t>
  </si>
  <si>
    <t>ES15808</t>
  </si>
  <si>
    <t>ROLLAN</t>
  </si>
  <si>
    <t>ES15809</t>
  </si>
  <si>
    <t>SAELICES EL CHICO</t>
  </si>
  <si>
    <t>ES1581</t>
  </si>
  <si>
    <t>ES15810</t>
  </si>
  <si>
    <t>SALDEANA</t>
  </si>
  <si>
    <t>ES15811</t>
  </si>
  <si>
    <t>SALMORAL</t>
  </si>
  <si>
    <t>ES15812</t>
  </si>
  <si>
    <t>SALVATIERRA DE TORMES</t>
  </si>
  <si>
    <t>ES15813</t>
  </si>
  <si>
    <t>SAN CRISTOBAL DE LA CUESTA</t>
  </si>
  <si>
    <t>ES15814</t>
  </si>
  <si>
    <t>SAN FELICES DE LOS GALLEGOS</t>
  </si>
  <si>
    <t>ES15815</t>
  </si>
  <si>
    <t>SAN MARTIN DEL CASTAÑAR</t>
  </si>
  <si>
    <t>ES15816</t>
  </si>
  <si>
    <t>SAN MIGUEL DE VALERO</t>
  </si>
  <si>
    <t>ES15817</t>
  </si>
  <si>
    <t>SAN MIGUEL DEL ROBLEDO</t>
  </si>
  <si>
    <t>ES15818</t>
  </si>
  <si>
    <t>SAN MORALES</t>
  </si>
  <si>
    <t>ES15819</t>
  </si>
  <si>
    <t>SAN PEDRO DEL VALLE</t>
  </si>
  <si>
    <t>ES1582</t>
  </si>
  <si>
    <t>SANTA TERESA</t>
  </si>
  <si>
    <t>ES15820</t>
  </si>
  <si>
    <t>SAN PELAYO DE GUAREÑA</t>
  </si>
  <si>
    <t>ES15821</t>
  </si>
  <si>
    <t>SANCHON DE LA RIBERA</t>
  </si>
  <si>
    <t>ES15822</t>
  </si>
  <si>
    <t>SANCHON DE LA SAGRADA</t>
  </si>
  <si>
    <t>ES15823</t>
  </si>
  <si>
    <t>SANCHOTELLO</t>
  </si>
  <si>
    <t>ES15824</t>
  </si>
  <si>
    <t>SANDO</t>
  </si>
  <si>
    <t>ES15825</t>
  </si>
  <si>
    <t>SANTA MARIA DE SANDO</t>
  </si>
  <si>
    <t>ES15826</t>
  </si>
  <si>
    <t>SANTIBAÑEZ DE BEJAR</t>
  </si>
  <si>
    <t>ES15827</t>
  </si>
  <si>
    <t>SANTIBAÑEZ DE LA SIERRA</t>
  </si>
  <si>
    <t>ES15828</t>
  </si>
  <si>
    <t>SANTIZ</t>
  </si>
  <si>
    <t>ES15829</t>
  </si>
  <si>
    <t>SARDON DE LOS FRAILES</t>
  </si>
  <si>
    <t>ES1583</t>
  </si>
  <si>
    <t>RIO TORO</t>
  </si>
  <si>
    <t>NAVASFRÍAS</t>
  </si>
  <si>
    <t>ES15830</t>
  </si>
  <si>
    <t>SEPULCRO-HILARIO</t>
  </si>
  <si>
    <t>ES15831</t>
  </si>
  <si>
    <t>SEQUEROS</t>
  </si>
  <si>
    <t>ES15832</t>
  </si>
  <si>
    <t>SERRADILLA DEL ARROYO</t>
  </si>
  <si>
    <t>ES15833</t>
  </si>
  <si>
    <t>SERRADILLA DEL LLANO</t>
  </si>
  <si>
    <t>ES15834</t>
  </si>
  <si>
    <t>SIETEIGLESIAS DE TORMES</t>
  </si>
  <si>
    <t>ES15835</t>
  </si>
  <si>
    <t>SOBRADILLO</t>
  </si>
  <si>
    <t>ES15836</t>
  </si>
  <si>
    <t>SORIHUELA</t>
  </si>
  <si>
    <t>ES15837</t>
  </si>
  <si>
    <t>TABERA DE ABAJO</t>
  </si>
  <si>
    <t>ES15838</t>
  </si>
  <si>
    <t>TARAZONA DE GUAREÑA</t>
  </si>
  <si>
    <t>ES15839</t>
  </si>
  <si>
    <t>TARDAGUILA</t>
  </si>
  <si>
    <t>ES1584</t>
  </si>
  <si>
    <t>ROBLEDA</t>
  </si>
  <si>
    <t>ES15840</t>
  </si>
  <si>
    <t>TEJEDA Y SEGOYUELA</t>
  </si>
  <si>
    <t>ES15841</t>
  </si>
  <si>
    <t>TENEBRON</t>
  </si>
  <si>
    <t>ES15842</t>
  </si>
  <si>
    <t>TERRADILLOS</t>
  </si>
  <si>
    <t>ES15843</t>
  </si>
  <si>
    <t>TOPAS</t>
  </si>
  <si>
    <t>ES15844</t>
  </si>
  <si>
    <t>TORDILLOS</t>
  </si>
  <si>
    <t>ES15845</t>
  </si>
  <si>
    <t>TRABANCA</t>
  </si>
  <si>
    <t>ES15846</t>
  </si>
  <si>
    <t>TREMEDAL DE TORMES</t>
  </si>
  <si>
    <t>ES15847</t>
  </si>
  <si>
    <t>VALDECARROS</t>
  </si>
  <si>
    <t>ES15848</t>
  </si>
  <si>
    <t>VALDEFUENTES DE SANGUSIN</t>
  </si>
  <si>
    <t>ES15849</t>
  </si>
  <si>
    <t>VALDEHIJADEROS</t>
  </si>
  <si>
    <t>ES15850</t>
  </si>
  <si>
    <t>VALDELACASA</t>
  </si>
  <si>
    <t>ES15851</t>
  </si>
  <si>
    <t>ES15852</t>
  </si>
  <si>
    <t>VALDELOSA</t>
  </si>
  <si>
    <t>ES15853</t>
  </si>
  <si>
    <t>VALDEMIERQUE</t>
  </si>
  <si>
    <t>ES15854</t>
  </si>
  <si>
    <t>VALDERRODRIGO</t>
  </si>
  <si>
    <t>ES15855</t>
  </si>
  <si>
    <t>VALDUNCIEL</t>
  </si>
  <si>
    <t>ES15856</t>
  </si>
  <si>
    <t>VALERO</t>
  </si>
  <si>
    <t>ES15857</t>
  </si>
  <si>
    <t>VALLEJERA DE RIOFRIO</t>
  </si>
  <si>
    <t>ES15858</t>
  </si>
  <si>
    <t>VALSALABROSO</t>
  </si>
  <si>
    <t>ES15859</t>
  </si>
  <si>
    <t>VALVERDE DE VALDELACASA</t>
  </si>
  <si>
    <t>ES15860</t>
  </si>
  <si>
    <t>VEGA DE TIRADOS</t>
  </si>
  <si>
    <t>ES15861</t>
  </si>
  <si>
    <t>VENTOSA DEL RIO ALMAR</t>
  </si>
  <si>
    <t>ES15862</t>
  </si>
  <si>
    <t>VILLALBA DE LOS LLANOS</t>
  </si>
  <si>
    <t>ES15863</t>
  </si>
  <si>
    <t>VILLANUEVA DEL CONDE</t>
  </si>
  <si>
    <t>ES15864</t>
  </si>
  <si>
    <t>VILLAR DE ARGAÑAN</t>
  </si>
  <si>
    <t>ES15865</t>
  </si>
  <si>
    <t>VILLAR DE GALLIMAZO</t>
  </si>
  <si>
    <t>ES15866</t>
  </si>
  <si>
    <t>VILLAR DE SAMANIEGO</t>
  </si>
  <si>
    <t>ES15867</t>
  </si>
  <si>
    <t>VILLARES DE YELTES</t>
  </si>
  <si>
    <t>ES15868</t>
  </si>
  <si>
    <t>VILLARINO DE LOS AIRES</t>
  </si>
  <si>
    <t>ES15869</t>
  </si>
  <si>
    <t>VILLARMAYOR</t>
  </si>
  <si>
    <t>ES15870</t>
  </si>
  <si>
    <t>VILLARMUERTO</t>
  </si>
  <si>
    <t>ES15871</t>
  </si>
  <si>
    <t>VILLASBUENAS</t>
  </si>
  <si>
    <t>ES15872</t>
  </si>
  <si>
    <t>VILLASDARDO</t>
  </si>
  <si>
    <t>ES15873</t>
  </si>
  <si>
    <t>VILLASECO DE LOS GAMITOS</t>
  </si>
  <si>
    <t>ES15874</t>
  </si>
  <si>
    <t>VILLASECO DE LOS REYES</t>
  </si>
  <si>
    <t>ES15875</t>
  </si>
  <si>
    <t>VILLASRUBIAS</t>
  </si>
  <si>
    <t>ES15876</t>
  </si>
  <si>
    <t>VILLAVERDE DE GUAREÑA</t>
  </si>
  <si>
    <t>ES15877</t>
  </si>
  <si>
    <t>VILLORUELA</t>
  </si>
  <si>
    <t>ES15878</t>
  </si>
  <si>
    <t>VILVESTRE</t>
  </si>
  <si>
    <t>ES15879</t>
  </si>
  <si>
    <t>YECLA DE YELTES</t>
  </si>
  <si>
    <t>ES1588</t>
  </si>
  <si>
    <t>SAN ESTEBAN DE LA SIERRA</t>
  </si>
  <si>
    <t>ES15880</t>
  </si>
  <si>
    <t>ZAMARRA</t>
  </si>
  <si>
    <t>ES15881</t>
  </si>
  <si>
    <t>ZAMAYON</t>
  </si>
  <si>
    <t>ES15882</t>
  </si>
  <si>
    <t>ZARAPICOS</t>
  </si>
  <si>
    <t>ES15883</t>
  </si>
  <si>
    <t>ZORITA DE LA FRONTERA</t>
  </si>
  <si>
    <t>ES15885</t>
  </si>
  <si>
    <t>LA ALBERCA</t>
  </si>
  <si>
    <t>ES15886</t>
  </si>
  <si>
    <t>ES15887</t>
  </si>
  <si>
    <t>EL SAUGO</t>
  </si>
  <si>
    <t>ES15888</t>
  </si>
  <si>
    <t>SANCTI SPIRITUS</t>
  </si>
  <si>
    <t>ES15889</t>
  </si>
  <si>
    <t>ES1589</t>
  </si>
  <si>
    <t>SAN MUÑOZ</t>
  </si>
  <si>
    <t>ES15890</t>
  </si>
  <si>
    <t>AZUD DE RIOLOBOS</t>
  </si>
  <si>
    <t>ES15891</t>
  </si>
  <si>
    <t>ESPINO DE LOS DOCTORES</t>
  </si>
  <si>
    <t>ES15892</t>
  </si>
  <si>
    <t>CILLORUELO</t>
  </si>
  <si>
    <t>ENCINA DE ABAJO</t>
  </si>
  <si>
    <t>ES15893</t>
  </si>
  <si>
    <t>SANTA INES</t>
  </si>
  <si>
    <t>ES15894</t>
  </si>
  <si>
    <t>DEHESA DEL GALLEGO</t>
  </si>
  <si>
    <t>VILLORIA</t>
  </si>
  <si>
    <t>ES15895</t>
  </si>
  <si>
    <t>GARGABETE</t>
  </si>
  <si>
    <t>SANTA MARTA DE TORMES</t>
  </si>
  <si>
    <t>ES15896</t>
  </si>
  <si>
    <t>PEDREZUELA SANBRICIO</t>
  </si>
  <si>
    <t>ES15897</t>
  </si>
  <si>
    <t>NAVAHONDA</t>
  </si>
  <si>
    <t>ES15898</t>
  </si>
  <si>
    <t>CENTRAL ELECTRICA</t>
  </si>
  <si>
    <t>ES15899</t>
  </si>
  <si>
    <t>TESO DE LOS HUERTOS</t>
  </si>
  <si>
    <t>ES159</t>
  </si>
  <si>
    <t>ALDEALENGUA</t>
  </si>
  <si>
    <t>ES1590</t>
  </si>
  <si>
    <t>SAN PEDRO DE ROZADOS</t>
  </si>
  <si>
    <t>ES15900</t>
  </si>
  <si>
    <t>LAS CHARCAS</t>
  </si>
  <si>
    <t>ES15901</t>
  </si>
  <si>
    <t>MIGUEL ARIAS</t>
  </si>
  <si>
    <t>ES15902</t>
  </si>
  <si>
    <t>ES15903</t>
  </si>
  <si>
    <t>BARRIZAS</t>
  </si>
  <si>
    <t>ES15904</t>
  </si>
  <si>
    <t>CARNERO</t>
  </si>
  <si>
    <t>ES15905</t>
  </si>
  <si>
    <t>EL CANTO</t>
  </si>
  <si>
    <t>ES15906</t>
  </si>
  <si>
    <t>ARCA Y BUITRERA</t>
  </si>
  <si>
    <t>ES15907</t>
  </si>
  <si>
    <t>TORREJON EL VIEJO</t>
  </si>
  <si>
    <t>ES15908</t>
  </si>
  <si>
    <t>EL TABLERO</t>
  </si>
  <si>
    <t>ES15909</t>
  </si>
  <si>
    <t>LAS DUNAS</t>
  </si>
  <si>
    <t>ES1591</t>
  </si>
  <si>
    <t>ES15910</t>
  </si>
  <si>
    <t>ALDEAVILA DE REVILLA</t>
  </si>
  <si>
    <t>ES15911</t>
  </si>
  <si>
    <t>VERTEDERO DE SALAMANCA</t>
  </si>
  <si>
    <t>ES15912</t>
  </si>
  <si>
    <t>NAVASFRIAS</t>
  </si>
  <si>
    <t>ES15913</t>
  </si>
  <si>
    <t>LAS LAGAJERAS</t>
  </si>
  <si>
    <t>ES15914</t>
  </si>
  <si>
    <t>PLAZA DE LOS BANDOS</t>
  </si>
  <si>
    <t>ES15915</t>
  </si>
  <si>
    <t>PUENTE ROMANO</t>
  </si>
  <si>
    <t>ES15916</t>
  </si>
  <si>
    <t>ES15917</t>
  </si>
  <si>
    <t>LAGUNA DE TAMAMES</t>
  </si>
  <si>
    <t>TAMAMES</t>
  </si>
  <si>
    <t>ES15918</t>
  </si>
  <si>
    <t>BADOCARROS-AGUEDA</t>
  </si>
  <si>
    <t>EL BODÓN</t>
  </si>
  <si>
    <t>ES15919</t>
  </si>
  <si>
    <t>CAMPO ALTO</t>
  </si>
  <si>
    <t>ES15920</t>
  </si>
  <si>
    <t>CHARCA DE LA DEHESA</t>
  </si>
  <si>
    <t>ES15921</t>
  </si>
  <si>
    <t>CHARCA DE MIGUEL</t>
  </si>
  <si>
    <t>ES15922</t>
  </si>
  <si>
    <t>RÍO MAYAS</t>
  </si>
  <si>
    <t>ES15923</t>
  </si>
  <si>
    <t>LA COVATILLA</t>
  </si>
  <si>
    <t>ES15924</t>
  </si>
  <si>
    <t>GARCIHERNANDEZ RIO ALMAR</t>
  </si>
  <si>
    <t>ES15925</t>
  </si>
  <si>
    <t>R. CUERPO DE HOMBRE</t>
  </si>
  <si>
    <t>ES15926</t>
  </si>
  <si>
    <t>PUENTE ALAGON</t>
  </si>
  <si>
    <t>ES15927</t>
  </si>
  <si>
    <t>MUÑOZ</t>
  </si>
  <si>
    <t>ES15928</t>
  </si>
  <si>
    <t>FINCA PERAMATO</t>
  </si>
  <si>
    <t>ES15929</t>
  </si>
  <si>
    <t>ALDEHUELA DE LOS GUZMANES</t>
  </si>
  <si>
    <t>ES1593</t>
  </si>
  <si>
    <t>SANTIAGO DE LA PUEBLA</t>
  </si>
  <si>
    <t>ES15930</t>
  </si>
  <si>
    <t>LAGUNA DE ALTEJOS</t>
  </si>
  <si>
    <t>ES15931</t>
  </si>
  <si>
    <t>ZAFRON</t>
  </si>
  <si>
    <t>ES15932</t>
  </si>
  <si>
    <t>LAS JUNTAS</t>
  </si>
  <si>
    <t>ES15933</t>
  </si>
  <si>
    <t>V.R.S.U. SALAMANCA</t>
  </si>
  <si>
    <t>ES15934</t>
  </si>
  <si>
    <t>VALDEJAS</t>
  </si>
  <si>
    <t>ES15935</t>
  </si>
  <si>
    <t>EL PORTILLO</t>
  </si>
  <si>
    <t>ES15936</t>
  </si>
  <si>
    <t>MATACAN</t>
  </si>
  <si>
    <t>ES15937</t>
  </si>
  <si>
    <t>FUENTE LOMBO</t>
  </si>
  <si>
    <t>ES15938</t>
  </si>
  <si>
    <t>ALQUERIA DE RIOLOBOS</t>
  </si>
  <si>
    <t>ES15939</t>
  </si>
  <si>
    <t>EL ENCINAR</t>
  </si>
  <si>
    <t>ES1594</t>
  </si>
  <si>
    <t>ES15940</t>
  </si>
  <si>
    <t>ES15941</t>
  </si>
  <si>
    <t>ES15942</t>
  </si>
  <si>
    <t>CARRASCAL DE SANCHIRICONES</t>
  </si>
  <si>
    <t>ES15943</t>
  </si>
  <si>
    <t>COTO MANCOMUNADO DE PEDROSILLO</t>
  </si>
  <si>
    <t>ES15944</t>
  </si>
  <si>
    <t>ES15945</t>
  </si>
  <si>
    <t>LAS TORRES</t>
  </si>
  <si>
    <t>ES15946</t>
  </si>
  <si>
    <t>ES15947</t>
  </si>
  <si>
    <t>MAZAN</t>
  </si>
  <si>
    <t>ES15948</t>
  </si>
  <si>
    <t>ES15949</t>
  </si>
  <si>
    <t>PEROMINGO</t>
  </si>
  <si>
    <t>ES15950</t>
  </si>
  <si>
    <t>ES15951</t>
  </si>
  <si>
    <t>ES15952</t>
  </si>
  <si>
    <t>SERRANILLO</t>
  </si>
  <si>
    <t>ES15953</t>
  </si>
  <si>
    <t>VALLE DE LAS BATUECAS</t>
  </si>
  <si>
    <t>ES15954</t>
  </si>
  <si>
    <t>ES15955</t>
  </si>
  <si>
    <t>ES15956</t>
  </si>
  <si>
    <t>MUÑOVELA</t>
  </si>
  <si>
    <t>ES15957</t>
  </si>
  <si>
    <t>TEJARES</t>
  </si>
  <si>
    <t>ES15958</t>
  </si>
  <si>
    <t>AZUD DE VILLAGONZALO</t>
  </si>
  <si>
    <t>ES15959</t>
  </si>
  <si>
    <t>RIVERA DE CAÑEDO</t>
  </si>
  <si>
    <t>ES1596</t>
  </si>
  <si>
    <t>SAUCELLE</t>
  </si>
  <si>
    <t>ES15960</t>
  </si>
  <si>
    <t>PISCIFACTORIA</t>
  </si>
  <si>
    <t>ES15961</t>
  </si>
  <si>
    <t>MONTE DE LA RAD</t>
  </si>
  <si>
    <t>ES15962</t>
  </si>
  <si>
    <t>TORREPERALES</t>
  </si>
  <si>
    <t>ES15963</t>
  </si>
  <si>
    <t>ESPINO-ARCILLO</t>
  </si>
  <si>
    <t>ES15964</t>
  </si>
  <si>
    <t>COTORRILLO</t>
  </si>
  <si>
    <t>ES15965</t>
  </si>
  <si>
    <t>VILLAR DEL PROFETA</t>
  </si>
  <si>
    <t>ES15966</t>
  </si>
  <si>
    <t>ARROYO MERDERO</t>
  </si>
  <si>
    <t>ES15967</t>
  </si>
  <si>
    <t>SAGERAS DEL RIO</t>
  </si>
  <si>
    <t>ES15968</t>
  </si>
  <si>
    <t>REVILLA</t>
  </si>
  <si>
    <t>ES15969</t>
  </si>
  <si>
    <t>LAGUNA DE CAMPANERO</t>
  </si>
  <si>
    <t>CASTILLEJERO DE MARTIN VIEJO</t>
  </si>
  <si>
    <t>ES1597</t>
  </si>
  <si>
    <t>ES15970</t>
  </si>
  <si>
    <t>LA MANGADA</t>
  </si>
  <si>
    <t>ES15971</t>
  </si>
  <si>
    <t>PARQUE DE LOS JESUITAS</t>
  </si>
  <si>
    <t>ES15972</t>
  </si>
  <si>
    <t>EDAR SALAMANCA</t>
  </si>
  <si>
    <t>ES15973</t>
  </si>
  <si>
    <t>V.R.S.U. DE GOMECELLO</t>
  </si>
  <si>
    <t>ES15974</t>
  </si>
  <si>
    <t>CPIFO LORENZO MILANI</t>
  </si>
  <si>
    <t>ES15975</t>
  </si>
  <si>
    <t>ARROYO DE CEDACEROS</t>
  </si>
  <si>
    <t>ES15976</t>
  </si>
  <si>
    <t>RECINTO FERIAL</t>
  </si>
  <si>
    <t>ES15977</t>
  </si>
  <si>
    <t>LA MATA DE ARMUÑA</t>
  </si>
  <si>
    <t>ES15978</t>
  </si>
  <si>
    <t>PORQUERIZOS</t>
  </si>
  <si>
    <t>ES15979</t>
  </si>
  <si>
    <t>MULADAR RESERVA BIOLOGICA DE CAMPANARIOS DE AZABA</t>
  </si>
  <si>
    <t>ES1598</t>
  </si>
  <si>
    <t>EL VIEJO</t>
  </si>
  <si>
    <t>ES15980</t>
  </si>
  <si>
    <t>FUNDACION TORMES</t>
  </si>
  <si>
    <t>ES15981</t>
  </si>
  <si>
    <t>ISLA DEL SOTO</t>
  </si>
  <si>
    <t>SANTA MARIA DE TORMES</t>
  </si>
  <si>
    <t>ES15982</t>
  </si>
  <si>
    <t>MONTE MARIO</t>
  </si>
  <si>
    <t>ES15983</t>
  </si>
  <si>
    <t>ES1599</t>
  </si>
  <si>
    <t>ES161</t>
  </si>
  <si>
    <t>MOÑIBAS</t>
  </si>
  <si>
    <t>JEMENUÑO</t>
  </si>
  <si>
    <t>ES1610</t>
  </si>
  <si>
    <t>ARAHUETES</t>
  </si>
  <si>
    <t>ES16100</t>
  </si>
  <si>
    <t>PALAZUELOS DE ERESMA</t>
  </si>
  <si>
    <t>ES16101</t>
  </si>
  <si>
    <t>PANTANO DE REVENGA</t>
  </si>
  <si>
    <t>ES16102</t>
  </si>
  <si>
    <t>PARRACES</t>
  </si>
  <si>
    <t>MARUGAN</t>
  </si>
  <si>
    <t>ES16103</t>
  </si>
  <si>
    <t>PEDRAZA</t>
  </si>
  <si>
    <t>ES16104</t>
  </si>
  <si>
    <t>PELAYOS DEL ARROYO</t>
  </si>
  <si>
    <t>ES16105</t>
  </si>
  <si>
    <t>ES16106</t>
  </si>
  <si>
    <t>PEROSILLO</t>
  </si>
  <si>
    <t>ES16107</t>
  </si>
  <si>
    <t>PINILLOS DE POLENDOS</t>
  </si>
  <si>
    <t>ES16108</t>
  </si>
  <si>
    <t>PRADALES</t>
  </si>
  <si>
    <t>ES16109</t>
  </si>
  <si>
    <t>PRADENA DE LA SIERRA</t>
  </si>
  <si>
    <t>ES1611</t>
  </si>
  <si>
    <t>ARCONES</t>
  </si>
  <si>
    <t>ES16111</t>
  </si>
  <si>
    <t>PUENTE DE SEGOVIA</t>
  </si>
  <si>
    <t>LA GRANJA DE SAN ILDEFONSO</t>
  </si>
  <si>
    <t>ES16112</t>
  </si>
  <si>
    <t>PUENTE DEL NIÑO</t>
  </si>
  <si>
    <t>ES16114</t>
  </si>
  <si>
    <t>PUERTO DE LA FUERZA</t>
  </si>
  <si>
    <t>SEPULVEDA</t>
  </si>
  <si>
    <t>ES16115</t>
  </si>
  <si>
    <t>PUERTO DE LA IRUELA</t>
  </si>
  <si>
    <t>ES16116</t>
  </si>
  <si>
    <t>REBOLLO</t>
  </si>
  <si>
    <t>ES16117</t>
  </si>
  <si>
    <t>REFUGIO DE RAPACES</t>
  </si>
  <si>
    <t>MONTEJO DE LA VEGA DE LA SERREZUELA</t>
  </si>
  <si>
    <t>ES16119</t>
  </si>
  <si>
    <t>ES16120</t>
  </si>
  <si>
    <t>RIAGUAS DE SAN BARTOLOME</t>
  </si>
  <si>
    <t>ES16121</t>
  </si>
  <si>
    <t>RIAZA</t>
  </si>
  <si>
    <t>ES16122</t>
  </si>
  <si>
    <t>RINCONADAS</t>
  </si>
  <si>
    <t>ES16125</t>
  </si>
  <si>
    <t>RIO DURATON</t>
  </si>
  <si>
    <t>ES16127</t>
  </si>
  <si>
    <t>RIO MOROS</t>
  </si>
  <si>
    <t>EL ESPINAR</t>
  </si>
  <si>
    <t>ES16128</t>
  </si>
  <si>
    <t>GUIJALSALVAS</t>
  </si>
  <si>
    <t>ES16129</t>
  </si>
  <si>
    <t>RIO PIRON</t>
  </si>
  <si>
    <t>TORREIGLESIAS</t>
  </si>
  <si>
    <t>ES1613</t>
  </si>
  <si>
    <t>AYLLON</t>
  </si>
  <si>
    <t>ES16130</t>
  </si>
  <si>
    <t>RÍO VALSAÍN</t>
  </si>
  <si>
    <t>ES16131</t>
  </si>
  <si>
    <t>SAN CRISTOBAL DE LA VEGA</t>
  </si>
  <si>
    <t>ES16134</t>
  </si>
  <si>
    <t>SACRAMENIA</t>
  </si>
  <si>
    <t>ES16137</t>
  </si>
  <si>
    <t>SAN MARTIN Y MUDRIAN</t>
  </si>
  <si>
    <t>ES16138</t>
  </si>
  <si>
    <t>SAN MIGUEL DE BERNUY</t>
  </si>
  <si>
    <t>ES16139</t>
  </si>
  <si>
    <t>SAN PEDRO DE GAILLOS</t>
  </si>
  <si>
    <t>ES1614</t>
  </si>
  <si>
    <t>BARRIO DE MADRONA</t>
  </si>
  <si>
    <t>ES16140</t>
  </si>
  <si>
    <t>SAN RAFAEL</t>
  </si>
  <si>
    <t>ES16141</t>
  </si>
  <si>
    <t>SEGOVIA</t>
  </si>
  <si>
    <t>ES16142</t>
  </si>
  <si>
    <t>ES16143</t>
  </si>
  <si>
    <t>VILLAR DE SOBREPEÑA</t>
  </si>
  <si>
    <t>ES16144</t>
  </si>
  <si>
    <t>SEQUERA DE FRESNO</t>
  </si>
  <si>
    <t>ES16145</t>
  </si>
  <si>
    <t>SOTO DE REVENGA</t>
  </si>
  <si>
    <t>ES16147</t>
  </si>
  <si>
    <t>SANTA MARIA LA REAL DE NIEVA</t>
  </si>
  <si>
    <t>ES16148</t>
  </si>
  <si>
    <t>TABLADILLO</t>
  </si>
  <si>
    <t>SANTA MARIA LA REAL</t>
  </si>
  <si>
    <t>ES16149</t>
  </si>
  <si>
    <t>TEJADILLA</t>
  </si>
  <si>
    <t>ES1615</t>
  </si>
  <si>
    <t>BASARDILLA</t>
  </si>
  <si>
    <t>TORRECABALLEROS</t>
  </si>
  <si>
    <t>ES16151</t>
  </si>
  <si>
    <t>TIZNEROS</t>
  </si>
  <si>
    <t>ES16152</t>
  </si>
  <si>
    <t>TORRE VAL DE SAN PEDRO</t>
  </si>
  <si>
    <t>ES16153</t>
  </si>
  <si>
    <t>ES16154</t>
  </si>
  <si>
    <t>ES16156</t>
  </si>
  <si>
    <t>TRESCASAS</t>
  </si>
  <si>
    <t>ES16157</t>
  </si>
  <si>
    <t>VALDEVACAS DE MONTEJO</t>
  </si>
  <si>
    <t>ES16159</t>
  </si>
  <si>
    <t>VALSAIN</t>
  </si>
  <si>
    <t>ES1616</t>
  </si>
  <si>
    <t>BATANEJOS</t>
  </si>
  <si>
    <t>ES16160</t>
  </si>
  <si>
    <t>VALUGAR</t>
  </si>
  <si>
    <t>MONTEJO DE LA VEGA</t>
  </si>
  <si>
    <t>ES16161</t>
  </si>
  <si>
    <t>VALVERDE DEL MAJANO</t>
  </si>
  <si>
    <t>ES16162</t>
  </si>
  <si>
    <t>VALLE DE TABLADILLO</t>
  </si>
  <si>
    <t>ES16163</t>
  </si>
  <si>
    <t>VALLE DE TEJADILLA</t>
  </si>
  <si>
    <t>PRADENA</t>
  </si>
  <si>
    <t>ES16166</t>
  </si>
  <si>
    <t>VEGANZONES</t>
  </si>
  <si>
    <t>ES16167</t>
  </si>
  <si>
    <t>VELLOSILLO</t>
  </si>
  <si>
    <t>ES16168</t>
  </si>
  <si>
    <t>VENTA DE SAN RAFAEL</t>
  </si>
  <si>
    <t>ES16169</t>
  </si>
  <si>
    <t>VILLASECA DE SEPULVEDA</t>
  </si>
  <si>
    <t>ES1617</t>
  </si>
  <si>
    <t>BERNUY DE PORREROS</t>
  </si>
  <si>
    <t>ES16170</t>
  </si>
  <si>
    <t>VILLAVERDE DE ISCAR</t>
  </si>
  <si>
    <t>ES16171</t>
  </si>
  <si>
    <t>VILLOSLADA</t>
  </si>
  <si>
    <t>ES16172</t>
  </si>
  <si>
    <t>YANGUAS DE ERESMA</t>
  </si>
  <si>
    <t>ES16173</t>
  </si>
  <si>
    <t>ZAMARRAMALA</t>
  </si>
  <si>
    <t>ES16174</t>
  </si>
  <si>
    <t>ZARZUELA DEL MONTE</t>
  </si>
  <si>
    <t>ES16175</t>
  </si>
  <si>
    <t>ZARZUELA DEL PINAR</t>
  </si>
  <si>
    <t>ES16176</t>
  </si>
  <si>
    <t>HONTALBILLA</t>
  </si>
  <si>
    <t>ES16177</t>
  </si>
  <si>
    <t>TABANERA DEL MONTE</t>
  </si>
  <si>
    <t>ES16178</t>
  </si>
  <si>
    <t>NAVAS DE SAN ANTONIO</t>
  </si>
  <si>
    <t>ES1618</t>
  </si>
  <si>
    <t>BOCEGUILLAS</t>
  </si>
  <si>
    <t>ES1619</t>
  </si>
  <si>
    <t>BOSQUE</t>
  </si>
  <si>
    <t>ES162</t>
  </si>
  <si>
    <t>TUREGANO</t>
  </si>
  <si>
    <t>ES1622</t>
  </si>
  <si>
    <t>CABALLAR</t>
  </si>
  <si>
    <t>ES16226</t>
  </si>
  <si>
    <t>VILLACASTIN</t>
  </si>
  <si>
    <t>ES16228</t>
  </si>
  <si>
    <t>VALLERUELA DE SEPULVEDA</t>
  </si>
  <si>
    <t>ES1623</t>
  </si>
  <si>
    <t>CAMPO DE SAN PEDRO</t>
  </si>
  <si>
    <t>ES16241</t>
  </si>
  <si>
    <t>ES1625</t>
  </si>
  <si>
    <t>CANTALEJO</t>
  </si>
  <si>
    <t>ES1626</t>
  </si>
  <si>
    <t>CANTIMPALOS</t>
  </si>
  <si>
    <t>ES16269</t>
  </si>
  <si>
    <t>LABAJOS</t>
  </si>
  <si>
    <t>ES1627</t>
  </si>
  <si>
    <t>CAÑON DEL DURATON</t>
  </si>
  <si>
    <t>ES16276</t>
  </si>
  <si>
    <t>FUENTESERRANOS</t>
  </si>
  <si>
    <t>ABADES</t>
  </si>
  <si>
    <t>ES16277</t>
  </si>
  <si>
    <t>FUENTESAUCO</t>
  </si>
  <si>
    <t>ES1628</t>
  </si>
  <si>
    <t>CARBONERO EL MAYOR</t>
  </si>
  <si>
    <t>ES16290</t>
  </si>
  <si>
    <t>MONTERRUBIO</t>
  </si>
  <si>
    <t>ES16291</t>
  </si>
  <si>
    <t>VALSECA</t>
  </si>
  <si>
    <t>ES16292</t>
  </si>
  <si>
    <t>PARADINAS</t>
  </si>
  <si>
    <t>ES16293</t>
  </si>
  <si>
    <t>CASTILLEJO DE MESLEON</t>
  </si>
  <si>
    <t>ES16294</t>
  </si>
  <si>
    <t>ALDEASOÑA</t>
  </si>
  <si>
    <t>ES16296</t>
  </si>
  <si>
    <t>ESCARABAJOSA DE CUELLAR</t>
  </si>
  <si>
    <t>ES16297</t>
  </si>
  <si>
    <t>LA SALCEDA</t>
  </si>
  <si>
    <t>ES16298</t>
  </si>
  <si>
    <t>ADRADA DE PIRON</t>
  </si>
  <si>
    <t>ES16299</t>
  </si>
  <si>
    <t>ADRADOS</t>
  </si>
  <si>
    <t>ES163</t>
  </si>
  <si>
    <t>ES16300</t>
  </si>
  <si>
    <t>ALCONADA DE MADERUELO</t>
  </si>
  <si>
    <t>ES16301</t>
  </si>
  <si>
    <t>ALDEA REAL</t>
  </si>
  <si>
    <t>ES16302</t>
  </si>
  <si>
    <t>ALDEALCORVO</t>
  </si>
  <si>
    <t>ES16303</t>
  </si>
  <si>
    <t>ALDEALENGUA DE PEDRAZA</t>
  </si>
  <si>
    <t>ES16304</t>
  </si>
  <si>
    <t>ALDEANUEVA DE LA SERREZUELA</t>
  </si>
  <si>
    <t>ES16305</t>
  </si>
  <si>
    <t>ALDEANUEVA DEL CODONAL</t>
  </si>
  <si>
    <t>ES16306</t>
  </si>
  <si>
    <t>ALDEHORNO</t>
  </si>
  <si>
    <t>ES16307</t>
  </si>
  <si>
    <t>ALDEHUELA DEL CODONAL</t>
  </si>
  <si>
    <t>ES16308</t>
  </si>
  <si>
    <t>ALDEONTE</t>
  </si>
  <si>
    <t>ES16309</t>
  </si>
  <si>
    <t>AÑE</t>
  </si>
  <si>
    <t>ES1631</t>
  </si>
  <si>
    <t>CASERIO DE ALLAS</t>
  </si>
  <si>
    <t>ES16310</t>
  </si>
  <si>
    <t>AREVALILLO DE CEGA</t>
  </si>
  <si>
    <t>ES16311</t>
  </si>
  <si>
    <t>ARMUÑA</t>
  </si>
  <si>
    <t>ES16312</t>
  </si>
  <si>
    <t>BARBOLLA</t>
  </si>
  <si>
    <t>ES16313</t>
  </si>
  <si>
    <t>ES16314</t>
  </si>
  <si>
    <t>BERCIAL</t>
  </si>
  <si>
    <t>ES16315</t>
  </si>
  <si>
    <t>BERCIMUEL</t>
  </si>
  <si>
    <t>ES16316</t>
  </si>
  <si>
    <t>BRIEVA</t>
  </si>
  <si>
    <t>ES16317</t>
  </si>
  <si>
    <t>CABAÑAS DE POLENDOS</t>
  </si>
  <si>
    <t>ES16318</t>
  </si>
  <si>
    <t>CABEZUELA</t>
  </si>
  <si>
    <t>ES16319</t>
  </si>
  <si>
    <t>CALABAZAS DE FUENTIDUEÑA</t>
  </si>
  <si>
    <t>ES1632</t>
  </si>
  <si>
    <t>CARRASCAL DEL RIO</t>
  </si>
  <si>
    <t>ES16320</t>
  </si>
  <si>
    <t>CASLA</t>
  </si>
  <si>
    <t>ES16321</t>
  </si>
  <si>
    <t>CASTRO DE FUENTIDUEÑA</t>
  </si>
  <si>
    <t>ES16322</t>
  </si>
  <si>
    <t>CASTROJIMENO</t>
  </si>
  <si>
    <t>ES16323</t>
  </si>
  <si>
    <t>CASTROSERNA DE ABAJO</t>
  </si>
  <si>
    <t>ES16324</t>
  </si>
  <si>
    <t>CASTROSERRACIN</t>
  </si>
  <si>
    <t>ES16325</t>
  </si>
  <si>
    <t>CEDILLO DE LA TORRE</t>
  </si>
  <si>
    <t>ES16326</t>
  </si>
  <si>
    <t>CEREZO DE ABAJO</t>
  </si>
  <si>
    <t>ES16327</t>
  </si>
  <si>
    <t>CEREZO DE ARRIBA</t>
  </si>
  <si>
    <t>ES16328</t>
  </si>
  <si>
    <t>CHAÑE</t>
  </si>
  <si>
    <t>ES16329</t>
  </si>
  <si>
    <t>CILLERUELO DE SAN MAMES</t>
  </si>
  <si>
    <t>ES1633</t>
  </si>
  <si>
    <t>PORTILLO</t>
  </si>
  <si>
    <t>ES16330</t>
  </si>
  <si>
    <t>COBOS DE FUENTIDUEÑA</t>
  </si>
  <si>
    <t>ES16331</t>
  </si>
  <si>
    <t>CODORNIZ</t>
  </si>
  <si>
    <t>ES16332</t>
  </si>
  <si>
    <t>COLLADO HERMOSO</t>
  </si>
  <si>
    <t>ES16333</t>
  </si>
  <si>
    <t>COMUNIDAD DE RIAZA Y SEPÚLVEDA</t>
  </si>
  <si>
    <t>ES16334</t>
  </si>
  <si>
    <t>CONDADO DE CASTILNOVO</t>
  </si>
  <si>
    <t>ES16335</t>
  </si>
  <si>
    <t>CORRAL DE AYLLON</t>
  </si>
  <si>
    <t>ES16336</t>
  </si>
  <si>
    <t>COZUELOS DE FUENTIDUEÑA</t>
  </si>
  <si>
    <t>ES16337</t>
  </si>
  <si>
    <t>CUBILLO</t>
  </si>
  <si>
    <t>ES16338</t>
  </si>
  <si>
    <t>CUEVAS DE PROVANCO</t>
  </si>
  <si>
    <t>ES16339</t>
  </si>
  <si>
    <t>DOMINGO GARCIA</t>
  </si>
  <si>
    <t>ES1634</t>
  </si>
  <si>
    <t>COCA</t>
  </si>
  <si>
    <t>ES16340</t>
  </si>
  <si>
    <t>DONHIERRO</t>
  </si>
  <si>
    <t>ES16341</t>
  </si>
  <si>
    <t>DURUELO</t>
  </si>
  <si>
    <t>ES16342</t>
  </si>
  <si>
    <t>ENCINAS</t>
  </si>
  <si>
    <t>ES16343</t>
  </si>
  <si>
    <t>ENCINILLAS</t>
  </si>
  <si>
    <t>ES16344</t>
  </si>
  <si>
    <t>ESCARABAJOSA DE CABEZAS</t>
  </si>
  <si>
    <t>ES16345</t>
  </si>
  <si>
    <t>ESCOBAR DE POLENDOS</t>
  </si>
  <si>
    <t>ES16346</t>
  </si>
  <si>
    <t>FRESNEDA DE CUELLAR</t>
  </si>
  <si>
    <t>ES16347</t>
  </si>
  <si>
    <t>FRESNO DE LA FUENTE</t>
  </si>
  <si>
    <t>ES16348</t>
  </si>
  <si>
    <t>FRUMALES</t>
  </si>
  <si>
    <t>ES16349</t>
  </si>
  <si>
    <t>FUENTE DE SANTA CRUZ</t>
  </si>
  <si>
    <t>ES1635</t>
  </si>
  <si>
    <t>COSTANZA</t>
  </si>
  <si>
    <t>BERNARDOS</t>
  </si>
  <si>
    <t>ES16350</t>
  </si>
  <si>
    <t>FUENTE EL OLMO DE FUENTIDUEÑA</t>
  </si>
  <si>
    <t>ES16351</t>
  </si>
  <si>
    <t>FUENTE EL OLMO DE ISCAR</t>
  </si>
  <si>
    <t>ES16352</t>
  </si>
  <si>
    <t>FUENTEPELAYO</t>
  </si>
  <si>
    <t>ES16353</t>
  </si>
  <si>
    <t>FUENTEPIÑEL</t>
  </si>
  <si>
    <t>ES16354</t>
  </si>
  <si>
    <t>FUENTERREBOLLO</t>
  </si>
  <si>
    <t>ES16355</t>
  </si>
  <si>
    <t>FUENTESAUCO DE FUENTIDUEÑA</t>
  </si>
  <si>
    <t>ES16356</t>
  </si>
  <si>
    <t>FUENTESOTO</t>
  </si>
  <si>
    <t>ES16357</t>
  </si>
  <si>
    <t>GALLEGOS</t>
  </si>
  <si>
    <t>ES16358</t>
  </si>
  <si>
    <t>GARCILLAN</t>
  </si>
  <si>
    <t>ES16359</t>
  </si>
  <si>
    <t>GOMEZSERRACIN</t>
  </si>
  <si>
    <t>ES1636</t>
  </si>
  <si>
    <t>CUELLAR</t>
  </si>
  <si>
    <t>ES16360</t>
  </si>
  <si>
    <t>HONRUBIA DE LA CUESTA</t>
  </si>
  <si>
    <t>ES16361</t>
  </si>
  <si>
    <t>ITUERO Y LAMA</t>
  </si>
  <si>
    <t>ES16362</t>
  </si>
  <si>
    <t>JUARROS DE RIOMOROS</t>
  </si>
  <si>
    <t>ES16363</t>
  </si>
  <si>
    <t>JUARROS DE VOLTOYA</t>
  </si>
  <si>
    <t>ES16364</t>
  </si>
  <si>
    <t>ES16365</t>
  </si>
  <si>
    <t>LAGUNA DE CONTRERAS</t>
  </si>
  <si>
    <t>ES16366</t>
  </si>
  <si>
    <t>LASTRAS DEL POZO</t>
  </si>
  <si>
    <t>ES16367</t>
  </si>
  <si>
    <t>LOS HUERTOS</t>
  </si>
  <si>
    <t>ES16368</t>
  </si>
  <si>
    <t>MARAZOLEJA</t>
  </si>
  <si>
    <t>ES16369</t>
  </si>
  <si>
    <t>MARAZUELA</t>
  </si>
  <si>
    <t>ES16370</t>
  </si>
  <si>
    <t>MARTIN MIGUEL</t>
  </si>
  <si>
    <t>ES16371</t>
  </si>
  <si>
    <t>MARTIN MUÑOZ DE LA DEHESA</t>
  </si>
  <si>
    <t>ES16372</t>
  </si>
  <si>
    <t>MATA DE CUELLAR</t>
  </si>
  <si>
    <t>ES16373</t>
  </si>
  <si>
    <t>MATABUENA</t>
  </si>
  <si>
    <t>ES16374</t>
  </si>
  <si>
    <t>MELQUE DE CERCOS</t>
  </si>
  <si>
    <t>ES16375</t>
  </si>
  <si>
    <t>MEMBIBRE DE LA HOZ</t>
  </si>
  <si>
    <t>ES16376</t>
  </si>
  <si>
    <t>MIGUELAÑEZ</t>
  </si>
  <si>
    <t>ES16377</t>
  </si>
  <si>
    <t>MORAL DE HORNUEZ</t>
  </si>
  <si>
    <t>ES16378</t>
  </si>
  <si>
    <t>MUÑOPEDRO</t>
  </si>
  <si>
    <t>ES16379</t>
  </si>
  <si>
    <t>MUÑOVEROS</t>
  </si>
  <si>
    <t>ES1638</t>
  </si>
  <si>
    <t>DURATON</t>
  </si>
  <si>
    <t>ES16380</t>
  </si>
  <si>
    <t>NAVALILLA</t>
  </si>
  <si>
    <t>ES16381</t>
  </si>
  <si>
    <t>NAVARES DE AYUSO</t>
  </si>
  <si>
    <t>ES16382</t>
  </si>
  <si>
    <t>NAVARES DE LAS CUEVAS</t>
  </si>
  <si>
    <t>ES16383</t>
  </si>
  <si>
    <t>NAVAS DE RIOFRIO</t>
  </si>
  <si>
    <t>ES16384</t>
  </si>
  <si>
    <t>NIEVA</t>
  </si>
  <si>
    <t>ES16385</t>
  </si>
  <si>
    <t>OLOMBRADA</t>
  </si>
  <si>
    <t>ES16386</t>
  </si>
  <si>
    <t>ORTIGOSA DE PESTAÑO</t>
  </si>
  <si>
    <t>ES16387</t>
  </si>
  <si>
    <t>ORTIGOSA DEL MONTE</t>
  </si>
  <si>
    <t>ES16388</t>
  </si>
  <si>
    <t>OTERO DE HERREROS</t>
  </si>
  <si>
    <t>ES16389</t>
  </si>
  <si>
    <t>PAJAREJOS</t>
  </si>
  <si>
    <t>ES1639</t>
  </si>
  <si>
    <t>VILLASECA</t>
  </si>
  <si>
    <t>ES16390</t>
  </si>
  <si>
    <t>PINAREJOS</t>
  </si>
  <si>
    <t>ES16391</t>
  </si>
  <si>
    <t>PINARNEGRILLO</t>
  </si>
  <si>
    <t>ES16392</t>
  </si>
  <si>
    <t>PUEBLA DE PEDRAZA</t>
  </si>
  <si>
    <t>ES16393</t>
  </si>
  <si>
    <t>RAPARIEGOS</t>
  </si>
  <si>
    <t>ES16394</t>
  </si>
  <si>
    <t>REMONDO</t>
  </si>
  <si>
    <t>ES16395</t>
  </si>
  <si>
    <t>RIBOTA</t>
  </si>
  <si>
    <t>ES16396</t>
  </si>
  <si>
    <t>RIOFRIO DE RIAZA</t>
  </si>
  <si>
    <t>ES16397</t>
  </si>
  <si>
    <t>RODA DE ERESMA</t>
  </si>
  <si>
    <t>ES16398</t>
  </si>
  <si>
    <t>SAMBOAL</t>
  </si>
  <si>
    <t>ES16399</t>
  </si>
  <si>
    <t>SAN CRISTOBAL DE CUELLAR</t>
  </si>
  <si>
    <t>ES164</t>
  </si>
  <si>
    <t>AGUILAFUENTE</t>
  </si>
  <si>
    <t>ES1640</t>
  </si>
  <si>
    <t>ES16400</t>
  </si>
  <si>
    <t>ES16401</t>
  </si>
  <si>
    <t>SANCHONUÑO</t>
  </si>
  <si>
    <t>ES16402</t>
  </si>
  <si>
    <t>SANGARCIA</t>
  </si>
  <si>
    <t>ES16403</t>
  </si>
  <si>
    <t>SANTA MARTA DEL CERRO</t>
  </si>
  <si>
    <t>ES16404</t>
  </si>
  <si>
    <t>SANTIUSTE DE PEDRAZA</t>
  </si>
  <si>
    <t>ES16405</t>
  </si>
  <si>
    <t>SANTIUSTE DE SAN JUAN BAUTISTA</t>
  </si>
  <si>
    <t>ES16406</t>
  </si>
  <si>
    <t>SANTO DOMINGO DE PIRON</t>
  </si>
  <si>
    <t>ES16407</t>
  </si>
  <si>
    <t>SANTO TOME DEL PUERTO</t>
  </si>
  <si>
    <t>ES16408</t>
  </si>
  <si>
    <t>SAUQUILLO DE CABEZAS</t>
  </si>
  <si>
    <t>ES16409</t>
  </si>
  <si>
    <t>SEBULCOR</t>
  </si>
  <si>
    <t>ES1641</t>
  </si>
  <si>
    <t>EL OLMO</t>
  </si>
  <si>
    <t>ES16410</t>
  </si>
  <si>
    <t>ES16411</t>
  </si>
  <si>
    <t>SOTILLO</t>
  </si>
  <si>
    <t>ES16412</t>
  </si>
  <si>
    <t>SOTOSALBOS</t>
  </si>
  <si>
    <t>ES16413</t>
  </si>
  <si>
    <t>TABANERA LA LUENGA</t>
  </si>
  <si>
    <t>ES16414</t>
  </si>
  <si>
    <t>TOLOCIRIO</t>
  </si>
  <si>
    <t>ES16415</t>
  </si>
  <si>
    <t>TORREADRADA</t>
  </si>
  <si>
    <t>ES16416</t>
  </si>
  <si>
    <t>TORRECILLA DEL PINAR</t>
  </si>
  <si>
    <t>ES16417</t>
  </si>
  <si>
    <t>URUEÑAS</t>
  </si>
  <si>
    <t>ES16418</t>
  </si>
  <si>
    <t>VALDEPRADOS</t>
  </si>
  <si>
    <t>ES16419</t>
  </si>
  <si>
    <t>VALDEVACAS Y GUIJAR</t>
  </si>
  <si>
    <t>ES1642</t>
  </si>
  <si>
    <t>ESCALONA DEL PRADO</t>
  </si>
  <si>
    <t>ES16420</t>
  </si>
  <si>
    <t>VALLELADO</t>
  </si>
  <si>
    <t>ES16421</t>
  </si>
  <si>
    <t>VALLERUELA DE PEDRAZA</t>
  </si>
  <si>
    <t>ES16422</t>
  </si>
  <si>
    <t>VALTIENDAS</t>
  </si>
  <si>
    <t>ES16423</t>
  </si>
  <si>
    <t>VEGAS DE MATUTE</t>
  </si>
  <si>
    <t>ES16424</t>
  </si>
  <si>
    <t>VENTOSILLA Y TEJADILLA</t>
  </si>
  <si>
    <t>ES16425</t>
  </si>
  <si>
    <t>VILLAVERDE DE MONTEJO</t>
  </si>
  <si>
    <t>ES16426</t>
  </si>
  <si>
    <t>VILLEGUILLO</t>
  </si>
  <si>
    <t>ES16427</t>
  </si>
  <si>
    <t>CAMPO AZALVARO</t>
  </si>
  <si>
    <t>ES16428</t>
  </si>
  <si>
    <t>VILLALBILLA DE MONTEJO</t>
  </si>
  <si>
    <t>ES16429</t>
  </si>
  <si>
    <t>ES1643</t>
  </si>
  <si>
    <t>ESPIRDO</t>
  </si>
  <si>
    <t>ES16430</t>
  </si>
  <si>
    <t>PEÑARRUBIAS DE PIRON</t>
  </si>
  <si>
    <t>ES16431</t>
  </si>
  <si>
    <t>NAVALAYEGUA</t>
  </si>
  <si>
    <t>ES16432</t>
  </si>
  <si>
    <t>ES16433</t>
  </si>
  <si>
    <t>LA OCECILLA</t>
  </si>
  <si>
    <t>ES16434</t>
  </si>
  <si>
    <t>PEÑA LA GRAJA</t>
  </si>
  <si>
    <t>ES16435</t>
  </si>
  <si>
    <t>CANTO DEL HORNILLO</t>
  </si>
  <si>
    <t>ES16436</t>
  </si>
  <si>
    <t>PEÑA PORTILLO</t>
  </si>
  <si>
    <t>ES16437</t>
  </si>
  <si>
    <t>ES16438</t>
  </si>
  <si>
    <t>PORTILLO DE DURATON</t>
  </si>
  <si>
    <t>VILLASECA DE DURATON</t>
  </si>
  <si>
    <t>ES16439</t>
  </si>
  <si>
    <t>CASTRILLO DE SEPULVEDA</t>
  </si>
  <si>
    <t>ES1644</t>
  </si>
  <si>
    <t>FRESNO DE CANTESPINO</t>
  </si>
  <si>
    <t>ES16440</t>
  </si>
  <si>
    <t>VALDEVARNES</t>
  </si>
  <si>
    <t>ES16441</t>
  </si>
  <si>
    <t>CAÑON DE VALDECASUAR</t>
  </si>
  <si>
    <t>ES16442</t>
  </si>
  <si>
    <t>SIGUERO</t>
  </si>
  <si>
    <t>ES16443</t>
  </si>
  <si>
    <t>LAGUNA DEL CARRIZAL</t>
  </si>
  <si>
    <t>LASTRAS DE CUELLAR</t>
  </si>
  <si>
    <t>ES16444</t>
  </si>
  <si>
    <t>TORREDONDO</t>
  </si>
  <si>
    <t>ES16445</t>
  </si>
  <si>
    <t>MORALEJA DE COCA</t>
  </si>
  <si>
    <t>ES16446</t>
  </si>
  <si>
    <t>LA DEHESA</t>
  </si>
  <si>
    <t>ES16447</t>
  </si>
  <si>
    <t>MIRADOR CTRA FORESTAL</t>
  </si>
  <si>
    <t>ES16448</t>
  </si>
  <si>
    <t>ARROYO BOQUERON</t>
  </si>
  <si>
    <t>ES16449</t>
  </si>
  <si>
    <t>RANCHO ALFARO</t>
  </si>
  <si>
    <t>ES1645</t>
  </si>
  <si>
    <t>FUENTIDUEÑA</t>
  </si>
  <si>
    <t>ES16450</t>
  </si>
  <si>
    <t>ES16451</t>
  </si>
  <si>
    <t>FUENTEMILANOS</t>
  </si>
  <si>
    <t>ES16452</t>
  </si>
  <si>
    <t>LA CATEDRAL</t>
  </si>
  <si>
    <t>MADERUELO</t>
  </si>
  <si>
    <t>ES16453</t>
  </si>
  <si>
    <t>LOS POYALES</t>
  </si>
  <si>
    <t>ES16454</t>
  </si>
  <si>
    <t>LA CALLEJA</t>
  </si>
  <si>
    <t>ES16455</t>
  </si>
  <si>
    <t>LA NAVA DE FENOSA</t>
  </si>
  <si>
    <t>ES16456</t>
  </si>
  <si>
    <t>PACAS</t>
  </si>
  <si>
    <t>ES16457</t>
  </si>
  <si>
    <t>SAN FRUTOS</t>
  </si>
  <si>
    <t>ES16458</t>
  </si>
  <si>
    <t>SAN JUAN</t>
  </si>
  <si>
    <t>ES16459</t>
  </si>
  <si>
    <t>CANTERA</t>
  </si>
  <si>
    <t>ES1646</t>
  </si>
  <si>
    <t>GALINDEZ</t>
  </si>
  <si>
    <t>ES16460</t>
  </si>
  <si>
    <t>CONVENTO</t>
  </si>
  <si>
    <t>ES16461</t>
  </si>
  <si>
    <t>MONTONES</t>
  </si>
  <si>
    <t>ES16462</t>
  </si>
  <si>
    <t>PERROS</t>
  </si>
  <si>
    <t>ES16463</t>
  </si>
  <si>
    <t>PUENTE DE VILLASECA</t>
  </si>
  <si>
    <t>ES16464</t>
  </si>
  <si>
    <t>VALDEPUERCOS-VILLASECA</t>
  </si>
  <si>
    <t>ES16465</t>
  </si>
  <si>
    <t>LAGUNA DE NAVALSOTO</t>
  </si>
  <si>
    <t>ES16466</t>
  </si>
  <si>
    <t>LAGUNA MUÑA</t>
  </si>
  <si>
    <t>ES16467</t>
  </si>
  <si>
    <t>CHARCA PRADO PINILLA</t>
  </si>
  <si>
    <t>ES16468</t>
  </si>
  <si>
    <t>PRADO PINILLA</t>
  </si>
  <si>
    <t>ES16469</t>
  </si>
  <si>
    <t>RIO RIAGUAS</t>
  </si>
  <si>
    <t>ES1647</t>
  </si>
  <si>
    <t>GALLO COCIAO</t>
  </si>
  <si>
    <t>ES16470</t>
  </si>
  <si>
    <t>ARROYO CAMBRONES</t>
  </si>
  <si>
    <t>ES16471</t>
  </si>
  <si>
    <t>CASERIO DE PARRACES-COBOS DE SEGOVIA</t>
  </si>
  <si>
    <t>ES16472</t>
  </si>
  <si>
    <t>FUENTEMIZARRA</t>
  </si>
  <si>
    <t>ES16473</t>
  </si>
  <si>
    <t>PARQUE NATURAL DE LAS HOCES DEL RIO RIAZA</t>
  </si>
  <si>
    <t>ES16474</t>
  </si>
  <si>
    <t>VILLOVELA DE PIRON</t>
  </si>
  <si>
    <t>ES16475</t>
  </si>
  <si>
    <t>ES16476</t>
  </si>
  <si>
    <t>ARROYO RECUENCANO</t>
  </si>
  <si>
    <t>LA LASTRILLA</t>
  </si>
  <si>
    <t>ES16477</t>
  </si>
  <si>
    <t>CASTILNOVO</t>
  </si>
  <si>
    <t>VILLAFRANCA</t>
  </si>
  <si>
    <t>ES16478</t>
  </si>
  <si>
    <t>CASTROSERNA DE ARRIBA</t>
  </si>
  <si>
    <t>ES16479</t>
  </si>
  <si>
    <t>GALOFRAS</t>
  </si>
  <si>
    <t>ES1648</t>
  </si>
  <si>
    <t>GRAJERA</t>
  </si>
  <si>
    <t>ES16480</t>
  </si>
  <si>
    <t>LAGUNAS DE CANTALEJO</t>
  </si>
  <si>
    <t>ES16481</t>
  </si>
  <si>
    <t>SANTOVENIA</t>
  </si>
  <si>
    <t>ES16482</t>
  </si>
  <si>
    <t>COVATILLAS</t>
  </si>
  <si>
    <t>ES16483</t>
  </si>
  <si>
    <t>PRESA DE LINARES</t>
  </si>
  <si>
    <t>ES16484</t>
  </si>
  <si>
    <t>JARDINES DEL PALACIO REAL</t>
  </si>
  <si>
    <t>ES16485</t>
  </si>
  <si>
    <t>CARBONERO DE AHUSIN</t>
  </si>
  <si>
    <t>ES16486</t>
  </si>
  <si>
    <t>ES16487</t>
  </si>
  <si>
    <t>ARROYO SAN JUAN</t>
  </si>
  <si>
    <t>ES16488</t>
  </si>
  <si>
    <t>CINCO VILLAS</t>
  </si>
  <si>
    <t>ES16489</t>
  </si>
  <si>
    <t>VILLACORTA</t>
  </si>
  <si>
    <t>ES1649</t>
  </si>
  <si>
    <t>GUIJAS ALBAS</t>
  </si>
  <si>
    <t>ES16490</t>
  </si>
  <si>
    <t>ES16491</t>
  </si>
  <si>
    <t>CHORRO GRANDE</t>
  </si>
  <si>
    <t>ES16492</t>
  </si>
  <si>
    <t>EMBALSE DE SERONES</t>
  </si>
  <si>
    <t>URRACA MIGUEL</t>
  </si>
  <si>
    <t>ES16493</t>
  </si>
  <si>
    <t>HONTORIA</t>
  </si>
  <si>
    <t>ES16494</t>
  </si>
  <si>
    <t>EMBALSE DE LINARES</t>
  </si>
  <si>
    <t>ES16495</t>
  </si>
  <si>
    <t>MORALEJA DE CUELLAR</t>
  </si>
  <si>
    <t>ES16496</t>
  </si>
  <si>
    <t>EL OLMILLO</t>
  </si>
  <si>
    <t>ES16497</t>
  </si>
  <si>
    <t>LAGUNA DE LA IGLESIA</t>
  </si>
  <si>
    <t>VILLAGONZALO DE COCA</t>
  </si>
  <si>
    <t>ES16498</t>
  </si>
  <si>
    <t>OREJANA</t>
  </si>
  <si>
    <t>ES165</t>
  </si>
  <si>
    <t>ALDEALENGUA DE SANTA MARIA</t>
  </si>
  <si>
    <t>ES1650</t>
  </si>
  <si>
    <t>HINOJOSOS DEL CERRO</t>
  </si>
  <si>
    <t>ES1652</t>
  </si>
  <si>
    <t>HONTANARES DE ERESMA</t>
  </si>
  <si>
    <t>ES1654</t>
  </si>
  <si>
    <t>ES1655</t>
  </si>
  <si>
    <t>HUERTO DEL VENADO</t>
  </si>
  <si>
    <t>ES1656</t>
  </si>
  <si>
    <t>JUARILLOS</t>
  </si>
  <si>
    <t>ES1657</t>
  </si>
  <si>
    <t>LA ALAMEDA</t>
  </si>
  <si>
    <t>ES1658</t>
  </si>
  <si>
    <t>LA ARMUÑA</t>
  </si>
  <si>
    <t>ES1659</t>
  </si>
  <si>
    <t>LA CALDERONA</t>
  </si>
  <si>
    <t>MONTEJO DE VEGA</t>
  </si>
  <si>
    <t>ES166</t>
  </si>
  <si>
    <t>ALDEOSANCHO</t>
  </si>
  <si>
    <t>ES1660</t>
  </si>
  <si>
    <t>LA CERCA</t>
  </si>
  <si>
    <t>ES1661</t>
  </si>
  <si>
    <t>ES1662</t>
  </si>
  <si>
    <t>ES1663</t>
  </si>
  <si>
    <t>LA HOCECILLA</t>
  </si>
  <si>
    <t>ES1664</t>
  </si>
  <si>
    <t>ES1666</t>
  </si>
  <si>
    <t>LA LOSA</t>
  </si>
  <si>
    <t>ES1667</t>
  </si>
  <si>
    <t>LA VELILLA</t>
  </si>
  <si>
    <t>ES1668</t>
  </si>
  <si>
    <t>PEÑALARA</t>
  </si>
  <si>
    <t>ES1669</t>
  </si>
  <si>
    <t>LANGUILLA</t>
  </si>
  <si>
    <t>ES1670</t>
  </si>
  <si>
    <t>ES1671</t>
  </si>
  <si>
    <t>LOBONES</t>
  </si>
  <si>
    <t>ES1672</t>
  </si>
  <si>
    <t>LOSA</t>
  </si>
  <si>
    <t>ES1673</t>
  </si>
  <si>
    <t>LOSANA DE PIRON</t>
  </si>
  <si>
    <t>ES1674</t>
  </si>
  <si>
    <t>ES1675</t>
  </si>
  <si>
    <t>MADRONA</t>
  </si>
  <si>
    <t>ES1676</t>
  </si>
  <si>
    <t>MOLINO GRIEGO</t>
  </si>
  <si>
    <t>ES1679</t>
  </si>
  <si>
    <t>MONTEJO DE AREVALO</t>
  </si>
  <si>
    <t>ES1685</t>
  </si>
  <si>
    <t>ES1686</t>
  </si>
  <si>
    <t>MOZONCILLO</t>
  </si>
  <si>
    <t>ES1687</t>
  </si>
  <si>
    <t>CUEVA DE LOS MURCIELAGOS</t>
  </si>
  <si>
    <t>ES1688</t>
  </si>
  <si>
    <t>CUEVA MURCIELAGUERA</t>
  </si>
  <si>
    <t>ES1689</t>
  </si>
  <si>
    <t>NAVA DE LA ASUNCION</t>
  </si>
  <si>
    <t>ES169</t>
  </si>
  <si>
    <t>ANAYA</t>
  </si>
  <si>
    <t>ES1690</t>
  </si>
  <si>
    <t>NAVAFRÍA</t>
  </si>
  <si>
    <t>ES1691</t>
  </si>
  <si>
    <t>NAVALMANZANO</t>
  </si>
  <si>
    <t>ES1692</t>
  </si>
  <si>
    <t>NAVARES DE ENMEDIO</t>
  </si>
  <si>
    <t>ES1693</t>
  </si>
  <si>
    <t>NAVAS DE ORO</t>
  </si>
  <si>
    <t>ES1694</t>
  </si>
  <si>
    <t>NORAHIA</t>
  </si>
  <si>
    <t>ES1695</t>
  </si>
  <si>
    <t>ES1696</t>
  </si>
  <si>
    <t>ORTIGOSA DEL PESTAÑO</t>
  </si>
  <si>
    <t>ES1698</t>
  </si>
  <si>
    <t>OTONES DE BENJUMEA</t>
  </si>
  <si>
    <t>ES1710</t>
  </si>
  <si>
    <t>ES17</t>
  </si>
  <si>
    <t>ALMAZUL</t>
  </si>
  <si>
    <t>ES17100</t>
  </si>
  <si>
    <t>TEJADO</t>
  </si>
  <si>
    <t>ES171000</t>
  </si>
  <si>
    <t>CUBO DE LA SIERRA</t>
  </si>
  <si>
    <t>ALMARZA</t>
  </si>
  <si>
    <t>ES171001</t>
  </si>
  <si>
    <t>CUBO DE HOGUERAS</t>
  </si>
  <si>
    <t>ALCONABA</t>
  </si>
  <si>
    <t>ES171002</t>
  </si>
  <si>
    <t>AÑAVIEJA</t>
  </si>
  <si>
    <t>ES171003</t>
  </si>
  <si>
    <t>CASTILRUIZ</t>
  </si>
  <si>
    <t>ES171004</t>
  </si>
  <si>
    <t>SAUQUILLO DEL CAMPO</t>
  </si>
  <si>
    <t>ES171005</t>
  </si>
  <si>
    <t>MONCAYO</t>
  </si>
  <si>
    <t>CUEVA DE AGREDA</t>
  </si>
  <si>
    <t>ES171006</t>
  </si>
  <si>
    <t>VILLALVARO</t>
  </si>
  <si>
    <t>SAN ESTEBAN DE GORMAZ</t>
  </si>
  <si>
    <t>ES171007</t>
  </si>
  <si>
    <t>NAVAPALOS</t>
  </si>
  <si>
    <t>BURGO DE OSMA</t>
  </si>
  <si>
    <t>ES171008</t>
  </si>
  <si>
    <t>FUENTEPINILLA</t>
  </si>
  <si>
    <t>ES171009</t>
  </si>
  <si>
    <t>ALMAZAN</t>
  </si>
  <si>
    <t>ES17101</t>
  </si>
  <si>
    <t>TREVAGO</t>
  </si>
  <si>
    <t>ES171010</t>
  </si>
  <si>
    <t>LAGUNA NEGRA</t>
  </si>
  <si>
    <t>VINUESA</t>
  </si>
  <si>
    <t>ES171011</t>
  </si>
  <si>
    <t>SOTO DE SAN ESTEBAN</t>
  </si>
  <si>
    <t>ES171012</t>
  </si>
  <si>
    <t>GALLINERO</t>
  </si>
  <si>
    <t>ES171013</t>
  </si>
  <si>
    <t>LODARES DE OSMA</t>
  </si>
  <si>
    <t>ES171014</t>
  </si>
  <si>
    <t>BRIAS</t>
  </si>
  <si>
    <t>BERLANGA DE DUERO</t>
  </si>
  <si>
    <t>ES171015</t>
  </si>
  <si>
    <t>LODARES</t>
  </si>
  <si>
    <t>MEDINACELI</t>
  </si>
  <si>
    <t>ES171016</t>
  </si>
  <si>
    <t>VELAMAZÁN</t>
  </si>
  <si>
    <t>ES171017</t>
  </si>
  <si>
    <t>ABIONCILLO DE CALATAÑAZOR</t>
  </si>
  <si>
    <t>CALATAÑAZOR</t>
  </si>
  <si>
    <t>ES171018</t>
  </si>
  <si>
    <t>CARRASCOSA DE ABAJO</t>
  </si>
  <si>
    <t>ES171019</t>
  </si>
  <si>
    <t>SAUQUILLO</t>
  </si>
  <si>
    <t>ES17102</t>
  </si>
  <si>
    <t>V.R.S.U. DE ALMAZAN</t>
  </si>
  <si>
    <t>ES171020</t>
  </si>
  <si>
    <t>OCENILLA</t>
  </si>
  <si>
    <t>ES171021</t>
  </si>
  <si>
    <t>HOZ DE ARRIBA</t>
  </si>
  <si>
    <t>MONTEJO DE TIERMES</t>
  </si>
  <si>
    <t>ES171022</t>
  </si>
  <si>
    <t>MEZQUETILLAS</t>
  </si>
  <si>
    <t>ALCUBILLA DE LAS PEÑAS</t>
  </si>
  <si>
    <t>ES171023</t>
  </si>
  <si>
    <t>ARGUIJO</t>
  </si>
  <si>
    <t>ES171024</t>
  </si>
  <si>
    <t>MATASEJUN</t>
  </si>
  <si>
    <t>SORIA</t>
  </si>
  <si>
    <t>ES171025</t>
  </si>
  <si>
    <t>VILLARASO</t>
  </si>
  <si>
    <t>ES171026</t>
  </si>
  <si>
    <t>RIBARROYA</t>
  </si>
  <si>
    <t>ES171027</t>
  </si>
  <si>
    <t>TARDAJOS DE DUERO</t>
  </si>
  <si>
    <t>RABANOS (LOS)</t>
  </si>
  <si>
    <t>ES171028</t>
  </si>
  <si>
    <t>TOZALMORO</t>
  </si>
  <si>
    <t>ARANCON</t>
  </si>
  <si>
    <t>ES171029</t>
  </si>
  <si>
    <t>ZÃ¡RABES</t>
  </si>
  <si>
    <t>ES17103</t>
  </si>
  <si>
    <t>VALTAJEROS</t>
  </si>
  <si>
    <t>ES171030</t>
  </si>
  <si>
    <t>FUENTELARBOL</t>
  </si>
  <si>
    <t>QUINTANA REDONDO</t>
  </si>
  <si>
    <t>ES171031</t>
  </si>
  <si>
    <t>BELTEJAR</t>
  </si>
  <si>
    <t>ES171032</t>
  </si>
  <si>
    <t>EL ALPARREACHE</t>
  </si>
  <si>
    <t>ES171033</t>
  </si>
  <si>
    <t>CANRREDONDO DE LA SIERRA</t>
  </si>
  <si>
    <t>GARRAY</t>
  </si>
  <si>
    <t>ES171034</t>
  </si>
  <si>
    <t>MAZALVETE</t>
  </si>
  <si>
    <t>CANDILICHERA</t>
  </si>
  <si>
    <t>ES171035</t>
  </si>
  <si>
    <t>GRANJA DE BUJARRAPIAN</t>
  </si>
  <si>
    <t>BUJARRAPIAN</t>
  </si>
  <si>
    <t>ES171036</t>
  </si>
  <si>
    <t>ZAYAS DE TORRE</t>
  </si>
  <si>
    <t>LANGA DE DUERO</t>
  </si>
  <si>
    <t>ES171037</t>
  </si>
  <si>
    <t>PINILLA DEL OLMO</t>
  </si>
  <si>
    <t>BARAONA</t>
  </si>
  <si>
    <t>ES17104</t>
  </si>
  <si>
    <t>VALLILENGUA</t>
  </si>
  <si>
    <t>ES17105</t>
  </si>
  <si>
    <t>VILDE</t>
  </si>
  <si>
    <t>ES17106</t>
  </si>
  <si>
    <t>VILLABUENA</t>
  </si>
  <si>
    <t>ES17107</t>
  </si>
  <si>
    <t>ES17109</t>
  </si>
  <si>
    <t>NUESTRA SEÑORA DE DUERO</t>
  </si>
  <si>
    <t>ES1711</t>
  </si>
  <si>
    <t>BARAHONA</t>
  </si>
  <si>
    <t>ES1712</t>
  </si>
  <si>
    <t>BARCONES DE OJEDA</t>
  </si>
  <si>
    <t>ES1713</t>
  </si>
  <si>
    <t>V.R.S.U. DE SORIA</t>
  </si>
  <si>
    <t>ES1714</t>
  </si>
  <si>
    <t>BERATON</t>
  </si>
  <si>
    <t>ES1715</t>
  </si>
  <si>
    <t>ES17158</t>
  </si>
  <si>
    <t>ZONA DE HUERTOS</t>
  </si>
  <si>
    <t>ABEJAR</t>
  </si>
  <si>
    <t>ES17159</t>
  </si>
  <si>
    <t>CIDONES</t>
  </si>
  <si>
    <t>ES1716</t>
  </si>
  <si>
    <t>BUITRAGO</t>
  </si>
  <si>
    <t>ES1717</t>
  </si>
  <si>
    <t>ES17174</t>
  </si>
  <si>
    <t>ES1718</t>
  </si>
  <si>
    <t>TORREVICENTE</t>
  </si>
  <si>
    <t>ES17184</t>
  </si>
  <si>
    <t>FUENCALIENTE DE MEDINA</t>
  </si>
  <si>
    <t>ES17185</t>
  </si>
  <si>
    <t>ES17190</t>
  </si>
  <si>
    <t>ES17191</t>
  </si>
  <si>
    <t>ES1720</t>
  </si>
  <si>
    <t>CABREJAS DEL PINAR</t>
  </si>
  <si>
    <t>ES1721</t>
  </si>
  <si>
    <t>CAMEROS</t>
  </si>
  <si>
    <t>MONTENEGRO</t>
  </si>
  <si>
    <t>ES1722</t>
  </si>
  <si>
    <t>CAMINO DEL MONTE</t>
  </si>
  <si>
    <t>ES1723</t>
  </si>
  <si>
    <t>CARAZUELO</t>
  </si>
  <si>
    <t>ES1724</t>
  </si>
  <si>
    <t>CARRETERA GARRAY-BUITRAGO</t>
  </si>
  <si>
    <t>ES1725</t>
  </si>
  <si>
    <t>CASCAJOSA</t>
  </si>
  <si>
    <t>TORREDELCUENDE</t>
  </si>
  <si>
    <t>ES1726</t>
  </si>
  <si>
    <t>CASILLAS DE BERLANGA</t>
  </si>
  <si>
    <t>ES1727</t>
  </si>
  <si>
    <t>ES1728</t>
  </si>
  <si>
    <t>CIRIA</t>
  </si>
  <si>
    <t>ES1729</t>
  </si>
  <si>
    <t>COVALEDA</t>
  </si>
  <si>
    <t>ES1730</t>
  </si>
  <si>
    <t>CARRETERA C-116</t>
  </si>
  <si>
    <t>ES1731</t>
  </si>
  <si>
    <t>ES1732</t>
  </si>
  <si>
    <t>EL ESPINO</t>
  </si>
  <si>
    <t>ES1733</t>
  </si>
  <si>
    <t>ENEBRAL</t>
  </si>
  <si>
    <t>ES1734</t>
  </si>
  <si>
    <t>FUENTELMONGE</t>
  </si>
  <si>
    <t>ES1735</t>
  </si>
  <si>
    <t>ES1736</t>
  </si>
  <si>
    <t>GOLMAYO</t>
  </si>
  <si>
    <t>ES1737</t>
  </si>
  <si>
    <t>GOMARA</t>
  </si>
  <si>
    <t>ES1738</t>
  </si>
  <si>
    <t>HERREROS</t>
  </si>
  <si>
    <t>ES1739</t>
  </si>
  <si>
    <t>EL ROYO</t>
  </si>
  <si>
    <t>HINOJOSA DE LA SIERRA</t>
  </si>
  <si>
    <t>ES174</t>
  </si>
  <si>
    <t>ES1740</t>
  </si>
  <si>
    <t>AGREDA</t>
  </si>
  <si>
    <t>ES1742</t>
  </si>
  <si>
    <t>HUERTOS</t>
  </si>
  <si>
    <t>ES1743</t>
  </si>
  <si>
    <t>ES1745</t>
  </si>
  <si>
    <t>J. DE LOS NABOS</t>
  </si>
  <si>
    <t>ES1747</t>
  </si>
  <si>
    <t>LA CUENCA</t>
  </si>
  <si>
    <t>ES1748</t>
  </si>
  <si>
    <t>ES1749</t>
  </si>
  <si>
    <t>ES175</t>
  </si>
  <si>
    <t>ABEJEN</t>
  </si>
  <si>
    <t>ES1750</t>
  </si>
  <si>
    <t>LOS RABANOS</t>
  </si>
  <si>
    <t>ES1751</t>
  </si>
  <si>
    <t>LOS ROYALES</t>
  </si>
  <si>
    <t>ES1752</t>
  </si>
  <si>
    <t>LOS SOTOS</t>
  </si>
  <si>
    <t>ES1754</t>
  </si>
  <si>
    <t>MAGAÑA</t>
  </si>
  <si>
    <t>ES1755</t>
  </si>
  <si>
    <t>MAJADA CIDONES</t>
  </si>
  <si>
    <t>OTERUELOS</t>
  </si>
  <si>
    <t>ES1756</t>
  </si>
  <si>
    <t>MANZANARES</t>
  </si>
  <si>
    <t>ES1757</t>
  </si>
  <si>
    <t>MATALEBRERAS</t>
  </si>
  <si>
    <t>ES1758</t>
  </si>
  <si>
    <t>MATAMALA DE ALMAZAN</t>
  </si>
  <si>
    <t>ES1759</t>
  </si>
  <si>
    <t>ES176</t>
  </si>
  <si>
    <t>ES1761</t>
  </si>
  <si>
    <t>MIÑO DE SAN ESTEBAN</t>
  </si>
  <si>
    <t>ES1762</t>
  </si>
  <si>
    <t>MOLINOS DE DUERO</t>
  </si>
  <si>
    <t>ES1763</t>
  </si>
  <si>
    <t>MOÑO DE MEDINACELI</t>
  </si>
  <si>
    <t>ES1764</t>
  </si>
  <si>
    <t>ES1765</t>
  </si>
  <si>
    <t>MORON DE ALMAZAN</t>
  </si>
  <si>
    <t>ES1766</t>
  </si>
  <si>
    <t>MURIEL DE LA FUENTE</t>
  </si>
  <si>
    <t>ES1767</t>
  </si>
  <si>
    <t>MURO DE AGREDA</t>
  </si>
  <si>
    <t>ES1768</t>
  </si>
  <si>
    <t>NAVALENO</t>
  </si>
  <si>
    <t>ES1769</t>
  </si>
  <si>
    <t>NOMPAREDES</t>
  </si>
  <si>
    <t>ES1770</t>
  </si>
  <si>
    <t>NOVIERCAS</t>
  </si>
  <si>
    <t>ES1771</t>
  </si>
  <si>
    <t>OLVEGA</t>
  </si>
  <si>
    <t>ES1772</t>
  </si>
  <si>
    <t>ONCALA</t>
  </si>
  <si>
    <t>ES1773</t>
  </si>
  <si>
    <t>PINAR GRANDE</t>
  </si>
  <si>
    <t>ES1774</t>
  </si>
  <si>
    <t>POZALMURO</t>
  </si>
  <si>
    <t>ES1775</t>
  </si>
  <si>
    <t>PUERTO SANTA INES</t>
  </si>
  <si>
    <t>ES1776</t>
  </si>
  <si>
    <t>QUINTANAREJO</t>
  </si>
  <si>
    <t>ES1778</t>
  </si>
  <si>
    <t>QUINTANILLA DE TRES BARRIOS</t>
  </si>
  <si>
    <t>ES1779</t>
  </si>
  <si>
    <t>RELLO</t>
  </si>
  <si>
    <t>ES178</t>
  </si>
  <si>
    <t>ES1780</t>
  </si>
  <si>
    <t>RENIEBLAS</t>
  </si>
  <si>
    <t>ES17801</t>
  </si>
  <si>
    <t>RIO TORETE</t>
  </si>
  <si>
    <t>FUENTEGELMES</t>
  </si>
  <si>
    <t>ES17802</t>
  </si>
  <si>
    <t>CUEVA DE LAS CULEBRAS</t>
  </si>
  <si>
    <t>ANDALUZ</t>
  </si>
  <si>
    <t>ES17803</t>
  </si>
  <si>
    <t>VELILLA DE SAN ESTEBAN</t>
  </si>
  <si>
    <t>ES17804</t>
  </si>
  <si>
    <t>ROMANILLOS DE MEDINACELI</t>
  </si>
  <si>
    <t>ES17805</t>
  </si>
  <si>
    <t>PERONIEL DEL CAMPO</t>
  </si>
  <si>
    <t>ES17806</t>
  </si>
  <si>
    <t>VALDELINARES</t>
  </si>
  <si>
    <t>ES17807</t>
  </si>
  <si>
    <t>SEGOVIELA</t>
  </si>
  <si>
    <t>ES17808</t>
  </si>
  <si>
    <t>TUNEL ABANDONADO</t>
  </si>
  <si>
    <t>TORRALBA DEL MORAL</t>
  </si>
  <si>
    <t>ES17809</t>
  </si>
  <si>
    <t>PAREDESROYAS</t>
  </si>
  <si>
    <t>ES1781</t>
  </si>
  <si>
    <t>RIO DUERO</t>
  </si>
  <si>
    <t>ES17810</t>
  </si>
  <si>
    <t>LANGOSTO</t>
  </si>
  <si>
    <t>ES17811</t>
  </si>
  <si>
    <t>FUENTEARMEGIL</t>
  </si>
  <si>
    <t>ES17812</t>
  </si>
  <si>
    <t>ADRADAS</t>
  </si>
  <si>
    <t>ES17813</t>
  </si>
  <si>
    <t>ALCUBILLA DE AVELLANEDA</t>
  </si>
  <si>
    <t>ES17814</t>
  </si>
  <si>
    <t>ES17815</t>
  </si>
  <si>
    <t>ALDEALAFUENTE</t>
  </si>
  <si>
    <t>ES17816</t>
  </si>
  <si>
    <t>ALDEALICES</t>
  </si>
  <si>
    <t>ES17817</t>
  </si>
  <si>
    <t>ALDEALPOZO</t>
  </si>
  <si>
    <t>ES17818</t>
  </si>
  <si>
    <t>ALDEALSEÑOR</t>
  </si>
  <si>
    <t>ES17819</t>
  </si>
  <si>
    <t>ALDEHUELA DE PERIAÑEZ</t>
  </si>
  <si>
    <t>ES1782</t>
  </si>
  <si>
    <t>RIO LOBOS</t>
  </si>
  <si>
    <t>ES17820</t>
  </si>
  <si>
    <t>ALENTISQUE</t>
  </si>
  <si>
    <t>ES17821</t>
  </si>
  <si>
    <t>ALIUD</t>
  </si>
  <si>
    <t>ES17822</t>
  </si>
  <si>
    <t>ALMAJANO</t>
  </si>
  <si>
    <t>ES17823</t>
  </si>
  <si>
    <t>ALMALUEZ</t>
  </si>
  <si>
    <t>ES17824</t>
  </si>
  <si>
    <t>ES17825</t>
  </si>
  <si>
    <t>ALMENAR DE SORIA</t>
  </si>
  <si>
    <t>ES17826</t>
  </si>
  <si>
    <t>ALPANSEQUE</t>
  </si>
  <si>
    <t>ES17827</t>
  </si>
  <si>
    <t>ES17828</t>
  </si>
  <si>
    <t>ARCOS DE JALON</t>
  </si>
  <si>
    <t>ES17829</t>
  </si>
  <si>
    <t>ARENILLAS</t>
  </si>
  <si>
    <t>ES1783</t>
  </si>
  <si>
    <t>SAN LEONARDO DE YAGÜE</t>
  </si>
  <si>
    <t>ES17830</t>
  </si>
  <si>
    <t>AREVALO DE LA SIERRA</t>
  </si>
  <si>
    <t>ES17831</t>
  </si>
  <si>
    <t>AUSEJO DE LA SIERRA</t>
  </si>
  <si>
    <t>ES17832</t>
  </si>
  <si>
    <t>ES17833</t>
  </si>
  <si>
    <t>BARCA</t>
  </si>
  <si>
    <t>ES17834</t>
  </si>
  <si>
    <t>BARCONES</t>
  </si>
  <si>
    <t>ES17835</t>
  </si>
  <si>
    <t>BAYUBAS DE ABAJO</t>
  </si>
  <si>
    <t>ES17836</t>
  </si>
  <si>
    <t>BAYUBAS DE ARRIBA</t>
  </si>
  <si>
    <t>ES17837</t>
  </si>
  <si>
    <t>BLACOS</t>
  </si>
  <si>
    <t>ES17838</t>
  </si>
  <si>
    <t>BLIECOS</t>
  </si>
  <si>
    <t>ES17839</t>
  </si>
  <si>
    <t>BORJABAD</t>
  </si>
  <si>
    <t>ES1784</t>
  </si>
  <si>
    <t>SALDUERO</t>
  </si>
  <si>
    <t>ES17840</t>
  </si>
  <si>
    <t>BOROBIA</t>
  </si>
  <si>
    <t>ES17841</t>
  </si>
  <si>
    <t>BUBEROS</t>
  </si>
  <si>
    <t>ES17842</t>
  </si>
  <si>
    <t>CABREJAS DEL CAMPO</t>
  </si>
  <si>
    <t>ES17843</t>
  </si>
  <si>
    <t>ES17844</t>
  </si>
  <si>
    <t>CALTOJAR</t>
  </si>
  <si>
    <t>ES17845</t>
  </si>
  <si>
    <t>CAÑAMAQUE</t>
  </si>
  <si>
    <t>ES17846</t>
  </si>
  <si>
    <t>ES17847</t>
  </si>
  <si>
    <t>CARABANTES</t>
  </si>
  <si>
    <t>ES17848</t>
  </si>
  <si>
    <t>CARACENA</t>
  </si>
  <si>
    <t>ES17849</t>
  </si>
  <si>
    <t>ES1785</t>
  </si>
  <si>
    <t>ES17850</t>
  </si>
  <si>
    <t>CARRASCOSA DE LA SIERRA</t>
  </si>
  <si>
    <t>ES17851</t>
  </si>
  <si>
    <t>CASAREJOS</t>
  </si>
  <si>
    <t>ES17852</t>
  </si>
  <si>
    <t>CASTILFRIO DE LA SIERRA</t>
  </si>
  <si>
    <t>ES17853</t>
  </si>
  <si>
    <t>CASTILLEJO DE ROBLEDO</t>
  </si>
  <si>
    <t>ES17854</t>
  </si>
  <si>
    <t>CENTENERA DE ANDALUZ</t>
  </si>
  <si>
    <t>ES17855</t>
  </si>
  <si>
    <t>CERBON</t>
  </si>
  <si>
    <t>ES17856</t>
  </si>
  <si>
    <t>CIGUDOSA</t>
  </si>
  <si>
    <t>ES17857</t>
  </si>
  <si>
    <t>CIHUELA</t>
  </si>
  <si>
    <t>ES17858</t>
  </si>
  <si>
    <t>CIRUJALES DEL RIO</t>
  </si>
  <si>
    <t>ES17859</t>
  </si>
  <si>
    <t>COMUNIDAD DE HERRERA DE SORIA-NAFRIA DE UCERO Y UCERO</t>
  </si>
  <si>
    <t>ES1786</t>
  </si>
  <si>
    <t>ES17860</t>
  </si>
  <si>
    <t>COSCURITA</t>
  </si>
  <si>
    <t>ES17861</t>
  </si>
  <si>
    <t>CUBILLA</t>
  </si>
  <si>
    <t>ES17862</t>
  </si>
  <si>
    <t>CUBO DE LA SOLANA</t>
  </si>
  <si>
    <t>ES17863</t>
  </si>
  <si>
    <t>DEVANOS</t>
  </si>
  <si>
    <t>ES17864</t>
  </si>
  <si>
    <t>DEZA</t>
  </si>
  <si>
    <t>ES17865</t>
  </si>
  <si>
    <t>DURUELO DE LA SIERRA</t>
  </si>
  <si>
    <t>ES17866</t>
  </si>
  <si>
    <t>ES17867</t>
  </si>
  <si>
    <t>ESCOBOSA DE ALMAZAN</t>
  </si>
  <si>
    <t>ES17868</t>
  </si>
  <si>
    <t>ESPEJA DE SAN MARCELINO</t>
  </si>
  <si>
    <t>ES17869</t>
  </si>
  <si>
    <t>ESPEJON</t>
  </si>
  <si>
    <t>ES17870</t>
  </si>
  <si>
    <t>ESTEPA DE SAN JUAN</t>
  </si>
  <si>
    <t>ES17871</t>
  </si>
  <si>
    <t>FRECHILLA DE ALMAZAN</t>
  </si>
  <si>
    <t>ES17872</t>
  </si>
  <si>
    <t>FRESNO DE CARACENA</t>
  </si>
  <si>
    <t>ES17873</t>
  </si>
  <si>
    <t>FUENTECAMBRON</t>
  </si>
  <si>
    <t>ES17874</t>
  </si>
  <si>
    <t>FUENTECANTOS</t>
  </si>
  <si>
    <t>ES17875</t>
  </si>
  <si>
    <t>FUENTELSAZ DE SORIA</t>
  </si>
  <si>
    <t>ES17876</t>
  </si>
  <si>
    <t>ES17877</t>
  </si>
  <si>
    <t>FUENTES DE MAGAÑA</t>
  </si>
  <si>
    <t>ES17878</t>
  </si>
  <si>
    <t>FUENTESTRUN</t>
  </si>
  <si>
    <t>ES17879</t>
  </si>
  <si>
    <t>ES1788</t>
  </si>
  <si>
    <t>SAN PEDRO MANRIQUE</t>
  </si>
  <si>
    <t>ES17880</t>
  </si>
  <si>
    <t>HERRERA DE SORIA</t>
  </si>
  <si>
    <t>ES17881</t>
  </si>
  <si>
    <t>HINOJOSA DEL CAMPO</t>
  </si>
  <si>
    <t>ES17882</t>
  </si>
  <si>
    <t>ES17883</t>
  </si>
  <si>
    <t>LA POVEDA DE SORIA</t>
  </si>
  <si>
    <t>ES17884</t>
  </si>
  <si>
    <t>LA RIBA DE ESCALOTE</t>
  </si>
  <si>
    <t>ES17885</t>
  </si>
  <si>
    <t>LAS ALDEHUELAS</t>
  </si>
  <si>
    <t>ES17886</t>
  </si>
  <si>
    <t>LICERAS</t>
  </si>
  <si>
    <t>ES17887</t>
  </si>
  <si>
    <t>LOS VILLARES DE SORIA</t>
  </si>
  <si>
    <t>ES17888</t>
  </si>
  <si>
    <t>MAJAN</t>
  </si>
  <si>
    <t>ES17889</t>
  </si>
  <si>
    <t>MIÑO DE MEDINACELI</t>
  </si>
  <si>
    <t>ES17890</t>
  </si>
  <si>
    <t>ES17891</t>
  </si>
  <si>
    <t>MOMBLONA</t>
  </si>
  <si>
    <t>ES17892</t>
  </si>
  <si>
    <t>MONTEAGUDO DE LAS VICARIAS</t>
  </si>
  <si>
    <t>ES17893</t>
  </si>
  <si>
    <t>MONTENEGRO DE CAMEROS</t>
  </si>
  <si>
    <t>ES17894</t>
  </si>
  <si>
    <t>MURIEL VIEJO</t>
  </si>
  <si>
    <t>ES17895</t>
  </si>
  <si>
    <t>NAFRIA DE UCERO</t>
  </si>
  <si>
    <t>ES17896</t>
  </si>
  <si>
    <t>NARROS</t>
  </si>
  <si>
    <t>ES17897</t>
  </si>
  <si>
    <t>NEPAS</t>
  </si>
  <si>
    <t>ES17898</t>
  </si>
  <si>
    <t>NOLAY</t>
  </si>
  <si>
    <t>ES17899</t>
  </si>
  <si>
    <t>PINILLA DEL CAMPO</t>
  </si>
  <si>
    <t>ES179</t>
  </si>
  <si>
    <t>ES1790</t>
  </si>
  <si>
    <t>ES17900</t>
  </si>
  <si>
    <t>PORTILLO DE SORIA</t>
  </si>
  <si>
    <t>ES17901</t>
  </si>
  <si>
    <t>QUIÑONERIA</t>
  </si>
  <si>
    <t>ES17902</t>
  </si>
  <si>
    <t>QUINTANA REDONDA</t>
  </si>
  <si>
    <t>ES17903</t>
  </si>
  <si>
    <t>QUINTANAS DE GORMAZ</t>
  </si>
  <si>
    <t>ES17904</t>
  </si>
  <si>
    <t>RECUERDA</t>
  </si>
  <si>
    <t>ES17905</t>
  </si>
  <si>
    <t>RETORTILLO DE SORIA</t>
  </si>
  <si>
    <t>ES17906</t>
  </si>
  <si>
    <t>REZNOS</t>
  </si>
  <si>
    <t>ES17907</t>
  </si>
  <si>
    <t>RIOSECO DE SORIA</t>
  </si>
  <si>
    <t>ES17908</t>
  </si>
  <si>
    <t>ROLLAMIENTA</t>
  </si>
  <si>
    <t>ES17909</t>
  </si>
  <si>
    <t>SANTA CRUZ DE YANGUAS</t>
  </si>
  <si>
    <t>ES1791</t>
  </si>
  <si>
    <t>ES17910</t>
  </si>
  <si>
    <t>SANTA MARIA DE LAS HOYAS</t>
  </si>
  <si>
    <t>ES17911</t>
  </si>
  <si>
    <t>SERON DE NAGIMA</t>
  </si>
  <si>
    <t>ES17912</t>
  </si>
  <si>
    <t>SOLIEDRA</t>
  </si>
  <si>
    <t>ES17913</t>
  </si>
  <si>
    <t>SOTILLO DEL RINCON</t>
  </si>
  <si>
    <t>ES17914</t>
  </si>
  <si>
    <t>SUELLACABRAS</t>
  </si>
  <si>
    <t>ES17915</t>
  </si>
  <si>
    <t>TAJAHUERCE</t>
  </si>
  <si>
    <t>ES17916</t>
  </si>
  <si>
    <t>TAJUECO</t>
  </si>
  <si>
    <t>ES17917</t>
  </si>
  <si>
    <t>TALVEILA</t>
  </si>
  <si>
    <t>ES17918</t>
  </si>
  <si>
    <t>TARDELCUENDE</t>
  </si>
  <si>
    <t>ES17919</t>
  </si>
  <si>
    <t>TARODA</t>
  </si>
  <si>
    <t>ES17920</t>
  </si>
  <si>
    <t>TORLENGUA</t>
  </si>
  <si>
    <t>ES17921</t>
  </si>
  <si>
    <t>TORREBLACOS</t>
  </si>
  <si>
    <t>ES17922</t>
  </si>
  <si>
    <t>TORRUBIA DE SORIA</t>
  </si>
  <si>
    <t>ES17923</t>
  </si>
  <si>
    <t>UCERO</t>
  </si>
  <si>
    <t>ES17924</t>
  </si>
  <si>
    <t>VADILLO</t>
  </si>
  <si>
    <t>ES17925</t>
  </si>
  <si>
    <t>VALDEAVELLANO DE TERA</t>
  </si>
  <si>
    <t>ES17926</t>
  </si>
  <si>
    <t>VALDEGEÑA</t>
  </si>
  <si>
    <t>ES17927</t>
  </si>
  <si>
    <t>VALDELAGUA DEL CERRO</t>
  </si>
  <si>
    <t>ES17928</t>
  </si>
  <si>
    <t>VALDEMALUQUE</t>
  </si>
  <si>
    <t>ES17929</t>
  </si>
  <si>
    <t>VALDENEBRO</t>
  </si>
  <si>
    <t>ES17930</t>
  </si>
  <si>
    <t>VALDEPRADO</t>
  </si>
  <si>
    <t>ES17931</t>
  </si>
  <si>
    <t>VALDERRODILLA</t>
  </si>
  <si>
    <t>ES17932</t>
  </si>
  <si>
    <t>VELAMAZAN</t>
  </si>
  <si>
    <t>ES17933</t>
  </si>
  <si>
    <t>VELILLA DE LA SIERRA</t>
  </si>
  <si>
    <t>ES17934</t>
  </si>
  <si>
    <t>VELILLA DE LOS AJOS</t>
  </si>
  <si>
    <t>ES17935</t>
  </si>
  <si>
    <t>VIANA DE DUERO</t>
  </si>
  <si>
    <t>ES17936</t>
  </si>
  <si>
    <t>VILLACIERVOS</t>
  </si>
  <si>
    <t>ES17937</t>
  </si>
  <si>
    <t>VILLANUEVA DE GORMAZ</t>
  </si>
  <si>
    <t>ES17938</t>
  </si>
  <si>
    <t>VILLAR DEL ALA</t>
  </si>
  <si>
    <t>ES17939</t>
  </si>
  <si>
    <t>VILLAR DEL CAMPO</t>
  </si>
  <si>
    <t>ES17940</t>
  </si>
  <si>
    <t>VILLAR DEL RIO</t>
  </si>
  <si>
    <t>ES17941</t>
  </si>
  <si>
    <t>VILLASAYAS</t>
  </si>
  <si>
    <t>ES17942</t>
  </si>
  <si>
    <t>VILLASECA DE ARCIEL</t>
  </si>
  <si>
    <t>ES17943</t>
  </si>
  <si>
    <t>VIZMANOS</t>
  </si>
  <si>
    <t>ES17944</t>
  </si>
  <si>
    <t>VOZMEDIANO</t>
  </si>
  <si>
    <t>ES17945</t>
  </si>
  <si>
    <t>YANGUAS</t>
  </si>
  <si>
    <t>ES17946</t>
  </si>
  <si>
    <t>YELO</t>
  </si>
  <si>
    <t>ES17948</t>
  </si>
  <si>
    <t>FUENTELCARRO</t>
  </si>
  <si>
    <t>ES17949</t>
  </si>
  <si>
    <t>JUBERA DE SORIA</t>
  </si>
  <si>
    <t>ES17950</t>
  </si>
  <si>
    <t>FUENCALIENTE DEL BURGO</t>
  </si>
  <si>
    <t>ES17951</t>
  </si>
  <si>
    <t>LAYNA</t>
  </si>
  <si>
    <t>ES17952</t>
  </si>
  <si>
    <t>VENTOSA DE LA SIERRA</t>
  </si>
  <si>
    <t>ES17953</t>
  </si>
  <si>
    <t>EMBALSE DE LOS RABANOS</t>
  </si>
  <si>
    <t>ES17954</t>
  </si>
  <si>
    <t>SANTA MARIA DEL PRADO</t>
  </si>
  <si>
    <t>ES17955</t>
  </si>
  <si>
    <t>OLMILLOS</t>
  </si>
  <si>
    <t>ES17956</t>
  </si>
  <si>
    <t>INES</t>
  </si>
  <si>
    <t>ES17957</t>
  </si>
  <si>
    <t>ES17958</t>
  </si>
  <si>
    <t>SALINAS DE MEDINACELI</t>
  </si>
  <si>
    <t>ES17959</t>
  </si>
  <si>
    <t>BARRANCO ESCALOTE</t>
  </si>
  <si>
    <t>ES1796</t>
  </si>
  <si>
    <t>SANTA MARIA DE HUERTA</t>
  </si>
  <si>
    <t>ES17960</t>
  </si>
  <si>
    <t>ES17961</t>
  </si>
  <si>
    <t>HAYEDO DE DIUSTES</t>
  </si>
  <si>
    <t>ES17962</t>
  </si>
  <si>
    <t>CAÑON DEL RIO LOBOS</t>
  </si>
  <si>
    <t>ES17963</t>
  </si>
  <si>
    <t>EL PLANTIO</t>
  </si>
  <si>
    <t>ES17964</t>
  </si>
  <si>
    <t>LAS CUEVAS DE SORIA</t>
  </si>
  <si>
    <t>ES17965</t>
  </si>
  <si>
    <t>ES17966</t>
  </si>
  <si>
    <t>FUENTETECHA</t>
  </si>
  <si>
    <t>ES17967</t>
  </si>
  <si>
    <t>CUEVA DEL ASNO</t>
  </si>
  <si>
    <t>ES17968</t>
  </si>
  <si>
    <t>NAVALCABALLO</t>
  </si>
  <si>
    <t>ES17969</t>
  </si>
  <si>
    <t>MALTOSO</t>
  </si>
  <si>
    <t>ES1797</t>
  </si>
  <si>
    <t>ES17970</t>
  </si>
  <si>
    <t>CUEVA DE LA MORA</t>
  </si>
  <si>
    <t>SOMAEN</t>
  </si>
  <si>
    <t>ES17971</t>
  </si>
  <si>
    <t>MARAZOVEL</t>
  </si>
  <si>
    <t>ES17972</t>
  </si>
  <si>
    <t>ESTERAS DE MEDINACELI</t>
  </si>
  <si>
    <t>ES17973</t>
  </si>
  <si>
    <t>PEDRAJA DE SAN ESTEBAN</t>
  </si>
  <si>
    <t>ES17974</t>
  </si>
  <si>
    <t>ATAUTA</t>
  </si>
  <si>
    <t>ES17975</t>
  </si>
  <si>
    <t>CABANILLAS</t>
  </si>
  <si>
    <t>ES17976</t>
  </si>
  <si>
    <t>ES17977</t>
  </si>
  <si>
    <t>QUINTANAS RUBIAS DE ABAJO</t>
  </si>
  <si>
    <t>ES17978</t>
  </si>
  <si>
    <t>QUINTANAS RUBIAS DE ARRIBA</t>
  </si>
  <si>
    <t>ES17979</t>
  </si>
  <si>
    <t>SANTIUSTE</t>
  </si>
  <si>
    <t>ES1798</t>
  </si>
  <si>
    <t>ES17980</t>
  </si>
  <si>
    <t>ESPEJO DE TERA</t>
  </si>
  <si>
    <t>ES17981</t>
  </si>
  <si>
    <t>ES17982</t>
  </si>
  <si>
    <t>VALDEGRULLA</t>
  </si>
  <si>
    <t>ES17983</t>
  </si>
  <si>
    <t>AGUAVIVA DE LA VEGA</t>
  </si>
  <si>
    <t>ES17984</t>
  </si>
  <si>
    <t>BANIEL</t>
  </si>
  <si>
    <t>ES17985</t>
  </si>
  <si>
    <t>HOYA DEL MELON</t>
  </si>
  <si>
    <t>ES17986</t>
  </si>
  <si>
    <t>BORDECOREX</t>
  </si>
  <si>
    <t>ES17987</t>
  </si>
  <si>
    <t>ALCOZAR</t>
  </si>
  <si>
    <t>ES17988</t>
  </si>
  <si>
    <t>BOOS</t>
  </si>
  <si>
    <t>ES17989</t>
  </si>
  <si>
    <t>CENTENARA DEL CAMPO</t>
  </si>
  <si>
    <t>ES1799</t>
  </si>
  <si>
    <t>TARDESILLAS</t>
  </si>
  <si>
    <t>ES17990</t>
  </si>
  <si>
    <t>AMOGABLE</t>
  </si>
  <si>
    <t>ES17991</t>
  </si>
  <si>
    <t>VALDEALVILLO</t>
  </si>
  <si>
    <t>ES17992</t>
  </si>
  <si>
    <t>VALONSADERO</t>
  </si>
  <si>
    <t>ES17993</t>
  </si>
  <si>
    <t>CHAVALER</t>
  </si>
  <si>
    <t>ES17994</t>
  </si>
  <si>
    <t>ES17995</t>
  </si>
  <si>
    <t>MATUTE DE ALMAZAN</t>
  </si>
  <si>
    <t>ES17996</t>
  </si>
  <si>
    <t>LUMIAS</t>
  </si>
  <si>
    <t>ES17997</t>
  </si>
  <si>
    <t>PARQUE EOLICO DE ONCALA</t>
  </si>
  <si>
    <t>SAN ANDRES DE SAN PEDRO</t>
  </si>
  <si>
    <t>ES17998</t>
  </si>
  <si>
    <t>TORREMOCHA DE AYLLON</t>
  </si>
  <si>
    <t>ES17999</t>
  </si>
  <si>
    <t>PIQUERA DE SAN ESTEBAN</t>
  </si>
  <si>
    <t>ES181</t>
  </si>
  <si>
    <t>ES18</t>
  </si>
  <si>
    <t>POZO DE LA CARNUZA</t>
  </si>
  <si>
    <t>LA PARRIL</t>
  </si>
  <si>
    <t>ES18100</t>
  </si>
  <si>
    <t>VILLAGARCIA DE CAMPOS</t>
  </si>
  <si>
    <t>ES18102</t>
  </si>
  <si>
    <t>VILLALON DE CAMPOS</t>
  </si>
  <si>
    <t>ES18103</t>
  </si>
  <si>
    <t>VILLAMARCIEL</t>
  </si>
  <si>
    <t>ES18104</t>
  </si>
  <si>
    <t>VILLANUBLA</t>
  </si>
  <si>
    <t>ES18105</t>
  </si>
  <si>
    <t>VILLANUEVA DE DUERO</t>
  </si>
  <si>
    <t>ES18106</t>
  </si>
  <si>
    <t>VILLANUEVA DE LOS CABALLEROS</t>
  </si>
  <si>
    <t>ES18107</t>
  </si>
  <si>
    <t>ES18108</t>
  </si>
  <si>
    <t>ZARATAN</t>
  </si>
  <si>
    <t>ES18109</t>
  </si>
  <si>
    <t>BOBADILLA DEL CAMPO</t>
  </si>
  <si>
    <t>ES18110</t>
  </si>
  <si>
    <t>VILLALBA DE LOS ALCORES</t>
  </si>
  <si>
    <t>ES1812</t>
  </si>
  <si>
    <t>CABEZON DE PISUERGA</t>
  </si>
  <si>
    <t>ES1813</t>
  </si>
  <si>
    <t>CARPIO</t>
  </si>
  <si>
    <t>ES1814</t>
  </si>
  <si>
    <t>CARRASCOSA</t>
  </si>
  <si>
    <t>PEÑAFIEL</t>
  </si>
  <si>
    <t>ES18163</t>
  </si>
  <si>
    <t>SARDON DE DUERO</t>
  </si>
  <si>
    <t>ES18167</t>
  </si>
  <si>
    <t>PEDRAJA DE PORTILLO</t>
  </si>
  <si>
    <t>ES18169</t>
  </si>
  <si>
    <t>NAVAS DEL REY</t>
  </si>
  <si>
    <t>ES1817</t>
  </si>
  <si>
    <t>CASTEJON DE TRABANCOS</t>
  </si>
  <si>
    <t>ES18175</t>
  </si>
  <si>
    <t>VALLADOLID</t>
  </si>
  <si>
    <t>ES1818</t>
  </si>
  <si>
    <t>CASTRILLO DE DUERO</t>
  </si>
  <si>
    <t>ES18182</t>
  </si>
  <si>
    <t>EMBALSE DE SAN JOSE</t>
  </si>
  <si>
    <t>CASTRONUÑO</t>
  </si>
  <si>
    <t>ES18188</t>
  </si>
  <si>
    <t>DUERO</t>
  </si>
  <si>
    <t>TORRECILLAS DE LAS ABADESAS</t>
  </si>
  <si>
    <t>ES18192</t>
  </si>
  <si>
    <t>CASASOLA DE ARION</t>
  </si>
  <si>
    <t>ES18196</t>
  </si>
  <si>
    <t>AMUSQUILLO</t>
  </si>
  <si>
    <t>ES18197</t>
  </si>
  <si>
    <t>VILLABRAGINA</t>
  </si>
  <si>
    <t>ES18198</t>
  </si>
  <si>
    <t>VILORIA</t>
  </si>
  <si>
    <t>ES18199</t>
  </si>
  <si>
    <t>VALDESTILLAS</t>
  </si>
  <si>
    <t>ES182</t>
  </si>
  <si>
    <t>AEROPUERTO DE VILLANUBLA</t>
  </si>
  <si>
    <t>ES1820</t>
  </si>
  <si>
    <t>CASTRONUEVO.</t>
  </si>
  <si>
    <t>ES18200</t>
  </si>
  <si>
    <t>ADALIA</t>
  </si>
  <si>
    <t>ES18201</t>
  </si>
  <si>
    <t>AGUILAR DE CAMPOS</t>
  </si>
  <si>
    <t>ES18202</t>
  </si>
  <si>
    <t>ALAEJOS</t>
  </si>
  <si>
    <t>ES18203</t>
  </si>
  <si>
    <t>ALCAZAREN</t>
  </si>
  <si>
    <t>ES18204</t>
  </si>
  <si>
    <t>ALDEA DE SAN MIGUEL</t>
  </si>
  <si>
    <t>ES18205</t>
  </si>
  <si>
    <t>ALMENARA DE ADAJA</t>
  </si>
  <si>
    <t>ES18206</t>
  </si>
  <si>
    <t>ARROYO DE LA ENCOMIENDA</t>
  </si>
  <si>
    <t>ES18207</t>
  </si>
  <si>
    <t>BAHABON</t>
  </si>
  <si>
    <t>ES18208</t>
  </si>
  <si>
    <t>BARCIAL DE LA LOMA</t>
  </si>
  <si>
    <t>ES18209</t>
  </si>
  <si>
    <t>BARRUELO DEL VALLE</t>
  </si>
  <si>
    <t>ES1821</t>
  </si>
  <si>
    <t>ES18210</t>
  </si>
  <si>
    <t>BECILLA DE VALDERADUEY</t>
  </si>
  <si>
    <t>ES18211</t>
  </si>
  <si>
    <t>BENAFARCES</t>
  </si>
  <si>
    <t>ES18212</t>
  </si>
  <si>
    <t>BERCERUELO</t>
  </si>
  <si>
    <t>ES18213</t>
  </si>
  <si>
    <t>BERRUECES</t>
  </si>
  <si>
    <t>ES18214</t>
  </si>
  <si>
    <t>BOCOS DE DUERO</t>
  </si>
  <si>
    <t>ES18215</t>
  </si>
  <si>
    <t>BOECILLO</t>
  </si>
  <si>
    <t>ES18216</t>
  </si>
  <si>
    <t>BOLAÑOS DE CAMPOS</t>
  </si>
  <si>
    <t>ES18217</t>
  </si>
  <si>
    <t>BUSTILLO DE CHAVES</t>
  </si>
  <si>
    <t>ES18218</t>
  </si>
  <si>
    <t>CABEZON DE VALDERADUEY</t>
  </si>
  <si>
    <t>ES18219</t>
  </si>
  <si>
    <t>CABREROS DEL MONTE</t>
  </si>
  <si>
    <t>ES18220</t>
  </si>
  <si>
    <t>CAMPASPERO</t>
  </si>
  <si>
    <t>ES18221</t>
  </si>
  <si>
    <t>CAMPORREDONDO</t>
  </si>
  <si>
    <t>ES18222</t>
  </si>
  <si>
    <t>CANALEJAS DE PEÑAFIEL</t>
  </si>
  <si>
    <t>ES18223</t>
  </si>
  <si>
    <t>CANILLAS DE ESGUEVA</t>
  </si>
  <si>
    <t>ES18224</t>
  </si>
  <si>
    <t>CASTREJON DE TRABANCOS</t>
  </si>
  <si>
    <t>ES18225</t>
  </si>
  <si>
    <t>CASTRILLO-TEJERIEGO</t>
  </si>
  <si>
    <t>ES18226</t>
  </si>
  <si>
    <t>CASTROBOL</t>
  </si>
  <si>
    <t>ES18227</t>
  </si>
  <si>
    <t>CASTRODEZA</t>
  </si>
  <si>
    <t>ES18228</t>
  </si>
  <si>
    <t>CASTROMEMBIBRE</t>
  </si>
  <si>
    <t>ES18229</t>
  </si>
  <si>
    <t>CASTROMONTE</t>
  </si>
  <si>
    <t>ES1823</t>
  </si>
  <si>
    <t>CUBILLAS DE SANTA MARIA</t>
  </si>
  <si>
    <t>ES18230</t>
  </si>
  <si>
    <t>CASTRONUEVO DE ESGUEVA</t>
  </si>
  <si>
    <t>ES18231</t>
  </si>
  <si>
    <t>CASTROPONCE</t>
  </si>
  <si>
    <t>ES18232</t>
  </si>
  <si>
    <t>CASTROVERDE DE CERRATO</t>
  </si>
  <si>
    <t>ES18233</t>
  </si>
  <si>
    <t>CEINOS DE CAMPOS</t>
  </si>
  <si>
    <t>ES18234</t>
  </si>
  <si>
    <t>CERVILLEGO DE LA CRUZ</t>
  </si>
  <si>
    <t>ES18235</t>
  </si>
  <si>
    <t>CIGALES</t>
  </si>
  <si>
    <t>ES18236</t>
  </si>
  <si>
    <t>CIGUÑUELA</t>
  </si>
  <si>
    <t>ES18237</t>
  </si>
  <si>
    <t>CISTERNIGA</t>
  </si>
  <si>
    <t>ES18238</t>
  </si>
  <si>
    <t>COGECES DE ISCAR</t>
  </si>
  <si>
    <t>ES18239</t>
  </si>
  <si>
    <t>ES18240</t>
  </si>
  <si>
    <t>CORRALES DE DUERO</t>
  </si>
  <si>
    <t>ES18241</t>
  </si>
  <si>
    <t>CUBILLAS DE SANTA MARTA</t>
  </si>
  <si>
    <t>ES18242</t>
  </si>
  <si>
    <t>CUENCA DE CAMPOS</t>
  </si>
  <si>
    <t>ES18243</t>
  </si>
  <si>
    <t>CURIEL DE DUERO</t>
  </si>
  <si>
    <t>ES18244</t>
  </si>
  <si>
    <t>ENCINAS DE ESGUEVA</t>
  </si>
  <si>
    <t>ES18245</t>
  </si>
  <si>
    <t>ESGUEVILLAS DE ESGUEVA</t>
  </si>
  <si>
    <t>ES18246</t>
  </si>
  <si>
    <t>FOMBELLIDA</t>
  </si>
  <si>
    <t>ES18247</t>
  </si>
  <si>
    <t>FOMPEDRAZA</t>
  </si>
  <si>
    <t>ES18248</t>
  </si>
  <si>
    <t>FONTIHOYUELO</t>
  </si>
  <si>
    <t>ES18249</t>
  </si>
  <si>
    <t>FUENSALDAÑA</t>
  </si>
  <si>
    <t>ES18250</t>
  </si>
  <si>
    <t>FUENTE-OLMEDO</t>
  </si>
  <si>
    <t>ES18251</t>
  </si>
  <si>
    <t>GALLEGOS DE HORNIJA</t>
  </si>
  <si>
    <t>ES18252</t>
  </si>
  <si>
    <t>GATON DE CAMPOS</t>
  </si>
  <si>
    <t>ES18253</t>
  </si>
  <si>
    <t>GERIA</t>
  </si>
  <si>
    <t>ES18254</t>
  </si>
  <si>
    <t>HERRIN DE CAMPOS</t>
  </si>
  <si>
    <t>ES18255</t>
  </si>
  <si>
    <t>HORNILLOS DE ERESMA</t>
  </si>
  <si>
    <t>ES18256</t>
  </si>
  <si>
    <t>LA MUDARRA</t>
  </si>
  <si>
    <t>ES18257</t>
  </si>
  <si>
    <t>LA PEDRAJA DE PORTILLO</t>
  </si>
  <si>
    <t>ES18258</t>
  </si>
  <si>
    <t>ES18259</t>
  </si>
  <si>
    <t>LA UNION DE CAMPOS</t>
  </si>
  <si>
    <t>ES18260</t>
  </si>
  <si>
    <t>LANGAYO</t>
  </si>
  <si>
    <t>ES18261</t>
  </si>
  <si>
    <t>LLANO DE OLMEDO</t>
  </si>
  <si>
    <t>ES18262</t>
  </si>
  <si>
    <t>LOMOVIEJO</t>
  </si>
  <si>
    <t>ES18263</t>
  </si>
  <si>
    <t>MANZANILLO</t>
  </si>
  <si>
    <t>ES18264</t>
  </si>
  <si>
    <t>MATAPOZUELOS</t>
  </si>
  <si>
    <t>ES18265</t>
  </si>
  <si>
    <t>MATILLA DE LOS CAÑOS</t>
  </si>
  <si>
    <t>ES18266</t>
  </si>
  <si>
    <t>MAYORGA</t>
  </si>
  <si>
    <t>ES18267</t>
  </si>
  <si>
    <t>MEGECES</t>
  </si>
  <si>
    <t>ES18268</t>
  </si>
  <si>
    <t>MELGAR DE ABAJO</t>
  </si>
  <si>
    <t>ES18269</t>
  </si>
  <si>
    <t>MELGAR DE ARRIBA</t>
  </si>
  <si>
    <t>ES18270</t>
  </si>
  <si>
    <t>MONTEALEGRE DE CAMPOS</t>
  </si>
  <si>
    <t>ES18271</t>
  </si>
  <si>
    <t>MORAL DE LA REINA</t>
  </si>
  <si>
    <t>ES18272</t>
  </si>
  <si>
    <t>MORALEJA DE LAS PANADERAS</t>
  </si>
  <si>
    <t>ES18273</t>
  </si>
  <si>
    <t>MORALES DE CAMPOS</t>
  </si>
  <si>
    <t>ES18274</t>
  </si>
  <si>
    <t>MUCIENTES</t>
  </si>
  <si>
    <t>ES18275</t>
  </si>
  <si>
    <t>MURIEL</t>
  </si>
  <si>
    <t>ES18276</t>
  </si>
  <si>
    <t>NAVA DEL REY</t>
  </si>
  <si>
    <t>ES18277</t>
  </si>
  <si>
    <t>NUEVA VILLA DE LAS TORRES</t>
  </si>
  <si>
    <t>ES18278</t>
  </si>
  <si>
    <t>OLIVARES DE DUERO</t>
  </si>
  <si>
    <t>ES18279</t>
  </si>
  <si>
    <t>OLMOS DE PEÑAFIEL</t>
  </si>
  <si>
    <t>ES1828</t>
  </si>
  <si>
    <t>EL CAMPILLO</t>
  </si>
  <si>
    <t>ES18280</t>
  </si>
  <si>
    <t>PALAZUELO DE VEDIJA</t>
  </si>
  <si>
    <t>ES18281</t>
  </si>
  <si>
    <t>PEÑAFLOR DE HORNIJA</t>
  </si>
  <si>
    <t>ES18282</t>
  </si>
  <si>
    <t>PIÑA DE ESGUEVA</t>
  </si>
  <si>
    <t>ES18283</t>
  </si>
  <si>
    <t>PIÑEL DE ABAJO</t>
  </si>
  <si>
    <t>ES18284</t>
  </si>
  <si>
    <t>PIÑEL DE ARRIBA</t>
  </si>
  <si>
    <t>ES18285</t>
  </si>
  <si>
    <t>POLLOS</t>
  </si>
  <si>
    <t>ES18286</t>
  </si>
  <si>
    <t>POZAL DE GALLINAS</t>
  </si>
  <si>
    <t>ES18287</t>
  </si>
  <si>
    <t>POZALDEZ</t>
  </si>
  <si>
    <t>ES18288</t>
  </si>
  <si>
    <t>POZUELO DE LA ORDEN</t>
  </si>
  <si>
    <t>ES18289</t>
  </si>
  <si>
    <t>PURAS</t>
  </si>
  <si>
    <t>ES1829</t>
  </si>
  <si>
    <t>EL ESTRECHO</t>
  </si>
  <si>
    <t>CUBILLAS SANTA MARTA</t>
  </si>
  <si>
    <t>ES18290</t>
  </si>
  <si>
    <t>QUINTANILLA DE ARRIBA</t>
  </si>
  <si>
    <t>ES18291</t>
  </si>
  <si>
    <t>QUINTANILLA DE ONESIMO</t>
  </si>
  <si>
    <t>ES18292</t>
  </si>
  <si>
    <t>QUINTANILLA DEL MOLAR</t>
  </si>
  <si>
    <t>ES18293</t>
  </si>
  <si>
    <t>RAMIRO</t>
  </si>
  <si>
    <t>ES18294</t>
  </si>
  <si>
    <t>ROALES DE CAMPOS</t>
  </si>
  <si>
    <t>ES18295</t>
  </si>
  <si>
    <t>ROBLADILLO</t>
  </si>
  <si>
    <t>ES18296</t>
  </si>
  <si>
    <t>ROTURAS</t>
  </si>
  <si>
    <t>ES18297</t>
  </si>
  <si>
    <t>RUBI DE BRACAMONTE</t>
  </si>
  <si>
    <t>ES18298</t>
  </si>
  <si>
    <t>SAELICES DE MAYORGA</t>
  </si>
  <si>
    <t>ES18299</t>
  </si>
  <si>
    <t>SALVADOR DE ZAPARDIEL</t>
  </si>
  <si>
    <t>ES183</t>
  </si>
  <si>
    <t>AGUASAL</t>
  </si>
  <si>
    <t>ES1830</t>
  </si>
  <si>
    <t>EL PINAR</t>
  </si>
  <si>
    <t>ES18300</t>
  </si>
  <si>
    <t>SAN CEBRIAN DE MAZOTE</t>
  </si>
  <si>
    <t>ES18301</t>
  </si>
  <si>
    <t>SAN LLORENTE</t>
  </si>
  <si>
    <t>ES18302</t>
  </si>
  <si>
    <t>SAN MARTIN DE VALVENI</t>
  </si>
  <si>
    <t>ES18303</t>
  </si>
  <si>
    <t>SAN MIGUEL DEL ARROYO</t>
  </si>
  <si>
    <t>ES18304</t>
  </si>
  <si>
    <t>SAN MIGUEL DEL PINO</t>
  </si>
  <si>
    <t>ES18305</t>
  </si>
  <si>
    <t>SAN PABLO DE LA MORALEJA</t>
  </si>
  <si>
    <t>ES18306</t>
  </si>
  <si>
    <t>ES18307</t>
  </si>
  <si>
    <t>SAN SALVADOR</t>
  </si>
  <si>
    <t>ES18308</t>
  </si>
  <si>
    <t>SANTA EUFEMIA DEL ARROYO</t>
  </si>
  <si>
    <t>ES18309</t>
  </si>
  <si>
    <t>SANTERVAS DE CAMPOS</t>
  </si>
  <si>
    <t>ES18310</t>
  </si>
  <si>
    <t>SANTIBAÑEZ DE VALCORBA</t>
  </si>
  <si>
    <t>ES18311</t>
  </si>
  <si>
    <t>SANTOVENIA DE PISUERGA</t>
  </si>
  <si>
    <t>ES18312</t>
  </si>
  <si>
    <t>SIETE IGLESIAS DE TRABANCOS</t>
  </si>
  <si>
    <t>ES18313</t>
  </si>
  <si>
    <t>TAMARIZ DE CAMPOS</t>
  </si>
  <si>
    <t>ES18314</t>
  </si>
  <si>
    <t>TIEDRA</t>
  </si>
  <si>
    <t>ES18315</t>
  </si>
  <si>
    <t>TORDEHUMOS</t>
  </si>
  <si>
    <t>ES18316</t>
  </si>
  <si>
    <t>TORRE DE ESGUEVA</t>
  </si>
  <si>
    <t>ES18317</t>
  </si>
  <si>
    <t>TORRE DE PEÑAFIEL</t>
  </si>
  <si>
    <t>ES18318</t>
  </si>
  <si>
    <t>TORRECILLA DE LA ORDEN</t>
  </si>
  <si>
    <t>ES18319</t>
  </si>
  <si>
    <t>TORRECILLA DE LA TORRE</t>
  </si>
  <si>
    <t>ES18320</t>
  </si>
  <si>
    <t>TRIGUEROS DEL VALLE</t>
  </si>
  <si>
    <t>ES18321</t>
  </si>
  <si>
    <t>URONES DE CASTROPONCE</t>
  </si>
  <si>
    <t>ES18322</t>
  </si>
  <si>
    <t>VALBUENA DE DUERO</t>
  </si>
  <si>
    <t>ES18323</t>
  </si>
  <si>
    <t>VALDEARCOS DE LA VEGA</t>
  </si>
  <si>
    <t>ES18324</t>
  </si>
  <si>
    <t>VALDENEBRO DE LOS VALLES</t>
  </si>
  <si>
    <t>ES18325</t>
  </si>
  <si>
    <t>VALDUNQUILLO</t>
  </si>
  <si>
    <t>ES18326</t>
  </si>
  <si>
    <t>VALVERDE DE CAMPOS</t>
  </si>
  <si>
    <t>ES18327</t>
  </si>
  <si>
    <t>VEGA DE RUIPONCE</t>
  </si>
  <si>
    <t>ES18328</t>
  </si>
  <si>
    <t>VELASCALVARO</t>
  </si>
  <si>
    <t>ES18329</t>
  </si>
  <si>
    <t>VELILLA</t>
  </si>
  <si>
    <t>ES18330</t>
  </si>
  <si>
    <t>VELLIZA</t>
  </si>
  <si>
    <t>ES18331</t>
  </si>
  <si>
    <t>VENTOSA DE LA CUESTA</t>
  </si>
  <si>
    <t>ES18332</t>
  </si>
  <si>
    <t>VILLABAÑEZ</t>
  </si>
  <si>
    <t>ES18333</t>
  </si>
  <si>
    <t>VILLABARUZ DE CAMPOS</t>
  </si>
  <si>
    <t>ES18334</t>
  </si>
  <si>
    <t>VILLABRAGIMA</t>
  </si>
  <si>
    <t>ES18335</t>
  </si>
  <si>
    <t>VILLACARRALON</t>
  </si>
  <si>
    <t>ES18336</t>
  </si>
  <si>
    <t>VILLACID DE CAMPOS</t>
  </si>
  <si>
    <t>ES18337</t>
  </si>
  <si>
    <t>VILLACO</t>
  </si>
  <si>
    <t>ES18338</t>
  </si>
  <si>
    <t>VILLAFRADES DE CAMPOS</t>
  </si>
  <si>
    <t>ES18339</t>
  </si>
  <si>
    <t>VILLAFRANCA DE DUERO</t>
  </si>
  <si>
    <t>ES18340</t>
  </si>
  <si>
    <t>VILLAFUERTE</t>
  </si>
  <si>
    <t>ES18341</t>
  </si>
  <si>
    <t>VILLAGOMEZ LA NUEVA</t>
  </si>
  <si>
    <t>ES18342</t>
  </si>
  <si>
    <t>VILLALAN DE CAMPOS</t>
  </si>
  <si>
    <t>ES18343</t>
  </si>
  <si>
    <t>VILLALAR DE LOS COMUNEROS</t>
  </si>
  <si>
    <t>ES18344</t>
  </si>
  <si>
    <t>VILLALBA DE LA LOMA</t>
  </si>
  <si>
    <t>ES18345</t>
  </si>
  <si>
    <t>VILLALBARBA</t>
  </si>
  <si>
    <t>ES18346</t>
  </si>
  <si>
    <t>VILLAMURIEL DE CAMPOS</t>
  </si>
  <si>
    <t>ES18347</t>
  </si>
  <si>
    <t>VILLAN DE TORDESILLAS</t>
  </si>
  <si>
    <t>ES18348</t>
  </si>
  <si>
    <t>VILLANUEVA DE LA CONDESA</t>
  </si>
  <si>
    <t>ES18349</t>
  </si>
  <si>
    <t>VILLANUEVA DE SAN MANCIO</t>
  </si>
  <si>
    <t>ES18350</t>
  </si>
  <si>
    <t>VILLARDEFRADES</t>
  </si>
  <si>
    <t>ES18351</t>
  </si>
  <si>
    <t>VILLARMENTERO DE ESGUEVA</t>
  </si>
  <si>
    <t>ES18352</t>
  </si>
  <si>
    <t>VILLASEXMIR</t>
  </si>
  <si>
    <t>ES18353</t>
  </si>
  <si>
    <t>VILLAVAQUERIN</t>
  </si>
  <si>
    <t>ES18354</t>
  </si>
  <si>
    <t>VILLAVELLID</t>
  </si>
  <si>
    <t>ES18355</t>
  </si>
  <si>
    <t>VILLAVERDE DE MEDINA</t>
  </si>
  <si>
    <t>ES18356</t>
  </si>
  <si>
    <t>VILLAVICENCIO DE LOS CABALLEROS</t>
  </si>
  <si>
    <t>ES18357</t>
  </si>
  <si>
    <t>WAMBA</t>
  </si>
  <si>
    <t>ES18358</t>
  </si>
  <si>
    <t>MONASTERIO DE SANTA MARIA DE VALBUENA</t>
  </si>
  <si>
    <t>ES18359</t>
  </si>
  <si>
    <t>LA ZARZA</t>
  </si>
  <si>
    <t>ES18360</t>
  </si>
  <si>
    <t>CUBILLAS</t>
  </si>
  <si>
    <t>ES18361</t>
  </si>
  <si>
    <t>SEMINARIO</t>
  </si>
  <si>
    <t>ES18362</t>
  </si>
  <si>
    <t>TORRE DUERO</t>
  </si>
  <si>
    <t>ES18363</t>
  </si>
  <si>
    <t>GOMEZNARRO</t>
  </si>
  <si>
    <t>MEDINA DEL CAMPO</t>
  </si>
  <si>
    <t>ES18364</t>
  </si>
  <si>
    <t>VILLAVIEJA DEL CERRO</t>
  </si>
  <si>
    <t>ES18365</t>
  </si>
  <si>
    <t>FONCASTIN</t>
  </si>
  <si>
    <t>RUEDA</t>
  </si>
  <si>
    <t>ES18366</t>
  </si>
  <si>
    <t>ONCALADA</t>
  </si>
  <si>
    <t>ES18367</t>
  </si>
  <si>
    <t>RASO DEL PORTILLO</t>
  </si>
  <si>
    <t>ES18368</t>
  </si>
  <si>
    <t>ARROYO CUADRON</t>
  </si>
  <si>
    <t>ES18369</t>
  </si>
  <si>
    <t>FINCA MATALLANA</t>
  </si>
  <si>
    <t>ES1837</t>
  </si>
  <si>
    <t>FINCA VILLA EULALIA</t>
  </si>
  <si>
    <t>VILLAFRECHOS</t>
  </si>
  <si>
    <t>ES18370</t>
  </si>
  <si>
    <t>PINAR DE ANTEQUERA</t>
  </si>
  <si>
    <t>ES18371</t>
  </si>
  <si>
    <t>PRADO DE LA ALEGRÍA</t>
  </si>
  <si>
    <t>ES18372</t>
  </si>
  <si>
    <t>RIO CEA</t>
  </si>
  <si>
    <t>ES18373</t>
  </si>
  <si>
    <t>LAS HORNIAS</t>
  </si>
  <si>
    <t>VIANA DE CEGA</t>
  </si>
  <si>
    <t>ES18374</t>
  </si>
  <si>
    <t>ERMITA DE LUGUILLAS</t>
  </si>
  <si>
    <t>MOJADOS</t>
  </si>
  <si>
    <t>ES18375</t>
  </si>
  <si>
    <t>ZAMADUEÑAS</t>
  </si>
  <si>
    <t>ES18376</t>
  </si>
  <si>
    <t>PUENTE MEDIANA</t>
  </si>
  <si>
    <t>ES18377</t>
  </si>
  <si>
    <t>ESCLUSA Nº 7</t>
  </si>
  <si>
    <t>ES18378</t>
  </si>
  <si>
    <t>MOLPECERES</t>
  </si>
  <si>
    <t>ES18379</t>
  </si>
  <si>
    <t>VALLE DEL DOCTOR</t>
  </si>
  <si>
    <t>ES1838</t>
  </si>
  <si>
    <t>FRESNO EL VIEJO</t>
  </si>
  <si>
    <t>ES18380</t>
  </si>
  <si>
    <t>ALDEAMAYOR GOLF</t>
  </si>
  <si>
    <t>ALDEAMAYOR DE SAN MARTIN</t>
  </si>
  <si>
    <t>ES18381</t>
  </si>
  <si>
    <t>COGECES DEL MONTE</t>
  </si>
  <si>
    <t>ES18382</t>
  </si>
  <si>
    <t>ES18383</t>
  </si>
  <si>
    <t>HORNILLOS</t>
  </si>
  <si>
    <t>ES18384</t>
  </si>
  <si>
    <t>HERRERA DE DUERO</t>
  </si>
  <si>
    <t>TUDELA DE DUERO</t>
  </si>
  <si>
    <t>ES18385</t>
  </si>
  <si>
    <t>SOTO DE MEDINILLA</t>
  </si>
  <si>
    <t>ES18386</t>
  </si>
  <si>
    <t>TORDESILLAS</t>
  </si>
  <si>
    <t>ES18387</t>
  </si>
  <si>
    <t>ARROYO VALDANAR</t>
  </si>
  <si>
    <t>ALDEAMAYOR DE SAN MARTÍN</t>
  </si>
  <si>
    <t>ES18388</t>
  </si>
  <si>
    <t>PRAE</t>
  </si>
  <si>
    <t>VALLLADOLID</t>
  </si>
  <si>
    <t>ES18389</t>
  </si>
  <si>
    <t>RODILANA</t>
  </si>
  <si>
    <t>ES1839</t>
  </si>
  <si>
    <t>FUENTE EL SOL</t>
  </si>
  <si>
    <t>ES18390</t>
  </si>
  <si>
    <t>PUENTE SIMANCAS</t>
  </si>
  <si>
    <t>SIMANCAS</t>
  </si>
  <si>
    <t>ES18391</t>
  </si>
  <si>
    <t>TORRECILLA DEL VALLE</t>
  </si>
  <si>
    <t>ES18392</t>
  </si>
  <si>
    <t>PALACIOS DE CAMPOS</t>
  </si>
  <si>
    <t>MEDINA DE RIOSECO</t>
  </si>
  <si>
    <t>ES18393</t>
  </si>
  <si>
    <t>PARQUESOL</t>
  </si>
  <si>
    <t>ES18394</t>
  </si>
  <si>
    <t>ARROYO DEL MASEGAR</t>
  </si>
  <si>
    <t>ES18395</t>
  </si>
  <si>
    <t>RESERVA NATURAL RIBERAS DE CASTRONUÑO-VEGA DEL DUERO</t>
  </si>
  <si>
    <t>ES18396</t>
  </si>
  <si>
    <t>CAÑADA SIMANCAS</t>
  </si>
  <si>
    <t>ES184</t>
  </si>
  <si>
    <t>ES1843</t>
  </si>
  <si>
    <t>ISCAR</t>
  </si>
  <si>
    <t>ES1844</t>
  </si>
  <si>
    <t>LA CISTIERNIGA</t>
  </si>
  <si>
    <t>ES1845</t>
  </si>
  <si>
    <t>LA FLECHA</t>
  </si>
  <si>
    <t>ES1846</t>
  </si>
  <si>
    <t>LA PARRILLA</t>
  </si>
  <si>
    <t>ES1848</t>
  </si>
  <si>
    <t>LA SANTA ESPINA</t>
  </si>
  <si>
    <t>ES1849</t>
  </si>
  <si>
    <t>LAGUNA DE DUERO</t>
  </si>
  <si>
    <t>ES185</t>
  </si>
  <si>
    <t>ATAQUINES</t>
  </si>
  <si>
    <t>ES1851</t>
  </si>
  <si>
    <t>MARZALES</t>
  </si>
  <si>
    <t>ES1852</t>
  </si>
  <si>
    <t>ES1853</t>
  </si>
  <si>
    <t>ES1854</t>
  </si>
  <si>
    <t>ES1856</t>
  </si>
  <si>
    <t>MONASTERIO DE VEGA</t>
  </si>
  <si>
    <t>ES1857</t>
  </si>
  <si>
    <t>MONTEMAYOR DE PILILLA</t>
  </si>
  <si>
    <t>ES1858</t>
  </si>
  <si>
    <t>MOTA DEL MARQUES</t>
  </si>
  <si>
    <t>ES1859</t>
  </si>
  <si>
    <t>MURIENTES</t>
  </si>
  <si>
    <t>ES186</t>
  </si>
  <si>
    <t>BERCERO</t>
  </si>
  <si>
    <t>ES1861</t>
  </si>
  <si>
    <t>OLMEDO</t>
  </si>
  <si>
    <t>ES1862</t>
  </si>
  <si>
    <t>OLMEDO DE ADAJA</t>
  </si>
  <si>
    <t>ES1863</t>
  </si>
  <si>
    <t>OLMOS DE ESGUEVA</t>
  </si>
  <si>
    <t>ES1864</t>
  </si>
  <si>
    <t>PEDRAJAS DEL PORTILLO</t>
  </si>
  <si>
    <t>ES1865</t>
  </si>
  <si>
    <t>PEDRAJAS DE SAN ESTEBAN</t>
  </si>
  <si>
    <t>ES1867</t>
  </si>
  <si>
    <t>ES1868</t>
  </si>
  <si>
    <t>ES1869</t>
  </si>
  <si>
    <t>PESQUERA DE DUERO</t>
  </si>
  <si>
    <t>ES187</t>
  </si>
  <si>
    <t>BOCIGAS</t>
  </si>
  <si>
    <t>ES1870</t>
  </si>
  <si>
    <t>ES1872</t>
  </si>
  <si>
    <t>PUENTE DUERO</t>
  </si>
  <si>
    <t>ES1873</t>
  </si>
  <si>
    <t>QUINTANILLA DE TRIGUEROS</t>
  </si>
  <si>
    <t>ES1874</t>
  </si>
  <si>
    <t>RABANO</t>
  </si>
  <si>
    <t>ES1875</t>
  </si>
  <si>
    <t>RENEDO DE ESGUEVA</t>
  </si>
  <si>
    <t>ES1877</t>
  </si>
  <si>
    <t>RIO PISUERGA</t>
  </si>
  <si>
    <t>ES1878</t>
  </si>
  <si>
    <t>ES1879</t>
  </si>
  <si>
    <t>SAN PABLO DE MORALEJA</t>
  </si>
  <si>
    <t>OLMEDA</t>
  </si>
  <si>
    <t>ES188</t>
  </si>
  <si>
    <t>BRAHOJOS DE MEDINA</t>
  </si>
  <si>
    <t>ES1880</t>
  </si>
  <si>
    <t>SAN PEDRO DE LETARCE</t>
  </si>
  <si>
    <t>ES1881</t>
  </si>
  <si>
    <t>SAN ROMAN DE HORNIJA</t>
  </si>
  <si>
    <t>ES1882</t>
  </si>
  <si>
    <t>SAN VICENTE DEL PALACIO</t>
  </si>
  <si>
    <t>ES1883</t>
  </si>
  <si>
    <t>SERRADA</t>
  </si>
  <si>
    <t>ES1884</t>
  </si>
  <si>
    <t>ES1885</t>
  </si>
  <si>
    <t>SANTA ANA DE VALLADOLID</t>
  </si>
  <si>
    <t>ES1886</t>
  </si>
  <si>
    <t>ES1887</t>
  </si>
  <si>
    <t>TORRECILLA DE LA ABADESA</t>
  </si>
  <si>
    <t>ES1888</t>
  </si>
  <si>
    <t>TORRELOBATON</t>
  </si>
  <si>
    <t>ES1889</t>
  </si>
  <si>
    <t>TORRESCARCELA</t>
  </si>
  <si>
    <t>ES1890</t>
  </si>
  <si>
    <t>TRASPINEDO</t>
  </si>
  <si>
    <t>ES1891</t>
  </si>
  <si>
    <t>ES1892</t>
  </si>
  <si>
    <t>URUEÑA</t>
  </si>
  <si>
    <t>ES1893</t>
  </si>
  <si>
    <t>VALDEGASCON</t>
  </si>
  <si>
    <t>ES1894</t>
  </si>
  <si>
    <t>VALORIA LA BUENA</t>
  </si>
  <si>
    <t>ES1895</t>
  </si>
  <si>
    <t>ES1897</t>
  </si>
  <si>
    <t>VEGA DE VALDETRONCO</t>
  </si>
  <si>
    <t>ES1898</t>
  </si>
  <si>
    <t>ES1899</t>
  </si>
  <si>
    <t>ES191</t>
  </si>
  <si>
    <t>LOS LLANOS</t>
  </si>
  <si>
    <t>ES19100</t>
  </si>
  <si>
    <t>TRABAZOS DE ALCAÑICES</t>
  </si>
  <si>
    <t>ES19101</t>
  </si>
  <si>
    <t>VADILLO DE LA GUAREÑA</t>
  </si>
  <si>
    <t>ES19102</t>
  </si>
  <si>
    <t>VALDEHUNCO</t>
  </si>
  <si>
    <t>VILLANUEVA DEL CAMPO</t>
  </si>
  <si>
    <t>ES19103</t>
  </si>
  <si>
    <t>VENIALBO</t>
  </si>
  <si>
    <t>ES19104</t>
  </si>
  <si>
    <t>VEZDEMARBAN</t>
  </si>
  <si>
    <t>ES19105</t>
  </si>
  <si>
    <t>VIDAYANES</t>
  </si>
  <si>
    <t>ES19106</t>
  </si>
  <si>
    <t>VILLADECIERVOS</t>
  </si>
  <si>
    <t>ES19107</t>
  </si>
  <si>
    <t>VILLAFAFILA</t>
  </si>
  <si>
    <t>ES19108</t>
  </si>
  <si>
    <t>VILLAGODIO</t>
  </si>
  <si>
    <t>CORESES</t>
  </si>
  <si>
    <t>ES19109</t>
  </si>
  <si>
    <t>VILLALBA DE LA LAMPREANA</t>
  </si>
  <si>
    <t>ES1911</t>
  </si>
  <si>
    <t>BARCO</t>
  </si>
  <si>
    <t>PELEAGONZALO</t>
  </si>
  <si>
    <t>ES19110</t>
  </si>
  <si>
    <t>VILLALPANDO</t>
  </si>
  <si>
    <t>ES19111</t>
  </si>
  <si>
    <t>VILLANUEVA DE CAMPEAN</t>
  </si>
  <si>
    <t>ES19112</t>
  </si>
  <si>
    <t>VILLARALBO</t>
  </si>
  <si>
    <t>ES19113</t>
  </si>
  <si>
    <t>VILLAVEZA DEL AGUA</t>
  </si>
  <si>
    <t>ES19114</t>
  </si>
  <si>
    <t>ZAMORA</t>
  </si>
  <si>
    <t>ES1913</t>
  </si>
  <si>
    <t>BELVER DE LOS MONTES</t>
  </si>
  <si>
    <t>ES1914</t>
  </si>
  <si>
    <t>BENAVENTE</t>
  </si>
  <si>
    <t>ES19168</t>
  </si>
  <si>
    <t>ES1917</t>
  </si>
  <si>
    <t>BERMILLO DE SAYAGO</t>
  </si>
  <si>
    <t>ES19176</t>
  </si>
  <si>
    <t>MORERUELA</t>
  </si>
  <si>
    <t>ES19177</t>
  </si>
  <si>
    <t>LOS PISONES</t>
  </si>
  <si>
    <t>RIO DUERO, ZAMORA</t>
  </si>
  <si>
    <t>ES1918</t>
  </si>
  <si>
    <t>BETROCINO</t>
  </si>
  <si>
    <t>ES19181</t>
  </si>
  <si>
    <t>EMBALSE DEL ESLA</t>
  </si>
  <si>
    <t>GRANJA DE MORERUELA</t>
  </si>
  <si>
    <t>ES19184</t>
  </si>
  <si>
    <t>CASTRONUEVO</t>
  </si>
  <si>
    <t>ES19188</t>
  </si>
  <si>
    <t>ES1919</t>
  </si>
  <si>
    <t>BOVEDA DE TORO</t>
  </si>
  <si>
    <t>ES19191</t>
  </si>
  <si>
    <t>LUELMO DE SAYAGO</t>
  </si>
  <si>
    <t>ES19192</t>
  </si>
  <si>
    <t>SANTA CROYA DE TERA</t>
  </si>
  <si>
    <t>ES19193</t>
  </si>
  <si>
    <t>V.R.S.U. DE ZAMORA</t>
  </si>
  <si>
    <t>ES19194</t>
  </si>
  <si>
    <t>VILLALCAMPO</t>
  </si>
  <si>
    <t>ES19195</t>
  </si>
  <si>
    <t>ALCUBILLA DE NOGALES</t>
  </si>
  <si>
    <t>ES19196</t>
  </si>
  <si>
    <t>ALFARAZ DE SAYAGO</t>
  </si>
  <si>
    <t>ES19197</t>
  </si>
  <si>
    <t>ALMARAZ DE DUERO</t>
  </si>
  <si>
    <t>ES19198</t>
  </si>
  <si>
    <t>ARCENILLAS</t>
  </si>
  <si>
    <t>ES19199</t>
  </si>
  <si>
    <t>ARCOS DE LA POLVOROSA</t>
  </si>
  <si>
    <t>ES1920</t>
  </si>
  <si>
    <t>BRETO DE LA RIBERA</t>
  </si>
  <si>
    <t>ES19200</t>
  </si>
  <si>
    <t>ARGAÑIN</t>
  </si>
  <si>
    <t>ES19201</t>
  </si>
  <si>
    <t>ARGUJILLO</t>
  </si>
  <si>
    <t>ES19202</t>
  </si>
  <si>
    <t>ARQUILLINOS</t>
  </si>
  <si>
    <t>ES19203</t>
  </si>
  <si>
    <t>ARRABALDE</t>
  </si>
  <si>
    <t>ES19204</t>
  </si>
  <si>
    <t>ASTURIANOS</t>
  </si>
  <si>
    <t>ES19205</t>
  </si>
  <si>
    <t>AYOO DE VIDRIALES</t>
  </si>
  <si>
    <t>ES19206</t>
  </si>
  <si>
    <t>BARCIAL DEL BARCO</t>
  </si>
  <si>
    <t>ES19207</t>
  </si>
  <si>
    <t>BENEGILES</t>
  </si>
  <si>
    <t>ES19208</t>
  </si>
  <si>
    <t>BRETO</t>
  </si>
  <si>
    <t>ES19209</t>
  </si>
  <si>
    <t>BRETOCINO</t>
  </si>
  <si>
    <t>ES19210</t>
  </si>
  <si>
    <t>BRIME DE SOG</t>
  </si>
  <si>
    <t>ES19211</t>
  </si>
  <si>
    <t>BRIME DE URZ</t>
  </si>
  <si>
    <t>ES19212</t>
  </si>
  <si>
    <t>BURGANES DE VALVERDE</t>
  </si>
  <si>
    <t>ES19213</t>
  </si>
  <si>
    <t>BUSTILLO DEL ORO</t>
  </si>
  <si>
    <t>ES19214</t>
  </si>
  <si>
    <t>CALZADILLA DE TERA</t>
  </si>
  <si>
    <t>ES19215</t>
  </si>
  <si>
    <t>CAMARZANA DE TERA</t>
  </si>
  <si>
    <t>ES19216</t>
  </si>
  <si>
    <t>CAÑIZAL</t>
  </si>
  <si>
    <t>ES19217</t>
  </si>
  <si>
    <t>CAÑIZO</t>
  </si>
  <si>
    <t>ES19218</t>
  </si>
  <si>
    <t>CARBAJALES DE ALBA</t>
  </si>
  <si>
    <t>ES19219</t>
  </si>
  <si>
    <t>CARBELLINO</t>
  </si>
  <si>
    <t>ES19220</t>
  </si>
  <si>
    <t>CASASECA DE CAMPEAN</t>
  </si>
  <si>
    <t>ES19221</t>
  </si>
  <si>
    <t>CASASECA DE LAS CHANAS</t>
  </si>
  <si>
    <t>ES19222</t>
  </si>
  <si>
    <t>CASTRILLO DE LA GUAREÑA</t>
  </si>
  <si>
    <t>ES19223</t>
  </si>
  <si>
    <t>CASTROGONZALO</t>
  </si>
  <si>
    <t>ES19224</t>
  </si>
  <si>
    <t>CAZURRA</t>
  </si>
  <si>
    <t>ES19225</t>
  </si>
  <si>
    <t>CERECINOS DEL CARRIZAL</t>
  </si>
  <si>
    <t>ES19226</t>
  </si>
  <si>
    <t>CERNADILLA</t>
  </si>
  <si>
    <t>ES19227</t>
  </si>
  <si>
    <t>COBREROS</t>
  </si>
  <si>
    <t>ES19228</t>
  </si>
  <si>
    <t>COOMONTE</t>
  </si>
  <si>
    <t>ES19229</t>
  </si>
  <si>
    <t>COTANES</t>
  </si>
  <si>
    <t>ES1923</t>
  </si>
  <si>
    <t>CABAÑAS DE SAYAGO</t>
  </si>
  <si>
    <t>ES19230</t>
  </si>
  <si>
    <t>CUBILLOS</t>
  </si>
  <si>
    <t>ES19231</t>
  </si>
  <si>
    <t>CUBO DE BENAVENTE</t>
  </si>
  <si>
    <t>ES19232</t>
  </si>
  <si>
    <t>CUELGAMURES</t>
  </si>
  <si>
    <t>ES19233</t>
  </si>
  <si>
    <t>EL CUBO DE TIERRA DEL VINO</t>
  </si>
  <si>
    <t>ES19234</t>
  </si>
  <si>
    <t>EL MADERAL</t>
  </si>
  <si>
    <t>ES19235</t>
  </si>
  <si>
    <t>EL PERDIGON</t>
  </si>
  <si>
    <t>ES19236</t>
  </si>
  <si>
    <t>EL PIÑERO</t>
  </si>
  <si>
    <t>ES19237</t>
  </si>
  <si>
    <t>ENTRALA</t>
  </si>
  <si>
    <t>ES19238</t>
  </si>
  <si>
    <t>ESPADAÑEDO</t>
  </si>
  <si>
    <t>ES19239</t>
  </si>
  <si>
    <t>FARAMONTANOS DE TABARA</t>
  </si>
  <si>
    <t>ES1924</t>
  </si>
  <si>
    <t>CAMPOGRANDE DE ALISTE</t>
  </si>
  <si>
    <t>ES19240</t>
  </si>
  <si>
    <t>FARIZA</t>
  </si>
  <si>
    <t>ES19241</t>
  </si>
  <si>
    <t>FERRERAS DE ABAJO</t>
  </si>
  <si>
    <t>ES19242</t>
  </si>
  <si>
    <t>FERRERAS DE ARRIBA</t>
  </si>
  <si>
    <t>ES19243</t>
  </si>
  <si>
    <t>FERRERUELA</t>
  </si>
  <si>
    <t>ES19244</t>
  </si>
  <si>
    <t>FIGUERUELA DE ARRIBA</t>
  </si>
  <si>
    <t>ES19245</t>
  </si>
  <si>
    <t>FRESNO DE LA POLVOROSA</t>
  </si>
  <si>
    <t>ES19246</t>
  </si>
  <si>
    <t>FRESNO DE SAYAGO</t>
  </si>
  <si>
    <t>ES19247</t>
  </si>
  <si>
    <t>FRIERA DE VALVERDE</t>
  </si>
  <si>
    <t>ES19248</t>
  </si>
  <si>
    <t>FUENTE ENCALADA</t>
  </si>
  <si>
    <t>ES19249</t>
  </si>
  <si>
    <t>FUENTELAPEÑA</t>
  </si>
  <si>
    <t>ES1925</t>
  </si>
  <si>
    <t>CANIZO DE CAMPOS</t>
  </si>
  <si>
    <t>ES19250</t>
  </si>
  <si>
    <t>FUENTES DE ROPEL</t>
  </si>
  <si>
    <t>ES19251</t>
  </si>
  <si>
    <t>FUENTESECAS</t>
  </si>
  <si>
    <t>ES19252</t>
  </si>
  <si>
    <t>FUENTESPREADAS</t>
  </si>
  <si>
    <t>ES19253</t>
  </si>
  <si>
    <t>GALENDE</t>
  </si>
  <si>
    <t>ES19254</t>
  </si>
  <si>
    <t>GALLEGOS DEL PAN</t>
  </si>
  <si>
    <t>ES19255</t>
  </si>
  <si>
    <t>GALLEGOS DEL RIO</t>
  </si>
  <si>
    <t>ES19256</t>
  </si>
  <si>
    <t>GAMONES</t>
  </si>
  <si>
    <t>ES19257</t>
  </si>
  <si>
    <t>GEMA</t>
  </si>
  <si>
    <t>ES19258</t>
  </si>
  <si>
    <t>GRANUCILLO</t>
  </si>
  <si>
    <t>ES19259</t>
  </si>
  <si>
    <t>HERMISENDE</t>
  </si>
  <si>
    <t>ES19260</t>
  </si>
  <si>
    <t>JAMBRINA</t>
  </si>
  <si>
    <t>ES19261</t>
  </si>
  <si>
    <t>JUSTEL</t>
  </si>
  <si>
    <t>ES19262</t>
  </si>
  <si>
    <t>LA HINIESTA</t>
  </si>
  <si>
    <t>ES19263</t>
  </si>
  <si>
    <t>LA TORRE DEL VALLE</t>
  </si>
  <si>
    <t>ES19264</t>
  </si>
  <si>
    <t>LOSACINO</t>
  </si>
  <si>
    <t>ES19265</t>
  </si>
  <si>
    <t>LOSACIO</t>
  </si>
  <si>
    <t>ES19266</t>
  </si>
  <si>
    <t>LUBIAN</t>
  </si>
  <si>
    <t>ES19267</t>
  </si>
  <si>
    <t>LUELMO</t>
  </si>
  <si>
    <t>ES19268</t>
  </si>
  <si>
    <t>MADRIDANOS</t>
  </si>
  <si>
    <t>ES19269</t>
  </si>
  <si>
    <t>MAHIDE</t>
  </si>
  <si>
    <t>ES1927</t>
  </si>
  <si>
    <t>CARBELLINO DE SAYAGO</t>
  </si>
  <si>
    <t>ES19270</t>
  </si>
  <si>
    <t>MAIRE DE CASTROPONCE</t>
  </si>
  <si>
    <t>ES19271</t>
  </si>
  <si>
    <t>MALVA</t>
  </si>
  <si>
    <t>ES19272</t>
  </si>
  <si>
    <t>MANGANESES DE LA LAMPREANA</t>
  </si>
  <si>
    <t>ES19273</t>
  </si>
  <si>
    <t>MANGANESES DE LA POLVOROSA</t>
  </si>
  <si>
    <t>ES19274</t>
  </si>
  <si>
    <t>MANZANAL DE ARRIBA</t>
  </si>
  <si>
    <t>ES19275</t>
  </si>
  <si>
    <t>MANZANAL DE LOS INFANTES</t>
  </si>
  <si>
    <t>ES19276</t>
  </si>
  <si>
    <t>MANZANAL DEL BARCO</t>
  </si>
  <si>
    <t>ES19277</t>
  </si>
  <si>
    <t>MATILLA DE ARZON</t>
  </si>
  <si>
    <t>ES19278</t>
  </si>
  <si>
    <t>MATILLA LA SECA</t>
  </si>
  <si>
    <t>ES19279</t>
  </si>
  <si>
    <t>MELGAR DE TERA</t>
  </si>
  <si>
    <t>ES1928</t>
  </si>
  <si>
    <t>CASTILLO DE TORO</t>
  </si>
  <si>
    <t>ES19280</t>
  </si>
  <si>
    <t>MICERECES DE TERA</t>
  </si>
  <si>
    <t>ES19281</t>
  </si>
  <si>
    <t>MOLACILLOS</t>
  </si>
  <si>
    <t>ES19282</t>
  </si>
  <si>
    <t>MOMBUEY</t>
  </si>
  <si>
    <t>ES19283</t>
  </si>
  <si>
    <t>MONFARRACINOS</t>
  </si>
  <si>
    <t>ES19284</t>
  </si>
  <si>
    <t>MORAL DE SAYAGO</t>
  </si>
  <si>
    <t>ES19285</t>
  </si>
  <si>
    <t>MORALEJA DE SAYAGO</t>
  </si>
  <si>
    <t>ES19286</t>
  </si>
  <si>
    <t>MORALES DE REY</t>
  </si>
  <si>
    <t>ES19287</t>
  </si>
  <si>
    <t>MORALES DE VALVERDE</t>
  </si>
  <si>
    <t>ES19288</t>
  </si>
  <si>
    <t>MORALES DEL VINO</t>
  </si>
  <si>
    <t>ES19289</t>
  </si>
  <si>
    <t>MORALINA</t>
  </si>
  <si>
    <t>ES1929</t>
  </si>
  <si>
    <t>CASTRILLO</t>
  </si>
  <si>
    <t>ES19290</t>
  </si>
  <si>
    <t>MORERUELA DE LOS INFANZONES</t>
  </si>
  <si>
    <t>ES19291</t>
  </si>
  <si>
    <t>MORERUELA DE TABARA</t>
  </si>
  <si>
    <t>ES19292</t>
  </si>
  <si>
    <t>MUELAS DE LOS CABALLEROS</t>
  </si>
  <si>
    <t>ES19293</t>
  </si>
  <si>
    <t>MUELAS DEL PAN</t>
  </si>
  <si>
    <t>ES19294</t>
  </si>
  <si>
    <t>NAVIANOS DE VALVERDE</t>
  </si>
  <si>
    <t>ES19295</t>
  </si>
  <si>
    <t>OLMILLOS DE CASTRO</t>
  </si>
  <si>
    <t>ES19296</t>
  </si>
  <si>
    <t>OTERO DE BODAS</t>
  </si>
  <si>
    <t>ES19297</t>
  </si>
  <si>
    <t>PALACIOS DE SANABRIA</t>
  </si>
  <si>
    <t>ES19298</t>
  </si>
  <si>
    <t>PALACIOS DEL PAN</t>
  </si>
  <si>
    <t>ES19299</t>
  </si>
  <si>
    <t>PEDRALBA DE LA PRADERIA</t>
  </si>
  <si>
    <t>ES193</t>
  </si>
  <si>
    <t>ABEZAMES</t>
  </si>
  <si>
    <t>ES19300</t>
  </si>
  <si>
    <t>PELEAS DE ABAJO</t>
  </si>
  <si>
    <t>ES19301</t>
  </si>
  <si>
    <t>PEÑAUSENDE</t>
  </si>
  <si>
    <t>ES19302</t>
  </si>
  <si>
    <t>PEQUE</t>
  </si>
  <si>
    <t>ES19303</t>
  </si>
  <si>
    <t>PERERUELA</t>
  </si>
  <si>
    <t>ES19304</t>
  </si>
  <si>
    <t>PERILLA DE CASTRO</t>
  </si>
  <si>
    <t>ES19305</t>
  </si>
  <si>
    <t>PIAS</t>
  </si>
  <si>
    <t>ES19306</t>
  </si>
  <si>
    <t>PIEDRAHITA DE CASTRO</t>
  </si>
  <si>
    <t>ES19307</t>
  </si>
  <si>
    <t>PINILLA DE TORO</t>
  </si>
  <si>
    <t>ES19308</t>
  </si>
  <si>
    <t>POBLADURA DE VALDERADUEY</t>
  </si>
  <si>
    <t>ES19309</t>
  </si>
  <si>
    <t>POBLADURA DEL VALLE</t>
  </si>
  <si>
    <t>ES1931</t>
  </si>
  <si>
    <t>CASTROVERDE DE CAMPOS</t>
  </si>
  <si>
    <t>ES19310</t>
  </si>
  <si>
    <t>POZOANTIGUO</t>
  </si>
  <si>
    <t>ES19311</t>
  </si>
  <si>
    <t>POZUELO DE TABARA</t>
  </si>
  <si>
    <t>ES19312</t>
  </si>
  <si>
    <t>PUEBLICA DE VALVERDE</t>
  </si>
  <si>
    <t>ES19313</t>
  </si>
  <si>
    <t>QUINTANILLA DE URZ</t>
  </si>
  <si>
    <t>ES19314</t>
  </si>
  <si>
    <t>QUINTANILLA DEL OLMO</t>
  </si>
  <si>
    <t>ES19315</t>
  </si>
  <si>
    <t>QUIRUELAS DE VIDRIALES</t>
  </si>
  <si>
    <t>ES19316</t>
  </si>
  <si>
    <t>RABANALES</t>
  </si>
  <si>
    <t>ES19317</t>
  </si>
  <si>
    <t>RABANO DE ALISTE</t>
  </si>
  <si>
    <t>ES19318</t>
  </si>
  <si>
    <t>REVELLINOS</t>
  </si>
  <si>
    <t>ES19319</t>
  </si>
  <si>
    <t>RIOFRIO DE ALISTE</t>
  </si>
  <si>
    <t>ES1932</t>
  </si>
  <si>
    <t>CERECINOS DE CAMPOS</t>
  </si>
  <si>
    <t>ES19320</t>
  </si>
  <si>
    <t>RIONEGRO DEL PUENTE</t>
  </si>
  <si>
    <t>ES19321</t>
  </si>
  <si>
    <t>ROALES</t>
  </si>
  <si>
    <t>ES19322</t>
  </si>
  <si>
    <t>ROBLEDA-CERVANTES</t>
  </si>
  <si>
    <t>ES19323</t>
  </si>
  <si>
    <t>ROELOS DE SAYAGO</t>
  </si>
  <si>
    <t>ES19324</t>
  </si>
  <si>
    <t>ROSINOS DE LA REQUEJADA</t>
  </si>
  <si>
    <t>ES19325</t>
  </si>
  <si>
    <t>SALCE</t>
  </si>
  <si>
    <t>ES19326</t>
  </si>
  <si>
    <t>SAMIR DE LOS CAÑOS</t>
  </si>
  <si>
    <t>ES19327</t>
  </si>
  <si>
    <t>SAN AGUSTIN DEL POZO</t>
  </si>
  <si>
    <t>ES19328</t>
  </si>
  <si>
    <t>SAN ESTEBAN DEL MOLAR</t>
  </si>
  <si>
    <t>ES19329</t>
  </si>
  <si>
    <t>ES1933</t>
  </si>
  <si>
    <t>ES19330</t>
  </si>
  <si>
    <t>SAN MIGUEL DE LA RIBERA</t>
  </si>
  <si>
    <t>ES19331</t>
  </si>
  <si>
    <t>SAN MIGUEL DEL VALLE</t>
  </si>
  <si>
    <t>ES19332</t>
  </si>
  <si>
    <t>SAN PEDRO DE CEQUE</t>
  </si>
  <si>
    <t>ES19333</t>
  </si>
  <si>
    <t>SAN PEDRO DE LA NAVE-ALMENDRA</t>
  </si>
  <si>
    <t>ES19334</t>
  </si>
  <si>
    <t>SAN VICENTE DE LA CABEZA</t>
  </si>
  <si>
    <t>ES19335</t>
  </si>
  <si>
    <t>SAN VITERO</t>
  </si>
  <si>
    <t>ES19336</t>
  </si>
  <si>
    <t>SANTA CLARA DE AVEDILLO</t>
  </si>
  <si>
    <t>ES19337</t>
  </si>
  <si>
    <t>SANTA COLOMBA DE LAS MONJAS</t>
  </si>
  <si>
    <t>ES19338</t>
  </si>
  <si>
    <t>SANTA CRISTINA DE LA POLVOROSA</t>
  </si>
  <si>
    <t>ES19339</t>
  </si>
  <si>
    <t>SANTA EUFEMIA DEL BARCO</t>
  </si>
  <si>
    <t>ES1934</t>
  </si>
  <si>
    <t>CORRALES DEL VINO</t>
  </si>
  <si>
    <t>ES19340</t>
  </si>
  <si>
    <t>SANTA MARIA DE LA VEGA</t>
  </si>
  <si>
    <t>ES19341</t>
  </si>
  <si>
    <t>SANTA MARIA DE VALVERDE</t>
  </si>
  <si>
    <t>ES19342</t>
  </si>
  <si>
    <t>SANTIBAÑEZ DE TERA</t>
  </si>
  <si>
    <t>ES19343</t>
  </si>
  <si>
    <t>SANTIBAÑEZ DE VIDRIALES</t>
  </si>
  <si>
    <t>ES19344</t>
  </si>
  <si>
    <t>ES19345</t>
  </si>
  <si>
    <t>SANZOLES</t>
  </si>
  <si>
    <t>ES19346</t>
  </si>
  <si>
    <t>TAPIOLES</t>
  </si>
  <si>
    <t>ES19347</t>
  </si>
  <si>
    <t>TORREGAMONES</t>
  </si>
  <si>
    <t>ES19348</t>
  </si>
  <si>
    <t>TORRES DEL CARRIZAL</t>
  </si>
  <si>
    <t>ES19349</t>
  </si>
  <si>
    <t>TRABAZOS</t>
  </si>
  <si>
    <t>ES1935</t>
  </si>
  <si>
    <t>CUBO DEL VINO</t>
  </si>
  <si>
    <t>ES19350</t>
  </si>
  <si>
    <t>TREFACIO</t>
  </si>
  <si>
    <t>ES19351</t>
  </si>
  <si>
    <t>UÑA DE QUINTANA</t>
  </si>
  <si>
    <t>ES19352</t>
  </si>
  <si>
    <t>VALCABADO</t>
  </si>
  <si>
    <t>ES19353</t>
  </si>
  <si>
    <t>VALDEFINJAS</t>
  </si>
  <si>
    <t>ES19354</t>
  </si>
  <si>
    <t>VALDESCORRIEL</t>
  </si>
  <si>
    <t>ES19355</t>
  </si>
  <si>
    <t>VALLESA DE LA GUAREÑA</t>
  </si>
  <si>
    <t>ES19356</t>
  </si>
  <si>
    <t>VEGA DE TERA</t>
  </si>
  <si>
    <t>ES19357</t>
  </si>
  <si>
    <t>VEGA DE VILLALOBOS</t>
  </si>
  <si>
    <t>ES19358</t>
  </si>
  <si>
    <t>VEGALATRAVE</t>
  </si>
  <si>
    <t>ES19359</t>
  </si>
  <si>
    <t>VIDEMALA</t>
  </si>
  <si>
    <t>ES1936</t>
  </si>
  <si>
    <t>DEHESA DE CASTRILLO</t>
  </si>
  <si>
    <t>TORO</t>
  </si>
  <si>
    <t>ES19360</t>
  </si>
  <si>
    <t>VILLABRAZARO</t>
  </si>
  <si>
    <t>ES19361</t>
  </si>
  <si>
    <t>VILLABUENA DEL PUENTE</t>
  </si>
  <si>
    <t>ES19362</t>
  </si>
  <si>
    <t>VILLADEPERA</t>
  </si>
  <si>
    <t>ES19363</t>
  </si>
  <si>
    <t>VILLAFERRUEÑA</t>
  </si>
  <si>
    <t>ES19364</t>
  </si>
  <si>
    <t>VILLAGERIZ</t>
  </si>
  <si>
    <t>ES19365</t>
  </si>
  <si>
    <t>VILLALAZAN</t>
  </si>
  <si>
    <t>ES19366</t>
  </si>
  <si>
    <t>VILLALOBOS</t>
  </si>
  <si>
    <t>ES19367</t>
  </si>
  <si>
    <t>VILLALONSO</t>
  </si>
  <si>
    <t>ES19368</t>
  </si>
  <si>
    <t>VILLALUBE</t>
  </si>
  <si>
    <t>ES19369</t>
  </si>
  <si>
    <t>VILLAMOR DE LOS ESCUDEROS</t>
  </si>
  <si>
    <t>ES1937</t>
  </si>
  <si>
    <t>DEHESA MISLEO</t>
  </si>
  <si>
    <t>MORERUELA TABARA</t>
  </si>
  <si>
    <t>ES19370</t>
  </si>
  <si>
    <t>VILLANAZAR</t>
  </si>
  <si>
    <t>ES19371</t>
  </si>
  <si>
    <t>VILLANUEVA DE AZOAGUE</t>
  </si>
  <si>
    <t>ES19372</t>
  </si>
  <si>
    <t>ES19373</t>
  </si>
  <si>
    <t>VILLANUEVA DE LAS PERAS</t>
  </si>
  <si>
    <t>ES19374</t>
  </si>
  <si>
    <t>VILLAR DE FALLAVES</t>
  </si>
  <si>
    <t>ES19375</t>
  </si>
  <si>
    <t>VILLAR DEL BUEY</t>
  </si>
  <si>
    <t>ES19376</t>
  </si>
  <si>
    <t>VILLARDECIERVOS</t>
  </si>
  <si>
    <t>ES19377</t>
  </si>
  <si>
    <t>VILLARDIEGUA DE LA RIBERA</t>
  </si>
  <si>
    <t>ES19378</t>
  </si>
  <si>
    <t>VILLARDIGA</t>
  </si>
  <si>
    <t>ES19379</t>
  </si>
  <si>
    <t>VILLARDONDIEGO</t>
  </si>
  <si>
    <t>ES1938</t>
  </si>
  <si>
    <t>ES19380</t>
  </si>
  <si>
    <t>VILLARRIN DE CAMPOS</t>
  </si>
  <si>
    <t>ES19381</t>
  </si>
  <si>
    <t>VILLASECO DEL PAN</t>
  </si>
  <si>
    <t>ES19382</t>
  </si>
  <si>
    <t>VILLAVENDIMIO</t>
  </si>
  <si>
    <t>ES19383</t>
  </si>
  <si>
    <t>VILLAVEZA DE VALVERDE</t>
  </si>
  <si>
    <t>ES19384</t>
  </si>
  <si>
    <t>VIÑAS</t>
  </si>
  <si>
    <t>ES19385</t>
  </si>
  <si>
    <t>PASARIEGOS</t>
  </si>
  <si>
    <t>ES19386</t>
  </si>
  <si>
    <t>DONEY DE LA REQUEJADA</t>
  </si>
  <si>
    <t>ES19387</t>
  </si>
  <si>
    <t>VECILLA DE LA POLVOROSA</t>
  </si>
  <si>
    <t>ES19388</t>
  </si>
  <si>
    <t>ES19389</t>
  </si>
  <si>
    <t>RIEGO DEL CAMINO</t>
  </si>
  <si>
    <t>ES1939</t>
  </si>
  <si>
    <t>EL PEGO</t>
  </si>
  <si>
    <t>ES19390</t>
  </si>
  <si>
    <t>DEHESA DE MORALES</t>
  </si>
  <si>
    <t>ES19391</t>
  </si>
  <si>
    <t>ES19392</t>
  </si>
  <si>
    <t>SAN MARTIN DE CASTAÑEDA</t>
  </si>
  <si>
    <t>ES19393</t>
  </si>
  <si>
    <t>EL MONTE</t>
  </si>
  <si>
    <t>ES19394</t>
  </si>
  <si>
    <t>CASTROPEPE</t>
  </si>
  <si>
    <t>ES19395</t>
  </si>
  <si>
    <t>RIBADELAGO</t>
  </si>
  <si>
    <t>ES19396</t>
  </si>
  <si>
    <t>RIOMANZANAS</t>
  </si>
  <si>
    <t>ES19397</t>
  </si>
  <si>
    <t>DEHESA DE QUINTOS</t>
  </si>
  <si>
    <t>ES19398</t>
  </si>
  <si>
    <t>CAMPO MOJADO</t>
  </si>
  <si>
    <t>ES19399</t>
  </si>
  <si>
    <t>EL TREMAYO</t>
  </si>
  <si>
    <t>ALMEIDA DE SAYAGO</t>
  </si>
  <si>
    <t>ES194</t>
  </si>
  <si>
    <t>ALCAÑICES</t>
  </si>
  <si>
    <t>ES1940</t>
  </si>
  <si>
    <t>ES19400</t>
  </si>
  <si>
    <t>BODONAL</t>
  </si>
  <si>
    <t>ES19401</t>
  </si>
  <si>
    <t>VEGA DEL PINAR</t>
  </si>
  <si>
    <t>ES19402</t>
  </si>
  <si>
    <t>ES19403</t>
  </si>
  <si>
    <t>MOLINO</t>
  </si>
  <si>
    <t>ES19404</t>
  </si>
  <si>
    <t>OTERO DE SARIEGOS</t>
  </si>
  <si>
    <t>ES19405</t>
  </si>
  <si>
    <t>ESTACION DE LA TABLA</t>
  </si>
  <si>
    <t>ES19406</t>
  </si>
  <si>
    <t>LA REQUEJADA</t>
  </si>
  <si>
    <t>ES19407</t>
  </si>
  <si>
    <t>EL PISON</t>
  </si>
  <si>
    <t>ES19408</t>
  </si>
  <si>
    <t>FUENTE DE VALDEMANTAS</t>
  </si>
  <si>
    <t>ES19409</t>
  </si>
  <si>
    <t>ESCOBER DE TABARA</t>
  </si>
  <si>
    <t>ES19410</t>
  </si>
  <si>
    <t>CEREZAL DE SANABRIA</t>
  </si>
  <si>
    <t>ES19411</t>
  </si>
  <si>
    <t>LAGAREJOS DE LA CARBALLEDA</t>
  </si>
  <si>
    <t>ES19412</t>
  </si>
  <si>
    <t>LANSEROS</t>
  </si>
  <si>
    <t>ES19413</t>
  </si>
  <si>
    <t>GOZCURRITA</t>
  </si>
  <si>
    <t>ES19414</t>
  </si>
  <si>
    <t>LA GUAREÑA</t>
  </si>
  <si>
    <t>ES19415</t>
  </si>
  <si>
    <t>PORTO</t>
  </si>
  <si>
    <t>ES19416</t>
  </si>
  <si>
    <t>ES19417</t>
  </si>
  <si>
    <t>REQUEJO DE SANABRIA</t>
  </si>
  <si>
    <t>ES19418</t>
  </si>
  <si>
    <t>ES19419</t>
  </si>
  <si>
    <t>RICOBAYO</t>
  </si>
  <si>
    <t>ES19420</t>
  </si>
  <si>
    <t>ES19421</t>
  </si>
  <si>
    <t>LAGO DE SANABRIA</t>
  </si>
  <si>
    <t>ES19422</t>
  </si>
  <si>
    <t>LA TABLA</t>
  </si>
  <si>
    <t>ES19423</t>
  </si>
  <si>
    <t>ES19424</t>
  </si>
  <si>
    <t>ES19425</t>
  </si>
  <si>
    <t>PELEAS DE ARRIBA</t>
  </si>
  <si>
    <t>ES19426</t>
  </si>
  <si>
    <t>FUENTE INACINAS</t>
  </si>
  <si>
    <t>ES19427</t>
  </si>
  <si>
    <t>FUENTE DEL OBISPO, TESO COLORAO</t>
  </si>
  <si>
    <t>ES19428</t>
  </si>
  <si>
    <t>PASO SARIÑANA, SARIÑANA</t>
  </si>
  <si>
    <t>ES19429</t>
  </si>
  <si>
    <t>PINAR ANTONIA</t>
  </si>
  <si>
    <t>ES1943</t>
  </si>
  <si>
    <t>FARAMONTANOS DE TABANA</t>
  </si>
  <si>
    <t>ES19430</t>
  </si>
  <si>
    <t>EL BARCIAL</t>
  </si>
  <si>
    <t>ES19431</t>
  </si>
  <si>
    <t>ARROYO ADALIA</t>
  </si>
  <si>
    <t>ES19432</t>
  </si>
  <si>
    <t>OLMILLOS DE VALVERDE</t>
  </si>
  <si>
    <t>ES19433</t>
  </si>
  <si>
    <t>TARDOBISPO</t>
  </si>
  <si>
    <t>ES19434</t>
  </si>
  <si>
    <t>BERCIANOS DE VIDRIALES</t>
  </si>
  <si>
    <t>ES19435</t>
  </si>
  <si>
    <t>CRSU ZAMORA</t>
  </si>
  <si>
    <t>ES19436</t>
  </si>
  <si>
    <t>EL PUENTE DE SANABRIA</t>
  </si>
  <si>
    <t>ES19437</t>
  </si>
  <si>
    <t>SAN PEDRO DE LAS HERRERIAS</t>
  </si>
  <si>
    <t>ES19438</t>
  </si>
  <si>
    <t>LAS TORRES DE ALISTE</t>
  </si>
  <si>
    <t>ES19439</t>
  </si>
  <si>
    <t>PALAZUELO DE SAYAGO</t>
  </si>
  <si>
    <t>ES1944</t>
  </si>
  <si>
    <t>FERMOSELLE</t>
  </si>
  <si>
    <t>ES19440</t>
  </si>
  <si>
    <t>ES19441</t>
  </si>
  <si>
    <t>CARRASCAL DE DUERO</t>
  </si>
  <si>
    <t>ES1945</t>
  </si>
  <si>
    <t>FONTANILLAS DE CASTRO</t>
  </si>
  <si>
    <t>ES1946</t>
  </si>
  <si>
    <t>FRESNO DE LA RIBERA</t>
  </si>
  <si>
    <t>ES1947</t>
  </si>
  <si>
    <t>FUENTE EL CARNERO</t>
  </si>
  <si>
    <t>CORRALES</t>
  </si>
  <si>
    <t>ES1948</t>
  </si>
  <si>
    <t>ES1949</t>
  </si>
  <si>
    <t>ES195</t>
  </si>
  <si>
    <t>ALGODRE</t>
  </si>
  <si>
    <t>ES1952</t>
  </si>
  <si>
    <t>GRANJA DE NAVEZUELA</t>
  </si>
  <si>
    <t>ES1953</t>
  </si>
  <si>
    <t>GUARRATE</t>
  </si>
  <si>
    <t>ES1954</t>
  </si>
  <si>
    <t>LA BOVEDA DE TORO</t>
  </si>
  <si>
    <t>ES1955</t>
  </si>
  <si>
    <t>LAGUNA DE RABANO</t>
  </si>
  <si>
    <t>ES1956</t>
  </si>
  <si>
    <t>LAGUNAS DE VILLAFAFILA</t>
  </si>
  <si>
    <t>ES1958</t>
  </si>
  <si>
    <t>ES1959</t>
  </si>
  <si>
    <t>MAYALDE</t>
  </si>
  <si>
    <t>ES196</t>
  </si>
  <si>
    <t>ALMARAZ DE QUERO</t>
  </si>
  <si>
    <t>ES1960</t>
  </si>
  <si>
    <t>MILLES DE LA POLVOROSA</t>
  </si>
  <si>
    <t>ES1961</t>
  </si>
  <si>
    <t>MOLEZUELAS DE LA CARBALLEDA</t>
  </si>
  <si>
    <t>ES1962</t>
  </si>
  <si>
    <t>MONTAMARTA</t>
  </si>
  <si>
    <t>ES1963</t>
  </si>
  <si>
    <t>MORALEJA DEL VINO</t>
  </si>
  <si>
    <t>ES1964</t>
  </si>
  <si>
    <t>MORALES DE TORO</t>
  </si>
  <si>
    <t>ES1965</t>
  </si>
  <si>
    <t>MORALES DEL REY</t>
  </si>
  <si>
    <t>ES1967</t>
  </si>
  <si>
    <t>MORERUELA DE LOS INFANTES</t>
  </si>
  <si>
    <t>ES1969</t>
  </si>
  <si>
    <t>MUGA DE SAYAGO</t>
  </si>
  <si>
    <t>ES197</t>
  </si>
  <si>
    <t>ES1970</t>
  </si>
  <si>
    <t>PAJARES DE LA LAMPREANA</t>
  </si>
  <si>
    <t>ES1971</t>
  </si>
  <si>
    <t>PANTANO DEL ESLA</t>
  </si>
  <si>
    <t>ES1972</t>
  </si>
  <si>
    <t>ES1973</t>
  </si>
  <si>
    <t>ES1974</t>
  </si>
  <si>
    <t>POLVOROSA</t>
  </si>
  <si>
    <t>CA. ZAMORA</t>
  </si>
  <si>
    <t>ES1975</t>
  </si>
  <si>
    <t>PONTEJOS DEL VINO</t>
  </si>
  <si>
    <t>ES1976</t>
  </si>
  <si>
    <t>PROVINCIA DE ZAMORA</t>
  </si>
  <si>
    <t>ES1977</t>
  </si>
  <si>
    <t>ES1978</t>
  </si>
  <si>
    <t>RIBERA DEL DUERO</t>
  </si>
  <si>
    <t>ES198</t>
  </si>
  <si>
    <t>ANDAVIAS</t>
  </si>
  <si>
    <t>ES1980</t>
  </si>
  <si>
    <t>RIO CASTRO</t>
  </si>
  <si>
    <t>ES1981</t>
  </si>
  <si>
    <t>ROELOS</t>
  </si>
  <si>
    <t>ES1982</t>
  </si>
  <si>
    <t>ROLLOS DE SAYAGO</t>
  </si>
  <si>
    <t>ES1983</t>
  </si>
  <si>
    <t>SAN MARTIN DEL PEDROVO</t>
  </si>
  <si>
    <t>ES1984</t>
  </si>
  <si>
    <t>SAN PEDRO DE LEQUE</t>
  </si>
  <si>
    <t>ES1985</t>
  </si>
  <si>
    <t>SAN JUAN CUESTA</t>
  </si>
  <si>
    <t>ROBLEDA CERVANTE</t>
  </si>
  <si>
    <t>ES1986</t>
  </si>
  <si>
    <t>SAN CEBRIAN DE CASTRO</t>
  </si>
  <si>
    <t>ES1987</t>
  </si>
  <si>
    <t>SAN CRISTOBAL DE ENTREVIÑAS</t>
  </si>
  <si>
    <t>ES1988</t>
  </si>
  <si>
    <t>SAN MARCIAL</t>
  </si>
  <si>
    <t>ES1989</t>
  </si>
  <si>
    <t>SAN MARTIN DE VALDERADUEY</t>
  </si>
  <si>
    <t>ES199</t>
  </si>
  <si>
    <t>ASPARIEGOS</t>
  </si>
  <si>
    <t>ES1990</t>
  </si>
  <si>
    <t>SANTA EULALIA DE TABARA</t>
  </si>
  <si>
    <t>ES1991</t>
  </si>
  <si>
    <t>SANTA MARTA DE TERA</t>
  </si>
  <si>
    <t>ES1992</t>
  </si>
  <si>
    <t>SARRACIN DE ALISTE</t>
  </si>
  <si>
    <t>ES1993</t>
  </si>
  <si>
    <t>SESNANDEZ DE TABARA</t>
  </si>
  <si>
    <t>ES1994</t>
  </si>
  <si>
    <t>SITOS DE TABARA</t>
  </si>
  <si>
    <t>ES1996</t>
  </si>
  <si>
    <t>TABARA</t>
  </si>
  <si>
    <t>ES1997</t>
  </si>
  <si>
    <t>ES1998</t>
  </si>
  <si>
    <t>TORRE CARRIZAL</t>
  </si>
  <si>
    <t>ES1999</t>
  </si>
  <si>
    <t>TORRE DEL VALLE</t>
  </si>
  <si>
    <t>ES201</t>
  </si>
  <si>
    <t>LA CIERVA</t>
  </si>
  <si>
    <t>ES2010</t>
  </si>
  <si>
    <t>BARAJAS DE MELO</t>
  </si>
  <si>
    <t>ES20100</t>
  </si>
  <si>
    <t>PANTANO DE ALARCON</t>
  </si>
  <si>
    <t>ES20101</t>
  </si>
  <si>
    <t>PANTANO DE BOLARQUE</t>
  </si>
  <si>
    <t>ES20102</t>
  </si>
  <si>
    <t>PANTANO DE BUENDIA</t>
  </si>
  <si>
    <t>ES20103</t>
  </si>
  <si>
    <t>PANTANO DE BUENDIA CASTEJON</t>
  </si>
  <si>
    <t>ES20104</t>
  </si>
  <si>
    <t>POYATOS</t>
  </si>
  <si>
    <t>ES20105</t>
  </si>
  <si>
    <t>POZOAMARGO</t>
  </si>
  <si>
    <t>ES20106</t>
  </si>
  <si>
    <t>POZORRUBIO DE SANTIAGO</t>
  </si>
  <si>
    <t>ES20107</t>
  </si>
  <si>
    <t>PRIEGO</t>
  </si>
  <si>
    <t>ES20109</t>
  </si>
  <si>
    <t>PUEBLA DE ALMENARA</t>
  </si>
  <si>
    <t>ES2011</t>
  </si>
  <si>
    <t>BASCUÑANA DE SAN PEDRO</t>
  </si>
  <si>
    <t>ES20110</t>
  </si>
  <si>
    <t>QUINTANA DEL REY</t>
  </si>
  <si>
    <t>ES20111</t>
  </si>
  <si>
    <t>RIO RIANSARES</t>
  </si>
  <si>
    <t>TARANCON</t>
  </si>
  <si>
    <t>ES20112</t>
  </si>
  <si>
    <t>SAN ARCHILLA</t>
  </si>
  <si>
    <t>TRAGACETE</t>
  </si>
  <si>
    <t>ES20113</t>
  </si>
  <si>
    <t>SAN MARTIN DE MONTALBAN</t>
  </si>
  <si>
    <t>ES20114</t>
  </si>
  <si>
    <t>SAELICES</t>
  </si>
  <si>
    <t>ES20116</t>
  </si>
  <si>
    <t>SALVACAÑETE</t>
  </si>
  <si>
    <t>ES20118</t>
  </si>
  <si>
    <t>SETOS</t>
  </si>
  <si>
    <t>ES20119</t>
  </si>
  <si>
    <t>SOTOS</t>
  </si>
  <si>
    <t>ES2012</t>
  </si>
  <si>
    <t>BELINCHON</t>
  </si>
  <si>
    <t>ES20120</t>
  </si>
  <si>
    <t>SANTA CRUZ DE MOYA</t>
  </si>
  <si>
    <t>ES20121</t>
  </si>
  <si>
    <t>ES20122</t>
  </si>
  <si>
    <t>ES20123</t>
  </si>
  <si>
    <t>UCLES</t>
  </si>
  <si>
    <t>ES20124</t>
  </si>
  <si>
    <t>VALDECOLMENAS DE ABAJO</t>
  </si>
  <si>
    <t>ES20125</t>
  </si>
  <si>
    <t>VALDEGANGA DE CUENCA</t>
  </si>
  <si>
    <t>ES20126</t>
  </si>
  <si>
    <t>VALERA DE ABAJO</t>
  </si>
  <si>
    <t>ES20127</t>
  </si>
  <si>
    <t>VALERIA</t>
  </si>
  <si>
    <t>ES20128</t>
  </si>
  <si>
    <t>VALQUEMADO</t>
  </si>
  <si>
    <t>TEJADILLOS</t>
  </si>
  <si>
    <t>ES20129</t>
  </si>
  <si>
    <t>VALVERDE DE JUCAR</t>
  </si>
  <si>
    <t>ES2013</t>
  </si>
  <si>
    <t>BELMONTE</t>
  </si>
  <si>
    <t>ES20130</t>
  </si>
  <si>
    <t>VALVERDE DEL JUCAR</t>
  </si>
  <si>
    <t>ES20131</t>
  </si>
  <si>
    <t>CUENCA</t>
  </si>
  <si>
    <t>ES20132</t>
  </si>
  <si>
    <t>VILLAGARCIA DEL LLANO</t>
  </si>
  <si>
    <t>ES20133</t>
  </si>
  <si>
    <t>VILLANUEVA DE LA JARA</t>
  </si>
  <si>
    <t>ES20134</t>
  </si>
  <si>
    <t>VILLAR DE OLALLA</t>
  </si>
  <si>
    <t>ES20135</t>
  </si>
  <si>
    <t>VILLAR DEL HUMO</t>
  </si>
  <si>
    <t>ES20136</t>
  </si>
  <si>
    <t>VILLAR DEL SAZ DE ARCAS</t>
  </si>
  <si>
    <t>ES20137</t>
  </si>
  <si>
    <t>VILLAREJO DE FUENTES</t>
  </si>
  <si>
    <t>ES20138</t>
  </si>
  <si>
    <t>VILLATOYA</t>
  </si>
  <si>
    <t>ES20139</t>
  </si>
  <si>
    <t>YEMEDA</t>
  </si>
  <si>
    <t>ES2014</t>
  </si>
  <si>
    <t>BETETA</t>
  </si>
  <si>
    <t>ES20140</t>
  </si>
  <si>
    <t>LOS HORCAJOS</t>
  </si>
  <si>
    <t>ALCAZAR DEL REY</t>
  </si>
  <si>
    <t>ES20141</t>
  </si>
  <si>
    <t>BUENACHE DE LA SIERRA</t>
  </si>
  <si>
    <t>ES20143</t>
  </si>
  <si>
    <t>S. DE ARCHILLA</t>
  </si>
  <si>
    <t>ES20144</t>
  </si>
  <si>
    <t>FUENTE DE PEDRO NAHARRO</t>
  </si>
  <si>
    <t>ES20145</t>
  </si>
  <si>
    <t>SAN CLEMENTE</t>
  </si>
  <si>
    <t>ES2016</t>
  </si>
  <si>
    <t>BONICHES</t>
  </si>
  <si>
    <t>ES2017</t>
  </si>
  <si>
    <t>BUENACHE DE ALARCON</t>
  </si>
  <si>
    <t>ES2018</t>
  </si>
  <si>
    <t>BUENDIA</t>
  </si>
  <si>
    <t>ES2019</t>
  </si>
  <si>
    <t>MONTALVILLO DE HUETE</t>
  </si>
  <si>
    <t>ES20193</t>
  </si>
  <si>
    <t>ZARZUELA</t>
  </si>
  <si>
    <t>ES20196</t>
  </si>
  <si>
    <t>STA CRUZ DE MOYA</t>
  </si>
  <si>
    <t>ES20197</t>
  </si>
  <si>
    <t>ES20199</t>
  </si>
  <si>
    <t>S. MARTIN DE MONTALBAN</t>
  </si>
  <si>
    <t>ES202</t>
  </si>
  <si>
    <t>ALARCON</t>
  </si>
  <si>
    <t>ES2020</t>
  </si>
  <si>
    <t>CUEVA MORA</t>
  </si>
  <si>
    <t>VALDECABRAS</t>
  </si>
  <si>
    <t>ES20200</t>
  </si>
  <si>
    <t>S. ARCHILLA</t>
  </si>
  <si>
    <t>ES20201</t>
  </si>
  <si>
    <t>MOYA</t>
  </si>
  <si>
    <t>ES20204</t>
  </si>
  <si>
    <t>M. HIERRO</t>
  </si>
  <si>
    <t>CUEVA DEL HIERRO</t>
  </si>
  <si>
    <t>ES20216</t>
  </si>
  <si>
    <t>EL TARAY</t>
  </si>
  <si>
    <t>LAS PEDRO¥ERAS</t>
  </si>
  <si>
    <t>ES20217</t>
  </si>
  <si>
    <t>EL CAÑAVATE</t>
  </si>
  <si>
    <t>ES20218</t>
  </si>
  <si>
    <t>EMBALSE DE ALMOGUERA</t>
  </si>
  <si>
    <t>ALMOGUERA</t>
  </si>
  <si>
    <t>ES20221</t>
  </si>
  <si>
    <t>ES20222</t>
  </si>
  <si>
    <t>CUEVA DE LOS MORCUGUILLOS</t>
  </si>
  <si>
    <t>TORTOLA</t>
  </si>
  <si>
    <t>ES20228</t>
  </si>
  <si>
    <t>ES2023</t>
  </si>
  <si>
    <t>CUEVA DEL SOTILLO</t>
  </si>
  <si>
    <t>ES20234</t>
  </si>
  <si>
    <t>BELMONTEJO</t>
  </si>
  <si>
    <t>ES20238</t>
  </si>
  <si>
    <t>CARBONERAS DE GUADAZAON</t>
  </si>
  <si>
    <t>ES20239</t>
  </si>
  <si>
    <t>MANZANERUELA</t>
  </si>
  <si>
    <t>ES20240</t>
  </si>
  <si>
    <t>CUEVA DE PEDRO COTILLAS</t>
  </si>
  <si>
    <t>PALOMERA</t>
  </si>
  <si>
    <t>ES20241</t>
  </si>
  <si>
    <t>ES20242</t>
  </si>
  <si>
    <t>ABIA DE LA OBISPALIA</t>
  </si>
  <si>
    <t>ES20243</t>
  </si>
  <si>
    <t>ALBALADEJO DEL CUENDE</t>
  </si>
  <si>
    <t>ES20244</t>
  </si>
  <si>
    <t>ALBALATE DE LAS NOGUERAS</t>
  </si>
  <si>
    <t>ES20245</t>
  </si>
  <si>
    <t>ALBENDEA</t>
  </si>
  <si>
    <t>ES20246</t>
  </si>
  <si>
    <t>ALCALA DE LA VEGA</t>
  </si>
  <si>
    <t>ES20247</t>
  </si>
  <si>
    <t>ALCANTUD</t>
  </si>
  <si>
    <t>ES20248</t>
  </si>
  <si>
    <t>ALCOHUJATE</t>
  </si>
  <si>
    <t>ES20249</t>
  </si>
  <si>
    <t>ALCONCHEL DE LA ESTRELLA</t>
  </si>
  <si>
    <t>ES2025</t>
  </si>
  <si>
    <t>ES20250</t>
  </si>
  <si>
    <t>ALGARRA</t>
  </si>
  <si>
    <t>ES20251</t>
  </si>
  <si>
    <t>ALIAGUILLA</t>
  </si>
  <si>
    <t>ES20252</t>
  </si>
  <si>
    <t>ALMENDROS</t>
  </si>
  <si>
    <t>ES20253</t>
  </si>
  <si>
    <t>ALMODOVAR DEL PINAR</t>
  </si>
  <si>
    <t>ES20254</t>
  </si>
  <si>
    <t>ALMONACID DEL MARQUESADO</t>
  </si>
  <si>
    <t>ES20255</t>
  </si>
  <si>
    <t>ALTAREJOS</t>
  </si>
  <si>
    <t>ES20256</t>
  </si>
  <si>
    <t>ARANDILLA DEL ARROYO</t>
  </si>
  <si>
    <t>ES20257</t>
  </si>
  <si>
    <t>ARCAS DEL VILLAR</t>
  </si>
  <si>
    <t>ES20258</t>
  </si>
  <si>
    <t>ARCOS DE LA SIERRA</t>
  </si>
  <si>
    <t>ES20259</t>
  </si>
  <si>
    <t>ARRANCACEPAS</t>
  </si>
  <si>
    <t>ES2026</t>
  </si>
  <si>
    <t>CUEVA DE LOS MORCIGUILLOS</t>
  </si>
  <si>
    <t>ES20260</t>
  </si>
  <si>
    <t>ATALAYA DEL CAÑAVATE</t>
  </si>
  <si>
    <t>ES20261</t>
  </si>
  <si>
    <t>BARCHIN DEL HOYO</t>
  </si>
  <si>
    <t>ES20262</t>
  </si>
  <si>
    <t>BEAMUD</t>
  </si>
  <si>
    <t>ES20263</t>
  </si>
  <si>
    <t>BUCIEGAS</t>
  </si>
  <si>
    <t>ES20264</t>
  </si>
  <si>
    <t>CAMPILLO DE ALTOBUEY</t>
  </si>
  <si>
    <t>ES20265</t>
  </si>
  <si>
    <t>CAMPILLOS-PARAVIENTOS</t>
  </si>
  <si>
    <t>ES20266</t>
  </si>
  <si>
    <t>CAMPILLOS-SIERRA</t>
  </si>
  <si>
    <t>ES20267</t>
  </si>
  <si>
    <t>CAMPOS DEL PARAISO</t>
  </si>
  <si>
    <t>ES20268</t>
  </si>
  <si>
    <t>CAÑADA DEL HOYO</t>
  </si>
  <si>
    <t>ES20269</t>
  </si>
  <si>
    <t>CAÑADA JUNCOSA</t>
  </si>
  <si>
    <t>ES20270</t>
  </si>
  <si>
    <t>CANALEJAS DEL ARROYO</t>
  </si>
  <si>
    <t>ES20271</t>
  </si>
  <si>
    <t>CAÑAMARES</t>
  </si>
  <si>
    <t>ES20272</t>
  </si>
  <si>
    <t>CAÑAVERAS</t>
  </si>
  <si>
    <t>ES20273</t>
  </si>
  <si>
    <t>CAÑAVERUELAS</t>
  </si>
  <si>
    <t>ES20274</t>
  </si>
  <si>
    <t>CAÑETE</t>
  </si>
  <si>
    <t>ES20275</t>
  </si>
  <si>
    <t>CARDENETE</t>
  </si>
  <si>
    <t>ES20276</t>
  </si>
  <si>
    <t>ES20277</t>
  </si>
  <si>
    <t>CARRASCOSA DE HARO</t>
  </si>
  <si>
    <t>ES20278</t>
  </si>
  <si>
    <t>CASAS DE FERNANDO ALONSO</t>
  </si>
  <si>
    <t>ES20279</t>
  </si>
  <si>
    <t>CASAS DE GARCIMOLINA</t>
  </si>
  <si>
    <t>ES20280</t>
  </si>
  <si>
    <t>CASAS DE GUIJARRO</t>
  </si>
  <si>
    <t>ES20281</t>
  </si>
  <si>
    <t>CASAS DE LOS PINOS</t>
  </si>
  <si>
    <t>ES20282</t>
  </si>
  <si>
    <t>CASASIMARRO</t>
  </si>
  <si>
    <t>ES20283</t>
  </si>
  <si>
    <t>CASTILLEJO DE INIESTA</t>
  </si>
  <si>
    <t>ES20284</t>
  </si>
  <si>
    <t>CASTILLEJO-SIERRA</t>
  </si>
  <si>
    <t>ES20285</t>
  </si>
  <si>
    <t>CASTILLO-ALBARAÑEZ</t>
  </si>
  <si>
    <t>ES20286</t>
  </si>
  <si>
    <t>CERVERA DEL LLANO</t>
  </si>
  <si>
    <t>ES20287</t>
  </si>
  <si>
    <t>CHILLARON DE CUENCA</t>
  </si>
  <si>
    <t>ES20288</t>
  </si>
  <si>
    <t>CHUMILLAS</t>
  </si>
  <si>
    <t>ES20289</t>
  </si>
  <si>
    <t>EL ACEBRON</t>
  </si>
  <si>
    <t>ES20290</t>
  </si>
  <si>
    <t>EL HERRUMBLAR</t>
  </si>
  <si>
    <t>ES20291</t>
  </si>
  <si>
    <t>EL HITO</t>
  </si>
  <si>
    <t>ES20292</t>
  </si>
  <si>
    <t>EL PERAL</t>
  </si>
  <si>
    <t>ES20293</t>
  </si>
  <si>
    <t>EL POZUELO</t>
  </si>
  <si>
    <t>ES20294</t>
  </si>
  <si>
    <t>FUENTELESPINO DE HARO</t>
  </si>
  <si>
    <t>ES20295</t>
  </si>
  <si>
    <t>FUENTELESPINO DE MOYA</t>
  </si>
  <si>
    <t>ES20296</t>
  </si>
  <si>
    <t>FUENTENAVA DE JABAGA</t>
  </si>
  <si>
    <t>ES20297</t>
  </si>
  <si>
    <t>FUERTESCUSA</t>
  </si>
  <si>
    <t>ES20298</t>
  </si>
  <si>
    <t>GABALDON</t>
  </si>
  <si>
    <t>ES20299</t>
  </si>
  <si>
    <t>GARABALLA</t>
  </si>
  <si>
    <t>ES203</t>
  </si>
  <si>
    <t>ALBALADEJITO</t>
  </si>
  <si>
    <t>ES2030</t>
  </si>
  <si>
    <t>ES20300</t>
  </si>
  <si>
    <t>GRAJA DE CAMPALBO</t>
  </si>
  <si>
    <t>ES20301</t>
  </si>
  <si>
    <t>GRAJA DE INIESTA</t>
  </si>
  <si>
    <t>ES20302</t>
  </si>
  <si>
    <t>HENAREJOS</t>
  </si>
  <si>
    <t>ES20303</t>
  </si>
  <si>
    <t>HONTANAYA</t>
  </si>
  <si>
    <t>ES20304</t>
  </si>
  <si>
    <t>HONTECILLAS</t>
  </si>
  <si>
    <t>ES20305</t>
  </si>
  <si>
    <t>HUELAMO</t>
  </si>
  <si>
    <t>ES20306</t>
  </si>
  <si>
    <t>HUELVES</t>
  </si>
  <si>
    <t>ES20307</t>
  </si>
  <si>
    <t>HUERGUINA</t>
  </si>
  <si>
    <t>ES20308</t>
  </si>
  <si>
    <t>HUERTA DEL MARQUESADO</t>
  </si>
  <si>
    <t>ES20309</t>
  </si>
  <si>
    <t>HUETE</t>
  </si>
  <si>
    <t>ES20310</t>
  </si>
  <si>
    <t>LA ALMARCHA</t>
  </si>
  <si>
    <t>ES20311</t>
  </si>
  <si>
    <t>LA FRONTERA</t>
  </si>
  <si>
    <t>ES20312</t>
  </si>
  <si>
    <t>LA HINOJOSA</t>
  </si>
  <si>
    <t>ES20313</t>
  </si>
  <si>
    <t>LA PARRA DE LAS VEGAS</t>
  </si>
  <si>
    <t>ES20314</t>
  </si>
  <si>
    <t>LA PERALEJA</t>
  </si>
  <si>
    <t>ES20315</t>
  </si>
  <si>
    <t>LAGUNA DEL MARQUESADO</t>
  </si>
  <si>
    <t>ES20316</t>
  </si>
  <si>
    <t>LAGUNASECA</t>
  </si>
  <si>
    <t>ES20317</t>
  </si>
  <si>
    <t>LANDETE</t>
  </si>
  <si>
    <t>ES20318</t>
  </si>
  <si>
    <t>LAS MAJADAS</t>
  </si>
  <si>
    <t>ES20319</t>
  </si>
  <si>
    <t>LAS VALERAS</t>
  </si>
  <si>
    <t>ES20320</t>
  </si>
  <si>
    <t>LEGANIEL</t>
  </si>
  <si>
    <t>ES20321</t>
  </si>
  <si>
    <t>LOS VALDECOLMENAS</t>
  </si>
  <si>
    <t>ES20322</t>
  </si>
  <si>
    <t>MASEGOSA</t>
  </si>
  <si>
    <t>ES20323</t>
  </si>
  <si>
    <t>MINGLANILLA</t>
  </si>
  <si>
    <t>ES20324</t>
  </si>
  <si>
    <t>MIRA</t>
  </si>
  <si>
    <t>ES20325</t>
  </si>
  <si>
    <t>MONREAL DEL LLANO</t>
  </si>
  <si>
    <t>ES20326</t>
  </si>
  <si>
    <t>MONTALBO</t>
  </si>
  <si>
    <t>ES20327</t>
  </si>
  <si>
    <t>MONTEAGUDO DE LAS SALINAS</t>
  </si>
  <si>
    <t>ES20328</t>
  </si>
  <si>
    <t>MOTA DE ALTAREJOS</t>
  </si>
  <si>
    <t>ES20329</t>
  </si>
  <si>
    <t>NARBONETA</t>
  </si>
  <si>
    <t>ES20330</t>
  </si>
  <si>
    <t>OLIVARES DE JUCAR</t>
  </si>
  <si>
    <t>ES20331</t>
  </si>
  <si>
    <t>OLMEDA DE LA CUESTA</t>
  </si>
  <si>
    <t>ES20332</t>
  </si>
  <si>
    <t>OLMEDA DEL REY</t>
  </si>
  <si>
    <t>ES20333</t>
  </si>
  <si>
    <t>OLMEDILLA DE ALARCON</t>
  </si>
  <si>
    <t>ES20334</t>
  </si>
  <si>
    <t>OLMEDILLA DE ELIZ</t>
  </si>
  <si>
    <t>ES20335</t>
  </si>
  <si>
    <t>OSA DE LA VEGA</t>
  </si>
  <si>
    <t>ES20336</t>
  </si>
  <si>
    <t>PAJARON</t>
  </si>
  <si>
    <t>ES20337</t>
  </si>
  <si>
    <t>PAJARONCILLO</t>
  </si>
  <si>
    <t>ES20338</t>
  </si>
  <si>
    <t>PALOMARES DEL CAMPO</t>
  </si>
  <si>
    <t>ES20339</t>
  </si>
  <si>
    <t>PARACUELLOS</t>
  </si>
  <si>
    <t>ES20340</t>
  </si>
  <si>
    <t>ES20341</t>
  </si>
  <si>
    <t>PINAREJO</t>
  </si>
  <si>
    <t>ES20342</t>
  </si>
  <si>
    <t>PINEDA DE GIGÜELA</t>
  </si>
  <si>
    <t>ES20343</t>
  </si>
  <si>
    <t>PIQUERAS DEL CASTILLO</t>
  </si>
  <si>
    <t>ES20344</t>
  </si>
  <si>
    <t>PORTALRUBIO DE GUADAMEJUD</t>
  </si>
  <si>
    <t>ES20345</t>
  </si>
  <si>
    <t>PORTILLA</t>
  </si>
  <si>
    <t>ES20346</t>
  </si>
  <si>
    <t>POZORRUBIELOS DE LA MANCHA</t>
  </si>
  <si>
    <t>ES20347</t>
  </si>
  <si>
    <t>POZORRUBIO</t>
  </si>
  <si>
    <t>ES20348</t>
  </si>
  <si>
    <t>PUEBLA DE DON FRANCISCO</t>
  </si>
  <si>
    <t>ES20349</t>
  </si>
  <si>
    <t>PUEBLA DEL SALVADOR</t>
  </si>
  <si>
    <t>ES20350</t>
  </si>
  <si>
    <t>QUINTANAR DEL REY</t>
  </si>
  <si>
    <t>ES20351</t>
  </si>
  <si>
    <t>RADA DE HARO</t>
  </si>
  <si>
    <t>ES20352</t>
  </si>
  <si>
    <t>REILLO</t>
  </si>
  <si>
    <t>ES20353</t>
  </si>
  <si>
    <t>ROZALEN DEL MONTE</t>
  </si>
  <si>
    <t>ES20354</t>
  </si>
  <si>
    <t>SACEDA-TRASIERRA</t>
  </si>
  <si>
    <t>ES20355</t>
  </si>
  <si>
    <t>SALINAS DEL MANZANO</t>
  </si>
  <si>
    <t>ES20356</t>
  </si>
  <si>
    <t>SALMERONCILLOS</t>
  </si>
  <si>
    <t>ES20357</t>
  </si>
  <si>
    <t>SAN LORENZO DE LA PARRILLA</t>
  </si>
  <si>
    <t>ES20358</t>
  </si>
  <si>
    <t>SAN MARTIN DE BONICHES</t>
  </si>
  <si>
    <t>ES20359</t>
  </si>
  <si>
    <t>SAN PEDRO PALMICHES</t>
  </si>
  <si>
    <t>ES2036</t>
  </si>
  <si>
    <t>CARRASCA DE RUS</t>
  </si>
  <si>
    <t>ES20360</t>
  </si>
  <si>
    <t>SANTA MARIA DE LOS LLANOS</t>
  </si>
  <si>
    <t>ES20361</t>
  </si>
  <si>
    <t>SANTA MARIA DEL CAMPO RUS</t>
  </si>
  <si>
    <t>ES20362</t>
  </si>
  <si>
    <t>SANTA MARIA DEL VAL</t>
  </si>
  <si>
    <t>ES20363</t>
  </si>
  <si>
    <t>SISANTE</t>
  </si>
  <si>
    <t>ES20364</t>
  </si>
  <si>
    <t>SOLERA DE GABALDON</t>
  </si>
  <si>
    <t>ES20365</t>
  </si>
  <si>
    <t>SOTORRIBAS</t>
  </si>
  <si>
    <t>ES20366</t>
  </si>
  <si>
    <t>TEBAR</t>
  </si>
  <si>
    <t>ES20367</t>
  </si>
  <si>
    <t>TINAJAS</t>
  </si>
  <si>
    <t>ES20368</t>
  </si>
  <si>
    <t>TORRALBA</t>
  </si>
  <si>
    <t>ES20369</t>
  </si>
  <si>
    <t>TORREJONCILLO DEL REY</t>
  </si>
  <si>
    <t>ES2037</t>
  </si>
  <si>
    <t>CASAS DE BENITEZ</t>
  </si>
  <si>
    <t>ES20370</t>
  </si>
  <si>
    <t>TORRUBIA DEL CAMPO</t>
  </si>
  <si>
    <t>ES20371</t>
  </si>
  <si>
    <t>TORRUBIA DEL CASTILLO</t>
  </si>
  <si>
    <t>ES20372</t>
  </si>
  <si>
    <t>TRESJUNCOS</t>
  </si>
  <si>
    <t>ES20373</t>
  </si>
  <si>
    <t>TRIBALDOS</t>
  </si>
  <si>
    <t>ES20374</t>
  </si>
  <si>
    <t>UÑA</t>
  </si>
  <si>
    <t>ES20375</t>
  </si>
  <si>
    <t>VALDEMECA</t>
  </si>
  <si>
    <t>ES20376</t>
  </si>
  <si>
    <t>VALDEMORILLO DE LA SIERRA</t>
  </si>
  <si>
    <t>ES20377</t>
  </si>
  <si>
    <t>VALDEMORO-SIERRA</t>
  </si>
  <si>
    <t>ES20378</t>
  </si>
  <si>
    <t>VALDEOLIVAS</t>
  </si>
  <si>
    <t>ES20379</t>
  </si>
  <si>
    <t>VALDETORTOLA</t>
  </si>
  <si>
    <t>ES2038</t>
  </si>
  <si>
    <t>CASAS DE HARO</t>
  </si>
  <si>
    <t>ES20380</t>
  </si>
  <si>
    <t>VALHERMOSO DE LA FUENTE</t>
  </si>
  <si>
    <t>ES20381</t>
  </si>
  <si>
    <t>VALSALOBRE</t>
  </si>
  <si>
    <t>ES20382</t>
  </si>
  <si>
    <t>VALVERDEJO</t>
  </si>
  <si>
    <t>ES20383</t>
  </si>
  <si>
    <t>VARA DE REY</t>
  </si>
  <si>
    <t>ES20384</t>
  </si>
  <si>
    <t>VEGA DEL CODORNO</t>
  </si>
  <si>
    <t>ES20385</t>
  </si>
  <si>
    <t>VELLISCA</t>
  </si>
  <si>
    <t>ES20386</t>
  </si>
  <si>
    <t>VILLACONEJOS DE TRABAQUE</t>
  </si>
  <si>
    <t>ES20387</t>
  </si>
  <si>
    <t>VILLAESCUSA DE HARO</t>
  </si>
  <si>
    <t>ES20388</t>
  </si>
  <si>
    <t>VILLALBA DE LA SIERRA</t>
  </si>
  <si>
    <t>ES20389</t>
  </si>
  <si>
    <t>VILLALBA DEL REY</t>
  </si>
  <si>
    <t>ES2039</t>
  </si>
  <si>
    <t>CASILLAS DE RANERA</t>
  </si>
  <si>
    <t>ES20390</t>
  </si>
  <si>
    <t>VILLALGORDO DEL MARQUESADO</t>
  </si>
  <si>
    <t>ES20391</t>
  </si>
  <si>
    <t>VILLALPARDO</t>
  </si>
  <si>
    <t>ES20392</t>
  </si>
  <si>
    <t>VILLAMAYOR DE SANTIAGO</t>
  </si>
  <si>
    <t>ES20393</t>
  </si>
  <si>
    <t>VILLANUEVA DE GUADAMAJUD</t>
  </si>
  <si>
    <t>ES20394</t>
  </si>
  <si>
    <t>VILLAR DE CAÑAS</t>
  </si>
  <si>
    <t>ES20395</t>
  </si>
  <si>
    <t>VILLAR DE DOMINGO GARCIA</t>
  </si>
  <si>
    <t>ES20396</t>
  </si>
  <si>
    <t>VILLAR DE LA ENCINA</t>
  </si>
  <si>
    <t>ES20397</t>
  </si>
  <si>
    <t>VILLAR DEL INFANTADO</t>
  </si>
  <si>
    <t>ES20398</t>
  </si>
  <si>
    <t>VILLAR Y VELASCO</t>
  </si>
  <si>
    <t>ES20399</t>
  </si>
  <si>
    <t>VILLAREJO DE LA PEÑUELA</t>
  </si>
  <si>
    <t>ES204</t>
  </si>
  <si>
    <t>LA ALBERCA DE ZANCARA</t>
  </si>
  <si>
    <t>ES2040</t>
  </si>
  <si>
    <t>CASTILLEJO DEL ROMERAL</t>
  </si>
  <si>
    <t>ES20400</t>
  </si>
  <si>
    <t>VILLAREJO-PERIESTEBAN</t>
  </si>
  <si>
    <t>ES20401</t>
  </si>
  <si>
    <t>VILLARES DEL SAZ</t>
  </si>
  <si>
    <t>ES20402</t>
  </si>
  <si>
    <t>VILLARRUBIO</t>
  </si>
  <si>
    <t>ES20403</t>
  </si>
  <si>
    <t>VILLARTA</t>
  </si>
  <si>
    <t>ES20404</t>
  </si>
  <si>
    <t>VILLAS DE LA VENTOSA</t>
  </si>
  <si>
    <t>ES20405</t>
  </si>
  <si>
    <t>VILLAVERDE Y PASACONSOL</t>
  </si>
  <si>
    <t>ES20406</t>
  </si>
  <si>
    <t>VILLORA</t>
  </si>
  <si>
    <t>ES20407</t>
  </si>
  <si>
    <t>VINDEL</t>
  </si>
  <si>
    <t>ES20408</t>
  </si>
  <si>
    <t>ZAFRA DE ZANCARA</t>
  </si>
  <si>
    <t>ES20409</t>
  </si>
  <si>
    <t>ZAFRILLA</t>
  </si>
  <si>
    <t>ES2041</t>
  </si>
  <si>
    <t>CASTILLEJO SIERRA</t>
  </si>
  <si>
    <t>ES20410</t>
  </si>
  <si>
    <t>ZARZA DE TAJO</t>
  </si>
  <si>
    <t>ES20413</t>
  </si>
  <si>
    <t>VALPARAÍSO DE ABAJO</t>
  </si>
  <si>
    <t>ES20414</t>
  </si>
  <si>
    <t>ARROYO DE CAMPALBO</t>
  </si>
  <si>
    <t>TALAYUELAS</t>
  </si>
  <si>
    <t>ES20415</t>
  </si>
  <si>
    <t>ES20416</t>
  </si>
  <si>
    <t>LOS PALANCARES-FINCA COTILLAS</t>
  </si>
  <si>
    <t>ES20417</t>
  </si>
  <si>
    <t>COLLIGA</t>
  </si>
  <si>
    <t>ES20418</t>
  </si>
  <si>
    <t>LA MELGOSA</t>
  </si>
  <si>
    <t>ES20419</t>
  </si>
  <si>
    <t>LAGUNA DE UÑA</t>
  </si>
  <si>
    <t>ES2042</t>
  </si>
  <si>
    <t>CASTILLEJOS DE INIESTA</t>
  </si>
  <si>
    <t>ES20420</t>
  </si>
  <si>
    <t>LA PESQUERA DE CUENCA</t>
  </si>
  <si>
    <t>ES20421</t>
  </si>
  <si>
    <t>FUENTE DEL HORNILLO</t>
  </si>
  <si>
    <t>ES20422</t>
  </si>
  <si>
    <t>MERENDERO LA OLLA</t>
  </si>
  <si>
    <t>ES20423</t>
  </si>
  <si>
    <t>ES20424</t>
  </si>
  <si>
    <t>ES20425</t>
  </si>
  <si>
    <t>FINCA LA GRANJA</t>
  </si>
  <si>
    <t>ES20426</t>
  </si>
  <si>
    <t>EL BATANEJO</t>
  </si>
  <si>
    <t>ES20427</t>
  </si>
  <si>
    <t>RIBERA</t>
  </si>
  <si>
    <t>ES20428</t>
  </si>
  <si>
    <t>LOS NUEVOS</t>
  </si>
  <si>
    <t>ES20429</t>
  </si>
  <si>
    <t>CUESTA COLORADA</t>
  </si>
  <si>
    <t>ES2043</t>
  </si>
  <si>
    <t>CASTILLO DE GARCIMUÑOZ</t>
  </si>
  <si>
    <t>ES20430</t>
  </si>
  <si>
    <t>HOYA CASA EL ANGEL</t>
  </si>
  <si>
    <t>CASA DE LOS PINOS</t>
  </si>
  <si>
    <t>ES20431</t>
  </si>
  <si>
    <t>FUENTE DEL BUITRE</t>
  </si>
  <si>
    <t>ES20432</t>
  </si>
  <si>
    <t>PINAR DEL ESTADO</t>
  </si>
  <si>
    <t>ES20433</t>
  </si>
  <si>
    <t>RIO VALDEMEMBRA</t>
  </si>
  <si>
    <t>ES20434</t>
  </si>
  <si>
    <t>LA VENTOSA</t>
  </si>
  <si>
    <t>ES20435</t>
  </si>
  <si>
    <t>FUENTE DEL ORO</t>
  </si>
  <si>
    <t>ES20436</t>
  </si>
  <si>
    <t>JABALERA</t>
  </si>
  <si>
    <t>ES20437</t>
  </si>
  <si>
    <t>ARROYO DE BONILLA</t>
  </si>
  <si>
    <t>BUENHACHE DE LA SIERRA</t>
  </si>
  <si>
    <t>ES20438</t>
  </si>
  <si>
    <t>VILLABA DEL REY</t>
  </si>
  <si>
    <t>ES20439</t>
  </si>
  <si>
    <t>RIBAGORDA</t>
  </si>
  <si>
    <t>ES2044</t>
  </si>
  <si>
    <t>CODANO</t>
  </si>
  <si>
    <t>ES20440</t>
  </si>
  <si>
    <t>P. E. CERRO CALDERON</t>
  </si>
  <si>
    <t>ATALAYA DE CAÑAVATE</t>
  </si>
  <si>
    <t>ES20441</t>
  </si>
  <si>
    <t>P.EOLICO LA MUELA I</t>
  </si>
  <si>
    <t>VARA DEL REY</t>
  </si>
  <si>
    <t>ES20442</t>
  </si>
  <si>
    <t>EL ATIZAO</t>
  </si>
  <si>
    <t>ES20443</t>
  </si>
  <si>
    <t>VEGA RIO CABRIEL</t>
  </si>
  <si>
    <t>ES20444</t>
  </si>
  <si>
    <t>RIO RUS</t>
  </si>
  <si>
    <t>ES20445</t>
  </si>
  <si>
    <t>CARRIZAL CERRO DE MARIA ALONSO</t>
  </si>
  <si>
    <t>ES20446</t>
  </si>
  <si>
    <t>LOMA DEL MEDIO</t>
  </si>
  <si>
    <t>ES20447</t>
  </si>
  <si>
    <t>LOS ARREGALES</t>
  </si>
  <si>
    <t>EL PEDERNOSO</t>
  </si>
  <si>
    <t>ES20448</t>
  </si>
  <si>
    <t>ES20449</t>
  </si>
  <si>
    <t>CASTEJON</t>
  </si>
  <si>
    <t>ES20450</t>
  </si>
  <si>
    <t>HORCAJADA DE LA TORRE</t>
  </si>
  <si>
    <t>ES20451</t>
  </si>
  <si>
    <t>PUENTE DE VADILLOS</t>
  </si>
  <si>
    <t>CAÑIZARES</t>
  </si>
  <si>
    <t>ES20452</t>
  </si>
  <si>
    <t>ES20453</t>
  </si>
  <si>
    <t>LAGUNILLAS</t>
  </si>
  <si>
    <t>ES20454</t>
  </si>
  <si>
    <t>COLLADOS</t>
  </si>
  <si>
    <t>ES20455</t>
  </si>
  <si>
    <t>EL HOTEL</t>
  </si>
  <si>
    <t>ES20456</t>
  </si>
  <si>
    <t>LOS ENEBRALES</t>
  </si>
  <si>
    <t>ES20457</t>
  </si>
  <si>
    <t>LOS CALVOS</t>
  </si>
  <si>
    <t>ES20458</t>
  </si>
  <si>
    <t>LA REVUELTA</t>
  </si>
  <si>
    <t>ES20459</t>
  </si>
  <si>
    <t>CASTILLO DE RUS</t>
  </si>
  <si>
    <t>ES2046</t>
  </si>
  <si>
    <t>CHILLARON</t>
  </si>
  <si>
    <t>ES20460</t>
  </si>
  <si>
    <t>HONDO DEL CAMPO</t>
  </si>
  <si>
    <t>ES20461</t>
  </si>
  <si>
    <t>PUNTA DEL QUEBRANTAL</t>
  </si>
  <si>
    <t>ES20462</t>
  </si>
  <si>
    <t>ROLDAN</t>
  </si>
  <si>
    <t>ES20463</t>
  </si>
  <si>
    <t>HONDO DE LA NAVA-PALANCARES</t>
  </si>
  <si>
    <t>ES20464</t>
  </si>
  <si>
    <t>PICO NEVERA</t>
  </si>
  <si>
    <t>ES20465</t>
  </si>
  <si>
    <t>HOZ DE ALARCON</t>
  </si>
  <si>
    <t>ES20466</t>
  </si>
  <si>
    <t>FUENTE DEL CUBILEJO</t>
  </si>
  <si>
    <t>ES20467</t>
  </si>
  <si>
    <t>FUENTE DE LAS HONTECILLAS</t>
  </si>
  <si>
    <t>ES20468</t>
  </si>
  <si>
    <t>VALPARAISO DE ARRIBA</t>
  </si>
  <si>
    <t>ES20469</t>
  </si>
  <si>
    <t>CENTRO DE RECUPERACIÓN DE FAUNA SILVESTRE DE ALBALADEJITO</t>
  </si>
  <si>
    <t>ES2047</t>
  </si>
  <si>
    <t>DIACLASA DE LA HOZ</t>
  </si>
  <si>
    <t>ES20470</t>
  </si>
  <si>
    <t>EMBALSE DE ALARCON</t>
  </si>
  <si>
    <t>ES20471</t>
  </si>
  <si>
    <t>CARACENILLA</t>
  </si>
  <si>
    <t>ES20472</t>
  </si>
  <si>
    <t>LOS ESTESOS</t>
  </si>
  <si>
    <t>ES20473</t>
  </si>
  <si>
    <t>MONTE CHICO</t>
  </si>
  <si>
    <t>MOTA DEL CUERVO</t>
  </si>
  <si>
    <t>ES20474</t>
  </si>
  <si>
    <t>LAGUNA DE MANJAVACAS, MOTA DEL CUERVO</t>
  </si>
  <si>
    <t>ES20475</t>
  </si>
  <si>
    <t>ES2049</t>
  </si>
  <si>
    <t>ES2050</t>
  </si>
  <si>
    <t>EL CASTELLAR DE CUENCA</t>
  </si>
  <si>
    <t>ES2051</t>
  </si>
  <si>
    <t>EL CORREGIDOR</t>
  </si>
  <si>
    <t>ES2052</t>
  </si>
  <si>
    <t>ES2053</t>
  </si>
  <si>
    <t>ES2054</t>
  </si>
  <si>
    <t>EL PICAZO</t>
  </si>
  <si>
    <t>ES2055</t>
  </si>
  <si>
    <t>EL PROVENCIO</t>
  </si>
  <si>
    <t>ES2056</t>
  </si>
  <si>
    <t>LAS PEDROÑERAS</t>
  </si>
  <si>
    <t>ES2057</t>
  </si>
  <si>
    <t>EMBALSE DE BUENDIA</t>
  </si>
  <si>
    <t>ES2058</t>
  </si>
  <si>
    <t>ENGUIDANOS</t>
  </si>
  <si>
    <t>ES2059</t>
  </si>
  <si>
    <t>FRESNEDA DE ALTAREJOS</t>
  </si>
  <si>
    <t>ES206</t>
  </si>
  <si>
    <t>ALCOCER</t>
  </si>
  <si>
    <t>ES2060</t>
  </si>
  <si>
    <t>FRESNEDA DE LA SIERRA</t>
  </si>
  <si>
    <t>ES2061</t>
  </si>
  <si>
    <t>FUENTE REDONDA</t>
  </si>
  <si>
    <t>ES2062</t>
  </si>
  <si>
    <t>FUENTES</t>
  </si>
  <si>
    <t>ES2063</t>
  </si>
  <si>
    <t>GARCINARRO</t>
  </si>
  <si>
    <t>ES2064</t>
  </si>
  <si>
    <t>GASCUEÑA</t>
  </si>
  <si>
    <t>ES2065</t>
  </si>
  <si>
    <t>GUIJARRALES</t>
  </si>
  <si>
    <t>HINRUBIA</t>
  </si>
  <si>
    <t>ES2066</t>
  </si>
  <si>
    <t>HONRUBIA</t>
  </si>
  <si>
    <t>ES2067</t>
  </si>
  <si>
    <t>HORCAJO DE SANTIAGO</t>
  </si>
  <si>
    <t>ES2068</t>
  </si>
  <si>
    <t>HUERTA DE LA OBISPALIA</t>
  </si>
  <si>
    <t>ES2069</t>
  </si>
  <si>
    <t>INIESTA</t>
  </si>
  <si>
    <t>ES207</t>
  </si>
  <si>
    <t>ALDAN-SAN CIBRIAN</t>
  </si>
  <si>
    <t>ES2070</t>
  </si>
  <si>
    <t>JABAGA</t>
  </si>
  <si>
    <t>ES2071</t>
  </si>
  <si>
    <t>LAGUNA DE MANJAVACAS</t>
  </si>
  <si>
    <t>ES2075</t>
  </si>
  <si>
    <t>LA OSA DE LA VEGA</t>
  </si>
  <si>
    <t>ES2076</t>
  </si>
  <si>
    <t>LAGUNA DE TALAYUELAS</t>
  </si>
  <si>
    <t>ES2079</t>
  </si>
  <si>
    <t>LAGUNA DE CAÑADAS DEL HOYO</t>
  </si>
  <si>
    <t>ES208</t>
  </si>
  <si>
    <t>ALMARCHA</t>
  </si>
  <si>
    <t>ES2082</t>
  </si>
  <si>
    <t>LAGUNA DEL HITO</t>
  </si>
  <si>
    <t>ES2085</t>
  </si>
  <si>
    <t>LAS MESAS</t>
  </si>
  <si>
    <t>ES2086</t>
  </si>
  <si>
    <t>LAS MINAS</t>
  </si>
  <si>
    <t>ES2087</t>
  </si>
  <si>
    <t>ES2088</t>
  </si>
  <si>
    <t>LEDAÑA</t>
  </si>
  <si>
    <t>ES2089</t>
  </si>
  <si>
    <t>LOS HINOJOSOS</t>
  </si>
  <si>
    <t>ES209</t>
  </si>
  <si>
    <t>ARGUISUELAS</t>
  </si>
  <si>
    <t>ES2090</t>
  </si>
  <si>
    <t>MINA DE HIERRO</t>
  </si>
  <si>
    <t>ES2092</t>
  </si>
  <si>
    <t>MARIANA</t>
  </si>
  <si>
    <t>ES2093</t>
  </si>
  <si>
    <t>MONTALBANEJO</t>
  </si>
  <si>
    <t>ES2094</t>
  </si>
  <si>
    <t>ES2096</t>
  </si>
  <si>
    <t>MOTILLA DEL PALANCAR</t>
  </si>
  <si>
    <t>ES2097</t>
  </si>
  <si>
    <t>OLIVARES DEL JUCAR</t>
  </si>
  <si>
    <t>ES2099</t>
  </si>
  <si>
    <t>ES211</t>
  </si>
  <si>
    <t>ES21</t>
  </si>
  <si>
    <t>V.R.S.U. DE GUADALAJARA</t>
  </si>
  <si>
    <t>GUADALAJARA</t>
  </si>
  <si>
    <t>ES2110</t>
  </si>
  <si>
    <t>ALARILLA</t>
  </si>
  <si>
    <t>ES21100</t>
  </si>
  <si>
    <t>CUTAMILLA</t>
  </si>
  <si>
    <t>ES21101</t>
  </si>
  <si>
    <t>CHILOECHES</t>
  </si>
  <si>
    <t>ES21102</t>
  </si>
  <si>
    <t>CHILLARON DEL REY</t>
  </si>
  <si>
    <t>ES21103</t>
  </si>
  <si>
    <t>DRIEBES</t>
  </si>
  <si>
    <t>ES21104</t>
  </si>
  <si>
    <t>EL ATANCE</t>
  </si>
  <si>
    <t>ES21105</t>
  </si>
  <si>
    <t>EL BALCONCILLO</t>
  </si>
  <si>
    <t>ES21109</t>
  </si>
  <si>
    <t>PASTRANA</t>
  </si>
  <si>
    <t>ES2111</t>
  </si>
  <si>
    <t>ES21110</t>
  </si>
  <si>
    <t>CABANILLAS DEL CAMPO</t>
  </si>
  <si>
    <t>ES21111</t>
  </si>
  <si>
    <t>EL CUBILLO</t>
  </si>
  <si>
    <t>ES21112</t>
  </si>
  <si>
    <t>EL JAREÑO</t>
  </si>
  <si>
    <t>MESONES</t>
  </si>
  <si>
    <t>ES21116</t>
  </si>
  <si>
    <t>ES2112</t>
  </si>
  <si>
    <t>ENTREPEÑAS</t>
  </si>
  <si>
    <t>ES21120</t>
  </si>
  <si>
    <t>EMBALSE DE BOLARQUE</t>
  </si>
  <si>
    <t>SACEDON</t>
  </si>
  <si>
    <t>ES21122</t>
  </si>
  <si>
    <t>EMBALSE DE SACEDON</t>
  </si>
  <si>
    <t>ES21123</t>
  </si>
  <si>
    <t>EMBALSE DE ENTREPEÑAS</t>
  </si>
  <si>
    <t>ES21124</t>
  </si>
  <si>
    <t>ESPINOSA DE HENARES</t>
  </si>
  <si>
    <t>ES21128</t>
  </si>
  <si>
    <t>FINCA EL FRESNO</t>
  </si>
  <si>
    <t>USANOS</t>
  </si>
  <si>
    <t>ES21129</t>
  </si>
  <si>
    <t>FINCA CASTILLEJOS</t>
  </si>
  <si>
    <t>ES2113</t>
  </si>
  <si>
    <t>ALCOLEA DEL PINAR</t>
  </si>
  <si>
    <t>ES21130</t>
  </si>
  <si>
    <t>FINCA CIENFUEGOS</t>
  </si>
  <si>
    <t>ES21137</t>
  </si>
  <si>
    <t>FINCA EL CAÑAL</t>
  </si>
  <si>
    <t>ES21138</t>
  </si>
  <si>
    <t>FONTANAR DE HENARES</t>
  </si>
  <si>
    <t>ES21140</t>
  </si>
  <si>
    <t>FUENTELAHIGUERA</t>
  </si>
  <si>
    <t>ES21141</t>
  </si>
  <si>
    <t>FUENTENOVILLA</t>
  </si>
  <si>
    <t>ES21142</t>
  </si>
  <si>
    <t>FUENTEOVEJUNA</t>
  </si>
  <si>
    <t>ES21143</t>
  </si>
  <si>
    <t>GALAPAGOS</t>
  </si>
  <si>
    <t>ES21144</t>
  </si>
  <si>
    <t>GARBAJOSA</t>
  </si>
  <si>
    <t>ES21145</t>
  </si>
  <si>
    <t>ES21146</t>
  </si>
  <si>
    <t>HITA</t>
  </si>
  <si>
    <t>ES21147</t>
  </si>
  <si>
    <t>HONTOBA</t>
  </si>
  <si>
    <t>ES21148</t>
  </si>
  <si>
    <t>HORCHE</t>
  </si>
  <si>
    <t>ES21149</t>
  </si>
  <si>
    <t>HUEVA</t>
  </si>
  <si>
    <t>ES2115</t>
  </si>
  <si>
    <t>ES21151</t>
  </si>
  <si>
    <t>HUMANES DE MOHERNANDO</t>
  </si>
  <si>
    <t>ES21153</t>
  </si>
  <si>
    <t>IGLESIA</t>
  </si>
  <si>
    <t>FONTANAR</t>
  </si>
  <si>
    <t>ES21154</t>
  </si>
  <si>
    <t>TORTOLA DE HENARES</t>
  </si>
  <si>
    <t>ES21155</t>
  </si>
  <si>
    <t>VALDENUÑO FERNANDEZ</t>
  </si>
  <si>
    <t>ES21156</t>
  </si>
  <si>
    <t>IRIEPAL</t>
  </si>
  <si>
    <t>ES21157</t>
  </si>
  <si>
    <t>JADRAQUE</t>
  </si>
  <si>
    <t>ES21158</t>
  </si>
  <si>
    <t>LA CABRERA</t>
  </si>
  <si>
    <t>ES2116</t>
  </si>
  <si>
    <t>ALMONACID</t>
  </si>
  <si>
    <t>ES21160</t>
  </si>
  <si>
    <t>ES21162</t>
  </si>
  <si>
    <t>LA LIMPIA</t>
  </si>
  <si>
    <t>ES21163</t>
  </si>
  <si>
    <t>LA PERLA</t>
  </si>
  <si>
    <t>AZUQUECA DE HENARES</t>
  </si>
  <si>
    <t>ES21164</t>
  </si>
  <si>
    <t>LA PUEBLA</t>
  </si>
  <si>
    <t>COGOLLUDO</t>
  </si>
  <si>
    <t>ES21165</t>
  </si>
  <si>
    <t>LEDANCA</t>
  </si>
  <si>
    <t>ES21168</t>
  </si>
  <si>
    <t>LOS FAROLES</t>
  </si>
  <si>
    <t>ES21169</t>
  </si>
  <si>
    <t>LOS HEROS</t>
  </si>
  <si>
    <t>ES2117</t>
  </si>
  <si>
    <t>ALOVERA</t>
  </si>
  <si>
    <t>ES21171</t>
  </si>
  <si>
    <t>LOS PARRALES</t>
  </si>
  <si>
    <t>ES21172</t>
  </si>
  <si>
    <t>MINA DE LA PLATA</t>
  </si>
  <si>
    <t>HIENDELAENCINA</t>
  </si>
  <si>
    <t>ES21174</t>
  </si>
  <si>
    <t>MINA BORNOVA</t>
  </si>
  <si>
    <t>ES2119</t>
  </si>
  <si>
    <t>ALUSTANTE</t>
  </si>
  <si>
    <t>ES21196</t>
  </si>
  <si>
    <t>MINA CONSTANTE</t>
  </si>
  <si>
    <t>GASCUEÑA BORNOVA</t>
  </si>
  <si>
    <t>ES2120</t>
  </si>
  <si>
    <t>ARAGOSA</t>
  </si>
  <si>
    <t>MANDAYONA</t>
  </si>
  <si>
    <t>ES21208</t>
  </si>
  <si>
    <t>MARANCHON</t>
  </si>
  <si>
    <t>ES21209</t>
  </si>
  <si>
    <t>MARCHAMALO</t>
  </si>
  <si>
    <t>ES2121</t>
  </si>
  <si>
    <t>ARMALLONES</t>
  </si>
  <si>
    <t>ES21210</t>
  </si>
  <si>
    <t>MEMBRILLERA</t>
  </si>
  <si>
    <t>ES21212</t>
  </si>
  <si>
    <t>MIEDES DE ATIENZA</t>
  </si>
  <si>
    <t>ES21216</t>
  </si>
  <si>
    <t>MOHERNANDO</t>
  </si>
  <si>
    <t>ES21217</t>
  </si>
  <si>
    <t>MOLINA DE ARAGON</t>
  </si>
  <si>
    <t>ES21218</t>
  </si>
  <si>
    <t>MONDEJAR</t>
  </si>
  <si>
    <t>ES2122</t>
  </si>
  <si>
    <t>ATANZON</t>
  </si>
  <si>
    <t>ES21222</t>
  </si>
  <si>
    <t>OCENTEJO</t>
  </si>
  <si>
    <t>ES21224</t>
  </si>
  <si>
    <t>PARADES DE SIGÜENZA</t>
  </si>
  <si>
    <t>ES21225</t>
  </si>
  <si>
    <t>ES21226</t>
  </si>
  <si>
    <t>PELEGRINA</t>
  </si>
  <si>
    <t>ES21227</t>
  </si>
  <si>
    <t>PICO DEL CUERVO</t>
  </si>
  <si>
    <t>ES21228</t>
  </si>
  <si>
    <t>PINARES</t>
  </si>
  <si>
    <t>CONDEMIOS DE ARRIBA</t>
  </si>
  <si>
    <t>ES21229</t>
  </si>
  <si>
    <t>PLAZA DE FONTANAR</t>
  </si>
  <si>
    <t>ES2123</t>
  </si>
  <si>
    <t>ATIENZA</t>
  </si>
  <si>
    <t>ES21231</t>
  </si>
  <si>
    <t>PUEBLA DE BELEÑA</t>
  </si>
  <si>
    <t>ES21232</t>
  </si>
  <si>
    <t>PUEBLA DEL VALLES</t>
  </si>
  <si>
    <t>ES21235</t>
  </si>
  <si>
    <t>QUER</t>
  </si>
  <si>
    <t>ES21236</t>
  </si>
  <si>
    <t>RAZBONA</t>
  </si>
  <si>
    <t>ES21237</t>
  </si>
  <si>
    <t>REBOLLOSA DE JADRAQUE</t>
  </si>
  <si>
    <t>ES21238</t>
  </si>
  <si>
    <t>RETIENDAS</t>
  </si>
  <si>
    <t>ES21239</t>
  </si>
  <si>
    <t>RIBAS DE SANTIUSTE</t>
  </si>
  <si>
    <t>ES21240</t>
  </si>
  <si>
    <t>RILLO DE GALLO</t>
  </si>
  <si>
    <t>ES21241</t>
  </si>
  <si>
    <t>RIO HENARES</t>
  </si>
  <si>
    <t>LOS CASTILLEJOS</t>
  </si>
  <si>
    <t>ES21242</t>
  </si>
  <si>
    <t>ES21243</t>
  </si>
  <si>
    <t>ES21244</t>
  </si>
  <si>
    <t>RIO JARAMA</t>
  </si>
  <si>
    <t>ES21245</t>
  </si>
  <si>
    <t>RIO TAJO</t>
  </si>
  <si>
    <t>ES21246</t>
  </si>
  <si>
    <t>RIO TOROTE</t>
  </si>
  <si>
    <t>ES21247</t>
  </si>
  <si>
    <t>RIOFRIO DEL LLANO</t>
  </si>
  <si>
    <t>ES21248</t>
  </si>
  <si>
    <t>RIVA DE SANTIEUSTE</t>
  </si>
  <si>
    <t>ES21249</t>
  </si>
  <si>
    <t>ROBLEDILLO DE MOHERNANDO</t>
  </si>
  <si>
    <t>ES2125</t>
  </si>
  <si>
    <t>ES21250</t>
  </si>
  <si>
    <t>ROMANILLOS DE ATIENZA</t>
  </si>
  <si>
    <t>ES21252</t>
  </si>
  <si>
    <t>MADRIGAL</t>
  </si>
  <si>
    <t>ES21255</t>
  </si>
  <si>
    <t>ES21256</t>
  </si>
  <si>
    <t>SAELICES DE LA SAL</t>
  </si>
  <si>
    <t>ES21258</t>
  </si>
  <si>
    <t>SAUCA</t>
  </si>
  <si>
    <t>ES21259</t>
  </si>
  <si>
    <t>SETILES</t>
  </si>
  <si>
    <t>ES21261</t>
  </si>
  <si>
    <t>SIGÜENZA</t>
  </si>
  <si>
    <t>ES21262</t>
  </si>
  <si>
    <t>SIMA DE LA RAYA</t>
  </si>
  <si>
    <t>TAMAJON</t>
  </si>
  <si>
    <t>ES21264</t>
  </si>
  <si>
    <t>TAJADAS</t>
  </si>
  <si>
    <t>ES21265</t>
  </si>
  <si>
    <t>TARACENA</t>
  </si>
  <si>
    <t>ES21266</t>
  </si>
  <si>
    <t>TENDILLA</t>
  </si>
  <si>
    <t>ES21267</t>
  </si>
  <si>
    <t>TIERZO</t>
  </si>
  <si>
    <t>ES21268</t>
  </si>
  <si>
    <t>TORDESILOS</t>
  </si>
  <si>
    <t>ES21269</t>
  </si>
  <si>
    <t>TORIJA</t>
  </si>
  <si>
    <t>ES2127</t>
  </si>
  <si>
    <t>BAIDES</t>
  </si>
  <si>
    <t>ES21270</t>
  </si>
  <si>
    <t>TOROTE</t>
  </si>
  <si>
    <t>VIÑUELAS</t>
  </si>
  <si>
    <t>ES21272</t>
  </si>
  <si>
    <t>TORREJON DEL REY</t>
  </si>
  <si>
    <t>ES21273</t>
  </si>
  <si>
    <t>TORREMOCHA DE JADRAQUE</t>
  </si>
  <si>
    <t>ES21274</t>
  </si>
  <si>
    <t>ES21276</t>
  </si>
  <si>
    <t>TORTUERO</t>
  </si>
  <si>
    <t>LA SIERRA</t>
  </si>
  <si>
    <t>ES21277</t>
  </si>
  <si>
    <t>TRILLO</t>
  </si>
  <si>
    <t>ES21279</t>
  </si>
  <si>
    <t>TUNEL MINERO</t>
  </si>
  <si>
    <t>ES2128</t>
  </si>
  <si>
    <t>BOLARQUE</t>
  </si>
  <si>
    <t>ES21280</t>
  </si>
  <si>
    <t>TUNEL 4</t>
  </si>
  <si>
    <t>CAMPILLO DE RANAS</t>
  </si>
  <si>
    <t>ES21282</t>
  </si>
  <si>
    <t>TUNEL DEL TREN</t>
  </si>
  <si>
    <t>ES21287</t>
  </si>
  <si>
    <t>UCEDA</t>
  </si>
  <si>
    <t>ES21289</t>
  </si>
  <si>
    <t>UÑON</t>
  </si>
  <si>
    <t>ES2129</t>
  </si>
  <si>
    <t>BRIHUEGA</t>
  </si>
  <si>
    <t>ES21290</t>
  </si>
  <si>
    <t>ES21292</t>
  </si>
  <si>
    <t>VALDEAVERUELO</t>
  </si>
  <si>
    <t>ES21293</t>
  </si>
  <si>
    <t>ES21296</t>
  </si>
  <si>
    <t>VALDESOTOS</t>
  </si>
  <si>
    <t>ES21297</t>
  </si>
  <si>
    <t>VALVERDE DE LOS ARROYOS</t>
  </si>
  <si>
    <t>ES21298</t>
  </si>
  <si>
    <t>VEGA MOLINO</t>
  </si>
  <si>
    <t>ES2130</t>
  </si>
  <si>
    <t>ALPEDRETE DE LA SIERRA</t>
  </si>
  <si>
    <t>ES21303</t>
  </si>
  <si>
    <t>VILLANUEVA DE ALCORON</t>
  </si>
  <si>
    <t>ES21304</t>
  </si>
  <si>
    <t>VILLASECA DE UCEDA</t>
  </si>
  <si>
    <t>ES21305</t>
  </si>
  <si>
    <t>VILLEL DE MESA</t>
  </si>
  <si>
    <t>ES21306</t>
  </si>
  <si>
    <t>ES21307</t>
  </si>
  <si>
    <t>VIVERO SERRANILLO</t>
  </si>
  <si>
    <t>ES21308</t>
  </si>
  <si>
    <t>YUNQUERA DE HENARES</t>
  </si>
  <si>
    <t>ES21309</t>
  </si>
  <si>
    <t>ZORITA DE LOS CANES</t>
  </si>
  <si>
    <t>ES2131</t>
  </si>
  <si>
    <t>VALDEPEÑAS DE LA SIERRA</t>
  </si>
  <si>
    <t>ES21310</t>
  </si>
  <si>
    <t>GALVE DE SORBE</t>
  </si>
  <si>
    <t>ES21312</t>
  </si>
  <si>
    <t>CUEVA DE LA BRUJA</t>
  </si>
  <si>
    <t>ES21313</t>
  </si>
  <si>
    <t>CUEVA DE LA ZARZA</t>
  </si>
  <si>
    <t>ES21315</t>
  </si>
  <si>
    <t>CUEVA DE LA CABRA</t>
  </si>
  <si>
    <t>ES21316</t>
  </si>
  <si>
    <t>SIMA DEL CABALLO</t>
  </si>
  <si>
    <t>ES21317</t>
  </si>
  <si>
    <t>ANGUITA</t>
  </si>
  <si>
    <t>ES21318</t>
  </si>
  <si>
    <t>MUDUEX</t>
  </si>
  <si>
    <t>ES21319</t>
  </si>
  <si>
    <t>ES21320</t>
  </si>
  <si>
    <t>BUJARRABAL</t>
  </si>
  <si>
    <t>ES21321</t>
  </si>
  <si>
    <t>CUBILLEJO DE LA SIERRA</t>
  </si>
  <si>
    <t>ES21322</t>
  </si>
  <si>
    <t>OREA</t>
  </si>
  <si>
    <t>ES2133</t>
  </si>
  <si>
    <t>BUJALARO</t>
  </si>
  <si>
    <t>ES2134</t>
  </si>
  <si>
    <t>ES2135</t>
  </si>
  <si>
    <t>CUEVA DE LA CANALEJA</t>
  </si>
  <si>
    <t>ABANADES</t>
  </si>
  <si>
    <t>ES21369</t>
  </si>
  <si>
    <t>ES2138</t>
  </si>
  <si>
    <t>SANTAMERA</t>
  </si>
  <si>
    <t>ES21386</t>
  </si>
  <si>
    <t>SAN ANDRES DEL CONGOSTO</t>
  </si>
  <si>
    <t>ES2139</t>
  </si>
  <si>
    <t>CUEVA DE LA RAPOSA</t>
  </si>
  <si>
    <t>RENALES</t>
  </si>
  <si>
    <t>ES21394</t>
  </si>
  <si>
    <t>PUENTE DE LA MECHINA</t>
  </si>
  <si>
    <t>ES21397</t>
  </si>
  <si>
    <t>ES21398</t>
  </si>
  <si>
    <t>ORTEZUELA OCEN</t>
  </si>
  <si>
    <t>ES21404</t>
  </si>
  <si>
    <t>MINA DEL AGUA</t>
  </si>
  <si>
    <t>CIEMPOZUELOS</t>
  </si>
  <si>
    <t>ES2141</t>
  </si>
  <si>
    <t>CUEVA DE LOS PESCADORES</t>
  </si>
  <si>
    <t>ARCORLO</t>
  </si>
  <si>
    <t>ES2142</t>
  </si>
  <si>
    <t>CUEVA DEL CONGOSTO</t>
  </si>
  <si>
    <t>ALCORLO</t>
  </si>
  <si>
    <t>ES2143</t>
  </si>
  <si>
    <t>CUEVA DEL PUENTE</t>
  </si>
  <si>
    <t>ES2144</t>
  </si>
  <si>
    <t>CUEVA DEL TURISMO</t>
  </si>
  <si>
    <t>ES21448</t>
  </si>
  <si>
    <t>ES21450</t>
  </si>
  <si>
    <t>HUERTAHERNANDO</t>
  </si>
  <si>
    <t>ES21452</t>
  </si>
  <si>
    <t>HOMBRADOS</t>
  </si>
  <si>
    <t>ES21466</t>
  </si>
  <si>
    <t>ES21474</t>
  </si>
  <si>
    <t>EL TACO</t>
  </si>
  <si>
    <t>ES21479</t>
  </si>
  <si>
    <t>CUEVA DE LA RAYA</t>
  </si>
  <si>
    <t>ES21481</t>
  </si>
  <si>
    <t>CARRETERA GUADALAJARA-FONTANAR</t>
  </si>
  <si>
    <t>KM 5</t>
  </si>
  <si>
    <t>ES21495</t>
  </si>
  <si>
    <t>CUEVA DE LA SIMA</t>
  </si>
  <si>
    <t>ES21503</t>
  </si>
  <si>
    <t>ES21508</t>
  </si>
  <si>
    <t>CUEVA GRANDE</t>
  </si>
  <si>
    <t>SAN ANDRES DE CONGOSTO</t>
  </si>
  <si>
    <t>ES21514</t>
  </si>
  <si>
    <t>ES53</t>
  </si>
  <si>
    <t>CUEVA DE LA ESCARIHUELA</t>
  </si>
  <si>
    <t>PATONES</t>
  </si>
  <si>
    <t>ES21519</t>
  </si>
  <si>
    <t>BRUJA</t>
  </si>
  <si>
    <t>VALVERDE DE LA SIERRA</t>
  </si>
  <si>
    <t>ES2152</t>
  </si>
  <si>
    <t>ES21521</t>
  </si>
  <si>
    <t>ES21522</t>
  </si>
  <si>
    <t>BASURERO</t>
  </si>
  <si>
    <t>ES21525</t>
  </si>
  <si>
    <t>ES21527</t>
  </si>
  <si>
    <t>ES21528</t>
  </si>
  <si>
    <t>ALBERGUE JUVENIL</t>
  </si>
  <si>
    <t>ES2153</t>
  </si>
  <si>
    <t>ES21530</t>
  </si>
  <si>
    <t>VILLAVICIOSA DE TAJUÑA</t>
  </si>
  <si>
    <t>ES21531</t>
  </si>
  <si>
    <t>CUEVA DEL HORNILLO</t>
  </si>
  <si>
    <t>ES21532</t>
  </si>
  <si>
    <t>CUEVA DE LA REQUIJADA</t>
  </si>
  <si>
    <t>ES21533</t>
  </si>
  <si>
    <t>SIMA DE VILLACADIMA</t>
  </si>
  <si>
    <t>ES21534</t>
  </si>
  <si>
    <t>EL CASAR DE TALAMANCA</t>
  </si>
  <si>
    <t>ES21535</t>
  </si>
  <si>
    <t>ABLANQUE</t>
  </si>
  <si>
    <t>ES21536</t>
  </si>
  <si>
    <t>ADOBES</t>
  </si>
  <si>
    <t>ES21537</t>
  </si>
  <si>
    <t>ALAMINOS</t>
  </si>
  <si>
    <t>ES21538</t>
  </si>
  <si>
    <t>ALBALATE DE ZORITA</t>
  </si>
  <si>
    <t>ES21539</t>
  </si>
  <si>
    <t>ALBENDIEGO</t>
  </si>
  <si>
    <t>ES21540</t>
  </si>
  <si>
    <t>ALCOLEA DE LAS PEÑAS</t>
  </si>
  <si>
    <t>ES21541</t>
  </si>
  <si>
    <t>ALCOROCHES</t>
  </si>
  <si>
    <t>ES21542</t>
  </si>
  <si>
    <t>ALDEANUEVA DE GUADALAJARA</t>
  </si>
  <si>
    <t>ES21543</t>
  </si>
  <si>
    <t>ALGAR DE MESA</t>
  </si>
  <si>
    <t>ES21544</t>
  </si>
  <si>
    <t>ALGORA</t>
  </si>
  <si>
    <t>ES21545</t>
  </si>
  <si>
    <t>ALHONDIGA</t>
  </si>
  <si>
    <t>ES21546</t>
  </si>
  <si>
    <t>ALIQUE</t>
  </si>
  <si>
    <t>ES21547</t>
  </si>
  <si>
    <t>ALMADRONES</t>
  </si>
  <si>
    <t>ES21548</t>
  </si>
  <si>
    <t>ALMONACID DE ZORITA</t>
  </si>
  <si>
    <t>ES21549</t>
  </si>
  <si>
    <t>ALOCEN</t>
  </si>
  <si>
    <t>ES21550</t>
  </si>
  <si>
    <t>ANGON</t>
  </si>
  <si>
    <t>ES21551</t>
  </si>
  <si>
    <t>ANQUELA DEL DUCADO</t>
  </si>
  <si>
    <t>ES21552</t>
  </si>
  <si>
    <t>ANQUELA DEL PEDREGAL</t>
  </si>
  <si>
    <t>ES21553</t>
  </si>
  <si>
    <t>ARANZUEQUE</t>
  </si>
  <si>
    <t>ES21554</t>
  </si>
  <si>
    <t>ARBANCON</t>
  </si>
  <si>
    <t>ES21555</t>
  </si>
  <si>
    <t>ARBETETA</t>
  </si>
  <si>
    <t>ES21556</t>
  </si>
  <si>
    <t>ARGECILLA</t>
  </si>
  <si>
    <t>ES21557</t>
  </si>
  <si>
    <t>ARMUÑA DE TAJUÑA</t>
  </si>
  <si>
    <t>ES21558</t>
  </si>
  <si>
    <t>ARROYO DE LAS FRAGUAS</t>
  </si>
  <si>
    <t>ES21559</t>
  </si>
  <si>
    <t>AUÑON</t>
  </si>
  <si>
    <t>ES21560</t>
  </si>
  <si>
    <t>BAÑOS DE TAJO</t>
  </si>
  <si>
    <t>ES21561</t>
  </si>
  <si>
    <t>BAÑUELOS</t>
  </si>
  <si>
    <t>ES21562</t>
  </si>
  <si>
    <t>BARRIOPEDRO</t>
  </si>
  <si>
    <t>ES21563</t>
  </si>
  <si>
    <t>BERNINCHES</t>
  </si>
  <si>
    <t>ES21564</t>
  </si>
  <si>
    <t>BUDIA</t>
  </si>
  <si>
    <t>ES21565</t>
  </si>
  <si>
    <t>BUSTARES</t>
  </si>
  <si>
    <t>ES21566</t>
  </si>
  <si>
    <t>CAMPISABALOS</t>
  </si>
  <si>
    <t>ES21567</t>
  </si>
  <si>
    <t>CAÑIZAR</t>
  </si>
  <si>
    <t>ES21568</t>
  </si>
  <si>
    <t>CANREDONDO</t>
  </si>
  <si>
    <t>ES21569</t>
  </si>
  <si>
    <t>CASA DE UCEDA</t>
  </si>
  <si>
    <t>ES21570</t>
  </si>
  <si>
    <t>CASAS DE SAN GALINDO</t>
  </si>
  <si>
    <t>ES21571</t>
  </si>
  <si>
    <t>CASTELLAR DE LA MUELA</t>
  </si>
  <si>
    <t>ES21572</t>
  </si>
  <si>
    <t>CASTILFORTE</t>
  </si>
  <si>
    <t>ES21573</t>
  </si>
  <si>
    <t>CENDEJAS DE ENMEDIO</t>
  </si>
  <si>
    <t>ES21574</t>
  </si>
  <si>
    <t>CENDEJAS DE LA TORRE</t>
  </si>
  <si>
    <t>ES21575</t>
  </si>
  <si>
    <t>CENTENERA</t>
  </si>
  <si>
    <t>ES21576</t>
  </si>
  <si>
    <t>CHECA</t>
  </si>
  <si>
    <t>ES21577</t>
  </si>
  <si>
    <t>CHEQUILLA</t>
  </si>
  <si>
    <t>ES21578</t>
  </si>
  <si>
    <t>CIFUENTES</t>
  </si>
  <si>
    <t>ES21579</t>
  </si>
  <si>
    <t>CINCOVILLAS</t>
  </si>
  <si>
    <t>ES21580</t>
  </si>
  <si>
    <t>CIRUELAS</t>
  </si>
  <si>
    <t>ES21581</t>
  </si>
  <si>
    <t>CIRUELOS DEL PINAR</t>
  </si>
  <si>
    <t>ES21582</t>
  </si>
  <si>
    <t>COGOLLOR</t>
  </si>
  <si>
    <t>ES21583</t>
  </si>
  <si>
    <t>COMUNIDAD DE ALBALATE DE ZORITA E ILLANA</t>
  </si>
  <si>
    <t>ES21584</t>
  </si>
  <si>
    <t>CONDEMIOS DE ABAJO</t>
  </si>
  <si>
    <t>ES21585</t>
  </si>
  <si>
    <t>CONGOSTRINA</t>
  </si>
  <si>
    <t>ES21586</t>
  </si>
  <si>
    <t>DURON</t>
  </si>
  <si>
    <t>ES21587</t>
  </si>
  <si>
    <t>EL CARDOSO DE LA SIERRA</t>
  </si>
  <si>
    <t>ES21588</t>
  </si>
  <si>
    <t>EL CASAR</t>
  </si>
  <si>
    <t>ES21589</t>
  </si>
  <si>
    <t>EL CUBILLO DE UCEDA</t>
  </si>
  <si>
    <t>ES2159</t>
  </si>
  <si>
    <t>CUEVA DE SANTIAGO</t>
  </si>
  <si>
    <t>ALMIRUETE</t>
  </si>
  <si>
    <t>ES21590</t>
  </si>
  <si>
    <t>EL OLIVAR</t>
  </si>
  <si>
    <t>ES21591</t>
  </si>
  <si>
    <t>EL ORDIAL</t>
  </si>
  <si>
    <t>ES21592</t>
  </si>
  <si>
    <t>EL PEDREGAL</t>
  </si>
  <si>
    <t>ES21593</t>
  </si>
  <si>
    <t>EL POBO DE DUEÑAS</t>
  </si>
  <si>
    <t>ES21594</t>
  </si>
  <si>
    <t>EL RECUENCO</t>
  </si>
  <si>
    <t>ES21595</t>
  </si>
  <si>
    <t>EL SOTILLO</t>
  </si>
  <si>
    <t>ES21596</t>
  </si>
  <si>
    <t>EMBID</t>
  </si>
  <si>
    <t>ES21597</t>
  </si>
  <si>
    <t>ESCAMILLA</t>
  </si>
  <si>
    <t>ES21598</t>
  </si>
  <si>
    <t>ESCARICHE</t>
  </si>
  <si>
    <t>ES21599</t>
  </si>
  <si>
    <t>ESCOPETE</t>
  </si>
  <si>
    <t>ES21600</t>
  </si>
  <si>
    <t>ESPLEGARES</t>
  </si>
  <si>
    <t>ES21601</t>
  </si>
  <si>
    <t>ESTABLES</t>
  </si>
  <si>
    <t>ES21602</t>
  </si>
  <si>
    <t>ESTRIEGANA</t>
  </si>
  <si>
    <t>ES21603</t>
  </si>
  <si>
    <t>FUEMBELLIDA</t>
  </si>
  <si>
    <t>ES21604</t>
  </si>
  <si>
    <t>FUENCEMILLAN</t>
  </si>
  <si>
    <t>ES21605</t>
  </si>
  <si>
    <t>FUENTELAHIGUERA DE ALBATAGES</t>
  </si>
  <si>
    <t>ES21606</t>
  </si>
  <si>
    <t>FUENTELENCINA</t>
  </si>
  <si>
    <t>ES21607</t>
  </si>
  <si>
    <t>FUENTELSAZ</t>
  </si>
  <si>
    <t>ES21608</t>
  </si>
  <si>
    <t>FUENTELVIEJO</t>
  </si>
  <si>
    <t>ES21609</t>
  </si>
  <si>
    <t>GAJANEJOS</t>
  </si>
  <si>
    <t>ES21610</t>
  </si>
  <si>
    <t>GASCUEÑA DE BORNOVA</t>
  </si>
  <si>
    <t>ES21611</t>
  </si>
  <si>
    <t>HENCHE</t>
  </si>
  <si>
    <t>ES21612</t>
  </si>
  <si>
    <t>HERAS DE AYUSO</t>
  </si>
  <si>
    <t>ES21613</t>
  </si>
  <si>
    <t>HERRERIA</t>
  </si>
  <si>
    <t>ES21614</t>
  </si>
  <si>
    <t>HIJES</t>
  </si>
  <si>
    <t>ES21615</t>
  </si>
  <si>
    <t>HORTEZUELA DE OCEN</t>
  </si>
  <si>
    <t>ES21616</t>
  </si>
  <si>
    <t>HUERMECES DEL CERRO</t>
  </si>
  <si>
    <t>ES21617</t>
  </si>
  <si>
    <t>ILLANA</t>
  </si>
  <si>
    <t>ES21618</t>
  </si>
  <si>
    <t>INIESTOLA</t>
  </si>
  <si>
    <t>ES21619</t>
  </si>
  <si>
    <t>IRUESTE</t>
  </si>
  <si>
    <t>ES21620</t>
  </si>
  <si>
    <t>JIRUEQUE</t>
  </si>
  <si>
    <t>ES21621</t>
  </si>
  <si>
    <t>LA BODERA</t>
  </si>
  <si>
    <t>ES21622</t>
  </si>
  <si>
    <t>LA HUERCE</t>
  </si>
  <si>
    <t>ES21623</t>
  </si>
  <si>
    <t>LA MIERLA</t>
  </si>
  <si>
    <t>ES21624</t>
  </si>
  <si>
    <t>LA MIÑOSA</t>
  </si>
  <si>
    <t>ES21625</t>
  </si>
  <si>
    <t>LA OLMEDA DE JADRAQUE</t>
  </si>
  <si>
    <t>ES21626</t>
  </si>
  <si>
    <t>LA TOBA</t>
  </si>
  <si>
    <t>ES21627</t>
  </si>
  <si>
    <t>LA YUNTA</t>
  </si>
  <si>
    <t>ES21628</t>
  </si>
  <si>
    <t>LAS INVIERNAS</t>
  </si>
  <si>
    <t>ES21629</t>
  </si>
  <si>
    <t>NAVAS DE JADRAQUE</t>
  </si>
  <si>
    <t>ES21630</t>
  </si>
  <si>
    <t>LORANCA DE TAJUÑA</t>
  </si>
  <si>
    <t>ES21631</t>
  </si>
  <si>
    <t>LUPIANA</t>
  </si>
  <si>
    <t>ES21632</t>
  </si>
  <si>
    <t>LUZAGA</t>
  </si>
  <si>
    <t>ES21633</t>
  </si>
  <si>
    <t>LUZON</t>
  </si>
  <si>
    <t>ES21634</t>
  </si>
  <si>
    <t>MAJAELRAYO</t>
  </si>
  <si>
    <t>ES21635</t>
  </si>
  <si>
    <t>MALAGA DEL FRESNO</t>
  </si>
  <si>
    <t>ES21636</t>
  </si>
  <si>
    <t>MALAGUILLA</t>
  </si>
  <si>
    <t>ES21637</t>
  </si>
  <si>
    <t>ES21638</t>
  </si>
  <si>
    <t>MANTIEL</t>
  </si>
  <si>
    <t>ES21639</t>
  </si>
  <si>
    <t>MASEGOSO DE TAJUÑA</t>
  </si>
  <si>
    <t>ES21640</t>
  </si>
  <si>
    <t>MATARRUBIA</t>
  </si>
  <si>
    <t>ES21641</t>
  </si>
  <si>
    <t>MATILLAS</t>
  </si>
  <si>
    <t>ES21642</t>
  </si>
  <si>
    <t>MAZARETE</t>
  </si>
  <si>
    <t>ES21643</t>
  </si>
  <si>
    <t>MAZUECOS</t>
  </si>
  <si>
    <t>ES21644</t>
  </si>
  <si>
    <t>MEDRANDA</t>
  </si>
  <si>
    <t>ES21645</t>
  </si>
  <si>
    <t>MEGINA</t>
  </si>
  <si>
    <t>ES21646</t>
  </si>
  <si>
    <t>MILLANA</t>
  </si>
  <si>
    <t>ES21647</t>
  </si>
  <si>
    <t>MILMARCOS</t>
  </si>
  <si>
    <t>ES21648</t>
  </si>
  <si>
    <t>MIRABUENO</t>
  </si>
  <si>
    <t>ES21649</t>
  </si>
  <si>
    <t>MIRALRIO</t>
  </si>
  <si>
    <t>ES2165</t>
  </si>
  <si>
    <t>ES21650</t>
  </si>
  <si>
    <t>MOCHALES</t>
  </si>
  <si>
    <t>ES21651</t>
  </si>
  <si>
    <t>MONASTERIO</t>
  </si>
  <si>
    <t>ES21652</t>
  </si>
  <si>
    <t>MONTARRON</t>
  </si>
  <si>
    <t>ES21653</t>
  </si>
  <si>
    <t>MORATILLA DE LOS MELEROS</t>
  </si>
  <si>
    <t>ES21654</t>
  </si>
  <si>
    <t>MORENILLA</t>
  </si>
  <si>
    <t>ES21655</t>
  </si>
  <si>
    <t>NEGREDO</t>
  </si>
  <si>
    <t>ES21656</t>
  </si>
  <si>
    <t>OLMEDA DE COBETA</t>
  </si>
  <si>
    <t>ES21657</t>
  </si>
  <si>
    <t>PALMACES DE JADRAQUE</t>
  </si>
  <si>
    <t>ES21658</t>
  </si>
  <si>
    <t>PARDOS</t>
  </si>
  <si>
    <t>ES21659</t>
  </si>
  <si>
    <t>PAREDES DE SIGÜENZA</t>
  </si>
  <si>
    <t>ES2166</t>
  </si>
  <si>
    <t>CAMPILLO DE DUEÑAS</t>
  </si>
  <si>
    <t>ES21660</t>
  </si>
  <si>
    <t>PAREJA</t>
  </si>
  <si>
    <t>ES21661</t>
  </si>
  <si>
    <t>PEÑALEN</t>
  </si>
  <si>
    <t>ES21662</t>
  </si>
  <si>
    <t>PEÑALVER</t>
  </si>
  <si>
    <t>ES21663</t>
  </si>
  <si>
    <t>PERALEJOS DE LAS TRUCHAS</t>
  </si>
  <si>
    <t>ES21664</t>
  </si>
  <si>
    <t>PERALVECHE</t>
  </si>
  <si>
    <t>ES21665</t>
  </si>
  <si>
    <t>PINILLA DE JADRAQUE</t>
  </si>
  <si>
    <t>ES21666</t>
  </si>
  <si>
    <t>PINILLA DE MOLINA</t>
  </si>
  <si>
    <t>ES21667</t>
  </si>
  <si>
    <t>PIOZ</t>
  </si>
  <si>
    <t>ES21668</t>
  </si>
  <si>
    <t>PIQUERAS</t>
  </si>
  <si>
    <t>ES21669</t>
  </si>
  <si>
    <t>POVEDA DE LA SIERRA</t>
  </si>
  <si>
    <t>ES2167</t>
  </si>
  <si>
    <t>CANTALOJAS</t>
  </si>
  <si>
    <t>ES21670</t>
  </si>
  <si>
    <t>POZO DE ALMOGUERA</t>
  </si>
  <si>
    <t>ES21671</t>
  </si>
  <si>
    <t>POZO DE GUADALAJARA</t>
  </si>
  <si>
    <t>ES21672</t>
  </si>
  <si>
    <t>PRADENA DE ATIENZA</t>
  </si>
  <si>
    <t>ES21673</t>
  </si>
  <si>
    <t>PRADOS REDONDOS</t>
  </si>
  <si>
    <t>ES21674</t>
  </si>
  <si>
    <t>PUEBLA DE VALLES</t>
  </si>
  <si>
    <t>ES21675</t>
  </si>
  <si>
    <t>RENERA</t>
  </si>
  <si>
    <t>ES21676</t>
  </si>
  <si>
    <t>RIBA DE SAELICES</t>
  </si>
  <si>
    <t>ES21677</t>
  </si>
  <si>
    <t>ROBLEDO DE CORPES</t>
  </si>
  <si>
    <t>ES21678</t>
  </si>
  <si>
    <t>ROMANONES</t>
  </si>
  <si>
    <t>ES21679</t>
  </si>
  <si>
    <t>RUEDA DE LA SIERRA</t>
  </si>
  <si>
    <t>ES2168</t>
  </si>
  <si>
    <t>CARAQUIZ</t>
  </si>
  <si>
    <t>ES21680</t>
  </si>
  <si>
    <t>SACECORBO</t>
  </si>
  <si>
    <t>ES21681</t>
  </si>
  <si>
    <t>SALMERON</t>
  </si>
  <si>
    <t>ES21682</t>
  </si>
  <si>
    <t>SAN ANDRES DEL REY</t>
  </si>
  <si>
    <t>ES21683</t>
  </si>
  <si>
    <t>ES21684</t>
  </si>
  <si>
    <t>SAYATON</t>
  </si>
  <si>
    <t>ES21685</t>
  </si>
  <si>
    <t>SELAS</t>
  </si>
  <si>
    <t>ES21686</t>
  </si>
  <si>
    <t>SEMILLAS</t>
  </si>
  <si>
    <t>ES21687</t>
  </si>
  <si>
    <t>SIENES</t>
  </si>
  <si>
    <t>ES21688</t>
  </si>
  <si>
    <t>SOLANILLOS DEL EXTREMO</t>
  </si>
  <si>
    <t>ES21689</t>
  </si>
  <si>
    <t>SOMOLINOS</t>
  </si>
  <si>
    <t>ES2169</t>
  </si>
  <si>
    <t>CARRETERA DE MARCHAMALO</t>
  </si>
  <si>
    <t>ES21690</t>
  </si>
  <si>
    <t>SOTODOSOS</t>
  </si>
  <si>
    <t>ES21691</t>
  </si>
  <si>
    <t>TARAGUDO</t>
  </si>
  <si>
    <t>ES21692</t>
  </si>
  <si>
    <t>TARAVILLA</t>
  </si>
  <si>
    <t>ES21693</t>
  </si>
  <si>
    <t>TARTANEDO</t>
  </si>
  <si>
    <t>ES21694</t>
  </si>
  <si>
    <t>TERZAGA</t>
  </si>
  <si>
    <t>ES21695</t>
  </si>
  <si>
    <t>TORDELLEGO</t>
  </si>
  <si>
    <t>ES21696</t>
  </si>
  <si>
    <t>TORDELRABANO</t>
  </si>
  <si>
    <t>ES21697</t>
  </si>
  <si>
    <t>TORRE DEL BURGO</t>
  </si>
  <si>
    <t>ES21698</t>
  </si>
  <si>
    <t>TORRECUADRADA DE MOLINA</t>
  </si>
  <si>
    <t>ES21699</t>
  </si>
  <si>
    <t>TORRECUADRADILLA</t>
  </si>
  <si>
    <t>ES2170</t>
  </si>
  <si>
    <t>CASPUEÑAS</t>
  </si>
  <si>
    <t>ES21700</t>
  </si>
  <si>
    <t>TORREMOCHA DEL CAMPO</t>
  </si>
  <si>
    <t>ES21701</t>
  </si>
  <si>
    <t>TORREMOCHA DEL PINAR</t>
  </si>
  <si>
    <t>ES21702</t>
  </si>
  <si>
    <t>TORREMOCHUELA</t>
  </si>
  <si>
    <t>ES21703</t>
  </si>
  <si>
    <t>TORRUBIA</t>
  </si>
  <si>
    <t>ES21704</t>
  </si>
  <si>
    <t>TORTUERA</t>
  </si>
  <si>
    <t>ES21705</t>
  </si>
  <si>
    <t>ES21706</t>
  </si>
  <si>
    <t>TRAID</t>
  </si>
  <si>
    <t>ES21707</t>
  </si>
  <si>
    <t>TRIJUEQUE</t>
  </si>
  <si>
    <t>ES21708</t>
  </si>
  <si>
    <t>UJADOS</t>
  </si>
  <si>
    <t>ES21709</t>
  </si>
  <si>
    <t>UTANDE</t>
  </si>
  <si>
    <t>ES2171</t>
  </si>
  <si>
    <t>CASTEJON DE HENARES</t>
  </si>
  <si>
    <t>ES21710</t>
  </si>
  <si>
    <t>VALDARACHAS</t>
  </si>
  <si>
    <t>ES21711</t>
  </si>
  <si>
    <t>ES21712</t>
  </si>
  <si>
    <t>VALDEAVELLANO</t>
  </si>
  <si>
    <t>ES21713</t>
  </si>
  <si>
    <t>VALDECONCHA</t>
  </si>
  <si>
    <t>ES21714</t>
  </si>
  <si>
    <t>VALDEGRUDAS</t>
  </si>
  <si>
    <t>ES21715</t>
  </si>
  <si>
    <t>VALDELCUBO</t>
  </si>
  <si>
    <t>ES21716</t>
  </si>
  <si>
    <t>VALDERREBOLLO</t>
  </si>
  <si>
    <t>ES21717</t>
  </si>
  <si>
    <t>VALFERMOSO DE TAJUÑA</t>
  </si>
  <si>
    <t>ES21718</t>
  </si>
  <si>
    <t>VALHERMOSO</t>
  </si>
  <si>
    <t>ES21719</t>
  </si>
  <si>
    <t>VALTABLADO DEL RIO</t>
  </si>
  <si>
    <t>ES2172</t>
  </si>
  <si>
    <t>CASTILNUEVO</t>
  </si>
  <si>
    <t>ES21720</t>
  </si>
  <si>
    <t>VIANA DE JADRAQUE</t>
  </si>
  <si>
    <t>ES21721</t>
  </si>
  <si>
    <t>VILLANUEVA DE ARGECILLA</t>
  </si>
  <si>
    <t>ES21722</t>
  </si>
  <si>
    <t>ES21723</t>
  </si>
  <si>
    <t>VILLARES DE JADRAQUE</t>
  </si>
  <si>
    <t>ES21724</t>
  </si>
  <si>
    <t>VILLASECA DE HENARES</t>
  </si>
  <si>
    <t>ES21725</t>
  </si>
  <si>
    <t>YEBES</t>
  </si>
  <si>
    <t>ES21726</t>
  </si>
  <si>
    <t>YELAMOS DE ABAJO</t>
  </si>
  <si>
    <t>ES21727</t>
  </si>
  <si>
    <t>YELAMOS DE ARRIBA</t>
  </si>
  <si>
    <t>ES21728</t>
  </si>
  <si>
    <t>ZAOREJAS</t>
  </si>
  <si>
    <t>ES21729</t>
  </si>
  <si>
    <t>ZARZUELA DE JADRAQUE</t>
  </si>
  <si>
    <t>ES21730</t>
  </si>
  <si>
    <t>TUNEL 1</t>
  </si>
  <si>
    <t>ES21731</t>
  </si>
  <si>
    <t>TUNEL 2</t>
  </si>
  <si>
    <t>ES21732</t>
  </si>
  <si>
    <t>ES21733</t>
  </si>
  <si>
    <t>CUEVA DEL CHORRILLO</t>
  </si>
  <si>
    <t>ES21734</t>
  </si>
  <si>
    <t>FINCA LA ACEÑA</t>
  </si>
  <si>
    <t>ES21735</t>
  </si>
  <si>
    <t>TAMAJÓN</t>
  </si>
  <si>
    <t>ES21736</t>
  </si>
  <si>
    <t>CASTILBLANCO DE HENARES</t>
  </si>
  <si>
    <t>ES21737</t>
  </si>
  <si>
    <t>ES21738</t>
  </si>
  <si>
    <t>OLMEDA DEL EXTREMO</t>
  </si>
  <si>
    <t>ES21739</t>
  </si>
  <si>
    <t>YELA</t>
  </si>
  <si>
    <t>ES21740</t>
  </si>
  <si>
    <t>FUENTES DE LA ALCARRIA</t>
  </si>
  <si>
    <t>ES21741</t>
  </si>
  <si>
    <t>BOCIGANO</t>
  </si>
  <si>
    <t>ES21742</t>
  </si>
  <si>
    <t>ES21743</t>
  </si>
  <si>
    <t>LA FUENSAVIÑAN</t>
  </si>
  <si>
    <t>ES21744</t>
  </si>
  <si>
    <t>ES21745</t>
  </si>
  <si>
    <t>ARAGONCILLO</t>
  </si>
  <si>
    <t>ES21746</t>
  </si>
  <si>
    <t>SANTA MARIA DEL ESPINO</t>
  </si>
  <si>
    <t>ES21747</t>
  </si>
  <si>
    <t>FUENTE LAS CAÑAS</t>
  </si>
  <si>
    <t>ES21748</t>
  </si>
  <si>
    <t>URES</t>
  </si>
  <si>
    <t>ES21749</t>
  </si>
  <si>
    <t>LOS HUNDIDOS</t>
  </si>
  <si>
    <t>ES21750</t>
  </si>
  <si>
    <t>ES21751</t>
  </si>
  <si>
    <t>ES21752</t>
  </si>
  <si>
    <t>FINCA EL SOCORRO</t>
  </si>
  <si>
    <t>ES21753</t>
  </si>
  <si>
    <t>ES21754</t>
  </si>
  <si>
    <t>PUENTE SAN PEDRO</t>
  </si>
  <si>
    <t>ES21755</t>
  </si>
  <si>
    <t>FUENTE EL ESCUDERO</t>
  </si>
  <si>
    <t>ROMANCOS</t>
  </si>
  <si>
    <t>ES21756</t>
  </si>
  <si>
    <t>URBANIZACIÓN MONTECALDERON</t>
  </si>
  <si>
    <t>ES21757</t>
  </si>
  <si>
    <t>CANALES DEL DUCADO</t>
  </si>
  <si>
    <t>ES21758</t>
  </si>
  <si>
    <t>ES21759</t>
  </si>
  <si>
    <t>POZANCOS</t>
  </si>
  <si>
    <t>ES21760</t>
  </si>
  <si>
    <t>LA MOGORRITA</t>
  </si>
  <si>
    <t>VILLANUEVA DE ALCORÓN</t>
  </si>
  <si>
    <t>ES21761</t>
  </si>
  <si>
    <t>EMBALSE DE VALDENTALES</t>
  </si>
  <si>
    <t>ES21762</t>
  </si>
  <si>
    <t>VALDEFUENTES</t>
  </si>
  <si>
    <t>ES21763</t>
  </si>
  <si>
    <t>LA PERDIA</t>
  </si>
  <si>
    <t>ES21764</t>
  </si>
  <si>
    <t>LOS CERRAOS</t>
  </si>
  <si>
    <t>ES21765</t>
  </si>
  <si>
    <t>FUENTE DE ALCOHETE</t>
  </si>
  <si>
    <t>ES21766</t>
  </si>
  <si>
    <t>MONCALVILLO DE HUETE</t>
  </si>
  <si>
    <t>ES21767</t>
  </si>
  <si>
    <t>ES21768</t>
  </si>
  <si>
    <t>PISCIFACTORIA RENALES</t>
  </si>
  <si>
    <t>ES21769</t>
  </si>
  <si>
    <t>ZOO DE GUADALAJARA</t>
  </si>
  <si>
    <t>ES21770</t>
  </si>
  <si>
    <t>GUADELLA</t>
  </si>
  <si>
    <t>ES21771</t>
  </si>
  <si>
    <t>EL ALTILLO</t>
  </si>
  <si>
    <t>ES21772</t>
  </si>
  <si>
    <t>LA CUESTA</t>
  </si>
  <si>
    <t>ES21773</t>
  </si>
  <si>
    <t>VALVUENA</t>
  </si>
  <si>
    <t>ES21774</t>
  </si>
  <si>
    <t>LOS REGONZALES</t>
  </si>
  <si>
    <t>ES21775</t>
  </si>
  <si>
    <t>RIO CAÑAMARES</t>
  </si>
  <si>
    <t>ES21776</t>
  </si>
  <si>
    <t>DEHESA</t>
  </si>
  <si>
    <t>ES21777</t>
  </si>
  <si>
    <t>ES21778</t>
  </si>
  <si>
    <t>ES21779</t>
  </si>
  <si>
    <t>ES2178</t>
  </si>
  <si>
    <t>ES54</t>
  </si>
  <si>
    <t>CIRUELOS</t>
  </si>
  <si>
    <t>ES21780</t>
  </si>
  <si>
    <t>NAVALPOTRO</t>
  </si>
  <si>
    <t>ES21781</t>
  </si>
  <si>
    <t>ES21782</t>
  </si>
  <si>
    <t>ARROYO ZAIDE</t>
  </si>
  <si>
    <t>ES21783</t>
  </si>
  <si>
    <t>ES21784</t>
  </si>
  <si>
    <t>ES21785</t>
  </si>
  <si>
    <t>ES21786</t>
  </si>
  <si>
    <t>ES21787</t>
  </si>
  <si>
    <t>VALDEANCHETA</t>
  </si>
  <si>
    <t>ES21788</t>
  </si>
  <si>
    <t>YEBRA</t>
  </si>
  <si>
    <t>ES21789</t>
  </si>
  <si>
    <t>BELEÑA DE SORBE</t>
  </si>
  <si>
    <t>ES2179</t>
  </si>
  <si>
    <t>COBETA</t>
  </si>
  <si>
    <t>ES21790</t>
  </si>
  <si>
    <t>TORREBELEÑA</t>
  </si>
  <si>
    <t>ES21791</t>
  </si>
  <si>
    <t>ES21792</t>
  </si>
  <si>
    <t>BARRANCO LOS MANDAMBRILES</t>
  </si>
  <si>
    <t>ES21793</t>
  </si>
  <si>
    <t>CEREZO DE MOHERNANDO</t>
  </si>
  <si>
    <t>HUMANES</t>
  </si>
  <si>
    <t>ES21794</t>
  </si>
  <si>
    <t>UMBRALEJO</t>
  </si>
  <si>
    <t>ES21795</t>
  </si>
  <si>
    <t>MORILLEJO</t>
  </si>
  <si>
    <t>ES21796</t>
  </si>
  <si>
    <t>ES21797</t>
  </si>
  <si>
    <t>ALBOLLEQUE</t>
  </si>
  <si>
    <t>ES21798</t>
  </si>
  <si>
    <t>ES21799</t>
  </si>
  <si>
    <t>EL PICARON</t>
  </si>
  <si>
    <t>ES218</t>
  </si>
  <si>
    <t>LOS MANANTIALES</t>
  </si>
  <si>
    <t>ES2180</t>
  </si>
  <si>
    <t>CODES</t>
  </si>
  <si>
    <t>ES21800</t>
  </si>
  <si>
    <t>PRESA DEL VADO</t>
  </si>
  <si>
    <t>ES21801</t>
  </si>
  <si>
    <t>ESTACION ORNITOLOGICA EL PICARON</t>
  </si>
  <si>
    <t>ES21802</t>
  </si>
  <si>
    <t>ES21803</t>
  </si>
  <si>
    <t>CUBILLEJO DEL SITIO</t>
  </si>
  <si>
    <t>ES21804</t>
  </si>
  <si>
    <t>ES21805</t>
  </si>
  <si>
    <t>LAS CHORRERAS</t>
  </si>
  <si>
    <t>ES21806</t>
  </si>
  <si>
    <t>VALBUENA</t>
  </si>
  <si>
    <t>ES21807</t>
  </si>
  <si>
    <t>MOLINA DE ARAGON, GUADALAJARA</t>
  </si>
  <si>
    <t>ES21808</t>
  </si>
  <si>
    <t>MORRO DE LAS RIVILLAS</t>
  </si>
  <si>
    <t>RIENDA</t>
  </si>
  <si>
    <t>ES21809</t>
  </si>
  <si>
    <t>CERRADA DEL SORDO, IMON</t>
  </si>
  <si>
    <t>SIGÃ¼ENZA</t>
  </si>
  <si>
    <t>ES2181</t>
  </si>
  <si>
    <t>ES21810</t>
  </si>
  <si>
    <t>CIVICA</t>
  </si>
  <si>
    <t>BRIUEGA</t>
  </si>
  <si>
    <t>ES21811</t>
  </si>
  <si>
    <t>BOCHONES</t>
  </si>
  <si>
    <t>ES21812</t>
  </si>
  <si>
    <t>ES21813</t>
  </si>
  <si>
    <t>ALPEDROCHES</t>
  </si>
  <si>
    <t>ES21814</t>
  </si>
  <si>
    <t>OTER</t>
  </si>
  <si>
    <t>ES21815</t>
  </si>
  <si>
    <t>BARRANCO DEL RIO DULCE</t>
  </si>
  <si>
    <t>ES2182</t>
  </si>
  <si>
    <t>COPERNAL</t>
  </si>
  <si>
    <t>ES2183</t>
  </si>
  <si>
    <t>CORDUENTE</t>
  </si>
  <si>
    <t>ES219</t>
  </si>
  <si>
    <t>ES26</t>
  </si>
  <si>
    <t>AGON</t>
  </si>
  <si>
    <t>ES2193</t>
  </si>
  <si>
    <t>CUBILLO DE UCEDA</t>
  </si>
  <si>
    <t>ES2197</t>
  </si>
  <si>
    <t>ES221</t>
  </si>
  <si>
    <t>LOS MARTIRES</t>
  </si>
  <si>
    <t>HUESCA</t>
  </si>
  <si>
    <t>ES2210</t>
  </si>
  <si>
    <t>ADAHUESCA</t>
  </si>
  <si>
    <t>ES22100</t>
  </si>
  <si>
    <t>CANDASNOS</t>
  </si>
  <si>
    <t>ES22101</t>
  </si>
  <si>
    <t>CANDON</t>
  </si>
  <si>
    <t>SAN JUAN DE FLUMEN</t>
  </si>
  <si>
    <t>ES22102</t>
  </si>
  <si>
    <t>CANTALOBOS</t>
  </si>
  <si>
    <t>ES22104</t>
  </si>
  <si>
    <t>CAÑAPITAS</t>
  </si>
  <si>
    <t>SANGARREN</t>
  </si>
  <si>
    <t>ES22105</t>
  </si>
  <si>
    <t>CAPDESASO</t>
  </si>
  <si>
    <t>ES22107</t>
  </si>
  <si>
    <t>CARRASCAL DE MISANO</t>
  </si>
  <si>
    <t>ARASCUES</t>
  </si>
  <si>
    <t>ES22109</t>
  </si>
  <si>
    <t>CASBAS DE HUESCA</t>
  </si>
  <si>
    <t>ES22110</t>
  </si>
  <si>
    <t>ES22111</t>
  </si>
  <si>
    <t>CASTELFLORITE</t>
  </si>
  <si>
    <t>ES22112</t>
  </si>
  <si>
    <t>CASTIELLO DE JACA</t>
  </si>
  <si>
    <t>ES22113</t>
  </si>
  <si>
    <t>CASTILLO DE CONCHEL</t>
  </si>
  <si>
    <t>ES22114</t>
  </si>
  <si>
    <t>CASTILLO DE LOARRE</t>
  </si>
  <si>
    <t>LOARRE</t>
  </si>
  <si>
    <t>ES22115</t>
  </si>
  <si>
    <t>CENTENERO</t>
  </si>
  <si>
    <t>ES22116</t>
  </si>
  <si>
    <t>CLAMOR</t>
  </si>
  <si>
    <t>POMAR DE CINCA</t>
  </si>
  <si>
    <t>ES22117</t>
  </si>
  <si>
    <t>COFITA</t>
  </si>
  <si>
    <t>ES22118</t>
  </si>
  <si>
    <t>COJITA</t>
  </si>
  <si>
    <t>ES22119</t>
  </si>
  <si>
    <t>CONCHEL</t>
  </si>
  <si>
    <t>ES2212</t>
  </si>
  <si>
    <t>AINSA</t>
  </si>
  <si>
    <t>ES22120</t>
  </si>
  <si>
    <t>CORONAS DE CILLAS</t>
  </si>
  <si>
    <t>ES22121</t>
  </si>
  <si>
    <t>CUARTE</t>
  </si>
  <si>
    <t>ES22122</t>
  </si>
  <si>
    <t>CHINILLAS</t>
  </si>
  <si>
    <t>ES22123</t>
  </si>
  <si>
    <t>EMBALSE DE LA SOTONERA</t>
  </si>
  <si>
    <t>ES22124</t>
  </si>
  <si>
    <t>EMBUN</t>
  </si>
  <si>
    <t>ES22125</t>
  </si>
  <si>
    <t>ERISTE</t>
  </si>
  <si>
    <t>ES22127</t>
  </si>
  <si>
    <t>ESCALONA</t>
  </si>
  <si>
    <t>PUERTOLA</t>
  </si>
  <si>
    <t>ES22128</t>
  </si>
  <si>
    <t>ESPLUS</t>
  </si>
  <si>
    <t>ES22130</t>
  </si>
  <si>
    <t>ESQUEDAS</t>
  </si>
  <si>
    <t>ES22132</t>
  </si>
  <si>
    <t>ESTADA</t>
  </si>
  <si>
    <t>ES22133</t>
  </si>
  <si>
    <t>ESTANQUE</t>
  </si>
  <si>
    <t>ES22134</t>
  </si>
  <si>
    <t>ESTICHE</t>
  </si>
  <si>
    <t>ES22136</t>
  </si>
  <si>
    <t>FINCA SAN MIGUEL</t>
  </si>
  <si>
    <t>ZAIDIN</t>
  </si>
  <si>
    <t>ES22137</t>
  </si>
  <si>
    <t>FLUMEN</t>
  </si>
  <si>
    <t>ES22138</t>
  </si>
  <si>
    <t>FONZ</t>
  </si>
  <si>
    <t>ES22144</t>
  </si>
  <si>
    <t>FRULA</t>
  </si>
  <si>
    <t>ES22145</t>
  </si>
  <si>
    <t>GRAÑEN</t>
  </si>
  <si>
    <t>ES22147</t>
  </si>
  <si>
    <t>GRAUS</t>
  </si>
  <si>
    <t>ES22148</t>
  </si>
  <si>
    <t>GUASO</t>
  </si>
  <si>
    <t>ES22149</t>
  </si>
  <si>
    <t>HUERRIOS</t>
  </si>
  <si>
    <t>ES2215</t>
  </si>
  <si>
    <t>ALBALATILLO</t>
  </si>
  <si>
    <t>ES22152</t>
  </si>
  <si>
    <t>HUERTO DE VERO</t>
  </si>
  <si>
    <t>ES22153</t>
  </si>
  <si>
    <t>HUERTO</t>
  </si>
  <si>
    <t>ES22156</t>
  </si>
  <si>
    <t>IBON DE PLAN</t>
  </si>
  <si>
    <t>ES22157</t>
  </si>
  <si>
    <t>LANAJA</t>
  </si>
  <si>
    <t>ES22159</t>
  </si>
  <si>
    <t>ES2216</t>
  </si>
  <si>
    <t>ALBERCA CORTES</t>
  </si>
  <si>
    <t>CHINILLAS.</t>
  </si>
  <si>
    <t>ES22160</t>
  </si>
  <si>
    <t>JACA</t>
  </si>
  <si>
    <t>ES22162</t>
  </si>
  <si>
    <t>JARDIN ARIESTOLAS</t>
  </si>
  <si>
    <t>ES22165</t>
  </si>
  <si>
    <t>LA CLAMOR</t>
  </si>
  <si>
    <t>ES22166</t>
  </si>
  <si>
    <t>LA ESTACADILLA</t>
  </si>
  <si>
    <t>ES22167</t>
  </si>
  <si>
    <t>LA LUENGA</t>
  </si>
  <si>
    <t>ES22170</t>
  </si>
  <si>
    <t>LABUENGA</t>
  </si>
  <si>
    <t>BARBASTRO</t>
  </si>
  <si>
    <t>ES22171</t>
  </si>
  <si>
    <t>LAGUNA DE PES</t>
  </si>
  <si>
    <t>BELVER</t>
  </si>
  <si>
    <t>ES22173</t>
  </si>
  <si>
    <t>LAGUNA DE SARIÑENA</t>
  </si>
  <si>
    <t>SARIÑENA</t>
  </si>
  <si>
    <t>ES22174</t>
  </si>
  <si>
    <t>LAGUNA SALADA</t>
  </si>
  <si>
    <t>CHIPRANA</t>
  </si>
  <si>
    <t>ES22175</t>
  </si>
  <si>
    <t>LALUENGA</t>
  </si>
  <si>
    <t>ES22179</t>
  </si>
  <si>
    <t>ES2218</t>
  </si>
  <si>
    <t>ALBERCA DE LORETO</t>
  </si>
  <si>
    <t>BANARIES</t>
  </si>
  <si>
    <t>ES22181</t>
  </si>
  <si>
    <t>ES22182</t>
  </si>
  <si>
    <t>LAS PILAS</t>
  </si>
  <si>
    <t>ES22183</t>
  </si>
  <si>
    <t>LASCASAS</t>
  </si>
  <si>
    <t>ES22184</t>
  </si>
  <si>
    <t>LINAS DE BROTO</t>
  </si>
  <si>
    <t>ES22185</t>
  </si>
  <si>
    <t>ES22188</t>
  </si>
  <si>
    <t>LORETO</t>
  </si>
  <si>
    <t>ES22189</t>
  </si>
  <si>
    <t>ES2219</t>
  </si>
  <si>
    <t>ES22190</t>
  </si>
  <si>
    <t>MARCEN</t>
  </si>
  <si>
    <t>SESA</t>
  </si>
  <si>
    <t>ES22191</t>
  </si>
  <si>
    <t>MONFLORITE</t>
  </si>
  <si>
    <t>ES22193</t>
  </si>
  <si>
    <t>MONTE ALFAGES</t>
  </si>
  <si>
    <t>BINACED</t>
  </si>
  <si>
    <t>ES22194</t>
  </si>
  <si>
    <t>MONTE PERDIDO</t>
  </si>
  <si>
    <t>ES22195</t>
  </si>
  <si>
    <t>MONTEARAGON</t>
  </si>
  <si>
    <t>ES22196</t>
  </si>
  <si>
    <t>MONTMESA</t>
  </si>
  <si>
    <t>ES22197</t>
  </si>
  <si>
    <t>MONTRAL</t>
  </si>
  <si>
    <t>FRAGA</t>
  </si>
  <si>
    <t>ES22198</t>
  </si>
  <si>
    <t>MONZON</t>
  </si>
  <si>
    <t>ES22199</t>
  </si>
  <si>
    <t>MORILLO DE MONCLUS</t>
  </si>
  <si>
    <t>ES22200</t>
  </si>
  <si>
    <t>MORRANO</t>
  </si>
  <si>
    <t>ES22201</t>
  </si>
  <si>
    <t>NAVAL</t>
  </si>
  <si>
    <t>ES22202</t>
  </si>
  <si>
    <t>EL GRADO</t>
  </si>
  <si>
    <t>ES22203</t>
  </si>
  <si>
    <t>OLIVAN</t>
  </si>
  <si>
    <t>ES22204</t>
  </si>
  <si>
    <t>ORANTE</t>
  </si>
  <si>
    <t>ES22205</t>
  </si>
  <si>
    <t>ORTILLA</t>
  </si>
  <si>
    <t>ES22206</t>
  </si>
  <si>
    <t>PALLARUELO DE MONEGROS</t>
  </si>
  <si>
    <t>ES22207</t>
  </si>
  <si>
    <t>PANTANO DE LA PEÑA</t>
  </si>
  <si>
    <t>ES22209</t>
  </si>
  <si>
    <t>PANTANO DE SARIÑENA</t>
  </si>
  <si>
    <t>ES2221</t>
  </si>
  <si>
    <t>ES22210</t>
  </si>
  <si>
    <t>PANTANO DE SOTONERA</t>
  </si>
  <si>
    <t>ES22211</t>
  </si>
  <si>
    <t>PANTICOSA</t>
  </si>
  <si>
    <t>ES22213</t>
  </si>
  <si>
    <t>PEÑALBA</t>
  </si>
  <si>
    <t>ES22214</t>
  </si>
  <si>
    <t>PEÑAS DE RAPUN</t>
  </si>
  <si>
    <t>SABIÑANIGO</t>
  </si>
  <si>
    <t>ES22215</t>
  </si>
  <si>
    <t>PERALTA DE ALCOFEA</t>
  </si>
  <si>
    <t>ES22217</t>
  </si>
  <si>
    <t>PERMISAN</t>
  </si>
  <si>
    <t>ES22218</t>
  </si>
  <si>
    <t>PLASENCIA DEL MONTE</t>
  </si>
  <si>
    <t>ES22219</t>
  </si>
  <si>
    <t>POLEÑINO</t>
  </si>
  <si>
    <t>ES22220</t>
  </si>
  <si>
    <t>ES22227</t>
  </si>
  <si>
    <t>PREVEDO</t>
  </si>
  <si>
    <t>ES22228</t>
  </si>
  <si>
    <t>PUEBLA DE FANTOVA</t>
  </si>
  <si>
    <t>ES22229</t>
  </si>
  <si>
    <t>PUERTOLAS</t>
  </si>
  <si>
    <t>ES22235</t>
  </si>
  <si>
    <t>RIGLOS</t>
  </si>
  <si>
    <t>ES22236</t>
  </si>
  <si>
    <t>RIO ARAGON</t>
  </si>
  <si>
    <t>CANFRANC</t>
  </si>
  <si>
    <t>ES22238</t>
  </si>
  <si>
    <t>RIO CINCA</t>
  </si>
  <si>
    <t>BALLOBAR</t>
  </si>
  <si>
    <t>ES22239</t>
  </si>
  <si>
    <t>ES22240</t>
  </si>
  <si>
    <t>TORRENT DE CINCA</t>
  </si>
  <si>
    <t>ES22241</t>
  </si>
  <si>
    <t>ES22242</t>
  </si>
  <si>
    <t>RIO FLUMEN</t>
  </si>
  <si>
    <t>LA LUEZA</t>
  </si>
  <si>
    <t>ES22243</t>
  </si>
  <si>
    <t>RIO GAS</t>
  </si>
  <si>
    <t>ES22244</t>
  </si>
  <si>
    <t>RIO GUARGA</t>
  </si>
  <si>
    <t>YEBRA DE BASA</t>
  </si>
  <si>
    <t>ES22245</t>
  </si>
  <si>
    <t>RIO ISUELA</t>
  </si>
  <si>
    <t>ES22246</t>
  </si>
  <si>
    <t>RODA</t>
  </si>
  <si>
    <t>ES22247</t>
  </si>
  <si>
    <t>RODELLAR</t>
  </si>
  <si>
    <t>ES22249</t>
  </si>
  <si>
    <t>SAN ESTEBAN DE LITERA</t>
  </si>
  <si>
    <t>ES2225</t>
  </si>
  <si>
    <t>ALBERO ALTO</t>
  </si>
  <si>
    <t>ES22250</t>
  </si>
  <si>
    <t>SAN LUIS DE FLUMEN</t>
  </si>
  <si>
    <t>ES22251</t>
  </si>
  <si>
    <t>SAN MIGUEL DE CINCA</t>
  </si>
  <si>
    <t>ES22253</t>
  </si>
  <si>
    <t>SABAYES</t>
  </si>
  <si>
    <t>NUENO</t>
  </si>
  <si>
    <t>ES22254</t>
  </si>
  <si>
    <t>ES22256</t>
  </si>
  <si>
    <t>SALAS BAJAS</t>
  </si>
  <si>
    <t>ES22257</t>
  </si>
  <si>
    <t>ES22258</t>
  </si>
  <si>
    <t>SALLENT DE GALLEGO</t>
  </si>
  <si>
    <t>ES2226</t>
  </si>
  <si>
    <t>ALBERO BAJO</t>
  </si>
  <si>
    <t>ES22260</t>
  </si>
  <si>
    <t>ES22262</t>
  </si>
  <si>
    <t>SAN LUIS ALTO</t>
  </si>
  <si>
    <t>ES22264</t>
  </si>
  <si>
    <t>SAN LORENZO DEL FLUMEN</t>
  </si>
  <si>
    <t>ES22268</t>
  </si>
  <si>
    <t>ES22270</t>
  </si>
  <si>
    <t>SANTA LECINA</t>
  </si>
  <si>
    <t>ES22271</t>
  </si>
  <si>
    <t>SANTA MARIA Y LA PEÑA</t>
  </si>
  <si>
    <t>ES22273</t>
  </si>
  <si>
    <t>ES22274</t>
  </si>
  <si>
    <t>SASA DE ABADIADO</t>
  </si>
  <si>
    <t>ES22275</t>
  </si>
  <si>
    <t>SEIRA</t>
  </si>
  <si>
    <t>ES22276</t>
  </si>
  <si>
    <t>SELGUA</t>
  </si>
  <si>
    <t>ES22278</t>
  </si>
  <si>
    <t>SELVA DE OZA</t>
  </si>
  <si>
    <t>HECHO</t>
  </si>
  <si>
    <t>ES22279</t>
  </si>
  <si>
    <t>SENA</t>
  </si>
  <si>
    <t>ES2228</t>
  </si>
  <si>
    <t>ALCALA DEL OBISPO</t>
  </si>
  <si>
    <t>ES22281</t>
  </si>
  <si>
    <t>SERRADUY</t>
  </si>
  <si>
    <t>ES22282</t>
  </si>
  <si>
    <t>ES22283</t>
  </si>
  <si>
    <t>SIESO DE HUESCA</t>
  </si>
  <si>
    <t>ES22284</t>
  </si>
  <si>
    <t>SOMONTANO</t>
  </si>
  <si>
    <t>ES22285</t>
  </si>
  <si>
    <t>SANTA LIESTRA Y SAN QUILEZ</t>
  </si>
  <si>
    <t>ES22287</t>
  </si>
  <si>
    <t>TAMARITE DE LITERA</t>
  </si>
  <si>
    <t>ES22291</t>
  </si>
  <si>
    <t>TAMARITE</t>
  </si>
  <si>
    <t>LA MELUSA</t>
  </si>
  <si>
    <t>ES22292</t>
  </si>
  <si>
    <t>TARDIENTA</t>
  </si>
  <si>
    <t>ES22293</t>
  </si>
  <si>
    <t>TEMPLE</t>
  </si>
  <si>
    <t>ES22294</t>
  </si>
  <si>
    <t>TERREU</t>
  </si>
  <si>
    <t>ES22295</t>
  </si>
  <si>
    <t>TIERZ</t>
  </si>
  <si>
    <t>ES22296</t>
  </si>
  <si>
    <t>TORLA</t>
  </si>
  <si>
    <t>ES22297</t>
  </si>
  <si>
    <t>TORMOS</t>
  </si>
  <si>
    <t>ES22299</t>
  </si>
  <si>
    <t>TORRALBA DE ARAGON</t>
  </si>
  <si>
    <t>ES2230</t>
  </si>
  <si>
    <t>ALCOLEA DE CINCA</t>
  </si>
  <si>
    <t>ES22301</t>
  </si>
  <si>
    <t>ES22304</t>
  </si>
  <si>
    <t>TORRESECAS</t>
  </si>
  <si>
    <t>ES22305</t>
  </si>
  <si>
    <t>TRAMACED</t>
  </si>
  <si>
    <t>ES22306</t>
  </si>
  <si>
    <t>VALLE DE HECHO</t>
  </si>
  <si>
    <t>ES22307</t>
  </si>
  <si>
    <t>VALLE DE OTAL</t>
  </si>
  <si>
    <t>ES22308</t>
  </si>
  <si>
    <t>VELILLA DE CINCA</t>
  </si>
  <si>
    <t>ES22309</t>
  </si>
  <si>
    <t>VENTA DEL REY</t>
  </si>
  <si>
    <t>CANDASNO</t>
  </si>
  <si>
    <t>ES22310</t>
  </si>
  <si>
    <t>VERDUN</t>
  </si>
  <si>
    <t>ES22311</t>
  </si>
  <si>
    <t>VICIEN</t>
  </si>
  <si>
    <t>ES22312</t>
  </si>
  <si>
    <t>VILLANUEVA DE SIGENA</t>
  </si>
  <si>
    <t>ES22314</t>
  </si>
  <si>
    <t>ES22315</t>
  </si>
  <si>
    <t>YEQUEDA-IGRIES</t>
  </si>
  <si>
    <t>ES22316</t>
  </si>
  <si>
    <t>ES22319</t>
  </si>
  <si>
    <t>BOLEA</t>
  </si>
  <si>
    <t>ES2232</t>
  </si>
  <si>
    <t>ALERRA</t>
  </si>
  <si>
    <t>ES22320</t>
  </si>
  <si>
    <t>ES22321</t>
  </si>
  <si>
    <t>TORRE ROCHA</t>
  </si>
  <si>
    <t>ES22322</t>
  </si>
  <si>
    <t>ILCHE</t>
  </si>
  <si>
    <t>ES22323</t>
  </si>
  <si>
    <t>ES22324</t>
  </si>
  <si>
    <t>LUPIÑEN</t>
  </si>
  <si>
    <t>ES22325</t>
  </si>
  <si>
    <t>ALQUEZAR</t>
  </si>
  <si>
    <t>ES2233</t>
  </si>
  <si>
    <t>ALERRE</t>
  </si>
  <si>
    <t>ES2238</t>
  </si>
  <si>
    <t>ALMUNIENTE</t>
  </si>
  <si>
    <t>ES22397</t>
  </si>
  <si>
    <t>RANIN</t>
  </si>
  <si>
    <t>ES22398</t>
  </si>
  <si>
    <t>RADIQUERO</t>
  </si>
  <si>
    <t>ES22400</t>
  </si>
  <si>
    <t>TORRENTE DEL CINCA</t>
  </si>
  <si>
    <t>ES22405</t>
  </si>
  <si>
    <t>POMPENILLO</t>
  </si>
  <si>
    <t>ES22407</t>
  </si>
  <si>
    <t>PERALTILLA</t>
  </si>
  <si>
    <t>ES22410</t>
  </si>
  <si>
    <t>PARTIDA ALTA</t>
  </si>
  <si>
    <t>ES22417</t>
  </si>
  <si>
    <t>MAS FELIX CACHO</t>
  </si>
  <si>
    <t>ES2242</t>
  </si>
  <si>
    <t>ANGÜES</t>
  </si>
  <si>
    <t>ES22423</t>
  </si>
  <si>
    <t>LALUEZA</t>
  </si>
  <si>
    <t>ES2243</t>
  </si>
  <si>
    <t>ANSO</t>
  </si>
  <si>
    <t>ES22432</t>
  </si>
  <si>
    <t>ES22438</t>
  </si>
  <si>
    <t>ES2244</t>
  </si>
  <si>
    <t>APIES</t>
  </si>
  <si>
    <t>ES22440</t>
  </si>
  <si>
    <t>FRAELLA</t>
  </si>
  <si>
    <t>ES22443</t>
  </si>
  <si>
    <t>FELIZCACHO</t>
  </si>
  <si>
    <t>ES22444</t>
  </si>
  <si>
    <t>DON JUAN</t>
  </si>
  <si>
    <t>ES22453</t>
  </si>
  <si>
    <t>BLECUA</t>
  </si>
  <si>
    <t>ES22454</t>
  </si>
  <si>
    <t>BINFAR</t>
  </si>
  <si>
    <t>ES22457</t>
  </si>
  <si>
    <t>BENASQUE</t>
  </si>
  <si>
    <t>ES22458</t>
  </si>
  <si>
    <t>BELVER DE CINCA</t>
  </si>
  <si>
    <t>ES2246</t>
  </si>
  <si>
    <t>ARANVY</t>
  </si>
  <si>
    <t>ES22463</t>
  </si>
  <si>
    <t>ES22465</t>
  </si>
  <si>
    <t>ARTASONA</t>
  </si>
  <si>
    <t>ES22466</t>
  </si>
  <si>
    <t>ARRES</t>
  </si>
  <si>
    <t>ES22467</t>
  </si>
  <si>
    <t>ARIESTOLAS</t>
  </si>
  <si>
    <t>ES22469</t>
  </si>
  <si>
    <t>ALTORRINCON</t>
  </si>
  <si>
    <t>ES2247</t>
  </si>
  <si>
    <t>ARBANIES</t>
  </si>
  <si>
    <t>ES22471</t>
  </si>
  <si>
    <t>ALMUNIA DE SAN JUAN</t>
  </si>
  <si>
    <t>ES22473</t>
  </si>
  <si>
    <t>ALMUDEVAR</t>
  </si>
  <si>
    <t>ES22482</t>
  </si>
  <si>
    <t>ALBALATE DE CINCA</t>
  </si>
  <si>
    <t>ES22484</t>
  </si>
  <si>
    <t>ACIN DE GARCIPOLLERA</t>
  </si>
  <si>
    <t>ES22486</t>
  </si>
  <si>
    <t>ES22490</t>
  </si>
  <si>
    <t>FORNILLOS</t>
  </si>
  <si>
    <t>ES22491</t>
  </si>
  <si>
    <t>ALBERUELA DE LIENA</t>
  </si>
  <si>
    <t>ES22492</t>
  </si>
  <si>
    <t>ABIEGO</t>
  </si>
  <si>
    <t>ES22493</t>
  </si>
  <si>
    <t>VALFONDA DE SANTA ANA</t>
  </si>
  <si>
    <t>TORRES DE BARBUES</t>
  </si>
  <si>
    <t>ES22494</t>
  </si>
  <si>
    <t>ABIZANDA</t>
  </si>
  <si>
    <t>ES22495</t>
  </si>
  <si>
    <t>AINSA-SOBRARBE</t>
  </si>
  <si>
    <t>ES22496</t>
  </si>
  <si>
    <t>AISA</t>
  </si>
  <si>
    <t>ES22497</t>
  </si>
  <si>
    <t>ALBERUELA DE TUBO</t>
  </si>
  <si>
    <t>ES22498</t>
  </si>
  <si>
    <t>ALCALA DE GURREA</t>
  </si>
  <si>
    <t>ES22499</t>
  </si>
  <si>
    <t>ALCAMPELL</t>
  </si>
  <si>
    <t>ES22500</t>
  </si>
  <si>
    <t>ALFANTEGA</t>
  </si>
  <si>
    <t>ES22501</t>
  </si>
  <si>
    <t>ES22502</t>
  </si>
  <si>
    <t>ALTORRICON</t>
  </si>
  <si>
    <t>ES22503</t>
  </si>
  <si>
    <t>ANTILLON</t>
  </si>
  <si>
    <t>ES22504</t>
  </si>
  <si>
    <t>ARAGÜES DEL PUERTO</t>
  </si>
  <si>
    <t>ES22505</t>
  </si>
  <si>
    <t>AREN</t>
  </si>
  <si>
    <t>ES22506</t>
  </si>
  <si>
    <t>ARGAVIESO</t>
  </si>
  <si>
    <t>ES22507</t>
  </si>
  <si>
    <t>ARGUIS</t>
  </si>
  <si>
    <t>ES22508</t>
  </si>
  <si>
    <t>AZANUY-ALINS</t>
  </si>
  <si>
    <t>ES22509</t>
  </si>
  <si>
    <t>AZARA</t>
  </si>
  <si>
    <t>ES2251</t>
  </si>
  <si>
    <t>AYERBE</t>
  </si>
  <si>
    <t>ES22510</t>
  </si>
  <si>
    <t>BAELLS</t>
  </si>
  <si>
    <t>ES22511</t>
  </si>
  <si>
    <t>BALDELLOU</t>
  </si>
  <si>
    <t>ES22512</t>
  </si>
  <si>
    <t>BARBUÑALES</t>
  </si>
  <si>
    <t>ES22513</t>
  </si>
  <si>
    <t>BARCABO</t>
  </si>
  <si>
    <t>ES22514</t>
  </si>
  <si>
    <t>BENABARRE</t>
  </si>
  <si>
    <t>ES22515</t>
  </si>
  <si>
    <t>BISAURRI</t>
  </si>
  <si>
    <t>ES22516</t>
  </si>
  <si>
    <t>BLECUA Y TORRES</t>
  </si>
  <si>
    <t>ES22517</t>
  </si>
  <si>
    <t>BONANSA</t>
  </si>
  <si>
    <t>ES22518</t>
  </si>
  <si>
    <t>BORAU</t>
  </si>
  <si>
    <t>ES22519</t>
  </si>
  <si>
    <t>BROTO</t>
  </si>
  <si>
    <t>ES2252</t>
  </si>
  <si>
    <t>AZLOR</t>
  </si>
  <si>
    <t>ES22520</t>
  </si>
  <si>
    <t>CALDEARENAS</t>
  </si>
  <si>
    <t>ES22521</t>
  </si>
  <si>
    <t>CAMPORRELLS</t>
  </si>
  <si>
    <t>ES22522</t>
  </si>
  <si>
    <t>CANAL DE BERDUN</t>
  </si>
  <si>
    <t>ES22523</t>
  </si>
  <si>
    <t>CAPELLA</t>
  </si>
  <si>
    <t>ES22524</t>
  </si>
  <si>
    <t>CASTEJON DE MONEGROS</t>
  </si>
  <si>
    <t>ES22525</t>
  </si>
  <si>
    <t>CASTEJON DE SOS</t>
  </si>
  <si>
    <t>ES22526</t>
  </si>
  <si>
    <t>CASTEJON DEL PUENTE</t>
  </si>
  <si>
    <t>ES22527</t>
  </si>
  <si>
    <t>CASTIGALEU</t>
  </si>
  <si>
    <t>ES22528</t>
  </si>
  <si>
    <t>CASTILLAZUELO</t>
  </si>
  <si>
    <t>ES22529</t>
  </si>
  <si>
    <t>CASTILLONROY</t>
  </si>
  <si>
    <t>ES2253</t>
  </si>
  <si>
    <t>B. DE ASUAR</t>
  </si>
  <si>
    <t>ES22530</t>
  </si>
  <si>
    <t>CHALAMERA</t>
  </si>
  <si>
    <t>ES22531</t>
  </si>
  <si>
    <t>CHIA</t>
  </si>
  <si>
    <t>ES22532</t>
  </si>
  <si>
    <t>CHIMILLAS</t>
  </si>
  <si>
    <t>ES22533</t>
  </si>
  <si>
    <t>COLUNGO</t>
  </si>
  <si>
    <t>ES22534</t>
  </si>
  <si>
    <t>COMUNERO DE ANSÓ Y FAGO</t>
  </si>
  <si>
    <t>ES22535</t>
  </si>
  <si>
    <t>EL PUEYO DE ARAGUAS</t>
  </si>
  <si>
    <t>ES22536</t>
  </si>
  <si>
    <t>ESTADILLA</t>
  </si>
  <si>
    <t>ES22537</t>
  </si>
  <si>
    <t>ESTOPIÑAN DEL CASTILLO</t>
  </si>
  <si>
    <t>ES22538</t>
  </si>
  <si>
    <t>FAGO</t>
  </si>
  <si>
    <t>ES22539</t>
  </si>
  <si>
    <t>FANLO</t>
  </si>
  <si>
    <t>ES2254</t>
  </si>
  <si>
    <t>BAILO</t>
  </si>
  <si>
    <t>ES22540</t>
  </si>
  <si>
    <t>FISCAL</t>
  </si>
  <si>
    <t>ES22541</t>
  </si>
  <si>
    <t>FORADADA DEL TOSCAR</t>
  </si>
  <si>
    <t>ES22542</t>
  </si>
  <si>
    <t>GISTAIN</t>
  </si>
  <si>
    <t>ES22543</t>
  </si>
  <si>
    <t>GURREA DE GALLEGO</t>
  </si>
  <si>
    <t>ES22544</t>
  </si>
  <si>
    <t>HOZ DE JACA</t>
  </si>
  <si>
    <t>ES22545</t>
  </si>
  <si>
    <t>HOZ Y COSTEAN</t>
  </si>
  <si>
    <t>ES22546</t>
  </si>
  <si>
    <t>IBIECA</t>
  </si>
  <si>
    <t>ES22547</t>
  </si>
  <si>
    <t>IGRIES</t>
  </si>
  <si>
    <t>ES22548</t>
  </si>
  <si>
    <t>ISABENA</t>
  </si>
  <si>
    <t>ES22549</t>
  </si>
  <si>
    <t>JASA</t>
  </si>
  <si>
    <t>ES22550</t>
  </si>
  <si>
    <t>LA FUEVA</t>
  </si>
  <si>
    <t>ES22551</t>
  </si>
  <si>
    <t>LA PUEBLA DE CASTRO</t>
  </si>
  <si>
    <t>ES22552</t>
  </si>
  <si>
    <t>LA SOTONERA</t>
  </si>
  <si>
    <t>ES22553</t>
  </si>
  <si>
    <t>LABUERDA</t>
  </si>
  <si>
    <t>ES22554</t>
  </si>
  <si>
    <t>ES22555</t>
  </si>
  <si>
    <t>LAPERDIGUERA</t>
  </si>
  <si>
    <t>ES22556</t>
  </si>
  <si>
    <t>LAS PEÑAS DE RIGLOS</t>
  </si>
  <si>
    <t>ES22557</t>
  </si>
  <si>
    <t>LASCELLAS-PONZANO</t>
  </si>
  <si>
    <t>ES22558</t>
  </si>
  <si>
    <t>LASCUARRE</t>
  </si>
  <si>
    <t>ES22559</t>
  </si>
  <si>
    <t>LASPAULES</t>
  </si>
  <si>
    <t>ES22560</t>
  </si>
  <si>
    <t>LASPUÑA</t>
  </si>
  <si>
    <t>ES22561</t>
  </si>
  <si>
    <t>LOSCORRALES</t>
  </si>
  <si>
    <t>ES22562</t>
  </si>
  <si>
    <t>LUPIÑEN-ORTILLA</t>
  </si>
  <si>
    <t>ES22563</t>
  </si>
  <si>
    <t>MONESMA Y CAJIGAR</t>
  </si>
  <si>
    <t>ES22564</t>
  </si>
  <si>
    <t>MONFLORITE-LASCASAS</t>
  </si>
  <si>
    <t>ES22565</t>
  </si>
  <si>
    <t>MONTANUY</t>
  </si>
  <si>
    <t>ES22566</t>
  </si>
  <si>
    <t>ES22567</t>
  </si>
  <si>
    <t>OLVENA</t>
  </si>
  <si>
    <t>ES22568</t>
  </si>
  <si>
    <t>OSSO DE CINCA</t>
  </si>
  <si>
    <t>ES22569</t>
  </si>
  <si>
    <t>PALO</t>
  </si>
  <si>
    <t>ES2257</t>
  </si>
  <si>
    <t>ES22570</t>
  </si>
  <si>
    <t>PERALTA DE CALASANZ</t>
  </si>
  <si>
    <t>ES22571</t>
  </si>
  <si>
    <t>PERARRUA</t>
  </si>
  <si>
    <t>ES22572</t>
  </si>
  <si>
    <t>PERTUSA</t>
  </si>
  <si>
    <t>ES22573</t>
  </si>
  <si>
    <t>PIRACES</t>
  </si>
  <si>
    <t>ES22574</t>
  </si>
  <si>
    <t>POZAN DE VERO</t>
  </si>
  <si>
    <t>ES22575</t>
  </si>
  <si>
    <t>PUENTE DE MONTAÑANA</t>
  </si>
  <si>
    <t>ES22576</t>
  </si>
  <si>
    <t>PUENTE LA REINA DE JACA</t>
  </si>
  <si>
    <t>ES22577</t>
  </si>
  <si>
    <t>ES22578</t>
  </si>
  <si>
    <t>PUEYO DE SANTA CRUZ</t>
  </si>
  <si>
    <t>ES22579</t>
  </si>
  <si>
    <t>QUICENA</t>
  </si>
  <si>
    <t>ES22580</t>
  </si>
  <si>
    <t>ROBRES</t>
  </si>
  <si>
    <t>ES22581</t>
  </si>
  <si>
    <t>SAHUN</t>
  </si>
  <si>
    <t>ES22582</t>
  </si>
  <si>
    <t>SALAS ALTAS</t>
  </si>
  <si>
    <t>ES22583</t>
  </si>
  <si>
    <t>ES22584</t>
  </si>
  <si>
    <t>SALILLAS</t>
  </si>
  <si>
    <t>ES22585</t>
  </si>
  <si>
    <t>SAN JUAN DE PLAN</t>
  </si>
  <si>
    <t>ES22586</t>
  </si>
  <si>
    <t>SAN MIGUEL DEL CINCA</t>
  </si>
  <si>
    <t>ES22587</t>
  </si>
  <si>
    <t>SANTA CILIA DE JACA</t>
  </si>
  <si>
    <t>ES22588</t>
  </si>
  <si>
    <t>SANTA CRUZ DE LA SEROS</t>
  </si>
  <si>
    <t>ES22589</t>
  </si>
  <si>
    <t>SANTA MARIA DE DULCIS</t>
  </si>
  <si>
    <t>ES2259</t>
  </si>
  <si>
    <t>BANASTAS</t>
  </si>
  <si>
    <t>ES22590</t>
  </si>
  <si>
    <t>SANTALIESTRA Y SAN QUILEZ</t>
  </si>
  <si>
    <t>ES22591</t>
  </si>
  <si>
    <t>SECASTILLA</t>
  </si>
  <si>
    <t>ES22592</t>
  </si>
  <si>
    <t>SENES DE ALCUBIERRE</t>
  </si>
  <si>
    <t>ES22593</t>
  </si>
  <si>
    <t>SESUE</t>
  </si>
  <si>
    <t>ES22594</t>
  </si>
  <si>
    <t>SOPEIRA</t>
  </si>
  <si>
    <t>ES22595</t>
  </si>
  <si>
    <t>TELLA-SIN</t>
  </si>
  <si>
    <t>ES22596</t>
  </si>
  <si>
    <t>TOLVA</t>
  </si>
  <si>
    <t>ES22597</t>
  </si>
  <si>
    <t>TORRE LA RIBERA</t>
  </si>
  <si>
    <t>ES22598</t>
  </si>
  <si>
    <t>TORRENTE DE CINCA</t>
  </si>
  <si>
    <t>ES22599</t>
  </si>
  <si>
    <t>TORRES DE ALCANADRE</t>
  </si>
  <si>
    <t>ES2260</t>
  </si>
  <si>
    <t>BANDALIES</t>
  </si>
  <si>
    <t>ES22600</t>
  </si>
  <si>
    <t>VALFARTA</t>
  </si>
  <si>
    <t>ES22601</t>
  </si>
  <si>
    <t>VALLE DE BARDAJI</t>
  </si>
  <si>
    <t>ES22602</t>
  </si>
  <si>
    <t>VALLE DE LIERP</t>
  </si>
  <si>
    <t>ES22603</t>
  </si>
  <si>
    <t>VENCILLON</t>
  </si>
  <si>
    <t>ES22604</t>
  </si>
  <si>
    <t>VERACRUZ</t>
  </si>
  <si>
    <t>ES22605</t>
  </si>
  <si>
    <t>VIACAMP Y LITERA</t>
  </si>
  <si>
    <t>ES22606</t>
  </si>
  <si>
    <t>VILLANOVA</t>
  </si>
  <si>
    <t>ES22607</t>
  </si>
  <si>
    <t>VILLANUA</t>
  </si>
  <si>
    <t>ES22608</t>
  </si>
  <si>
    <t>YESERO</t>
  </si>
  <si>
    <t>ES22609</t>
  </si>
  <si>
    <t>BARRANCO SORRONAL</t>
  </si>
  <si>
    <t>BUBAL</t>
  </si>
  <si>
    <t>ES2261</t>
  </si>
  <si>
    <t>ES22610</t>
  </si>
  <si>
    <t>TABERNAS DE ISUELA</t>
  </si>
  <si>
    <t>ES22611</t>
  </si>
  <si>
    <t>ONTIÑENA</t>
  </si>
  <si>
    <t>ES22612</t>
  </si>
  <si>
    <t>BIESCAS</t>
  </si>
  <si>
    <t>ES22613</t>
  </si>
  <si>
    <t>TRAMASCASTILLA DE TENA</t>
  </si>
  <si>
    <t>ES22614</t>
  </si>
  <si>
    <t>ES22615</t>
  </si>
  <si>
    <t>LASTANILLA</t>
  </si>
  <si>
    <t>ES22616</t>
  </si>
  <si>
    <t>PICO DE MULIERES</t>
  </si>
  <si>
    <t>ES22617</t>
  </si>
  <si>
    <t>LA PAUL</t>
  </si>
  <si>
    <t>ES22618</t>
  </si>
  <si>
    <t>ORILLENA</t>
  </si>
  <si>
    <t>ES22619</t>
  </si>
  <si>
    <t>ES22620</t>
  </si>
  <si>
    <t>EL CHABRE</t>
  </si>
  <si>
    <t>BERBEGAL</t>
  </si>
  <si>
    <t>ES22621</t>
  </si>
  <si>
    <t>HUERTOS DEL RIO GUADIZALEMA</t>
  </si>
  <si>
    <t>PUEYO DE FAÑANAS</t>
  </si>
  <si>
    <t>ES22622</t>
  </si>
  <si>
    <t>COLCHONE</t>
  </si>
  <si>
    <t>ES22623</t>
  </si>
  <si>
    <t>ESCUAIN</t>
  </si>
  <si>
    <t>ES22624</t>
  </si>
  <si>
    <t>ARGUISAL</t>
  </si>
  <si>
    <t>ES22625</t>
  </si>
  <si>
    <t>SENEGÜE</t>
  </si>
  <si>
    <t>ES22626</t>
  </si>
  <si>
    <t>ES22627</t>
  </si>
  <si>
    <t>ESCUER</t>
  </si>
  <si>
    <t>ES22628</t>
  </si>
  <si>
    <t>LARREDE</t>
  </si>
  <si>
    <t>ES22629</t>
  </si>
  <si>
    <t>LOPORZANO</t>
  </si>
  <si>
    <t>ES22630</t>
  </si>
  <si>
    <t>BARLUENGA</t>
  </si>
  <si>
    <t>ES22631</t>
  </si>
  <si>
    <t>LA INCLUSA</t>
  </si>
  <si>
    <t>PLAN</t>
  </si>
  <si>
    <t>ES22632</t>
  </si>
  <si>
    <t>VILLALANGUA</t>
  </si>
  <si>
    <t>ES22633</t>
  </si>
  <si>
    <t>LOS JUANES</t>
  </si>
  <si>
    <t>ES22634</t>
  </si>
  <si>
    <t>BUJAL</t>
  </si>
  <si>
    <t>ES22635</t>
  </si>
  <si>
    <t>EMBALSE DE VALDABRA</t>
  </si>
  <si>
    <t>ES22636</t>
  </si>
  <si>
    <t>BALSA DE CASTILLA</t>
  </si>
  <si>
    <t>ES22637</t>
  </si>
  <si>
    <t>BALSAS DE SAN JULIAN DE BANZO</t>
  </si>
  <si>
    <t>ES22638</t>
  </si>
  <si>
    <t>ES22639</t>
  </si>
  <si>
    <t>ALBERCA DE CASTILLA</t>
  </si>
  <si>
    <t>ES2264</t>
  </si>
  <si>
    <t>BARBUES</t>
  </si>
  <si>
    <t>ES22640</t>
  </si>
  <si>
    <t>ES22641</t>
  </si>
  <si>
    <t>MARTES</t>
  </si>
  <si>
    <t>ES22642</t>
  </si>
  <si>
    <t>MONCALVER</t>
  </si>
  <si>
    <t>ES22643</t>
  </si>
  <si>
    <t>SOTO VICENTILLO</t>
  </si>
  <si>
    <t>ES22644</t>
  </si>
  <si>
    <t>CARRIZAL DE SANGARREN</t>
  </si>
  <si>
    <t>ES22645</t>
  </si>
  <si>
    <t>VALLE DE LA GARCIPOLLERA-ERMITA N. S. DE IGUACEL</t>
  </si>
  <si>
    <t>ES22646</t>
  </si>
  <si>
    <t>BASURERO DE AYERBE</t>
  </si>
  <si>
    <t>ES22647</t>
  </si>
  <si>
    <t>FRUTALES</t>
  </si>
  <si>
    <t>ES22648</t>
  </si>
  <si>
    <t>DESEMBOCADURA AGUARE</t>
  </si>
  <si>
    <t>ES22649</t>
  </si>
  <si>
    <t>EL PORTALET</t>
  </si>
  <si>
    <t>ES2265</t>
  </si>
  <si>
    <t>ES22650</t>
  </si>
  <si>
    <t>MONTE LARRON</t>
  </si>
  <si>
    <t>ES22651</t>
  </si>
  <si>
    <t>LOS CUARTOS</t>
  </si>
  <si>
    <t>ES22652</t>
  </si>
  <si>
    <t>PONDIELLOS</t>
  </si>
  <si>
    <t>ES22653</t>
  </si>
  <si>
    <t>ASTUN</t>
  </si>
  <si>
    <t>ES22654</t>
  </si>
  <si>
    <t>PUENTE ESERA</t>
  </si>
  <si>
    <t>BANASQUE</t>
  </si>
  <si>
    <t>ES22655</t>
  </si>
  <si>
    <t>SODETO</t>
  </si>
  <si>
    <t>ES22656</t>
  </si>
  <si>
    <t>ES22657</t>
  </si>
  <si>
    <t>ES22658</t>
  </si>
  <si>
    <t>ORDOVES</t>
  </si>
  <si>
    <t>ES22659</t>
  </si>
  <si>
    <t>SALVA DE VILLANUA</t>
  </si>
  <si>
    <t>ES2266</t>
  </si>
  <si>
    <t>BARLUENZA</t>
  </si>
  <si>
    <t>ES22660</t>
  </si>
  <si>
    <t>CENTRAL HIDROELECTRICA DE SEIRA</t>
  </si>
  <si>
    <t>ES22661</t>
  </si>
  <si>
    <t>LAS CORONAS</t>
  </si>
  <si>
    <t>BISCARRUES</t>
  </si>
  <si>
    <t>ES22662</t>
  </si>
  <si>
    <t>BARRANCO MORRANO</t>
  </si>
  <si>
    <t>ES22663</t>
  </si>
  <si>
    <t>ES22664</t>
  </si>
  <si>
    <t>COSCULLANO</t>
  </si>
  <si>
    <t>ES22665</t>
  </si>
  <si>
    <t>CASTEJON DE ARBANIES</t>
  </si>
  <si>
    <t>SIETAMO</t>
  </si>
  <si>
    <t>ES22666</t>
  </si>
  <si>
    <t>HUERTA DE CASTEJON</t>
  </si>
  <si>
    <t>ES22667</t>
  </si>
  <si>
    <t>ES22668</t>
  </si>
  <si>
    <t>ES22669</t>
  </si>
  <si>
    <t>LECINERAS</t>
  </si>
  <si>
    <t>ES2267</t>
  </si>
  <si>
    <t>ES22670</t>
  </si>
  <si>
    <t>SASA</t>
  </si>
  <si>
    <t>ES22671</t>
  </si>
  <si>
    <t>LLANOS DE LALARRI</t>
  </si>
  <si>
    <t>BIELSA</t>
  </si>
  <si>
    <t>ES22672</t>
  </si>
  <si>
    <t>LA VIOLADA-EL TEMPLE</t>
  </si>
  <si>
    <t>ES22673</t>
  </si>
  <si>
    <t>ARRESA</t>
  </si>
  <si>
    <t>ES22674</t>
  </si>
  <si>
    <t>PEÑA OROEL</t>
  </si>
  <si>
    <t>ES22675</t>
  </si>
  <si>
    <t>PUNTA DE GÜITRE</t>
  </si>
  <si>
    <t>ES22676</t>
  </si>
  <si>
    <t>VEREDA DE NAVAL-OLSON</t>
  </si>
  <si>
    <t>ES22677</t>
  </si>
  <si>
    <t>VERADES</t>
  </si>
  <si>
    <t>ES22678</t>
  </si>
  <si>
    <t>LA CRUZ-VALLE DE ESCUAIN</t>
  </si>
  <si>
    <t>ES22679</t>
  </si>
  <si>
    <t>AUTOVIA DE HUESCA</t>
  </si>
  <si>
    <t>ES22680</t>
  </si>
  <si>
    <t>LAS PUEBLAS</t>
  </si>
  <si>
    <t>ES22681</t>
  </si>
  <si>
    <t>SANTALECINA</t>
  </si>
  <si>
    <t>ES22682</t>
  </si>
  <si>
    <t>MANANTIALES DEL ALQUILAN-ARBANIES</t>
  </si>
  <si>
    <t>ES22683</t>
  </si>
  <si>
    <t>PURROY DE LA SOLANA</t>
  </si>
  <si>
    <t>ES22684</t>
  </si>
  <si>
    <t>ES22685</t>
  </si>
  <si>
    <t>BENTUE DEL RASAL</t>
  </si>
  <si>
    <t>ES22686</t>
  </si>
  <si>
    <t>FOZ DE BINIES</t>
  </si>
  <si>
    <t>ES22687</t>
  </si>
  <si>
    <t>SANTA EULALIA LA MAYOR</t>
  </si>
  <si>
    <t>ES22688</t>
  </si>
  <si>
    <t>USANA</t>
  </si>
  <si>
    <t>ES22689</t>
  </si>
  <si>
    <t>ES2269</t>
  </si>
  <si>
    <t>BELLESTAR</t>
  </si>
  <si>
    <t>ES22690</t>
  </si>
  <si>
    <t>TORRELISA</t>
  </si>
  <si>
    <t>ES22691</t>
  </si>
  <si>
    <t>AGÜERO</t>
  </si>
  <si>
    <t>ES22692</t>
  </si>
  <si>
    <t>OSAN</t>
  </si>
  <si>
    <t>ES22693</t>
  </si>
  <si>
    <t>ES22694</t>
  </si>
  <si>
    <t>BINIES</t>
  </si>
  <si>
    <t>ES22695</t>
  </si>
  <si>
    <t>MANANTIALES DEL ALQUILAN</t>
  </si>
  <si>
    <t>ES22696</t>
  </si>
  <si>
    <t>MAS DE PORQUET</t>
  </si>
  <si>
    <t>ES22697</t>
  </si>
  <si>
    <t>PARDINA DE ATOS-VALLE DE GUARGA</t>
  </si>
  <si>
    <t>ES22698</t>
  </si>
  <si>
    <t>SOTO DE OLIVAN-ESCUER</t>
  </si>
  <si>
    <t>ES22699</t>
  </si>
  <si>
    <t>SOTO DE SENEGÜE</t>
  </si>
  <si>
    <t>ES22700</t>
  </si>
  <si>
    <t>RIO GALLEGO</t>
  </si>
  <si>
    <t>ES22701</t>
  </si>
  <si>
    <t>SANTA AGUEDA</t>
  </si>
  <si>
    <t>ES22702</t>
  </si>
  <si>
    <t>ARCUSA</t>
  </si>
  <si>
    <t>ES22703</t>
  </si>
  <si>
    <t>RIO ARA</t>
  </si>
  <si>
    <t>ES22704</t>
  </si>
  <si>
    <t>BALSA ONTINA</t>
  </si>
  <si>
    <t>ALCUBIERRE</t>
  </si>
  <si>
    <t>ES22705</t>
  </si>
  <si>
    <t>SAN PEDRO DE TABERNAS</t>
  </si>
  <si>
    <t>ES22706</t>
  </si>
  <si>
    <t>1KM ESTE ANIES</t>
  </si>
  <si>
    <t>ANIES</t>
  </si>
  <si>
    <t>ES22707</t>
  </si>
  <si>
    <t>SANTA LUCIA 1KM SUR</t>
  </si>
  <si>
    <t>ES22708</t>
  </si>
  <si>
    <t>TABERNAS DE ISUELA 2 KM SUR</t>
  </si>
  <si>
    <t>ES22709</t>
  </si>
  <si>
    <t>PICO DEL AGUILA</t>
  </si>
  <si>
    <t>ES22710</t>
  </si>
  <si>
    <t>SAN ADRIAN DE SASABE</t>
  </si>
  <si>
    <t>ES22711</t>
  </si>
  <si>
    <t>SOME</t>
  </si>
  <si>
    <t>ES22712</t>
  </si>
  <si>
    <t>BALSA CASTILLA</t>
  </si>
  <si>
    <t>ES22713</t>
  </si>
  <si>
    <t>BARRANCO LIJANO</t>
  </si>
  <si>
    <t>ES22714</t>
  </si>
  <si>
    <t>CERRO DE SAN JORGE</t>
  </si>
  <si>
    <t>ES22715</t>
  </si>
  <si>
    <t>ES22716</t>
  </si>
  <si>
    <t>ES22717</t>
  </si>
  <si>
    <t>COSCOJUELA DE SOBRARBE</t>
  </si>
  <si>
    <t>ES22718</t>
  </si>
  <si>
    <t>FAÑANAS</t>
  </si>
  <si>
    <t>ES22719</t>
  </si>
  <si>
    <t>SARAVILLO</t>
  </si>
  <si>
    <t>ES2272</t>
  </si>
  <si>
    <t>ES22720</t>
  </si>
  <si>
    <t>SERVETO</t>
  </si>
  <si>
    <t>ES22721</t>
  </si>
  <si>
    <t>GRANJAS ESTICHE</t>
  </si>
  <si>
    <t>ES22722</t>
  </si>
  <si>
    <t>TRAMACASTILLA</t>
  </si>
  <si>
    <t>ES22723</t>
  </si>
  <si>
    <t>LIERTA</t>
  </si>
  <si>
    <t>ES22724</t>
  </si>
  <si>
    <t>PREBEDO-COLCHONE</t>
  </si>
  <si>
    <t>ES22725</t>
  </si>
  <si>
    <t>BARRANCO D´A PALANGOSA</t>
  </si>
  <si>
    <t>ES22726</t>
  </si>
  <si>
    <t>TOLLO DEL COJO</t>
  </si>
  <si>
    <t>ES22727</t>
  </si>
  <si>
    <t>LA CUADRADA</t>
  </si>
  <si>
    <t>ES22728</t>
  </si>
  <si>
    <t>EL MORTERON</t>
  </si>
  <si>
    <t>ES22729</t>
  </si>
  <si>
    <t>PUERTO DE L´ACHERITO</t>
  </si>
  <si>
    <t>ES2273</t>
  </si>
  <si>
    <t>BERDUN</t>
  </si>
  <si>
    <t>ES22730</t>
  </si>
  <si>
    <t>EMBALSE DE LA PEÑA-SANTA MARIA DE RIGLOS</t>
  </si>
  <si>
    <t>ES22731</t>
  </si>
  <si>
    <t>ES22732</t>
  </si>
  <si>
    <t>HARINERA BERBEGAL</t>
  </si>
  <si>
    <t>ES22733</t>
  </si>
  <si>
    <t>CIRCO DE BARROSA</t>
  </si>
  <si>
    <t>ES22734</t>
  </si>
  <si>
    <t>SANTA ANA</t>
  </si>
  <si>
    <t>ES22735</t>
  </si>
  <si>
    <t>GIRBETA</t>
  </si>
  <si>
    <t>PONT DE MONTANYANA</t>
  </si>
  <si>
    <t>ES22736</t>
  </si>
  <si>
    <t>SIRESA</t>
  </si>
  <si>
    <t>ES22737</t>
  </si>
  <si>
    <t>CACHAL</t>
  </si>
  <si>
    <t>ES22738</t>
  </si>
  <si>
    <t>AIGUABARREIG</t>
  </si>
  <si>
    <t>ES22739</t>
  </si>
  <si>
    <t>CONFLUENCIA</t>
  </si>
  <si>
    <t>ES22740</t>
  </si>
  <si>
    <t>ESTACIÓN ANILLAMIENTO (PRUEBA)</t>
  </si>
  <si>
    <t>ES22741</t>
  </si>
  <si>
    <t>L´AMETLLERA</t>
  </si>
  <si>
    <t>ES22742</t>
  </si>
  <si>
    <t>VILLACARLI</t>
  </si>
  <si>
    <t>TORRE DE LA RIBERA</t>
  </si>
  <si>
    <t>ES22743</t>
  </si>
  <si>
    <t>C.I. ERISTE</t>
  </si>
  <si>
    <t>ES22744</t>
  </si>
  <si>
    <t>LA TOASA-EMBALSE DE LINSOLES</t>
  </si>
  <si>
    <t>ES22745</t>
  </si>
  <si>
    <t>GINAST</t>
  </si>
  <si>
    <t>ES22746</t>
  </si>
  <si>
    <t>EMBALSE DE LINSOLES B</t>
  </si>
  <si>
    <t>ES22747</t>
  </si>
  <si>
    <t>EMBALSE DE LINSOLES</t>
  </si>
  <si>
    <t>ES22748</t>
  </si>
  <si>
    <t>PLAN DE TURPI</t>
  </si>
  <si>
    <t>ES22749</t>
  </si>
  <si>
    <t>RIO BALIERA</t>
  </si>
  <si>
    <t>ES2275</t>
  </si>
  <si>
    <t>BESCOS DE LA GARCIPOLLERA</t>
  </si>
  <si>
    <t>ES22750</t>
  </si>
  <si>
    <t>ORILLA EMBALSE DE LINSOLES</t>
  </si>
  <si>
    <t>ES22751</t>
  </si>
  <si>
    <t>MORILLO</t>
  </si>
  <si>
    <t>ES22752</t>
  </si>
  <si>
    <t>BESIANS</t>
  </si>
  <si>
    <t>ES22753</t>
  </si>
  <si>
    <t>PUENTE LAS PILAS-RIO CINCA</t>
  </si>
  <si>
    <t>ENATE</t>
  </si>
  <si>
    <t>ES22754</t>
  </si>
  <si>
    <t>BALSALET</t>
  </si>
  <si>
    <t>ES22755</t>
  </si>
  <si>
    <t>BARRANCO SIA</t>
  </si>
  <si>
    <t>ES22756</t>
  </si>
  <si>
    <t>BARRANCO CORONAZO</t>
  </si>
  <si>
    <t>ES22757</t>
  </si>
  <si>
    <t>TOZALES</t>
  </si>
  <si>
    <t>ES22758</t>
  </si>
  <si>
    <t>MONTE PEÑALBA</t>
  </si>
  <si>
    <t>ES22759</t>
  </si>
  <si>
    <t>EL BROCAL</t>
  </si>
  <si>
    <t>ARENY DE NOGUERA</t>
  </si>
  <si>
    <t>ES22760</t>
  </si>
  <si>
    <t>ES22761</t>
  </si>
  <si>
    <t>ES22762</t>
  </si>
  <si>
    <t>CAÑÓN AÑISCLO</t>
  </si>
  <si>
    <t>ES22763</t>
  </si>
  <si>
    <t>EL TORMILLO</t>
  </si>
  <si>
    <t>ES22764</t>
  </si>
  <si>
    <t>ES22765</t>
  </si>
  <si>
    <t>SARSAMARCUELLO</t>
  </si>
  <si>
    <t>ES22766</t>
  </si>
  <si>
    <t>ES22767</t>
  </si>
  <si>
    <t>VILLARREAL DE LA CANAL</t>
  </si>
  <si>
    <t>ES22768</t>
  </si>
  <si>
    <t>P. NAC. DE ORDESA Y MONTE PERDIDO</t>
  </si>
  <si>
    <t>ES22769</t>
  </si>
  <si>
    <t>CHIBLUCO</t>
  </si>
  <si>
    <t>ES2277</t>
  </si>
  <si>
    <t>ES22770</t>
  </si>
  <si>
    <t>LAGUNARROTA</t>
  </si>
  <si>
    <t>ES22771</t>
  </si>
  <si>
    <t>CASTILSABAS</t>
  </si>
  <si>
    <t>ES22772</t>
  </si>
  <si>
    <t>SAN LORENZO</t>
  </si>
  <si>
    <t>ES22773</t>
  </si>
  <si>
    <t>SANTA ENGRACIA</t>
  </si>
  <si>
    <t>ES22774</t>
  </si>
  <si>
    <t>POMPIEN</t>
  </si>
  <si>
    <t>ES22775</t>
  </si>
  <si>
    <t>ES22776</t>
  </si>
  <si>
    <t>ES22777</t>
  </si>
  <si>
    <t>ES22778</t>
  </si>
  <si>
    <t>ES22779</t>
  </si>
  <si>
    <t>BOSQUE DE PADERNA</t>
  </si>
  <si>
    <t>ES22780</t>
  </si>
  <si>
    <t>REMUÑE</t>
  </si>
  <si>
    <t>ES22781</t>
  </si>
  <si>
    <t>SAN JULIAN DE BANZO</t>
  </si>
  <si>
    <t>ES22782</t>
  </si>
  <si>
    <t>LAS MENORCAS</t>
  </si>
  <si>
    <t>ES22783</t>
  </si>
  <si>
    <t>ES22784</t>
  </si>
  <si>
    <t>MONTE PORQUET</t>
  </si>
  <si>
    <t>ES22785</t>
  </si>
  <si>
    <t>LAGUNILLA DE CANDASNOS</t>
  </si>
  <si>
    <t>ES22786</t>
  </si>
  <si>
    <t>ES22787</t>
  </si>
  <si>
    <t>GARNICA</t>
  </si>
  <si>
    <t>ES22788</t>
  </si>
  <si>
    <t>MATACORDES</t>
  </si>
  <si>
    <t>ES22789</t>
  </si>
  <si>
    <t>ORESA</t>
  </si>
  <si>
    <t>ES2279</t>
  </si>
  <si>
    <t>BIERGE</t>
  </si>
  <si>
    <t>ES22790</t>
  </si>
  <si>
    <t>PALLAROLS</t>
  </si>
  <si>
    <t>ES22791</t>
  </si>
  <si>
    <t>TUZALET</t>
  </si>
  <si>
    <t>ES22792</t>
  </si>
  <si>
    <t>EMBALSE DE SABIÑANIGO</t>
  </si>
  <si>
    <t>ES22793</t>
  </si>
  <si>
    <t>ES22794</t>
  </si>
  <si>
    <t>PUIBOLEA</t>
  </si>
  <si>
    <t>ES22795</t>
  </si>
  <si>
    <t>EL VIÑEDO, ERMITA, CASTILSABAS</t>
  </si>
  <si>
    <t>ES22796</t>
  </si>
  <si>
    <t>BOLEA 2KM NORTE</t>
  </si>
  <si>
    <t>ES22797</t>
  </si>
  <si>
    <t>ARASCUES, 2KMS SUR</t>
  </si>
  <si>
    <t>ES22798</t>
  </si>
  <si>
    <t>SABAYES 1 KM SUDESTE</t>
  </si>
  <si>
    <t>ES22799</t>
  </si>
  <si>
    <t>EL VIÑEDO, CASTILSABAS 2KMS ESTE</t>
  </si>
  <si>
    <t>ES2280</t>
  </si>
  <si>
    <t>ES22800</t>
  </si>
  <si>
    <t>SAN JUAN  DE LA PEÑA</t>
  </si>
  <si>
    <t>ES22801</t>
  </si>
  <si>
    <t>SAN JUAN DE LA PEÑA</t>
  </si>
  <si>
    <t>ES22802</t>
  </si>
  <si>
    <t>GRANJA LOSTE</t>
  </si>
  <si>
    <t>ES22803</t>
  </si>
  <si>
    <t>CÁSULAS</t>
  </si>
  <si>
    <t>ES22804</t>
  </si>
  <si>
    <t>NUCARETA</t>
  </si>
  <si>
    <t>ES22805</t>
  </si>
  <si>
    <t>ABENA</t>
  </si>
  <si>
    <t>ES22806</t>
  </si>
  <si>
    <t>BATIELLAS</t>
  </si>
  <si>
    <t>ES22807</t>
  </si>
  <si>
    <t>ES22808</t>
  </si>
  <si>
    <t>PANTANO DE MAS BLANC</t>
  </si>
  <si>
    <t>ES22809</t>
  </si>
  <si>
    <t>PICO TIACUTO</t>
  </si>
  <si>
    <t>ES2281</t>
  </si>
  <si>
    <t>BINEFAR</t>
  </si>
  <si>
    <t>ES22810</t>
  </si>
  <si>
    <t>LASTANOSA</t>
  </si>
  <si>
    <t>ES22811</t>
  </si>
  <si>
    <t>ES22812</t>
  </si>
  <si>
    <t>EMBALSE DE TORMOS</t>
  </si>
  <si>
    <t>ES22813</t>
  </si>
  <si>
    <t>ES22814</t>
  </si>
  <si>
    <t>CURBE</t>
  </si>
  <si>
    <t>ES22815</t>
  </si>
  <si>
    <t>ES22816</t>
  </si>
  <si>
    <t>BENTUE DE NOCITO</t>
  </si>
  <si>
    <t>ES22817</t>
  </si>
  <si>
    <t>BARAGUAS</t>
  </si>
  <si>
    <t>ES22818</t>
  </si>
  <si>
    <t>ALBORE</t>
  </si>
  <si>
    <t>ES22819</t>
  </si>
  <si>
    <t>V.R.S.U. DE FORNILLOS</t>
  </si>
  <si>
    <t>ES22820</t>
  </si>
  <si>
    <t>EMBALSE REGULADOR DE VALDABRA</t>
  </si>
  <si>
    <t>ES22821</t>
  </si>
  <si>
    <t>ENA</t>
  </si>
  <si>
    <t>ES22822</t>
  </si>
  <si>
    <t>ESTICHE DE CINCA</t>
  </si>
  <si>
    <t>ES2283</t>
  </si>
  <si>
    <t>ES2285</t>
  </si>
  <si>
    <t>BOLTAÑA</t>
  </si>
  <si>
    <t>ES2286</t>
  </si>
  <si>
    <t>BOTAYA</t>
  </si>
  <si>
    <t>ES2288</t>
  </si>
  <si>
    <t>BUERA</t>
  </si>
  <si>
    <t>ES2289</t>
  </si>
  <si>
    <t>BUÑALES</t>
  </si>
  <si>
    <t>ES2294</t>
  </si>
  <si>
    <t>ALBELDA</t>
  </si>
  <si>
    <t>ES2295</t>
  </si>
  <si>
    <t>CALASANZ</t>
  </si>
  <si>
    <t>ES2296</t>
  </si>
  <si>
    <t>CALVEIRA</t>
  </si>
  <si>
    <t>ES2297</t>
  </si>
  <si>
    <t>CALLEN</t>
  </si>
  <si>
    <t>ES2298</t>
  </si>
  <si>
    <t>ES2299</t>
  </si>
  <si>
    <t>ES23100</t>
  </si>
  <si>
    <t>ENTRE CASTELLSERA Y LA FULIOLA</t>
  </si>
  <si>
    <t>ES231000</t>
  </si>
  <si>
    <t>TORRE PLA DEL ROQUÍS</t>
  </si>
  <si>
    <t>ASPA</t>
  </si>
  <si>
    <t>ES231001</t>
  </si>
  <si>
    <t>PUIG ROIG</t>
  </si>
  <si>
    <t>BELIANES</t>
  </si>
  <si>
    <t>ES231002</t>
  </si>
  <si>
    <t>PI</t>
  </si>
  <si>
    <t>BELLVER DE CERDANYA</t>
  </si>
  <si>
    <t>ES231003</t>
  </si>
  <si>
    <t>STA. EUGÈNIA DE NERELLÀ</t>
  </si>
  <si>
    <t>ES231004</t>
  </si>
  <si>
    <t>ROQUISSOS</t>
  </si>
  <si>
    <t>CASTELLDANS</t>
  </si>
  <si>
    <t>ES231005</t>
  </si>
  <si>
    <t>LA MOIXA</t>
  </si>
  <si>
    <t>CASTELLÓ DE FARFANYA</t>
  </si>
  <si>
    <t>ES231006</t>
  </si>
  <si>
    <t>PTDA. MOIXETA</t>
  </si>
  <si>
    <t>ES231007</t>
  </si>
  <si>
    <t>PINAR DE VENTOLÀ</t>
  </si>
  <si>
    <t>EL PONT DE SUERT</t>
  </si>
  <si>
    <t>ES231008</t>
  </si>
  <si>
    <t>QUATRE CAMINS</t>
  </si>
  <si>
    <t>ELS PLANS DE SIÓ</t>
  </si>
  <si>
    <t>ES231009</t>
  </si>
  <si>
    <t>QUATRE CAMINS2</t>
  </si>
  <si>
    <t>ES231010</t>
  </si>
  <si>
    <t>CASTELL</t>
  </si>
  <si>
    <t>GIMENELLS</t>
  </si>
  <si>
    <t>ES231011</t>
  </si>
  <si>
    <t>PLETA BARRADA</t>
  </si>
  <si>
    <t>ES231012</t>
  </si>
  <si>
    <t>TORRE MONTULL</t>
  </si>
  <si>
    <t>ES231013</t>
  </si>
  <si>
    <t>LA CREU DEL CODÒ</t>
  </si>
  <si>
    <t>GUIXERS</t>
  </si>
  <si>
    <t>ES231014</t>
  </si>
  <si>
    <t>DORMIDER REPICATALONS</t>
  </si>
  <si>
    <t>IVARS D´URGELL</t>
  </si>
  <si>
    <t>ES231015</t>
  </si>
  <si>
    <t>LA MANREANA</t>
  </si>
  <si>
    <t>JUNEDA</t>
  </si>
  <si>
    <t>ES231016</t>
  </si>
  <si>
    <t>MAS PINELL</t>
  </si>
  <si>
    <t>ES231017</t>
  </si>
  <si>
    <t>CLOT DE LA VALL</t>
  </si>
  <si>
    <t>LA COMA I LA PEDRA</t>
  </si>
  <si>
    <t>ES231018</t>
  </si>
  <si>
    <t>SERRA DE LES QUADRES</t>
  </si>
  <si>
    <t>LA SENTIU DE SIÓ</t>
  </si>
  <si>
    <t>ES231019</t>
  </si>
  <si>
    <t>L´ERAL</t>
  </si>
  <si>
    <t>LES AVELLANES I SANTA LINYA</t>
  </si>
  <si>
    <t>ES23102</t>
  </si>
  <si>
    <t>ESTERRI D´ANEU</t>
  </si>
  <si>
    <t>ES231020</t>
  </si>
  <si>
    <t>ESTIRÀS</t>
  </si>
  <si>
    <t>LES BORGES BLANQUES</t>
  </si>
  <si>
    <t>ES231021</t>
  </si>
  <si>
    <t>LOS TERROSSOS</t>
  </si>
  <si>
    <t>ES231022</t>
  </si>
  <si>
    <t>PLA DE LA RISPA</t>
  </si>
  <si>
    <t>ES231023</t>
  </si>
  <si>
    <t>TORRE BIGORDÀ</t>
  </si>
  <si>
    <t>ES231024</t>
  </si>
  <si>
    <t>LA FONT DE QUERALT</t>
  </si>
  <si>
    <t>LES PALLARGUES</t>
  </si>
  <si>
    <t>ES231025</t>
  </si>
  <si>
    <t>LES TARROJES</t>
  </si>
  <si>
    <t>LINYOLA</t>
  </si>
  <si>
    <t>ES231026</t>
  </si>
  <si>
    <t>COSCOLLOLA</t>
  </si>
  <si>
    <t>LLADURS</t>
  </si>
  <si>
    <t>ES231027</t>
  </si>
  <si>
    <t>TIMONEDA</t>
  </si>
  <si>
    <t>ES231028</t>
  </si>
  <si>
    <t>TORRENTELLER</t>
  </si>
  <si>
    <t>ES231029</t>
  </si>
  <si>
    <t>SUQUETS DE VALLS</t>
  </si>
  <si>
    <t>LLEIDA</t>
  </si>
  <si>
    <t>ES23103</t>
  </si>
  <si>
    <t>FIGUEROLA D´ORCAU</t>
  </si>
  <si>
    <t>ES231030</t>
  </si>
  <si>
    <t>L´ALGAR</t>
  </si>
  <si>
    <t>MENÀRGUENS</t>
  </si>
  <si>
    <t>ES231031</t>
  </si>
  <si>
    <t>RIBA GROSSA</t>
  </si>
  <si>
    <t>ES231032</t>
  </si>
  <si>
    <t>RIBA-GROSSA</t>
  </si>
  <si>
    <t>ES231033</t>
  </si>
  <si>
    <t>PRÜEDO</t>
  </si>
  <si>
    <t>NAUT ARAN</t>
  </si>
  <si>
    <t>ES231034</t>
  </si>
  <si>
    <t>LES VECES</t>
  </si>
  <si>
    <t>NAVÈS</t>
  </si>
  <si>
    <t>ES231035</t>
  </si>
  <si>
    <t>RASA DE VENTOLRA</t>
  </si>
  <si>
    <t>ES231036</t>
  </si>
  <si>
    <t>OS DE BALAGUER</t>
  </si>
  <si>
    <t>ES231037</t>
  </si>
  <si>
    <t>ÓS DE BALAGUER</t>
  </si>
  <si>
    <t>ES231038</t>
  </si>
  <si>
    <t>PUIG PELAT</t>
  </si>
  <si>
    <t>SANT MARTÍ DE RIUCORB</t>
  </si>
  <si>
    <t>ES231039</t>
  </si>
  <si>
    <t>BASSA NOVA</t>
  </si>
  <si>
    <t>SARROCA DE LLEIDA</t>
  </si>
  <si>
    <t>ES23104</t>
  </si>
  <si>
    <t>FINCA ROS</t>
  </si>
  <si>
    <t>MAYALS</t>
  </si>
  <si>
    <t>ES231040</t>
  </si>
  <si>
    <t>MONTJULI</t>
  </si>
  <si>
    <t>ES231041</t>
  </si>
  <si>
    <t>SERRA GROSSA</t>
  </si>
  <si>
    <t>ES231042</t>
  </si>
  <si>
    <t>SERRA GROSSA2</t>
  </si>
  <si>
    <t>ES231043</t>
  </si>
  <si>
    <t>LLAVÉN</t>
  </si>
  <si>
    <t>SORT</t>
  </si>
  <si>
    <t>ES231044</t>
  </si>
  <si>
    <t>LA BASSA</t>
  </si>
  <si>
    <t>SUNYER</t>
  </si>
  <si>
    <t>ES231045</t>
  </si>
  <si>
    <t>LES PLETES</t>
  </si>
  <si>
    <t>TÀRREGA</t>
  </si>
  <si>
    <t>ES231046</t>
  </si>
  <si>
    <t>LA FIGUERETA</t>
  </si>
  <si>
    <t>TORRES DE SEGRE</t>
  </si>
  <si>
    <t>ES231047</t>
  </si>
  <si>
    <t>PANTÀ DEL SECÀ</t>
  </si>
  <si>
    <t>ES231048</t>
  </si>
  <si>
    <t>VALL DEL SECÀ</t>
  </si>
  <si>
    <t>ES231049</t>
  </si>
  <si>
    <t>LES MIXOLES</t>
  </si>
  <si>
    <t>TREMP</t>
  </si>
  <si>
    <t>ES23105</t>
  </si>
  <si>
    <t>ES32</t>
  </si>
  <si>
    <t>FONTANALS DE CERDANYA</t>
  </si>
  <si>
    <t>ES231050</t>
  </si>
  <si>
    <t>CAMPING</t>
  </si>
  <si>
    <t>VALL DE CARDÓS</t>
  </si>
  <si>
    <t>ES231051</t>
  </si>
  <si>
    <t>LA SORT LLARGA</t>
  </si>
  <si>
    <t>VILA-SANA</t>
  </si>
  <si>
    <t>ES231052</t>
  </si>
  <si>
    <t>BORDA DE PEPA</t>
  </si>
  <si>
    <t>RIALP</t>
  </si>
  <si>
    <t>ES231053</t>
  </si>
  <si>
    <t>ESTANA</t>
  </si>
  <si>
    <t>MONTELLA I MARTINET</t>
  </si>
  <si>
    <t>ES231054</t>
  </si>
  <si>
    <t>NAVES</t>
  </si>
  <si>
    <t>ES231055</t>
  </si>
  <si>
    <t>SANTA LIÑA</t>
  </si>
  <si>
    <t>ES231056</t>
  </si>
  <si>
    <t>TORA</t>
  </si>
  <si>
    <t>ES231057</t>
  </si>
  <si>
    <t>JOSA DEL CADI</t>
  </si>
  <si>
    <t>TUIXENT</t>
  </si>
  <si>
    <t>ES231058</t>
  </si>
  <si>
    <t>LES SALADES</t>
  </si>
  <si>
    <t>ARTESA DE LLEIDA</t>
  </si>
  <si>
    <t>ES231059</t>
  </si>
  <si>
    <t>GRANJA CORBACHO</t>
  </si>
  <si>
    <t>GOLMES</t>
  </si>
  <si>
    <t>ES23106</t>
  </si>
  <si>
    <t>FULIOLA</t>
  </si>
  <si>
    <t>ES231060</t>
  </si>
  <si>
    <t>PARTIDA DE LLIVIA</t>
  </si>
  <si>
    <t>ES231061</t>
  </si>
  <si>
    <t>TRAZEMA</t>
  </si>
  <si>
    <t>SOLSONA</t>
  </si>
  <si>
    <t>ES231062</t>
  </si>
  <si>
    <t>PARTIDA DE RUFEA</t>
  </si>
  <si>
    <t>ES231063</t>
  </si>
  <si>
    <t>POLIGONO</t>
  </si>
  <si>
    <t>MOTFERRER I CASTELBO</t>
  </si>
  <si>
    <t>ES231064</t>
  </si>
  <si>
    <t>ELS PLANS</t>
  </si>
  <si>
    <t>SUDANELL</t>
  </si>
  <si>
    <t>ES231065</t>
  </si>
  <si>
    <t>LES BASSELLES</t>
  </si>
  <si>
    <t>ES231066</t>
  </si>
  <si>
    <t>PLA DE DOLE</t>
  </si>
  <si>
    <t>ALBATARREC</t>
  </si>
  <si>
    <t>ES231067</t>
  </si>
  <si>
    <t>LA TORRE DE TAMURCIA</t>
  </si>
  <si>
    <t>CASTELLO D´EMPURIES</t>
  </si>
  <si>
    <t>ES231068</t>
  </si>
  <si>
    <t>VINFARO</t>
  </si>
  <si>
    <t>ALFÉS</t>
  </si>
  <si>
    <t>ES231069</t>
  </si>
  <si>
    <t>PLANA D´ASPA</t>
  </si>
  <si>
    <t>ES23107</t>
  </si>
  <si>
    <t>GAVARRA</t>
  </si>
  <si>
    <t>COLL DE NARGO</t>
  </si>
  <si>
    <t>ES231070</t>
  </si>
  <si>
    <t>LES SINOGUES</t>
  </si>
  <si>
    <t>ES231071</t>
  </si>
  <si>
    <t>BOR</t>
  </si>
  <si>
    <t>ES231072</t>
  </si>
  <si>
    <t>PEDRA</t>
  </si>
  <si>
    <t>ES231073</t>
  </si>
  <si>
    <t>TORREDÀ</t>
  </si>
  <si>
    <t>ES231074</t>
  </si>
  <si>
    <t>L´ESTIVCELLA</t>
  </si>
  <si>
    <t>ES231075</t>
  </si>
  <si>
    <t>PORT DEL COMPTE</t>
  </si>
  <si>
    <t>ES231076</t>
  </si>
  <si>
    <t>BELLMUNT</t>
  </si>
  <si>
    <t>ES231077</t>
  </si>
  <si>
    <t>SECÀ DE BELLMUNT</t>
  </si>
  <si>
    <t>MONTGAI</t>
  </si>
  <si>
    <t>ES231078</t>
  </si>
  <si>
    <t>LA BOFIA</t>
  </si>
  <si>
    <t>ODÈN</t>
  </si>
  <si>
    <t>ES231079</t>
  </si>
  <si>
    <t>MONTPOL</t>
  </si>
  <si>
    <t>ES231080</t>
  </si>
  <si>
    <t>SECÀ DE BELIANES</t>
  </si>
  <si>
    <t>ES231081</t>
  </si>
  <si>
    <t>VILAGRASSA SUD</t>
  </si>
  <si>
    <t>ES231082</t>
  </si>
  <si>
    <t>LA VANSA</t>
  </si>
  <si>
    <t>ES231083</t>
  </si>
  <si>
    <t>CAMPS ALFÉS</t>
  </si>
  <si>
    <t>ES231084</t>
  </si>
  <si>
    <t>TIMONEDA D´ALFÉS</t>
  </si>
  <si>
    <t>ES231085</t>
  </si>
  <si>
    <t>COLÒNIA D´ORENETA DE RIBERA DELS MAGRANERS</t>
  </si>
  <si>
    <t>ES231086</t>
  </si>
  <si>
    <t>CÒTH DE BARETJA</t>
  </si>
  <si>
    <t>BOSSÒST</t>
  </si>
  <si>
    <t>ES231087</t>
  </si>
  <si>
    <t>GREALO</t>
  </si>
  <si>
    <t>ES231088</t>
  </si>
  <si>
    <t>PLAN D´ UISHÈRA</t>
  </si>
  <si>
    <t>VILAMÒS</t>
  </si>
  <si>
    <t>ES231089</t>
  </si>
  <si>
    <t>SANT LLORENÇ MONTGAI. COLÒNIA BERNAT PESCAIRE</t>
  </si>
  <si>
    <t>CAMARASA</t>
  </si>
  <si>
    <t>ES23109</t>
  </si>
  <si>
    <t>GERB</t>
  </si>
  <si>
    <t>BALAQUER</t>
  </si>
  <si>
    <t>ES231090</t>
  </si>
  <si>
    <t>TENDRUI</t>
  </si>
  <si>
    <t>ES231091</t>
  </si>
  <si>
    <t>ARENYS DE LA NOGUERA</t>
  </si>
  <si>
    <t>ES231092</t>
  </si>
  <si>
    <t>LA SENTIU- BELLMUNT</t>
  </si>
  <si>
    <t>ES231093</t>
  </si>
  <si>
    <t>EL BULLIDOR</t>
  </si>
  <si>
    <t>LA FULIOLA</t>
  </si>
  <si>
    <t>ES231094</t>
  </si>
  <si>
    <t>CLUA</t>
  </si>
  <si>
    <t>ARTESA DE SEGRE</t>
  </si>
  <si>
    <t>ES231095</t>
  </si>
  <si>
    <t>TOSSAL DE LA BASSA NOVA - RIBER</t>
  </si>
  <si>
    <t>TARROJA DE SEGARRA</t>
  </si>
  <si>
    <t>ES231096</t>
  </si>
  <si>
    <t>MASIES DE NARGO</t>
  </si>
  <si>
    <t>COLL DE NARGÓ</t>
  </si>
  <si>
    <t>ES231097</t>
  </si>
  <si>
    <t>PANTÀ DE BRICS</t>
  </si>
  <si>
    <t>OLIUS</t>
  </si>
  <si>
    <t>ES231098</t>
  </si>
  <si>
    <t>BOSC DE LES BASSETES</t>
  </si>
  <si>
    <t>ESTAMARIU</t>
  </si>
  <si>
    <t>ES231099</t>
  </si>
  <si>
    <t>PRAT MIRÓ</t>
  </si>
  <si>
    <t>LLES</t>
  </si>
  <si>
    <t>ES23110</t>
  </si>
  <si>
    <t>GESSA</t>
  </si>
  <si>
    <t>ES231100</t>
  </si>
  <si>
    <t>FONT FREDA</t>
  </si>
  <si>
    <t>ES231101</t>
  </si>
  <si>
    <t>TORRE XORIGUER PETIT SANTA BARBARA</t>
  </si>
  <si>
    <t>ALGERRI</t>
  </si>
  <si>
    <t>ES231102</t>
  </si>
  <si>
    <t>TORRE XORIGUER PETIT ERMITANS</t>
  </si>
  <si>
    <t>BALAGUER</t>
  </si>
  <si>
    <t>ES231103</t>
  </si>
  <si>
    <t>MAS DE BONDIA</t>
  </si>
  <si>
    <t>VERDÚ</t>
  </si>
  <si>
    <t>ES231104</t>
  </si>
  <si>
    <t>MONTCLAR</t>
  </si>
  <si>
    <t>AGRAMUNT</t>
  </si>
  <si>
    <t>ES231105</t>
  </si>
  <si>
    <t>CASTELLSERÁ</t>
  </si>
  <si>
    <t>ES231106</t>
  </si>
  <si>
    <t>NIU PERLA I PORTELL</t>
  </si>
  <si>
    <t>ABELLA DE LA CONCA</t>
  </si>
  <si>
    <t>ES231107</t>
  </si>
  <si>
    <t>ITINERARISOCC213_LA DONZELL D´URGELL</t>
  </si>
  <si>
    <t>ES231108</t>
  </si>
  <si>
    <t>LES LLAVANERES</t>
  </si>
  <si>
    <t>AITONA</t>
  </si>
  <si>
    <t>ES231109</t>
  </si>
  <si>
    <t>TORRE DEL FERRE</t>
  </si>
  <si>
    <t>ALBATÀRREC</t>
  </si>
  <si>
    <t>ES23111</t>
  </si>
  <si>
    <t>ES231110</t>
  </si>
  <si>
    <t>ALBESA</t>
  </si>
  <si>
    <t>ES231111</t>
  </si>
  <si>
    <t>BASSA DE L´ARRÒS</t>
  </si>
  <si>
    <t>ALCARRAS</t>
  </si>
  <si>
    <t>ES231112</t>
  </si>
  <si>
    <t>PANTÀ DE L´ARRÒS-1</t>
  </si>
  <si>
    <t>ES231113</t>
  </si>
  <si>
    <t>PANTÀ DE L´ARRÒS-2</t>
  </si>
  <si>
    <t>ALCARRÀS</t>
  </si>
  <si>
    <t>ES231114</t>
  </si>
  <si>
    <t>ES231115</t>
  </si>
  <si>
    <t>PEIXERA LES CADOLLES</t>
  </si>
  <si>
    <t>ES231116</t>
  </si>
  <si>
    <t>CAMÍ D´ALPICAT2</t>
  </si>
  <si>
    <t>ALGUAIRE</t>
  </si>
  <si>
    <t>ES231117</t>
  </si>
  <si>
    <t>CAMÍ D´ALPICAT</t>
  </si>
  <si>
    <t>ES231118</t>
  </si>
  <si>
    <t>CAMÍ DEL RIU</t>
  </si>
  <si>
    <t>ES231119</t>
  </si>
  <si>
    <t>CLOT DE L´UNILLA-ALMENAR</t>
  </si>
  <si>
    <t>ES23112</t>
  </si>
  <si>
    <t>ALMACELLAS</t>
  </si>
  <si>
    <t>ES231120</t>
  </si>
  <si>
    <t>SERRA DE FENOLLET</t>
  </si>
  <si>
    <t>ALMENAR</t>
  </si>
  <si>
    <t>ES231121</t>
  </si>
  <si>
    <t>PORT DE SALAU</t>
  </si>
  <si>
    <t>ALT ÀNEU</t>
  </si>
  <si>
    <t>ES231122</t>
  </si>
  <si>
    <t>MAS DE MELONS-CASTELLDANS</t>
  </si>
  <si>
    <t>BELLAGUARDA</t>
  </si>
  <si>
    <t>ES231123</t>
  </si>
  <si>
    <t>MASIA SERRALLER</t>
  </si>
  <si>
    <t>BELLCAIRE D´URGELL</t>
  </si>
  <si>
    <t>ES231124</t>
  </si>
  <si>
    <t>PLA DESANT JAUME-VALLFOGONA DE BALAGUER</t>
  </si>
  <si>
    <t>ES231125</t>
  </si>
  <si>
    <t>COLL DE VERDANS</t>
  </si>
  <si>
    <t>BONASTRE</t>
  </si>
  <si>
    <t>ES231126</t>
  </si>
  <si>
    <t>EL PARAPEU</t>
  </si>
  <si>
    <t>BOVERA</t>
  </si>
  <si>
    <t>ES231127</t>
  </si>
  <si>
    <t>PLANA DEL LLORENÇÓ</t>
  </si>
  <si>
    <t>CABRA DEL CAMP</t>
  </si>
  <si>
    <t>ES231128</t>
  </si>
  <si>
    <t>FONT DEL POBLE-ARTESA DE SEGRE</t>
  </si>
  <si>
    <t>ES231129</t>
  </si>
  <si>
    <t>L´ESPONA</t>
  </si>
  <si>
    <t>CASTELL DE MUR</t>
  </si>
  <si>
    <t>ES231130</t>
  </si>
  <si>
    <t>COMARDONS</t>
  </si>
  <si>
    <t>CASTELLAR DE LA RIBERA</t>
  </si>
  <si>
    <t>ES231131</t>
  </si>
  <si>
    <t>EDUCACIÓ AMBIENTAL CASTELLDANS</t>
  </si>
  <si>
    <t>ES231132</t>
  </si>
  <si>
    <t>PLA DE LES COMES</t>
  </si>
  <si>
    <t>ES231133</t>
  </si>
  <si>
    <t>RIU FARFANYA</t>
  </si>
  <si>
    <t>ES231134</t>
  </si>
  <si>
    <t>VALLSECA-1</t>
  </si>
  <si>
    <t>CERVIÀ DE LES GARRIGUES</t>
  </si>
  <si>
    <t>ES231135</t>
  </si>
  <si>
    <t>VALLSECA-2</t>
  </si>
  <si>
    <t>ES231136</t>
  </si>
  <si>
    <t>CLARET</t>
  </si>
  <si>
    <t>ES231137</t>
  </si>
  <si>
    <t>PONT DE CLAVEROL</t>
  </si>
  <si>
    <t>CONCA DE DALT</t>
  </si>
  <si>
    <t>ES231138</t>
  </si>
  <si>
    <t>COVES DEL COGUL</t>
  </si>
  <si>
    <t>EL COGUL</t>
  </si>
  <si>
    <t>ES231139</t>
  </si>
  <si>
    <t>CAN PANTORRA</t>
  </si>
  <si>
    <t>ELS ALAMÚS</t>
  </si>
  <si>
    <t>ES23114</t>
  </si>
  <si>
    <t>GIMONELLS</t>
  </si>
  <si>
    <t>ES231140</t>
  </si>
  <si>
    <t>ENVALL</t>
  </si>
  <si>
    <t>LA TORRE DE CABDELLA</t>
  </si>
  <si>
    <t>ES231141</t>
  </si>
  <si>
    <t>TOSSAL DEL ROBERT</t>
  </si>
  <si>
    <t>ESTARÀS</t>
  </si>
  <si>
    <t>ES231142</t>
  </si>
  <si>
    <t>PLA D´ALCANÓ</t>
  </si>
  <si>
    <t>GRANYENA DE LES GARRIGUES</t>
  </si>
  <si>
    <t>ES231143</t>
  </si>
  <si>
    <t>BASTURS 1</t>
  </si>
  <si>
    <t>ISONA I CONCA DELLÀ</t>
  </si>
  <si>
    <t>ES231144</t>
  </si>
  <si>
    <t>BASTURS 2</t>
  </si>
  <si>
    <t>ES231145</t>
  </si>
  <si>
    <t>BASTURS 3</t>
  </si>
  <si>
    <t>ES231146</t>
  </si>
  <si>
    <t>COVET</t>
  </si>
  <si>
    <t>ES231147</t>
  </si>
  <si>
    <t>ELS MASOS DE SANT MARTÍ</t>
  </si>
  <si>
    <t>ES231148</t>
  </si>
  <si>
    <t>GRAMENET</t>
  </si>
  <si>
    <t>ES231149</t>
  </si>
  <si>
    <t>SANT SALVADOR DE TOLÓ</t>
  </si>
  <si>
    <t>ES23115</t>
  </si>
  <si>
    <t>GRANADELLA</t>
  </si>
  <si>
    <t>ES231150</t>
  </si>
  <si>
    <t>BARRANC DELS LLADONERS</t>
  </si>
  <si>
    <t>IVARS DE NOGUERA</t>
  </si>
  <si>
    <t>ES231151</t>
  </si>
  <si>
    <t>CANTACORBS</t>
  </si>
  <si>
    <t>ES231152</t>
  </si>
  <si>
    <t>SERRA MITJANA</t>
  </si>
  <si>
    <t>JUNCOSA DE LES GARRIGUES</t>
  </si>
  <si>
    <t>ES231153</t>
  </si>
  <si>
    <t>VENTAFARINA</t>
  </si>
  <si>
    <t>LA GRANJA D´ESCARP</t>
  </si>
  <si>
    <t>ES231154</t>
  </si>
  <si>
    <t>PESSONADA</t>
  </si>
  <si>
    <t>LA POBLA DE SEGUR</t>
  </si>
  <si>
    <t>ES231155</t>
  </si>
  <si>
    <t>AGUIRÓ</t>
  </si>
  <si>
    <t>ES231156</t>
  </si>
  <si>
    <t>ELS BESSOS</t>
  </si>
  <si>
    <t>ES231157</t>
  </si>
  <si>
    <t>TORRE D´EN DACH</t>
  </si>
  <si>
    <t>ES231158</t>
  </si>
  <si>
    <t>LES ESCORRES</t>
  </si>
  <si>
    <t>LLARDECANS</t>
  </si>
  <si>
    <t>ES231159</t>
  </si>
  <si>
    <t>ASTOR</t>
  </si>
  <si>
    <t>ES23116</t>
  </si>
  <si>
    <t>GRANDELLA</t>
  </si>
  <si>
    <t>ES231160</t>
  </si>
  <si>
    <t>CFV</t>
  </si>
  <si>
    <t>ES231161</t>
  </si>
  <si>
    <t>SOT DEL FONTANET</t>
  </si>
  <si>
    <t>ES231162</t>
  </si>
  <si>
    <t>SERRA DE MONTARAULL</t>
  </si>
  <si>
    <t>LLORAC</t>
  </si>
  <si>
    <t>ES231163</t>
  </si>
  <si>
    <t>PLANS DE DALT-VERDÚ</t>
  </si>
  <si>
    <t>MALDÀ</t>
  </si>
  <si>
    <t>ES231164</t>
  </si>
  <si>
    <t>ELS VINYOLS</t>
  </si>
  <si>
    <t>MONTBLANC</t>
  </si>
  <si>
    <t>ES231165</t>
  </si>
  <si>
    <t>TOLLEUDA</t>
  </si>
  <si>
    <t>ES231166</t>
  </si>
  <si>
    <t>ALMASÍ</t>
  </si>
  <si>
    <t>ES231167</t>
  </si>
  <si>
    <t>LO PEU DEL CAVALL</t>
  </si>
  <si>
    <t>ES231168</t>
  </si>
  <si>
    <t>RIVERT</t>
  </si>
  <si>
    <t>ES231169</t>
  </si>
  <si>
    <t>EL CASTELL</t>
  </si>
  <si>
    <t>LA POBLA DE CÈRVOLES</t>
  </si>
  <si>
    <t>ES23117</t>
  </si>
  <si>
    <t>GRANJA D´ESCARP</t>
  </si>
  <si>
    <t>ES231170</t>
  </si>
  <si>
    <t>LES MALLOLES</t>
  </si>
  <si>
    <t>PREIXANA</t>
  </si>
  <si>
    <t>ES231171</t>
  </si>
  <si>
    <t>PTDA. XUCLA</t>
  </si>
  <si>
    <t>PUIGVERD DE LLEIDA</t>
  </si>
  <si>
    <t>ES231172</t>
  </si>
  <si>
    <t>MONTSENT DEL PALLARS</t>
  </si>
  <si>
    <t>ES231173</t>
  </si>
  <si>
    <t>PANTÀ DE SANT ANTONI</t>
  </si>
  <si>
    <t>SALÀS DEL PALLARS</t>
  </si>
  <si>
    <t>ES231174</t>
  </si>
  <si>
    <t>COLL DE BENES</t>
  </si>
  <si>
    <t>SANT MARTÍ DE RIU CORB</t>
  </si>
  <si>
    <t>ES231175</t>
  </si>
  <si>
    <t>LA BOTERA</t>
  </si>
  <si>
    <t>SERÒS</t>
  </si>
  <si>
    <t>ES231176</t>
  </si>
  <si>
    <t>MASIA MALAGARRIGA</t>
  </si>
  <si>
    <t>ES231177</t>
  </si>
  <si>
    <t>MONTARDIT DE BAIX</t>
  </si>
  <si>
    <t>ES231178</t>
  </si>
  <si>
    <t>LES INSULES</t>
  </si>
  <si>
    <t>TALARN</t>
  </si>
  <si>
    <t>ES231179</t>
  </si>
  <si>
    <t>LA GAVERNERA</t>
  </si>
  <si>
    <t>TÈRMENS</t>
  </si>
  <si>
    <t>ES23118</t>
  </si>
  <si>
    <t>GRAÑENA</t>
  </si>
  <si>
    <t>ES231180</t>
  </si>
  <si>
    <t>RIBER</t>
  </si>
  <si>
    <t>TORREFETA I FLOREJACS</t>
  </si>
  <si>
    <t>ES231181</t>
  </si>
  <si>
    <t>PATAMOLLS DE GRANOLLERS</t>
  </si>
  <si>
    <t>GUISSONA</t>
  </si>
  <si>
    <t>ES231182</t>
  </si>
  <si>
    <t>TOSSALS</t>
  </si>
  <si>
    <t>TORREGROSSA</t>
  </si>
  <si>
    <t>ES231183</t>
  </si>
  <si>
    <t>ESTACIÓ BIOLÒGICA DEL PALLARS JUSSA</t>
  </si>
  <si>
    <t>ES231184</t>
  </si>
  <si>
    <t>VILAMITJANA</t>
  </si>
  <si>
    <t>ES231185</t>
  </si>
  <si>
    <t>ELS ESTINDELLS</t>
  </si>
  <si>
    <t>ES231186</t>
  </si>
  <si>
    <t>ELS MOLARS-TÀRREGA</t>
  </si>
  <si>
    <t>VILAGRASSA</t>
  </si>
  <si>
    <t>ES231187</t>
  </si>
  <si>
    <t>PTDA.CEMANCIRERES</t>
  </si>
  <si>
    <t>VINAIXA</t>
  </si>
  <si>
    <t>ES231188</t>
  </si>
  <si>
    <t>CASTELLNOU DE SEANA</t>
  </si>
  <si>
    <t>ES231189</t>
  </si>
  <si>
    <t>LA COMA</t>
  </si>
  <si>
    <t>ES23119</t>
  </si>
  <si>
    <t>GUINGUETA D´ANEU</t>
  </si>
  <si>
    <t>ES231190</t>
  </si>
  <si>
    <t>BADINA COSTAT SYLVIA</t>
  </si>
  <si>
    <t>MASSALCOREIG</t>
  </si>
  <si>
    <t>ES231191</t>
  </si>
  <si>
    <t>BAJONA</t>
  </si>
  <si>
    <t>CLARIANA DE CARDENER</t>
  </si>
  <si>
    <t>ES231192</t>
  </si>
  <si>
    <t>BOSC DE VIRÓS</t>
  </si>
  <si>
    <t>ALINS</t>
  </si>
  <si>
    <t>ES231193</t>
  </si>
  <si>
    <t>CAL ORTÓ</t>
  </si>
  <si>
    <t>ES231194</t>
  </si>
  <si>
    <t>CASA BARÓ</t>
  </si>
  <si>
    <t>ES231195</t>
  </si>
  <si>
    <t>COMAGRASSA</t>
  </si>
  <si>
    <t>RIBERA D´ONDARA</t>
  </si>
  <si>
    <t>ES231196</t>
  </si>
  <si>
    <t>COSTA DELS CARRÒS</t>
  </si>
  <si>
    <t>ROSSELLÓ</t>
  </si>
  <si>
    <t>ES231197</t>
  </si>
  <si>
    <t>FONT DE QUERALT</t>
  </si>
  <si>
    <t>ES231198</t>
  </si>
  <si>
    <t>LA FIGUEROSA</t>
  </si>
  <si>
    <t>ES231199</t>
  </si>
  <si>
    <t>LES HORTETES</t>
  </si>
  <si>
    <t>ES23120</t>
  </si>
  <si>
    <t>ES231200</t>
  </si>
  <si>
    <t>MOLLERA D´ESCALARRE</t>
  </si>
  <si>
    <t>LA GUINGUETA D´ÀNEU</t>
  </si>
  <si>
    <t>ES231201</t>
  </si>
  <si>
    <t>PANTÀ DE LA CLAMOR BAIXA</t>
  </si>
  <si>
    <t>RAÏMAT-LLEIDA</t>
  </si>
  <si>
    <t>ES231202</t>
  </si>
  <si>
    <t>PANTÀ DE TERRADETS</t>
  </si>
  <si>
    <t>ES231203</t>
  </si>
  <si>
    <t>PARC DEL RIU</t>
  </si>
  <si>
    <t>CORBINS</t>
  </si>
  <si>
    <t>ES231204</t>
  </si>
  <si>
    <t>PLA DE MONSÓ</t>
  </si>
  <si>
    <t>ES231205</t>
  </si>
  <si>
    <t>RIU LLOBREGÓS</t>
  </si>
  <si>
    <t>BIOSCA</t>
  </si>
  <si>
    <t>ES231206</t>
  </si>
  <si>
    <t>RODALIES</t>
  </si>
  <si>
    <t>VILANOVA DE SEGRIÀ</t>
  </si>
  <si>
    <t>ES231207</t>
  </si>
  <si>
    <t>SAGRAT COR</t>
  </si>
  <si>
    <t>ES231208</t>
  </si>
  <si>
    <t>SECÀ DE ELS PLANS DE SIÓ</t>
  </si>
  <si>
    <t>ES231209</t>
  </si>
  <si>
    <t>SENET</t>
  </si>
  <si>
    <t>VILALLER</t>
  </si>
  <si>
    <t>ES23121</t>
  </si>
  <si>
    <t>GUIZONA</t>
  </si>
  <si>
    <t>ES231210</t>
  </si>
  <si>
    <t>SERRA DE BOLÒS</t>
  </si>
  <si>
    <t>ES231211</t>
  </si>
  <si>
    <t>VALLDEFLORS</t>
  </si>
  <si>
    <t>ES231212</t>
  </si>
  <si>
    <t>BARRANC DEL JORCAR</t>
  </si>
  <si>
    <t>ES231213</t>
  </si>
  <si>
    <t>LES MAÇANES</t>
  </si>
  <si>
    <t>ES231214</t>
  </si>
  <si>
    <t>PALAU DE NOGUERA</t>
  </si>
  <si>
    <t>ES231215</t>
  </si>
  <si>
    <t>PUIGCERCÓS</t>
  </si>
  <si>
    <t>ES231216</t>
  </si>
  <si>
    <t>RIU NOGUERA PALLARESSA</t>
  </si>
  <si>
    <t>ES231217</t>
  </si>
  <si>
    <t>ES231218</t>
  </si>
  <si>
    <t>CAL ESTEVE</t>
  </si>
  <si>
    <t>ES231219</t>
  </si>
  <si>
    <t>ARROSSARS FONDO LLITERA</t>
  </si>
  <si>
    <t>ES23122</t>
  </si>
  <si>
    <t>IBARS</t>
  </si>
  <si>
    <t>ES231220</t>
  </si>
  <si>
    <t>TUDELA DE SEGRE</t>
  </si>
  <si>
    <t>ARTESA DE SEGRE, NOGUERA</t>
  </si>
  <si>
    <t>ES231221</t>
  </si>
  <si>
    <t>EL CASTELLOT</t>
  </si>
  <si>
    <t>ES231222</t>
  </si>
  <si>
    <t>PLA DEL ROQUIS</t>
  </si>
  <si>
    <t>ES231223</t>
  </si>
  <si>
    <t>TORRECANUDA</t>
  </si>
  <si>
    <t>ES231224</t>
  </si>
  <si>
    <t>BUSEU</t>
  </si>
  <si>
    <t>BAIX PALLARS</t>
  </si>
  <si>
    <t>ES231225</t>
  </si>
  <si>
    <t>LA TORRE DE CAPDELLA</t>
  </si>
  <si>
    <t>ES231226</t>
  </si>
  <si>
    <t>BEN-LLOCH D´URGELL</t>
  </si>
  <si>
    <t>ES231227</t>
  </si>
  <si>
    <t>RESERVA DE BOUMORT</t>
  </si>
  <si>
    <t>ES231228</t>
  </si>
  <si>
    <t>LES SALINES</t>
  </si>
  <si>
    <t>CUBELLES</t>
  </si>
  <si>
    <t>ES231229</t>
  </si>
  <si>
    <t>RIO SEGRE</t>
  </si>
  <si>
    <t>SOSES</t>
  </si>
  <si>
    <t>ES231230</t>
  </si>
  <si>
    <t>VERTEDERO COMARCAL</t>
  </si>
  <si>
    <t>ES231231</t>
  </si>
  <si>
    <t>ELS COLLS</t>
  </si>
  <si>
    <t>ES23124</t>
  </si>
  <si>
    <t>ES23125</t>
  </si>
  <si>
    <t>ES23126</t>
  </si>
  <si>
    <t>L´ALBI</t>
  </si>
  <si>
    <t>ES23127</t>
  </si>
  <si>
    <t>L´ARP</t>
  </si>
  <si>
    <t>TUIXEN</t>
  </si>
  <si>
    <t>ES23128</t>
  </si>
  <si>
    <t>LA CARRERADA</t>
  </si>
  <si>
    <t>ES23129</t>
  </si>
  <si>
    <t>ES23131</t>
  </si>
  <si>
    <t>LA MITJANA</t>
  </si>
  <si>
    <t>ES23132</t>
  </si>
  <si>
    <t>LA PLANA</t>
  </si>
  <si>
    <t>ES23133</t>
  </si>
  <si>
    <t>LA PORTELLA</t>
  </si>
  <si>
    <t>ES23135</t>
  </si>
  <si>
    <t>LA SEU D´URGELL</t>
  </si>
  <si>
    <t>ES23136</t>
  </si>
  <si>
    <t>LAGO DE IBARS DE URGEL</t>
  </si>
  <si>
    <t>ES23138</t>
  </si>
  <si>
    <t>LES OLUGS</t>
  </si>
  <si>
    <t>ES23140</t>
  </si>
  <si>
    <t>ES23142</t>
  </si>
  <si>
    <t>LLADROS</t>
  </si>
  <si>
    <t>ES23143</t>
  </si>
  <si>
    <t>ES23144</t>
  </si>
  <si>
    <t>ES23145</t>
  </si>
  <si>
    <t>ES23146</t>
  </si>
  <si>
    <t>ES23147</t>
  </si>
  <si>
    <t>MAIALS</t>
  </si>
  <si>
    <t>ES23148</t>
  </si>
  <si>
    <t>MALDA</t>
  </si>
  <si>
    <t>ES23149</t>
  </si>
  <si>
    <t>MALPARTIT</t>
  </si>
  <si>
    <t>ES23150</t>
  </si>
  <si>
    <t>MASALCOREIG</t>
  </si>
  <si>
    <t>ES23151</t>
  </si>
  <si>
    <t>MASALCORREIG</t>
  </si>
  <si>
    <t>ES23152</t>
  </si>
  <si>
    <t>MATAMARGOS</t>
  </si>
  <si>
    <t>ES23153</t>
  </si>
  <si>
    <t>MENARGUENS</t>
  </si>
  <si>
    <t>ES23154</t>
  </si>
  <si>
    <t>MIRALCAMP</t>
  </si>
  <si>
    <t>ES23157</t>
  </si>
  <si>
    <t>MONTAGUT</t>
  </si>
  <si>
    <t>ES23158</t>
  </si>
  <si>
    <t>MONTMAGASTRE</t>
  </si>
  <si>
    <t>ES23159</t>
  </si>
  <si>
    <t>MONTOLIU DE LLEIDA</t>
  </si>
  <si>
    <t>ES23160</t>
  </si>
  <si>
    <t>MONTORNES DE SEGARRA</t>
  </si>
  <si>
    <t>ES23161</t>
  </si>
  <si>
    <t>ES23162</t>
  </si>
  <si>
    <t>MUFORBA</t>
  </si>
  <si>
    <t>ES23163</t>
  </si>
  <si>
    <t>NOVERA</t>
  </si>
  <si>
    <t>ES23164</t>
  </si>
  <si>
    <t>OLIANA</t>
  </si>
  <si>
    <t>ES23165</t>
  </si>
  <si>
    <t>ES23166</t>
  </si>
  <si>
    <t>ORGANYA</t>
  </si>
  <si>
    <t>ES23176</t>
  </si>
  <si>
    <t>PLAZA DELS PAGESOS</t>
  </si>
  <si>
    <t>ES23177</t>
  </si>
  <si>
    <t>POBLA DE CIERVOLES</t>
  </si>
  <si>
    <t>ES23178</t>
  </si>
  <si>
    <t>POBLA DE SEGUR</t>
  </si>
  <si>
    <t>ES23180</t>
  </si>
  <si>
    <t>PONT DE BAENT</t>
  </si>
  <si>
    <t>BAJO PALLARS</t>
  </si>
  <si>
    <t>ES23181</t>
  </si>
  <si>
    <t>PONT DE SUERT</t>
  </si>
  <si>
    <t>ES23183</t>
  </si>
  <si>
    <t>PRAT I SAMPSOR</t>
  </si>
  <si>
    <t>ES23184</t>
  </si>
  <si>
    <t>PRATS</t>
  </si>
  <si>
    <t>ES23185</t>
  </si>
  <si>
    <t>PRATS DE CERDANYA</t>
  </si>
  <si>
    <t>ES23186</t>
  </si>
  <si>
    <t>ES23189</t>
  </si>
  <si>
    <t>PRULLANS</t>
  </si>
  <si>
    <t>ES23190</t>
  </si>
  <si>
    <t>PORT DEL COMTE</t>
  </si>
  <si>
    <t>SOLSONES</t>
  </si>
  <si>
    <t>ES23192</t>
  </si>
  <si>
    <t>RAYMAT</t>
  </si>
  <si>
    <t>ES23194</t>
  </si>
  <si>
    <t>RIALP DE NOGUERA</t>
  </si>
  <si>
    <t>ES23195</t>
  </si>
  <si>
    <t>RIBERA DE CARDOS</t>
  </si>
  <si>
    <t>ES23196</t>
  </si>
  <si>
    <t>RINER</t>
  </si>
  <si>
    <t>ES23198</t>
  </si>
  <si>
    <t>ES23199</t>
  </si>
  <si>
    <t>ALCOLEGTE</t>
  </si>
  <si>
    <t>ES23201</t>
  </si>
  <si>
    <t>ES23202</t>
  </si>
  <si>
    <t>RIO SETS</t>
  </si>
  <si>
    <t>ALFES</t>
  </si>
  <si>
    <t>ES23203</t>
  </si>
  <si>
    <t>ROMADRIU</t>
  </si>
  <si>
    <t>FARRERA DE PALLARS</t>
  </si>
  <si>
    <t>ES23204</t>
  </si>
  <si>
    <t>ROSELLO</t>
  </si>
  <si>
    <t>ES23206</t>
  </si>
  <si>
    <t>SAN ESTEVE DE LA SARGA</t>
  </si>
  <si>
    <t>ES23207</t>
  </si>
  <si>
    <t>SAN LORENZO DE MORUNIS</t>
  </si>
  <si>
    <t>ES23208</t>
  </si>
  <si>
    <t>SANT ESTEVE DE LA SARGA</t>
  </si>
  <si>
    <t>ES23209</t>
  </si>
  <si>
    <t>SANT GUIM DE FREIXENET</t>
  </si>
  <si>
    <t>ES23210</t>
  </si>
  <si>
    <t>SANT LLORENC DE MONTGAI</t>
  </si>
  <si>
    <t>ES23212</t>
  </si>
  <si>
    <t>SANT MARTI DE MALDA</t>
  </si>
  <si>
    <t>ES23213</t>
  </si>
  <si>
    <t>SANT PONC</t>
  </si>
  <si>
    <t>ES23214</t>
  </si>
  <si>
    <t>SARRI</t>
  </si>
  <si>
    <t>ES23217</t>
  </si>
  <si>
    <t>SARROCA DE SEGRE</t>
  </si>
  <si>
    <t>ES23218</t>
  </si>
  <si>
    <t>SASES</t>
  </si>
  <si>
    <t>ES23219</t>
  </si>
  <si>
    <t>SEDO</t>
  </si>
  <si>
    <t>TORROJA DE SEGARRA</t>
  </si>
  <si>
    <t>ES23220</t>
  </si>
  <si>
    <t>SENUS</t>
  </si>
  <si>
    <t>ES23223</t>
  </si>
  <si>
    <t>SEROS</t>
  </si>
  <si>
    <t>ES23224</t>
  </si>
  <si>
    <t>SERRA LLARGA</t>
  </si>
  <si>
    <t>ES23226</t>
  </si>
  <si>
    <t>ES23227</t>
  </si>
  <si>
    <t>ES23228</t>
  </si>
  <si>
    <t>SORT VILLAMUR</t>
  </si>
  <si>
    <t>ES23229</t>
  </si>
  <si>
    <t>ES23231</t>
  </si>
  <si>
    <t>SUCS</t>
  </si>
  <si>
    <t>ES23232</t>
  </si>
  <si>
    <t>SUCHS</t>
  </si>
  <si>
    <t>ES23233</t>
  </si>
  <si>
    <t>ES23235</t>
  </si>
  <si>
    <t>TARREGA</t>
  </si>
  <si>
    <t>ES23236</t>
  </si>
  <si>
    <t>TARTAREN</t>
  </si>
  <si>
    <t>ES23237</t>
  </si>
  <si>
    <t>TARTAREU</t>
  </si>
  <si>
    <t>AVELLANES</t>
  </si>
  <si>
    <t>ES23239</t>
  </si>
  <si>
    <t>TERMENS</t>
  </si>
  <si>
    <t>ES23241</t>
  </si>
  <si>
    <t>TORMS</t>
  </si>
  <si>
    <t>ES23242</t>
  </si>
  <si>
    <t>TORNABOUS</t>
  </si>
  <si>
    <t>ES23243</t>
  </si>
  <si>
    <t>TORRE DEL COIX</t>
  </si>
  <si>
    <t>BELLPUIG</t>
  </si>
  <si>
    <t>ES23244</t>
  </si>
  <si>
    <t>TORRE DELS FRARES LA FULIOLA</t>
  </si>
  <si>
    <t>ES23245</t>
  </si>
  <si>
    <t>TORREBESES</t>
  </si>
  <si>
    <t>ES23246</t>
  </si>
  <si>
    <t>TORREFARRERA</t>
  </si>
  <si>
    <t>ES23249</t>
  </si>
  <si>
    <t>TORRELAMEO</t>
  </si>
  <si>
    <t>ES23250</t>
  </si>
  <si>
    <t>ES23252</t>
  </si>
  <si>
    <t>TREMENS</t>
  </si>
  <si>
    <t>ES23253</t>
  </si>
  <si>
    <t>ES23256</t>
  </si>
  <si>
    <t>ES23257</t>
  </si>
  <si>
    <t>UTXESA</t>
  </si>
  <si>
    <t>TORRE DE SEGRE</t>
  </si>
  <si>
    <t>ES23259</t>
  </si>
  <si>
    <t>V.R.S.U. DE SERRA LLORGA</t>
  </si>
  <si>
    <t>ES23260</t>
  </si>
  <si>
    <t>VALLBONA DE LAS MONJAS</t>
  </si>
  <si>
    <t>ES23261</t>
  </si>
  <si>
    <t>VALLCALENT</t>
  </si>
  <si>
    <t>ES23264</t>
  </si>
  <si>
    <t>VALLE DE AGER</t>
  </si>
  <si>
    <t>ES23265</t>
  </si>
  <si>
    <t>VALLFAROSA</t>
  </si>
  <si>
    <t>ES23266</t>
  </si>
  <si>
    <t>VALLFOGONA DE BALAGUER</t>
  </si>
  <si>
    <t>ES23267</t>
  </si>
  <si>
    <t>VENTOSAS</t>
  </si>
  <si>
    <t>ES23268</t>
  </si>
  <si>
    <t>VERDU</t>
  </si>
  <si>
    <t>ES23269</t>
  </si>
  <si>
    <t>VIELHA</t>
  </si>
  <si>
    <t>ES2327</t>
  </si>
  <si>
    <t>ARGÜEDAS</t>
  </si>
  <si>
    <t>ES23270</t>
  </si>
  <si>
    <t>VILAGRASA</t>
  </si>
  <si>
    <t>ES23272</t>
  </si>
  <si>
    <t>VILANOVA DE LA BARCA</t>
  </si>
  <si>
    <t>ES23273</t>
  </si>
  <si>
    <t>VILASSANA</t>
  </si>
  <si>
    <t>ES23274</t>
  </si>
  <si>
    <t>VILLANUEVA DE BELLPUIG</t>
  </si>
  <si>
    <t>ES23275</t>
  </si>
  <si>
    <t>XARECH</t>
  </si>
  <si>
    <t>ES23276</t>
  </si>
  <si>
    <t>XIMENELLS</t>
  </si>
  <si>
    <t>ES23277</t>
  </si>
  <si>
    <t>ALPICAT</t>
  </si>
  <si>
    <t>ES23278</t>
  </si>
  <si>
    <t>ANGLESOLA</t>
  </si>
  <si>
    <t>ES23280</t>
  </si>
  <si>
    <t>ES23281</t>
  </si>
  <si>
    <t>ES23283</t>
  </si>
  <si>
    <t>ES23284</t>
  </si>
  <si>
    <t>TORREFETA</t>
  </si>
  <si>
    <t>ES23285</t>
  </si>
  <si>
    <t>RUBINAT</t>
  </si>
  <si>
    <t>ES23286</t>
  </si>
  <si>
    <t>C. REC. FAUNA VALLCALENT</t>
  </si>
  <si>
    <t>ES23287</t>
  </si>
  <si>
    <t>P.N.A.E.</t>
  </si>
  <si>
    <t>PEDRET Y MARZA</t>
  </si>
  <si>
    <t>ES23290</t>
  </si>
  <si>
    <t>SOT DEL FUSTER</t>
  </si>
  <si>
    <t>ES23291</t>
  </si>
  <si>
    <t>LA VALLETA</t>
  </si>
  <si>
    <t>ES23345</t>
  </si>
  <si>
    <t>AYTONA</t>
  </si>
  <si>
    <t>ES23348</t>
  </si>
  <si>
    <t>RIO NOGUERA PALLARESA</t>
  </si>
  <si>
    <t>ES23350</t>
  </si>
  <si>
    <t>ES23353</t>
  </si>
  <si>
    <t>PLA DE SAN TIRS</t>
  </si>
  <si>
    <t>ES23354</t>
  </si>
  <si>
    <t>PLA DE LES ERES</t>
  </si>
  <si>
    <t>ES23355</t>
  </si>
  <si>
    <t>PLA DE FONT</t>
  </si>
  <si>
    <t>ES23356</t>
  </si>
  <si>
    <t>ES23357</t>
  </si>
  <si>
    <t>PLA DE CASAS</t>
  </si>
  <si>
    <t>ES23358</t>
  </si>
  <si>
    <t>PINELL DE SOLSONES</t>
  </si>
  <si>
    <t>ES23360</t>
  </si>
  <si>
    <t>PIEDROS</t>
  </si>
  <si>
    <t>ES23361</t>
  </si>
  <si>
    <t>PENELLAS</t>
  </si>
  <si>
    <t>ES23362</t>
  </si>
  <si>
    <t>PARTIDA LA MARIOLA</t>
  </si>
  <si>
    <t>ES23364</t>
  </si>
  <si>
    <t>MOLLERUSSA</t>
  </si>
  <si>
    <t>ES23366</t>
  </si>
  <si>
    <t>LES GRALLES</t>
  </si>
  <si>
    <t>ES23367</t>
  </si>
  <si>
    <t>ES23369</t>
  </si>
  <si>
    <t>GUARDIOLADA</t>
  </si>
  <si>
    <t>ES23370</t>
  </si>
  <si>
    <t>LERIDA</t>
  </si>
  <si>
    <t>ES23371</t>
  </si>
  <si>
    <t>GERB-BALAQUER</t>
  </si>
  <si>
    <t>ES23372</t>
  </si>
  <si>
    <t>ES23377</t>
  </si>
  <si>
    <t>EMBALSE DE SAN POL</t>
  </si>
  <si>
    <t>CLARIANA</t>
  </si>
  <si>
    <t>ES23378</t>
  </si>
  <si>
    <t>ES33</t>
  </si>
  <si>
    <t>DELTA DEL EBRO</t>
  </si>
  <si>
    <t>DELTEBRE</t>
  </si>
  <si>
    <t>ES23380</t>
  </si>
  <si>
    <t>ES23391</t>
  </si>
  <si>
    <t>CAP DEL PLA</t>
  </si>
  <si>
    <t>ES23394</t>
  </si>
  <si>
    <t>CABASSONS</t>
  </si>
  <si>
    <t>ALBI</t>
  </si>
  <si>
    <t>ES23397</t>
  </si>
  <si>
    <t>BENAVENT DE LERIDA</t>
  </si>
  <si>
    <t>ES23398</t>
  </si>
  <si>
    <t>BELLVIS</t>
  </si>
  <si>
    <t>ES23399</t>
  </si>
  <si>
    <t>ES23401</t>
  </si>
  <si>
    <t>ARROYO CLAMOR AMARGA</t>
  </si>
  <si>
    <t>ES23403</t>
  </si>
  <si>
    <t>BELLCAIRE</t>
  </si>
  <si>
    <t>ES23405</t>
  </si>
  <si>
    <t>BELL-LLOCH</t>
  </si>
  <si>
    <t>ES23406</t>
  </si>
  <si>
    <t>BASSA DE SOL</t>
  </si>
  <si>
    <t>ES23407</t>
  </si>
  <si>
    <t>BARRUERA</t>
  </si>
  <si>
    <t>ES23408</t>
  </si>
  <si>
    <t>BARBENS</t>
  </si>
  <si>
    <t>ES23409</t>
  </si>
  <si>
    <t>BALTARGA</t>
  </si>
  <si>
    <t>ES23410</t>
  </si>
  <si>
    <t>BAJO SEGRE</t>
  </si>
  <si>
    <t>ES23411</t>
  </si>
  <si>
    <t>B. DE LA COLLADA</t>
  </si>
  <si>
    <t>ES23412</t>
  </si>
  <si>
    <t>ES23413</t>
  </si>
  <si>
    <t>ES23414</t>
  </si>
  <si>
    <t>ASENTIU</t>
  </si>
  <si>
    <t>ES23415</t>
  </si>
  <si>
    <t>ES23419</t>
  </si>
  <si>
    <t>ARCHS</t>
  </si>
  <si>
    <t>ES23420</t>
  </si>
  <si>
    <t>ARBEDA</t>
  </si>
  <si>
    <t>ES23421</t>
  </si>
  <si>
    <t>ARBECAS</t>
  </si>
  <si>
    <t>ES23422</t>
  </si>
  <si>
    <t>ARBECA</t>
  </si>
  <si>
    <t>ES23423</t>
  </si>
  <si>
    <t>ES23424</t>
  </si>
  <si>
    <t>ALMATRET</t>
  </si>
  <si>
    <t>ES23425</t>
  </si>
  <si>
    <t>ALMACELLES</t>
  </si>
  <si>
    <t>ES23426</t>
  </si>
  <si>
    <t>ES23429</t>
  </si>
  <si>
    <t>ES23430</t>
  </si>
  <si>
    <t>ES23431</t>
  </si>
  <si>
    <t>ES23432</t>
  </si>
  <si>
    <t>ALEARRAS</t>
  </si>
  <si>
    <t>ES23433</t>
  </si>
  <si>
    <t>ALCOLETGE</t>
  </si>
  <si>
    <t>ES23434</t>
  </si>
  <si>
    <t>ES23436</t>
  </si>
  <si>
    <t>ES23437</t>
  </si>
  <si>
    <t>ES23438</t>
  </si>
  <si>
    <t>ALBATARRECH</t>
  </si>
  <si>
    <t>ES23441</t>
  </si>
  <si>
    <t>ALBAGES</t>
  </si>
  <si>
    <t>ES23442</t>
  </si>
  <si>
    <t>ES23443</t>
  </si>
  <si>
    <t>AGER</t>
  </si>
  <si>
    <t>ES23445</t>
  </si>
  <si>
    <t>LA GRANADELLA</t>
  </si>
  <si>
    <t>ES23446</t>
  </si>
  <si>
    <t>ALÀS</t>
  </si>
  <si>
    <t>ALAS</t>
  </si>
  <si>
    <t>ES23447</t>
  </si>
  <si>
    <t>DURRO</t>
  </si>
  <si>
    <t>ES23448</t>
  </si>
  <si>
    <t>LES VENTOSES</t>
  </si>
  <si>
    <t>PREIXENS</t>
  </si>
  <si>
    <t>ES23449</t>
  </si>
  <si>
    <t>LES VALLS D´AGUILAR</t>
  </si>
  <si>
    <t>ES23450</t>
  </si>
  <si>
    <t>BASSELLA</t>
  </si>
  <si>
    <t>ES23451</t>
  </si>
  <si>
    <t>ES23452</t>
  </si>
  <si>
    <t>ES23453</t>
  </si>
  <si>
    <t>ALAS ICERC</t>
  </si>
  <si>
    <t>ES23454</t>
  </si>
  <si>
    <t>ES23455</t>
  </si>
  <si>
    <t>ALCANO</t>
  </si>
  <si>
    <t>ES23456</t>
  </si>
  <si>
    <t>ALFARRAS</t>
  </si>
  <si>
    <t>ES23457</t>
  </si>
  <si>
    <t>ES23458</t>
  </si>
  <si>
    <t>ALOS DE BALAGUER</t>
  </si>
  <si>
    <t>ES23459</t>
  </si>
  <si>
    <t>ALT ANEU</t>
  </si>
  <si>
    <t>ES23460</t>
  </si>
  <si>
    <t>ALT ANEU Y ESTERRI D´ANEU</t>
  </si>
  <si>
    <t>ES23461</t>
  </si>
  <si>
    <t>ARSEGUEL</t>
  </si>
  <si>
    <t>ES23462</t>
  </si>
  <si>
    <t>ES23463</t>
  </si>
  <si>
    <t>ES23464</t>
  </si>
  <si>
    <t>BAUSEN</t>
  </si>
  <si>
    <t>ES23465</t>
  </si>
  <si>
    <t>ES23466</t>
  </si>
  <si>
    <t>BELL-LLOC D´URGELL</t>
  </si>
  <si>
    <t>ES23467</t>
  </si>
  <si>
    <t>ES23468</t>
  </si>
  <si>
    <t>ES23469</t>
  </si>
  <si>
    <t>BELLMUNT D´URGELL</t>
  </si>
  <si>
    <t>ES23470</t>
  </si>
  <si>
    <t>BENAVENT DE SEGRIA</t>
  </si>
  <si>
    <t>ES23471</t>
  </si>
  <si>
    <t>ES23472</t>
  </si>
  <si>
    <t>BOSSOST</t>
  </si>
  <si>
    <t>ES23473</t>
  </si>
  <si>
    <t>CABANABONA</t>
  </si>
  <si>
    <t>ES23474</t>
  </si>
  <si>
    <t>CABO</t>
  </si>
  <si>
    <t>ES23475</t>
  </si>
  <si>
    <t>CANEJAN</t>
  </si>
  <si>
    <t>ES23476</t>
  </si>
  <si>
    <t>ES23477</t>
  </si>
  <si>
    <t>ES23478</t>
  </si>
  <si>
    <t>ES23479</t>
  </si>
  <si>
    <t>CASTELLSERA</t>
  </si>
  <si>
    <t>ES23480</t>
  </si>
  <si>
    <t>CAVA</t>
  </si>
  <si>
    <t>ES23481</t>
  </si>
  <si>
    <t>CERVIA DE LES GARRIGUES</t>
  </si>
  <si>
    <t>ES23482</t>
  </si>
  <si>
    <t>CIUTADILLA</t>
  </si>
  <si>
    <t>ES23483</t>
  </si>
  <si>
    <t>COMUNIDAD DE CAVA Y EL PONT DE BAR</t>
  </si>
  <si>
    <t>ES23484</t>
  </si>
  <si>
    <t>ES23485</t>
  </si>
  <si>
    <t>CUBELLS</t>
  </si>
  <si>
    <t>ES23486</t>
  </si>
  <si>
    <t>EL PALAU DANGLESOLA</t>
  </si>
  <si>
    <t>ES23487</t>
  </si>
  <si>
    <t>EL PONT DE BAR</t>
  </si>
  <si>
    <t>ES23488</t>
  </si>
  <si>
    <t>ES23489</t>
  </si>
  <si>
    <t>EL SOLERAS</t>
  </si>
  <si>
    <t>ES23490</t>
  </si>
  <si>
    <t>EL VILOSELL</t>
  </si>
  <si>
    <t>ES23491</t>
  </si>
  <si>
    <t>ELS ALAMUS</t>
  </si>
  <si>
    <t>ES23492</t>
  </si>
  <si>
    <t>ELS OMELLONS</t>
  </si>
  <si>
    <t>ES23493</t>
  </si>
  <si>
    <t>ELS OMELLS DE NA GAIA</t>
  </si>
  <si>
    <t>ES23494</t>
  </si>
  <si>
    <t>ELS PLANS DE SIO</t>
  </si>
  <si>
    <t>ES23495</t>
  </si>
  <si>
    <t>ES BORDES</t>
  </si>
  <si>
    <t>ES23496</t>
  </si>
  <si>
    <t>ESPOT</t>
  </si>
  <si>
    <t>ES23497</t>
  </si>
  <si>
    <t>ES23498</t>
  </si>
  <si>
    <t>ESTARAS</t>
  </si>
  <si>
    <t>ES23499</t>
  </si>
  <si>
    <t>ES2350</t>
  </si>
  <si>
    <t>BOBERA</t>
  </si>
  <si>
    <t>ES23500</t>
  </si>
  <si>
    <t>ESTERRI DE CARDOS</t>
  </si>
  <si>
    <t>ES23501</t>
  </si>
  <si>
    <t>FARRERA</t>
  </si>
  <si>
    <t>ES23502</t>
  </si>
  <si>
    <t>FIGOLS I ALINYA</t>
  </si>
  <si>
    <t>ES23503</t>
  </si>
  <si>
    <t>FONDARELLA</t>
  </si>
  <si>
    <t>ES23504</t>
  </si>
  <si>
    <t>FORADADA</t>
  </si>
  <si>
    <t>ES23505</t>
  </si>
  <si>
    <t>FULLEDA</t>
  </si>
  <si>
    <t>ES23506</t>
  </si>
  <si>
    <t>GAVET DE LA CONCA</t>
  </si>
  <si>
    <t>ES23507</t>
  </si>
  <si>
    <t>GOSOL</t>
  </si>
  <si>
    <t>ES23508</t>
  </si>
  <si>
    <t>GRANYANELLA</t>
  </si>
  <si>
    <t>ES23509</t>
  </si>
  <si>
    <t>ES2351</t>
  </si>
  <si>
    <t>BOHI</t>
  </si>
  <si>
    <t>ES23510</t>
  </si>
  <si>
    <t>GRANYENA DE SEGARRA</t>
  </si>
  <si>
    <t>ES23511</t>
  </si>
  <si>
    <t>GUIMERA</t>
  </si>
  <si>
    <t>ES23512</t>
  </si>
  <si>
    <t>ES23513</t>
  </si>
  <si>
    <t>ISONA I CONCA DELLA</t>
  </si>
  <si>
    <t>ES23514</t>
  </si>
  <si>
    <t>ES23515</t>
  </si>
  <si>
    <t>ES23516</t>
  </si>
  <si>
    <t>IVORRA</t>
  </si>
  <si>
    <t>ES23517</t>
  </si>
  <si>
    <t>JOSA I TUIXEN</t>
  </si>
  <si>
    <t>ES23518</t>
  </si>
  <si>
    <t>JUNCOSA</t>
  </si>
  <si>
    <t>ES23519</t>
  </si>
  <si>
    <t>L´ALBAGES</t>
  </si>
  <si>
    <t>ES2352</t>
  </si>
  <si>
    <t>BORGES BLANQUES</t>
  </si>
  <si>
    <t>ES23520</t>
  </si>
  <si>
    <t>ES23521</t>
  </si>
  <si>
    <t>L´ESPLUGA CALBA</t>
  </si>
  <si>
    <t>ES23522</t>
  </si>
  <si>
    <t>LA BARONIA DE RIALB</t>
  </si>
  <si>
    <t>ES23523</t>
  </si>
  <si>
    <t>ES23524</t>
  </si>
  <si>
    <t>LA GRANJA DESCARP</t>
  </si>
  <si>
    <t>ES23525</t>
  </si>
  <si>
    <t>LA GUINGUETA D´ANEU</t>
  </si>
  <si>
    <t>ES23526</t>
  </si>
  <si>
    <t>LA MOLSOSA</t>
  </si>
  <si>
    <t>ES23527</t>
  </si>
  <si>
    <t>LA POBLA DE CERVOLES</t>
  </si>
  <si>
    <t>ES23528</t>
  </si>
  <si>
    <t>ES23529</t>
  </si>
  <si>
    <t>LA SENTIU DE SIO</t>
  </si>
  <si>
    <t>ES2353</t>
  </si>
  <si>
    <t>BORJAS BLANCAS</t>
  </si>
  <si>
    <t>ES23530</t>
  </si>
  <si>
    <t>LA SEU DURGELL</t>
  </si>
  <si>
    <t>ES23531</t>
  </si>
  <si>
    <t>ES23532</t>
  </si>
  <si>
    <t>LA VANSA I FORNOLS</t>
  </si>
  <si>
    <t>ES23533</t>
  </si>
  <si>
    <t>LES</t>
  </si>
  <si>
    <t>ES23534</t>
  </si>
  <si>
    <t>ES23535</t>
  </si>
  <si>
    <t>LES OLUGES</t>
  </si>
  <si>
    <t>ES23536</t>
  </si>
  <si>
    <t>LES VALLS DAGUILAR</t>
  </si>
  <si>
    <t>ES23537</t>
  </si>
  <si>
    <t>LES VALLS DE VALIRA</t>
  </si>
  <si>
    <t>ES23538</t>
  </si>
  <si>
    <t>LLADORRE</t>
  </si>
  <si>
    <t>ES23539</t>
  </si>
  <si>
    <t>LLAVORSI</t>
  </si>
  <si>
    <t>ES2354</t>
  </si>
  <si>
    <t>BOSOST</t>
  </si>
  <si>
    <t>ES23540</t>
  </si>
  <si>
    <t>LLES DE CERDANYA</t>
  </si>
  <si>
    <t>ES23541</t>
  </si>
  <si>
    <t>LLIMIANA</t>
  </si>
  <si>
    <t>ES23542</t>
  </si>
  <si>
    <t>LLOBERA</t>
  </si>
  <si>
    <t>ES23543</t>
  </si>
  <si>
    <t>ES23544</t>
  </si>
  <si>
    <t>MASSOTERES</t>
  </si>
  <si>
    <t>ES23545</t>
  </si>
  <si>
    <t>ES23546</t>
  </si>
  <si>
    <t>MONTFERRER I CASTELLBO</t>
  </si>
  <si>
    <t>ES23547</t>
  </si>
  <si>
    <t>ES23548</t>
  </si>
  <si>
    <t>MONTOLIU DE SEGARRA</t>
  </si>
  <si>
    <t>ES23549</t>
  </si>
  <si>
    <t>NALEC</t>
  </si>
  <si>
    <t>ES2355</t>
  </si>
  <si>
    <t>ES23550</t>
  </si>
  <si>
    <t>ES23551</t>
  </si>
  <si>
    <t>ODEN</t>
  </si>
  <si>
    <t>ES23552</t>
  </si>
  <si>
    <t>OLIOLA</t>
  </si>
  <si>
    <t>ES23553</t>
  </si>
  <si>
    <t>OSSO DE SIO</t>
  </si>
  <si>
    <t>ES23554</t>
  </si>
  <si>
    <t>PENELLES</t>
  </si>
  <si>
    <t>ES23555</t>
  </si>
  <si>
    <t>PERAMOLA</t>
  </si>
  <si>
    <t>ES23556</t>
  </si>
  <si>
    <t>PINOS</t>
  </si>
  <si>
    <t>ES23557</t>
  </si>
  <si>
    <t>PONTS</t>
  </si>
  <si>
    <t>ES23558</t>
  </si>
  <si>
    <t>PRATS I SANSOR</t>
  </si>
  <si>
    <t>ES23559</t>
  </si>
  <si>
    <t>PUIGGROS</t>
  </si>
  <si>
    <t>ES2356</t>
  </si>
  <si>
    <t>ES23560</t>
  </si>
  <si>
    <t>PUIGVERD D´AGRAMUNT</t>
  </si>
  <si>
    <t>ES23561</t>
  </si>
  <si>
    <t>ES23562</t>
  </si>
  <si>
    <t>ES23563</t>
  </si>
  <si>
    <t>ES23564</t>
  </si>
  <si>
    <t>RIBERA D´URGELLET</t>
  </si>
  <si>
    <t>ES23565</t>
  </si>
  <si>
    <t>ROSSELLO</t>
  </si>
  <si>
    <t>ES23566</t>
  </si>
  <si>
    <t>SALAS DE PALLARS</t>
  </si>
  <si>
    <t>ES23567</t>
  </si>
  <si>
    <t>SANAUJA</t>
  </si>
  <si>
    <t>ES23568</t>
  </si>
  <si>
    <t>SANT GUIM DE LA PLANA</t>
  </si>
  <si>
    <t>ES23569</t>
  </si>
  <si>
    <t>SANT LLORENÇ DE MORUNYS</t>
  </si>
  <si>
    <t>ES2357</t>
  </si>
  <si>
    <t>C. DE SEROS</t>
  </si>
  <si>
    <t>ES23570</t>
  </si>
  <si>
    <t>SANT MARTI DE RIUCORB</t>
  </si>
  <si>
    <t>ES23571</t>
  </si>
  <si>
    <t>SANT RAMON</t>
  </si>
  <si>
    <t>ES23572</t>
  </si>
  <si>
    <t>SARROCA DE BELLERA</t>
  </si>
  <si>
    <t>ES23573</t>
  </si>
  <si>
    <t>ES23574</t>
  </si>
  <si>
    <t>SENTERADA</t>
  </si>
  <si>
    <t>ES23575</t>
  </si>
  <si>
    <t>SIDAMON</t>
  </si>
  <si>
    <t>ES23576</t>
  </si>
  <si>
    <t>SORIGUERA</t>
  </si>
  <si>
    <t>ES23577</t>
  </si>
  <si>
    <t>ES23578</t>
  </si>
  <si>
    <t>ES23579</t>
  </si>
  <si>
    <t>ES23580</t>
  </si>
  <si>
    <t>TALAVERA</t>
  </si>
  <si>
    <t>ES23581</t>
  </si>
  <si>
    <t>TARRES</t>
  </si>
  <si>
    <t>ES23582</t>
  </si>
  <si>
    <t>ES23583</t>
  </si>
  <si>
    <t>TIRVIA</t>
  </si>
  <si>
    <t>ES23584</t>
  </si>
  <si>
    <t>TIURANA</t>
  </si>
  <si>
    <t>ES23585</t>
  </si>
  <si>
    <t>TORRE-SERONA</t>
  </si>
  <si>
    <t>ES23586</t>
  </si>
  <si>
    <t>TORREBESSES</t>
  </si>
  <si>
    <t>ES23587</t>
  </si>
  <si>
    <t>ES23588</t>
  </si>
  <si>
    <t>TORRELAMEU</t>
  </si>
  <si>
    <t>ES23589</t>
  </si>
  <si>
    <t>VALL DE CARDOS</t>
  </si>
  <si>
    <t>ES23590</t>
  </si>
  <si>
    <t>VALLBONA DE LES MONGES</t>
  </si>
  <si>
    <t>ES23591</t>
  </si>
  <si>
    <t>VIELHA E MIJARAN</t>
  </si>
  <si>
    <t>ES23592</t>
  </si>
  <si>
    <t>ES23593</t>
  </si>
  <si>
    <t>ES23594</t>
  </si>
  <si>
    <t>ES23595</t>
  </si>
  <si>
    <t>VILAMOS</t>
  </si>
  <si>
    <t>ES23596</t>
  </si>
  <si>
    <t>VILANOVA DE BELLPUIG</t>
  </si>
  <si>
    <t>ES23597</t>
  </si>
  <si>
    <t>VILANOVA DE LAGUDA</t>
  </si>
  <si>
    <t>ES23598</t>
  </si>
  <si>
    <t>VILANOVA DE MEIA</t>
  </si>
  <si>
    <t>ES23599</t>
  </si>
  <si>
    <t>VILANOVA DE SEGRIA</t>
  </si>
  <si>
    <t>ES23600</t>
  </si>
  <si>
    <t>ES23601</t>
  </si>
  <si>
    <t>GOLMÉS</t>
  </si>
  <si>
    <t>ES23602</t>
  </si>
  <si>
    <t>ALAMÚS</t>
  </si>
  <si>
    <t>ES23603</t>
  </si>
  <si>
    <t>ES23604</t>
  </si>
  <si>
    <t>ES23605</t>
  </si>
  <si>
    <t>L´ESTIVELLA</t>
  </si>
  <si>
    <t>LA PEDRA I LA COMA</t>
  </si>
  <si>
    <t>ES23606</t>
  </si>
  <si>
    <t>BELLPUIG D´URGELL</t>
  </si>
  <si>
    <t>ES23607</t>
  </si>
  <si>
    <t>RIO NEGRE</t>
  </si>
  <si>
    <t>ES23608</t>
  </si>
  <si>
    <t>QUATRE PILANS</t>
  </si>
  <si>
    <t>ES23609</t>
  </si>
  <si>
    <t>ESTANY DE PALOUET</t>
  </si>
  <si>
    <t>ES23610</t>
  </si>
  <si>
    <t>ES23611</t>
  </si>
  <si>
    <t>ES23612</t>
  </si>
  <si>
    <t>BAQUEIRA-BERET</t>
  </si>
  <si>
    <t>ALT ARAN</t>
  </si>
  <si>
    <t>ES23613</t>
  </si>
  <si>
    <t>TREDOS</t>
  </si>
  <si>
    <t>ES23614</t>
  </si>
  <si>
    <t>ES23615</t>
  </si>
  <si>
    <t>MAS PORTAL</t>
  </si>
  <si>
    <t>ÀGER</t>
  </si>
  <si>
    <t>ES23616</t>
  </si>
  <si>
    <t>BOSC DEL CALBO</t>
  </si>
  <si>
    <t>ES23617</t>
  </si>
  <si>
    <t>BOSC OBAC DE SON</t>
  </si>
  <si>
    <t>ES23618</t>
  </si>
  <si>
    <t>LES PLANES DE SON</t>
  </si>
  <si>
    <t>ES23619</t>
  </si>
  <si>
    <t>ELS EIXADERS</t>
  </si>
  <si>
    <t>ES23620</t>
  </si>
  <si>
    <t>LA CLOSA</t>
  </si>
  <si>
    <t>ES23621</t>
  </si>
  <si>
    <t>CASA DE BELLPUIG</t>
  </si>
  <si>
    <t>ES23622</t>
  </si>
  <si>
    <t>RIU SEGRE</t>
  </si>
  <si>
    <t>ES23623</t>
  </si>
  <si>
    <t>COLL DE CAMARASA</t>
  </si>
  <si>
    <t>ES23624</t>
  </si>
  <si>
    <t>TORRE CASTELLÓ DE FARFANYA</t>
  </si>
  <si>
    <t>ES23625</t>
  </si>
  <si>
    <t>LA REBOLLADA</t>
  </si>
  <si>
    <t>CIVIT</t>
  </si>
  <si>
    <t>ES23626</t>
  </si>
  <si>
    <t>PANTÀ ST. PONÇ</t>
  </si>
  <si>
    <t>ES23627</t>
  </si>
  <si>
    <t>ABEURADOR</t>
  </si>
  <si>
    <t>ES23628</t>
  </si>
  <si>
    <t>TORRERIBERA</t>
  </si>
  <si>
    <t>ES23629</t>
  </si>
  <si>
    <t>COLLADA DEL SARSET (LA RABASSA)</t>
  </si>
  <si>
    <t>ES2363</t>
  </si>
  <si>
    <t>SUTERRANAYA</t>
  </si>
  <si>
    <t>ES23630</t>
  </si>
  <si>
    <t>PLA DE LA CABANA (OS DE CIVIS)</t>
  </si>
  <si>
    <t>ES23631</t>
  </si>
  <si>
    <t>DEPURADORA</t>
  </si>
  <si>
    <t>ESTERRI D´ÀNEU</t>
  </si>
  <si>
    <t>ES23632</t>
  </si>
  <si>
    <t>LA TORRASSA</t>
  </si>
  <si>
    <t>ES23633</t>
  </si>
  <si>
    <t>CLOT DELS SALZES</t>
  </si>
  <si>
    <t>FÍGOLS I ALINYÀ</t>
  </si>
  <si>
    <t>ES23634</t>
  </si>
  <si>
    <t>COLL D´ARES</t>
  </si>
  <si>
    <t>ES23635</t>
  </si>
  <si>
    <t>FÍGOLS-ALINYÀ</t>
  </si>
  <si>
    <t>ES23636</t>
  </si>
  <si>
    <t>BARBACOES, BOSQUE DE RIBERA.</t>
  </si>
  <si>
    <t>ES23637</t>
  </si>
  <si>
    <t>TORRE IVARS DE NOGUERA</t>
  </si>
  <si>
    <t>ES23638</t>
  </si>
  <si>
    <t>EL POUET</t>
  </si>
  <si>
    <t>ES23639</t>
  </si>
  <si>
    <t>LES SALERES</t>
  </si>
  <si>
    <t>ES23640</t>
  </si>
  <si>
    <t>SÒL DE L´HORTA</t>
  </si>
  <si>
    <t>ES23641</t>
  </si>
  <si>
    <t>BASSA DE LA SENTIU</t>
  </si>
  <si>
    <t>ES23642</t>
  </si>
  <si>
    <t>BOSC DE RIBERA DEL SEGRE</t>
  </si>
  <si>
    <t>ES23643</t>
  </si>
  <si>
    <t>CASA DELS PARES</t>
  </si>
  <si>
    <t>ES23644</t>
  </si>
  <si>
    <t>CASTELLCIUTAT (CIUTADELLA)</t>
  </si>
  <si>
    <t>ES23645</t>
  </si>
  <si>
    <t>PISTES SKI</t>
  </si>
  <si>
    <t>LA VALL DE BOÍ</t>
  </si>
  <si>
    <t>ES23646</t>
  </si>
  <si>
    <t>ES23647</t>
  </si>
  <si>
    <t>BASSA PROP DE MAIALS</t>
  </si>
  <si>
    <t>ES23648</t>
  </si>
  <si>
    <t>GALATXO DE MASSALCOREIG</t>
  </si>
  <si>
    <t>ES23649</t>
  </si>
  <si>
    <t>LA GUÀRDIA-LADA</t>
  </si>
  <si>
    <t>ES2365</t>
  </si>
  <si>
    <t>ES23650</t>
  </si>
  <si>
    <t>LES PLANES</t>
  </si>
  <si>
    <t>ES23651</t>
  </si>
  <si>
    <t>TORRE DE GOXART</t>
  </si>
  <si>
    <t>ES23652</t>
  </si>
  <si>
    <t>LA COMAROSSA</t>
  </si>
  <si>
    <t>PAVIA</t>
  </si>
  <si>
    <t>ES23653</t>
  </si>
  <si>
    <t>ES23654</t>
  </si>
  <si>
    <t>ES23655</t>
  </si>
  <si>
    <t>MONT-REBEI</t>
  </si>
  <si>
    <t>ES23656</t>
  </si>
  <si>
    <t>ELS VEDATS</t>
  </si>
  <si>
    <t>ES23657</t>
  </si>
  <si>
    <t>CA L´ALGUÉ</t>
  </si>
  <si>
    <t>ES23658</t>
  </si>
  <si>
    <t>RIU NEGRE</t>
  </si>
  <si>
    <t>ES23659</t>
  </si>
  <si>
    <t>RIU NEGRE 2</t>
  </si>
  <si>
    <t>ES2366</t>
  </si>
  <si>
    <t>CAP DE REC</t>
  </si>
  <si>
    <t>ES23660</t>
  </si>
  <si>
    <t>SOLSONA- CASC URBÀ</t>
  </si>
  <si>
    <t>ES23661</t>
  </si>
  <si>
    <t>LES COGULLES</t>
  </si>
  <si>
    <t>ES23662</t>
  </si>
  <si>
    <t>CASETA L´ALZINA</t>
  </si>
  <si>
    <t>TORÀ</t>
  </si>
  <si>
    <t>ES23663</t>
  </si>
  <si>
    <t>PANTÀ DE CAMELIS</t>
  </si>
  <si>
    <t>ES23664</t>
  </si>
  <si>
    <t>MATA DE VALÈNCIA</t>
  </si>
  <si>
    <t>VALÈNCIA D´ÀNEU</t>
  </si>
  <si>
    <t>ES23665</t>
  </si>
  <si>
    <t>BOSC DE L´OBAC DEL COLL DEL GRAU</t>
  </si>
  <si>
    <t>VALLS DEL VALIRA</t>
  </si>
  <si>
    <t>ES23666</t>
  </si>
  <si>
    <t>BOSC DE MIDÓS</t>
  </si>
  <si>
    <t>ES23667</t>
  </si>
  <si>
    <t>BOSC DE SOBRE ESCÀS</t>
  </si>
  <si>
    <t>ES23668</t>
  </si>
  <si>
    <t>RIU BESIBERRI</t>
  </si>
  <si>
    <t>ES23669</t>
  </si>
  <si>
    <t>L´ESTANYET</t>
  </si>
  <si>
    <t>ES23670</t>
  </si>
  <si>
    <t>ES23671</t>
  </si>
  <si>
    <t>MULADAR DE BOUMORT</t>
  </si>
  <si>
    <t>ES23672</t>
  </si>
  <si>
    <t>VERDE-SOL DE BEDERS</t>
  </si>
  <si>
    <t>ES23673</t>
  </si>
  <si>
    <t>PLA DE TALLO</t>
  </si>
  <si>
    <t>ES23674</t>
  </si>
  <si>
    <t>CLOT DE FESOL</t>
  </si>
  <si>
    <t>ES23675</t>
  </si>
  <si>
    <t>SANT PONÇ</t>
  </si>
  <si>
    <t>ES23676</t>
  </si>
  <si>
    <t>CARRETERA SUCS-GIMENELLS</t>
  </si>
  <si>
    <t>ES23677</t>
  </si>
  <si>
    <t>TOSSAL DE SENYOR</t>
  </si>
  <si>
    <t>ES23678</t>
  </si>
  <si>
    <t>LAGO DE COMALESVIENES</t>
  </si>
  <si>
    <t>ES23679</t>
  </si>
  <si>
    <t>BETREN</t>
  </si>
  <si>
    <t>ES23680</t>
  </si>
  <si>
    <t>ESTANY D´IVARS</t>
  </si>
  <si>
    <t>ES23681</t>
  </si>
  <si>
    <t>PALAU D´ANGLESOLA</t>
  </si>
  <si>
    <t>ES23682</t>
  </si>
  <si>
    <t>ES23683</t>
  </si>
  <si>
    <t>CENTRO PENITENCIARIO DE PONENT</t>
  </si>
  <si>
    <t>ES23684</t>
  </si>
  <si>
    <t>TORRE PELLICER</t>
  </si>
  <si>
    <t>ES23685</t>
  </si>
  <si>
    <t>ES23686</t>
  </si>
  <si>
    <t>MONTCORTES-ARAÑO</t>
  </si>
  <si>
    <t>ES23687</t>
  </si>
  <si>
    <t>CAL TREPAT DE DALT</t>
  </si>
  <si>
    <t>ES23688</t>
  </si>
  <si>
    <t>SAMPSOR</t>
  </si>
  <si>
    <t>ES23689</t>
  </si>
  <si>
    <t>SORIGUEROLA</t>
  </si>
  <si>
    <t>ES2369</t>
  </si>
  <si>
    <t>CAPDELLA</t>
  </si>
  <si>
    <t>ES23690</t>
  </si>
  <si>
    <t>TOMILLAR DE ALFES</t>
  </si>
  <si>
    <t>ES23691</t>
  </si>
  <si>
    <t>PARQUE NATURAL DE BOUMORT</t>
  </si>
  <si>
    <t>ES23692</t>
  </si>
  <si>
    <t>MASIA VILARO</t>
  </si>
  <si>
    <t>ES23693</t>
  </si>
  <si>
    <t>CLOT DE L´ARMENGOL</t>
  </si>
  <si>
    <t>ES23694</t>
  </si>
  <si>
    <t>TABAC</t>
  </si>
  <si>
    <t>ES23695</t>
  </si>
  <si>
    <t>CAMI DE GOLMES</t>
  </si>
  <si>
    <t>ES23696</t>
  </si>
  <si>
    <t>PANTANO DE TERRADETS</t>
  </si>
  <si>
    <t>ES23697</t>
  </si>
  <si>
    <t>MAS DE MELONS</t>
  </si>
  <si>
    <t>ES23698</t>
  </si>
  <si>
    <t>ES23699</t>
  </si>
  <si>
    <t>PARTIDA DE BUTSENIT</t>
  </si>
  <si>
    <t>ES2370</t>
  </si>
  <si>
    <t>CARRETERA EL POAL A MOLLERUNA</t>
  </si>
  <si>
    <t>ES23700</t>
  </si>
  <si>
    <t>CAL BORRELL</t>
  </si>
  <si>
    <t>ES23701</t>
  </si>
  <si>
    <t>CONGOST DE MONTREBEI-1</t>
  </si>
  <si>
    <t>ES23702</t>
  </si>
  <si>
    <t>CONGOST DE MONTREBEI-2</t>
  </si>
  <si>
    <t>ES23703</t>
  </si>
  <si>
    <t>PTDA. DE L´HORTA</t>
  </si>
  <si>
    <t>ES23704</t>
  </si>
  <si>
    <t>LO VEDAT</t>
  </si>
  <si>
    <t>ES23705</t>
  </si>
  <si>
    <t>PTDA. LOS REGUERS</t>
  </si>
  <si>
    <t>ES23706</t>
  </si>
  <si>
    <t>TORRE CLOT DE LA UNILLA</t>
  </si>
  <si>
    <t>ES23707</t>
  </si>
  <si>
    <t>BORDES DE LAPRE</t>
  </si>
  <si>
    <t>ES23708</t>
  </si>
  <si>
    <t>ANDANÍ</t>
  </si>
  <si>
    <t>ES23709</t>
  </si>
  <si>
    <t>MAS DE MELONS-1</t>
  </si>
  <si>
    <t>ES2371</t>
  </si>
  <si>
    <t>ES23710</t>
  </si>
  <si>
    <t>MAS DE MELONS-2</t>
  </si>
  <si>
    <t>ES23711</t>
  </si>
  <si>
    <t>MAS DE MELONS-3</t>
  </si>
  <si>
    <t>ES23712</t>
  </si>
  <si>
    <t>MAS DE MELONS-4</t>
  </si>
  <si>
    <t>ES23713</t>
  </si>
  <si>
    <t>MAS DE MELONS-5</t>
  </si>
  <si>
    <t>ES23714</t>
  </si>
  <si>
    <t>TORRE PALMERO</t>
  </si>
  <si>
    <t>ES23715</t>
  </si>
  <si>
    <t>ASPA-2</t>
  </si>
  <si>
    <t>ES23716</t>
  </si>
  <si>
    <t>AIGUABARREIX</t>
  </si>
  <si>
    <t>AVELLANES I SANTA LINYA</t>
  </si>
  <si>
    <t>ES23717</t>
  </si>
  <si>
    <t>SANTA LINYA</t>
  </si>
  <si>
    <t>ES23718</t>
  </si>
  <si>
    <t>CONILL</t>
  </si>
  <si>
    <t>ES23719</t>
  </si>
  <si>
    <t>FALLONGA</t>
  </si>
  <si>
    <t>ES2372</t>
  </si>
  <si>
    <t>CASTELLO DE FARFANYA</t>
  </si>
  <si>
    <t>ES23720</t>
  </si>
  <si>
    <t>GANYANT</t>
  </si>
  <si>
    <t>ES23721</t>
  </si>
  <si>
    <t>ES23722</t>
  </si>
  <si>
    <t>TORRE MO</t>
  </si>
  <si>
    <t>ES23723</t>
  </si>
  <si>
    <t>RIBERA SALADA</t>
  </si>
  <si>
    <t>BASELLA</t>
  </si>
  <si>
    <t>ES23724</t>
  </si>
  <si>
    <t>OGERN</t>
  </si>
  <si>
    <t>ES23725</t>
  </si>
  <si>
    <t>ES23726</t>
  </si>
  <si>
    <t>SEGRE-RIBERA SALADA</t>
  </si>
  <si>
    <t>ES23727</t>
  </si>
  <si>
    <t>TERMENS-VALLFOGONA</t>
  </si>
  <si>
    <t>ES23728</t>
  </si>
  <si>
    <t>ECA PÏRINEU</t>
  </si>
  <si>
    <t>ES23729</t>
  </si>
  <si>
    <t>BELLVER DE CERDANYA-1</t>
  </si>
  <si>
    <t>ES23730</t>
  </si>
  <si>
    <t>BELLVER DE CERDANYA-2</t>
  </si>
  <si>
    <t>ES23731</t>
  </si>
  <si>
    <t>CASA FORESTAL</t>
  </si>
  <si>
    <t>ES23732</t>
  </si>
  <si>
    <t>VALL DE L´INGLA</t>
  </si>
  <si>
    <t>ES23733</t>
  </si>
  <si>
    <t>BELLVIS-1</t>
  </si>
  <si>
    <t>BELLVÍS</t>
  </si>
  <si>
    <t>ES23734</t>
  </si>
  <si>
    <t>BETLAN</t>
  </si>
  <si>
    <t>ES23735</t>
  </si>
  <si>
    <t>CASA FOREST</t>
  </si>
  <si>
    <t>ES23736</t>
  </si>
  <si>
    <t>VALL-MAJOR</t>
  </si>
  <si>
    <t>ES23737</t>
  </si>
  <si>
    <t>TOSSAL DE PUIGGROS</t>
  </si>
  <si>
    <t>CAMARASSA</t>
  </si>
  <si>
    <t>ES23738</t>
  </si>
  <si>
    <t>CAMÍ DE MONTGARRI</t>
  </si>
  <si>
    <t>ES23739</t>
  </si>
  <si>
    <t>CAMPS ELISIS</t>
  </si>
  <si>
    <t>ES2374</t>
  </si>
  <si>
    <t>ES23740</t>
  </si>
  <si>
    <t>FINCA L´ARANYÓ</t>
  </si>
  <si>
    <t>ES23741</t>
  </si>
  <si>
    <t>PLANA</t>
  </si>
  <si>
    <t>ES23742</t>
  </si>
  <si>
    <t>FINCA CATALÀ</t>
  </si>
  <si>
    <t>CASTELLÒ DE FARFANYA</t>
  </si>
  <si>
    <t>ES23743</t>
  </si>
  <si>
    <t>CERVERA-1</t>
  </si>
  <si>
    <t>CERVERA</t>
  </si>
  <si>
    <t>ES23744</t>
  </si>
  <si>
    <t>CF VALLCALENT</t>
  </si>
  <si>
    <t>ES23745</t>
  </si>
  <si>
    <t>CLARAVALLS</t>
  </si>
  <si>
    <t>ES23746</t>
  </si>
  <si>
    <t>CAL MARGÓ</t>
  </si>
  <si>
    <t>ES23747</t>
  </si>
  <si>
    <t>DIPOSIT DE LA TORRE DE FLUVIA</t>
  </si>
  <si>
    <t>ES23748</t>
  </si>
  <si>
    <t>EL POAL-1</t>
  </si>
  <si>
    <t>EL POAL</t>
  </si>
  <si>
    <t>ES23749</t>
  </si>
  <si>
    <t>GALLINER</t>
  </si>
  <si>
    <t>ES2375</t>
  </si>
  <si>
    <t>CELLERS</t>
  </si>
  <si>
    <t>CASTELLS DE MAR</t>
  </si>
  <si>
    <t>ES23750</t>
  </si>
  <si>
    <t>LA PIRENA</t>
  </si>
  <si>
    <t>ES23751</t>
  </si>
  <si>
    <t>COLL DÈU</t>
  </si>
  <si>
    <t>ES23752</t>
  </si>
  <si>
    <t>ESPOGONERA</t>
  </si>
  <si>
    <t>ES23753</t>
  </si>
  <si>
    <t>LA MASIETA, FONT</t>
  </si>
  <si>
    <t>ES23754</t>
  </si>
  <si>
    <t>PRAT MAJOR</t>
  </si>
  <si>
    <t>ES23755</t>
  </si>
  <si>
    <t>RIVETELL - ALINYÀ</t>
  </si>
  <si>
    <t>ES23756</t>
  </si>
  <si>
    <t>SALZES - ALINYÀ</t>
  </si>
  <si>
    <t>ES23757</t>
  </si>
  <si>
    <t>VALL DEL MIG2 (CAMPS)</t>
  </si>
  <si>
    <t>ES23758</t>
  </si>
  <si>
    <t>TORRE DEL TRIBÓ</t>
  </si>
  <si>
    <t>ES23759</t>
  </si>
  <si>
    <t>MAGATZEM MAGRÍ</t>
  </si>
  <si>
    <t>ES23760</t>
  </si>
  <si>
    <t>LA BORDETA</t>
  </si>
  <si>
    <t>ES23761</t>
  </si>
  <si>
    <t>COMONGLORES</t>
  </si>
  <si>
    <t>ES23762</t>
  </si>
  <si>
    <t>GIRONES</t>
  </si>
  <si>
    <t>ES23763</t>
  </si>
  <si>
    <t>ILLA DELS MARTINETS</t>
  </si>
  <si>
    <t>ES23764</t>
  </si>
  <si>
    <t>L´AIGUABARREIG</t>
  </si>
  <si>
    <t>ES23765</t>
  </si>
  <si>
    <t>ES23766</t>
  </si>
  <si>
    <t>SERRA GRAN</t>
  </si>
  <si>
    <t>ES23767</t>
  </si>
  <si>
    <t>LA SEU VELLA</t>
  </si>
  <si>
    <t>ES23768</t>
  </si>
  <si>
    <t>CAL PALLER</t>
  </si>
  <si>
    <t>LA VANSA I FÓRNOLS</t>
  </si>
  <si>
    <t>ES23769</t>
  </si>
  <si>
    <t>ES23770</t>
  </si>
  <si>
    <t>L´ASTRET</t>
  </si>
  <si>
    <t>ES23771</t>
  </si>
  <si>
    <t>ARCAVELL</t>
  </si>
  <si>
    <t>ES23772</t>
  </si>
  <si>
    <t>OS DE CIVIS</t>
  </si>
  <si>
    <t>ES23773</t>
  </si>
  <si>
    <t>FERRIOLS</t>
  </si>
  <si>
    <t>ES23774</t>
  </si>
  <si>
    <t>ES23775</t>
  </si>
  <si>
    <t>ES23776</t>
  </si>
  <si>
    <t>LES CADOLLES</t>
  </si>
  <si>
    <t>ES23777</t>
  </si>
  <si>
    <t>PTDA. BUTSÈNIT</t>
  </si>
  <si>
    <t>ES23778</t>
  </si>
  <si>
    <t>PTDA. MONTAGUT</t>
  </si>
  <si>
    <t>ES23779</t>
  </si>
  <si>
    <t>PTDA. RUFEA</t>
  </si>
  <si>
    <t>ES2378</t>
  </si>
  <si>
    <t>ES23780</t>
  </si>
  <si>
    <t>PTDA. TORRES DE SANUÍ</t>
  </si>
  <si>
    <t>ES23781</t>
  </si>
  <si>
    <t>PTDA. VALLCALENT-1</t>
  </si>
  <si>
    <t>ES23782</t>
  </si>
  <si>
    <t>PTDA. VALLCALENT-2</t>
  </si>
  <si>
    <t>ES23783</t>
  </si>
  <si>
    <t>BONY DE L´ÓS</t>
  </si>
  <si>
    <t>ES23784</t>
  </si>
  <si>
    <t>EL FORNELL</t>
  </si>
  <si>
    <t>ES23785</t>
  </si>
  <si>
    <t>ES23786</t>
  </si>
  <si>
    <t>MUSSA</t>
  </si>
  <si>
    <t>ES23787</t>
  </si>
  <si>
    <t>TORRENT DELS CLOTS</t>
  </si>
  <si>
    <t>ES23788</t>
  </si>
  <si>
    <t>MANYANET</t>
  </si>
  <si>
    <t>ES23789</t>
  </si>
  <si>
    <t>ES23790</t>
  </si>
  <si>
    <t>VOLTES</t>
  </si>
  <si>
    <t>ES23791</t>
  </si>
  <si>
    <t>MON CORTÉS</t>
  </si>
  <si>
    <t>ES23792</t>
  </si>
  <si>
    <t>MONGAI</t>
  </si>
  <si>
    <t>ES23793</t>
  </si>
  <si>
    <t>PLA DE BERET-1</t>
  </si>
  <si>
    <t>ES23794</t>
  </si>
  <si>
    <t>PLA DE BERET-2</t>
  </si>
  <si>
    <t>ES23795</t>
  </si>
  <si>
    <t>PLANS DE CONILL</t>
  </si>
  <si>
    <t>OSSÓ DE SIÓ</t>
  </si>
  <si>
    <t>ES23796</t>
  </si>
  <si>
    <t>ELS PLANELLS</t>
  </si>
  <si>
    <t>PINELL DE SOLSONÈS</t>
  </si>
  <si>
    <t>ES23797</t>
  </si>
  <si>
    <t>PORTAINÉ</t>
  </si>
  <si>
    <t>ES23798</t>
  </si>
  <si>
    <t>ES23799</t>
  </si>
  <si>
    <t>PORT-AINÉ</t>
  </si>
  <si>
    <t>ES2380</t>
  </si>
  <si>
    <t>CERVIA</t>
  </si>
  <si>
    <t>ES23800</t>
  </si>
  <si>
    <t>ES23801</t>
  </si>
  <si>
    <t>L´ALZINA</t>
  </si>
  <si>
    <t>ES23802</t>
  </si>
  <si>
    <t>CENTRAL ELÉCTRICA DE PONT DE MUNTANYANA 1004/6600</t>
  </si>
  <si>
    <t>ES23803</t>
  </si>
  <si>
    <t>SANT LLORENÇ DE MONTGAI-1</t>
  </si>
  <si>
    <t>SANT LLORENÇ DE MONTGAI</t>
  </si>
  <si>
    <t>ES23804</t>
  </si>
  <si>
    <t>TERRASSA</t>
  </si>
  <si>
    <t>ES23805</t>
  </si>
  <si>
    <t>BASSA DEL RAM</t>
  </si>
  <si>
    <t>ES23806</t>
  </si>
  <si>
    <t>PANTÀ DE LA SERRA</t>
  </si>
  <si>
    <t>ES23807</t>
  </si>
  <si>
    <t>CASTELL VELL DE SOLSONA</t>
  </si>
  <si>
    <t>ES23808</t>
  </si>
  <si>
    <t>CASTELLVELL</t>
  </si>
  <si>
    <t>ES23809</t>
  </si>
  <si>
    <t>SUCS-1</t>
  </si>
  <si>
    <t>ES23810</t>
  </si>
  <si>
    <t>TOSSAL DE L´ESPIGOL</t>
  </si>
  <si>
    <t>ES23811</t>
  </si>
  <si>
    <t>GRANGES DEL ROCA</t>
  </si>
  <si>
    <t>ES23812</t>
  </si>
  <si>
    <t>VALLFOGONA</t>
  </si>
  <si>
    <t>ES23813</t>
  </si>
  <si>
    <t>SITJOTA</t>
  </si>
  <si>
    <t>ES23814</t>
  </si>
  <si>
    <t>TORRE DE TAMÚRCIA</t>
  </si>
  <si>
    <t>ES23815</t>
  </si>
  <si>
    <t>PANTÀ D´UTXESA</t>
  </si>
  <si>
    <t>ES23816</t>
  </si>
  <si>
    <t>UTXESA-1</t>
  </si>
  <si>
    <t>ES23817</t>
  </si>
  <si>
    <t>UTXESA-2</t>
  </si>
  <si>
    <t>ES23818</t>
  </si>
  <si>
    <t>UTXESA-3</t>
  </si>
  <si>
    <t>ES23819</t>
  </si>
  <si>
    <t>UTXESA-4</t>
  </si>
  <si>
    <t>ES2382</t>
  </si>
  <si>
    <t>CLAMOR AMARGO</t>
  </si>
  <si>
    <t>ES23820</t>
  </si>
  <si>
    <t>AFORES NUCLI</t>
  </si>
  <si>
    <t>ES23821</t>
  </si>
  <si>
    <t>SALÀS DE PALLARS</t>
  </si>
  <si>
    <t>ES23822</t>
  </si>
  <si>
    <t>ES23823</t>
  </si>
  <si>
    <t>ES23824</t>
  </si>
  <si>
    <t>ES23825</t>
  </si>
  <si>
    <t>ESCOLA</t>
  </si>
  <si>
    <t>ES23826</t>
  </si>
  <si>
    <t>CAP DE LA CREU</t>
  </si>
  <si>
    <t>ES23827</t>
  </si>
  <si>
    <t>TUNEL DE VIELHA</t>
  </si>
  <si>
    <t>ES23828</t>
  </si>
  <si>
    <t>ES23829</t>
  </si>
  <si>
    <t>ES23830</t>
  </si>
  <si>
    <t>VILAGRASSETA</t>
  </si>
  <si>
    <t>ES23831</t>
  </si>
  <si>
    <t>SERRA DE MONTROIG</t>
  </si>
  <si>
    <t>VILANOVA DE LA SAL</t>
  </si>
  <si>
    <t>ES23832</t>
  </si>
  <si>
    <t>ES23833</t>
  </si>
  <si>
    <t>ES23834</t>
  </si>
  <si>
    <t>ES23835</t>
  </si>
  <si>
    <t>ES23836</t>
  </si>
  <si>
    <t>CASA DE LA CREU</t>
  </si>
  <si>
    <t>ES23837</t>
  </si>
  <si>
    <t>TOSSAL DE SANTA MARIA</t>
  </si>
  <si>
    <t>ES23838</t>
  </si>
  <si>
    <t>COLA DEL EMBALSE DE ESCALES</t>
  </si>
  <si>
    <t>ES23839</t>
  </si>
  <si>
    <t>CAMINO DE VENTOLA</t>
  </si>
  <si>
    <t>ES2384</t>
  </si>
  <si>
    <t>COGULL</t>
  </si>
  <si>
    <t>ES23840</t>
  </si>
  <si>
    <t>VALL DE BOI</t>
  </si>
  <si>
    <t>ES23841</t>
  </si>
  <si>
    <t>LA PANOSA</t>
  </si>
  <si>
    <t>ES23842</t>
  </si>
  <si>
    <t>PARATGE DE LA MINA</t>
  </si>
  <si>
    <t>ES23843</t>
  </si>
  <si>
    <t>ARTESANS DEL PI</t>
  </si>
  <si>
    <t>ES23844</t>
  </si>
  <si>
    <t>RUI SEGRE</t>
  </si>
  <si>
    <t>ES23845</t>
  </si>
  <si>
    <t>VILARNAU</t>
  </si>
  <si>
    <t>ES23846</t>
  </si>
  <si>
    <t>LA GARRIGA</t>
  </si>
  <si>
    <t>ES23847</t>
  </si>
  <si>
    <t>LES FRANQUESES</t>
  </si>
  <si>
    <t>ES23848</t>
  </si>
  <si>
    <t>SERINYANA</t>
  </si>
  <si>
    <t>ES23849</t>
  </si>
  <si>
    <t>EL PADRÍS</t>
  </si>
  <si>
    <t>ES2385</t>
  </si>
  <si>
    <t>CORBINA</t>
  </si>
  <si>
    <t>ES23850</t>
  </si>
  <si>
    <t>EL PEDRÍS-1</t>
  </si>
  <si>
    <t>ES23851</t>
  </si>
  <si>
    <t>EL PEDRÍS-2</t>
  </si>
  <si>
    <t>ES23852</t>
  </si>
  <si>
    <t>BUTSENIT</t>
  </si>
  <si>
    <t>ES23853</t>
  </si>
  <si>
    <t>BARRANC FONDO</t>
  </si>
  <si>
    <t>ES23854</t>
  </si>
  <si>
    <t>LES COLOMINES-1</t>
  </si>
  <si>
    <t>ES23855</t>
  </si>
  <si>
    <t>LES COLOMINES-2</t>
  </si>
  <si>
    <t>ES23856</t>
  </si>
  <si>
    <t>MAS D´EN CINTO</t>
  </si>
  <si>
    <t>ES23857</t>
  </si>
  <si>
    <t>REFUGI FORESTAU DERA HONERIA</t>
  </si>
  <si>
    <t>ES23858</t>
  </si>
  <si>
    <t>ES23859</t>
  </si>
  <si>
    <t>PAMPE</t>
  </si>
  <si>
    <t>ES2386</t>
  </si>
  <si>
    <t>ES23860</t>
  </si>
  <si>
    <t>TORRE DE LA PLANA</t>
  </si>
  <si>
    <t>ES23861</t>
  </si>
  <si>
    <t>ES23862</t>
  </si>
  <si>
    <t>L´ESPARTAR</t>
  </si>
  <si>
    <t>ES23863</t>
  </si>
  <si>
    <t>ES23864</t>
  </si>
  <si>
    <t>LES SISQUES</t>
  </si>
  <si>
    <t>ES23865</t>
  </si>
  <si>
    <t>LOS CASCALLS DE BOLDÚ</t>
  </si>
  <si>
    <t>ES23866</t>
  </si>
  <si>
    <t>LOS DIUMENGES</t>
  </si>
  <si>
    <t>ES23867</t>
  </si>
  <si>
    <t>GRAMUNTILL</t>
  </si>
  <si>
    <t>ES23868</t>
  </si>
  <si>
    <t>ALT URGELL 1</t>
  </si>
  <si>
    <t>ES23869</t>
  </si>
  <si>
    <t>LA PLETA</t>
  </si>
  <si>
    <t>ES23870</t>
  </si>
  <si>
    <t>ES23871</t>
  </si>
  <si>
    <t>ABULLONS</t>
  </si>
  <si>
    <t>ES23872</t>
  </si>
  <si>
    <t>L´ALZINA (CIRERA)</t>
  </si>
  <si>
    <t>ES23873</t>
  </si>
  <si>
    <t>BASSA CAL CAFETER, PTDA. CAPARRELLA</t>
  </si>
  <si>
    <t>ES23874</t>
  </si>
  <si>
    <t>ES23875</t>
  </si>
  <si>
    <t>CAP DEL REC</t>
  </si>
  <si>
    <t>ES23876</t>
  </si>
  <si>
    <t>LOS PILANETS</t>
  </si>
  <si>
    <t>ES23877</t>
  </si>
  <si>
    <t>PLA DEL TABAC</t>
  </si>
  <si>
    <t>ES23878</t>
  </si>
  <si>
    <t>ARTIGES</t>
  </si>
  <si>
    <t>ES23879</t>
  </si>
  <si>
    <t>BERET PARROS</t>
  </si>
  <si>
    <t>ES23880</t>
  </si>
  <si>
    <t>MONTGARRI</t>
  </si>
  <si>
    <t>ES23881</t>
  </si>
  <si>
    <t>ELS PLANS DE NAVÈS</t>
  </si>
  <si>
    <t>ES23882</t>
  </si>
  <si>
    <t>FONTS</t>
  </si>
  <si>
    <t>ES23883</t>
  </si>
  <si>
    <t>XEREC</t>
  </si>
  <si>
    <t>ES23884</t>
  </si>
  <si>
    <t>CAL PETIT VELL</t>
  </si>
  <si>
    <t>ES23885</t>
  </si>
  <si>
    <t>SERRA DEL REMER</t>
  </si>
  <si>
    <t>ES23886</t>
  </si>
  <si>
    <t>LES COGULS</t>
  </si>
  <si>
    <t>ES23887</t>
  </si>
  <si>
    <t>LOS QUATRE CAMINS</t>
  </si>
  <si>
    <t>ES23888</t>
  </si>
  <si>
    <t>MONTFALCÓ</t>
  </si>
  <si>
    <t>ES23889</t>
  </si>
  <si>
    <t>CASTELL DEL REMEI</t>
  </si>
  <si>
    <t>ES2389</t>
  </si>
  <si>
    <t>CORVIUS</t>
  </si>
  <si>
    <t>ES23890</t>
  </si>
  <si>
    <t>EL PADRÍS DE PENELLES</t>
  </si>
  <si>
    <t>ES23891</t>
  </si>
  <si>
    <t>PORT DE LA MUNTANYANA</t>
  </si>
  <si>
    <t>ES23892</t>
  </si>
  <si>
    <t>ALGORFA</t>
  </si>
  <si>
    <t>ES23893</t>
  </si>
  <si>
    <t>PALLARS 1</t>
  </si>
  <si>
    <t>ES23894</t>
  </si>
  <si>
    <t>CABANA LLASTARRI, TALARN, LLEIDA</t>
  </si>
  <si>
    <t>ES23895</t>
  </si>
  <si>
    <t>CARRER DEL FORN, TALARN</t>
  </si>
  <si>
    <t>ES23896</t>
  </si>
  <si>
    <t>PDA. IRLASSOS, TALARN</t>
  </si>
  <si>
    <t>ES23897</t>
  </si>
  <si>
    <t>PDA. MENANERS, TALARN</t>
  </si>
  <si>
    <t>ES23898</t>
  </si>
  <si>
    <t>VOLTADELLES</t>
  </si>
  <si>
    <t>ES23899</t>
  </si>
  <si>
    <t>PLANA DE LA GUARDIA</t>
  </si>
  <si>
    <t>ES2390</t>
  </si>
  <si>
    <t>ES23900</t>
  </si>
  <si>
    <t>VALL GIRONES</t>
  </si>
  <si>
    <t>ES23901</t>
  </si>
  <si>
    <t>PLA DE CARRASSUMADA-1</t>
  </si>
  <si>
    <t>ES23902</t>
  </si>
  <si>
    <t>PLA DE CARRASSUMADA-2</t>
  </si>
  <si>
    <t>ES23903</t>
  </si>
  <si>
    <t>ES23904</t>
  </si>
  <si>
    <t>BARRANC FONT VELLA</t>
  </si>
  <si>
    <t>ES23905</t>
  </si>
  <si>
    <t>FINCA PURROY</t>
  </si>
  <si>
    <t>ES23906</t>
  </si>
  <si>
    <t>LA TERRETA-1</t>
  </si>
  <si>
    <t>ES23907</t>
  </si>
  <si>
    <t>LA TERRETA-2</t>
  </si>
  <si>
    <t>ES23908</t>
  </si>
  <si>
    <t>LA TERRETA-3</t>
  </si>
  <si>
    <t>ES23909</t>
  </si>
  <si>
    <t>PLAÇA DE LA CREU</t>
  </si>
  <si>
    <t>ES2391</t>
  </si>
  <si>
    <t>DAROCA DE LLEIDA</t>
  </si>
  <si>
    <t>ES23910</t>
  </si>
  <si>
    <t>BAQUEIRA</t>
  </si>
  <si>
    <t>ES23911</t>
  </si>
  <si>
    <t>LES FORQUES, VILALLER, LLEIDA</t>
  </si>
  <si>
    <t>ES23912</t>
  </si>
  <si>
    <t>LA CENDROSA</t>
  </si>
  <si>
    <t>ES23913</t>
  </si>
  <si>
    <t>PORT DE CABÚS</t>
  </si>
  <si>
    <t>ES23914</t>
  </si>
  <si>
    <t>CANAL D´URGELL</t>
  </si>
  <si>
    <t>ES23915</t>
  </si>
  <si>
    <t>MONTSEC</t>
  </si>
  <si>
    <t>ES23916</t>
  </si>
  <si>
    <t>TORRE ERMITANS</t>
  </si>
  <si>
    <t>ES23917</t>
  </si>
  <si>
    <t>TORRE LA FULIOLA</t>
  </si>
  <si>
    <t>ES23918</t>
  </si>
  <si>
    <t>TORRE MORMUR</t>
  </si>
  <si>
    <t>ES23919</t>
  </si>
  <si>
    <t>TORRE MORA</t>
  </si>
  <si>
    <t>ES23920</t>
  </si>
  <si>
    <t>COLÒNIA D´ORENETA DE RIBERA D´ARENES BELLPUIG</t>
  </si>
  <si>
    <t>ES23921</t>
  </si>
  <si>
    <t>TORRE SERRALLONGA</t>
  </si>
  <si>
    <t>ES23922</t>
  </si>
  <si>
    <t>PLANES DE SON, CENTRE DE NATURA</t>
  </si>
  <si>
    <t>ES23923</t>
  </si>
  <si>
    <t>ALINYÀ POBLE</t>
  </si>
  <si>
    <t>ES23924</t>
  </si>
  <si>
    <t>VOLADER</t>
  </si>
  <si>
    <t>ES23925</t>
  </si>
  <si>
    <t>MATASOLANA</t>
  </si>
  <si>
    <t>ES23926</t>
  </si>
  <si>
    <t>SOT DE MIGJORN</t>
  </si>
  <si>
    <t>ES23927</t>
  </si>
  <si>
    <t>HORTONEDA</t>
  </si>
  <si>
    <t>ES23928</t>
  </si>
  <si>
    <t>CAL RAMELLETS</t>
  </si>
  <si>
    <t>ES23929</t>
  </si>
  <si>
    <t>ES2393</t>
  </si>
  <si>
    <t>EL LLOR DE LA CLAMOR</t>
  </si>
  <si>
    <t>ES23930</t>
  </si>
  <si>
    <t>AVETAR DE LLES</t>
  </si>
  <si>
    <t>ES23931</t>
  </si>
  <si>
    <t>AVETAR DE LLES 2</t>
  </si>
  <si>
    <t>ES23932</t>
  </si>
  <si>
    <t>PAS DE LA PERA</t>
  </si>
  <si>
    <t>ES23933</t>
  </si>
  <si>
    <t>HOSTAL NOU</t>
  </si>
  <si>
    <t>ES23934</t>
  </si>
  <si>
    <t>BADINA DE MASSALCOREIG</t>
  </si>
  <si>
    <t>ES23935</t>
  </si>
  <si>
    <t>PEA</t>
  </si>
  <si>
    <t>ES23936</t>
  </si>
  <si>
    <t>MAS ESTADELLA</t>
  </si>
  <si>
    <t>ES23937</t>
  </si>
  <si>
    <t>RIU SEGRE (ARFA)</t>
  </si>
  <si>
    <t>ES23938</t>
  </si>
  <si>
    <t>SELVANERA</t>
  </si>
  <si>
    <t>ES23939</t>
  </si>
  <si>
    <t>ES2394</t>
  </si>
  <si>
    <t>ES23940</t>
  </si>
  <si>
    <t>SANT BERNAT</t>
  </si>
  <si>
    <t>ES23941</t>
  </si>
  <si>
    <t>CAL SOQUES</t>
  </si>
  <si>
    <t>ES23942</t>
  </si>
  <si>
    <t>ES23943</t>
  </si>
  <si>
    <t>CANYET TERRETA</t>
  </si>
  <si>
    <t>ES23944</t>
  </si>
  <si>
    <t>ES23945</t>
  </si>
  <si>
    <t>ANGLESOLA1</t>
  </si>
  <si>
    <t>ES23946</t>
  </si>
  <si>
    <t>ANGLESOLA2</t>
  </si>
  <si>
    <t>ES23947</t>
  </si>
  <si>
    <t>BESCARAN</t>
  </si>
  <si>
    <t>ES23948</t>
  </si>
  <si>
    <t>VILAMAJOR</t>
  </si>
  <si>
    <t>ES23949</t>
  </si>
  <si>
    <t>VIA DEL TREN</t>
  </si>
  <si>
    <t>ES2395</t>
  </si>
  <si>
    <t>ELS ARCS</t>
  </si>
  <si>
    <t>ES23950</t>
  </si>
  <si>
    <t>LA PINEDA</t>
  </si>
  <si>
    <t>BELL-LLOC D´URGEL</t>
  </si>
  <si>
    <t>ES23951</t>
  </si>
  <si>
    <t>EMBALSE DE CELLERS</t>
  </si>
  <si>
    <t>CASTELL DE MAR</t>
  </si>
  <si>
    <t>ES23952</t>
  </si>
  <si>
    <t>LA COMETA</t>
  </si>
  <si>
    <t>ES23953</t>
  </si>
  <si>
    <t>LA CORRULLADA</t>
  </si>
  <si>
    <t>ES23954</t>
  </si>
  <si>
    <t>TARTERA ROJA</t>
  </si>
  <si>
    <t>GUILS DE CERDANYA</t>
  </si>
  <si>
    <t>ES23955</t>
  </si>
  <si>
    <t>CAMI VALLVERT</t>
  </si>
  <si>
    <t>ES23956</t>
  </si>
  <si>
    <t>PLA DEL PORTELL</t>
  </si>
  <si>
    <t>ES23957</t>
  </si>
  <si>
    <t>ES23958</t>
  </si>
  <si>
    <t>TORRE DEL PATET</t>
  </si>
  <si>
    <t>ES23959</t>
  </si>
  <si>
    <t>ES2396</t>
  </si>
  <si>
    <t>ELS TORMS</t>
  </si>
  <si>
    <t>ES23960</t>
  </si>
  <si>
    <t>LA GUARDIA D´URGELL</t>
  </si>
  <si>
    <t>ES23961</t>
  </si>
  <si>
    <t>BOSC DE CABALLERA</t>
  </si>
  <si>
    <t>ES23962</t>
  </si>
  <si>
    <t>LA FERRERIA</t>
  </si>
  <si>
    <t>ES23963</t>
  </si>
  <si>
    <t>MAS DE LA ROQUETA</t>
  </si>
  <si>
    <t>ES23964</t>
  </si>
  <si>
    <t>ABOCADOR DE MONTOLIU</t>
  </si>
  <si>
    <t>ES23965</t>
  </si>
  <si>
    <t>TADADELL</t>
  </si>
  <si>
    <t>ES23966</t>
  </si>
  <si>
    <t>MASIA NIUBO</t>
  </si>
  <si>
    <t>ES23967</t>
  </si>
  <si>
    <t>RASOS DE PEGUERA</t>
  </si>
  <si>
    <t>ES23968</t>
  </si>
  <si>
    <t>MAS DE MATXERRI</t>
  </si>
  <si>
    <t>ES23969</t>
  </si>
  <si>
    <t>FALS</t>
  </si>
  <si>
    <t>LAS BORGES BLANQUES</t>
  </si>
  <si>
    <t>ES23970</t>
  </si>
  <si>
    <t>RIBERA D´EBRE</t>
  </si>
  <si>
    <t>ES23971</t>
  </si>
  <si>
    <t>PLA BALTASAR</t>
  </si>
  <si>
    <t>ES23972</t>
  </si>
  <si>
    <t>RIBERA DEL SEGRE</t>
  </si>
  <si>
    <t>ES23973</t>
  </si>
  <si>
    <t>VILANOVA DE REMOLINS</t>
  </si>
  <si>
    <t>ES23974</t>
  </si>
  <si>
    <t>ES23975</t>
  </si>
  <si>
    <t>TÈRMENS-BARRTPICAT</t>
  </si>
  <si>
    <t>ES23976</t>
  </si>
  <si>
    <t>TERMAL ARTIES</t>
  </si>
  <si>
    <t>ARTIÉS</t>
  </si>
  <si>
    <t>ES23977</t>
  </si>
  <si>
    <t>CELLERS ALTERNATIU CURVA</t>
  </si>
  <si>
    <t>ES23978</t>
  </si>
  <si>
    <t>LA FULIOLA-EL BULLIDOR</t>
  </si>
  <si>
    <t>ES23979</t>
  </si>
  <si>
    <t>TARASSÓ-LA GUÀRDIA</t>
  </si>
  <si>
    <t>ES23980</t>
  </si>
  <si>
    <t>ELS OMELLS</t>
  </si>
  <si>
    <t>ES23981</t>
  </si>
  <si>
    <t>REFUGI DEL PLA DE LA FONT - SON DEL PI</t>
  </si>
  <si>
    <t>ES23982</t>
  </si>
  <si>
    <t>LA CANOSA-COSCÓ</t>
  </si>
  <si>
    <t>ES23983</t>
  </si>
  <si>
    <t>LA TORRASA</t>
  </si>
  <si>
    <t>ES23984</t>
  </si>
  <si>
    <t>CÀRIA</t>
  </si>
  <si>
    <t>ES23985</t>
  </si>
  <si>
    <t>PLA DE LA MOLINA</t>
  </si>
  <si>
    <t>ES23986</t>
  </si>
  <si>
    <t>LA FLORESTA</t>
  </si>
  <si>
    <t>ES23987</t>
  </si>
  <si>
    <t>ST. JAUME DEL SAS</t>
  </si>
  <si>
    <t>ES23988</t>
  </si>
  <si>
    <t>VENTAFARINES</t>
  </si>
  <si>
    <t>ES23989</t>
  </si>
  <si>
    <t>TOSSAL GROS</t>
  </si>
  <si>
    <t>ES2399</t>
  </si>
  <si>
    <t>EMBALSE DE SANT PONS</t>
  </si>
  <si>
    <t>ES23990</t>
  </si>
  <si>
    <t>LO LLODONER</t>
  </si>
  <si>
    <t>ES23991</t>
  </si>
  <si>
    <t>TORRE CANTAPERDIUS</t>
  </si>
  <si>
    <t>ES23992</t>
  </si>
  <si>
    <t>TORRE TOSSAL RODÓ</t>
  </si>
  <si>
    <t>ES23993</t>
  </si>
  <si>
    <t>PTDA. DE LA PINYANA</t>
  </si>
  <si>
    <t>ES23994</t>
  </si>
  <si>
    <t>ES23995</t>
  </si>
  <si>
    <t>PLA D´AUBARRELLS</t>
  </si>
  <si>
    <t>ES23996</t>
  </si>
  <si>
    <t>PLA D´AUBARRELLS2</t>
  </si>
  <si>
    <t>ES23997</t>
  </si>
  <si>
    <t>PLA DEL SAS</t>
  </si>
  <si>
    <t>ES23998</t>
  </si>
  <si>
    <t>TORRE ROCA DE LA GUILLA</t>
  </si>
  <si>
    <t>ES23999</t>
  </si>
  <si>
    <t>ES2410</t>
  </si>
  <si>
    <t>AIZOAIN</t>
  </si>
  <si>
    <t>ES24100</t>
  </si>
  <si>
    <t>BALSA DE ALLOZ</t>
  </si>
  <si>
    <t>ES241000</t>
  </si>
  <si>
    <t>ZUASTI</t>
  </si>
  <si>
    <t>ES241001</t>
  </si>
  <si>
    <t>ZUZA</t>
  </si>
  <si>
    <t>LONGUIDA</t>
  </si>
  <si>
    <t>ES241002</t>
  </si>
  <si>
    <t>EL BOCAL</t>
  </si>
  <si>
    <t>FONTELLAS</t>
  </si>
  <si>
    <t>ES241003</t>
  </si>
  <si>
    <t>VERTEDERO DE CULEBRETE</t>
  </si>
  <si>
    <t>TUDELA</t>
  </si>
  <si>
    <t>ES241004</t>
  </si>
  <si>
    <t>IRIBAS</t>
  </si>
  <si>
    <t>LARRAUN</t>
  </si>
  <si>
    <t>ES241005</t>
  </si>
  <si>
    <t>ARCE</t>
  </si>
  <si>
    <t>ES241006</t>
  </si>
  <si>
    <t>ARANZADI</t>
  </si>
  <si>
    <t>PAMPLONA</t>
  </si>
  <si>
    <t>ES241007</t>
  </si>
  <si>
    <t>USUN</t>
  </si>
  <si>
    <t>ROMANZADO</t>
  </si>
  <si>
    <t>ES241008</t>
  </si>
  <si>
    <t>GONGORA</t>
  </si>
  <si>
    <t>ES241009</t>
  </si>
  <si>
    <t>ARTARIAIN</t>
  </si>
  <si>
    <t>LEOZ</t>
  </si>
  <si>
    <t>ES24101</t>
  </si>
  <si>
    <t>BORDACHURI</t>
  </si>
  <si>
    <t>LECAROZ-BAZTAN</t>
  </si>
  <si>
    <t>ES241010</t>
  </si>
  <si>
    <t>ARIBE</t>
  </si>
  <si>
    <t>ES241011</t>
  </si>
  <si>
    <t>TORRES DE ELORZ</t>
  </si>
  <si>
    <t>ELORZ</t>
  </si>
  <si>
    <t>ES241013</t>
  </si>
  <si>
    <t>AZPA</t>
  </si>
  <si>
    <t>EGÜES</t>
  </si>
  <si>
    <t>ES241014</t>
  </si>
  <si>
    <t>ARDANAZ</t>
  </si>
  <si>
    <t>ES241015</t>
  </si>
  <si>
    <t>CIZUR MENOR</t>
  </si>
  <si>
    <t>CIZUR MAYOR</t>
  </si>
  <si>
    <t>ES241016</t>
  </si>
  <si>
    <t>GALAR</t>
  </si>
  <si>
    <t>ES241017</t>
  </si>
  <si>
    <t>ELBETEA</t>
  </si>
  <si>
    <t>BAZTAN</t>
  </si>
  <si>
    <t>ES241018</t>
  </si>
  <si>
    <t>EZPERUN</t>
  </si>
  <si>
    <t>ES241019</t>
  </si>
  <si>
    <t>IZCO</t>
  </si>
  <si>
    <t>IBARGOITI</t>
  </si>
  <si>
    <t>ES24102</t>
  </si>
  <si>
    <t>BUÑUEL</t>
  </si>
  <si>
    <t>ES241020</t>
  </si>
  <si>
    <t>GARTZAIN</t>
  </si>
  <si>
    <t>ES241021</t>
  </si>
  <si>
    <t>GARTZARON</t>
  </si>
  <si>
    <t>ULZAMA</t>
  </si>
  <si>
    <t>ES241022</t>
  </si>
  <si>
    <t>ILARREGI</t>
  </si>
  <si>
    <t>ES241023</t>
  </si>
  <si>
    <t>ITSASO</t>
  </si>
  <si>
    <t>BASABURUA</t>
  </si>
  <si>
    <t>ES241024</t>
  </si>
  <si>
    <t>MURU DE ASTRAIN</t>
  </si>
  <si>
    <t>ES241025</t>
  </si>
  <si>
    <t>OHARRIZ</t>
  </si>
  <si>
    <t>ES241026</t>
  </si>
  <si>
    <t>ORKIN</t>
  </si>
  <si>
    <t>ES241027</t>
  </si>
  <si>
    <t>RIPA</t>
  </si>
  <si>
    <t>ORDIETA</t>
  </si>
  <si>
    <t>ES241028</t>
  </si>
  <si>
    <t>YELZ</t>
  </si>
  <si>
    <t>LIZOAIN</t>
  </si>
  <si>
    <t>ES241029</t>
  </si>
  <si>
    <t>ZORUCUAIN</t>
  </si>
  <si>
    <t>YERRI</t>
  </si>
  <si>
    <t>ES24103</t>
  </si>
  <si>
    <t>BURLADA</t>
  </si>
  <si>
    <t>ES241030</t>
  </si>
  <si>
    <t>GABARDERAL</t>
  </si>
  <si>
    <t>SANGÜESA</t>
  </si>
  <si>
    <t>ES241031</t>
  </si>
  <si>
    <t>SALINAS DE PAMPLONA- CENDEA DE GALAR</t>
  </si>
  <si>
    <t>ES241032</t>
  </si>
  <si>
    <t>DONAMARIA</t>
  </si>
  <si>
    <t>ES241033</t>
  </si>
  <si>
    <t>INTZA</t>
  </si>
  <si>
    <t>ES241034</t>
  </si>
  <si>
    <t>NAPAL</t>
  </si>
  <si>
    <t>ES241035</t>
  </si>
  <si>
    <t>BURUTAIN</t>
  </si>
  <si>
    <t>ANUE</t>
  </si>
  <si>
    <t>ES241036</t>
  </si>
  <si>
    <t>IRUÑELA</t>
  </si>
  <si>
    <t>ES241037</t>
  </si>
  <si>
    <t>ARRUITZ</t>
  </si>
  <si>
    <t>ES241038</t>
  </si>
  <si>
    <t>IZCUE</t>
  </si>
  <si>
    <t>OLTZA ZENDEA</t>
  </si>
  <si>
    <t>ES241039</t>
  </si>
  <si>
    <t>BEORTEGUI</t>
  </si>
  <si>
    <t>ES241040</t>
  </si>
  <si>
    <t>ES241041</t>
  </si>
  <si>
    <t>MULADAR DE ZUDAIRE</t>
  </si>
  <si>
    <t>ZUDAIRE</t>
  </si>
  <si>
    <t>ES241042</t>
  </si>
  <si>
    <t>ASPURZ</t>
  </si>
  <si>
    <t>ES241043</t>
  </si>
  <si>
    <t>INDURAIN</t>
  </si>
  <si>
    <t>ES241044</t>
  </si>
  <si>
    <t>SUBIZA</t>
  </si>
  <si>
    <t>ES241045</t>
  </si>
  <si>
    <t>IGAL</t>
  </si>
  <si>
    <t>GÜESA</t>
  </si>
  <si>
    <t>ES241046</t>
  </si>
  <si>
    <t>ARRAITZ</t>
  </si>
  <si>
    <t>ULTZAMA</t>
  </si>
  <si>
    <t>ES241047</t>
  </si>
  <si>
    <t>AUZA</t>
  </si>
  <si>
    <t>ES241048</t>
  </si>
  <si>
    <t>LEAZKUE</t>
  </si>
  <si>
    <t>ES241049</t>
  </si>
  <si>
    <t>LATASA</t>
  </si>
  <si>
    <t>ODIETA</t>
  </si>
  <si>
    <t>ES241050</t>
  </si>
  <si>
    <t>AZPILKUETA</t>
  </si>
  <si>
    <t>ES241051</t>
  </si>
  <si>
    <t>AGUASALADA</t>
  </si>
  <si>
    <t>ES241052</t>
  </si>
  <si>
    <t>ARITZU</t>
  </si>
  <si>
    <t>ARITZU (VALLE DE ANUE)</t>
  </si>
  <si>
    <t>ES241053</t>
  </si>
  <si>
    <t>OSKOTZ</t>
  </si>
  <si>
    <t>IMOTZ</t>
  </si>
  <si>
    <t>ES241054</t>
  </si>
  <si>
    <t>IRATXETA</t>
  </si>
  <si>
    <t>ES241055</t>
  </si>
  <si>
    <t>BALSA DE LA MUEDA</t>
  </si>
  <si>
    <t>AIBAR</t>
  </si>
  <si>
    <t>ES241056</t>
  </si>
  <si>
    <t>ZILBETI</t>
  </si>
  <si>
    <t>ERRO</t>
  </si>
  <si>
    <t>ES241057</t>
  </si>
  <si>
    <t>ERASO</t>
  </si>
  <si>
    <t>ES241058</t>
  </si>
  <si>
    <t>NAVAZ</t>
  </si>
  <si>
    <t>JUSLAPEÑA</t>
  </si>
  <si>
    <t>ES241059</t>
  </si>
  <si>
    <t>ANIZ (1KM SSE)</t>
  </si>
  <si>
    <t>ANIZ</t>
  </si>
  <si>
    <t>ES241060</t>
  </si>
  <si>
    <t>ERDOZAIN</t>
  </si>
  <si>
    <t>ES241061</t>
  </si>
  <si>
    <t>AOS</t>
  </si>
  <si>
    <t>ES241062</t>
  </si>
  <si>
    <t>VALCARLOS</t>
  </si>
  <si>
    <t>ES241063</t>
  </si>
  <si>
    <t>ES241064</t>
  </si>
  <si>
    <t>ALDATZ</t>
  </si>
  <si>
    <t>ES241065</t>
  </si>
  <si>
    <t>BEARIN</t>
  </si>
  <si>
    <t>ES241066</t>
  </si>
  <si>
    <t>TRAIBUENAS</t>
  </si>
  <si>
    <t>ES241067</t>
  </si>
  <si>
    <t>ARRARATS</t>
  </si>
  <si>
    <t>ES241068</t>
  </si>
  <si>
    <t>LAS CAÑAS</t>
  </si>
  <si>
    <t>VIANA</t>
  </si>
  <si>
    <t>ES241069</t>
  </si>
  <si>
    <t>COTO DE CAZA DE ALDATZ</t>
  </si>
  <si>
    <t>ES241070</t>
  </si>
  <si>
    <t>ES241071</t>
  </si>
  <si>
    <t>IHABEN</t>
  </si>
  <si>
    <t>ES241072</t>
  </si>
  <si>
    <t>IRURTZUN</t>
  </si>
  <si>
    <t>ES241073</t>
  </si>
  <si>
    <t>AINTZIOA</t>
  </si>
  <si>
    <t>ES241074</t>
  </si>
  <si>
    <t>ZURIBI</t>
  </si>
  <si>
    <t>ESTIRIBAR</t>
  </si>
  <si>
    <t>ES241075</t>
  </si>
  <si>
    <t>EKAI</t>
  </si>
  <si>
    <t>ARAKIL</t>
  </si>
  <si>
    <t>ES241076</t>
  </si>
  <si>
    <t>IDOATE</t>
  </si>
  <si>
    <t>IZAGAONDOA</t>
  </si>
  <si>
    <t>ES241077</t>
  </si>
  <si>
    <t>MURILLO DE LAS LIMAS</t>
  </si>
  <si>
    <t>ES241078</t>
  </si>
  <si>
    <t>NIDO 195</t>
  </si>
  <si>
    <t>MIRANDA DE ARGA</t>
  </si>
  <si>
    <t>ES241079</t>
  </si>
  <si>
    <t>BARDENAS REALES</t>
  </si>
  <si>
    <t>ES241080</t>
  </si>
  <si>
    <t>BADINA ESCUDERA</t>
  </si>
  <si>
    <t>ES241081</t>
  </si>
  <si>
    <t>SANGUESA</t>
  </si>
  <si>
    <t>ES241082</t>
  </si>
  <si>
    <t>ARTZI (VILLANUEVA DE ARTZE)</t>
  </si>
  <si>
    <t>ES241083</t>
  </si>
  <si>
    <t>GALBARRA</t>
  </si>
  <si>
    <t>LANA</t>
  </si>
  <si>
    <t>ES241084</t>
  </si>
  <si>
    <t>GASTIAIN</t>
  </si>
  <si>
    <t>ES241085</t>
  </si>
  <si>
    <t>GASCUE/GASKUE</t>
  </si>
  <si>
    <t>ES241086</t>
  </si>
  <si>
    <t>ELCOAZ</t>
  </si>
  <si>
    <t>URRAUL ALTO</t>
  </si>
  <si>
    <t>ES241087</t>
  </si>
  <si>
    <t>LOZEN</t>
  </si>
  <si>
    <t>ES241088</t>
  </si>
  <si>
    <t>VESOLLA</t>
  </si>
  <si>
    <t>ES241089</t>
  </si>
  <si>
    <t>MUGA</t>
  </si>
  <si>
    <t>FALCES</t>
  </si>
  <si>
    <t>ES241090</t>
  </si>
  <si>
    <t>ULIBARRI</t>
  </si>
  <si>
    <t>ES241091</t>
  </si>
  <si>
    <t>ASARTA</t>
  </si>
  <si>
    <t>MENDAZA</t>
  </si>
  <si>
    <t>ES241092</t>
  </si>
  <si>
    <t>VENTA QUEMADA</t>
  </si>
  <si>
    <t>BELATE</t>
  </si>
  <si>
    <t>ES241093</t>
  </si>
  <si>
    <t>CARRETERA TAFALLA-SAN MARTÍN DE UNX</t>
  </si>
  <si>
    <t>TAFALLA</t>
  </si>
  <si>
    <t>ES2411</t>
  </si>
  <si>
    <t>ES24112</t>
  </si>
  <si>
    <t>ES24115</t>
  </si>
  <si>
    <t>CADREITA</t>
  </si>
  <si>
    <t>ES24116</t>
  </si>
  <si>
    <t>CAMPANAS</t>
  </si>
  <si>
    <t>TIEBAS</t>
  </si>
  <si>
    <t>ES24118</t>
  </si>
  <si>
    <t>CAPARROSO</t>
  </si>
  <si>
    <t>ES2412</t>
  </si>
  <si>
    <t>ALBIASU</t>
  </si>
  <si>
    <t>ES24121</t>
  </si>
  <si>
    <t>CARCASTILLO</t>
  </si>
  <si>
    <t>ES24124</t>
  </si>
  <si>
    <t>CARRIZAL DE LA TORRE</t>
  </si>
  <si>
    <t>MURCHANTE</t>
  </si>
  <si>
    <t>ES24125</t>
  </si>
  <si>
    <t>ES24128</t>
  </si>
  <si>
    <t>CASCANTE</t>
  </si>
  <si>
    <t>ABLITAS</t>
  </si>
  <si>
    <t>ES24129</t>
  </si>
  <si>
    <t>CASEDA</t>
  </si>
  <si>
    <t>ES2413</t>
  </si>
  <si>
    <t>ALMANDOZ</t>
  </si>
  <si>
    <t>ES24130</t>
  </si>
  <si>
    <t>CASEDO</t>
  </si>
  <si>
    <t>ES24131</t>
  </si>
  <si>
    <t>CASERIO DE VALMAYOR</t>
  </si>
  <si>
    <t>ES24133</t>
  </si>
  <si>
    <t>CASTEJON DE EBRO</t>
  </si>
  <si>
    <t>ES24134</t>
  </si>
  <si>
    <t>CEIZUR</t>
  </si>
  <si>
    <t>ES24135</t>
  </si>
  <si>
    <t>CENDEA DE IZA</t>
  </si>
  <si>
    <t>ES24136</t>
  </si>
  <si>
    <t>LEZAUN</t>
  </si>
  <si>
    <t>ES24137</t>
  </si>
  <si>
    <t>CIA</t>
  </si>
  <si>
    <t>ES24138</t>
  </si>
  <si>
    <t>CIAURRIZ</t>
  </si>
  <si>
    <t>ES24140</t>
  </si>
  <si>
    <t>CINTRUEÑIGO</t>
  </si>
  <si>
    <t>ES24141</t>
  </si>
  <si>
    <t>CIRAUQUI</t>
  </si>
  <si>
    <t>ES24143</t>
  </si>
  <si>
    <t>CIRIZA</t>
  </si>
  <si>
    <t>ES24147</t>
  </si>
  <si>
    <t>COLLADO DE IBARCHI</t>
  </si>
  <si>
    <t>ES24148</t>
  </si>
  <si>
    <t>COLLADO DE LINDUX</t>
  </si>
  <si>
    <t>ES24149</t>
  </si>
  <si>
    <t>ES2415</t>
  </si>
  <si>
    <t>ALSASUA</t>
  </si>
  <si>
    <t>ES24151</t>
  </si>
  <si>
    <t>CORELLA</t>
  </si>
  <si>
    <t>ES24152</t>
  </si>
  <si>
    <t>CORTES DE NAVARRA</t>
  </si>
  <si>
    <t>ES24153</t>
  </si>
  <si>
    <t>CHILCHAURDI</t>
  </si>
  <si>
    <t>ES24154</t>
  </si>
  <si>
    <t>DARET</t>
  </si>
  <si>
    <t>ARONIZ</t>
  </si>
  <si>
    <t>ES24155</t>
  </si>
  <si>
    <t>DEHESA DE SAN JUAN</t>
  </si>
  <si>
    <t>MILAGRO</t>
  </si>
  <si>
    <t>ES24158</t>
  </si>
  <si>
    <t>DICASTILLO</t>
  </si>
  <si>
    <t>ES24159</t>
  </si>
  <si>
    <t>ECAITZAA</t>
  </si>
  <si>
    <t>ES2416</t>
  </si>
  <si>
    <t>ALZUZA</t>
  </si>
  <si>
    <t>ES24160</t>
  </si>
  <si>
    <t>ECHALAR</t>
  </si>
  <si>
    <t>ES24161</t>
  </si>
  <si>
    <t>ECHARREN DE GUIRGUILLANO</t>
  </si>
  <si>
    <t>ES24163</t>
  </si>
  <si>
    <t>ECHARRI ARANAZ</t>
  </si>
  <si>
    <t>ES24165</t>
  </si>
  <si>
    <t>ECHAURI</t>
  </si>
  <si>
    <t>ES24168</t>
  </si>
  <si>
    <t>ECHEVARRI ARAQUIL</t>
  </si>
  <si>
    <t>ES24169</t>
  </si>
  <si>
    <t>ES24172</t>
  </si>
  <si>
    <t>ELIO</t>
  </si>
  <si>
    <t>ES24173</t>
  </si>
  <si>
    <t>ES24174</t>
  </si>
  <si>
    <t>ELGORRIAGA</t>
  </si>
  <si>
    <t>ES24175</t>
  </si>
  <si>
    <t>ES24178</t>
  </si>
  <si>
    <t>ES2418</t>
  </si>
  <si>
    <t>ALLOZ</t>
  </si>
  <si>
    <t>ES24181</t>
  </si>
  <si>
    <t>ELIZONDO</t>
  </si>
  <si>
    <t>ES24183</t>
  </si>
  <si>
    <t>EMBALSE DE LAS CAÑAS</t>
  </si>
  <si>
    <t>ES24185</t>
  </si>
  <si>
    <t>ERAUSUN</t>
  </si>
  <si>
    <t>ES24186</t>
  </si>
  <si>
    <t>ERRAZQUIN</t>
  </si>
  <si>
    <t>ES24187</t>
  </si>
  <si>
    <t>ERRAZU</t>
  </si>
  <si>
    <t>ES24188</t>
  </si>
  <si>
    <t>ERREA</t>
  </si>
  <si>
    <t>ES24189</t>
  </si>
  <si>
    <t>ES2419</t>
  </si>
  <si>
    <t>AMATRIAIN</t>
  </si>
  <si>
    <t>ES24190</t>
  </si>
  <si>
    <t>ERVITI</t>
  </si>
  <si>
    <t>ES24191</t>
  </si>
  <si>
    <t>ESLAVA</t>
  </si>
  <si>
    <t>ES24192</t>
  </si>
  <si>
    <t>ESPARZA DE GALAR</t>
  </si>
  <si>
    <t>ES24193</t>
  </si>
  <si>
    <t>ESQUIROZ</t>
  </si>
  <si>
    <t>ES24195</t>
  </si>
  <si>
    <t>ETAYO</t>
  </si>
  <si>
    <t>ES24196</t>
  </si>
  <si>
    <t>ETXALAR</t>
  </si>
  <si>
    <t>ES24197</t>
  </si>
  <si>
    <t>ETXARRI ARANAZ</t>
  </si>
  <si>
    <t>ES24199</t>
  </si>
  <si>
    <t>EUGUI</t>
  </si>
  <si>
    <t>ES242</t>
  </si>
  <si>
    <t>SAN GREGORIO</t>
  </si>
  <si>
    <t>LUMBIER</t>
  </si>
  <si>
    <t>ES2420</t>
  </si>
  <si>
    <t>ANCHORIZ</t>
  </si>
  <si>
    <t>ESTERIBAR</t>
  </si>
  <si>
    <t>ES24200</t>
  </si>
  <si>
    <t>AOIZ</t>
  </si>
  <si>
    <t>ES24202</t>
  </si>
  <si>
    <t>EZCABARTE</t>
  </si>
  <si>
    <t>ES24203</t>
  </si>
  <si>
    <t>ES24204</t>
  </si>
  <si>
    <t>FIGAROL</t>
  </si>
  <si>
    <t>ES24206</t>
  </si>
  <si>
    <t>FITERO</t>
  </si>
  <si>
    <t>ES24207</t>
  </si>
  <si>
    <t>ES24208</t>
  </si>
  <si>
    <t>FUNES</t>
  </si>
  <si>
    <t>ES2421</t>
  </si>
  <si>
    <t>ANDELA</t>
  </si>
  <si>
    <t>ES24210</t>
  </si>
  <si>
    <t>FUSTIÑANA</t>
  </si>
  <si>
    <t>ES24211</t>
  </si>
  <si>
    <t>GALLIPIENZO</t>
  </si>
  <si>
    <t>ES24212</t>
  </si>
  <si>
    <t>GANUZA</t>
  </si>
  <si>
    <t>ES24213</t>
  </si>
  <si>
    <t>GARINOAM</t>
  </si>
  <si>
    <t>ES24214</t>
  </si>
  <si>
    <t>GASWA</t>
  </si>
  <si>
    <t>ES24215</t>
  </si>
  <si>
    <t>GOIZUETA</t>
  </si>
  <si>
    <t>ES24216</t>
  </si>
  <si>
    <t>GORRITI</t>
  </si>
  <si>
    <t>ES24217</t>
  </si>
  <si>
    <t>GRANJAFRIA</t>
  </si>
  <si>
    <t>ES24219</t>
  </si>
  <si>
    <t>GUENDULAIN</t>
  </si>
  <si>
    <t>CIZUR</t>
  </si>
  <si>
    <t>ES2422</t>
  </si>
  <si>
    <t>ANDOSILLA</t>
  </si>
  <si>
    <t>ES24220</t>
  </si>
  <si>
    <t>GUIRGUILLANO</t>
  </si>
  <si>
    <t>ES24221</t>
  </si>
  <si>
    <t>HIGUERA DE MONREAL</t>
  </si>
  <si>
    <t>ES24222</t>
  </si>
  <si>
    <t>HUARTE</t>
  </si>
  <si>
    <t>ES24225</t>
  </si>
  <si>
    <t>HUERTA MAYOR</t>
  </si>
  <si>
    <t>ES24227</t>
  </si>
  <si>
    <t>IBAÑETA</t>
  </si>
  <si>
    <t>RONCESVALLES</t>
  </si>
  <si>
    <t>ES24228</t>
  </si>
  <si>
    <t>ES24229</t>
  </si>
  <si>
    <t>IBERO</t>
  </si>
  <si>
    <t>ES2423</t>
  </si>
  <si>
    <t>ANOCIBAR</t>
  </si>
  <si>
    <t>ES24230</t>
  </si>
  <si>
    <t>IDOCIN</t>
  </si>
  <si>
    <t>ES24231</t>
  </si>
  <si>
    <t>IGUZQUIZA</t>
  </si>
  <si>
    <t>ES24232</t>
  </si>
  <si>
    <t>ILORDOZ</t>
  </si>
  <si>
    <t>ES24233</t>
  </si>
  <si>
    <t>ILUNDAIN</t>
  </si>
  <si>
    <t>ES24234</t>
  </si>
  <si>
    <t>IMARCOAIN</t>
  </si>
  <si>
    <t>ES24235</t>
  </si>
  <si>
    <t>INZOLA</t>
  </si>
  <si>
    <t>VERA DE BIDASOA</t>
  </si>
  <si>
    <t>ES24236</t>
  </si>
  <si>
    <t>IRURITA</t>
  </si>
  <si>
    <t>ES24237</t>
  </si>
  <si>
    <t>IRUROZQUI</t>
  </si>
  <si>
    <t>ES24238</t>
  </si>
  <si>
    <t>IRURRE</t>
  </si>
  <si>
    <t>VALLE DE GUESALAR</t>
  </si>
  <si>
    <t>ES24239</t>
  </si>
  <si>
    <t>ISABA</t>
  </si>
  <si>
    <t>ES2424</t>
  </si>
  <si>
    <t>ES24240</t>
  </si>
  <si>
    <t>ISO</t>
  </si>
  <si>
    <t>ES24241</t>
  </si>
  <si>
    <t>ITUREN</t>
  </si>
  <si>
    <t>ES24242</t>
  </si>
  <si>
    <t>ITURGOYEN</t>
  </si>
  <si>
    <t>ES24243</t>
  </si>
  <si>
    <t>ES24245</t>
  </si>
  <si>
    <t>IZURDIAGA</t>
  </si>
  <si>
    <t>ES24246</t>
  </si>
  <si>
    <t>JARDIN DE LIZASO</t>
  </si>
  <si>
    <t>ES24247</t>
  </si>
  <si>
    <t>LA BOLSA</t>
  </si>
  <si>
    <t>LOS ARCOS</t>
  </si>
  <si>
    <t>ES24248</t>
  </si>
  <si>
    <t>LA COFRADIA</t>
  </si>
  <si>
    <t>ES24249</t>
  </si>
  <si>
    <t>LABASO</t>
  </si>
  <si>
    <t>ATEZ</t>
  </si>
  <si>
    <t>ES2425</t>
  </si>
  <si>
    <t>APEZ-ITURRI</t>
  </si>
  <si>
    <t>LECAROZ BAZTAN</t>
  </si>
  <si>
    <t>ES24251</t>
  </si>
  <si>
    <t>LABAYEN</t>
  </si>
  <si>
    <t>ES24252</t>
  </si>
  <si>
    <t>LABIANO</t>
  </si>
  <si>
    <t>ES24253</t>
  </si>
  <si>
    <t>LACAR</t>
  </si>
  <si>
    <t>ES24254</t>
  </si>
  <si>
    <t>LACUNZA</t>
  </si>
  <si>
    <t>ES24255</t>
  </si>
  <si>
    <t>LAGUNA ESCUDERA</t>
  </si>
  <si>
    <t>ES24258</t>
  </si>
  <si>
    <t>LAGUNA DE PITILLAS</t>
  </si>
  <si>
    <t>ES2426</t>
  </si>
  <si>
    <t>ARAGUIZ</t>
  </si>
  <si>
    <t>ES24260</t>
  </si>
  <si>
    <t>LAGUNA DE PULGUER</t>
  </si>
  <si>
    <t>ES24261</t>
  </si>
  <si>
    <t>LARRAGA</t>
  </si>
  <si>
    <t>ES24262</t>
  </si>
  <si>
    <t>LARRASOAÑA</t>
  </si>
  <si>
    <t>ES24263</t>
  </si>
  <si>
    <t>LAS BARDENAS</t>
  </si>
  <si>
    <t>ES24267</t>
  </si>
  <si>
    <t>LAZAGURRIA</t>
  </si>
  <si>
    <t>ES24268</t>
  </si>
  <si>
    <t>LECAROZ</t>
  </si>
  <si>
    <t>ES2427</t>
  </si>
  <si>
    <t>ARANAZ</t>
  </si>
  <si>
    <t>ES24270</t>
  </si>
  <si>
    <t>LECUMBERRI</t>
  </si>
  <si>
    <t>ES24272</t>
  </si>
  <si>
    <t>LEGAÑA</t>
  </si>
  <si>
    <t>ES24273</t>
  </si>
  <si>
    <t>LEIRE</t>
  </si>
  <si>
    <t>ES24274</t>
  </si>
  <si>
    <t>LEIZA</t>
  </si>
  <si>
    <t>ES24275</t>
  </si>
  <si>
    <t>ES24276</t>
  </si>
  <si>
    <t>LERATE</t>
  </si>
  <si>
    <t>ES24277</t>
  </si>
  <si>
    <t>LERIN</t>
  </si>
  <si>
    <t>ES24278</t>
  </si>
  <si>
    <t>LERUN</t>
  </si>
  <si>
    <t>ES24279</t>
  </si>
  <si>
    <t>LESACA</t>
  </si>
  <si>
    <t>ES24280</t>
  </si>
  <si>
    <t>ES24281</t>
  </si>
  <si>
    <t>ES24283</t>
  </si>
  <si>
    <t>LIZASO</t>
  </si>
  <si>
    <t>ES24284</t>
  </si>
  <si>
    <t>ES24285</t>
  </si>
  <si>
    <t>LIZUR</t>
  </si>
  <si>
    <t>ES24286</t>
  </si>
  <si>
    <t>LODOSA</t>
  </si>
  <si>
    <t>ES24288</t>
  </si>
  <si>
    <t>LORCA</t>
  </si>
  <si>
    <t>ES24289</t>
  </si>
  <si>
    <t>LOREA</t>
  </si>
  <si>
    <t>ES2429</t>
  </si>
  <si>
    <t>ARAZURI</t>
  </si>
  <si>
    <t>ES24290</t>
  </si>
  <si>
    <t>ES24292</t>
  </si>
  <si>
    <t>LOZA</t>
  </si>
  <si>
    <t>ES24293</t>
  </si>
  <si>
    <t>LUARZA</t>
  </si>
  <si>
    <t>ES24294</t>
  </si>
  <si>
    <t>LUCENI</t>
  </si>
  <si>
    <t>ES24295</t>
  </si>
  <si>
    <t>LUGAR DEL SARIO</t>
  </si>
  <si>
    <t>ES24296</t>
  </si>
  <si>
    <t>ES24297</t>
  </si>
  <si>
    <t>MADOZ</t>
  </si>
  <si>
    <t>ES24299</t>
  </si>
  <si>
    <t>MAÑERU</t>
  </si>
  <si>
    <t>ES243</t>
  </si>
  <si>
    <t>ABAIGAR</t>
  </si>
  <si>
    <t>ES2430</t>
  </si>
  <si>
    <t>ARBIZU</t>
  </si>
  <si>
    <t>ES24300</t>
  </si>
  <si>
    <t>MAQUIRRIAIN</t>
  </si>
  <si>
    <t>ES24301</t>
  </si>
  <si>
    <t>MARCALAIN</t>
  </si>
  <si>
    <t>ES24302</t>
  </si>
  <si>
    <t>MARCILLA</t>
  </si>
  <si>
    <t>ES24303</t>
  </si>
  <si>
    <t>MARCHANTE</t>
  </si>
  <si>
    <t>ES24304</t>
  </si>
  <si>
    <t>MEANO</t>
  </si>
  <si>
    <t>LAPOBLACION</t>
  </si>
  <si>
    <t>ES24305</t>
  </si>
  <si>
    <t>MELIDA</t>
  </si>
  <si>
    <t>ES24306</t>
  </si>
  <si>
    <t>ES24308</t>
  </si>
  <si>
    <t>MENDIGORRIA</t>
  </si>
  <si>
    <t>ES2431</t>
  </si>
  <si>
    <t>ARDOIZ</t>
  </si>
  <si>
    <t>ES24310</t>
  </si>
  <si>
    <t>MENDILLORRI</t>
  </si>
  <si>
    <t>ES24311</t>
  </si>
  <si>
    <t>MERINDAD DE ESTELLA</t>
  </si>
  <si>
    <t>ES24312</t>
  </si>
  <si>
    <t>METAUTEN</t>
  </si>
  <si>
    <t>ES24313</t>
  </si>
  <si>
    <t>ES24315</t>
  </si>
  <si>
    <t>ES24316</t>
  </si>
  <si>
    <t>MONREAL</t>
  </si>
  <si>
    <t>ES24317</t>
  </si>
  <si>
    <t>MONTE ARCHULO</t>
  </si>
  <si>
    <t>ES24319</t>
  </si>
  <si>
    <t>MONTE MIYURRU</t>
  </si>
  <si>
    <t>ES2432</t>
  </si>
  <si>
    <t>ARELLANO</t>
  </si>
  <si>
    <t>ES24320</t>
  </si>
  <si>
    <t>MONTE PENA DE AYA</t>
  </si>
  <si>
    <t>ES24321</t>
  </si>
  <si>
    <t>MONTEAGUDO</t>
  </si>
  <si>
    <t>ES24322</t>
  </si>
  <si>
    <t>MONTES DE ARTAZO</t>
  </si>
  <si>
    <t>ES24323</t>
  </si>
  <si>
    <t>MONTES DE CIERZO</t>
  </si>
  <si>
    <t>ES24324</t>
  </si>
  <si>
    <t>MUEZ</t>
  </si>
  <si>
    <t>ES24325</t>
  </si>
  <si>
    <t>MULTIVA ALTA</t>
  </si>
  <si>
    <t>ES24326</t>
  </si>
  <si>
    <t>MULTIVA BAJA</t>
  </si>
  <si>
    <t>ES24329</t>
  </si>
  <si>
    <t>ES2433</t>
  </si>
  <si>
    <t>ARESO</t>
  </si>
  <si>
    <t>ES24331</t>
  </si>
  <si>
    <t>MURILLO DE CORELLA</t>
  </si>
  <si>
    <t>ES24332</t>
  </si>
  <si>
    <t>MURILLO DE LIMOS</t>
  </si>
  <si>
    <t>ES24334</t>
  </si>
  <si>
    <t>MURO</t>
  </si>
  <si>
    <t>ASTRAIN</t>
  </si>
  <si>
    <t>ES24335</t>
  </si>
  <si>
    <t>MURUZABAL</t>
  </si>
  <si>
    <t>ES24336</t>
  </si>
  <si>
    <t>MUTILVA</t>
  </si>
  <si>
    <t>ES24337</t>
  </si>
  <si>
    <t>MUTILVA BAJA</t>
  </si>
  <si>
    <t>ES24338</t>
  </si>
  <si>
    <t>MUZQUI</t>
  </si>
  <si>
    <t>ES2434</t>
  </si>
  <si>
    <t>ARIETA</t>
  </si>
  <si>
    <t>ES24340</t>
  </si>
  <si>
    <t>NOAIN</t>
  </si>
  <si>
    <t>ES24341</t>
  </si>
  <si>
    <t>NORIAS</t>
  </si>
  <si>
    <t>ES24342</t>
  </si>
  <si>
    <t>NOVELETA</t>
  </si>
  <si>
    <t>ES24343</t>
  </si>
  <si>
    <t>OCHAGAVIA</t>
  </si>
  <si>
    <t>ES24344</t>
  </si>
  <si>
    <t>OIZ</t>
  </si>
  <si>
    <t>SANTESTEBAN</t>
  </si>
  <si>
    <t>ES24346</t>
  </si>
  <si>
    <t>OLAGÜE</t>
  </si>
  <si>
    <t>ES24348</t>
  </si>
  <si>
    <t>OLAZ-CHIPI</t>
  </si>
  <si>
    <t>EGUES</t>
  </si>
  <si>
    <t>ES2435</t>
  </si>
  <si>
    <t>ARIZ</t>
  </si>
  <si>
    <t>ES24350</t>
  </si>
  <si>
    <t>OLAZAGUTIA</t>
  </si>
  <si>
    <t>ES24352</t>
  </si>
  <si>
    <t>OLCOZ</t>
  </si>
  <si>
    <t>BIURRUN</t>
  </si>
  <si>
    <t>ES24354</t>
  </si>
  <si>
    <t>OLITE</t>
  </si>
  <si>
    <t>ES24355</t>
  </si>
  <si>
    <t>OLORIZ</t>
  </si>
  <si>
    <t>ES24356</t>
  </si>
  <si>
    <t>OLZA</t>
  </si>
  <si>
    <t>ES24357</t>
  </si>
  <si>
    <t>OLLETA</t>
  </si>
  <si>
    <t>ES24358</t>
  </si>
  <si>
    <t>OLLO</t>
  </si>
  <si>
    <t>ES24359</t>
  </si>
  <si>
    <t>OLLOGOYEN</t>
  </si>
  <si>
    <t>ES2436</t>
  </si>
  <si>
    <t>ARIZALA</t>
  </si>
  <si>
    <t>ES24360</t>
  </si>
  <si>
    <t>ORBAICETA</t>
  </si>
  <si>
    <t>ES24361</t>
  </si>
  <si>
    <t>COLLADO DE NABALA</t>
  </si>
  <si>
    <t>ES24363</t>
  </si>
  <si>
    <t>ORCOYEN</t>
  </si>
  <si>
    <t>ES24365</t>
  </si>
  <si>
    <t>ORDOIZ</t>
  </si>
  <si>
    <t>ES24366</t>
  </si>
  <si>
    <t>ORORBIA</t>
  </si>
  <si>
    <t>ES24369</t>
  </si>
  <si>
    <t>OTEIZA DE LA SOLANA</t>
  </si>
  <si>
    <t>ES2437</t>
  </si>
  <si>
    <t>ARIZALETA</t>
  </si>
  <si>
    <t>ES24372</t>
  </si>
  <si>
    <t>PALOMERAS DE ETXALAR</t>
  </si>
  <si>
    <t>ES24373</t>
  </si>
  <si>
    <t>ES24374</t>
  </si>
  <si>
    <t>ES24376</t>
  </si>
  <si>
    <t>PANTANO DE LAS CAÑAS</t>
  </si>
  <si>
    <t>ES2438</t>
  </si>
  <si>
    <t>ARLEGUI</t>
  </si>
  <si>
    <t>ES24381</t>
  </si>
  <si>
    <t>PARQUE DE LARCHEA</t>
  </si>
  <si>
    <t>ES24383</t>
  </si>
  <si>
    <t>PARQUE DE PAMPLONA</t>
  </si>
  <si>
    <t>ES24384</t>
  </si>
  <si>
    <t>PARQUE DE SANGÜESA</t>
  </si>
  <si>
    <t>ES24385</t>
  </si>
  <si>
    <t>PEÑA</t>
  </si>
  <si>
    <t>ES24386</t>
  </si>
  <si>
    <t>PERALTA</t>
  </si>
  <si>
    <t>ES24387</t>
  </si>
  <si>
    <t>PINAR DE SANTA QUITERIA</t>
  </si>
  <si>
    <t>ES2439</t>
  </si>
  <si>
    <t>ARLUEDAS</t>
  </si>
  <si>
    <t>ES24390</t>
  </si>
  <si>
    <t>PITILLAS</t>
  </si>
  <si>
    <t>ES24391</t>
  </si>
  <si>
    <t>PRADO DE CANTARRANAS</t>
  </si>
  <si>
    <t>ES24396</t>
  </si>
  <si>
    <t>PUENTE DE CASEDA</t>
  </si>
  <si>
    <t>ES24397</t>
  </si>
  <si>
    <t>PUENTE LA REINA</t>
  </si>
  <si>
    <t>ES24399</t>
  </si>
  <si>
    <t>PUERTO DE LOITI</t>
  </si>
  <si>
    <t>ES244</t>
  </si>
  <si>
    <t>ES2440</t>
  </si>
  <si>
    <t>ARRANZ</t>
  </si>
  <si>
    <t>ES24402</t>
  </si>
  <si>
    <t>PUERTO EL PERDON</t>
  </si>
  <si>
    <t>ES24403</t>
  </si>
  <si>
    <t>PUERTO DE VELATE</t>
  </si>
  <si>
    <t>ES24404</t>
  </si>
  <si>
    <t>PUEYO</t>
  </si>
  <si>
    <t>ES24406</t>
  </si>
  <si>
    <t>QUINTO REAL</t>
  </si>
  <si>
    <t>ES24407</t>
  </si>
  <si>
    <t>ES24408</t>
  </si>
  <si>
    <t>R. NAT. LAS CAÑAS</t>
  </si>
  <si>
    <t>ES24409</t>
  </si>
  <si>
    <t>SAN ADRIAN</t>
  </si>
  <si>
    <t>ES2441</t>
  </si>
  <si>
    <t>ARRIBA</t>
  </si>
  <si>
    <t>ES24410</t>
  </si>
  <si>
    <t>MURILLO EL CUENDE</t>
  </si>
  <si>
    <t>ES24411</t>
  </si>
  <si>
    <t>RIBAFORADA</t>
  </si>
  <si>
    <t>ES24412</t>
  </si>
  <si>
    <t>RIEZU</t>
  </si>
  <si>
    <t>ES24414</t>
  </si>
  <si>
    <t>SANTACARA</t>
  </si>
  <si>
    <t>ES24415</t>
  </si>
  <si>
    <t>RIO ARGA</t>
  </si>
  <si>
    <t>ES24416</t>
  </si>
  <si>
    <t>ES24418</t>
  </si>
  <si>
    <t>ES24419</t>
  </si>
  <si>
    <t>ES2442</t>
  </si>
  <si>
    <t>ARRONIZ</t>
  </si>
  <si>
    <t>ES24420</t>
  </si>
  <si>
    <t>VALTIERRA</t>
  </si>
  <si>
    <t>ES24421</t>
  </si>
  <si>
    <t>ES24422</t>
  </si>
  <si>
    <t>ES24424</t>
  </si>
  <si>
    <t>ES24425</t>
  </si>
  <si>
    <t>SAN CRISTOBAL GARRUES</t>
  </si>
  <si>
    <t>ES24426</t>
  </si>
  <si>
    <t>SIERRA DE LEIRE</t>
  </si>
  <si>
    <t>BIGÜEZAL</t>
  </si>
  <si>
    <t>ES24427</t>
  </si>
  <si>
    <t>SAN MILLAN DE BEARIN</t>
  </si>
  <si>
    <t>ES24428</t>
  </si>
  <si>
    <t>SALDIAS</t>
  </si>
  <si>
    <t>ES24429</t>
  </si>
  <si>
    <t>SALINAS DE ORO</t>
  </si>
  <si>
    <t>ES2443</t>
  </si>
  <si>
    <t>ARTAJO</t>
  </si>
  <si>
    <t>ES24432</t>
  </si>
  <si>
    <t>SAN MARTIN DE UNX</t>
  </si>
  <si>
    <t>ES24437</t>
  </si>
  <si>
    <t>SANJUSTE</t>
  </si>
  <si>
    <t>ES24438</t>
  </si>
  <si>
    <t>ES24439</t>
  </si>
  <si>
    <t>SANSOL</t>
  </si>
  <si>
    <t>ES2444</t>
  </si>
  <si>
    <t>ARTAJONA</t>
  </si>
  <si>
    <t>ES24440</t>
  </si>
  <si>
    <t>SANTA LUCÍA</t>
  </si>
  <si>
    <t>ES24441</t>
  </si>
  <si>
    <t>ES24442</t>
  </si>
  <si>
    <t>ES24443</t>
  </si>
  <si>
    <t>SARASA</t>
  </si>
  <si>
    <t>ES24444</t>
  </si>
  <si>
    <t>SARRIGUREN</t>
  </si>
  <si>
    <t>ES24446</t>
  </si>
  <si>
    <t>SARTAGUDA</t>
  </si>
  <si>
    <t>ES24447</t>
  </si>
  <si>
    <t>SIERRA DE ALAIZ</t>
  </si>
  <si>
    <t>ES24448</t>
  </si>
  <si>
    <t>SIERRA DE CODÉS</t>
  </si>
  <si>
    <t>ES2445</t>
  </si>
  <si>
    <t>ES24451</t>
  </si>
  <si>
    <t>SIERRA DE UZTARROTZ</t>
  </si>
  <si>
    <t>UZTARROTZ</t>
  </si>
  <si>
    <t>ES24453</t>
  </si>
  <si>
    <t>SIQUILECH</t>
  </si>
  <si>
    <t>ES24454</t>
  </si>
  <si>
    <t>SOCUENCA</t>
  </si>
  <si>
    <t>EL BUSTO</t>
  </si>
  <si>
    <t>ES24455</t>
  </si>
  <si>
    <t>SORLADA</t>
  </si>
  <si>
    <t>ES24456</t>
  </si>
  <si>
    <t>SOTO DE ARÉVALO</t>
  </si>
  <si>
    <t>ES24458</t>
  </si>
  <si>
    <t>SOTO DE AREVALO</t>
  </si>
  <si>
    <t>ES24459</t>
  </si>
  <si>
    <t>SOTO DE BERGARA</t>
  </si>
  <si>
    <t>ARGUEDAS</t>
  </si>
  <si>
    <t>ES2446</t>
  </si>
  <si>
    <t>ARTICUZA</t>
  </si>
  <si>
    <t>ES24461</t>
  </si>
  <si>
    <t>SUQUILECH</t>
  </si>
  <si>
    <t>ES24462</t>
  </si>
  <si>
    <t>ES24466</t>
  </si>
  <si>
    <t>TAJONAR</t>
  </si>
  <si>
    <t>ES2447</t>
  </si>
  <si>
    <t>ARTIKUTZA</t>
  </si>
  <si>
    <t>ES24473</t>
  </si>
  <si>
    <t>TULEBRAS</t>
  </si>
  <si>
    <t>ES24474</t>
  </si>
  <si>
    <t>UDAVE</t>
  </si>
  <si>
    <t>ES24475</t>
  </si>
  <si>
    <t>UJUE</t>
  </si>
  <si>
    <t>ES24476</t>
  </si>
  <si>
    <t>ES24477</t>
  </si>
  <si>
    <t>ULZURRUN</t>
  </si>
  <si>
    <t>ES24479</t>
  </si>
  <si>
    <t>UNANUA</t>
  </si>
  <si>
    <t>ES2448</t>
  </si>
  <si>
    <t>ARZOZ</t>
  </si>
  <si>
    <t>ES24480</t>
  </si>
  <si>
    <t>URDANOZ</t>
  </si>
  <si>
    <t>ES24481</t>
  </si>
  <si>
    <t>URDAX</t>
  </si>
  <si>
    <t>ES24482</t>
  </si>
  <si>
    <t>URDIAIN</t>
  </si>
  <si>
    <t>ES24484</t>
  </si>
  <si>
    <t>URROZ</t>
  </si>
  <si>
    <t>ES24486</t>
  </si>
  <si>
    <t>USATEGIETA</t>
  </si>
  <si>
    <t>ES24487</t>
  </si>
  <si>
    <t>USI</t>
  </si>
  <si>
    <t>ES24488</t>
  </si>
  <si>
    <t>UTERGA</t>
  </si>
  <si>
    <t>ES24489</t>
  </si>
  <si>
    <t>ES2449</t>
  </si>
  <si>
    <t>ASAGRA</t>
  </si>
  <si>
    <t>ES24492</t>
  </si>
  <si>
    <t>V. DE GUESALAZ</t>
  </si>
  <si>
    <t>ES24493</t>
  </si>
  <si>
    <t>ES24494</t>
  </si>
  <si>
    <t>VALDETELLAS</t>
  </si>
  <si>
    <t>ES24495</t>
  </si>
  <si>
    <t>ES24496</t>
  </si>
  <si>
    <t>VALLE DE ERLOZ</t>
  </si>
  <si>
    <t>ES24497</t>
  </si>
  <si>
    <t>VALLE DE ULZAMA</t>
  </si>
  <si>
    <t>ES24498</t>
  </si>
  <si>
    <t>VALLE DEL BAZTAN</t>
  </si>
  <si>
    <t>ES24499</t>
  </si>
  <si>
    <t>VELATE</t>
  </si>
  <si>
    <t>ES2450</t>
  </si>
  <si>
    <t>ASIAIN</t>
  </si>
  <si>
    <t>ES24500</t>
  </si>
  <si>
    <t>VENTA ZUMBELZ</t>
  </si>
  <si>
    <t>ES24501</t>
  </si>
  <si>
    <t>ES24503</t>
  </si>
  <si>
    <t>VERGALIJO</t>
  </si>
  <si>
    <t>ES24504</t>
  </si>
  <si>
    <t>ES24506</t>
  </si>
  <si>
    <t>VIDANGOZ</t>
  </si>
  <si>
    <t>ES24507</t>
  </si>
  <si>
    <t>ES24508</t>
  </si>
  <si>
    <t>ES24509</t>
  </si>
  <si>
    <t>VILLANUEVA DE ARAQUIL</t>
  </si>
  <si>
    <t>ES2451</t>
  </si>
  <si>
    <t>ES24510</t>
  </si>
  <si>
    <t>VILLANUEVA DE LONGIDA</t>
  </si>
  <si>
    <t>ES24511</t>
  </si>
  <si>
    <t>VILLATUERTA</t>
  </si>
  <si>
    <t>ES24513</t>
  </si>
  <si>
    <t>VILLAVA</t>
  </si>
  <si>
    <t>ES24514</t>
  </si>
  <si>
    <t>VIÑA MURUZABAL</t>
  </si>
  <si>
    <t>ES24515</t>
  </si>
  <si>
    <t>YANCI</t>
  </si>
  <si>
    <t>ES24517</t>
  </si>
  <si>
    <t>YARNOZ</t>
  </si>
  <si>
    <t>ES24518</t>
  </si>
  <si>
    <t>YESA</t>
  </si>
  <si>
    <t>ES24519</t>
  </si>
  <si>
    <t>ZABALDICA</t>
  </si>
  <si>
    <t>ES2452</t>
  </si>
  <si>
    <t>ASTZ</t>
  </si>
  <si>
    <t>ES24520</t>
  </si>
  <si>
    <t>ZIZUR</t>
  </si>
  <si>
    <t>ES24521</t>
  </si>
  <si>
    <t>ZOLINA</t>
  </si>
  <si>
    <t>ES24524</t>
  </si>
  <si>
    <t>ES24525</t>
  </si>
  <si>
    <t>ZUFIA</t>
  </si>
  <si>
    <t>ES24526</t>
  </si>
  <si>
    <t>ZUGARRAMURDI</t>
  </si>
  <si>
    <t>ES24527</t>
  </si>
  <si>
    <t>ZULUETA</t>
  </si>
  <si>
    <t>ES24528</t>
  </si>
  <si>
    <t>ZUNZARREN</t>
  </si>
  <si>
    <t>ES24529</t>
  </si>
  <si>
    <t>ZUÑIGA</t>
  </si>
  <si>
    <t>ES2453</t>
  </si>
  <si>
    <t>ES24530</t>
  </si>
  <si>
    <t>ZURIAIN</t>
  </si>
  <si>
    <t>ES24531</t>
  </si>
  <si>
    <t>ZURUCUAIN</t>
  </si>
  <si>
    <t>ES24532</t>
  </si>
  <si>
    <t>PORTILLO DE LAZAR</t>
  </si>
  <si>
    <t>ES24533</t>
  </si>
  <si>
    <t>GORRAIZ</t>
  </si>
  <si>
    <t>ES24534</t>
  </si>
  <si>
    <t>LEGASA</t>
  </si>
  <si>
    <t>ES24535</t>
  </si>
  <si>
    <t>CUEVA DE GALLIPIENZO</t>
  </si>
  <si>
    <t>ES24536</t>
  </si>
  <si>
    <t>CUEVA DEL DIABLUZO</t>
  </si>
  <si>
    <t>ES24537</t>
  </si>
  <si>
    <t>CUEVA BASAURA</t>
  </si>
  <si>
    <t>ES24538</t>
  </si>
  <si>
    <t>CUEVA ALDASAETXEA</t>
  </si>
  <si>
    <t>ES2454</t>
  </si>
  <si>
    <t>AUO</t>
  </si>
  <si>
    <t>ES24540</t>
  </si>
  <si>
    <t>LIZARRAGA</t>
  </si>
  <si>
    <t>ES24541</t>
  </si>
  <si>
    <t>CIORDIA</t>
  </si>
  <si>
    <t>ES24543</t>
  </si>
  <si>
    <t>URBICAIN</t>
  </si>
  <si>
    <t>ES24544</t>
  </si>
  <si>
    <t>NUIN</t>
  </si>
  <si>
    <t>ES24545</t>
  </si>
  <si>
    <t>ARIZCUN</t>
  </si>
  <si>
    <t>ES2455</t>
  </si>
  <si>
    <t>AYEGUI</t>
  </si>
  <si>
    <t>ES2456</t>
  </si>
  <si>
    <t>AYESA</t>
  </si>
  <si>
    <t>ES2457</t>
  </si>
  <si>
    <t>AZAGRA</t>
  </si>
  <si>
    <t>ES2458</t>
  </si>
  <si>
    <t>AZEDO</t>
  </si>
  <si>
    <t>ES24583</t>
  </si>
  <si>
    <t>ES24586</t>
  </si>
  <si>
    <t>ES2459</t>
  </si>
  <si>
    <t>AZQUETA</t>
  </si>
  <si>
    <t>ES24593</t>
  </si>
  <si>
    <t>UNDIANO</t>
  </si>
  <si>
    <t>ES24596</t>
  </si>
  <si>
    <t>ES246</t>
  </si>
  <si>
    <t>ACEDO</t>
  </si>
  <si>
    <t>ES2460</t>
  </si>
  <si>
    <t>BABARIN</t>
  </si>
  <si>
    <t>ES24606</t>
  </si>
  <si>
    <t>SIERRA DE LOQUIZ</t>
  </si>
  <si>
    <t>AMESCOA BAJA</t>
  </si>
  <si>
    <t>ES24609</t>
  </si>
  <si>
    <t>SANTAGUEDA</t>
  </si>
  <si>
    <t>ES2461</t>
  </si>
  <si>
    <t>BADOSTAIN</t>
  </si>
  <si>
    <t>ES24611</t>
  </si>
  <si>
    <t>ES24628</t>
  </si>
  <si>
    <t>ES2463</t>
  </si>
  <si>
    <t>BALSA DE LOZA</t>
  </si>
  <si>
    <t>ES24650</t>
  </si>
  <si>
    <t>ES24652</t>
  </si>
  <si>
    <t>ES24655</t>
  </si>
  <si>
    <t>OLAZ-SUBIZA</t>
  </si>
  <si>
    <t>ES24658</t>
  </si>
  <si>
    <t>ES24659</t>
  </si>
  <si>
    <t>MUNIAIN DE LA SOLANA</t>
  </si>
  <si>
    <t>ES24662</t>
  </si>
  <si>
    <t>MONTE ONTIÑENA</t>
  </si>
  <si>
    <t>ES24665</t>
  </si>
  <si>
    <t>M. MIRAVALLES</t>
  </si>
  <si>
    <t>UHARTE-PAMPLONA</t>
  </si>
  <si>
    <t>ES2467</t>
  </si>
  <si>
    <t>BALTURA</t>
  </si>
  <si>
    <t>ES2468</t>
  </si>
  <si>
    <t>BAÑOS DE FITERO</t>
  </si>
  <si>
    <t>ES24683</t>
  </si>
  <si>
    <t>EUSA</t>
  </si>
  <si>
    <t>ES24684</t>
  </si>
  <si>
    <t>EUQUI</t>
  </si>
  <si>
    <t>ES2469</t>
  </si>
  <si>
    <t>BARANAIN</t>
  </si>
  <si>
    <t>ES24692</t>
  </si>
  <si>
    <t>ES24695</t>
  </si>
  <si>
    <t>EL MELONAR</t>
  </si>
  <si>
    <t>ES24699</t>
  </si>
  <si>
    <t>ECHARRI</t>
  </si>
  <si>
    <t>ES247</t>
  </si>
  <si>
    <t>ACIZ</t>
  </si>
  <si>
    <t>ES2470</t>
  </si>
  <si>
    <t>BARASOAIN</t>
  </si>
  <si>
    <t>ES24706</t>
  </si>
  <si>
    <t>ES2471</t>
  </si>
  <si>
    <t>BARBARIN</t>
  </si>
  <si>
    <t>ES24714</t>
  </si>
  <si>
    <t>CADRITA</t>
  </si>
  <si>
    <t>ES24715</t>
  </si>
  <si>
    <t>SOTO DE ALCAÑICES</t>
  </si>
  <si>
    <t>ES24721</t>
  </si>
  <si>
    <t>ES2473</t>
  </si>
  <si>
    <t>BARDENA BLANCA</t>
  </si>
  <si>
    <t>ES24730</t>
  </si>
  <si>
    <t>BARBATAIN</t>
  </si>
  <si>
    <t>ES24736</t>
  </si>
  <si>
    <t>ES24742</t>
  </si>
  <si>
    <t>AEROPUERTO DE NOAIN</t>
  </si>
  <si>
    <t>ES24745</t>
  </si>
  <si>
    <t>IZU</t>
  </si>
  <si>
    <t>ES24746</t>
  </si>
  <si>
    <t>EGUILLOR</t>
  </si>
  <si>
    <t>ES24747</t>
  </si>
  <si>
    <t>CARRAINJOA</t>
  </si>
  <si>
    <t>ES24748</t>
  </si>
  <si>
    <t>SANSOAIN</t>
  </si>
  <si>
    <t>ES24749</t>
  </si>
  <si>
    <t>SABAIZA</t>
  </si>
  <si>
    <t>ES2475</t>
  </si>
  <si>
    <t>ES24750</t>
  </si>
  <si>
    <t>ORISOAIN</t>
  </si>
  <si>
    <t>ES24751</t>
  </si>
  <si>
    <t>ES24752</t>
  </si>
  <si>
    <t>ES24753</t>
  </si>
  <si>
    <t>ES24754</t>
  </si>
  <si>
    <t>LAGUNA DE ESCUDERA</t>
  </si>
  <si>
    <t>ES24755</t>
  </si>
  <si>
    <t>ES24756</t>
  </si>
  <si>
    <t>ANSOAIN</t>
  </si>
  <si>
    <t>ES24757</t>
  </si>
  <si>
    <t>ES24758</t>
  </si>
  <si>
    <t>ABARZUZA</t>
  </si>
  <si>
    <t>ES24759</t>
  </si>
  <si>
    <t>ABAURREA ALTA</t>
  </si>
  <si>
    <t>ES2476</t>
  </si>
  <si>
    <t>BARDENAS</t>
  </si>
  <si>
    <t>ES24760</t>
  </si>
  <si>
    <t>ABAURREA BAJA</t>
  </si>
  <si>
    <t>ES24761</t>
  </si>
  <si>
    <t>ABERIN</t>
  </si>
  <si>
    <t>ES24762</t>
  </si>
  <si>
    <t>ADIOS</t>
  </si>
  <si>
    <t>ES24763</t>
  </si>
  <si>
    <t>AGOITZ</t>
  </si>
  <si>
    <t>ES24764</t>
  </si>
  <si>
    <t>AGUILAR DE CODES</t>
  </si>
  <si>
    <t>ES24765</t>
  </si>
  <si>
    <t>ALLIN</t>
  </si>
  <si>
    <t>ES24766</t>
  </si>
  <si>
    <t>ALLO</t>
  </si>
  <si>
    <t>ES24767</t>
  </si>
  <si>
    <t>ANCIN</t>
  </si>
  <si>
    <t>ES24768</t>
  </si>
  <si>
    <t>AÑORBE</t>
  </si>
  <si>
    <t>ES24769</t>
  </si>
  <si>
    <t>ANSOAIN E IZA</t>
  </si>
  <si>
    <t>ES2477</t>
  </si>
  <si>
    <t>ES24770</t>
  </si>
  <si>
    <t>ES24771</t>
  </si>
  <si>
    <t>ARAITZ</t>
  </si>
  <si>
    <t>ES24772</t>
  </si>
  <si>
    <t>ES24773</t>
  </si>
  <si>
    <t>ARANARACHE</t>
  </si>
  <si>
    <t>ES24774</t>
  </si>
  <si>
    <t>ES24775</t>
  </si>
  <si>
    <t>ARANO</t>
  </si>
  <si>
    <t>ES24776</t>
  </si>
  <si>
    <t>ARANTZA-ARANAZ</t>
  </si>
  <si>
    <t>ES24777</t>
  </si>
  <si>
    <t>ARAS</t>
  </si>
  <si>
    <t>ES24778</t>
  </si>
  <si>
    <t>ARELLANO-ARRONIZ-DISCASTILLO</t>
  </si>
  <si>
    <t>ES24779</t>
  </si>
  <si>
    <t>ARIA</t>
  </si>
  <si>
    <t>ES2478</t>
  </si>
  <si>
    <t>BARGOTA</t>
  </si>
  <si>
    <t>ES24780</t>
  </si>
  <si>
    <t>ARISTEGUI-SARASA</t>
  </si>
  <si>
    <t>ES24781</t>
  </si>
  <si>
    <t>ARMAÑANZAS</t>
  </si>
  <si>
    <t>ES24782</t>
  </si>
  <si>
    <t>ARRUAZU</t>
  </si>
  <si>
    <t>ES24783</t>
  </si>
  <si>
    <t>ARTAZU</t>
  </si>
  <si>
    <t>ES24784</t>
  </si>
  <si>
    <t>AZUELO</t>
  </si>
  <si>
    <t>ES24785</t>
  </si>
  <si>
    <t>BAKAIKU</t>
  </si>
  <si>
    <t>ES24786</t>
  </si>
  <si>
    <t>BARAÑAIN</t>
  </si>
  <si>
    <t>ES24787</t>
  </si>
  <si>
    <t>BARBARIN-IGUZQUIZA-LUQUIN</t>
  </si>
  <si>
    <t>ES24788</t>
  </si>
  <si>
    <t>ES24789</t>
  </si>
  <si>
    <t>BARILLAS</t>
  </si>
  <si>
    <t>ES2479</t>
  </si>
  <si>
    <t>ES24790</t>
  </si>
  <si>
    <t>ES24791</t>
  </si>
  <si>
    <t>BEINTZA-LABAIEN</t>
  </si>
  <si>
    <t>ES24792</t>
  </si>
  <si>
    <t>BELASCOAIN</t>
  </si>
  <si>
    <t>ES24793</t>
  </si>
  <si>
    <t>BERA/VERA DE BIDASOA</t>
  </si>
  <si>
    <t>ES24794</t>
  </si>
  <si>
    <t>BERTIZARANA</t>
  </si>
  <si>
    <t>ES24795</t>
  </si>
  <si>
    <t>BIURRUN-OLCOZ</t>
  </si>
  <si>
    <t>ES24796</t>
  </si>
  <si>
    <t>BURGUI</t>
  </si>
  <si>
    <t>ES24797</t>
  </si>
  <si>
    <t>CABREDO</t>
  </si>
  <si>
    <t>ES24798</t>
  </si>
  <si>
    <t>CARCAR</t>
  </si>
  <si>
    <t>ES24799</t>
  </si>
  <si>
    <t>ES248</t>
  </si>
  <si>
    <t>ES2480</t>
  </si>
  <si>
    <t>BAZTARLA</t>
  </si>
  <si>
    <t>ES24800</t>
  </si>
  <si>
    <t>ES24801</t>
  </si>
  <si>
    <t>CASTILLONUEVO</t>
  </si>
  <si>
    <t>ES24802</t>
  </si>
  <si>
    <t>COMUNIDAD DE BARBARIN Y OLEJUA</t>
  </si>
  <si>
    <t>ES24803</t>
  </si>
  <si>
    <t>DESOJO</t>
  </si>
  <si>
    <t>ES24804</t>
  </si>
  <si>
    <t>ES24805</t>
  </si>
  <si>
    <t>ENERIZ</t>
  </si>
  <si>
    <t>ES24806</t>
  </si>
  <si>
    <t>ERATSUN</t>
  </si>
  <si>
    <t>ES24807</t>
  </si>
  <si>
    <t>ERGOIENA</t>
  </si>
  <si>
    <t>ES24808</t>
  </si>
  <si>
    <t>ESPARZA DE SALAZAR</t>
  </si>
  <si>
    <t>ES24809</t>
  </si>
  <si>
    <t>ESPRONCEDA</t>
  </si>
  <si>
    <t>ES2481</t>
  </si>
  <si>
    <t>BEARM</t>
  </si>
  <si>
    <t>ES24810</t>
  </si>
  <si>
    <t>ESTELLA/LIZARRA</t>
  </si>
  <si>
    <t>ES24811</t>
  </si>
  <si>
    <t>ETXARRI-ARANATZ</t>
  </si>
  <si>
    <t>ES24812</t>
  </si>
  <si>
    <t>ETXAURI</t>
  </si>
  <si>
    <t>ES24813</t>
  </si>
  <si>
    <t>EULATE</t>
  </si>
  <si>
    <t>ES24814</t>
  </si>
  <si>
    <t>EZCAROZ</t>
  </si>
  <si>
    <t>ES24815</t>
  </si>
  <si>
    <t>EZKURRA</t>
  </si>
  <si>
    <t>ES24816</t>
  </si>
  <si>
    <t>EZPROGUI</t>
  </si>
  <si>
    <t>ES24817</t>
  </si>
  <si>
    <t>FACERIA DE JAURRIETA Y URRAUL ALTO</t>
  </si>
  <si>
    <t>ES24818</t>
  </si>
  <si>
    <t>FACERO DE LERGA Y UJUE</t>
  </si>
  <si>
    <t>ES24819</t>
  </si>
  <si>
    <t>GALLUES</t>
  </si>
  <si>
    <t>ES2482</t>
  </si>
  <si>
    <t>BEASOAIN</t>
  </si>
  <si>
    <t>ES24820</t>
  </si>
  <si>
    <t>GARAIOA</t>
  </si>
  <si>
    <t>ES24821</t>
  </si>
  <si>
    <t>GARDE</t>
  </si>
  <si>
    <t>ES24822</t>
  </si>
  <si>
    <t>GARINOAIN</t>
  </si>
  <si>
    <t>ES24823</t>
  </si>
  <si>
    <t>GARRALDA</t>
  </si>
  <si>
    <t>ES24824</t>
  </si>
  <si>
    <t>GENEVILLA</t>
  </si>
  <si>
    <t>ES24825</t>
  </si>
  <si>
    <t>GOÑI</t>
  </si>
  <si>
    <t>ES24826</t>
  </si>
  <si>
    <t>GUESALAZ</t>
  </si>
  <si>
    <t>ES24827</t>
  </si>
  <si>
    <t>ES24828</t>
  </si>
  <si>
    <t>IGANTZI</t>
  </si>
  <si>
    <t>ES24829</t>
  </si>
  <si>
    <t>ES2483</t>
  </si>
  <si>
    <t>BEINZA</t>
  </si>
  <si>
    <t>ES24830</t>
  </si>
  <si>
    <t>IRAÑETA</t>
  </si>
  <si>
    <t>ES24831</t>
  </si>
  <si>
    <t>IRANETA Y UHARTE-ARAKIL</t>
  </si>
  <si>
    <t>ES24832</t>
  </si>
  <si>
    <t>ITURMENDI</t>
  </si>
  <si>
    <t>ES24833</t>
  </si>
  <si>
    <t>IZA</t>
  </si>
  <si>
    <t>ES24834</t>
  </si>
  <si>
    <t>ES24835</t>
  </si>
  <si>
    <t>IZALZU</t>
  </si>
  <si>
    <t>ES24836</t>
  </si>
  <si>
    <t>JAURRIETA</t>
  </si>
  <si>
    <t>ES24837</t>
  </si>
  <si>
    <t>JAVIER</t>
  </si>
  <si>
    <t>ES24838</t>
  </si>
  <si>
    <t>LAKUNTZA</t>
  </si>
  <si>
    <t>ES24839</t>
  </si>
  <si>
    <t>ES2484</t>
  </si>
  <si>
    <t>BEIRE</t>
  </si>
  <si>
    <t>ES24840</t>
  </si>
  <si>
    <t>LANTZ</t>
  </si>
  <si>
    <t>ES24841</t>
  </si>
  <si>
    <t>ES24842</t>
  </si>
  <si>
    <t>LARRAONA</t>
  </si>
  <si>
    <t>ES24843</t>
  </si>
  <si>
    <t>ES24844</t>
  </si>
  <si>
    <t>LEACHE</t>
  </si>
  <si>
    <t>ES24845</t>
  </si>
  <si>
    <t>LEGARDA</t>
  </si>
  <si>
    <t>ES24846</t>
  </si>
  <si>
    <t>LEGARIA</t>
  </si>
  <si>
    <t>ES24847</t>
  </si>
  <si>
    <t>LEITZA</t>
  </si>
  <si>
    <t>ES24848</t>
  </si>
  <si>
    <t>LERGA</t>
  </si>
  <si>
    <t>ES24849</t>
  </si>
  <si>
    <t>LESAKA</t>
  </si>
  <si>
    <t>ES2485</t>
  </si>
  <si>
    <t>BEORBURU</t>
  </si>
  <si>
    <t>ES24850</t>
  </si>
  <si>
    <t>LIEDENA</t>
  </si>
  <si>
    <t>ES24851</t>
  </si>
  <si>
    <t>ES24852</t>
  </si>
  <si>
    <t>LUQUIN</t>
  </si>
  <si>
    <t>ES24853</t>
  </si>
  <si>
    <t>MARAÑON</t>
  </si>
  <si>
    <t>ES24854</t>
  </si>
  <si>
    <t>ES24855</t>
  </si>
  <si>
    <t>MIRAFUENTES</t>
  </si>
  <si>
    <t>ES24856</t>
  </si>
  <si>
    <t>MORENTIN</t>
  </si>
  <si>
    <t>ES24857</t>
  </si>
  <si>
    <t>MUES</t>
  </si>
  <si>
    <t>ES24858</t>
  </si>
  <si>
    <t>MURIETA</t>
  </si>
  <si>
    <t>ES24859</t>
  </si>
  <si>
    <t>MURILLO EL FRUTO</t>
  </si>
  <si>
    <t>ES2486</t>
  </si>
  <si>
    <t>BERA DE BIDASOA</t>
  </si>
  <si>
    <t>ES24860</t>
  </si>
  <si>
    <t>NAVASCUES</t>
  </si>
  <si>
    <t>ES24861</t>
  </si>
  <si>
    <t>NAZAR</t>
  </si>
  <si>
    <t>ES24862</t>
  </si>
  <si>
    <t>NOAIN (VALLE DE ELORZ)</t>
  </si>
  <si>
    <t>ES24863</t>
  </si>
  <si>
    <t>OBANOS</t>
  </si>
  <si>
    <t>ES24864</t>
  </si>
  <si>
    <t>OCO</t>
  </si>
  <si>
    <t>ES24865</t>
  </si>
  <si>
    <t>ES24866</t>
  </si>
  <si>
    <t>OITZ</t>
  </si>
  <si>
    <t>ES24867</t>
  </si>
  <si>
    <t>OLAIBAR</t>
  </si>
  <si>
    <t>ES24868</t>
  </si>
  <si>
    <t>OLAZTI/OLAZAGUTIA</t>
  </si>
  <si>
    <t>ES24869</t>
  </si>
  <si>
    <t>OLEJUA</t>
  </si>
  <si>
    <t>ES2487</t>
  </si>
  <si>
    <t>BERBINZANA</t>
  </si>
  <si>
    <t>ES24870</t>
  </si>
  <si>
    <t>ORBAITZETA</t>
  </si>
  <si>
    <t>ES24871</t>
  </si>
  <si>
    <t>ORBARA</t>
  </si>
  <si>
    <t>ES24872</t>
  </si>
  <si>
    <t>ORONZ</t>
  </si>
  <si>
    <t>ES24873</t>
  </si>
  <si>
    <t>OROZ-BETELU</t>
  </si>
  <si>
    <t>ES24874</t>
  </si>
  <si>
    <t>ORREAGA/RONCESVALLES</t>
  </si>
  <si>
    <t>ES24875</t>
  </si>
  <si>
    <t>OTEIZA</t>
  </si>
  <si>
    <t>ES24876</t>
  </si>
  <si>
    <t>PAMPLONA/IRUÑA</t>
  </si>
  <si>
    <t>ES24877</t>
  </si>
  <si>
    <t>PETILLA DE ARAGON</t>
  </si>
  <si>
    <t>ES24878</t>
  </si>
  <si>
    <t>PIEDRAMILLERA</t>
  </si>
  <si>
    <t>ES24879</t>
  </si>
  <si>
    <t>ES2488</t>
  </si>
  <si>
    <t>BERIAIN</t>
  </si>
  <si>
    <t>ES24880</t>
  </si>
  <si>
    <t>PUENTE LA REINA/GARES</t>
  </si>
  <si>
    <t>ES24881</t>
  </si>
  <si>
    <t>ES24882</t>
  </si>
  <si>
    <t>RONCAL</t>
  </si>
  <si>
    <t>ES24883</t>
  </si>
  <si>
    <t>ES24884</t>
  </si>
  <si>
    <t>SARRIES</t>
  </si>
  <si>
    <t>ES24885</t>
  </si>
  <si>
    <t>ES24886</t>
  </si>
  <si>
    <t>SESMA</t>
  </si>
  <si>
    <t>ES24887</t>
  </si>
  <si>
    <t>SUARBE Y BEUNZA</t>
  </si>
  <si>
    <t>ES24888</t>
  </si>
  <si>
    <t>SUNBILLA</t>
  </si>
  <si>
    <t>ES24889</t>
  </si>
  <si>
    <t>TIEBAS-MURUARTE DE RETA</t>
  </si>
  <si>
    <t>ES24890</t>
  </si>
  <si>
    <t>TIRAPU</t>
  </si>
  <si>
    <t>ES24891</t>
  </si>
  <si>
    <t>TORRALBA DEL RIO</t>
  </si>
  <si>
    <t>ES24892</t>
  </si>
  <si>
    <t>TORRES DEL RIO</t>
  </si>
  <si>
    <t>ES24893</t>
  </si>
  <si>
    <t>UCAR</t>
  </si>
  <si>
    <t>ES24894</t>
  </si>
  <si>
    <t>UHARTE-ARAKIL</t>
  </si>
  <si>
    <t>ES24895</t>
  </si>
  <si>
    <t>ES24896</t>
  </si>
  <si>
    <t>UNCITI</t>
  </si>
  <si>
    <t>ES24897</t>
  </si>
  <si>
    <t>UNION DE LOS MONTES DE ARALAR</t>
  </si>
  <si>
    <t>ES24898</t>
  </si>
  <si>
    <t>UNZUE</t>
  </si>
  <si>
    <t>ES24899</t>
  </si>
  <si>
    <t>URBASA-ANDIA</t>
  </si>
  <si>
    <t>ES249</t>
  </si>
  <si>
    <t>AINZOAIN</t>
  </si>
  <si>
    <t>ES2490</t>
  </si>
  <si>
    <t>BERRIOPLANO</t>
  </si>
  <si>
    <t>ES24900</t>
  </si>
  <si>
    <t>URDAZUBI/URDAX</t>
  </si>
  <si>
    <t>ES24901</t>
  </si>
  <si>
    <t>ES24902</t>
  </si>
  <si>
    <t>URRAUL BAJO</t>
  </si>
  <si>
    <t>ES24903</t>
  </si>
  <si>
    <t>URROTZ</t>
  </si>
  <si>
    <t>ES24904</t>
  </si>
  <si>
    <t>URZAINQUI</t>
  </si>
  <si>
    <t>ES24905</t>
  </si>
  <si>
    <t>UZTARROZ</t>
  </si>
  <si>
    <t>ES24906</t>
  </si>
  <si>
    <t>VIDAURRETA</t>
  </si>
  <si>
    <t>ES24907</t>
  </si>
  <si>
    <t>VILLAMAYOR DE MONJARDIN</t>
  </si>
  <si>
    <t>ES24908</t>
  </si>
  <si>
    <t>VILLANUEVA DE AEZKOA</t>
  </si>
  <si>
    <t>ES24909</t>
  </si>
  <si>
    <t>VILLAVA/ATARRABIA</t>
  </si>
  <si>
    <t>ES2491</t>
  </si>
  <si>
    <t>BERRIOZAR</t>
  </si>
  <si>
    <t>ES24910</t>
  </si>
  <si>
    <t>ES24911</t>
  </si>
  <si>
    <t>ZABALZA</t>
  </si>
  <si>
    <t>ES24912</t>
  </si>
  <si>
    <t>ZIORDIA</t>
  </si>
  <si>
    <t>ES24914</t>
  </si>
  <si>
    <t>ES24915</t>
  </si>
  <si>
    <t>GREZ</t>
  </si>
  <si>
    <t>ES24916</t>
  </si>
  <si>
    <t>SIERRA DEL PERDON, ARLEGUI</t>
  </si>
  <si>
    <t>ES24917</t>
  </si>
  <si>
    <t>SIERRA DEL PERDON</t>
  </si>
  <si>
    <t>ES24918</t>
  </si>
  <si>
    <t>LIZUNIAGA</t>
  </si>
  <si>
    <t>ES24919</t>
  </si>
  <si>
    <t>USECHI</t>
  </si>
  <si>
    <t>ES24920</t>
  </si>
  <si>
    <t>USTÉS</t>
  </si>
  <si>
    <t>ES24921</t>
  </si>
  <si>
    <t>LAZAR</t>
  </si>
  <si>
    <t>ES24922</t>
  </si>
  <si>
    <t>ALCOZ</t>
  </si>
  <si>
    <t>ES24923</t>
  </si>
  <si>
    <t>BALSA DEL CARDETE</t>
  </si>
  <si>
    <t>ES24924</t>
  </si>
  <si>
    <t>ALDABA</t>
  </si>
  <si>
    <t>ES24925</t>
  </si>
  <si>
    <t>ORICIN</t>
  </si>
  <si>
    <t>ES24926</t>
  </si>
  <si>
    <t>ARANTZA</t>
  </si>
  <si>
    <t>ES24927</t>
  </si>
  <si>
    <t>ES24928</t>
  </si>
  <si>
    <t>SOTO BAJO</t>
  </si>
  <si>
    <t>ES24929</t>
  </si>
  <si>
    <t>URRIZA</t>
  </si>
  <si>
    <t>ES24930</t>
  </si>
  <si>
    <t>RIO ARAKIL</t>
  </si>
  <si>
    <t>ARTAZCOZ</t>
  </si>
  <si>
    <t>ES24931</t>
  </si>
  <si>
    <t>BALSA DE CARDETE</t>
  </si>
  <si>
    <t>ES24932</t>
  </si>
  <si>
    <t>CAMPUS DE LA UNIVERSIDAD DE NAVARRA</t>
  </si>
  <si>
    <t>ES24933</t>
  </si>
  <si>
    <t>PARQUE DE LA TACONERA</t>
  </si>
  <si>
    <t>ES24934</t>
  </si>
  <si>
    <t>LIZASOAIN</t>
  </si>
  <si>
    <t>ES24935</t>
  </si>
  <si>
    <t>SOTO BAJO PEÑA AIZPEA-RIO ARGA</t>
  </si>
  <si>
    <t>ES24936</t>
  </si>
  <si>
    <t>POLIGONO LANDABEN</t>
  </si>
  <si>
    <t>ES24937</t>
  </si>
  <si>
    <t>ARAMENDIA</t>
  </si>
  <si>
    <t>ES24938</t>
  </si>
  <si>
    <t>MAQUIRRAIN</t>
  </si>
  <si>
    <t>ES24939</t>
  </si>
  <si>
    <t>ORICAIN</t>
  </si>
  <si>
    <t>ES2494</t>
  </si>
  <si>
    <t>BETELU</t>
  </si>
  <si>
    <t>ES24940</t>
  </si>
  <si>
    <t>ES24941</t>
  </si>
  <si>
    <t>ORRIO</t>
  </si>
  <si>
    <t>ES24942</t>
  </si>
  <si>
    <t>RIO IRATI</t>
  </si>
  <si>
    <t>ARIVE</t>
  </si>
  <si>
    <t>ES24943</t>
  </si>
  <si>
    <t>ES24944</t>
  </si>
  <si>
    <t>BOSQUE DE IRATI</t>
  </si>
  <si>
    <t>ES24945</t>
  </si>
  <si>
    <t>BERASAIN</t>
  </si>
  <si>
    <t>ES24946</t>
  </si>
  <si>
    <t>ESPINAL</t>
  </si>
  <si>
    <t>ES24947</t>
  </si>
  <si>
    <t>CEMBORAIN</t>
  </si>
  <si>
    <t>ES24948</t>
  </si>
  <si>
    <t>ES24949</t>
  </si>
  <si>
    <t>OLIVAR</t>
  </si>
  <si>
    <t>IRUJO</t>
  </si>
  <si>
    <t>ES24950</t>
  </si>
  <si>
    <t>LETE</t>
  </si>
  <si>
    <t>ES24951</t>
  </si>
  <si>
    <t>ATONDO</t>
  </si>
  <si>
    <t>ES24952</t>
  </si>
  <si>
    <t>LAKUAGA-UZTARROTZ</t>
  </si>
  <si>
    <t>ES24953</t>
  </si>
  <si>
    <t>ZENOTZ</t>
  </si>
  <si>
    <t>ES24954</t>
  </si>
  <si>
    <t>UZQUIZA</t>
  </si>
  <si>
    <t>ES24955</t>
  </si>
  <si>
    <t>ELTZABURU</t>
  </si>
  <si>
    <t>ES24956</t>
  </si>
  <si>
    <t>IRAIZOZ</t>
  </si>
  <si>
    <t>ES24957</t>
  </si>
  <si>
    <t>SAIGOS</t>
  </si>
  <si>
    <t>ES24958</t>
  </si>
  <si>
    <t>AKERRETA</t>
  </si>
  <si>
    <t>ES24959</t>
  </si>
  <si>
    <t>ES2496</t>
  </si>
  <si>
    <t>ES24960</t>
  </si>
  <si>
    <t>ES24961</t>
  </si>
  <si>
    <t>OLLACARIZQUETA</t>
  </si>
  <si>
    <t>ES24962</t>
  </si>
  <si>
    <t>CARRIZAL</t>
  </si>
  <si>
    <t>ES24963</t>
  </si>
  <si>
    <t>ECHAGÜE</t>
  </si>
  <si>
    <t>ES24964</t>
  </si>
  <si>
    <t>ARRAIOZ</t>
  </si>
  <si>
    <t>ES24965</t>
  </si>
  <si>
    <t>IRISO</t>
  </si>
  <si>
    <t>IZAGANDOA</t>
  </si>
  <si>
    <t>ES24966</t>
  </si>
  <si>
    <t>ELTSO</t>
  </si>
  <si>
    <t>ES24967</t>
  </si>
  <si>
    <t>GUELBENZU</t>
  </si>
  <si>
    <t>ES24968</t>
  </si>
  <si>
    <t>ARROBI</t>
  </si>
  <si>
    <t>ES24969</t>
  </si>
  <si>
    <t>RIO SALADO</t>
  </si>
  <si>
    <t>ES24970</t>
  </si>
  <si>
    <t>GAZOLAZ</t>
  </si>
  <si>
    <t>ES24971</t>
  </si>
  <si>
    <t>ERBITI</t>
  </si>
  <si>
    <t>ES24972</t>
  </si>
  <si>
    <t>VALLE DEL RONCAL</t>
  </si>
  <si>
    <t>ES24973</t>
  </si>
  <si>
    <t>AROSTEGUI</t>
  </si>
  <si>
    <t>ES24974</t>
  </si>
  <si>
    <t>BERAMENDI</t>
  </si>
  <si>
    <t>ES24975</t>
  </si>
  <si>
    <t>OROKIETA</t>
  </si>
  <si>
    <t>ES24976</t>
  </si>
  <si>
    <t>GUERENDIAIN</t>
  </si>
  <si>
    <t>ES24977</t>
  </si>
  <si>
    <t>URRITZOLA</t>
  </si>
  <si>
    <t>ES24978</t>
  </si>
  <si>
    <t>LARRAINTZAR</t>
  </si>
  <si>
    <t>ES24979</t>
  </si>
  <si>
    <t>ES24980</t>
  </si>
  <si>
    <t>IRURE</t>
  </si>
  <si>
    <t>ES24981</t>
  </si>
  <si>
    <t>ROCAFORTE</t>
  </si>
  <si>
    <t>ES24982</t>
  </si>
  <si>
    <t>AMAIUR</t>
  </si>
  <si>
    <t>ES24983</t>
  </si>
  <si>
    <t>LARRAINGOA</t>
  </si>
  <si>
    <t>ES24984</t>
  </si>
  <si>
    <t>NOHARRE</t>
  </si>
  <si>
    <t>ES24985</t>
  </si>
  <si>
    <t>AIZPUN</t>
  </si>
  <si>
    <t>ES24986</t>
  </si>
  <si>
    <t>BASURERO DE CASCASTRILLO</t>
  </si>
  <si>
    <t>CARCASTRILLO</t>
  </si>
  <si>
    <t>ES24987</t>
  </si>
  <si>
    <t>ELVETEA</t>
  </si>
  <si>
    <t>ES24988</t>
  </si>
  <si>
    <t>SETOAIN</t>
  </si>
  <si>
    <t>ES24989</t>
  </si>
  <si>
    <t>ZIGA</t>
  </si>
  <si>
    <t>ES2499</t>
  </si>
  <si>
    <t>ES24990</t>
  </si>
  <si>
    <t>NARDUES</t>
  </si>
  <si>
    <t>ES24991</t>
  </si>
  <si>
    <t>BIGUEZAL</t>
  </si>
  <si>
    <t>ES24992</t>
  </si>
  <si>
    <t>BELABARCE</t>
  </si>
  <si>
    <t>ES24993</t>
  </si>
  <si>
    <t>ES24994</t>
  </si>
  <si>
    <t>ERGOIEN</t>
  </si>
  <si>
    <t>ES24995</t>
  </si>
  <si>
    <t>ES24996</t>
  </si>
  <si>
    <t>ES24997</t>
  </si>
  <si>
    <t>ES24998</t>
  </si>
  <si>
    <t>SADA DE SANGÜESA</t>
  </si>
  <si>
    <t>ES24999</t>
  </si>
  <si>
    <t>ES251</t>
  </si>
  <si>
    <t>ES25</t>
  </si>
  <si>
    <t>AGUAVIVA</t>
  </si>
  <si>
    <t>ES25100</t>
  </si>
  <si>
    <t>PUEBLA DE VALVERDE</t>
  </si>
  <si>
    <t>ES25103</t>
  </si>
  <si>
    <t>PUERTOMINGALVO</t>
  </si>
  <si>
    <t>ES25105</t>
  </si>
  <si>
    <t>RIO JILOCA</t>
  </si>
  <si>
    <t>PRESA DE DAUDEN</t>
  </si>
  <si>
    <t>ES25106</t>
  </si>
  <si>
    <t>RIO PANCRUDO</t>
  </si>
  <si>
    <t>BARRACHINA</t>
  </si>
  <si>
    <t>ES25107</t>
  </si>
  <si>
    <t>RODENAS</t>
  </si>
  <si>
    <t>ES25108</t>
  </si>
  <si>
    <t>RODENO DE CONDE</t>
  </si>
  <si>
    <t>TERUEL</t>
  </si>
  <si>
    <t>ES25109</t>
  </si>
  <si>
    <t>RUBIELOS DE MORA</t>
  </si>
  <si>
    <t>ES2511</t>
  </si>
  <si>
    <t>ALFAMBRA</t>
  </si>
  <si>
    <t>ES25110</t>
  </si>
  <si>
    <t>SALDON</t>
  </si>
  <si>
    <t>ES25112</t>
  </si>
  <si>
    <t>OLIETE</t>
  </si>
  <si>
    <t>ES25114</t>
  </si>
  <si>
    <t>SANTA BARBARA DE MONTALBAN</t>
  </si>
  <si>
    <t>ES25116</t>
  </si>
  <si>
    <t>SANTOLEA</t>
  </si>
  <si>
    <t>ES25117</t>
  </si>
  <si>
    <t>SARRION</t>
  </si>
  <si>
    <t>ES25119</t>
  </si>
  <si>
    <t>TARTAJADA</t>
  </si>
  <si>
    <t>ES2512</t>
  </si>
  <si>
    <t>ALLEPUZ</t>
  </si>
  <si>
    <t>ES25120</t>
  </si>
  <si>
    <t>TERRIENTE</t>
  </si>
  <si>
    <t>ES25121</t>
  </si>
  <si>
    <t>ES25122</t>
  </si>
  <si>
    <t>TORNOS</t>
  </si>
  <si>
    <t>ES25123</t>
  </si>
  <si>
    <t>TORRE DE ARCOS</t>
  </si>
  <si>
    <t>ES25124</t>
  </si>
  <si>
    <t>TORRE DEL COMPTE</t>
  </si>
  <si>
    <t>ES25125</t>
  </si>
  <si>
    <t>TORRECILLA DE ALCAÑIZ</t>
  </si>
  <si>
    <t>ES25126</t>
  </si>
  <si>
    <t>TORRES DE ALBARRACIN</t>
  </si>
  <si>
    <t>ES25127</t>
  </si>
  <si>
    <t>VAL DE ESTREMERA</t>
  </si>
  <si>
    <t>ALCAÑIZ</t>
  </si>
  <si>
    <t>ES25128</t>
  </si>
  <si>
    <t>VALDEALGORTA</t>
  </si>
  <si>
    <t>ES25129</t>
  </si>
  <si>
    <t>VALDECEBRO</t>
  </si>
  <si>
    <t>ES2513</t>
  </si>
  <si>
    <t>ALLOZA</t>
  </si>
  <si>
    <t>ES25130</t>
  </si>
  <si>
    <t>VALDEFALTREÑA</t>
  </si>
  <si>
    <t>ES25131</t>
  </si>
  <si>
    <t>VALDELTORMO</t>
  </si>
  <si>
    <t>ES25132</t>
  </si>
  <si>
    <t>VALDEMORO</t>
  </si>
  <si>
    <t>ES25135</t>
  </si>
  <si>
    <t>VALDETORMO</t>
  </si>
  <si>
    <t>ES25138</t>
  </si>
  <si>
    <t>VALDETORNOS</t>
  </si>
  <si>
    <t>ES25139</t>
  </si>
  <si>
    <t>VALJUNQUERA</t>
  </si>
  <si>
    <t>ES2514</t>
  </si>
  <si>
    <t>ANDORRA</t>
  </si>
  <si>
    <t>ES25140</t>
  </si>
  <si>
    <t>VENTA DEL AIRE</t>
  </si>
  <si>
    <t>ALBENTOSA</t>
  </si>
  <si>
    <t>ES25141</t>
  </si>
  <si>
    <t>ES25143</t>
  </si>
  <si>
    <t>VILLAR DEL COBO</t>
  </si>
  <si>
    <t>ES25144</t>
  </si>
  <si>
    <t>VILLARLUENGO</t>
  </si>
  <si>
    <t>ES25146</t>
  </si>
  <si>
    <t>VILLASTAR</t>
  </si>
  <si>
    <t>ES25147</t>
  </si>
  <si>
    <t>VIVERO PLAMIZAR</t>
  </si>
  <si>
    <t>ES25148</t>
  </si>
  <si>
    <t>ZABAL</t>
  </si>
  <si>
    <t>ES25149</t>
  </si>
  <si>
    <t>SEGURA DE LOS BAÑOS</t>
  </si>
  <si>
    <t>ES2515</t>
  </si>
  <si>
    <t>ARIÑO</t>
  </si>
  <si>
    <t>ES25150</t>
  </si>
  <si>
    <t>PITARQUE</t>
  </si>
  <si>
    <t>ES25151</t>
  </si>
  <si>
    <t>MONTORO DE MEZQUITA</t>
  </si>
  <si>
    <t>ES2516</t>
  </si>
  <si>
    <t>AZAILA</t>
  </si>
  <si>
    <t>ES2517</t>
  </si>
  <si>
    <t>BARRANCO DE LA HOZ</t>
  </si>
  <si>
    <t>ALBALATE DEL ARZOBISPO</t>
  </si>
  <si>
    <t>ES2519</t>
  </si>
  <si>
    <t>BELMONTE DE MEZQUIN</t>
  </si>
  <si>
    <t>ES25198</t>
  </si>
  <si>
    <t>VILLARQUEMADO</t>
  </si>
  <si>
    <t>ES25199</t>
  </si>
  <si>
    <t>VILLAESPESA</t>
  </si>
  <si>
    <t>ES252</t>
  </si>
  <si>
    <t>AGUILAR DE ALFAMBRA</t>
  </si>
  <si>
    <t>ES2520</t>
  </si>
  <si>
    <t>BEZAS</t>
  </si>
  <si>
    <t>ES25201</t>
  </si>
  <si>
    <t>VALDERROBRES</t>
  </si>
  <si>
    <t>ES25205</t>
  </si>
  <si>
    <t>SAN BLAS</t>
  </si>
  <si>
    <t>ES25207</t>
  </si>
  <si>
    <t>RAFALES</t>
  </si>
  <si>
    <t>ES2521</t>
  </si>
  <si>
    <t>BURBAGUENA</t>
  </si>
  <si>
    <t>ES25211</t>
  </si>
  <si>
    <t>ODON</t>
  </si>
  <si>
    <t>ES25215</t>
  </si>
  <si>
    <t>LAGUNA DE GALLOCANTA</t>
  </si>
  <si>
    <t>ES25217</t>
  </si>
  <si>
    <t>LA FRESNEDA</t>
  </si>
  <si>
    <t>ES25218</t>
  </si>
  <si>
    <t>FORNOLES</t>
  </si>
  <si>
    <t>VALDERROBLES</t>
  </si>
  <si>
    <t>ES2522</t>
  </si>
  <si>
    <t>C. FRESNEDA</t>
  </si>
  <si>
    <t>CALACEITE</t>
  </si>
  <si>
    <t>ES25221</t>
  </si>
  <si>
    <t>ES25225</t>
  </si>
  <si>
    <t>BECEITE</t>
  </si>
  <si>
    <t>ES2523</t>
  </si>
  <si>
    <t>CONCUD</t>
  </si>
  <si>
    <t>ES2526</t>
  </si>
  <si>
    <t>ES2527</t>
  </si>
  <si>
    <t>CALAMOCHA</t>
  </si>
  <si>
    <t>ES2528</t>
  </si>
  <si>
    <t>CALANDA</t>
  </si>
  <si>
    <t>ES253</t>
  </si>
  <si>
    <t>ALACON</t>
  </si>
  <si>
    <t>ES2530</t>
  </si>
  <si>
    <t>CALLA</t>
  </si>
  <si>
    <t>ES2531</t>
  </si>
  <si>
    <t>CAMARILLAS</t>
  </si>
  <si>
    <t>ES2532</t>
  </si>
  <si>
    <t>CAMINREAL</t>
  </si>
  <si>
    <t>ES2533</t>
  </si>
  <si>
    <t>CANTAVIEJA</t>
  </si>
  <si>
    <t>ES2534</t>
  </si>
  <si>
    <t>CASAMOCHA</t>
  </si>
  <si>
    <t>ES2535</t>
  </si>
  <si>
    <t>CEDRILLAS</t>
  </si>
  <si>
    <t>ES2536</t>
  </si>
  <si>
    <t>CELLA</t>
  </si>
  <si>
    <t>ES2538</t>
  </si>
  <si>
    <t>CUENCABUENA</t>
  </si>
  <si>
    <t>ES2539</t>
  </si>
  <si>
    <t>CUEVAS DE ALMUDEN</t>
  </si>
  <si>
    <t>ES254</t>
  </si>
  <si>
    <t>ES2540</t>
  </si>
  <si>
    <t>CUTANDA</t>
  </si>
  <si>
    <t>ES2541</t>
  </si>
  <si>
    <t>EJULVE</t>
  </si>
  <si>
    <t>ES2542</t>
  </si>
  <si>
    <t>EL POBO</t>
  </si>
  <si>
    <t>ES2543</t>
  </si>
  <si>
    <t>ESCUCHA</t>
  </si>
  <si>
    <t>ES2545</t>
  </si>
  <si>
    <t>ESTANCA</t>
  </si>
  <si>
    <t>ES2546</t>
  </si>
  <si>
    <t>ESTERCUEL</t>
  </si>
  <si>
    <t>ES2547</t>
  </si>
  <si>
    <t>FONFRIA</t>
  </si>
  <si>
    <t>ES2549</t>
  </si>
  <si>
    <t>ES255</t>
  </si>
  <si>
    <t>ALBALATE</t>
  </si>
  <si>
    <t>ES2552</t>
  </si>
  <si>
    <t>FUENFERRADA</t>
  </si>
  <si>
    <t>ES2553</t>
  </si>
  <si>
    <t>FUENTES CLARAS</t>
  </si>
  <si>
    <t>ES2554</t>
  </si>
  <si>
    <t>FUENTESPALDA</t>
  </si>
  <si>
    <t>ES2556</t>
  </si>
  <si>
    <t>GEA DE ALBARRACIN</t>
  </si>
  <si>
    <t>ES2557</t>
  </si>
  <si>
    <t>GRIEGOS</t>
  </si>
  <si>
    <t>ES2558</t>
  </si>
  <si>
    <t>HIJAR</t>
  </si>
  <si>
    <t>ES2559</t>
  </si>
  <si>
    <t>HINOJOSA DE JARQUE</t>
  </si>
  <si>
    <t>ES256</t>
  </si>
  <si>
    <t>LOS ALBARRACIN</t>
  </si>
  <si>
    <t>ES2560</t>
  </si>
  <si>
    <t>HUESA DEL COMUN</t>
  </si>
  <si>
    <t>ES25600</t>
  </si>
  <si>
    <t>CAMAÑAS</t>
  </si>
  <si>
    <t>ES25602</t>
  </si>
  <si>
    <t>PEÑARROYA DE TASTAVINS</t>
  </si>
  <si>
    <t>ES25603</t>
  </si>
  <si>
    <t>SAN MARTIN DEL RIO</t>
  </si>
  <si>
    <t>ES25604</t>
  </si>
  <si>
    <t>ARGENTE</t>
  </si>
  <si>
    <t>ES25605</t>
  </si>
  <si>
    <t>GUADALAVIAR</t>
  </si>
  <si>
    <t>ES25606</t>
  </si>
  <si>
    <t>ALCAINE</t>
  </si>
  <si>
    <t>ES25607</t>
  </si>
  <si>
    <t>REBOLLAR DEL ALFAMBRA</t>
  </si>
  <si>
    <t>ES25609</t>
  </si>
  <si>
    <t>PLANAS</t>
  </si>
  <si>
    <t>ES2561</t>
  </si>
  <si>
    <t>IGLESUELA DEL CID</t>
  </si>
  <si>
    <t>ES25610</t>
  </si>
  <si>
    <t>SAMPER DE CALANDA</t>
  </si>
  <si>
    <t>ES25611</t>
  </si>
  <si>
    <t>TORRECILLA DEL REBOLLAR</t>
  </si>
  <si>
    <t>ES25612</t>
  </si>
  <si>
    <t>ABABUJ</t>
  </si>
  <si>
    <t>ES25613</t>
  </si>
  <si>
    <t>ABEJUELA</t>
  </si>
  <si>
    <t>ES25614</t>
  </si>
  <si>
    <t>AGUATON</t>
  </si>
  <si>
    <t>ES25615</t>
  </si>
  <si>
    <t>AGUILAR DEL ALFAMBRA</t>
  </si>
  <si>
    <t>ES25616</t>
  </si>
  <si>
    <t>ES25617</t>
  </si>
  <si>
    <t>ALBARRACIN</t>
  </si>
  <si>
    <t>ES25618</t>
  </si>
  <si>
    <t>ALIAGA</t>
  </si>
  <si>
    <t>ES25619</t>
  </si>
  <si>
    <t>ALLUEVA</t>
  </si>
  <si>
    <t>ES2562</t>
  </si>
  <si>
    <t>JAVALAMBRE</t>
  </si>
  <si>
    <t>ES25620</t>
  </si>
  <si>
    <t>ALMOHAJA</t>
  </si>
  <si>
    <t>ES25621</t>
  </si>
  <si>
    <t>ALOBRAS</t>
  </si>
  <si>
    <t>ES25622</t>
  </si>
  <si>
    <t>ALPEÑES</t>
  </si>
  <si>
    <t>ES25623</t>
  </si>
  <si>
    <t>ANADON</t>
  </si>
  <si>
    <t>ES25624</t>
  </si>
  <si>
    <t>ARCOS DE LAS SALINAS</t>
  </si>
  <si>
    <t>ES25625</t>
  </si>
  <si>
    <t>ARENS DE LLEDO</t>
  </si>
  <si>
    <t>ES25626</t>
  </si>
  <si>
    <t>ES25627</t>
  </si>
  <si>
    <t>BADENAS</t>
  </si>
  <si>
    <t>ES25628</t>
  </si>
  <si>
    <t>BAGUENA</t>
  </si>
  <si>
    <t>ES25629</t>
  </si>
  <si>
    <t>BAÑON</t>
  </si>
  <si>
    <t>ES2563</t>
  </si>
  <si>
    <t>JORCAS</t>
  </si>
  <si>
    <t>ES25630</t>
  </si>
  <si>
    <t>BEA</t>
  </si>
  <si>
    <t>ES25631</t>
  </si>
  <si>
    <t>BELMONTE DE SAN JOSE</t>
  </si>
  <si>
    <t>ES25632</t>
  </si>
  <si>
    <t>BERGE</t>
  </si>
  <si>
    <t>ES25633</t>
  </si>
  <si>
    <t>BLANCAS</t>
  </si>
  <si>
    <t>ES25634</t>
  </si>
  <si>
    <t>BLESA</t>
  </si>
  <si>
    <t>ES25635</t>
  </si>
  <si>
    <t>BORDON</t>
  </si>
  <si>
    <t>ES25636</t>
  </si>
  <si>
    <t>BRONCHALES</t>
  </si>
  <si>
    <t>ES25637</t>
  </si>
  <si>
    <t>BUEÑA</t>
  </si>
  <si>
    <t>ES25638</t>
  </si>
  <si>
    <t>CABRA DE MORA</t>
  </si>
  <si>
    <t>ES25639</t>
  </si>
  <si>
    <t>CALOMARDE</t>
  </si>
  <si>
    <t>ES2564</t>
  </si>
  <si>
    <t>LA CAÑADA DE VERICH</t>
  </si>
  <si>
    <t>ES25640</t>
  </si>
  <si>
    <t>CAMARENA DE LA SIERRA</t>
  </si>
  <si>
    <t>ES25641</t>
  </si>
  <si>
    <t>CAÑADA DE BENATANDUZ</t>
  </si>
  <si>
    <t>ES25642</t>
  </si>
  <si>
    <t>CAÑADA VELLIDA</t>
  </si>
  <si>
    <t>ES25643</t>
  </si>
  <si>
    <t>CAÑIZAR DEL OLIVAR</t>
  </si>
  <si>
    <t>ES25644</t>
  </si>
  <si>
    <t>CASCANTE DEL RIO</t>
  </si>
  <si>
    <t>ES25645</t>
  </si>
  <si>
    <t>CASTEJON DE TORNOS</t>
  </si>
  <si>
    <t>ES25646</t>
  </si>
  <si>
    <t>CASTEL DE CABRA</t>
  </si>
  <si>
    <t>ES25647</t>
  </si>
  <si>
    <t>CASTELLOTE</t>
  </si>
  <si>
    <t>ES25648</t>
  </si>
  <si>
    <t>CASTELNOU</t>
  </si>
  <si>
    <t>ES25649</t>
  </si>
  <si>
    <t>CASTELSERAS</t>
  </si>
  <si>
    <t>ES2565</t>
  </si>
  <si>
    <t>LA CESPEDOSA</t>
  </si>
  <si>
    <t>LINARES DE MORA</t>
  </si>
  <si>
    <t>ES25650</t>
  </si>
  <si>
    <t>CELADAS</t>
  </si>
  <si>
    <t>ES25651</t>
  </si>
  <si>
    <t>COMUNIDAD DE LOSCOS-NOGUERAS-STA.CRUZ DE NOGUERAS-PLENAS-VILLAR DE LOS NAVARROS</t>
  </si>
  <si>
    <t>ES25652</t>
  </si>
  <si>
    <t>CORBALAN</t>
  </si>
  <si>
    <t>ES25653</t>
  </si>
  <si>
    <t>CORTES DE ARAGON</t>
  </si>
  <si>
    <t>ES25654</t>
  </si>
  <si>
    <t>COSA</t>
  </si>
  <si>
    <t>ES25655</t>
  </si>
  <si>
    <t>CRETAS</t>
  </si>
  <si>
    <t>ES25656</t>
  </si>
  <si>
    <t>CRIVILLEN</t>
  </si>
  <si>
    <t>ES25657</t>
  </si>
  <si>
    <t>CUBLA</t>
  </si>
  <si>
    <t>ES25658</t>
  </si>
  <si>
    <t>CUCALON</t>
  </si>
  <si>
    <t>ES25659</t>
  </si>
  <si>
    <t>CUEVAS LABRADAS</t>
  </si>
  <si>
    <t>ES2566</t>
  </si>
  <si>
    <t>LA CODOÑERA</t>
  </si>
  <si>
    <t>ES25660</t>
  </si>
  <si>
    <t>EL VALLECILLO</t>
  </si>
  <si>
    <t>ES25661</t>
  </si>
  <si>
    <t>ESCORIHUELA</t>
  </si>
  <si>
    <t>ES25662</t>
  </si>
  <si>
    <t>FERRERUELA DE HUERVA</t>
  </si>
  <si>
    <t>ES25663</t>
  </si>
  <si>
    <t>FORMICHE ALTO</t>
  </si>
  <si>
    <t>ES25664</t>
  </si>
  <si>
    <t>ES25665</t>
  </si>
  <si>
    <t>FORTANETE</t>
  </si>
  <si>
    <t>ES25666</t>
  </si>
  <si>
    <t>FOZ-CALANDA</t>
  </si>
  <si>
    <t>ES25667</t>
  </si>
  <si>
    <t>FRIAS DE ALBARRACIN</t>
  </si>
  <si>
    <t>ES25668</t>
  </si>
  <si>
    <t>FUENTES CALIENTES</t>
  </si>
  <si>
    <t>ES25669</t>
  </si>
  <si>
    <t>FUENTES DE RUBIELOS</t>
  </si>
  <si>
    <t>ES2567</t>
  </si>
  <si>
    <t>ES25670</t>
  </si>
  <si>
    <t>GALVE</t>
  </si>
  <si>
    <t>ES25671</t>
  </si>
  <si>
    <t>GARGALLO</t>
  </si>
  <si>
    <t>ES25672</t>
  </si>
  <si>
    <t>GUDAR</t>
  </si>
  <si>
    <t>ES25673</t>
  </si>
  <si>
    <t>JABALOYAS</t>
  </si>
  <si>
    <t>ES25674</t>
  </si>
  <si>
    <t>JARQUE DE LA VAL</t>
  </si>
  <si>
    <t>ES25675</t>
  </si>
  <si>
    <t>JATIEL</t>
  </si>
  <si>
    <t>ES25676</t>
  </si>
  <si>
    <t>JOSA</t>
  </si>
  <si>
    <t>ES25677</t>
  </si>
  <si>
    <t>JURISDICCIÓN DE SEGURA DE LOS BAÑOS Y VIVEL DEL RÍO MARTÍN</t>
  </si>
  <si>
    <t>ES25678</t>
  </si>
  <si>
    <t>LA CEROLLERA</t>
  </si>
  <si>
    <t>ES25679</t>
  </si>
  <si>
    <t>LA CUBA</t>
  </si>
  <si>
    <t>ES2568</t>
  </si>
  <si>
    <t>LA PORTELLADA</t>
  </si>
  <si>
    <t>ES25680</t>
  </si>
  <si>
    <t>LA GINEBROSA</t>
  </si>
  <si>
    <t>ES25681</t>
  </si>
  <si>
    <t>LA HOZ DE LA VIEJA</t>
  </si>
  <si>
    <t>ES25682</t>
  </si>
  <si>
    <t>LA IGLESUELA DEL CID</t>
  </si>
  <si>
    <t>ES25683</t>
  </si>
  <si>
    <t>LA MATA DE LOS OLMOS</t>
  </si>
  <si>
    <t>ES25684</t>
  </si>
  <si>
    <t>LA PUEBLA DE HIJAR</t>
  </si>
  <si>
    <t>ES25685</t>
  </si>
  <si>
    <t>LA PUEBLA DE VALVERDE</t>
  </si>
  <si>
    <t>ES25686</t>
  </si>
  <si>
    <t>LA ZOMA</t>
  </si>
  <si>
    <t>ES25687</t>
  </si>
  <si>
    <t>LAGUERUELA</t>
  </si>
  <si>
    <t>ES25688</t>
  </si>
  <si>
    <t>LANZUELA</t>
  </si>
  <si>
    <t>ES25689</t>
  </si>
  <si>
    <t>LAS PARRAS DE CASTELLOTE</t>
  </si>
  <si>
    <t>ES25690</t>
  </si>
  <si>
    <t>LIBROS</t>
  </si>
  <si>
    <t>ES25691</t>
  </si>
  <si>
    <t>LIDON</t>
  </si>
  <si>
    <t>ES25692</t>
  </si>
  <si>
    <t>LOSCOS</t>
  </si>
  <si>
    <t>ES25693</t>
  </si>
  <si>
    <t>MAICAS</t>
  </si>
  <si>
    <t>ES25694</t>
  </si>
  <si>
    <t>MIRAMBEL</t>
  </si>
  <si>
    <t>ES25695</t>
  </si>
  <si>
    <t>MIRAVETE DE LA SIERRA</t>
  </si>
  <si>
    <t>ES25696</t>
  </si>
  <si>
    <t>MONFORTE DE MOYUELA</t>
  </si>
  <si>
    <t>ES25697</t>
  </si>
  <si>
    <t>MONTEAGUDO DEL CASTILLO</t>
  </si>
  <si>
    <t>ES25698</t>
  </si>
  <si>
    <t>MONTERDE DE ALBARRACIN</t>
  </si>
  <si>
    <t>ES25699</t>
  </si>
  <si>
    <t>MOSCARDON</t>
  </si>
  <si>
    <t>ES257</t>
  </si>
  <si>
    <t>ALCALA DE LA SELVA</t>
  </si>
  <si>
    <t>ES2570</t>
  </si>
  <si>
    <t>BELLO</t>
  </si>
  <si>
    <t>ES25700</t>
  </si>
  <si>
    <t>NOGUERA DE ALBARRACIN</t>
  </si>
  <si>
    <t>ES25701</t>
  </si>
  <si>
    <t>NOGUERAS</t>
  </si>
  <si>
    <t>ES25702</t>
  </si>
  <si>
    <t>OBON</t>
  </si>
  <si>
    <t>ES25703</t>
  </si>
  <si>
    <t>OJOS NEGROS</t>
  </si>
  <si>
    <t>ES25704</t>
  </si>
  <si>
    <t>OLBA</t>
  </si>
  <si>
    <t>ES25705</t>
  </si>
  <si>
    <t>ORRIOS</t>
  </si>
  <si>
    <t>ES25706</t>
  </si>
  <si>
    <t>PALOMAR DE ARROYOS</t>
  </si>
  <si>
    <t>ES25707</t>
  </si>
  <si>
    <t>PANCRUDO</t>
  </si>
  <si>
    <t>ES25708</t>
  </si>
  <si>
    <t>PERACENSE</t>
  </si>
  <si>
    <t>ES25709</t>
  </si>
  <si>
    <t>PERALEJOS</t>
  </si>
  <si>
    <t>ES2571</t>
  </si>
  <si>
    <t>ES25710</t>
  </si>
  <si>
    <t>PERALES DEL ALFAMBRA</t>
  </si>
  <si>
    <t>ES25711</t>
  </si>
  <si>
    <t>PLOU</t>
  </si>
  <si>
    <t>ES25712</t>
  </si>
  <si>
    <t>POZONDON</t>
  </si>
  <si>
    <t>ES25713</t>
  </si>
  <si>
    <t>POZUEL DEL CAMPO</t>
  </si>
  <si>
    <t>ES25714</t>
  </si>
  <si>
    <t>RILLO</t>
  </si>
  <si>
    <t>ES25715</t>
  </si>
  <si>
    <t>RIODEVA</t>
  </si>
  <si>
    <t>ES25716</t>
  </si>
  <si>
    <t>ROYUELA</t>
  </si>
  <si>
    <t>ES25717</t>
  </si>
  <si>
    <t>RUBIALES</t>
  </si>
  <si>
    <t>ES25718</t>
  </si>
  <si>
    <t>RUBIELOS DE LA CERIDA</t>
  </si>
  <si>
    <t>ES25719</t>
  </si>
  <si>
    <t>SALCEDILLO</t>
  </si>
  <si>
    <t>ES2572</t>
  </si>
  <si>
    <t>LOMA DE SANJUST</t>
  </si>
  <si>
    <t>ES25720</t>
  </si>
  <si>
    <t>SAN AGUSTIN</t>
  </si>
  <si>
    <t>ES25721</t>
  </si>
  <si>
    <t>SANTA CRUZ DE NOGUERAS</t>
  </si>
  <si>
    <t>ES25722</t>
  </si>
  <si>
    <t>SENO</t>
  </si>
  <si>
    <t>ES25723</t>
  </si>
  <si>
    <t>SINGRA</t>
  </si>
  <si>
    <t>ES25724</t>
  </si>
  <si>
    <t>TORIL Y MASEGOSO</t>
  </si>
  <si>
    <t>ES25725</t>
  </si>
  <si>
    <t>TORMON</t>
  </si>
  <si>
    <t>ES25726</t>
  </si>
  <si>
    <t>TORRALBA DE LOS SISONES</t>
  </si>
  <si>
    <t>ES25727</t>
  </si>
  <si>
    <t>TORRE DE ARCAS</t>
  </si>
  <si>
    <t>ES25728</t>
  </si>
  <si>
    <t>TORRE DE LAS ARCAS</t>
  </si>
  <si>
    <t>ES25729</t>
  </si>
  <si>
    <t>TORRE LOS NEGROS</t>
  </si>
  <si>
    <t>ES2573</t>
  </si>
  <si>
    <t>LOS CEREZOS</t>
  </si>
  <si>
    <t>ES25730</t>
  </si>
  <si>
    <t>TORRELACARCEL</t>
  </si>
  <si>
    <t>ES25731</t>
  </si>
  <si>
    <t>TORREMOCHA DE JILOCA</t>
  </si>
  <si>
    <t>ES25732</t>
  </si>
  <si>
    <t>TORREVELILLA</t>
  </si>
  <si>
    <t>ES25733</t>
  </si>
  <si>
    <t>TORRIJAS</t>
  </si>
  <si>
    <t>ES25734</t>
  </si>
  <si>
    <t>TORRIJO DEL CAMPO</t>
  </si>
  <si>
    <t>ES25735</t>
  </si>
  <si>
    <t>TRAMACASTIEL</t>
  </si>
  <si>
    <t>ES25736</t>
  </si>
  <si>
    <t>ES25737</t>
  </si>
  <si>
    <t>TRONCHON</t>
  </si>
  <si>
    <t>ES25738</t>
  </si>
  <si>
    <t>URREA DE GAEN</t>
  </si>
  <si>
    <t>ES25739</t>
  </si>
  <si>
    <t>UTRILLAS</t>
  </si>
  <si>
    <t>ES2574</t>
  </si>
  <si>
    <t>LOS OLMOS</t>
  </si>
  <si>
    <t>ES25740</t>
  </si>
  <si>
    <t>VALACLOCHE</t>
  </si>
  <si>
    <t>ES25741</t>
  </si>
  <si>
    <t>VALBONA</t>
  </si>
  <si>
    <t>ES25742</t>
  </si>
  <si>
    <t>VALDEALGORFA</t>
  </si>
  <si>
    <t>ES25743</t>
  </si>
  <si>
    <t>VALDECUENCA</t>
  </si>
  <si>
    <t>ES25744</t>
  </si>
  <si>
    <t>VEGUILLAS DE LA SIERRA</t>
  </si>
  <si>
    <t>ES25745</t>
  </si>
  <si>
    <t>VILLAFRANCA DEL CAMPO</t>
  </si>
  <si>
    <t>ES25746</t>
  </si>
  <si>
    <t>VILLAHERMOSA DEL CAMPO</t>
  </si>
  <si>
    <t>ES25747</t>
  </si>
  <si>
    <t>VILLANUEVA DEL REBOLLAR DE LA SIERRA</t>
  </si>
  <si>
    <t>ES25748</t>
  </si>
  <si>
    <t>VILLAR DEL SALZ</t>
  </si>
  <si>
    <t>ES25749</t>
  </si>
  <si>
    <t>VILLARROYA DE LOS PINARES</t>
  </si>
  <si>
    <t>ES2575</t>
  </si>
  <si>
    <t>LLEDO</t>
  </si>
  <si>
    <t>ES25750</t>
  </si>
  <si>
    <t>VILLEL</t>
  </si>
  <si>
    <t>ES25751</t>
  </si>
  <si>
    <t>VINACEITE</t>
  </si>
  <si>
    <t>ES25752</t>
  </si>
  <si>
    <t>VISIEDO</t>
  </si>
  <si>
    <t>ES25753</t>
  </si>
  <si>
    <t>VIVEL DEL RIO MARTIN</t>
  </si>
  <si>
    <t>ES25754</t>
  </si>
  <si>
    <t>ES25755</t>
  </si>
  <si>
    <t>EL POYO DEL CID</t>
  </si>
  <si>
    <t>ES25756</t>
  </si>
  <si>
    <t>ES25757</t>
  </si>
  <si>
    <t>RUDILLA</t>
  </si>
  <si>
    <t>ES25758</t>
  </si>
  <si>
    <t>SIMA DE SAN PEDRO</t>
  </si>
  <si>
    <t>ES25759</t>
  </si>
  <si>
    <t>FUENTE MANZANO</t>
  </si>
  <si>
    <t>ES2576</t>
  </si>
  <si>
    <t>MANZANERA</t>
  </si>
  <si>
    <t>ES25760</t>
  </si>
  <si>
    <t>HOCINO</t>
  </si>
  <si>
    <t>ES25761</t>
  </si>
  <si>
    <t>ALCOTAS</t>
  </si>
  <si>
    <t>ES25762</t>
  </si>
  <si>
    <t>LAS HORCAS</t>
  </si>
  <si>
    <t>ES25763</t>
  </si>
  <si>
    <t>LA ZUROYA</t>
  </si>
  <si>
    <t>ES25764</t>
  </si>
  <si>
    <t>MUELA MOCHEN</t>
  </si>
  <si>
    <t>ES25765</t>
  </si>
  <si>
    <t>RIO CANTAVIEJA</t>
  </si>
  <si>
    <t>ES25766</t>
  </si>
  <si>
    <t>SALADAS</t>
  </si>
  <si>
    <t>ES25767</t>
  </si>
  <si>
    <t>ARBOLEDA RIO MATARRAÑA</t>
  </si>
  <si>
    <t>ES25768</t>
  </si>
  <si>
    <t>ES25769</t>
  </si>
  <si>
    <t>BALSETE DE MEDIALPARGATA</t>
  </si>
  <si>
    <t>ES2577</t>
  </si>
  <si>
    <t>MARTIN DEL RIO</t>
  </si>
  <si>
    <t>ES25770</t>
  </si>
  <si>
    <t>ES25771</t>
  </si>
  <si>
    <t>TORRE DEL OLIVAR</t>
  </si>
  <si>
    <t>ES25772</t>
  </si>
  <si>
    <t>LOS MASES</t>
  </si>
  <si>
    <t>ES25773</t>
  </si>
  <si>
    <t>LAS FABRICAS</t>
  </si>
  <si>
    <t>ES25774</t>
  </si>
  <si>
    <t>MASES DE BELTRAN</t>
  </si>
  <si>
    <t>ES25775</t>
  </si>
  <si>
    <t>VAL DE LA TORRE</t>
  </si>
  <si>
    <t>ES25776</t>
  </si>
  <si>
    <t>GODOS</t>
  </si>
  <si>
    <t>ES25777</t>
  </si>
  <si>
    <t>ALTO DE BARVENTANA</t>
  </si>
  <si>
    <t>ES25778</t>
  </si>
  <si>
    <t>MULADAR DE ALFAMBRA</t>
  </si>
  <si>
    <t>ES25779</t>
  </si>
  <si>
    <t>EMBALSE DE ARQUILLO DE SAN BLAS</t>
  </si>
  <si>
    <t>ES2578</t>
  </si>
  <si>
    <t>MAS DE LAS MATAS</t>
  </si>
  <si>
    <t>ES25780</t>
  </si>
  <si>
    <t>RIO TASTAVINS</t>
  </si>
  <si>
    <t>ES25781</t>
  </si>
  <si>
    <t>ERMITAS DE SANTA BARBARA</t>
  </si>
  <si>
    <t>PALOMAR DE LOS ARROYOS</t>
  </si>
  <si>
    <t>ES25782</t>
  </si>
  <si>
    <t>POLIGONO DE LA ESTACION</t>
  </si>
  <si>
    <t>ANDORRA.</t>
  </si>
  <si>
    <t>ES25783</t>
  </si>
  <si>
    <t>POZO DE SAN JUAN</t>
  </si>
  <si>
    <t>ES25784</t>
  </si>
  <si>
    <t>EL CEPERUELO</t>
  </si>
  <si>
    <t>ES25785</t>
  </si>
  <si>
    <t>ES25786</t>
  </si>
  <si>
    <t>MAS DEL SEÑOR</t>
  </si>
  <si>
    <t>ES25787</t>
  </si>
  <si>
    <t>LOMAS CAMPILLO</t>
  </si>
  <si>
    <t>ES25788</t>
  </si>
  <si>
    <t>MARIA SARTENERO</t>
  </si>
  <si>
    <t>ES25789</t>
  </si>
  <si>
    <t>LAS COFRADIAS</t>
  </si>
  <si>
    <t>ES2579</t>
  </si>
  <si>
    <t>MAZALEON</t>
  </si>
  <si>
    <t>ES25790</t>
  </si>
  <si>
    <t>CARRASCALEJOS</t>
  </si>
  <si>
    <t>ES25791</t>
  </si>
  <si>
    <t>LAS MONJAS</t>
  </si>
  <si>
    <t>ES25792</t>
  </si>
  <si>
    <t>CERRADAS CIRUJEDA</t>
  </si>
  <si>
    <t>ES25793</t>
  </si>
  <si>
    <t>MARIA LA SOLANA</t>
  </si>
  <si>
    <t>ES25794</t>
  </si>
  <si>
    <t>VILLASECOS</t>
  </si>
  <si>
    <t>ES25795</t>
  </si>
  <si>
    <t>LA CONTIENDA</t>
  </si>
  <si>
    <t>ES25796</t>
  </si>
  <si>
    <t>FUENTE ENROYA</t>
  </si>
  <si>
    <t>ES25797</t>
  </si>
  <si>
    <t>BARRANCO PAMPLONA</t>
  </si>
  <si>
    <t>ES25798</t>
  </si>
  <si>
    <t>SERVAL</t>
  </si>
  <si>
    <t>ES25799</t>
  </si>
  <si>
    <t>ALIAGARES</t>
  </si>
  <si>
    <t>ES258</t>
  </si>
  <si>
    <t>ES25800</t>
  </si>
  <si>
    <t>VALDELAHIEDRA</t>
  </si>
  <si>
    <t>ES25801</t>
  </si>
  <si>
    <t>BARRANCO EL SALTILLO</t>
  </si>
  <si>
    <t>ES25802</t>
  </si>
  <si>
    <t>M. AZCON</t>
  </si>
  <si>
    <t>ES25803</t>
  </si>
  <si>
    <t>MAJALINOS</t>
  </si>
  <si>
    <t>ES25804</t>
  </si>
  <si>
    <t>MARIA ORDIALES</t>
  </si>
  <si>
    <t>ES25805</t>
  </si>
  <si>
    <t>FUENTE LA NAVARRA</t>
  </si>
  <si>
    <t>ES25806</t>
  </si>
  <si>
    <t>MARIA BARRANCOS</t>
  </si>
  <si>
    <t>ES25807</t>
  </si>
  <si>
    <t>ES25808</t>
  </si>
  <si>
    <t>PUENTE FONSECA</t>
  </si>
  <si>
    <t>ES25809</t>
  </si>
  <si>
    <t>RIO PITARQUE</t>
  </si>
  <si>
    <t>ES2581</t>
  </si>
  <si>
    <t>MEZQUITA DE JARQUE</t>
  </si>
  <si>
    <t>ES25810</t>
  </si>
  <si>
    <t>LA BONICA</t>
  </si>
  <si>
    <t>ES25811</t>
  </si>
  <si>
    <t>BALSA HOCINO</t>
  </si>
  <si>
    <t>ES25812</t>
  </si>
  <si>
    <t>BARRANCO CAÑADA</t>
  </si>
  <si>
    <t>ES25813</t>
  </si>
  <si>
    <t>ES25814</t>
  </si>
  <si>
    <t>PITARQUEJO</t>
  </si>
  <si>
    <t>ES25815</t>
  </si>
  <si>
    <t>ES25816</t>
  </si>
  <si>
    <t>LADRUÑAN</t>
  </si>
  <si>
    <t>ES25817</t>
  </si>
  <si>
    <t>EL PALOMAR</t>
  </si>
  <si>
    <t>ES25818</t>
  </si>
  <si>
    <t>FUENTE ROYA</t>
  </si>
  <si>
    <t>ES25819</t>
  </si>
  <si>
    <t>FUENTE LA DIANA</t>
  </si>
  <si>
    <t>EL CASTELLAR</t>
  </si>
  <si>
    <t>ES2582</t>
  </si>
  <si>
    <t>MOLINOS</t>
  </si>
  <si>
    <t>ES25820</t>
  </si>
  <si>
    <t>FUENTE RODAL</t>
  </si>
  <si>
    <t>ES25821</t>
  </si>
  <si>
    <t>LAS PLANAS</t>
  </si>
  <si>
    <t>ES25822</t>
  </si>
  <si>
    <t>ES25823</t>
  </si>
  <si>
    <t>MOLINO DE ABAJO</t>
  </si>
  <si>
    <t>MORA DE RUBIELOS</t>
  </si>
  <si>
    <t>ES25824</t>
  </si>
  <si>
    <t>OLMIDILLA</t>
  </si>
  <si>
    <t>ES25825</t>
  </si>
  <si>
    <t>MAMA</t>
  </si>
  <si>
    <t>ES25826</t>
  </si>
  <si>
    <t>FUENTE DEL PINO</t>
  </si>
  <si>
    <t>ES25827</t>
  </si>
  <si>
    <t>VENTA DE LA PINTADA</t>
  </si>
  <si>
    <t>ES25828</t>
  </si>
  <si>
    <t>CUEVAS DE PORTALRUBIO</t>
  </si>
  <si>
    <t>ES25829</t>
  </si>
  <si>
    <t>OJOS ALTOS</t>
  </si>
  <si>
    <t>ES2583</t>
  </si>
  <si>
    <t>MONREAL DEL CAMPO</t>
  </si>
  <si>
    <t>ES25830</t>
  </si>
  <si>
    <t>AJUTAR</t>
  </si>
  <si>
    <t>ES25831</t>
  </si>
  <si>
    <t>LAGUNA DEL CAÑIZAR</t>
  </si>
  <si>
    <t>ES25832</t>
  </si>
  <si>
    <t>RAMBLA SOLANILLO</t>
  </si>
  <si>
    <t>ES25833</t>
  </si>
  <si>
    <t>LA GUEA</t>
  </si>
  <si>
    <t>ES25834</t>
  </si>
  <si>
    <t>RIO AGUAS</t>
  </si>
  <si>
    <t>ES25835</t>
  </si>
  <si>
    <t>LAS PEDRIZAS</t>
  </si>
  <si>
    <t>ES25836</t>
  </si>
  <si>
    <t>UMBRIA SARTENERO</t>
  </si>
  <si>
    <t>ES25837</t>
  </si>
  <si>
    <t>AGUA LA TURCA</t>
  </si>
  <si>
    <t>ES25838</t>
  </si>
  <si>
    <t>SANTA EULALIA</t>
  </si>
  <si>
    <t>ES25839</t>
  </si>
  <si>
    <t>LA TORDA</t>
  </si>
  <si>
    <t>ES2584</t>
  </si>
  <si>
    <t>MONROYO</t>
  </si>
  <si>
    <t>ES25840</t>
  </si>
  <si>
    <t>PUENTE DEL PINO</t>
  </si>
  <si>
    <t>ES25841</t>
  </si>
  <si>
    <t>SALABROSOS</t>
  </si>
  <si>
    <t>ES25842</t>
  </si>
  <si>
    <t>ES25843</t>
  </si>
  <si>
    <t>ES25844</t>
  </si>
  <si>
    <t>ES25845</t>
  </si>
  <si>
    <t>EL CUERVO</t>
  </si>
  <si>
    <t>ES25846</t>
  </si>
  <si>
    <t>ES25847</t>
  </si>
  <si>
    <t>ES25848</t>
  </si>
  <si>
    <t>BERCOLAR</t>
  </si>
  <si>
    <t>CEROLLERA</t>
  </si>
  <si>
    <t>ES25849</t>
  </si>
  <si>
    <t>MAS DEL L´ACORDIO</t>
  </si>
  <si>
    <t>ES2585</t>
  </si>
  <si>
    <t>MONTALBAN</t>
  </si>
  <si>
    <t>ES25850</t>
  </si>
  <si>
    <t>EL MASEGAR</t>
  </si>
  <si>
    <t>ES25851</t>
  </si>
  <si>
    <t>TORNERA</t>
  </si>
  <si>
    <t>ES25852</t>
  </si>
  <si>
    <t>ES25853</t>
  </si>
  <si>
    <t>FUENTE EL TAJO</t>
  </si>
  <si>
    <t>NOGUERUELAS</t>
  </si>
  <si>
    <t>ES25854</t>
  </si>
  <si>
    <t>BARRANCO CASAS</t>
  </si>
  <si>
    <t>ES25855</t>
  </si>
  <si>
    <t>MOLINO DE SAN PEDRO</t>
  </si>
  <si>
    <t>ES25856</t>
  </si>
  <si>
    <t>BARRANCO DE LA ZORRA</t>
  </si>
  <si>
    <t>ES25857</t>
  </si>
  <si>
    <t>VIRGEN DE LA VEGA</t>
  </si>
  <si>
    <t>ES25858</t>
  </si>
  <si>
    <t>PARQUE LOS FUEROS</t>
  </si>
  <si>
    <t>ES25859</t>
  </si>
  <si>
    <t>AZUD BABOR</t>
  </si>
  <si>
    <t>ES2586</t>
  </si>
  <si>
    <t>ES25860</t>
  </si>
  <si>
    <t>SIERRA VIRGEN DE ARCOS</t>
  </si>
  <si>
    <t>ES25861</t>
  </si>
  <si>
    <t>MAS DE BUNYOL</t>
  </si>
  <si>
    <t>ES25862</t>
  </si>
  <si>
    <t>BALSA LAS HOYAS</t>
  </si>
  <si>
    <t>ES25863</t>
  </si>
  <si>
    <t>PORTALRUBIO</t>
  </si>
  <si>
    <t>ES25864</t>
  </si>
  <si>
    <t>CASTRALVO</t>
  </si>
  <si>
    <t>ES25865</t>
  </si>
  <si>
    <t>LUCO DE JILOCA</t>
  </si>
  <si>
    <t>ES25866</t>
  </si>
  <si>
    <t>DORNAQUE</t>
  </si>
  <si>
    <t>ES2587</t>
  </si>
  <si>
    <t>MOSQUERUELA</t>
  </si>
  <si>
    <t>ES2588</t>
  </si>
  <si>
    <t>MUNIESA</t>
  </si>
  <si>
    <t>ES2589</t>
  </si>
  <si>
    <t>NAVARRETE DEL RIO</t>
  </si>
  <si>
    <t>ES259</t>
  </si>
  <si>
    <t>ALCORISA</t>
  </si>
  <si>
    <t>ES2590</t>
  </si>
  <si>
    <t>ES2591</t>
  </si>
  <si>
    <t>OLALLA</t>
  </si>
  <si>
    <t>ES2592</t>
  </si>
  <si>
    <t>ES2593</t>
  </si>
  <si>
    <t>ORIHUELA DEL TREMEDAL</t>
  </si>
  <si>
    <t>ES2595</t>
  </si>
  <si>
    <t>PERALES DE ALFAMBRA</t>
  </si>
  <si>
    <t>ES2596</t>
  </si>
  <si>
    <t>PORTILLADO</t>
  </si>
  <si>
    <t>ES2597</t>
  </si>
  <si>
    <t>POZO DE SIMON</t>
  </si>
  <si>
    <t>ES2598</t>
  </si>
  <si>
    <t>RIO GUADALOPE</t>
  </si>
  <si>
    <t>ES261</t>
  </si>
  <si>
    <t>ALFAJARIN</t>
  </si>
  <si>
    <t>ES2610</t>
  </si>
  <si>
    <t>ALAGON</t>
  </si>
  <si>
    <t>ES26100</t>
  </si>
  <si>
    <t>EJEA DE LOS CABALLEROS</t>
  </si>
  <si>
    <t>ES261000</t>
  </si>
  <si>
    <t>ES261001</t>
  </si>
  <si>
    <t>SOTO DE LAS PERALAS</t>
  </si>
  <si>
    <t>ZARAGOZA</t>
  </si>
  <si>
    <t>ES261002</t>
  </si>
  <si>
    <t>ES261003</t>
  </si>
  <si>
    <t>BALSETE DEL LOCO</t>
  </si>
  <si>
    <t>VALMADRID</t>
  </si>
  <si>
    <t>ES261004</t>
  </si>
  <si>
    <t>TORRECILLA DE VALMADRID</t>
  </si>
  <si>
    <t>ES261005</t>
  </si>
  <si>
    <t>PUIG OLIVA</t>
  </si>
  <si>
    <t>CASTEJON DE VALDEJASA</t>
  </si>
  <si>
    <t>ES261006</t>
  </si>
  <si>
    <t>LA CODERA</t>
  </si>
  <si>
    <t>PASTRIZ</t>
  </si>
  <si>
    <t>ES261007</t>
  </si>
  <si>
    <t>BOALARES</t>
  </si>
  <si>
    <t>ES261008</t>
  </si>
  <si>
    <t>LA SARDA</t>
  </si>
  <si>
    <t>VILLANUEVA DE GALLEGO</t>
  </si>
  <si>
    <t>ES261009</t>
  </si>
  <si>
    <t>VALDEVARES-LA CARTUJA</t>
  </si>
  <si>
    <t>ES261010</t>
  </si>
  <si>
    <t>SIERRA DE ALCUBIERRE</t>
  </si>
  <si>
    <t>MONEGRILLO</t>
  </si>
  <si>
    <t>ES261011</t>
  </si>
  <si>
    <t>LA ESTIBA</t>
  </si>
  <si>
    <t>ES261012</t>
  </si>
  <si>
    <t>VILLAMAYOR DE ZARAGOZA</t>
  </si>
  <si>
    <t>ES261013</t>
  </si>
  <si>
    <t>VALDEHURON</t>
  </si>
  <si>
    <t>CALATAYUD</t>
  </si>
  <si>
    <t>ES261014</t>
  </si>
  <si>
    <t>CASCARRO</t>
  </si>
  <si>
    <t>ES261015</t>
  </si>
  <si>
    <t>EL MAGUILLO</t>
  </si>
  <si>
    <t>EL FRASNO</t>
  </si>
  <si>
    <t>ES261016</t>
  </si>
  <si>
    <t>CIUDAD DEL TRANSPORTE-SAN JUAN DE MOZARRIFAR</t>
  </si>
  <si>
    <t>ES261017</t>
  </si>
  <si>
    <t>LA PEDRERA</t>
  </si>
  <si>
    <t>ES261018</t>
  </si>
  <si>
    <t>FUENTES DE EBRO</t>
  </si>
  <si>
    <t>ES261019</t>
  </si>
  <si>
    <t>EL BAYO</t>
  </si>
  <si>
    <t>ES26102</t>
  </si>
  <si>
    <t>EL BURGO DE EBRO</t>
  </si>
  <si>
    <t>ES261020</t>
  </si>
  <si>
    <t>MULADAR DE NONASPE</t>
  </si>
  <si>
    <t>MONASPE</t>
  </si>
  <si>
    <t>ES261021</t>
  </si>
  <si>
    <t>SALLON</t>
  </si>
  <si>
    <t>ES261022</t>
  </si>
  <si>
    <t>MONTALAR</t>
  </si>
  <si>
    <t>URREA DE JALON</t>
  </si>
  <si>
    <t>ES261023</t>
  </si>
  <si>
    <t>MONTEOSCURO</t>
  </si>
  <si>
    <t>FARLETE</t>
  </si>
  <si>
    <t>ES261024</t>
  </si>
  <si>
    <t>BARRANCO DEL HOCINO</t>
  </si>
  <si>
    <t>BIJUESCA</t>
  </si>
  <si>
    <t>ES261025</t>
  </si>
  <si>
    <t>LECIÑENA</t>
  </si>
  <si>
    <t>ES261026</t>
  </si>
  <si>
    <t>VALCARBONERA</t>
  </si>
  <si>
    <t>VERA DEL MONCAYO</t>
  </si>
  <si>
    <t>ES261027</t>
  </si>
  <si>
    <t>LOS PRADOS</t>
  </si>
  <si>
    <t>LA PUEBLA DE ALFINDEN</t>
  </si>
  <si>
    <t>ES261028</t>
  </si>
  <si>
    <t>VALMANZANO</t>
  </si>
  <si>
    <t>AÑON DE MONCAYO</t>
  </si>
  <si>
    <t>ES261029</t>
  </si>
  <si>
    <t>BARRANCO DE JUAN GASTON</t>
  </si>
  <si>
    <t>PEDROLA</t>
  </si>
  <si>
    <t>ES261030</t>
  </si>
  <si>
    <t>VALDESPARTOSA</t>
  </si>
  <si>
    <t>BUJARALOZ</t>
  </si>
  <si>
    <t>ES261031</t>
  </si>
  <si>
    <t>OLIVAR DE LAS VALELLAS</t>
  </si>
  <si>
    <t>BELCHITE</t>
  </si>
  <si>
    <t>ES261032</t>
  </si>
  <si>
    <t>MAS DE VELILLA</t>
  </si>
  <si>
    <t>SASTAGO</t>
  </si>
  <si>
    <t>ES261033</t>
  </si>
  <si>
    <t>VALDEAZANAS</t>
  </si>
  <si>
    <t>ES261034</t>
  </si>
  <si>
    <t>CABAÑERA CORDEL DE FURNTES-LA CARTUJA BAJA</t>
  </si>
  <si>
    <t>ES261035</t>
  </si>
  <si>
    <t>ES261036</t>
  </si>
  <si>
    <t>ES261037</t>
  </si>
  <si>
    <t>PINAR DE ZUERA</t>
  </si>
  <si>
    <t>ES261038</t>
  </si>
  <si>
    <t>VALCARBONERAS</t>
  </si>
  <si>
    <t>ES261039</t>
  </si>
  <si>
    <t>CALCENA</t>
  </si>
  <si>
    <t>ES26104</t>
  </si>
  <si>
    <t>EL BUSTE</t>
  </si>
  <si>
    <t>ES261040</t>
  </si>
  <si>
    <t>SOTO DE JUSLIBOL</t>
  </si>
  <si>
    <t>ES261041</t>
  </si>
  <si>
    <t>PINSORO LAGUNAZO DE MONCAYUELO</t>
  </si>
  <si>
    <t>ES261042</t>
  </si>
  <si>
    <t>ES261043</t>
  </si>
  <si>
    <t>BALLESTAR</t>
  </si>
  <si>
    <t>ATECA</t>
  </si>
  <si>
    <t>ES261044</t>
  </si>
  <si>
    <t>MEJANA DEL TAMBOR</t>
  </si>
  <si>
    <t>SOBRADIEL</t>
  </si>
  <si>
    <t>ES261045</t>
  </si>
  <si>
    <t>BARRANCO VALTORRES</t>
  </si>
  <si>
    <t>TERRER</t>
  </si>
  <si>
    <t>ES261046</t>
  </si>
  <si>
    <t>BARRANCO AGUASALADA</t>
  </si>
  <si>
    <t>ES261047</t>
  </si>
  <si>
    <t>MEDIAVEGA</t>
  </si>
  <si>
    <t>ES261048</t>
  </si>
  <si>
    <t>GARRAPINILLOS</t>
  </si>
  <si>
    <t>ES261049</t>
  </si>
  <si>
    <t>BALSETE CINCO OLIVAS</t>
  </si>
  <si>
    <t>ES261050</t>
  </si>
  <si>
    <t>MACANAS</t>
  </si>
  <si>
    <t>ES261051</t>
  </si>
  <si>
    <t>ES261052</t>
  </si>
  <si>
    <t>VALDEFIERRO</t>
  </si>
  <si>
    <t>ES261053</t>
  </si>
  <si>
    <t>GALACHO DE LA ALFRANCA-BALSA DE CASCARRO</t>
  </si>
  <si>
    <t>LA PUEBLA DE ALFIDEN</t>
  </si>
  <si>
    <t>ES261054</t>
  </si>
  <si>
    <t>FACULTAD DE VETERINARIA</t>
  </si>
  <si>
    <t>ES261055</t>
  </si>
  <si>
    <t>VALDELITERA</t>
  </si>
  <si>
    <t>LA MUELA</t>
  </si>
  <si>
    <t>ES261056</t>
  </si>
  <si>
    <t>BARRANCO DE MALMIRA</t>
  </si>
  <si>
    <t>JAULIN</t>
  </si>
  <si>
    <t>ES261057</t>
  </si>
  <si>
    <t>BALSA DE VALQUEMADA</t>
  </si>
  <si>
    <t>PERDIGUERA</t>
  </si>
  <si>
    <t>ES261058</t>
  </si>
  <si>
    <t>ES261059</t>
  </si>
  <si>
    <t>TAUSTE</t>
  </si>
  <si>
    <t>ES26106</t>
  </si>
  <si>
    <t>EL FRESNO</t>
  </si>
  <si>
    <t>ES261060</t>
  </si>
  <si>
    <t>LA CALERA</t>
  </si>
  <si>
    <t>CABAÑAS DE EBRO</t>
  </si>
  <si>
    <t>ES261061</t>
  </si>
  <si>
    <t>MOVERA-DESEMBOCADURA DEL GALLEGO</t>
  </si>
  <si>
    <t>ES261062</t>
  </si>
  <si>
    <t>MOVERA-TORRE MORLAN</t>
  </si>
  <si>
    <t>ES261063</t>
  </si>
  <si>
    <t>LA ALFRANCA-TORRE EL BAYO</t>
  </si>
  <si>
    <t>ES261064</t>
  </si>
  <si>
    <t>ALFOCEA-HUERTA CASTILLO MIRANDA</t>
  </si>
  <si>
    <t>ES261065</t>
  </si>
  <si>
    <t>MOVERA-ERMITA</t>
  </si>
  <si>
    <t>ES261066</t>
  </si>
  <si>
    <t>CAMINO LOS HUERTOS</t>
  </si>
  <si>
    <t>ES261067</t>
  </si>
  <si>
    <t>ALFOCEA-HUERTA MEJANA REDONDA</t>
  </si>
  <si>
    <t>ES261068</t>
  </si>
  <si>
    <t>ALTO DE LA LASTRA</t>
  </si>
  <si>
    <t>ACERED</t>
  </si>
  <si>
    <t>ES261069</t>
  </si>
  <si>
    <t>EL PLANO</t>
  </si>
  <si>
    <t>LA ALMUNIA DE DOÑA GODINA</t>
  </si>
  <si>
    <t>ES26107</t>
  </si>
  <si>
    <t>ES261070</t>
  </si>
  <si>
    <t>BALSA GRANDE</t>
  </si>
  <si>
    <t>ALMONACID DE LA SIERRA</t>
  </si>
  <si>
    <t>ES261071</t>
  </si>
  <si>
    <t>VALLE DEL MASOMERO</t>
  </si>
  <si>
    <t>ALPARTIR</t>
  </si>
  <si>
    <t>ES261072</t>
  </si>
  <si>
    <t>ARROZALES</t>
  </si>
  <si>
    <t>ES261073</t>
  </si>
  <si>
    <t>PARTIDA DE MARIPEREZ</t>
  </si>
  <si>
    <t>ES261074</t>
  </si>
  <si>
    <t>ES261075</t>
  </si>
  <si>
    <t>ERMITA DE SAN GREGORIO</t>
  </si>
  <si>
    <t>LUESIA</t>
  </si>
  <si>
    <t>ES261076</t>
  </si>
  <si>
    <t>ES261077</t>
  </si>
  <si>
    <t>VERTEDERO</t>
  </si>
  <si>
    <t>ES261078</t>
  </si>
  <si>
    <t>PARIDERA DE MEDIANOS</t>
  </si>
  <si>
    <t>ES261079</t>
  </si>
  <si>
    <t>LAS ERMITAS</t>
  </si>
  <si>
    <t>ES26108</t>
  </si>
  <si>
    <t>EL SASO</t>
  </si>
  <si>
    <t>ES261080</t>
  </si>
  <si>
    <t>ACAMPO ARMIJO</t>
  </si>
  <si>
    <t>ES261081</t>
  </si>
  <si>
    <t>PINAR DE VALMADRID</t>
  </si>
  <si>
    <t>ES261082</t>
  </si>
  <si>
    <t>EL VERTICE</t>
  </si>
  <si>
    <t>ES261083</t>
  </si>
  <si>
    <t>PINARES DE ZUERA</t>
  </si>
  <si>
    <t>ZUERA</t>
  </si>
  <si>
    <t>ES261084</t>
  </si>
  <si>
    <t>LAS MALENAS</t>
  </si>
  <si>
    <t>PINA DE EBRO</t>
  </si>
  <si>
    <t>ES261085</t>
  </si>
  <si>
    <t>HUERTA DE QUINTO</t>
  </si>
  <si>
    <t>QUINTO DE EBRO</t>
  </si>
  <si>
    <t>ES261086</t>
  </si>
  <si>
    <t>HUERTA DE FUENTES</t>
  </si>
  <si>
    <t>ES261087</t>
  </si>
  <si>
    <t>ALCAIRESAS</t>
  </si>
  <si>
    <t>ES261088</t>
  </si>
  <si>
    <t>ALTERONES</t>
  </si>
  <si>
    <t>ES261089</t>
  </si>
  <si>
    <t>ES26109</t>
  </si>
  <si>
    <t>ES261090</t>
  </si>
  <si>
    <t>LAS PEDROSAS</t>
  </si>
  <si>
    <t>ES261091</t>
  </si>
  <si>
    <t>MAS MOIXONS</t>
  </si>
  <si>
    <t>MEQUINENZA</t>
  </si>
  <si>
    <t>ES261092</t>
  </si>
  <si>
    <t>TARAZONA</t>
  </si>
  <si>
    <t>ES261093</t>
  </si>
  <si>
    <t>ALJIBE DE LA COLORCHA</t>
  </si>
  <si>
    <t>ES261094</t>
  </si>
  <si>
    <t>LA SERRETA</t>
  </si>
  <si>
    <t>RUEDA DE JALON</t>
  </si>
  <si>
    <t>ES261095</t>
  </si>
  <si>
    <t>BALSA DE LARRALDE</t>
  </si>
  <si>
    <t>ES261096</t>
  </si>
  <si>
    <t>EL PRADO</t>
  </si>
  <si>
    <t>NOVALLAS</t>
  </si>
  <si>
    <t>ES261097</t>
  </si>
  <si>
    <t>MEANDRO DE RANILLAS</t>
  </si>
  <si>
    <t>ES261098</t>
  </si>
  <si>
    <t>EL CAIDERO</t>
  </si>
  <si>
    <t>ES261099</t>
  </si>
  <si>
    <t>ES2611</t>
  </si>
  <si>
    <t>ALBERITE DE SAN JUAN</t>
  </si>
  <si>
    <t>ES261100</t>
  </si>
  <si>
    <t>PUYALBIL</t>
  </si>
  <si>
    <t>ES261101</t>
  </si>
  <si>
    <t>BALSA DE LA FOYA</t>
  </si>
  <si>
    <t>POZUELO DE ARAGON</t>
  </si>
  <si>
    <t>ES261102</t>
  </si>
  <si>
    <t>CAMPRALES</t>
  </si>
  <si>
    <t>ES261103</t>
  </si>
  <si>
    <t>LAGUNA DE GUIALGUERRERO</t>
  </si>
  <si>
    <t>CUBEL</t>
  </si>
  <si>
    <t>ES261104</t>
  </si>
  <si>
    <t>PINA BARDERAS</t>
  </si>
  <si>
    <t>ES261105</t>
  </si>
  <si>
    <t>PINA ZAPATER</t>
  </si>
  <si>
    <t>ES261106</t>
  </si>
  <si>
    <t>BALSA DEL CONDE</t>
  </si>
  <si>
    <t>ES261107</t>
  </si>
  <si>
    <t>GABARDILLA</t>
  </si>
  <si>
    <t>ES261108</t>
  </si>
  <si>
    <t>ES261109</t>
  </si>
  <si>
    <t>VALDECARRO</t>
  </si>
  <si>
    <t>ES26111</t>
  </si>
  <si>
    <t>EMBID DE LA RIBERA</t>
  </si>
  <si>
    <t>ES261110</t>
  </si>
  <si>
    <t>TRANCAR</t>
  </si>
  <si>
    <t>GELSA DE EBRO</t>
  </si>
  <si>
    <t>ES261111</t>
  </si>
  <si>
    <t>URZAIZ-MOVERA</t>
  </si>
  <si>
    <t>ES261112</t>
  </si>
  <si>
    <t>ES261113</t>
  </si>
  <si>
    <t>HUERTA DE PINA</t>
  </si>
  <si>
    <t>ES261114</t>
  </si>
  <si>
    <t>MOMBLAN</t>
  </si>
  <si>
    <t>ES261115</t>
  </si>
  <si>
    <t>URB. PLAYAS DE CHACÓN</t>
  </si>
  <si>
    <t>CASPE</t>
  </si>
  <si>
    <t>ES261116</t>
  </si>
  <si>
    <t>CAMPELLS</t>
  </si>
  <si>
    <t>MEQUINENSA</t>
  </si>
  <si>
    <t>ES261117</t>
  </si>
  <si>
    <t>ES261118</t>
  </si>
  <si>
    <t>PINSORO</t>
  </si>
  <si>
    <t>ES261119</t>
  </si>
  <si>
    <t>CASA</t>
  </si>
  <si>
    <t>ES261120</t>
  </si>
  <si>
    <t>VALDECARA</t>
  </si>
  <si>
    <t>ES261121</t>
  </si>
  <si>
    <t>PARQUE GRANDE DE ZARAGOZA</t>
  </si>
  <si>
    <t>ES261122</t>
  </si>
  <si>
    <t>LA POZA</t>
  </si>
  <si>
    <t>ES261123</t>
  </si>
  <si>
    <t>MEJANA DE LA CAPERA</t>
  </si>
  <si>
    <t>ES261124</t>
  </si>
  <si>
    <t>VENTAS DE ZAIDA</t>
  </si>
  <si>
    <t>GALLOCANTA</t>
  </si>
  <si>
    <t>ES261125</t>
  </si>
  <si>
    <t>MAS DE ESPARTOSA</t>
  </si>
  <si>
    <t>ES261126</t>
  </si>
  <si>
    <t>BAJO JALON</t>
  </si>
  <si>
    <t>PLEITAS</t>
  </si>
  <si>
    <t>ES261127</t>
  </si>
  <si>
    <t>MONTES DE ZUERA-CASAS ALTAS</t>
  </si>
  <si>
    <t>ES261128</t>
  </si>
  <si>
    <t>TORRE DEL PINO</t>
  </si>
  <si>
    <t>ES261129</t>
  </si>
  <si>
    <t>SIBIRANA</t>
  </si>
  <si>
    <t>ES26113</t>
  </si>
  <si>
    <t>EPILA</t>
  </si>
  <si>
    <t>ES261130</t>
  </si>
  <si>
    <t>EMBALSE DE LITUENIGO</t>
  </si>
  <si>
    <t>LITUENIGO</t>
  </si>
  <si>
    <t>ES261131</t>
  </si>
  <si>
    <t>BARDENA NEGRA</t>
  </si>
  <si>
    <t>ES261132</t>
  </si>
  <si>
    <t>FUENTE DEL SALMOREJO</t>
  </si>
  <si>
    <t>ES261133</t>
  </si>
  <si>
    <t>SIERRA DE SANTO DOMINGO</t>
  </si>
  <si>
    <t>BIEL-FUENCALDERAS</t>
  </si>
  <si>
    <t>ES261134</t>
  </si>
  <si>
    <t>ARANDA DE MONCAYO</t>
  </si>
  <si>
    <t>ES261135</t>
  </si>
  <si>
    <t>BARRIO DE LAS FUENTES</t>
  </si>
  <si>
    <t>ES261136</t>
  </si>
  <si>
    <t>SANTED</t>
  </si>
  <si>
    <t>ES261137</t>
  </si>
  <si>
    <t>ES261138</t>
  </si>
  <si>
    <t>HUERTA VIEJA</t>
  </si>
  <si>
    <t>ES261139</t>
  </si>
  <si>
    <t>SOFUENTES</t>
  </si>
  <si>
    <t>ES26114</t>
  </si>
  <si>
    <t>ESCATRON</t>
  </si>
  <si>
    <t>ES261140</t>
  </si>
  <si>
    <t>MUEL</t>
  </si>
  <si>
    <t>ES261141</t>
  </si>
  <si>
    <t>RIO HERVA</t>
  </si>
  <si>
    <t>VILLAREAL DE HUERVA</t>
  </si>
  <si>
    <t>ES261142</t>
  </si>
  <si>
    <t>BARRANCO DE LA CASA</t>
  </si>
  <si>
    <t>TORRES DE BERRELLEN</t>
  </si>
  <si>
    <t>ES261143</t>
  </si>
  <si>
    <t>SALADAR DE LOS JUNCOS</t>
  </si>
  <si>
    <t>ES261144</t>
  </si>
  <si>
    <t>ES261145</t>
  </si>
  <si>
    <t>PARTASONA</t>
  </si>
  <si>
    <t>ES261146</t>
  </si>
  <si>
    <t>ALTO DEL MOLINILLO</t>
  </si>
  <si>
    <t>ES261147</t>
  </si>
  <si>
    <t>LAS CABAÑAS</t>
  </si>
  <si>
    <t>ES261148</t>
  </si>
  <si>
    <t>GALACHO DE LA ALFRANCA-CARRIZAL</t>
  </si>
  <si>
    <t>ES261149</t>
  </si>
  <si>
    <t>PRADO ANEAS</t>
  </si>
  <si>
    <t>ES26115</t>
  </si>
  <si>
    <t>FARASDUES</t>
  </si>
  <si>
    <t>ES261150</t>
  </si>
  <si>
    <t>EL VILLAREJO</t>
  </si>
  <si>
    <t>ES261151</t>
  </si>
  <si>
    <t>LA OLMEDILLA</t>
  </si>
  <si>
    <t>ES261152</t>
  </si>
  <si>
    <t>LOMA DEL VILLAR</t>
  </si>
  <si>
    <t>TORRALBA DE LOS FRAILES</t>
  </si>
  <si>
    <t>ES261153</t>
  </si>
  <si>
    <t>ES261154</t>
  </si>
  <si>
    <t>BUENOS AIRES</t>
  </si>
  <si>
    <t>USED</t>
  </si>
  <si>
    <t>ES261155</t>
  </si>
  <si>
    <t>PEÑAFLOR-LA HOYA</t>
  </si>
  <si>
    <t>ES261156</t>
  </si>
  <si>
    <t>PEÑAFLOR-PEÑA DEL CUERVO</t>
  </si>
  <si>
    <t>ES261157</t>
  </si>
  <si>
    <t>MOVERA-EL LUGARICO</t>
  </si>
  <si>
    <t>ES261158</t>
  </si>
  <si>
    <t>MOVERA-TORRE DEL CASTILLO</t>
  </si>
  <si>
    <t>ES261159</t>
  </si>
  <si>
    <t>GARRAPINILLOS-CANTARRANAS</t>
  </si>
  <si>
    <t>ES26116</t>
  </si>
  <si>
    <t>ES261160</t>
  </si>
  <si>
    <t>LOS SANTOS DE TORRIJO</t>
  </si>
  <si>
    <t>TORRIJO DE LA CAÑADA</t>
  </si>
  <si>
    <t>ES261161</t>
  </si>
  <si>
    <t>ES261162</t>
  </si>
  <si>
    <t>CRUZ DE MARRACOS</t>
  </si>
  <si>
    <t>PIEDRATAJADA</t>
  </si>
  <si>
    <t>ES261163</t>
  </si>
  <si>
    <t>EL LLANO</t>
  </si>
  <si>
    <t>ES261164</t>
  </si>
  <si>
    <t>ACAMPO DE ORUS</t>
  </si>
  <si>
    <t>ES261165</t>
  </si>
  <si>
    <t>EMBALSE DE MEZALOCHA</t>
  </si>
  <si>
    <t>MEZALOCHA</t>
  </si>
  <si>
    <t>ES261166</t>
  </si>
  <si>
    <t>COLLADO DE SANTA CRUZ</t>
  </si>
  <si>
    <t>ES261167</t>
  </si>
  <si>
    <t>BALSA DE CARRADAROCA</t>
  </si>
  <si>
    <t>MIEDES DE ARAGON</t>
  </si>
  <si>
    <t>ES261168</t>
  </si>
  <si>
    <t>BALSA DE LA POCA</t>
  </si>
  <si>
    <t>PINSEQUE</t>
  </si>
  <si>
    <t>ES261169</t>
  </si>
  <si>
    <t>OJO DEL FRAILE</t>
  </si>
  <si>
    <t>CASETAS</t>
  </si>
  <si>
    <t>ES26117</t>
  </si>
  <si>
    <t>FAYON</t>
  </si>
  <si>
    <t>ES261170</t>
  </si>
  <si>
    <t>CODERA DE SAN MIGUEL</t>
  </si>
  <si>
    <t>ES261171</t>
  </si>
  <si>
    <t>LA FUENPUDIA</t>
  </si>
  <si>
    <t>ES261172</t>
  </si>
  <si>
    <t>VAL DE GELSA</t>
  </si>
  <si>
    <t>ES261173</t>
  </si>
  <si>
    <t>PABILA</t>
  </si>
  <si>
    <t>ES261174</t>
  </si>
  <si>
    <t>PEÑAFLOR-GUARALES</t>
  </si>
  <si>
    <t>ES261175</t>
  </si>
  <si>
    <t>MONTAÑANA-EL REGADO</t>
  </si>
  <si>
    <t>ES261176</t>
  </si>
  <si>
    <t>MONTAÑANA-MAMBLAS</t>
  </si>
  <si>
    <t>ES261177</t>
  </si>
  <si>
    <t>JUSLIBOL-PARTINCHAS</t>
  </si>
  <si>
    <t>ES261178</t>
  </si>
  <si>
    <t>SAN JUAN DE MOZARRIFAR</t>
  </si>
  <si>
    <t>ES261179</t>
  </si>
  <si>
    <t>ES26118</t>
  </si>
  <si>
    <t>FIGUERUELAS</t>
  </si>
  <si>
    <t>ES261180</t>
  </si>
  <si>
    <t>MARRACOS</t>
  </si>
  <si>
    <t>ES261181</t>
  </si>
  <si>
    <t>GRANJA DE CERDOS</t>
  </si>
  <si>
    <t>QUINTO</t>
  </si>
  <si>
    <t>ES261182</t>
  </si>
  <si>
    <t>VERTEDERO DE ZARAGOZA</t>
  </si>
  <si>
    <t>ES261183</t>
  </si>
  <si>
    <t>CAMINO DE CATALOBOS</t>
  </si>
  <si>
    <t>ES261184</t>
  </si>
  <si>
    <t>CARTUJA BAJA</t>
  </si>
  <si>
    <t>ES261185</t>
  </si>
  <si>
    <t>FINCA DE LA ALFRANCA</t>
  </si>
  <si>
    <t>ES261186</t>
  </si>
  <si>
    <t>ES261187</t>
  </si>
  <si>
    <t>ES261188</t>
  </si>
  <si>
    <t>LA CARTUJA BAJA-VERTEDERO MUNICIPAL</t>
  </si>
  <si>
    <t>ES261189</t>
  </si>
  <si>
    <t>ACAMPOS BAJOS</t>
  </si>
  <si>
    <t>ES26119</t>
  </si>
  <si>
    <t>FRESCANO</t>
  </si>
  <si>
    <t>ES261190</t>
  </si>
  <si>
    <t>EMBALSE DE LA LOTETA</t>
  </si>
  <si>
    <t>GALLUR</t>
  </si>
  <si>
    <t>ES261191</t>
  </si>
  <si>
    <t>DEPOSITO DE CASABLANCA</t>
  </si>
  <si>
    <t>ES261192</t>
  </si>
  <si>
    <t>ES261193</t>
  </si>
  <si>
    <t>PICO EL HACHA</t>
  </si>
  <si>
    <t>ES261194</t>
  </si>
  <si>
    <t>LAGUNA DE ZAIDA</t>
  </si>
  <si>
    <t>ES261195</t>
  </si>
  <si>
    <t>CARRETERA VALAREÃ±A, EL SABINAR</t>
  </si>
  <si>
    <t>ES261196</t>
  </si>
  <si>
    <t>SANTA ANASTASIA</t>
  </si>
  <si>
    <t>ES261197</t>
  </si>
  <si>
    <t>LO CUARTERO</t>
  </si>
  <si>
    <t>ES261198</t>
  </si>
  <si>
    <t>EMBALSE DE SANTA ANA</t>
  </si>
  <si>
    <t>ES261199</t>
  </si>
  <si>
    <t>INSTITUTO AGRONOMICO MEDITERRANEO (CIHEAM)</t>
  </si>
  <si>
    <t>ES2612</t>
  </si>
  <si>
    <t>ALBORGE</t>
  </si>
  <si>
    <t>ES26120</t>
  </si>
  <si>
    <t>FUENDEJALON</t>
  </si>
  <si>
    <t>ES261200</t>
  </si>
  <si>
    <t>OLIVARIA</t>
  </si>
  <si>
    <t>LA CARTUJA BAJA</t>
  </si>
  <si>
    <t>ES261201</t>
  </si>
  <si>
    <t>CAMPO DE MANIOBRAS SAN GREGORIO</t>
  </si>
  <si>
    <t>ES261202</t>
  </si>
  <si>
    <t>PARTIDA DE EL LLANO</t>
  </si>
  <si>
    <t>ES261203</t>
  </si>
  <si>
    <t>GALACHO DE LA ALFRANCA-LOS SIFONES</t>
  </si>
  <si>
    <t>ES261204</t>
  </si>
  <si>
    <t>MEJANA DEL CASETON</t>
  </si>
  <si>
    <t>ES261205</t>
  </si>
  <si>
    <t>VALAREÑA</t>
  </si>
  <si>
    <t>ES261206</t>
  </si>
  <si>
    <t>CARRIZAL DE LOS FORNAZOS</t>
  </si>
  <si>
    <t>BOQUIÑENI</t>
  </si>
  <si>
    <t>ES26122</t>
  </si>
  <si>
    <t>ES26124</t>
  </si>
  <si>
    <t>GALACHO DE LA ALFRANCA</t>
  </si>
  <si>
    <t>ES26125</t>
  </si>
  <si>
    <t>GALACHO DE JUSLIBOL</t>
  </si>
  <si>
    <t>JUSLIBOL</t>
  </si>
  <si>
    <t>ES26126</t>
  </si>
  <si>
    <t>ES26129</t>
  </si>
  <si>
    <t>ES2613</t>
  </si>
  <si>
    <t>ALCALA DE EBRO</t>
  </si>
  <si>
    <t>ES26131</t>
  </si>
  <si>
    <t>ES26134</t>
  </si>
  <si>
    <t>ES26135</t>
  </si>
  <si>
    <t>GRISEN</t>
  </si>
  <si>
    <t>ES26136</t>
  </si>
  <si>
    <t>HERRERA DE LOS NAVARROS</t>
  </si>
  <si>
    <t>ES26137</t>
  </si>
  <si>
    <t>JARABA</t>
  </si>
  <si>
    <t>ES26138</t>
  </si>
  <si>
    <t>ES26139</t>
  </si>
  <si>
    <t>ES2614</t>
  </si>
  <si>
    <t>ALCALA DEL MONCAYO</t>
  </si>
  <si>
    <t>ES26144</t>
  </si>
  <si>
    <t>ES2615</t>
  </si>
  <si>
    <t>ES26151</t>
  </si>
  <si>
    <t>ES26153</t>
  </si>
  <si>
    <t>LA CALLEJUELA</t>
  </si>
  <si>
    <t>ATEA</t>
  </si>
  <si>
    <t>ES26155</t>
  </si>
  <si>
    <t>ES26157</t>
  </si>
  <si>
    <t>LA JOYOSA</t>
  </si>
  <si>
    <t>ES26158</t>
  </si>
  <si>
    <t>ES26159</t>
  </si>
  <si>
    <t>ES2616</t>
  </si>
  <si>
    <t>ES26160</t>
  </si>
  <si>
    <t>ES26161</t>
  </si>
  <si>
    <t>LA SERRETILLA</t>
  </si>
  <si>
    <t>ES26162</t>
  </si>
  <si>
    <t>LA SOLANA</t>
  </si>
  <si>
    <t>ES26163</t>
  </si>
  <si>
    <t>LAFAJARIN</t>
  </si>
  <si>
    <t>ES26167</t>
  </si>
  <si>
    <t>LAGUNA DE LA ZAIDA</t>
  </si>
  <si>
    <t>ES26169</t>
  </si>
  <si>
    <t>LAS CUERLAS</t>
  </si>
  <si>
    <t>ES26170</t>
  </si>
  <si>
    <t>ES26172</t>
  </si>
  <si>
    <t>LECIÑENI</t>
  </si>
  <si>
    <t>ES26173</t>
  </si>
  <si>
    <t>LETUX</t>
  </si>
  <si>
    <t>ES26175</t>
  </si>
  <si>
    <t>LITAGO DE MONCAYO</t>
  </si>
  <si>
    <t>ES26176</t>
  </si>
  <si>
    <t>LONGAS</t>
  </si>
  <si>
    <t>ES26178</t>
  </si>
  <si>
    <t>ES26179</t>
  </si>
  <si>
    <t>ES2618</t>
  </si>
  <si>
    <t>ALFAMEN</t>
  </si>
  <si>
    <t>ES26181</t>
  </si>
  <si>
    <t>ES26182</t>
  </si>
  <si>
    <t>MAELLA</t>
  </si>
  <si>
    <t>ES26184</t>
  </si>
  <si>
    <t>MAGALLON</t>
  </si>
  <si>
    <t>ES26186</t>
  </si>
  <si>
    <t>MAINAR</t>
  </si>
  <si>
    <t>ES26187</t>
  </si>
  <si>
    <t>MALANQUILLA</t>
  </si>
  <si>
    <t>ES26188</t>
  </si>
  <si>
    <t>MALEJAN</t>
  </si>
  <si>
    <t>ES26189</t>
  </si>
  <si>
    <t>MALEJON</t>
  </si>
  <si>
    <t>ES26190</t>
  </si>
  <si>
    <t>MALON</t>
  </si>
  <si>
    <t>ES26191</t>
  </si>
  <si>
    <t>MARIA DE HUERVA</t>
  </si>
  <si>
    <t>ES26194</t>
  </si>
  <si>
    <t>MECHANA</t>
  </si>
  <si>
    <t>ES26195</t>
  </si>
  <si>
    <t>MEDIANA</t>
  </si>
  <si>
    <t>ES26197</t>
  </si>
  <si>
    <t>ES26198</t>
  </si>
  <si>
    <t>MESONES DE ISUELA</t>
  </si>
  <si>
    <t>ES2620</t>
  </si>
  <si>
    <t>AMBEL</t>
  </si>
  <si>
    <t>ES26200</t>
  </si>
  <si>
    <t>ES26201</t>
  </si>
  <si>
    <t>MIRALBUENO</t>
  </si>
  <si>
    <t>ES26203</t>
  </si>
  <si>
    <t>GELSA</t>
  </si>
  <si>
    <t>ES26204</t>
  </si>
  <si>
    <t>MIRAMONT</t>
  </si>
  <si>
    <t>ES26205</t>
  </si>
  <si>
    <t>MOLINA</t>
  </si>
  <si>
    <t>ES26206</t>
  </si>
  <si>
    <t>ES26207</t>
  </si>
  <si>
    <t>MONEVAA</t>
  </si>
  <si>
    <t>ES26209</t>
  </si>
  <si>
    <t>ES26210</t>
  </si>
  <si>
    <t>MONTE ALTO</t>
  </si>
  <si>
    <t>ES26211</t>
  </si>
  <si>
    <t>MONTE EL CASTELLAR</t>
  </si>
  <si>
    <t>ES26212</t>
  </si>
  <si>
    <t>MONTE XOLINA</t>
  </si>
  <si>
    <t>ES26213</t>
  </si>
  <si>
    <t>MONTNEGRE</t>
  </si>
  <si>
    <t>ES26214</t>
  </si>
  <si>
    <t>MONZALBARBA</t>
  </si>
  <si>
    <t>ES26215</t>
  </si>
  <si>
    <t>MOVERA</t>
  </si>
  <si>
    <t>ES26216</t>
  </si>
  <si>
    <t>ES26217</t>
  </si>
  <si>
    <t>MULADAR</t>
  </si>
  <si>
    <t>ES26219</t>
  </si>
  <si>
    <t>ES2622</t>
  </si>
  <si>
    <t>ANCHISZA</t>
  </si>
  <si>
    <t>ES26221</t>
  </si>
  <si>
    <t>NOVILLAS</t>
  </si>
  <si>
    <t>ES26222</t>
  </si>
  <si>
    <t>NUEVALOS</t>
  </si>
  <si>
    <t>ES26223</t>
  </si>
  <si>
    <t>NUEZ DE EBRO</t>
  </si>
  <si>
    <t>ES26226</t>
  </si>
  <si>
    <t>ONTINAR DEL SAZ</t>
  </si>
  <si>
    <t>ES26227</t>
  </si>
  <si>
    <t>OSERA</t>
  </si>
  <si>
    <t>ES26228</t>
  </si>
  <si>
    <t>PANIZA</t>
  </si>
  <si>
    <t>ES26231</t>
  </si>
  <si>
    <t>ES26233</t>
  </si>
  <si>
    <t>ES26234</t>
  </si>
  <si>
    <t>PEÑA REDONDA</t>
  </si>
  <si>
    <t>ES26236</t>
  </si>
  <si>
    <t>ES26239</t>
  </si>
  <si>
    <t>ES2624</t>
  </si>
  <si>
    <t>ARANDIGA</t>
  </si>
  <si>
    <t>ES26241</t>
  </si>
  <si>
    <t>PORROLLO</t>
  </si>
  <si>
    <t>BORJA</t>
  </si>
  <si>
    <t>ES26242</t>
  </si>
  <si>
    <t>PRADILLA DE EBRO</t>
  </si>
  <si>
    <t>ES26243</t>
  </si>
  <si>
    <t>PRADO</t>
  </si>
  <si>
    <t>ES26246</t>
  </si>
  <si>
    <t>PUIG LADRON</t>
  </si>
  <si>
    <t>ES26248</t>
  </si>
  <si>
    <t>ES26249</t>
  </si>
  <si>
    <t>ES26250</t>
  </si>
  <si>
    <t>ES26252</t>
  </si>
  <si>
    <t>RICLA</t>
  </si>
  <si>
    <t>ES26253</t>
  </si>
  <si>
    <t>RIDA</t>
  </si>
  <si>
    <t>ES26254</t>
  </si>
  <si>
    <t>ES26255</t>
  </si>
  <si>
    <t>ES26256</t>
  </si>
  <si>
    <t>ES26257</t>
  </si>
  <si>
    <t>RIO JALON</t>
  </si>
  <si>
    <t>ES26258</t>
  </si>
  <si>
    <t>RIO MANUBLES</t>
  </si>
  <si>
    <t>ES26259</t>
  </si>
  <si>
    <t>RIO MARTIN</t>
  </si>
  <si>
    <t>ES2626</t>
  </si>
  <si>
    <t>ARDISA</t>
  </si>
  <si>
    <t>ES26261</t>
  </si>
  <si>
    <t>ES26262</t>
  </si>
  <si>
    <t>RIVAS</t>
  </si>
  <si>
    <t>ES26263</t>
  </si>
  <si>
    <t>SAN MATEO DE GALLEGO</t>
  </si>
  <si>
    <t>ES26264</t>
  </si>
  <si>
    <t>SABINALES</t>
  </si>
  <si>
    <t>ES26266</t>
  </si>
  <si>
    <t>SABIÑAN</t>
  </si>
  <si>
    <t>ES26267</t>
  </si>
  <si>
    <t>SADABA</t>
  </si>
  <si>
    <t>ES26268</t>
  </si>
  <si>
    <t>SALADA GRANDE</t>
  </si>
  <si>
    <t>ES26269</t>
  </si>
  <si>
    <t>SALADA</t>
  </si>
  <si>
    <t>ES2627</t>
  </si>
  <si>
    <t>ASIN</t>
  </si>
  <si>
    <t>ES26270</t>
  </si>
  <si>
    <t>SALVATIERRA DE ESCA</t>
  </si>
  <si>
    <t>ES26272</t>
  </si>
  <si>
    <t>SAN MARTIN DE MONCAYO</t>
  </si>
  <si>
    <t>ES26274</t>
  </si>
  <si>
    <t>ES26275</t>
  </si>
  <si>
    <t>SANTA CRUZ DE MONCAYO</t>
  </si>
  <si>
    <t>ES26276</t>
  </si>
  <si>
    <t>ES26277</t>
  </si>
  <si>
    <t>ES26278</t>
  </si>
  <si>
    <t>SEGRE-EBRO</t>
  </si>
  <si>
    <t>ES26279</t>
  </si>
  <si>
    <t>ES2628</t>
  </si>
  <si>
    <t>ES26281</t>
  </si>
  <si>
    <t>SIERRA DE LUNA</t>
  </si>
  <si>
    <t>ES26282</t>
  </si>
  <si>
    <t>ES26283</t>
  </si>
  <si>
    <t>SOPEÑA</t>
  </si>
  <si>
    <t>ES26284</t>
  </si>
  <si>
    <t>SOS DEL REY CATOLICO</t>
  </si>
  <si>
    <t>ES26286</t>
  </si>
  <si>
    <t>SOTO DEL PUENTE GALLEGO</t>
  </si>
  <si>
    <t>ES26287</t>
  </si>
  <si>
    <t>ES26288</t>
  </si>
  <si>
    <t>ES2629</t>
  </si>
  <si>
    <t>ES26290</t>
  </si>
  <si>
    <t>ES26291</t>
  </si>
  <si>
    <t>TABUENCA</t>
  </si>
  <si>
    <t>ES26294</t>
  </si>
  <si>
    <t>ES26298</t>
  </si>
  <si>
    <t>ES26299</t>
  </si>
  <si>
    <t>TIERGA</t>
  </si>
  <si>
    <t>ES263</t>
  </si>
  <si>
    <t>VALBLANCA</t>
  </si>
  <si>
    <t>ES2630</t>
  </si>
  <si>
    <t>AUTILLOS</t>
  </si>
  <si>
    <t>ES26300</t>
  </si>
  <si>
    <t>TORRALBA DE RIBOTA</t>
  </si>
  <si>
    <t>ES26301</t>
  </si>
  <si>
    <t>TORRELLAS</t>
  </si>
  <si>
    <t>ES26302</t>
  </si>
  <si>
    <t>ES26306</t>
  </si>
  <si>
    <t>TOSOS</t>
  </si>
  <si>
    <t>ES26307</t>
  </si>
  <si>
    <t>TOBED</t>
  </si>
  <si>
    <t>ES26308</t>
  </si>
  <si>
    <t>URIAR DE HUERVA</t>
  </si>
  <si>
    <t>ES26309</t>
  </si>
  <si>
    <t>ES2631</t>
  </si>
  <si>
    <t>AZUARA</t>
  </si>
  <si>
    <t>ES26310</t>
  </si>
  <si>
    <t>URRIES</t>
  </si>
  <si>
    <t>ES26311</t>
  </si>
  <si>
    <t>ES26312</t>
  </si>
  <si>
    <t>UTEBO</t>
  </si>
  <si>
    <t>ES26313</t>
  </si>
  <si>
    <t>VALDECODO</t>
  </si>
  <si>
    <t>ES26314</t>
  </si>
  <si>
    <t>VALDEMANZANO</t>
  </si>
  <si>
    <t>ES26316</t>
  </si>
  <si>
    <t>ES26317</t>
  </si>
  <si>
    <t>VALMUEL</t>
  </si>
  <si>
    <t>ES26318</t>
  </si>
  <si>
    <t>VALTRAVASERA</t>
  </si>
  <si>
    <t>ES2632</t>
  </si>
  <si>
    <t>ES26320</t>
  </si>
  <si>
    <t>VEDADO</t>
  </si>
  <si>
    <t>ES26321</t>
  </si>
  <si>
    <t>VELILLA DE EBRO</t>
  </si>
  <si>
    <t>ES26322</t>
  </si>
  <si>
    <t>VERA DE MONCAYO</t>
  </si>
  <si>
    <t>ES26325</t>
  </si>
  <si>
    <t>VILLAFELICHE</t>
  </si>
  <si>
    <t>ES2633</t>
  </si>
  <si>
    <t>BALSAS DE SANTED</t>
  </si>
  <si>
    <t>ES26330</t>
  </si>
  <si>
    <t>VILLANUEVA DE HUERVA</t>
  </si>
  <si>
    <t>ES26333</t>
  </si>
  <si>
    <t>ZARAGATA</t>
  </si>
  <si>
    <t>ES26334</t>
  </si>
  <si>
    <t>ES26336</t>
  </si>
  <si>
    <t>ES26337</t>
  </si>
  <si>
    <t>LA BARCA</t>
  </si>
  <si>
    <t>ES26338</t>
  </si>
  <si>
    <t>ANIÑON</t>
  </si>
  <si>
    <t>ES2634</t>
  </si>
  <si>
    <t>BARBALES</t>
  </si>
  <si>
    <t>ES2635</t>
  </si>
  <si>
    <t>BARBOLES</t>
  </si>
  <si>
    <t>ES2637</t>
  </si>
  <si>
    <t>BATORRITA</t>
  </si>
  <si>
    <t>ES26388</t>
  </si>
  <si>
    <t>CORRAL DEL CATALAN</t>
  </si>
  <si>
    <t>ES26389</t>
  </si>
  <si>
    <t>ES2639</t>
  </si>
  <si>
    <t>ES26390</t>
  </si>
  <si>
    <t>VILLAFRANCA DE EBRO</t>
  </si>
  <si>
    <t>ES26397</t>
  </si>
  <si>
    <t>ES264</t>
  </si>
  <si>
    <t>ES2640</t>
  </si>
  <si>
    <t>BIOTA</t>
  </si>
  <si>
    <t>ES26406</t>
  </si>
  <si>
    <t>SANTA FE</t>
  </si>
  <si>
    <t>ES26409</t>
  </si>
  <si>
    <t>SABINAR</t>
  </si>
  <si>
    <t>EJEA DE LOS CABALLERO</t>
  </si>
  <si>
    <t>ES26422</t>
  </si>
  <si>
    <t>PEÑAFLOR DE ZARAGOZA</t>
  </si>
  <si>
    <t>ES26428</t>
  </si>
  <si>
    <t>ES26438</t>
  </si>
  <si>
    <t>MALLEN</t>
  </si>
  <si>
    <t>ES26445</t>
  </si>
  <si>
    <t>LA MECHANA</t>
  </si>
  <si>
    <t>ES2646</t>
  </si>
  <si>
    <t>ES26460</t>
  </si>
  <si>
    <t>ES26470</t>
  </si>
  <si>
    <t>ES26474</t>
  </si>
  <si>
    <t>ES44</t>
  </si>
  <si>
    <t>BURJASSOT</t>
  </si>
  <si>
    <t>ES26475</t>
  </si>
  <si>
    <t>ES2649</t>
  </si>
  <si>
    <t>TORRE ALTA</t>
  </si>
  <si>
    <t>ES26495</t>
  </si>
  <si>
    <t>MEDIALEGUA</t>
  </si>
  <si>
    <t>ES265</t>
  </si>
  <si>
    <t>AGUADIZOS</t>
  </si>
  <si>
    <t>ES2650</t>
  </si>
  <si>
    <t>BOTORRITA</t>
  </si>
  <si>
    <t>ES2651</t>
  </si>
  <si>
    <t>BREA DE ARAGON</t>
  </si>
  <si>
    <t>ES2653</t>
  </si>
  <si>
    <t>ES2654</t>
  </si>
  <si>
    <t>BULBUENTE</t>
  </si>
  <si>
    <t>ES2655</t>
  </si>
  <si>
    <t>BUNUEL</t>
  </si>
  <si>
    <t>ES2656</t>
  </si>
  <si>
    <t>BURETA</t>
  </si>
  <si>
    <t>ES266</t>
  </si>
  <si>
    <t>AGUARON</t>
  </si>
  <si>
    <t>ES2665</t>
  </si>
  <si>
    <t>ES2666</t>
  </si>
  <si>
    <t>CADRETE</t>
  </si>
  <si>
    <t>ES2667</t>
  </si>
  <si>
    <t>ES2668</t>
  </si>
  <si>
    <t>CALATORAO</t>
  </si>
  <si>
    <t>ES2669</t>
  </si>
  <si>
    <t>CALMARZA</t>
  </si>
  <si>
    <t>ES267</t>
  </si>
  <si>
    <t>AGUILON</t>
  </si>
  <si>
    <t>ES2670</t>
  </si>
  <si>
    <t>CAMARON</t>
  </si>
  <si>
    <t>ES26701</t>
  </si>
  <si>
    <t>REMOLINOS</t>
  </si>
  <si>
    <t>ES26702</t>
  </si>
  <si>
    <t>NONASPE</t>
  </si>
  <si>
    <t>ES26703</t>
  </si>
  <si>
    <t>ALFORQUE</t>
  </si>
  <si>
    <t>ES26704</t>
  </si>
  <si>
    <t>LAS SUERTES</t>
  </si>
  <si>
    <t>ES26705</t>
  </si>
  <si>
    <t>ERLA</t>
  </si>
  <si>
    <t>ES26706</t>
  </si>
  <si>
    <t>LANGA DEL CASTILLO</t>
  </si>
  <si>
    <t>ES26707</t>
  </si>
  <si>
    <t>LAGUNA ESCORRENTIAS</t>
  </si>
  <si>
    <t>ES26708</t>
  </si>
  <si>
    <t>ESTANCA ESCORON</t>
  </si>
  <si>
    <t>ES26709</t>
  </si>
  <si>
    <t>ABANTO</t>
  </si>
  <si>
    <t>ES2671</t>
  </si>
  <si>
    <t>CANTARRANAS</t>
  </si>
  <si>
    <t>ES26710</t>
  </si>
  <si>
    <t>ES26711</t>
  </si>
  <si>
    <t>ALADREN</t>
  </si>
  <si>
    <t>ES26712</t>
  </si>
  <si>
    <t>ALARBA</t>
  </si>
  <si>
    <t>ES26713</t>
  </si>
  <si>
    <t>ALBETA</t>
  </si>
  <si>
    <t>ES26714</t>
  </si>
  <si>
    <t>ALCALA DE MONCAYO</t>
  </si>
  <si>
    <t>ES26715</t>
  </si>
  <si>
    <t>ALCONCHEL DE ARIZA</t>
  </si>
  <si>
    <t>ES26716</t>
  </si>
  <si>
    <t>ALDEHUELA DE LIESTOS</t>
  </si>
  <si>
    <t>ES26717</t>
  </si>
  <si>
    <t>ALHAMA DE ARAGON</t>
  </si>
  <si>
    <t>ES26718</t>
  </si>
  <si>
    <t>ALMOCHUEL</t>
  </si>
  <si>
    <t>ES26719</t>
  </si>
  <si>
    <t>ALMONACID DE LA CUBA</t>
  </si>
  <si>
    <t>ES2672</t>
  </si>
  <si>
    <t>CARIÑENA</t>
  </si>
  <si>
    <t>ES26720</t>
  </si>
  <si>
    <t>ES26721</t>
  </si>
  <si>
    <t>ES26722</t>
  </si>
  <si>
    <t>ANENTO</t>
  </si>
  <si>
    <t>ES26723</t>
  </si>
  <si>
    <t>ES26724</t>
  </si>
  <si>
    <t>ARIZA</t>
  </si>
  <si>
    <t>ES26725</t>
  </si>
  <si>
    <t>ARTIEDA</t>
  </si>
  <si>
    <t>ES26726</t>
  </si>
  <si>
    <t>BADULES</t>
  </si>
  <si>
    <t>ES26727</t>
  </si>
  <si>
    <t>BAGÜES</t>
  </si>
  <si>
    <t>ES26728</t>
  </si>
  <si>
    <t>BALCONCHAN</t>
  </si>
  <si>
    <t>ES26729</t>
  </si>
  <si>
    <t>BARDALLUR</t>
  </si>
  <si>
    <t>ES26730</t>
  </si>
  <si>
    <t>BELMONTE DE GRACIAN</t>
  </si>
  <si>
    <t>ES26731</t>
  </si>
  <si>
    <t>BERDEJO</t>
  </si>
  <si>
    <t>ES26732</t>
  </si>
  <si>
    <t>ES26733</t>
  </si>
  <si>
    <t>BISIMBRE</t>
  </si>
  <si>
    <t>ES26734</t>
  </si>
  <si>
    <t>BORDALBA</t>
  </si>
  <si>
    <t>ES26735</t>
  </si>
  <si>
    <t>BUBIERCA</t>
  </si>
  <si>
    <t>ES26736</t>
  </si>
  <si>
    <t>CABOLAFUENTE</t>
  </si>
  <si>
    <t>ES26737</t>
  </si>
  <si>
    <t>CAMPILLO DE ARAGON</t>
  </si>
  <si>
    <t>ES26738</t>
  </si>
  <si>
    <t>CARENAS</t>
  </si>
  <si>
    <t>ES26739</t>
  </si>
  <si>
    <t>CASTEJON DE ALARBA</t>
  </si>
  <si>
    <t>ES26740</t>
  </si>
  <si>
    <t>ES26741</t>
  </si>
  <si>
    <t>CASTILISCAR</t>
  </si>
  <si>
    <t>ES26742</t>
  </si>
  <si>
    <t>CERVERUELA</t>
  </si>
  <si>
    <t>ES26743</t>
  </si>
  <si>
    <t>CETINA</t>
  </si>
  <si>
    <t>ES26744</t>
  </si>
  <si>
    <t>CHODES</t>
  </si>
  <si>
    <t>ES26745</t>
  </si>
  <si>
    <t>CIMBALLA</t>
  </si>
  <si>
    <t>ES26746</t>
  </si>
  <si>
    <t>CINCO OLIVAS</t>
  </si>
  <si>
    <t>ES26747</t>
  </si>
  <si>
    <t>CLARES DE RIBOTA</t>
  </si>
  <si>
    <t>ES26748</t>
  </si>
  <si>
    <t>CODOS</t>
  </si>
  <si>
    <t>ES26749</t>
  </si>
  <si>
    <t>CONTAMINA</t>
  </si>
  <si>
    <t>ES2675</t>
  </si>
  <si>
    <t>CARRIZAL DE TAUSTE</t>
  </si>
  <si>
    <t>ES26750</t>
  </si>
  <si>
    <t>COSUENDA</t>
  </si>
  <si>
    <t>ES26751</t>
  </si>
  <si>
    <t>ES26752</t>
  </si>
  <si>
    <t>EL FRAGO</t>
  </si>
  <si>
    <t>ES26753</t>
  </si>
  <si>
    <t>ES26754</t>
  </si>
  <si>
    <t>EMBID DE ARIZA</t>
  </si>
  <si>
    <t>ES26755</t>
  </si>
  <si>
    <t>ENCINACORBA</t>
  </si>
  <si>
    <t>ES26756</t>
  </si>
  <si>
    <t>FABARA</t>
  </si>
  <si>
    <t>ES26757</t>
  </si>
  <si>
    <t>FOMBUENA</t>
  </si>
  <si>
    <t>ES26758</t>
  </si>
  <si>
    <t>FUENDETODOS</t>
  </si>
  <si>
    <t>ES26759</t>
  </si>
  <si>
    <t>FUENTES DE JILOCA</t>
  </si>
  <si>
    <t>ES26760</t>
  </si>
  <si>
    <t>GODOJOS</t>
  </si>
  <si>
    <t>ES26761</t>
  </si>
  <si>
    <t>GOTOR</t>
  </si>
  <si>
    <t>ES26762</t>
  </si>
  <si>
    <t>GRISEL</t>
  </si>
  <si>
    <t>ES26763</t>
  </si>
  <si>
    <t>IBDES</t>
  </si>
  <si>
    <t>ES26764</t>
  </si>
  <si>
    <t>ILLUECA</t>
  </si>
  <si>
    <t>ES26765</t>
  </si>
  <si>
    <t>ISUERRE</t>
  </si>
  <si>
    <t>ES26766</t>
  </si>
  <si>
    <t>JARQUE</t>
  </si>
  <si>
    <t>ES26767</t>
  </si>
  <si>
    <t>LA ALMOLDA</t>
  </si>
  <si>
    <t>ES26768</t>
  </si>
  <si>
    <t>LA VILUEÑA</t>
  </si>
  <si>
    <t>ES26769</t>
  </si>
  <si>
    <t>LA ZAIDA</t>
  </si>
  <si>
    <t>ES26770</t>
  </si>
  <si>
    <t>LAGATA</t>
  </si>
  <si>
    <t>ES26771</t>
  </si>
  <si>
    <t>ES26772</t>
  </si>
  <si>
    <t>LAYANA</t>
  </si>
  <si>
    <t>ES26773</t>
  </si>
  <si>
    <t>LECERA</t>
  </si>
  <si>
    <t>ES26774</t>
  </si>
  <si>
    <t>LECHON</t>
  </si>
  <si>
    <t>ES26775</t>
  </si>
  <si>
    <t>ES26776</t>
  </si>
  <si>
    <t>LITAGO</t>
  </si>
  <si>
    <t>ES26777</t>
  </si>
  <si>
    <t>ES26778</t>
  </si>
  <si>
    <t>LOBERA DE ONSELLA</t>
  </si>
  <si>
    <t>ES26779</t>
  </si>
  <si>
    <t>LONGARES</t>
  </si>
  <si>
    <t>ES26780</t>
  </si>
  <si>
    <t>LOS FAYOS</t>
  </si>
  <si>
    <t>ES26781</t>
  </si>
  <si>
    <t>LOS PINTANOS</t>
  </si>
  <si>
    <t>ES26782</t>
  </si>
  <si>
    <t>LUCENA DE JALON</t>
  </si>
  <si>
    <t>ES26783</t>
  </si>
  <si>
    <t>LUESMA</t>
  </si>
  <si>
    <t>ES26784</t>
  </si>
  <si>
    <t>LUMPIAQUE</t>
  </si>
  <si>
    <t>ES26785</t>
  </si>
  <si>
    <t>ES26786</t>
  </si>
  <si>
    <t>MALUENDA</t>
  </si>
  <si>
    <t>ES26787</t>
  </si>
  <si>
    <t>MANCHONES</t>
  </si>
  <si>
    <t>ES26788</t>
  </si>
  <si>
    <t>MARA</t>
  </si>
  <si>
    <t>ES26789</t>
  </si>
  <si>
    <t>MEDIANA DE ARAGON</t>
  </si>
  <si>
    <t>ES2679</t>
  </si>
  <si>
    <t>ES26790</t>
  </si>
  <si>
    <t>MIANOS</t>
  </si>
  <si>
    <t>ES26791</t>
  </si>
  <si>
    <t>ES26792</t>
  </si>
  <si>
    <t>MONEVA</t>
  </si>
  <si>
    <t>ES26793</t>
  </si>
  <si>
    <t>MONREAL DE ARIZA</t>
  </si>
  <si>
    <t>ES26794</t>
  </si>
  <si>
    <t>MONTERDE</t>
  </si>
  <si>
    <t>ES26795</t>
  </si>
  <si>
    <t>MONTON</t>
  </si>
  <si>
    <t>ES26796</t>
  </si>
  <si>
    <t>MORATA DE JALON</t>
  </si>
  <si>
    <t>ES26797</t>
  </si>
  <si>
    <t>MORATA DE JILOCA</t>
  </si>
  <si>
    <t>ES26798</t>
  </si>
  <si>
    <t>MORES</t>
  </si>
  <si>
    <t>ES26799</t>
  </si>
  <si>
    <t>MOYUELA</t>
  </si>
  <si>
    <t>ES268</t>
  </si>
  <si>
    <t>AINZON</t>
  </si>
  <si>
    <t>ES26800</t>
  </si>
  <si>
    <t>MOZOTA</t>
  </si>
  <si>
    <t>ES26801</t>
  </si>
  <si>
    <t>MUNEBREGA</t>
  </si>
  <si>
    <t>ES26802</t>
  </si>
  <si>
    <t>MURERO</t>
  </si>
  <si>
    <t>ES26803</t>
  </si>
  <si>
    <t>MURILLO DE GALLEGO</t>
  </si>
  <si>
    <t>ES26804</t>
  </si>
  <si>
    <t>NAVARDUN</t>
  </si>
  <si>
    <t>ES26805</t>
  </si>
  <si>
    <t>NIGÜELLA</t>
  </si>
  <si>
    <t>ES26806</t>
  </si>
  <si>
    <t>NOMBREVILLA</t>
  </si>
  <si>
    <t>ES26807</t>
  </si>
  <si>
    <t>OLVES</t>
  </si>
  <si>
    <t>ES26808</t>
  </si>
  <si>
    <t>ORCAJO</t>
  </si>
  <si>
    <t>ES26809</t>
  </si>
  <si>
    <t>ORERA</t>
  </si>
  <si>
    <t>ES2681</t>
  </si>
  <si>
    <t>ES26810</t>
  </si>
  <si>
    <t>ORES</t>
  </si>
  <si>
    <t>ES26811</t>
  </si>
  <si>
    <t>OSEJA</t>
  </si>
  <si>
    <t>ES26812</t>
  </si>
  <si>
    <t>OSERA DE EBRO</t>
  </si>
  <si>
    <t>ES26813</t>
  </si>
  <si>
    <t>PARACUELLOS DE JILOCA</t>
  </si>
  <si>
    <t>ES26814</t>
  </si>
  <si>
    <t>PARACUELLOS DE LA RIBERA</t>
  </si>
  <si>
    <t>ES26815</t>
  </si>
  <si>
    <t>ES26816</t>
  </si>
  <si>
    <t>ES26817</t>
  </si>
  <si>
    <t>PLASENCIA DE JALON</t>
  </si>
  <si>
    <t>ES26818</t>
  </si>
  <si>
    <t>ES26819</t>
  </si>
  <si>
    <t>PLENAS</t>
  </si>
  <si>
    <t>ES2682</t>
  </si>
  <si>
    <t>CASTEJON DE LAS ARMAS</t>
  </si>
  <si>
    <t>ES26820</t>
  </si>
  <si>
    <t>POMER</t>
  </si>
  <si>
    <t>ES26821</t>
  </si>
  <si>
    <t>POZUEL DE ARIZA</t>
  </si>
  <si>
    <t>ES26822</t>
  </si>
  <si>
    <t>ES26823</t>
  </si>
  <si>
    <t>PUEBLA DE ALBORTON</t>
  </si>
  <si>
    <t>ES26824</t>
  </si>
  <si>
    <t>PUENDELUNA</t>
  </si>
  <si>
    <t>ES26825</t>
  </si>
  <si>
    <t>PURUJOSA</t>
  </si>
  <si>
    <t>ES26826</t>
  </si>
  <si>
    <t>ES26827</t>
  </si>
  <si>
    <t>RETASCON</t>
  </si>
  <si>
    <t>ES26828</t>
  </si>
  <si>
    <t>ROMANOS</t>
  </si>
  <si>
    <t>ES26829</t>
  </si>
  <si>
    <t>ES26830</t>
  </si>
  <si>
    <t>RUESCA</t>
  </si>
  <si>
    <t>ES26831</t>
  </si>
  <si>
    <t>SALILLAS DE JALON</t>
  </si>
  <si>
    <t>ES26832</t>
  </si>
  <si>
    <t>SAMPER DEL SALZ</t>
  </si>
  <si>
    <t>ES26833</t>
  </si>
  <si>
    <t>SAN MARTIN DE LA VIRGEN DE MONCAYO</t>
  </si>
  <si>
    <t>ES26834</t>
  </si>
  <si>
    <t>SANTA CRUZ DE GRIO</t>
  </si>
  <si>
    <t>ES26835</t>
  </si>
  <si>
    <t>SANTA EULALIA DE GALLEGO</t>
  </si>
  <si>
    <t>ES26836</t>
  </si>
  <si>
    <t>SEDILES</t>
  </si>
  <si>
    <t>ES26837</t>
  </si>
  <si>
    <t>SESTRICA</t>
  </si>
  <si>
    <t>ES26838</t>
  </si>
  <si>
    <t>ES26839</t>
  </si>
  <si>
    <t>SIGÜES</t>
  </si>
  <si>
    <t>ES2684</t>
  </si>
  <si>
    <t>CERRAJERO</t>
  </si>
  <si>
    <t>ES26840</t>
  </si>
  <si>
    <t>SISAMON</t>
  </si>
  <si>
    <t>ES26841</t>
  </si>
  <si>
    <t>TALAMANTES</t>
  </si>
  <si>
    <t>ES26842</t>
  </si>
  <si>
    <t>ES26843</t>
  </si>
  <si>
    <t>ES26844</t>
  </si>
  <si>
    <t>TORRALBILLA</t>
  </si>
  <si>
    <t>ES26845</t>
  </si>
  <si>
    <t>TORREHERMOSA</t>
  </si>
  <si>
    <t>ES26846</t>
  </si>
  <si>
    <t>TORRELAPAJA</t>
  </si>
  <si>
    <t>ES26847</t>
  </si>
  <si>
    <t>ES26848</t>
  </si>
  <si>
    <t>TRASMOZ</t>
  </si>
  <si>
    <t>ES26849</t>
  </si>
  <si>
    <t>TRASOBARES</t>
  </si>
  <si>
    <t>ES2685</t>
  </si>
  <si>
    <t>CERVERA DE LA CAÑADA</t>
  </si>
  <si>
    <t>ES26850</t>
  </si>
  <si>
    <t>UNCASTILLO</t>
  </si>
  <si>
    <t>ES26851</t>
  </si>
  <si>
    <t>UNDUES DE LERDA</t>
  </si>
  <si>
    <t>ES26852</t>
  </si>
  <si>
    <t>VAL DE SAN MARTIN</t>
  </si>
  <si>
    <t>ES26853</t>
  </si>
  <si>
    <t>VALDEHORNA</t>
  </si>
  <si>
    <t>ES26854</t>
  </si>
  <si>
    <t>VALPALMAS</t>
  </si>
  <si>
    <t>ES26855</t>
  </si>
  <si>
    <t>VALTORRES</t>
  </si>
  <si>
    <t>ES26856</t>
  </si>
  <si>
    <t>VELILLA DE JILOCA</t>
  </si>
  <si>
    <t>ES26857</t>
  </si>
  <si>
    <t>VIERLAS</t>
  </si>
  <si>
    <t>ES26858</t>
  </si>
  <si>
    <t>VILLADOZ</t>
  </si>
  <si>
    <t>ES26859</t>
  </si>
  <si>
    <t>VILLALBA DE PEREJIL</t>
  </si>
  <si>
    <t>ES2686</t>
  </si>
  <si>
    <t>CINCO MASES</t>
  </si>
  <si>
    <t>ES26860</t>
  </si>
  <si>
    <t>VILLALENGUA</t>
  </si>
  <si>
    <t>ES26861</t>
  </si>
  <si>
    <t>ES26862</t>
  </si>
  <si>
    <t>VILLANUEVA DE JILOCA</t>
  </si>
  <si>
    <t>ES26863</t>
  </si>
  <si>
    <t>VILLAR DE LOS NAVARROS</t>
  </si>
  <si>
    <t>ES26864</t>
  </si>
  <si>
    <t>VILLARREAL DE HUERVA</t>
  </si>
  <si>
    <t>ES26865</t>
  </si>
  <si>
    <t>VILLARROYA DE LA SIERRA</t>
  </si>
  <si>
    <t>ES26866</t>
  </si>
  <si>
    <t>VILLARROYA DEL CAMPO</t>
  </si>
  <si>
    <t>ES26867</t>
  </si>
  <si>
    <t>LORIENTE</t>
  </si>
  <si>
    <t>ES26868</t>
  </si>
  <si>
    <t>ALFOCEA</t>
  </si>
  <si>
    <t>ES26869</t>
  </si>
  <si>
    <t>CASTREJÓN DE VALDEJASA</t>
  </si>
  <si>
    <t>ES26870</t>
  </si>
  <si>
    <t>LA ALFRANCA</t>
  </si>
  <si>
    <t>ES26871</t>
  </si>
  <si>
    <t>ES26872</t>
  </si>
  <si>
    <t>LA MARLOFA</t>
  </si>
  <si>
    <t>ES26873</t>
  </si>
  <si>
    <t>MAS DE BARDERA</t>
  </si>
  <si>
    <t>ES26874</t>
  </si>
  <si>
    <t>PANTANICO</t>
  </si>
  <si>
    <t>ES26875</t>
  </si>
  <si>
    <t>ES26876</t>
  </si>
  <si>
    <t>CALVARIO</t>
  </si>
  <si>
    <t>ES26877</t>
  </si>
  <si>
    <t>HORCAJUELO</t>
  </si>
  <si>
    <t>ES26878</t>
  </si>
  <si>
    <t>VALDEABELLERA</t>
  </si>
  <si>
    <t>ES26879</t>
  </si>
  <si>
    <t>CAMBOR</t>
  </si>
  <si>
    <t>ES2688</t>
  </si>
  <si>
    <t>CODO</t>
  </si>
  <si>
    <t>ES26880</t>
  </si>
  <si>
    <t>SOTO AGUILAR</t>
  </si>
  <si>
    <t>SOTO DE EBRO</t>
  </si>
  <si>
    <t>ES26881</t>
  </si>
  <si>
    <t>FLORIDA</t>
  </si>
  <si>
    <t>ES26882</t>
  </si>
  <si>
    <t>BECERRU</t>
  </si>
  <si>
    <t>ES26883</t>
  </si>
  <si>
    <t>GREQUE</t>
  </si>
  <si>
    <t>ES26884</t>
  </si>
  <si>
    <t>ALTEROS</t>
  </si>
  <si>
    <t>ES26885</t>
  </si>
  <si>
    <t>ES26886</t>
  </si>
  <si>
    <t>RABOSAS</t>
  </si>
  <si>
    <t>ES26887</t>
  </si>
  <si>
    <t>LAS VENTAS</t>
  </si>
  <si>
    <t>ES26888</t>
  </si>
  <si>
    <t>BARDERA</t>
  </si>
  <si>
    <t>ES26889</t>
  </si>
  <si>
    <t>ES26890</t>
  </si>
  <si>
    <t>FARLE</t>
  </si>
  <si>
    <t>ES26891</t>
  </si>
  <si>
    <t>AGUARES</t>
  </si>
  <si>
    <t>ES26892</t>
  </si>
  <si>
    <t>HOSPITAL</t>
  </si>
  <si>
    <t>ES26893</t>
  </si>
  <si>
    <t>VALDEORO</t>
  </si>
  <si>
    <t>ES26894</t>
  </si>
  <si>
    <t>PLANO D. BLASCO</t>
  </si>
  <si>
    <t>ES26895</t>
  </si>
  <si>
    <t>AGUDICOS</t>
  </si>
  <si>
    <t>ES26896</t>
  </si>
  <si>
    <t>ES26897</t>
  </si>
  <si>
    <t>SARDILLAS</t>
  </si>
  <si>
    <t>ES26898</t>
  </si>
  <si>
    <t>DESLINDE</t>
  </si>
  <si>
    <t>ES26899</t>
  </si>
  <si>
    <t>URBANIZACION VIRGEN DE LA COLUMNA</t>
  </si>
  <si>
    <t>ES2690</t>
  </si>
  <si>
    <t>CONTIENDA</t>
  </si>
  <si>
    <t>ES26900</t>
  </si>
  <si>
    <t>RODANAS</t>
  </si>
  <si>
    <t>ES26901</t>
  </si>
  <si>
    <t>ES26902</t>
  </si>
  <si>
    <t>ES26903</t>
  </si>
  <si>
    <t>ES26904</t>
  </si>
  <si>
    <t>ES26905</t>
  </si>
  <si>
    <t>SET-PEÑAFLOR</t>
  </si>
  <si>
    <t>ES26906</t>
  </si>
  <si>
    <t>ES26907</t>
  </si>
  <si>
    <t>PLANERON</t>
  </si>
  <si>
    <t>ES26908</t>
  </si>
  <si>
    <t>ROYALES</t>
  </si>
  <si>
    <t>ES26909</t>
  </si>
  <si>
    <t>CASTAÑE</t>
  </si>
  <si>
    <t>ES2691</t>
  </si>
  <si>
    <t>CUARTE DE HUERVA</t>
  </si>
  <si>
    <t>ES26910</t>
  </si>
  <si>
    <t>PERDIGUERAS</t>
  </si>
  <si>
    <t>ES26911</t>
  </si>
  <si>
    <t>FRONTON</t>
  </si>
  <si>
    <t>ES26912</t>
  </si>
  <si>
    <t>SOTO MORA</t>
  </si>
  <si>
    <t>ES26913</t>
  </si>
  <si>
    <t>LA RETUERTA</t>
  </si>
  <si>
    <t>ES26914</t>
  </si>
  <si>
    <t>VARELLO DE LOS CARNEROS</t>
  </si>
  <si>
    <t>ES26915</t>
  </si>
  <si>
    <t>ESPARTERAS</t>
  </si>
  <si>
    <t>ES26916</t>
  </si>
  <si>
    <t>PLANTALAVEDRA</t>
  </si>
  <si>
    <t>ES26917</t>
  </si>
  <si>
    <t>ES26918</t>
  </si>
  <si>
    <t>ALBONA</t>
  </si>
  <si>
    <t>ES26919</t>
  </si>
  <si>
    <t>SANTUARIO DE LA MISERCORDIA</t>
  </si>
  <si>
    <t>ES2692</t>
  </si>
  <si>
    <t>CUEVA DEL MARMOL</t>
  </si>
  <si>
    <t>ES26920</t>
  </si>
  <si>
    <t>ES26921</t>
  </si>
  <si>
    <t>LA MARGA</t>
  </si>
  <si>
    <t>ES26922</t>
  </si>
  <si>
    <t>NOVAL</t>
  </si>
  <si>
    <t>ES26923</t>
  </si>
  <si>
    <t>LA ALFANDIGA</t>
  </si>
  <si>
    <t>ES26924</t>
  </si>
  <si>
    <t>QUIÑONES</t>
  </si>
  <si>
    <t>ES26925</t>
  </si>
  <si>
    <t>ES26926</t>
  </si>
  <si>
    <t>CAMINO A PRADILLA</t>
  </si>
  <si>
    <t>ES26927</t>
  </si>
  <si>
    <t>CARRIZAL DE BOQUIÑENI</t>
  </si>
  <si>
    <t>ES26928</t>
  </si>
  <si>
    <t>BALSA DE FUEMPIDOS</t>
  </si>
  <si>
    <t>ES26929</t>
  </si>
  <si>
    <t>GALACHO DE LA PAPELERA</t>
  </si>
  <si>
    <t>ES2693</t>
  </si>
  <si>
    <t>CUEVA HONDA</t>
  </si>
  <si>
    <t>ES26930</t>
  </si>
  <si>
    <t>ES26931</t>
  </si>
  <si>
    <t>ES26932</t>
  </si>
  <si>
    <t>LOS ABRIGAÑES</t>
  </si>
  <si>
    <t>ES26933</t>
  </si>
  <si>
    <t>MALVERDE</t>
  </si>
  <si>
    <t>ES26934</t>
  </si>
  <si>
    <t>ARDACHALES</t>
  </si>
  <si>
    <t>ES26935</t>
  </si>
  <si>
    <t>ES26936</t>
  </si>
  <si>
    <t>OLIVAR DE JUDAS</t>
  </si>
  <si>
    <t>ES26937</t>
  </si>
  <si>
    <t>VALPODRIDA</t>
  </si>
  <si>
    <t>ES26938</t>
  </si>
  <si>
    <t>GANADERA DE TAUSTE</t>
  </si>
  <si>
    <t>ES26939</t>
  </si>
  <si>
    <t>ALJIBE TOLOSA-LA RETUERTA</t>
  </si>
  <si>
    <t>ES2694</t>
  </si>
  <si>
    <t>CULLERA</t>
  </si>
  <si>
    <t>ES26940</t>
  </si>
  <si>
    <t>LOS NIDOS</t>
  </si>
  <si>
    <t>ES26941</t>
  </si>
  <si>
    <t>LA CORONA</t>
  </si>
  <si>
    <t>ES26942</t>
  </si>
  <si>
    <t>LA JACIRA</t>
  </si>
  <si>
    <t>ES26943</t>
  </si>
  <si>
    <t>BELLOQUE</t>
  </si>
  <si>
    <t>ES26944</t>
  </si>
  <si>
    <t>ES26945</t>
  </si>
  <si>
    <t>TORRE DE SANTA MARIA</t>
  </si>
  <si>
    <t>ES26946</t>
  </si>
  <si>
    <t>SERVIDILLOS</t>
  </si>
  <si>
    <t>ES26947</t>
  </si>
  <si>
    <t>EL TEJAR</t>
  </si>
  <si>
    <t>ES26948</t>
  </si>
  <si>
    <t>MARCANTONIO</t>
  </si>
  <si>
    <t>ES26949</t>
  </si>
  <si>
    <t>FOLCINO PEQUEÑO</t>
  </si>
  <si>
    <t>ES2695</t>
  </si>
  <si>
    <t>CUNCHILLOS</t>
  </si>
  <si>
    <t>ES26950</t>
  </si>
  <si>
    <t>GALIANA</t>
  </si>
  <si>
    <t>ES26951</t>
  </si>
  <si>
    <t>EL MOLINO</t>
  </si>
  <si>
    <t>ES26952</t>
  </si>
  <si>
    <t>POZA URZAIZ</t>
  </si>
  <si>
    <t>ES26953</t>
  </si>
  <si>
    <t>LOS ARTILLOS</t>
  </si>
  <si>
    <t>ES26954</t>
  </si>
  <si>
    <t>TORRE LORIENTE</t>
  </si>
  <si>
    <t>ES26955</t>
  </si>
  <si>
    <t>DARIO</t>
  </si>
  <si>
    <t>ES26956</t>
  </si>
  <si>
    <t>BALSA CARRETERA</t>
  </si>
  <si>
    <t>ES26957</t>
  </si>
  <si>
    <t>EL VEDADO DEL HORNO</t>
  </si>
  <si>
    <t>ES26958</t>
  </si>
  <si>
    <t>EL MARGEN</t>
  </si>
  <si>
    <t>ES26959</t>
  </si>
  <si>
    <t>MONTEALTO</t>
  </si>
  <si>
    <t>ES2696</t>
  </si>
  <si>
    <t>ES26960</t>
  </si>
  <si>
    <t>BALSETE DE LA CURVA-BARRANCO EL LOBO</t>
  </si>
  <si>
    <t>ES26961</t>
  </si>
  <si>
    <t>SOTO EL FRANCES-RES.DE LA ALFRANCA-CARTUJA BAJA</t>
  </si>
  <si>
    <t>ES26962</t>
  </si>
  <si>
    <t>BALSA EL PLANERON</t>
  </si>
  <si>
    <t>ES26963</t>
  </si>
  <si>
    <t>ES26964</t>
  </si>
  <si>
    <t>CHARCA CARRETERA DE HUESCA</t>
  </si>
  <si>
    <t>ES26965</t>
  </si>
  <si>
    <t>CAMPOS ENTRE POLIGONOS INDUSTRIALES-CARTUJA BAJA</t>
  </si>
  <si>
    <t>ES26966</t>
  </si>
  <si>
    <t>EL PLANERON-LOS ABASETES</t>
  </si>
  <si>
    <t>ES26967</t>
  </si>
  <si>
    <t>ES26968</t>
  </si>
  <si>
    <t>CARRIZAL GRANJA BERNA</t>
  </si>
  <si>
    <t>ES26969</t>
  </si>
  <si>
    <t>FRUTALES PORVENZA-ONTINAR DEL SAZ</t>
  </si>
  <si>
    <t>ES26970</t>
  </si>
  <si>
    <t>SOTO RIO HUERVA</t>
  </si>
  <si>
    <t>ES26971</t>
  </si>
  <si>
    <t>BALSA CAMINO LA PALOMERA</t>
  </si>
  <si>
    <t>ES26972</t>
  </si>
  <si>
    <t>BALSETE DE MAICO</t>
  </si>
  <si>
    <t>ES26973</t>
  </si>
  <si>
    <t>BALSON DE MAICO</t>
  </si>
  <si>
    <t>ES26974</t>
  </si>
  <si>
    <t>REFUGIO DE FAUNA SILVESTRE DEL VAL</t>
  </si>
  <si>
    <t>ES26975</t>
  </si>
  <si>
    <t>CABEZO DE LA MATA</t>
  </si>
  <si>
    <t>ES26976</t>
  </si>
  <si>
    <t>BALSETE DEL LOBO</t>
  </si>
  <si>
    <t>ES26977</t>
  </si>
  <si>
    <t>SOTO RINCON FALSO</t>
  </si>
  <si>
    <t>ES26978</t>
  </si>
  <si>
    <t>SOTO DE CANTALOBOS-BARRIO LAS FUENTES</t>
  </si>
  <si>
    <t>ES26979</t>
  </si>
  <si>
    <t>EL SABINAR</t>
  </si>
  <si>
    <t>ES2698</t>
  </si>
  <si>
    <t>DAROCA</t>
  </si>
  <si>
    <t>ES26980</t>
  </si>
  <si>
    <t>SOTO DE NIS</t>
  </si>
  <si>
    <t>ES26981</t>
  </si>
  <si>
    <t>MOVERA-SOTO DE URZAIZ</t>
  </si>
  <si>
    <t>ES26982</t>
  </si>
  <si>
    <t>ES26983</t>
  </si>
  <si>
    <t>ALFOCEA-MEJANA DEL CHOPAR</t>
  </si>
  <si>
    <t>ES26984</t>
  </si>
  <si>
    <t>HOCES DEL PIEDRA</t>
  </si>
  <si>
    <t>ES26985</t>
  </si>
  <si>
    <t>LA ALFRANCA-EL SIETE</t>
  </si>
  <si>
    <t>ES26986</t>
  </si>
  <si>
    <t>SOTO DE QUINTO</t>
  </si>
  <si>
    <t>ES26987</t>
  </si>
  <si>
    <t>MEJANA DE LA CALERA</t>
  </si>
  <si>
    <t>TORRES DE BERRELEN</t>
  </si>
  <si>
    <t>ES26988</t>
  </si>
  <si>
    <t>MEJANA DE AGUILAR</t>
  </si>
  <si>
    <t>ES26989</t>
  </si>
  <si>
    <t>MEJANA DEL TOLLO</t>
  </si>
  <si>
    <t>ES26990</t>
  </si>
  <si>
    <t>MOVERA-TORRE SAN LAZARO</t>
  </si>
  <si>
    <t>ES26991</t>
  </si>
  <si>
    <t>LA ALFRANCA-CORRAL LOS COLONOS</t>
  </si>
  <si>
    <t>ES26992</t>
  </si>
  <si>
    <t>ES26993</t>
  </si>
  <si>
    <t>SOTO DE LA MEJANA</t>
  </si>
  <si>
    <t>ES26994</t>
  </si>
  <si>
    <t>LA ALFRANCA FINCA</t>
  </si>
  <si>
    <t>ES26995</t>
  </si>
  <si>
    <t>GALACHO DE LA ALFRANCA-CASCARO</t>
  </si>
  <si>
    <t>ES26996</t>
  </si>
  <si>
    <t>LAS ESPARDINAS</t>
  </si>
  <si>
    <t>ES26997</t>
  </si>
  <si>
    <t>MONTAÑANA-GRAN CAPITAN</t>
  </si>
  <si>
    <t>ES26998</t>
  </si>
  <si>
    <t>EL VEDADO</t>
  </si>
  <si>
    <t>ES26999</t>
  </si>
  <si>
    <t>EL CODERON</t>
  </si>
  <si>
    <t>ES3010</t>
  </si>
  <si>
    <t>ES30</t>
  </si>
  <si>
    <t>ABRERA</t>
  </si>
  <si>
    <t>ES30100</t>
  </si>
  <si>
    <t>CALLDETENES</t>
  </si>
  <si>
    <t>ES301000</t>
  </si>
  <si>
    <t>CASTELLFOLLIT DEL BOIX</t>
  </si>
  <si>
    <t>ES301001</t>
  </si>
  <si>
    <t>CASTELLNOU DE BAGES</t>
  </si>
  <si>
    <t>ES301002</t>
  </si>
  <si>
    <t>CASTELLOLI</t>
  </si>
  <si>
    <t>ES301003</t>
  </si>
  <si>
    <t>CASTELLTERÇOL</t>
  </si>
  <si>
    <t>ES301004</t>
  </si>
  <si>
    <t>CASTELLVI DE LA MARCA</t>
  </si>
  <si>
    <t>ES301005</t>
  </si>
  <si>
    <t>CASTELLVI DE ROSANES</t>
  </si>
  <si>
    <t>ES301006</t>
  </si>
  <si>
    <t>CERVELLO</t>
  </si>
  <si>
    <t>ES301007</t>
  </si>
  <si>
    <t>COPONS</t>
  </si>
  <si>
    <t>ES301008</t>
  </si>
  <si>
    <t>CORBERA DE LLOBREGAT</t>
  </si>
  <si>
    <t>ES301009</t>
  </si>
  <si>
    <t>EL BRUC</t>
  </si>
  <si>
    <t>ES30101</t>
  </si>
  <si>
    <t>CALLIS</t>
  </si>
  <si>
    <t>MANRESA</t>
  </si>
  <si>
    <t>ES301010</t>
  </si>
  <si>
    <t>EL PLA DEL PENEDES</t>
  </si>
  <si>
    <t>ES301011</t>
  </si>
  <si>
    <t>EL PONT DE VILOMARA I ROCAFORT</t>
  </si>
  <si>
    <t>ES301012</t>
  </si>
  <si>
    <t>ELS HOSTALETS DE PIEROLA</t>
  </si>
  <si>
    <t>ES301013</t>
  </si>
  <si>
    <t>ELS PRATS DE REI</t>
  </si>
  <si>
    <t>ES301014</t>
  </si>
  <si>
    <t>ESPARREGUERA</t>
  </si>
  <si>
    <t>ES301015</t>
  </si>
  <si>
    <t>FIGARO-MONTMANY</t>
  </si>
  <si>
    <t>ES301016</t>
  </si>
  <si>
    <t>FOGARS DE MONTCLUS</t>
  </si>
  <si>
    <t>ES301017</t>
  </si>
  <si>
    <t>GAIA</t>
  </si>
  <si>
    <t>ES301018</t>
  </si>
  <si>
    <t>GALLIFA</t>
  </si>
  <si>
    <t>ES301019</t>
  </si>
  <si>
    <t>GRANERA</t>
  </si>
  <si>
    <t>ES30102</t>
  </si>
  <si>
    <t>CALLUS</t>
  </si>
  <si>
    <t>ES301020</t>
  </si>
  <si>
    <t>JORBA</t>
  </si>
  <si>
    <t>ES301021</t>
  </si>
  <si>
    <t>L´AMETILLA DEL VALLES</t>
  </si>
  <si>
    <t>ES301022</t>
  </si>
  <si>
    <t>L´ESPUNYOLA</t>
  </si>
  <si>
    <t>ES301023</t>
  </si>
  <si>
    <t>L´ESTANY</t>
  </si>
  <si>
    <t>ES301024</t>
  </si>
  <si>
    <t>L´HOSPITALET DE LLOBREGAT</t>
  </si>
  <si>
    <t>ES301025</t>
  </si>
  <si>
    <t>LA GRANADA</t>
  </si>
  <si>
    <t>ES301026</t>
  </si>
  <si>
    <t>LA LLACUNA</t>
  </si>
  <si>
    <t>ES301027</t>
  </si>
  <si>
    <t>LA LLAGOSTA</t>
  </si>
  <si>
    <t>ES301028</t>
  </si>
  <si>
    <t>LA NOU DE BERGUEDA</t>
  </si>
  <si>
    <t>ES301029</t>
  </si>
  <si>
    <t>LA POBLA DE CLARAMUNT</t>
  </si>
  <si>
    <t>ES30103</t>
  </si>
  <si>
    <t>CAMPINS</t>
  </si>
  <si>
    <t>ES301030</t>
  </si>
  <si>
    <t>LA QUAR</t>
  </si>
  <si>
    <t>ES301031</t>
  </si>
  <si>
    <t>LA ROCA DEL VALLES</t>
  </si>
  <si>
    <t>ES301032</t>
  </si>
  <si>
    <t>LA TORRE DE CLARAMUNT</t>
  </si>
  <si>
    <t>ES301033</t>
  </si>
  <si>
    <t>LES CABANYES</t>
  </si>
  <si>
    <t>ES301034</t>
  </si>
  <si>
    <t>LES FRANQUESES DEL VALLES</t>
  </si>
  <si>
    <t>ES301035</t>
  </si>
  <si>
    <t>LES MASIES DE RODA</t>
  </si>
  <si>
    <t>ES301036</t>
  </si>
  <si>
    <t>LES MASIES DE VOLTREGA</t>
  </si>
  <si>
    <t>ES301037</t>
  </si>
  <si>
    <t>LLIÇA D´AMUNT</t>
  </si>
  <si>
    <t>ES301038</t>
  </si>
  <si>
    <t>LLIÇA DE VALL</t>
  </si>
  <si>
    <t>ES301039</t>
  </si>
  <si>
    <t>LLINARS DEL VALLES</t>
  </si>
  <si>
    <t>ES30104</t>
  </si>
  <si>
    <t>CAN BAIXES</t>
  </si>
  <si>
    <t>ES301040</t>
  </si>
  <si>
    <t>LLUÇA</t>
  </si>
  <si>
    <t>ES301041</t>
  </si>
  <si>
    <t>MALLA</t>
  </si>
  <si>
    <t>ES301042</t>
  </si>
  <si>
    <t>MARGANELL</t>
  </si>
  <si>
    <t>ES301043</t>
  </si>
  <si>
    <t>MARTORELLES</t>
  </si>
  <si>
    <t>ES301044</t>
  </si>
  <si>
    <t>MASQUEFA</t>
  </si>
  <si>
    <t>ES301045</t>
  </si>
  <si>
    <t>MONISTROL DE CALDERS</t>
  </si>
  <si>
    <t>ES301046</t>
  </si>
  <si>
    <t>MONISTROL DE MONTSERRAT</t>
  </si>
  <si>
    <t>ES301047</t>
  </si>
  <si>
    <t>ES301048</t>
  </si>
  <si>
    <t>MONTESQUIU</t>
  </si>
  <si>
    <t>ES301049</t>
  </si>
  <si>
    <t>MONTMANEU</t>
  </si>
  <si>
    <t>ES301050</t>
  </si>
  <si>
    <t>MONTMELO</t>
  </si>
  <si>
    <t>ES301051</t>
  </si>
  <si>
    <t>ODENA</t>
  </si>
  <si>
    <t>ES301052</t>
  </si>
  <si>
    <t>OLERDOLA</t>
  </si>
  <si>
    <t>ES301053</t>
  </si>
  <si>
    <t>OLESA DE BONESVALLS</t>
  </si>
  <si>
    <t>ES301054</t>
  </si>
  <si>
    <t>OLIVELLA</t>
  </si>
  <si>
    <t>ES301055</t>
  </si>
  <si>
    <t>OLOST</t>
  </si>
  <si>
    <t>ES301056</t>
  </si>
  <si>
    <t>OLVAN</t>
  </si>
  <si>
    <t>ES301057</t>
  </si>
  <si>
    <t>ORIS</t>
  </si>
  <si>
    <t>ES301058</t>
  </si>
  <si>
    <t>ORPI</t>
  </si>
  <si>
    <t>ES301059</t>
  </si>
  <si>
    <t>ORRIUS</t>
  </si>
  <si>
    <t>ES301060</t>
  </si>
  <si>
    <t>PACS DEL PENEDES</t>
  </si>
  <si>
    <t>ES301061</t>
  </si>
  <si>
    <t>PALAFOLLS</t>
  </si>
  <si>
    <t>ES301062</t>
  </si>
  <si>
    <t>PALLEJA</t>
  </si>
  <si>
    <t>ES301063</t>
  </si>
  <si>
    <t>PONTONS</t>
  </si>
  <si>
    <t>ES301064</t>
  </si>
  <si>
    <t>PRATS DE LLUÇANES</t>
  </si>
  <si>
    <t>ES301065</t>
  </si>
  <si>
    <t>PREMIA DE DALT</t>
  </si>
  <si>
    <t>ES301066</t>
  </si>
  <si>
    <t>PUIG-REIG</t>
  </si>
  <si>
    <t>ES301067</t>
  </si>
  <si>
    <t>PUJALT</t>
  </si>
  <si>
    <t>ES301068</t>
  </si>
  <si>
    <t>RAJADELL</t>
  </si>
  <si>
    <t>ES301069</t>
  </si>
  <si>
    <t>RELLINARS</t>
  </si>
  <si>
    <t>ES30107</t>
  </si>
  <si>
    <t>CAN CALOPA</t>
  </si>
  <si>
    <t>BARCELONA</t>
  </si>
  <si>
    <t>ES301070</t>
  </si>
  <si>
    <t>RIPOLLET</t>
  </si>
  <si>
    <t>ES301071</t>
  </si>
  <si>
    <t>RUBIO</t>
  </si>
  <si>
    <t>ES301072</t>
  </si>
  <si>
    <t>RUPIT I PRUIT</t>
  </si>
  <si>
    <t>ES301073</t>
  </si>
  <si>
    <t>SANT ADRIA DE BESOS</t>
  </si>
  <si>
    <t>ES301074</t>
  </si>
  <si>
    <t>SANT AGUSTI DE LLUÇANES</t>
  </si>
  <si>
    <t>ES301075</t>
  </si>
  <si>
    <t>SANT BOI DE LLUÇANES</t>
  </si>
  <si>
    <t>ES301076</t>
  </si>
  <si>
    <t>SANT CEBRIA DE VALLALTA</t>
  </si>
  <si>
    <t>ES301077</t>
  </si>
  <si>
    <t>SANT CLIMENT DE LLOBREGAT</t>
  </si>
  <si>
    <t>ES301078</t>
  </si>
  <si>
    <t>SANT CUGAT SESGARRIGUES</t>
  </si>
  <si>
    <t>ES301079</t>
  </si>
  <si>
    <t>SANT ESTEVE DE PALAUTORDERA</t>
  </si>
  <si>
    <t>ES30108</t>
  </si>
  <si>
    <t>CAN COMA</t>
  </si>
  <si>
    <t>EL PRAT DE LLOBREGAT</t>
  </si>
  <si>
    <t>ES301080</t>
  </si>
  <si>
    <t>SANT FELIU SASSERRA</t>
  </si>
  <si>
    <t>ES301081</t>
  </si>
  <si>
    <t>SANT FOST DE CAMPSENTELLES</t>
  </si>
  <si>
    <t>ES301082</t>
  </si>
  <si>
    <t>SANT JAUME DE FRONTANYA</t>
  </si>
  <si>
    <t>ES301083</t>
  </si>
  <si>
    <t>SANT JOAN DESPI</t>
  </si>
  <si>
    <t>ES301084</t>
  </si>
  <si>
    <t>SANT JUST DESVERN</t>
  </si>
  <si>
    <t>ES301085</t>
  </si>
  <si>
    <t>SANT LLORENÇ DHORTONS</t>
  </si>
  <si>
    <t>ES301086</t>
  </si>
  <si>
    <t>SANT LLORENÇ SAVALL</t>
  </si>
  <si>
    <t>ES301087</t>
  </si>
  <si>
    <t>SANT MARTI D´ALBARS</t>
  </si>
  <si>
    <t>ES301088</t>
  </si>
  <si>
    <t>SANT MARTI DE CENTELLES</t>
  </si>
  <si>
    <t>ES301089</t>
  </si>
  <si>
    <t>SANT MARTI SARROCA</t>
  </si>
  <si>
    <t>ES301090</t>
  </si>
  <si>
    <t>SANT MARTI SESGUEIOLES</t>
  </si>
  <si>
    <t>ES301091</t>
  </si>
  <si>
    <t>SANT PERE DE RIUDEBITLLES</t>
  </si>
  <si>
    <t>ES301092</t>
  </si>
  <si>
    <t>SANT PERE DE VILAMAJOR</t>
  </si>
  <si>
    <t>ES301093</t>
  </si>
  <si>
    <t>SANT PERE SALLAVINERA</t>
  </si>
  <si>
    <t>ES301094</t>
  </si>
  <si>
    <t>SANT QUINTI DE MEDIONA</t>
  </si>
  <si>
    <t>ES301095</t>
  </si>
  <si>
    <t>SANT QUIRZE DEL VALLES</t>
  </si>
  <si>
    <t>ES301096</t>
  </si>
  <si>
    <t>SANT QUIRZE SAFAJA</t>
  </si>
  <si>
    <t>ES301097</t>
  </si>
  <si>
    <t>SANT SADURNI D´ANOIA</t>
  </si>
  <si>
    <t>ES301098</t>
  </si>
  <si>
    <t>SANT SADURNI D´OSORMORT</t>
  </si>
  <si>
    <t>ES301099</t>
  </si>
  <si>
    <t>SANT VICENÇ DE CASTELLET</t>
  </si>
  <si>
    <t>ES3011</t>
  </si>
  <si>
    <t>AEROPUERTO DEL PRAT</t>
  </si>
  <si>
    <t>ES301100</t>
  </si>
  <si>
    <t>SANT VICENÇ DE MONTALT</t>
  </si>
  <si>
    <t>ES301101</t>
  </si>
  <si>
    <t>SANT VICENÇ DE TORELLO</t>
  </si>
  <si>
    <t>ES301102</t>
  </si>
  <si>
    <t>SANT VICENÇ DELS HORTS</t>
  </si>
  <si>
    <t>ES301103</t>
  </si>
  <si>
    <t>SANTA COLOMA DE GRAMENET</t>
  </si>
  <si>
    <t>ES301104</t>
  </si>
  <si>
    <t>SANTA EULALIA DE RONÇANA</t>
  </si>
  <si>
    <t>ES301105</t>
  </si>
  <si>
    <t>SANTA FE DEL PENEDES</t>
  </si>
  <si>
    <t>ES301106</t>
  </si>
  <si>
    <t>SANTA MARGARIDA DE MONTBUI</t>
  </si>
  <si>
    <t>ES301107</t>
  </si>
  <si>
    <t>SANTA MARGARIDA I ELS MONJOS</t>
  </si>
  <si>
    <t>ES301108</t>
  </si>
  <si>
    <t>SANTA MARIA D´OLO</t>
  </si>
  <si>
    <t>ES301109</t>
  </si>
  <si>
    <t>SANTA MARIA DE BESORA</t>
  </si>
  <si>
    <t>ES301110</t>
  </si>
  <si>
    <t>SANTA MARIA DE MARTORELLES</t>
  </si>
  <si>
    <t>ES301111</t>
  </si>
  <si>
    <t>SANTA MARIA DE MERLÈS</t>
  </si>
  <si>
    <t>ES301112</t>
  </si>
  <si>
    <t>SANTA SUSANNA</t>
  </si>
  <si>
    <t>ES301113</t>
  </si>
  <si>
    <t>SENTMENAT</t>
  </si>
  <si>
    <t>ES301114</t>
  </si>
  <si>
    <t>SORA</t>
  </si>
  <si>
    <t>ES301115</t>
  </si>
  <si>
    <t>TALAMANCA</t>
  </si>
  <si>
    <t>ES301116</t>
  </si>
  <si>
    <t>TORRELAVIT</t>
  </si>
  <si>
    <t>ES301117</t>
  </si>
  <si>
    <t>TORRELLES DE FOIX</t>
  </si>
  <si>
    <t>ES301118</t>
  </si>
  <si>
    <t>TORRELLES DE LLOBREGAT</t>
  </si>
  <si>
    <t>ES301119</t>
  </si>
  <si>
    <t>ULLASTRELL</t>
  </si>
  <si>
    <t>ES30112</t>
  </si>
  <si>
    <t>CAN FURIOL</t>
  </si>
  <si>
    <t>SANT FELIU LLOBREGAT</t>
  </si>
  <si>
    <t>ES301120</t>
  </si>
  <si>
    <t>VACARISSES</t>
  </si>
  <si>
    <t>ES301121</t>
  </si>
  <si>
    <t>VALLBONA D´ANOIA</t>
  </si>
  <si>
    <t>ES301122</t>
  </si>
  <si>
    <t>VALLCEBRE</t>
  </si>
  <si>
    <t>ES301123</t>
  </si>
  <si>
    <t>VALLIRANA</t>
  </si>
  <si>
    <t>ES301124</t>
  </si>
  <si>
    <t>VALLROMANES</t>
  </si>
  <si>
    <t>ES301125</t>
  </si>
  <si>
    <t>VECIANA</t>
  </si>
  <si>
    <t>ES301126</t>
  </si>
  <si>
    <t>VILADA</t>
  </si>
  <si>
    <t>ES301127</t>
  </si>
  <si>
    <t>VILADECAVALLS</t>
  </si>
  <si>
    <t>ES301128</t>
  </si>
  <si>
    <t>VILALBA SASSERRA</t>
  </si>
  <si>
    <t>ES301129</t>
  </si>
  <si>
    <t>VILANOVA DEL CAMI</t>
  </si>
  <si>
    <t>ES30113</t>
  </si>
  <si>
    <t>CAN JORDA</t>
  </si>
  <si>
    <t>SANTA SUSANA</t>
  </si>
  <si>
    <t>ES301130</t>
  </si>
  <si>
    <t>VILANOVA DEL VALLES</t>
  </si>
  <si>
    <t>ES301131</t>
  </si>
  <si>
    <t>VILOBI DEL PENEDES</t>
  </si>
  <si>
    <t>ES301132</t>
  </si>
  <si>
    <t>ES301133</t>
  </si>
  <si>
    <t>ARENYS DE MAR</t>
  </si>
  <si>
    <t>ES301134</t>
  </si>
  <si>
    <t>CALAF</t>
  </si>
  <si>
    <t>ES301135</t>
  </si>
  <si>
    <t>TORELLÓ</t>
  </si>
  <si>
    <t>ES301136</t>
  </si>
  <si>
    <t>DELTA DEL LLOBREGAT</t>
  </si>
  <si>
    <t>GAVA</t>
  </si>
  <si>
    <t>ES301137</t>
  </si>
  <si>
    <t>VILADECANS</t>
  </si>
  <si>
    <t>ES301138</t>
  </si>
  <si>
    <t>ES301139</t>
  </si>
  <si>
    <t>LA COROMINA</t>
  </si>
  <si>
    <t>ES30114</t>
  </si>
  <si>
    <t>CAN MARRO</t>
  </si>
  <si>
    <t>CALDETENES</t>
  </si>
  <si>
    <t>ES301140</t>
  </si>
  <si>
    <t>SAN FRUCTUOSO DE BAGES</t>
  </si>
  <si>
    <t>ES301141</t>
  </si>
  <si>
    <t>CERCS</t>
  </si>
  <si>
    <t>ES301143</t>
  </si>
  <si>
    <t>ESPLUGUES DE LLOBREGAT</t>
  </si>
  <si>
    <t>ES301144</t>
  </si>
  <si>
    <t>ES301145</t>
  </si>
  <si>
    <t>ES301146</t>
  </si>
  <si>
    <t>EL MOGENT</t>
  </si>
  <si>
    <t>LA ROCA DEL VALLÉS</t>
  </si>
  <si>
    <t>ES301147</t>
  </si>
  <si>
    <t>TETUAN</t>
  </si>
  <si>
    <t>ES301148</t>
  </si>
  <si>
    <t>AIGUANEGRE</t>
  </si>
  <si>
    <t>SANT JOAN LES FONTS</t>
  </si>
  <si>
    <t>ES301149</t>
  </si>
  <si>
    <t>BARRANC DEL TORRENT</t>
  </si>
  <si>
    <t>TORTOSA</t>
  </si>
  <si>
    <t>ES30115</t>
  </si>
  <si>
    <t>CAN MASDEU</t>
  </si>
  <si>
    <t>ES301150</t>
  </si>
  <si>
    <t>RIU MOGENT</t>
  </si>
  <si>
    <t>ES301151</t>
  </si>
  <si>
    <t>PLAYA CA L´ARANA</t>
  </si>
  <si>
    <t>ES301152</t>
  </si>
  <si>
    <t>PEDRERA</t>
  </si>
  <si>
    <t>PINEDA DEL MAR</t>
  </si>
  <si>
    <t>ES301153</t>
  </si>
  <si>
    <t>PLAYA DEL FARO</t>
  </si>
  <si>
    <t>VILANOVA I LA GELTRU</t>
  </si>
  <si>
    <t>ES301154</t>
  </si>
  <si>
    <t>CA L´ARANA</t>
  </si>
  <si>
    <t>ES301155</t>
  </si>
  <si>
    <t>PLAYA DE SAN CRISTOFOL</t>
  </si>
  <si>
    <t>ES301156</t>
  </si>
  <si>
    <t>PANTANO DEL FOIX</t>
  </si>
  <si>
    <t>CASTELLET I LA GORNAL</t>
  </si>
  <si>
    <t>ES301157</t>
  </si>
  <si>
    <t>ES301158</t>
  </si>
  <si>
    <t>SIERRA DE LAS GUNYOLES</t>
  </si>
  <si>
    <t>AVINYONET DEL PENEDES</t>
  </si>
  <si>
    <t>ES301159</t>
  </si>
  <si>
    <t>PLANTA RESIDUOS BAIX LLOBREGAT</t>
  </si>
  <si>
    <t>ES30116</t>
  </si>
  <si>
    <t>CAN MAYANS</t>
  </si>
  <si>
    <t>VILASSAR DE DALT</t>
  </si>
  <si>
    <t>ES301160</t>
  </si>
  <si>
    <t>PUNTA GROSSA</t>
  </si>
  <si>
    <t>SITGES</t>
  </si>
  <si>
    <t>ES301161</t>
  </si>
  <si>
    <t>PN ST. LLORENÇ DEL MUNT</t>
  </si>
  <si>
    <t>ES301162</t>
  </si>
  <si>
    <t>FONT DEL LLOR</t>
  </si>
  <si>
    <t>ES301163</t>
  </si>
  <si>
    <t>SAN BAUDILIO DE LLOBREGAT</t>
  </si>
  <si>
    <t>ES301164</t>
  </si>
  <si>
    <t>CAN MORRAL/ST.HILARI</t>
  </si>
  <si>
    <t>ES301165</t>
  </si>
  <si>
    <t>AGUILÓ</t>
  </si>
  <si>
    <t>ES301166</t>
  </si>
  <si>
    <t>SANTA FÉ</t>
  </si>
  <si>
    <t>ES301167</t>
  </si>
  <si>
    <t>ALELLA PARK CASA</t>
  </si>
  <si>
    <t>ALELLA</t>
  </si>
  <si>
    <t>ES301168</t>
  </si>
  <si>
    <t>ALELLA PARK PEDRERA</t>
  </si>
  <si>
    <t>ES301169</t>
  </si>
  <si>
    <t>NOVA ALELLA</t>
  </si>
  <si>
    <t>ES30117</t>
  </si>
  <si>
    <t>CAN POU</t>
  </si>
  <si>
    <t>SAN ANTONIO VILAMAJOR</t>
  </si>
  <si>
    <t>ES301170</t>
  </si>
  <si>
    <t>URBANITZACIÓ ALELLA PARK</t>
  </si>
  <si>
    <t>ES301171</t>
  </si>
  <si>
    <t>COLÒNIA ANDERSEN</t>
  </si>
  <si>
    <t>ES301172</t>
  </si>
  <si>
    <t>VINYA D´ARENYS</t>
  </si>
  <si>
    <t>ARENYS DE MUNT</t>
  </si>
  <si>
    <t>ES301173</t>
  </si>
  <si>
    <t>CONTRAST</t>
  </si>
  <si>
    <t>ARGENÇOLA</t>
  </si>
  <si>
    <t>ES301174</t>
  </si>
  <si>
    <t>CAMÍ DEL PUJOLAR</t>
  </si>
  <si>
    <t>ARGENTONA</t>
  </si>
  <si>
    <t>ES301175</t>
  </si>
  <si>
    <t>CAN CASTELL</t>
  </si>
  <si>
    <t>ES301176</t>
  </si>
  <si>
    <t>CAN RIBOT</t>
  </si>
  <si>
    <t>ES301177</t>
  </si>
  <si>
    <t>EL PUJOLAR</t>
  </si>
  <si>
    <t>ES301178</t>
  </si>
  <si>
    <t>MADA CAMP DE PAGES</t>
  </si>
  <si>
    <t>ES301179</t>
  </si>
  <si>
    <t>MADA CASA</t>
  </si>
  <si>
    <t>ES30118</t>
  </si>
  <si>
    <t>CAN RUTY</t>
  </si>
  <si>
    <t>BADALONA</t>
  </si>
  <si>
    <t>ES301180</t>
  </si>
  <si>
    <t>POLIGONO D´ARGENTONA</t>
  </si>
  <si>
    <t>ES301181</t>
  </si>
  <si>
    <t>CAN MIRAVITGES</t>
  </si>
  <si>
    <t>ES301182</t>
  </si>
  <si>
    <t>ESCOLA DE NATURA, CAN MIRAVITGES</t>
  </si>
  <si>
    <t>ES301183</t>
  </si>
  <si>
    <t>REFUGI DEL REBOST</t>
  </si>
  <si>
    <t>BAGÀ</t>
  </si>
  <si>
    <t>ES301184</t>
  </si>
  <si>
    <t>SANT JOAN DE L´AVELLANET</t>
  </si>
  <si>
    <t>ES301185</t>
  </si>
  <si>
    <t>MAS HOSPITAL</t>
  </si>
  <si>
    <t>BALENYÀ</t>
  </si>
  <si>
    <t>ES301186</t>
  </si>
  <si>
    <t>RIU RIPOLL</t>
  </si>
  <si>
    <t>BARBERÀ DEL VALLÈS</t>
  </si>
  <si>
    <t>ES301187</t>
  </si>
  <si>
    <t>BARCELONA CIUTAT, CARRER GIRONA NÚM. 26</t>
  </si>
  <si>
    <t>ES301188</t>
  </si>
  <si>
    <t>BARCELONA SANTS MONTJUÏC</t>
  </si>
  <si>
    <t>ES301189</t>
  </si>
  <si>
    <t>CR COLLSEROLA (CAN BALASC)</t>
  </si>
  <si>
    <t>ES30119</t>
  </si>
  <si>
    <t>CAN VALLS D´OLZINELL</t>
  </si>
  <si>
    <t>SANT CELONI</t>
  </si>
  <si>
    <t>ES301190</t>
  </si>
  <si>
    <t>DIAGONAL MAR</t>
  </si>
  <si>
    <t>ES301191</t>
  </si>
  <si>
    <t>PARC DEL LABERINT</t>
  </si>
  <si>
    <t>ES301192</t>
  </si>
  <si>
    <t>PENYA SEGAT DE MONTJUÏC</t>
  </si>
  <si>
    <t>ES301193</t>
  </si>
  <si>
    <t>C/ GIRONA</t>
  </si>
  <si>
    <t>BEGUES</t>
  </si>
  <si>
    <t>ES301194</t>
  </si>
  <si>
    <t>MAS FERRER</t>
  </si>
  <si>
    <t>ES301195</t>
  </si>
  <si>
    <t>CAL XERU</t>
  </si>
  <si>
    <t>BERGA</t>
  </si>
  <si>
    <t>ES301196</t>
  </si>
  <si>
    <t>CASA N´HUG</t>
  </si>
  <si>
    <t>ES301197</t>
  </si>
  <si>
    <t>LA ROMPUDA</t>
  </si>
  <si>
    <t>ES301198</t>
  </si>
  <si>
    <t>CAN FAIG</t>
  </si>
  <si>
    <t>BIGUES I RIELLS</t>
  </si>
  <si>
    <t>ES301199</t>
  </si>
  <si>
    <t>SAULONS D´EN DEU</t>
  </si>
  <si>
    <t>ES301200</t>
  </si>
  <si>
    <t>C/ BARCELONA</t>
  </si>
  <si>
    <t>BORREDA</t>
  </si>
  <si>
    <t>ES301201</t>
  </si>
  <si>
    <t>MOLÍ DEL FORT</t>
  </si>
  <si>
    <t>BORREDÀ</t>
  </si>
  <si>
    <t>ES301202</t>
  </si>
  <si>
    <t>PONT DEL MOLÍ</t>
  </si>
  <si>
    <t>ES301203</t>
  </si>
  <si>
    <t>FONT PICANT</t>
  </si>
  <si>
    <t>CABRERA DE MAR</t>
  </si>
  <si>
    <t>ES301204</t>
  </si>
  <si>
    <t>FONT PICANT DE CABRERA</t>
  </si>
  <si>
    <t>ES301205</t>
  </si>
  <si>
    <t>CAN VALLS</t>
  </si>
  <si>
    <t>CALDES DE MONTBUI</t>
  </si>
  <si>
    <t>ES301206</t>
  </si>
  <si>
    <t>TORRE MARIMON</t>
  </si>
  <si>
    <t>ES301207</t>
  </si>
  <si>
    <t>CAL ROS DE MAROLLA</t>
  </si>
  <si>
    <t>ES301208</t>
  </si>
  <si>
    <t>LA VITARELLA</t>
  </si>
  <si>
    <t>ES301209</t>
  </si>
  <si>
    <t>FLOR DE MAIG</t>
  </si>
  <si>
    <t>CERDANYOLA DEL VALLÈS</t>
  </si>
  <si>
    <t>ES30121</t>
  </si>
  <si>
    <t>CANOVES</t>
  </si>
  <si>
    <t>ES301210</t>
  </si>
  <si>
    <t>CAN GABARRA</t>
  </si>
  <si>
    <t>DOSRIUS</t>
  </si>
  <si>
    <t>ES301211</t>
  </si>
  <si>
    <t>CAN GEIMIR</t>
  </si>
  <si>
    <t>ES301212</t>
  </si>
  <si>
    <t>CANYAMARS</t>
  </si>
  <si>
    <t>ES301213</t>
  </si>
  <si>
    <t>PEDRERA D´EN BUSQUÉ</t>
  </si>
  <si>
    <t>ES301214</t>
  </si>
  <si>
    <t>PUIG PADROS</t>
  </si>
  <si>
    <t>ES301215</t>
  </si>
  <si>
    <t>RIERA DEL FAR</t>
  </si>
  <si>
    <t>ES301216</t>
  </si>
  <si>
    <t>URBANIZACIÓN ESMERALDA</t>
  </si>
  <si>
    <t>ES301217</t>
  </si>
  <si>
    <t>PLA DE LA CALMA</t>
  </si>
  <si>
    <t>EL BRULL</t>
  </si>
  <si>
    <t>ES301218</t>
  </si>
  <si>
    <t>SANT JAUME DE VILADROVER</t>
  </si>
  <si>
    <t>ES301219</t>
  </si>
  <si>
    <t>ESTANY DE CAL TET</t>
  </si>
  <si>
    <t>ES30122</t>
  </si>
  <si>
    <t>CANYAMAS</t>
  </si>
  <si>
    <t>MATARO</t>
  </si>
  <si>
    <t>ES301220</t>
  </si>
  <si>
    <t>GOLF</t>
  </si>
  <si>
    <t>ES301221</t>
  </si>
  <si>
    <t>MILITARES</t>
  </si>
  <si>
    <t>ES301222</t>
  </si>
  <si>
    <t>CASA FOGARS</t>
  </si>
  <si>
    <t>FOGARS DE TORDERA</t>
  </si>
  <si>
    <t>ES301223</t>
  </si>
  <si>
    <t>MAS JALMAR</t>
  </si>
  <si>
    <t>ES301224</t>
  </si>
  <si>
    <t>CRANJA TATCHE</t>
  </si>
  <si>
    <t>FOLGUEROLES</t>
  </si>
  <si>
    <t>ES301225</t>
  </si>
  <si>
    <t>MAS D´EN COLL</t>
  </si>
  <si>
    <t>ES301226</t>
  </si>
  <si>
    <t>CLUB NAÚTICO GARRAF</t>
  </si>
  <si>
    <t>GARRAF</t>
  </si>
  <si>
    <t>ES301227</t>
  </si>
  <si>
    <t>CAMPS</t>
  </si>
  <si>
    <t>GAVÀ</t>
  </si>
  <si>
    <t>ES301228</t>
  </si>
  <si>
    <t>CASTELL D´EREMPRUNYÀ</t>
  </si>
  <si>
    <t>ES301229</t>
  </si>
  <si>
    <t>LA TORRE DE SANTA MAGADALENA</t>
  </si>
  <si>
    <t>GISCLARENY</t>
  </si>
  <si>
    <t>ES30123</t>
  </si>
  <si>
    <t>CAPELLADES</t>
  </si>
  <si>
    <t>ES301230</t>
  </si>
  <si>
    <t>RIU GUALBA</t>
  </si>
  <si>
    <t>GUALBA</t>
  </si>
  <si>
    <t>ES301231</t>
  </si>
  <si>
    <t>CAL CADET</t>
  </si>
  <si>
    <t>GURB</t>
  </si>
  <si>
    <t>ES301232</t>
  </si>
  <si>
    <t>EL PRADELL</t>
  </si>
  <si>
    <t>ES301233</t>
  </si>
  <si>
    <t>MALARS</t>
  </si>
  <si>
    <t>ES301234</t>
  </si>
  <si>
    <t>SOT DELS PARDALS</t>
  </si>
  <si>
    <t>ES301235</t>
  </si>
  <si>
    <t>RIU CONGOST</t>
  </si>
  <si>
    <t>ES301236</t>
  </si>
  <si>
    <t>EL SORREIG</t>
  </si>
  <si>
    <t>LA GLEVA</t>
  </si>
  <si>
    <t>ES301237</t>
  </si>
  <si>
    <t>DEPURADORA DE LA LLAGOSTA</t>
  </si>
  <si>
    <t>ES301238</t>
  </si>
  <si>
    <t>RIU BESÒS</t>
  </si>
  <si>
    <t>ES301239</t>
  </si>
  <si>
    <t>PLÀ DE CLARÀ</t>
  </si>
  <si>
    <t>LA NOU DE BERGUEDÀ</t>
  </si>
  <si>
    <t>ES30124</t>
  </si>
  <si>
    <t>CARDEDEU</t>
  </si>
  <si>
    <t>ES301240</t>
  </si>
  <si>
    <t>PLÀ SANT JOAN</t>
  </si>
  <si>
    <t>LA PALMA</t>
  </si>
  <si>
    <t>ES301241</t>
  </si>
  <si>
    <t>CAL SERENO</t>
  </si>
  <si>
    <t>LA PALMA DE CERVELLÓ</t>
  </si>
  <si>
    <t>ES301242</t>
  </si>
  <si>
    <t>CUCA-FERA</t>
  </si>
  <si>
    <t>ES301243</t>
  </si>
  <si>
    <t>CAPTACIÓ D´AIGUA DE SANTA AGNÉS</t>
  </si>
  <si>
    <t>LA ROCA DEL VALLÈS</t>
  </si>
  <si>
    <t>ES301244</t>
  </si>
  <si>
    <t>SANT MIQUEL DE LA GUÀRDIA</t>
  </si>
  <si>
    <t>ES301245</t>
  </si>
  <si>
    <t>CAMP RODÓ</t>
  </si>
  <si>
    <t>LLIÇÀ D´AMUNT</t>
  </si>
  <si>
    <t>ES301246</t>
  </si>
  <si>
    <t>CAN MAS VELL</t>
  </si>
  <si>
    <t>ES301247</t>
  </si>
  <si>
    <t>CAN ROURE</t>
  </si>
  <si>
    <t>ES301248</t>
  </si>
  <si>
    <t>URB. CAN ROVIRA NOU</t>
  </si>
  <si>
    <t>ES301249</t>
  </si>
  <si>
    <t>CAN COLLET</t>
  </si>
  <si>
    <t>LLINARS DEL VALLÈS</t>
  </si>
  <si>
    <t>ES30125</t>
  </si>
  <si>
    <t>CARDONA</t>
  </si>
  <si>
    <t>ES301250</t>
  </si>
  <si>
    <t>RIU MOGENT, URBANITZACIÓ SANT JOSEP</t>
  </si>
  <si>
    <t>ES301251</t>
  </si>
  <si>
    <t>URBANITZACIÓ SANT JOSEP, PARCEL·LA 365</t>
  </si>
  <si>
    <t>ES301252</t>
  </si>
  <si>
    <t>ST CRISTÒFOL BORRASERS, SANTA EULÀLIA DE PUIGORIOL</t>
  </si>
  <si>
    <t>LLUÇÀ</t>
  </si>
  <si>
    <t>ES301253</t>
  </si>
  <si>
    <t>DESEMBOCADURA LA TORDERA</t>
  </si>
  <si>
    <t>MALGRAT DE MAR</t>
  </si>
  <si>
    <t>ES301254</t>
  </si>
  <si>
    <t>BELLFORT</t>
  </si>
  <si>
    <t>MANLLEU</t>
  </si>
  <si>
    <t>ES301255</t>
  </si>
  <si>
    <t>C/ OSONA, 27</t>
  </si>
  <si>
    <t>ES301256</t>
  </si>
  <si>
    <t>IES ANTONI POUS I ARGILA</t>
  </si>
  <si>
    <t>ES301257</t>
  </si>
  <si>
    <t>ROCACORBA</t>
  </si>
  <si>
    <t>ES301258</t>
  </si>
  <si>
    <t>LES ALIES</t>
  </si>
  <si>
    <t>MATADEPERA</t>
  </si>
  <si>
    <t>ES301259</t>
  </si>
  <si>
    <t>CAN BRUGUERA</t>
  </si>
  <si>
    <t>MATARÓ</t>
  </si>
  <si>
    <t>ES301260</t>
  </si>
  <si>
    <t>CASTELL DE MATA</t>
  </si>
  <si>
    <t>ES301261</t>
  </si>
  <si>
    <t>ES301262</t>
  </si>
  <si>
    <t>ES301263</t>
  </si>
  <si>
    <t>CENTRE URBÀ</t>
  </si>
  <si>
    <t>ES301264</t>
  </si>
  <si>
    <t>CERDANYOLA-MATARÓ</t>
  </si>
  <si>
    <t>ES301265</t>
  </si>
  <si>
    <t>ES301266</t>
  </si>
  <si>
    <t>MATARÓ CIUTAT</t>
  </si>
  <si>
    <t>ES301267</t>
  </si>
  <si>
    <t>CAN TINTORER</t>
  </si>
  <si>
    <t>MOLINS DE REI</t>
  </si>
  <si>
    <t>ES301268</t>
  </si>
  <si>
    <t>RIU LLOBREGAT</t>
  </si>
  <si>
    <t>ES301269</t>
  </si>
  <si>
    <t>PARC FLUVIAL DEL BESÒS</t>
  </si>
  <si>
    <t>MONTCADA I REIXAC</t>
  </si>
  <si>
    <t>ES30127</t>
  </si>
  <si>
    <t>CASERRAS</t>
  </si>
  <si>
    <t>ES301270</t>
  </si>
  <si>
    <t>PLÀ DE CAUS</t>
  </si>
  <si>
    <t>ES301271</t>
  </si>
  <si>
    <t>PLA D´EN XIXA</t>
  </si>
  <si>
    <t>MONTSENY</t>
  </si>
  <si>
    <t>ES301272</t>
  </si>
  <si>
    <t>REFARDES</t>
  </si>
  <si>
    <t>MURA</t>
  </si>
  <si>
    <t>ES301273</t>
  </si>
  <si>
    <t>ERMITA DE ST BARTOMEU</t>
  </si>
  <si>
    <t>ES301274</t>
  </si>
  <si>
    <t>CAMÍ DE LA PEDRERA DE ST BARTOMEU</t>
  </si>
  <si>
    <t>ÒRRIUS</t>
  </si>
  <si>
    <t>ES301275</t>
  </si>
  <si>
    <t>CAN BOSCÀ</t>
  </si>
  <si>
    <t>ES301276</t>
  </si>
  <si>
    <t>RIU TORDERA</t>
  </si>
  <si>
    <t>ES301277</t>
  </si>
  <si>
    <t>SANT GENÍS DE PALAFOLLS</t>
  </si>
  <si>
    <t>ES301278</t>
  </si>
  <si>
    <t>CAN MAIOL</t>
  </si>
  <si>
    <t>PALAU DE PLEGAMANS</t>
  </si>
  <si>
    <t>ES301279</t>
  </si>
  <si>
    <t>TURONET PALAU</t>
  </si>
  <si>
    <t>ES301280</t>
  </si>
  <si>
    <t>CAN FALGUERA</t>
  </si>
  <si>
    <t>PALAU-SOLITÀ I PLEGAMANS</t>
  </si>
  <si>
    <t>ES301281</t>
  </si>
  <si>
    <t>RIERA DE CALDES</t>
  </si>
  <si>
    <t>ES301282</t>
  </si>
  <si>
    <t>ESCOLA L´OREIG</t>
  </si>
  <si>
    <t>PALLEJÀ</t>
  </si>
  <si>
    <t>ES301283</t>
  </si>
  <si>
    <t>LA PANADELLA</t>
  </si>
  <si>
    <t>PANADELLA</t>
  </si>
  <si>
    <t>ES301284</t>
  </si>
  <si>
    <t>CAMÍ CAN CLARAMUNT. PIERA</t>
  </si>
  <si>
    <t>PIERA</t>
  </si>
  <si>
    <t>ES301285</t>
  </si>
  <si>
    <t>TURÓ DE SANT MATEU</t>
  </si>
  <si>
    <t>PREMIÀ DE DALT</t>
  </si>
  <si>
    <t>ES301286</t>
  </si>
  <si>
    <t>ECOPARC</t>
  </si>
  <si>
    <t>ES301287</t>
  </si>
  <si>
    <t>ROCA DEL VALLÈS</t>
  </si>
  <si>
    <t>ES301288</t>
  </si>
  <si>
    <t>RUPIT</t>
  </si>
  <si>
    <t>ES301289</t>
  </si>
  <si>
    <t>ARMADANS</t>
  </si>
  <si>
    <t>ES301290</t>
  </si>
  <si>
    <t>LA CASETA D´EN PADRÓS</t>
  </si>
  <si>
    <t>SAGÀS</t>
  </si>
  <si>
    <t>ES301291</t>
  </si>
  <si>
    <t>PONT DE CABRIANES</t>
  </si>
  <si>
    <t>SALLENT</t>
  </si>
  <si>
    <t>ES301292</t>
  </si>
  <si>
    <t>RIERA GAVARRESA</t>
  </si>
  <si>
    <t>ES301293</t>
  </si>
  <si>
    <t>RIU LLOBREGAT 2KM N DE SALLENT</t>
  </si>
  <si>
    <t>ES301294</t>
  </si>
  <si>
    <t>CORNET</t>
  </si>
  <si>
    <t>SANT BOI DE LLUÇANÈS</t>
  </si>
  <si>
    <t>ES301295</t>
  </si>
  <si>
    <t>SANT FELIU SASERRA</t>
  </si>
  <si>
    <t>ES301296</t>
  </si>
  <si>
    <t>CAER</t>
  </si>
  <si>
    <t>ES301297</t>
  </si>
  <si>
    <t>CASA ERNEST</t>
  </si>
  <si>
    <t>ES301298</t>
  </si>
  <si>
    <t>ES301299</t>
  </si>
  <si>
    <t>ST. BENET DE BAGES</t>
  </si>
  <si>
    <t>SANT FRUITÓS DE BAGES</t>
  </si>
  <si>
    <t>ES301300</t>
  </si>
  <si>
    <t>SANT HIPÒLIT DE VOLTREGÀ</t>
  </si>
  <si>
    <t>ES301301</t>
  </si>
  <si>
    <t>RIERA DE SORREIGS</t>
  </si>
  <si>
    <t>ES301302</t>
  </si>
  <si>
    <t>CAN MARESME</t>
  </si>
  <si>
    <t>SANT ISCLE DE VALLALTA</t>
  </si>
  <si>
    <t>ES301303</t>
  </si>
  <si>
    <t>GALLINA BLANCA</t>
  </si>
  <si>
    <t>SANT JOAN DESPÍ</t>
  </si>
  <si>
    <t>ES301304</t>
  </si>
  <si>
    <t>LLOPART</t>
  </si>
  <si>
    <t>SANT JULIÀ DE VILATORTA</t>
  </si>
  <si>
    <t>ES301305</t>
  </si>
  <si>
    <t>CARENA DEL ROURE</t>
  </si>
  <si>
    <t>ES301306</t>
  </si>
  <si>
    <t>PARC COMARCAL OLERDOLA</t>
  </si>
  <si>
    <t>SANT MARTÍ D´OLERDOLA</t>
  </si>
  <si>
    <t>ES301307</t>
  </si>
  <si>
    <t>PROP DE MANRESA</t>
  </si>
  <si>
    <t>ES301308</t>
  </si>
  <si>
    <t>CAN MORA DE DALT</t>
  </si>
  <si>
    <t>ES301309</t>
  </si>
  <si>
    <t>MAS TRRA DELS FRARES</t>
  </si>
  <si>
    <t>SANTA EUGÈNIA DE BERGA</t>
  </si>
  <si>
    <t>ES30131</t>
  </si>
  <si>
    <t>CASTELBISBAL</t>
  </si>
  <si>
    <t>ES301310</t>
  </si>
  <si>
    <t>SALADEURES</t>
  </si>
  <si>
    <t>ES301311</t>
  </si>
  <si>
    <t>URBANITZACIÓ LA MALLOLA</t>
  </si>
  <si>
    <t>ES301312</t>
  </si>
  <si>
    <t>CABRERA</t>
  </si>
  <si>
    <t>SANTA MARIA DE CORCÓ</t>
  </si>
  <si>
    <t>ES301313</t>
  </si>
  <si>
    <t>MOLÍ DE VILALTA</t>
  </si>
  <si>
    <t>ES301314</t>
  </si>
  <si>
    <t>RIERA DE MERLÈS</t>
  </si>
  <si>
    <t>ES301315</t>
  </si>
  <si>
    <t>CA N´OLLER</t>
  </si>
  <si>
    <t>SANTA PERPÈTUA DE MOGODA</t>
  </si>
  <si>
    <t>ES301316</t>
  </si>
  <si>
    <t>CAMÍ VELL DE RIPOLLET</t>
  </si>
  <si>
    <t>ES301317</t>
  </si>
  <si>
    <t>GRANJA VALENTÍN</t>
  </si>
  <si>
    <t>ES301318</t>
  </si>
  <si>
    <t>SANTIGA</t>
  </si>
  <si>
    <t>ES301319</t>
  </si>
  <si>
    <t>TORREFERRUSSA</t>
  </si>
  <si>
    <t>ES30132</t>
  </si>
  <si>
    <t>CASTELL DE MONTBUI</t>
  </si>
  <si>
    <t>ES301320</t>
  </si>
  <si>
    <t>CAP DE PROVINCIES</t>
  </si>
  <si>
    <t>SEVA</t>
  </si>
  <si>
    <t>ES301321</t>
  </si>
  <si>
    <t>VALL OSERA</t>
  </si>
  <si>
    <t>ES301322</t>
  </si>
  <si>
    <t>GARRAF-COVA DEL PEBRE</t>
  </si>
  <si>
    <t>ES301323</t>
  </si>
  <si>
    <t>GARRAF-LA FALCONERA</t>
  </si>
  <si>
    <t>ES301324</t>
  </si>
  <si>
    <t>PORT DEL GARRAF</t>
  </si>
  <si>
    <t>ES301325</t>
  </si>
  <si>
    <t>STA. AGNÈS DE MALANYANES</t>
  </si>
  <si>
    <t>ES301326</t>
  </si>
  <si>
    <t>CASA NOVA DEL VIVET</t>
  </si>
  <si>
    <t>TARADELL</t>
  </si>
  <si>
    <t>ES301327</t>
  </si>
  <si>
    <t>EL VIVET</t>
  </si>
  <si>
    <t>ES301328</t>
  </si>
  <si>
    <t>FONT GRAN</t>
  </si>
  <si>
    <t>ES301329</t>
  </si>
  <si>
    <t>LA CODINA</t>
  </si>
  <si>
    <t>ES30133</t>
  </si>
  <si>
    <t>CASTELLADRAL</t>
  </si>
  <si>
    <t>ES301330</t>
  </si>
  <si>
    <t>TORRENT URBANITZACIÓ LA ROCA</t>
  </si>
  <si>
    <t>ES301331</t>
  </si>
  <si>
    <t>URBANITZACIÓ LA ROCA</t>
  </si>
  <si>
    <t>ES301332</t>
  </si>
  <si>
    <t>MAS SERRABOU</t>
  </si>
  <si>
    <t>TAVÈRNOLES</t>
  </si>
  <si>
    <t>ES301333</t>
  </si>
  <si>
    <t>SYLVIA DE TAVÈRNOLES</t>
  </si>
  <si>
    <t>ES301334</t>
  </si>
  <si>
    <t>PLA BOIXER</t>
  </si>
  <si>
    <t>TAVERTET</t>
  </si>
  <si>
    <t>ES301335</t>
  </si>
  <si>
    <t>EL GARROFER</t>
  </si>
  <si>
    <t>TEIÀ</t>
  </si>
  <si>
    <t>ES301336</t>
  </si>
  <si>
    <t>ES301337</t>
  </si>
  <si>
    <t>TERNADELLES</t>
  </si>
  <si>
    <t>ES301338</t>
  </si>
  <si>
    <t>CEMENTIRI DE TERRASSA</t>
  </si>
  <si>
    <t>ES301339</t>
  </si>
  <si>
    <t>OBAC</t>
  </si>
  <si>
    <t>ES30134</t>
  </si>
  <si>
    <t>CASTELLAR DEL VALLES</t>
  </si>
  <si>
    <t>ES301340</t>
  </si>
  <si>
    <t>RIERA DE LES ARENES</t>
  </si>
  <si>
    <t>ES301341</t>
  </si>
  <si>
    <t>CONRERIA</t>
  </si>
  <si>
    <t>TIANA</t>
  </si>
  <si>
    <t>ES301342</t>
  </si>
  <si>
    <t>OBSERVATORI DE TIANA</t>
  </si>
  <si>
    <t>ES301343</t>
  </si>
  <si>
    <t>MOLI DEL VENDRELL</t>
  </si>
  <si>
    <t>TONA</t>
  </si>
  <si>
    <t>ES301344</t>
  </si>
  <si>
    <t>BOSC DE LA MINA</t>
  </si>
  <si>
    <t>TORDERA</t>
  </si>
  <si>
    <t>ES301345</t>
  </si>
  <si>
    <t>ESTANY DE CAL RABA</t>
  </si>
  <si>
    <t>ES301346</t>
  </si>
  <si>
    <t>ESTANY D´EN RABA</t>
  </si>
  <si>
    <t>ES301347</t>
  </si>
  <si>
    <t>HORTSAVINYÀ</t>
  </si>
  <si>
    <t>ES301348</t>
  </si>
  <si>
    <t>VALLMANYA</t>
  </si>
  <si>
    <t>ES301349</t>
  </si>
  <si>
    <t>URBANIZACIÓN CESALPINA</t>
  </si>
  <si>
    <t>ES301350</t>
  </si>
  <si>
    <t>PUIGVENTÒS</t>
  </si>
  <si>
    <t>ES301351</t>
  </si>
  <si>
    <t>MURALLES D´EN PERE III</t>
  </si>
  <si>
    <t>VIC</t>
  </si>
  <si>
    <t>ES301352</t>
  </si>
  <si>
    <t>LA SALA</t>
  </si>
  <si>
    <t>ES301353</t>
  </si>
  <si>
    <t>PEIN DE VILADA</t>
  </si>
  <si>
    <t>ES301354</t>
  </si>
  <si>
    <t>PONT DEL PICANCELL</t>
  </si>
  <si>
    <t>ES301355</t>
  </si>
  <si>
    <t>LES SORRES</t>
  </si>
  <si>
    <t>ES301356</t>
  </si>
  <si>
    <t>CAN MATEU</t>
  </si>
  <si>
    <t>VILANOVA DE SAU</t>
  </si>
  <si>
    <t>ES301357</t>
  </si>
  <si>
    <t>CINGLERA</t>
  </si>
  <si>
    <t>ES301358</t>
  </si>
  <si>
    <t>BOSC DELS CAPELLANS</t>
  </si>
  <si>
    <t>VILANOVA DEL VALLÈS</t>
  </si>
  <si>
    <t>ES301359</t>
  </si>
  <si>
    <t>LA ROCA RIU</t>
  </si>
  <si>
    <t>ES30136</t>
  </si>
  <si>
    <t>CASTELLBELL I VILAR</t>
  </si>
  <si>
    <t>ES301360</t>
  </si>
  <si>
    <t>ES301361</t>
  </si>
  <si>
    <t>ES301362</t>
  </si>
  <si>
    <t>CAN RÀPIA</t>
  </si>
  <si>
    <t>ES301363</t>
  </si>
  <si>
    <t>LES PLANES DE CAN BOQUET</t>
  </si>
  <si>
    <t>ES301364</t>
  </si>
  <si>
    <t>VILDECANS</t>
  </si>
  <si>
    <t>ES301365</t>
  </si>
  <si>
    <t>PLATJA D´ARENYS</t>
  </si>
  <si>
    <t>ES301366</t>
  </si>
  <si>
    <t>PORT DE VILANOVA</t>
  </si>
  <si>
    <t>ES301367</t>
  </si>
  <si>
    <t>ESPIGO DE LA PODRIDA</t>
  </si>
  <si>
    <t>ES301368</t>
  </si>
  <si>
    <t>ABOCADOR DEL BAIX LLOBREGAT</t>
  </si>
  <si>
    <t>ES301369</t>
  </si>
  <si>
    <t>PLAYA DE CASTELLDEFELS</t>
  </si>
  <si>
    <t>CASTELLDEFELS</t>
  </si>
  <si>
    <t>ES30137</t>
  </si>
  <si>
    <t>ES301370</t>
  </si>
  <si>
    <t>PARQUE EOLICO SERRA DE RUBIO</t>
  </si>
  <si>
    <t>ES301371</t>
  </si>
  <si>
    <t>RIELLS DE FAY</t>
  </si>
  <si>
    <t>ES301372</t>
  </si>
  <si>
    <t>SALELLAS</t>
  </si>
  <si>
    <t>SANT SALVADOR DE GUARDIOLA</t>
  </si>
  <si>
    <t>ES301373</t>
  </si>
  <si>
    <t>SANTA MARIA DEL ESTANY</t>
  </si>
  <si>
    <t>ES301374</t>
  </si>
  <si>
    <t>GRANJA L´HEURA</t>
  </si>
  <si>
    <t>SANTA PERPETUA DE MOGODA</t>
  </si>
  <si>
    <t>ES301375</t>
  </si>
  <si>
    <t>RIO BESÒS</t>
  </si>
  <si>
    <t>ES301376</t>
  </si>
  <si>
    <t>ACUARTELAMIENTO AEREO DEL PRAT</t>
  </si>
  <si>
    <t>ES301377</t>
  </si>
  <si>
    <t>SERRA DELS DEGOLLATS</t>
  </si>
  <si>
    <t>ES301378</t>
  </si>
  <si>
    <t>RIO RIPOLL</t>
  </si>
  <si>
    <t>ES301379</t>
  </si>
  <si>
    <t>SANT JORDI</t>
  </si>
  <si>
    <t>ES301380</t>
  </si>
  <si>
    <t>ESTANY DE CAN TORRENT</t>
  </si>
  <si>
    <t>ES301381</t>
  </si>
  <si>
    <t>CAN CANALS</t>
  </si>
  <si>
    <t>ES301382</t>
  </si>
  <si>
    <t>TARRAPATA</t>
  </si>
  <si>
    <t>ES301383</t>
  </si>
  <si>
    <t>RIO TER</t>
  </si>
  <si>
    <t>TORELLO</t>
  </si>
  <si>
    <t>ES301384</t>
  </si>
  <si>
    <t>CAN DIMONI</t>
  </si>
  <si>
    <t>SANT BOI DE LLOBREGAT</t>
  </si>
  <si>
    <t>ES301385</t>
  </si>
  <si>
    <t>PLAYA DEL REMOLAR</t>
  </si>
  <si>
    <t>ES301386</t>
  </si>
  <si>
    <t>RONDA LITORAL</t>
  </si>
  <si>
    <t>ES301387</t>
  </si>
  <si>
    <t>ERMITA DE ST. CEBRIA DE CABANYES</t>
  </si>
  <si>
    <t>ES301388</t>
  </si>
  <si>
    <t>SABADELL</t>
  </si>
  <si>
    <t>ES301389</t>
  </si>
  <si>
    <t>AEROPUERTO DEL PRAT DE LLOBREGAT</t>
  </si>
  <si>
    <t>ES30139</t>
  </si>
  <si>
    <t>CASTELLGALI</t>
  </si>
  <si>
    <t>ES301390</t>
  </si>
  <si>
    <t>CAN CIRERA</t>
  </si>
  <si>
    <t>ES301391</t>
  </si>
  <si>
    <t>CAN TRIA</t>
  </si>
  <si>
    <t>ES301392</t>
  </si>
  <si>
    <t>EL PI DE SANT JUST</t>
  </si>
  <si>
    <t>ES301393</t>
  </si>
  <si>
    <t>RIO TORDERA</t>
  </si>
  <si>
    <t>FOGARS DE LA SELVA</t>
  </si>
  <si>
    <t>ES301394</t>
  </si>
  <si>
    <t>RIERA DE CAN LLEDO</t>
  </si>
  <si>
    <t>TEIA</t>
  </si>
  <si>
    <t>ES301395</t>
  </si>
  <si>
    <t>CARRETERA EL PRAT DE LLOBREGAT</t>
  </si>
  <si>
    <t>ES301396</t>
  </si>
  <si>
    <t>COLL DE LA FONT</t>
  </si>
  <si>
    <t>ES301397</t>
  </si>
  <si>
    <t>VALL DE RIALS</t>
  </si>
  <si>
    <t>ES301398</t>
  </si>
  <si>
    <t>CAN DERI</t>
  </si>
  <si>
    <t>ES301399</t>
  </si>
  <si>
    <t>CAN MET</t>
  </si>
  <si>
    <t>ES30140</t>
  </si>
  <si>
    <t>CASTELLNOU DEL BAGES</t>
  </si>
  <si>
    <t>ES301400</t>
  </si>
  <si>
    <t>CAN PALAUET</t>
  </si>
  <si>
    <t>ES301401</t>
  </si>
  <si>
    <t>CRTA. DE PARPERS.</t>
  </si>
  <si>
    <t>ES301402</t>
  </si>
  <si>
    <t>LES GINESTERES</t>
  </si>
  <si>
    <t>ES301403</t>
  </si>
  <si>
    <t>LES GUINESTERES</t>
  </si>
  <si>
    <t>ES301404</t>
  </si>
  <si>
    <t>PALAUET CABANYES</t>
  </si>
  <si>
    <t>ES301405</t>
  </si>
  <si>
    <t>SANT MARTÍ FUSIMALLES</t>
  </si>
  <si>
    <t>ARTÉS</t>
  </si>
  <si>
    <t>ES301406</t>
  </si>
  <si>
    <t>LES VINYES DE VILAMARÍ</t>
  </si>
  <si>
    <t>AVIÀ</t>
  </si>
  <si>
    <t>ES301407</t>
  </si>
  <si>
    <t>ELS PUJOLS</t>
  </si>
  <si>
    <t>AVINYÓ</t>
  </si>
  <si>
    <t>ES301408</t>
  </si>
  <si>
    <t>HACKING BADALONA</t>
  </si>
  <si>
    <t>ES301409</t>
  </si>
  <si>
    <t>SANT JERONI DE LA MURTRA</t>
  </si>
  <si>
    <t>ES30141</t>
  </si>
  <si>
    <t>CASTELLBI DE LA MARCA</t>
  </si>
  <si>
    <t>ES301410</t>
  </si>
  <si>
    <t>MAS SOLER DE L´ESPINA</t>
  </si>
  <si>
    <t>BALENYA</t>
  </si>
  <si>
    <t>ES301411</t>
  </si>
  <si>
    <t>BOSC DE L´ILLA</t>
  </si>
  <si>
    <t>ES301412</t>
  </si>
  <si>
    <t>COLLSUSPINA</t>
  </si>
  <si>
    <t>ES301413</t>
  </si>
  <si>
    <t>L´AJUDA</t>
  </si>
  <si>
    <t>ES301414</t>
  </si>
  <si>
    <t>MAS EL SOLER DE L´ESPINA</t>
  </si>
  <si>
    <t>ES301415</t>
  </si>
  <si>
    <t>ES301416</t>
  </si>
  <si>
    <t>PUIGSAGORDI</t>
  </si>
  <si>
    <t>ES301417</t>
  </si>
  <si>
    <t>SERRA D´ASES</t>
  </si>
  <si>
    <t>ES301418</t>
  </si>
  <si>
    <t>C/ ANDALUSIA</t>
  </si>
  <si>
    <t>ES301419</t>
  </si>
  <si>
    <t>POLÍGON DE SANTIGA</t>
  </si>
  <si>
    <t>ES301420</t>
  </si>
  <si>
    <t>CAIXES NIU CAN BALASC</t>
  </si>
  <si>
    <t>ES301421</t>
  </si>
  <si>
    <t>CEMENTIRI DE POBLENOU</t>
  </si>
  <si>
    <t>ES301422</t>
  </si>
  <si>
    <t>CEMENTIRI HORTA</t>
  </si>
  <si>
    <t>ES301423</t>
  </si>
  <si>
    <t>COLLSEROLA</t>
  </si>
  <si>
    <t>ES301424</t>
  </si>
  <si>
    <t>CUARTEL DEL BRUC</t>
  </si>
  <si>
    <t>ES301425</t>
  </si>
  <si>
    <t>ES301426</t>
  </si>
  <si>
    <t>ESCOLA COSTA I LLOBERA (CAN CARALLEU)</t>
  </si>
  <si>
    <t>ES301427</t>
  </si>
  <si>
    <t>INSTITUT JOAN COROMINES</t>
  </si>
  <si>
    <t>ES301428</t>
  </si>
  <si>
    <t>LA FONT GROGA</t>
  </si>
  <si>
    <t>ES301429</t>
  </si>
  <si>
    <t>MAS PINS</t>
  </si>
  <si>
    <t>ES30143</t>
  </si>
  <si>
    <t>ES301430</t>
  </si>
  <si>
    <t>MILOCA</t>
  </si>
  <si>
    <t>ES301431</t>
  </si>
  <si>
    <t>MIRADOR DELS XIPRESOS</t>
  </si>
  <si>
    <t>ES301432</t>
  </si>
  <si>
    <t>MONTJUIC</t>
  </si>
  <si>
    <t>ES301433</t>
  </si>
  <si>
    <t>NIU D´ORENETES SANT ANDREU</t>
  </si>
  <si>
    <t>ES301434</t>
  </si>
  <si>
    <t>NIU ORENETA SANTS</t>
  </si>
  <si>
    <t>ES301435</t>
  </si>
  <si>
    <t>NIU ORENETA ZONA FRANCA</t>
  </si>
  <si>
    <t>ES301436</t>
  </si>
  <si>
    <t>NIU ORENETES "LA CLOTA"</t>
  </si>
  <si>
    <t>ES301437</t>
  </si>
  <si>
    <t>NIU ORENETES BARRI "LA MERCÈ"</t>
  </si>
  <si>
    <t>ES301438</t>
  </si>
  <si>
    <t>PASSATGE SALVADOR RIERA</t>
  </si>
  <si>
    <t>ES301439</t>
  </si>
  <si>
    <t>PLATJA DE LA BARCELONETA</t>
  </si>
  <si>
    <t>ES30144</t>
  </si>
  <si>
    <t>CASTELLVI</t>
  </si>
  <si>
    <t>VILLAFRANCA DEL PENEDES</t>
  </si>
  <si>
    <t>ES301440</t>
  </si>
  <si>
    <t>RIERA DE SANT ISCLE</t>
  </si>
  <si>
    <t>ES301441</t>
  </si>
  <si>
    <t>SAGRADA FAMILIA</t>
  </si>
  <si>
    <t>ES301442</t>
  </si>
  <si>
    <t>SANT MEDIR</t>
  </si>
  <si>
    <t>ES301443</t>
  </si>
  <si>
    <t>POU DEL REGUERAL</t>
  </si>
  <si>
    <t>BELLPRAT</t>
  </si>
  <si>
    <t>ES301444</t>
  </si>
  <si>
    <t>CAL GALTA</t>
  </si>
  <si>
    <t>ES301445</t>
  </si>
  <si>
    <t>BOS DE CAN RIBES</t>
  </si>
  <si>
    <t>ES301446</t>
  </si>
  <si>
    <t>CAN NOGUERA</t>
  </si>
  <si>
    <t>ES301447</t>
  </si>
  <si>
    <t>ENVIARAN UTM</t>
  </si>
  <si>
    <t>ES301448</t>
  </si>
  <si>
    <t>ALLIBERAT AMB EMISSOR</t>
  </si>
  <si>
    <t>BRUC</t>
  </si>
  <si>
    <t>ES301449</t>
  </si>
  <si>
    <t>CAN SALA</t>
  </si>
  <si>
    <t>ES301450</t>
  </si>
  <si>
    <t>CASTELL DE BURRIAC</t>
  </si>
  <si>
    <t>ES301451</t>
  </si>
  <si>
    <t>LA BLEDA</t>
  </si>
  <si>
    <t>CABRERA D´IGUALADA</t>
  </si>
  <si>
    <t>ES301452</t>
  </si>
  <si>
    <t>PEDRERA CALDES</t>
  </si>
  <si>
    <t>ES301453</t>
  </si>
  <si>
    <t>PEDRERES DEL PASCOL</t>
  </si>
  <si>
    <t>ES301454</t>
  </si>
  <si>
    <t>SANT MARC</t>
  </si>
  <si>
    <t>ES301455</t>
  </si>
  <si>
    <t>CAN BOT</t>
  </si>
  <si>
    <t>CÀNOVES I SAMALÚS</t>
  </si>
  <si>
    <t>ES301456</t>
  </si>
  <si>
    <t>MARE DE LA FONT</t>
  </si>
  <si>
    <t>ES301457</t>
  </si>
  <si>
    <t>LES FONTS DEL LLOBREGAT</t>
  </si>
  <si>
    <t>CASTELLAR DE N´HUG</t>
  </si>
  <si>
    <t>ES301458</t>
  </si>
  <si>
    <t>BOSC DE RIBERA PROPER</t>
  </si>
  <si>
    <t>CASTELLAR DEL VALLÈS</t>
  </si>
  <si>
    <t>ES301459</t>
  </si>
  <si>
    <t>CEMENTIRI</t>
  </si>
  <si>
    <t>ES30146</t>
  </si>
  <si>
    <t>CAN SEUTOMA</t>
  </si>
  <si>
    <t>ES301460</t>
  </si>
  <si>
    <t>PUIGVERD</t>
  </si>
  <si>
    <t>ES301461</t>
  </si>
  <si>
    <t>EL MEAMBRA</t>
  </si>
  <si>
    <t>CASTELLBELL I EL VILAR</t>
  </si>
  <si>
    <t>ES301462</t>
  </si>
  <si>
    <t>CAN DALMAU (HÍPICA)</t>
  </si>
  <si>
    <t>ES301463</t>
  </si>
  <si>
    <t>CAL GUINART</t>
  </si>
  <si>
    <t>CASTELLFOLLIT DE RIUBREGÓS</t>
  </si>
  <si>
    <t>ES301464</t>
  </si>
  <si>
    <t>CAN VILOMARA</t>
  </si>
  <si>
    <t>CASTELLGALÍ</t>
  </si>
  <si>
    <t>ES301465</t>
  </si>
  <si>
    <t>SANT JULIÀ D´UXOLS</t>
  </si>
  <si>
    <t>ES301466</t>
  </si>
  <si>
    <t>SAUVA NEGRA</t>
  </si>
  <si>
    <t>ES301467</t>
  </si>
  <si>
    <t>CENTELLES-1</t>
  </si>
  <si>
    <t>CENTELLES</t>
  </si>
  <si>
    <t>ES301468</t>
  </si>
  <si>
    <t>LA SAUVA NEGRA</t>
  </si>
  <si>
    <t>ES301469</t>
  </si>
  <si>
    <t>CASA NOVA DE LES GARRIGUES</t>
  </si>
  <si>
    <t>ES301470</t>
  </si>
  <si>
    <t>CAN CATA</t>
  </si>
  <si>
    <t>ES301471</t>
  </si>
  <si>
    <t>CAN CATÀ</t>
  </si>
  <si>
    <t>ES301472</t>
  </si>
  <si>
    <t>CAN COLL</t>
  </si>
  <si>
    <t>ES301473</t>
  </si>
  <si>
    <t>ES301474</t>
  </si>
  <si>
    <t>ERMITA ST ISCLE DE FEIXES</t>
  </si>
  <si>
    <t>ES301475</t>
  </si>
  <si>
    <t>PROP DEL PARC TECNOLÒGIC: CAN CATÀS</t>
  </si>
  <si>
    <t>ES301476</t>
  </si>
  <si>
    <t>SERRA DE COLLSEROLA</t>
  </si>
  <si>
    <t>ES301477</t>
  </si>
  <si>
    <t>CAN RIERA DE CERVELLÓ</t>
  </si>
  <si>
    <t>CERVELLÓ</t>
  </si>
  <si>
    <t>ES301478</t>
  </si>
  <si>
    <t>CERVELLÓ-1</t>
  </si>
  <si>
    <t>ES301479</t>
  </si>
  <si>
    <t>PLA D´EN BOSCH</t>
  </si>
  <si>
    <t>ES301480</t>
  </si>
  <si>
    <t>SERRA D´ORDAL</t>
  </si>
  <si>
    <t>ES301481</t>
  </si>
  <si>
    <t>ERMITA SANTA COVA</t>
  </si>
  <si>
    <t>COLLBATÓ</t>
  </si>
  <si>
    <t>ES301482</t>
  </si>
  <si>
    <t>LA GUIXERA</t>
  </si>
  <si>
    <t>ES301483</t>
  </si>
  <si>
    <t>CORNELLÀ DE LLOBREGAT</t>
  </si>
  <si>
    <t>ES301484</t>
  </si>
  <si>
    <t>RIU LLOBREGAT A CORNELLÀ</t>
  </si>
  <si>
    <t>ES301485</t>
  </si>
  <si>
    <t>CAN BOSC</t>
  </si>
  <si>
    <t>ES301486</t>
  </si>
  <si>
    <t>CAN XERRAC</t>
  </si>
  <si>
    <t>ES301487</t>
  </si>
  <si>
    <t>ESCOLA NATURA EL CORREDOR. CA L´ARE</t>
  </si>
  <si>
    <t>ES301488</t>
  </si>
  <si>
    <t>SANTUARI DEL CORREDOR</t>
  </si>
  <si>
    <t>ES301489</t>
  </si>
  <si>
    <t>TURÓ DEL CASTELL DE CÈLLECS</t>
  </si>
  <si>
    <t>ES301490</t>
  </si>
  <si>
    <t>EL PAPIOL</t>
  </si>
  <si>
    <t>ES301491</t>
  </si>
  <si>
    <t>EL PRAT</t>
  </si>
  <si>
    <t>ES301492</t>
  </si>
  <si>
    <t>ES301493</t>
  </si>
  <si>
    <t>DESEMBOCADURA BUNYOLA</t>
  </si>
  <si>
    <t>ES301494</t>
  </si>
  <si>
    <t>ESTANY DEL REMOLAR</t>
  </si>
  <si>
    <t>ES301495</t>
  </si>
  <si>
    <t>PLATJA DE LA MAGAROLA</t>
  </si>
  <si>
    <t>ES301496</t>
  </si>
  <si>
    <t>RIU LLOBREGAT AL PRAT</t>
  </si>
  <si>
    <t>ES301497</t>
  </si>
  <si>
    <t>CAN VINYALS</t>
  </si>
  <si>
    <t>ES301498</t>
  </si>
  <si>
    <t>FINCA CAN RUBIÓ</t>
  </si>
  <si>
    <t>ES301499</t>
  </si>
  <si>
    <t>VALL DEL MIG - ALINYÀ</t>
  </si>
  <si>
    <t>FÍGOLS</t>
  </si>
  <si>
    <t>ES30150</t>
  </si>
  <si>
    <t>CINGLES DE TAVERTET</t>
  </si>
  <si>
    <t>ES301500</t>
  </si>
  <si>
    <t>CAN RIERÓ NOU</t>
  </si>
  <si>
    <t>ES301501</t>
  </si>
  <si>
    <t>CAN SIMÓ</t>
  </si>
  <si>
    <t>ES301502</t>
  </si>
  <si>
    <t>ES301503</t>
  </si>
  <si>
    <t>ALZINES SURERES, FOLGUEROLES</t>
  </si>
  <si>
    <t>ES301504</t>
  </si>
  <si>
    <t>DIPÒSITS AIGUA DE FOLGUEROLES</t>
  </si>
  <si>
    <t>ES301505</t>
  </si>
  <si>
    <t>FOLGUEROLES-1</t>
  </si>
  <si>
    <t>ES301506</t>
  </si>
  <si>
    <t>PEDRERA FOLGUEROLES - (URB. ST JULIÀ)</t>
  </si>
  <si>
    <t>ES301507</t>
  </si>
  <si>
    <t>SANTUARI LA DAMUNT- URBANITZACIÓ, FOLGUEROLES</t>
  </si>
  <si>
    <t>ES301508</t>
  </si>
  <si>
    <t>BOSC DE ST NICOLAU</t>
  </si>
  <si>
    <t>FRANQUESES DEL VALLÈS</t>
  </si>
  <si>
    <t>ES301509</t>
  </si>
  <si>
    <t>ES30151</t>
  </si>
  <si>
    <t>COLL DE PAL</t>
  </si>
  <si>
    <t>BAGA</t>
  </si>
  <si>
    <t>ES301510</t>
  </si>
  <si>
    <t>ES301511</t>
  </si>
  <si>
    <t>TURÓ DE LES MENTIDES</t>
  </si>
  <si>
    <t>ES301512</t>
  </si>
  <si>
    <t>RIERA DE VALLBONA</t>
  </si>
  <si>
    <t>ES301513</t>
  </si>
  <si>
    <t>GAVÀ-1</t>
  </si>
  <si>
    <t>ES301514</t>
  </si>
  <si>
    <t>GIRONELLA</t>
  </si>
  <si>
    <t>ES301515</t>
  </si>
  <si>
    <t>LA TEULARIA</t>
  </si>
  <si>
    <t>ES301516</t>
  </si>
  <si>
    <t>L´OTZET</t>
  </si>
  <si>
    <t>ES301517</t>
  </si>
  <si>
    <t>CAN ARTIGUETES</t>
  </si>
  <si>
    <t>GRANOLLERS</t>
  </si>
  <si>
    <t>ES301518</t>
  </si>
  <si>
    <t>COLLADA DE PARPERS</t>
  </si>
  <si>
    <t>ES301519</t>
  </si>
  <si>
    <t>CASTELL DE VILAGELANS</t>
  </si>
  <si>
    <t>ES30152</t>
  </si>
  <si>
    <t>COLLBATO</t>
  </si>
  <si>
    <t>ES301520</t>
  </si>
  <si>
    <t>EL FELIUS</t>
  </si>
  <si>
    <t>ES301521</t>
  </si>
  <si>
    <t>GURB-1</t>
  </si>
  <si>
    <t>ES301522</t>
  </si>
  <si>
    <t>SANT VICENÇ</t>
  </si>
  <si>
    <t>ES301523</t>
  </si>
  <si>
    <t>MAS CUNÍ (ENTRE CENTELLES I HB)</t>
  </si>
  <si>
    <t>HOSTALETS DE BALENYÀ</t>
  </si>
  <si>
    <t>ES301524</t>
  </si>
  <si>
    <t>MONTSERRAT</t>
  </si>
  <si>
    <t>HOSTALETS DE PIEROLA</t>
  </si>
  <si>
    <t>ES301525</t>
  </si>
  <si>
    <t>IGUALADA</t>
  </si>
  <si>
    <t>ES301526</t>
  </si>
  <si>
    <t>CONGOST DE LA SALA- RIU ANOIA</t>
  </si>
  <si>
    <t>ES301527</t>
  </si>
  <si>
    <t>CASA BANACHÓN</t>
  </si>
  <si>
    <t>ES301528</t>
  </si>
  <si>
    <t>BESÒS-ARTISORRA</t>
  </si>
  <si>
    <t>ES301529</t>
  </si>
  <si>
    <t>LA MOLINA</t>
  </si>
  <si>
    <t>ES301530</t>
  </si>
  <si>
    <t>COLL DE LA PANADELLA</t>
  </si>
  <si>
    <t>ES301531</t>
  </si>
  <si>
    <t>CASTELL DE LA ROCA-1</t>
  </si>
  <si>
    <t>ES301532</t>
  </si>
  <si>
    <t>CASTELL DE LA ROCA-2</t>
  </si>
  <si>
    <t>ES301533</t>
  </si>
  <si>
    <t>CATALUNYA 214</t>
  </si>
  <si>
    <t>ES301534</t>
  </si>
  <si>
    <t>MOGENT - SANTA AGNÈS DE MALANYANES</t>
  </si>
  <si>
    <t>ES301535</t>
  </si>
  <si>
    <t>PAM BEACH</t>
  </si>
  <si>
    <t>ES301536</t>
  </si>
  <si>
    <t>URB. SPORTING DE RODA DE TER</t>
  </si>
  <si>
    <t>ES301537</t>
  </si>
  <si>
    <t>LES GORGES</t>
  </si>
  <si>
    <t>L´ESQUIROL</t>
  </si>
  <si>
    <t>ES301538</t>
  </si>
  <si>
    <t>RIU LLOBREGAT A L´HOSPITALET</t>
  </si>
  <si>
    <t>ES301539</t>
  </si>
  <si>
    <t>GALLECS</t>
  </si>
  <si>
    <t>ES301540</t>
  </si>
  <si>
    <t>POL. IND. PALAUDÀRIES</t>
  </si>
  <si>
    <t>LLIÇÀ DE VALL</t>
  </si>
  <si>
    <t>ES301541</t>
  </si>
  <si>
    <t>CAN CUCURELLA</t>
  </si>
  <si>
    <t>ES301542</t>
  </si>
  <si>
    <t>CAN PINÓS</t>
  </si>
  <si>
    <t>ES301543</t>
  </si>
  <si>
    <t>GINEBRO</t>
  </si>
  <si>
    <t>ES301544</t>
  </si>
  <si>
    <t>BASSA COSTA DELS GATS</t>
  </si>
  <si>
    <t>ES301545</t>
  </si>
  <si>
    <t>MASIA MUNTANYOLA</t>
  </si>
  <si>
    <t>ES301546</t>
  </si>
  <si>
    <t>PANTÀ GARETS</t>
  </si>
  <si>
    <t>ES301547</t>
  </si>
  <si>
    <t>STA EULÀLIA DE PUIG-ORIOL</t>
  </si>
  <si>
    <t>ES301548</t>
  </si>
  <si>
    <t>BASSA-RIERA DE BELLPUIG</t>
  </si>
  <si>
    <t>ES301549</t>
  </si>
  <si>
    <t>LES VINYES DE MALLA</t>
  </si>
  <si>
    <t>ES30155</t>
  </si>
  <si>
    <t>ES301550</t>
  </si>
  <si>
    <t>OBAGA ROUREDA_1 PARACOLLS</t>
  </si>
  <si>
    <t>ES301551</t>
  </si>
  <si>
    <t>LA GUARDIA,ST VICENTS</t>
  </si>
  <si>
    <t>ES301552</t>
  </si>
  <si>
    <t>SANT JAUME DE VILAMONTA</t>
  </si>
  <si>
    <t>ES301553</t>
  </si>
  <si>
    <t>VILAMIROSA,MARE DE DEU DE PALAU</t>
  </si>
  <si>
    <t>ES301554</t>
  </si>
  <si>
    <t>CAN ARUMÍ,ERMITA DE PALAU</t>
  </si>
  <si>
    <t>MASIES DE VOLTREGÀ</t>
  </si>
  <si>
    <t>ES301555</t>
  </si>
  <si>
    <t>PLA DE SERRATASA</t>
  </si>
  <si>
    <t>ES301556</t>
  </si>
  <si>
    <t>CAN BLEDA</t>
  </si>
  <si>
    <t>ES301557</t>
  </si>
  <si>
    <t>ES301558</t>
  </si>
  <si>
    <t>ES301559</t>
  </si>
  <si>
    <t>PARC CENTRAL</t>
  </si>
  <si>
    <t>ES30156</t>
  </si>
  <si>
    <t>CONGOST</t>
  </si>
  <si>
    <t>ES301560</t>
  </si>
  <si>
    <t>PARC CENTRAL MATARÓ</t>
  </si>
  <si>
    <t>ES301561</t>
  </si>
  <si>
    <t>TURÓ D´EN DORI.</t>
  </si>
  <si>
    <t>ES301562</t>
  </si>
  <si>
    <t>CASTELL DE MEDIONA</t>
  </si>
  <si>
    <t>MEDIONA</t>
  </si>
  <si>
    <t>ES301563</t>
  </si>
  <si>
    <t>ES301564</t>
  </si>
  <si>
    <t>FINCA MAS SOLÉ</t>
  </si>
  <si>
    <t>ES301565</t>
  </si>
  <si>
    <t>MONTBRU</t>
  </si>
  <si>
    <t>MOIÀ</t>
  </si>
  <si>
    <t>ES301566</t>
  </si>
  <si>
    <t>MONTBUI DE DALT</t>
  </si>
  <si>
    <t>ES301567</t>
  </si>
  <si>
    <t>LA RIERADA</t>
  </si>
  <si>
    <t>ES301568</t>
  </si>
  <si>
    <t>MOLLET DEL VALLÈS</t>
  </si>
  <si>
    <t>ES301569</t>
  </si>
  <si>
    <t>AIGUABARREIG BESÒS-RIPOLL</t>
  </si>
  <si>
    <t>ES301570</t>
  </si>
  <si>
    <t>CAN SANTJOAN</t>
  </si>
  <si>
    <t>ES301571</t>
  </si>
  <si>
    <t>ERMITA DE ST. PERE REIXACH</t>
  </si>
  <si>
    <t>ES301572</t>
  </si>
  <si>
    <t>MAS RAMPINYO</t>
  </si>
  <si>
    <t>ES301573</t>
  </si>
  <si>
    <t>PEDRERA MONTCADA</t>
  </si>
  <si>
    <t>ES301574</t>
  </si>
  <si>
    <t>TURÓ DE CAN DEVESA</t>
  </si>
  <si>
    <t>ES301575</t>
  </si>
  <si>
    <t>TURÓ DE MONTCADA</t>
  </si>
  <si>
    <t>ES301576</t>
  </si>
  <si>
    <t>LA BARRACA</t>
  </si>
  <si>
    <t>ES301577</t>
  </si>
  <si>
    <t>CAN PRAT</t>
  </si>
  <si>
    <t>MONTMELÓ</t>
  </si>
  <si>
    <t>ES301578</t>
  </si>
  <si>
    <t>CASTELL DE MONTORNÈS</t>
  </si>
  <si>
    <t>MONTORNÈS DEL VALLÈS</t>
  </si>
  <si>
    <t>ES301579</t>
  </si>
  <si>
    <t>COLL PREGON</t>
  </si>
  <si>
    <t>ES30158</t>
  </si>
  <si>
    <t>CORNELLA DE LLOBREGAT</t>
  </si>
  <si>
    <t>ES301580</t>
  </si>
  <si>
    <t>EL PONT DE LA LLAVINA</t>
  </si>
  <si>
    <t>ES301581</t>
  </si>
  <si>
    <t>MONTSENY REGÀS</t>
  </si>
  <si>
    <t>ES301582</t>
  </si>
  <si>
    <t>PISCINES</t>
  </si>
  <si>
    <t>ES301583</t>
  </si>
  <si>
    <t>ERMITA ST. CUGAT DE GAVARDONS</t>
  </si>
  <si>
    <t>MUNTANYOLA</t>
  </si>
  <si>
    <t>ES301584</t>
  </si>
  <si>
    <t>LA BESTRETA, SERRAT DE ST VALENTÍ</t>
  </si>
  <si>
    <t>ES301585</t>
  </si>
  <si>
    <t>PARC NATURAL DE ST. LLORENÇ DEL MUNT I L´OBAC</t>
  </si>
  <si>
    <t>ES301586</t>
  </si>
  <si>
    <t>FONT DE L´AMETLLOR</t>
  </si>
  <si>
    <t>OLÈRDOLA</t>
  </si>
  <si>
    <t>ES301587</t>
  </si>
  <si>
    <t>PUIG DE L´ÀLIGA</t>
  </si>
  <si>
    <t>ES301588</t>
  </si>
  <si>
    <t>OLESA DE MONTSERRAT</t>
  </si>
  <si>
    <t>ES301589</t>
  </si>
  <si>
    <t>LA MUNTADA</t>
  </si>
  <si>
    <t>ES301590</t>
  </si>
  <si>
    <t>ORÍS-1</t>
  </si>
  <si>
    <t>ORÍS</t>
  </si>
  <si>
    <t>ES301591</t>
  </si>
  <si>
    <t>HOSTAL DEL FUM</t>
  </si>
  <si>
    <t>ES301592</t>
  </si>
  <si>
    <t>CAN JORNET</t>
  </si>
  <si>
    <t>PARETS DEL VALLÈS</t>
  </si>
  <si>
    <t>ES301593</t>
  </si>
  <si>
    <t>CASTELL DE LA VENTOSA</t>
  </si>
  <si>
    <t>ES301594</t>
  </si>
  <si>
    <t>CAN SOLER DE ROSET</t>
  </si>
  <si>
    <t>ES301595</t>
  </si>
  <si>
    <t>DELTA DEL LLOBREGAT-1</t>
  </si>
  <si>
    <t>PRAT DE LLOBREGAT</t>
  </si>
  <si>
    <t>ES301596</t>
  </si>
  <si>
    <t>DELTA DEL LLOBREGAT-2</t>
  </si>
  <si>
    <t>ES301597</t>
  </si>
  <si>
    <t>DELTA DEL LLOBREGAT-3</t>
  </si>
  <si>
    <t>ES301598</t>
  </si>
  <si>
    <t>DELTA DEL LLOBREGAT-4</t>
  </si>
  <si>
    <t>ES301599</t>
  </si>
  <si>
    <t>EL REMOLAR</t>
  </si>
  <si>
    <t>ES301600</t>
  </si>
  <si>
    <t>EL REMOLAR - DELTA DEL LLOBREGAT</t>
  </si>
  <si>
    <t>ES301601</t>
  </si>
  <si>
    <t>CODINA GRANGES VORA IES CASTELL DEL QUER</t>
  </si>
  <si>
    <t>PRATS DE LLUÇANÈS</t>
  </si>
  <si>
    <t>ES301602</t>
  </si>
  <si>
    <t>SANT MATEU</t>
  </si>
  <si>
    <t>ES301603</t>
  </si>
  <si>
    <t>MAS CIM</t>
  </si>
  <si>
    <t>ES301604</t>
  </si>
  <si>
    <t>VILADASES</t>
  </si>
  <si>
    <t>ES301605</t>
  </si>
  <si>
    <t>BASSA DELS ANECS</t>
  </si>
  <si>
    <t>ES301606</t>
  </si>
  <si>
    <t>CA L´ALZINA-1</t>
  </si>
  <si>
    <t>ES301607</t>
  </si>
  <si>
    <t>CA L´ALZINA-2</t>
  </si>
  <si>
    <t>ES301608</t>
  </si>
  <si>
    <t>CAN FORADADA</t>
  </si>
  <si>
    <t>RODA DE TER</t>
  </si>
  <si>
    <t>ES301609</t>
  </si>
  <si>
    <t>ESTANY DE RUBÍ</t>
  </si>
  <si>
    <t>RUBÍ</t>
  </si>
  <si>
    <t>ES30161</t>
  </si>
  <si>
    <t>COSTAS DE GARRAF</t>
  </si>
  <si>
    <t>ES301610</t>
  </si>
  <si>
    <t>CAN DEU</t>
  </si>
  <si>
    <t>ES301611</t>
  </si>
  <si>
    <t>CAN LLETGET</t>
  </si>
  <si>
    <t>ES301612</t>
  </si>
  <si>
    <t>EL SERRAL</t>
  </si>
  <si>
    <t>ES301613</t>
  </si>
  <si>
    <t>MASIA CAN DEU</t>
  </si>
  <si>
    <t>ES301614</t>
  </si>
  <si>
    <t>CAN FONT</t>
  </si>
  <si>
    <t>ES301615</t>
  </si>
  <si>
    <t>GRESOLET</t>
  </si>
  <si>
    <t>SALDES</t>
  </si>
  <si>
    <t>ES301616</t>
  </si>
  <si>
    <t>DESEMBOCADURA DEL BESÒS</t>
  </si>
  <si>
    <t>SANT ADRIÀ DE BESÒS</t>
  </si>
  <si>
    <t>ES301617</t>
  </si>
  <si>
    <t>CINC SENIES</t>
  </si>
  <si>
    <t>SANT ANDREU DE LLAVANERES</t>
  </si>
  <si>
    <t>ES301618</t>
  </si>
  <si>
    <t>CAL DIMONI, LLACUNES</t>
  </si>
  <si>
    <t>ES301619</t>
  </si>
  <si>
    <t>RIERA DE SANT BOI</t>
  </si>
  <si>
    <t>ES301620</t>
  </si>
  <si>
    <t>ES301621</t>
  </si>
  <si>
    <t>BOSC VILADECANS</t>
  </si>
  <si>
    <t>ES301622</t>
  </si>
  <si>
    <t>SANT CEBRIÀ DE VALLALTA-1</t>
  </si>
  <si>
    <t>SANT CEBRIÀ DE VALLALTA</t>
  </si>
  <si>
    <t>ES301623</t>
  </si>
  <si>
    <t>FOIROSOS</t>
  </si>
  <si>
    <t>ES301624</t>
  </si>
  <si>
    <t>PONT TRENCAT</t>
  </si>
  <si>
    <t>ES301625</t>
  </si>
  <si>
    <t>SANT LLORENÇ</t>
  </si>
  <si>
    <t>ES301626</t>
  </si>
  <si>
    <t>SIERRA DE ROCA SALENA</t>
  </si>
  <si>
    <t>ES301627</t>
  </si>
  <si>
    <t>CAMÍ CRIST TREBALLADOR</t>
  </si>
  <si>
    <t>SANT CUGAT DEL VALLÈS</t>
  </si>
  <si>
    <t>ES301628</t>
  </si>
  <si>
    <t>ES301629</t>
  </si>
  <si>
    <t>CAN FERRIOL</t>
  </si>
  <si>
    <t>SANT FELIU DE LLOBREGAT</t>
  </si>
  <si>
    <t>ES301630</t>
  </si>
  <si>
    <t>ELS ARNAUS</t>
  </si>
  <si>
    <t>ES301631</t>
  </si>
  <si>
    <t>PINEDA DE BAGES</t>
  </si>
  <si>
    <t>ES301632</t>
  </si>
  <si>
    <t>ES301633</t>
  </si>
  <si>
    <t>CAN GUIX</t>
  </si>
  <si>
    <t>ES301634</t>
  </si>
  <si>
    <t>CAN PATIRÀS</t>
  </si>
  <si>
    <t>ES301635</t>
  </si>
  <si>
    <t>CAN VILASECA</t>
  </si>
  <si>
    <t>ES301636</t>
  </si>
  <si>
    <t>ALTA- RIBA</t>
  </si>
  <si>
    <t>ES301637</t>
  </si>
  <si>
    <t>CARBONERES (L´ESQUIROL)</t>
  </si>
  <si>
    <t>ES301638</t>
  </si>
  <si>
    <t>CASA LA GUILASSA (L´ESQUIROL)</t>
  </si>
  <si>
    <t>ES301639</t>
  </si>
  <si>
    <t>CUATRE CAMINS (L´ESQUIROL)</t>
  </si>
  <si>
    <t>ES30164</t>
  </si>
  <si>
    <t>CUNIT</t>
  </si>
  <si>
    <t>ES301640</t>
  </si>
  <si>
    <t>NAU TRIPOSONA</t>
  </si>
  <si>
    <t>ES301641</t>
  </si>
  <si>
    <t>ES301642</t>
  </si>
  <si>
    <t>LES ARENES</t>
  </si>
  <si>
    <t>ES301643</t>
  </si>
  <si>
    <t>LES OLIVERETES</t>
  </si>
  <si>
    <t>ES301644</t>
  </si>
  <si>
    <t>VALL D´HORTA</t>
  </si>
  <si>
    <t>ES301645</t>
  </si>
  <si>
    <t>RIERA SANT MARÇAL</t>
  </si>
  <si>
    <t>SANT MARÇAL</t>
  </si>
  <si>
    <t>ES301646</t>
  </si>
  <si>
    <t>LES COMES-1</t>
  </si>
  <si>
    <t>SANT MARTÍ DE CENTELLES</t>
  </si>
  <si>
    <t>ES301647</t>
  </si>
  <si>
    <t>LES COMES-2</t>
  </si>
  <si>
    <t>ES301648</t>
  </si>
  <si>
    <t>LES COMES-3</t>
  </si>
  <si>
    <t>ES301649</t>
  </si>
  <si>
    <t>MAS PARES</t>
  </si>
  <si>
    <t>SANT PERE DE RIBES</t>
  </si>
  <si>
    <t>ES301650</t>
  </si>
  <si>
    <t>MAS SOLER</t>
  </si>
  <si>
    <t>ES301651</t>
  </si>
  <si>
    <t>MASIA CAN RAMONET</t>
  </si>
  <si>
    <t>ES301652</t>
  </si>
  <si>
    <t>BELMUNT</t>
  </si>
  <si>
    <t>SANT PERE DE TORELLÓ</t>
  </si>
  <si>
    <t>ES301653</t>
  </si>
  <si>
    <t>LA GREVOLOSA</t>
  </si>
  <si>
    <t>ES301654</t>
  </si>
  <si>
    <t>CAN JAUMET (CAL TART)</t>
  </si>
  <si>
    <t>ES301655</t>
  </si>
  <si>
    <t>EDAR SANT QUIRZE</t>
  </si>
  <si>
    <t>ES301656</t>
  </si>
  <si>
    <t>CASA DEL DE LA SALVAT</t>
  </si>
  <si>
    <t>ES301657</t>
  </si>
  <si>
    <t>MOLI DEL PRAT</t>
  </si>
  <si>
    <t>SANTA CECÍLIA DE VOLTREGÀ</t>
  </si>
  <si>
    <t>ES301658</t>
  </si>
  <si>
    <t>CAN SALGADO</t>
  </si>
  <si>
    <t>SANTA COLOMA DE CERVELLÓ</t>
  </si>
  <si>
    <t>ES301659</t>
  </si>
  <si>
    <t>ERMITA SANTA MARIA DE REIXAC</t>
  </si>
  <si>
    <t>ES301660</t>
  </si>
  <si>
    <t>BOSC DE SALADEURES</t>
  </si>
  <si>
    <t>ES301661</t>
  </si>
  <si>
    <t>CAN LLOPARD</t>
  </si>
  <si>
    <t>ES301662</t>
  </si>
  <si>
    <t>POLIESPORTIU SANTA EUGÈNIA DE BERGA</t>
  </si>
  <si>
    <t>ES301663</t>
  </si>
  <si>
    <t>CAN BURGUES</t>
  </si>
  <si>
    <t>SANTA EULÀLIA DE RONÇANA</t>
  </si>
  <si>
    <t>ES301664</t>
  </si>
  <si>
    <t>CAN ROSAS</t>
  </si>
  <si>
    <t>ES301665</t>
  </si>
  <si>
    <t>ELS FERRERS</t>
  </si>
  <si>
    <t>ES301666</t>
  </si>
  <si>
    <t>ES301667</t>
  </si>
  <si>
    <t>ES301668</t>
  </si>
  <si>
    <t>SANT MARTÍ DE SESCORTS</t>
  </si>
  <si>
    <t>ES301669</t>
  </si>
  <si>
    <t>CASTELL RUG</t>
  </si>
  <si>
    <t>ES301670</t>
  </si>
  <si>
    <t>ES301671</t>
  </si>
  <si>
    <t>PIRENA</t>
  </si>
  <si>
    <t>ES301672</t>
  </si>
  <si>
    <t>DEPURADORA DE SANTA MARIA DE PALAUTORDERA</t>
  </si>
  <si>
    <t>SANTA MARIA DE PALAUTORDERA</t>
  </si>
  <si>
    <t>ES301673</t>
  </si>
  <si>
    <t>CAMPS DE CONREU A LA SORTIDA DEL CENTRE</t>
  </si>
  <si>
    <t>SANTA PERPÈTUA DE LA MOGODA</t>
  </si>
  <si>
    <t>ES301674</t>
  </si>
  <si>
    <t>CAN JORBA</t>
  </si>
  <si>
    <t>ES301675</t>
  </si>
  <si>
    <t>CASTELL DE SANTIGA</t>
  </si>
  <si>
    <t>ES301676</t>
  </si>
  <si>
    <t>ES301677</t>
  </si>
  <si>
    <t>MONTGRI</t>
  </si>
  <si>
    <t>ES301678</t>
  </si>
  <si>
    <t>RIERA DE SANTIGA</t>
  </si>
  <si>
    <t>ES301679</t>
  </si>
  <si>
    <t>RIERA TORREFERRUSSA</t>
  </si>
  <si>
    <t>ES30168</t>
  </si>
  <si>
    <t>ES301680</t>
  </si>
  <si>
    <t>SANTIGA-1</t>
  </si>
  <si>
    <t>ES301681</t>
  </si>
  <si>
    <t>SANTIGA-2</t>
  </si>
  <si>
    <t>ES301682</t>
  </si>
  <si>
    <t>CRFS TORREFERRUSSA</t>
  </si>
  <si>
    <t>ES301683</t>
  </si>
  <si>
    <t>TURÓ DE CAN JORDÀ</t>
  </si>
  <si>
    <t>ES301684</t>
  </si>
  <si>
    <t>CAN CALVET</t>
  </si>
  <si>
    <t>ES301685</t>
  </si>
  <si>
    <t>FALCONERA</t>
  </si>
  <si>
    <t>ES301686</t>
  </si>
  <si>
    <t>ES301687</t>
  </si>
  <si>
    <t>MAS CORTS</t>
  </si>
  <si>
    <t>ST FOST</t>
  </si>
  <si>
    <t>ES301688</t>
  </si>
  <si>
    <t>CARBONERES</t>
  </si>
  <si>
    <t>ST MARIA DE CORCÓ</t>
  </si>
  <si>
    <t>ES301689</t>
  </si>
  <si>
    <t>CINGLES DE BERTÍ</t>
  </si>
  <si>
    <t>ST. QUIRZE SAFAJA</t>
  </si>
  <si>
    <t>ES301690</t>
  </si>
  <si>
    <t>CASA BERTA</t>
  </si>
  <si>
    <t>SUBIRATS</t>
  </si>
  <si>
    <t>ES301691</t>
  </si>
  <si>
    <t>EL LLEDONER</t>
  </si>
  <si>
    <t>ES301692</t>
  </si>
  <si>
    <t>SERRA DE L´ORDAL.</t>
  </si>
  <si>
    <t>ES301693</t>
  </si>
  <si>
    <t>ES301694</t>
  </si>
  <si>
    <t>LES CASES NOVES</t>
  </si>
  <si>
    <t>SÚRIA</t>
  </si>
  <si>
    <t>ES301695</t>
  </si>
  <si>
    <t>ESCOLA DE NATURA DE LES AMFORES</t>
  </si>
  <si>
    <t>ES301696</t>
  </si>
  <si>
    <t>GRANGES CASTELLOT - CAN TALAIA</t>
  </si>
  <si>
    <t>ES301697</t>
  </si>
  <si>
    <t>MAS GRAN</t>
  </si>
  <si>
    <t>ES301698</t>
  </si>
  <si>
    <t>PENEDES</t>
  </si>
  <si>
    <t>ES301699</t>
  </si>
  <si>
    <t>RIERA IES TARADELL</t>
  </si>
  <si>
    <t>ES301700</t>
  </si>
  <si>
    <t>TARADELL-1</t>
  </si>
  <si>
    <t>ES301701</t>
  </si>
  <si>
    <t>EL BANÚS</t>
  </si>
  <si>
    <t>ES301702</t>
  </si>
  <si>
    <t>PANTÀ DE SAU</t>
  </si>
  <si>
    <t>ES301703</t>
  </si>
  <si>
    <t>TABERTET</t>
  </si>
  <si>
    <t>ES301704</t>
  </si>
  <si>
    <t>ES301705</t>
  </si>
  <si>
    <t>ES301706</t>
  </si>
  <si>
    <t>ERMITA MARE DE DÉU DE L´ALEGRIA</t>
  </si>
  <si>
    <t>ES301707</t>
  </si>
  <si>
    <t>SERRAT DE LA TORRE</t>
  </si>
  <si>
    <t>ES301708</t>
  </si>
  <si>
    <t>SERRAT DE MONTRODON</t>
  </si>
  <si>
    <t>ES301709</t>
  </si>
  <si>
    <t>CAN GRAS D´AMUNT</t>
  </si>
  <si>
    <t>ES301710</t>
  </si>
  <si>
    <t>CAN TIÓ</t>
  </si>
  <si>
    <t>ES301711</t>
  </si>
  <si>
    <t>CAN TORRENT</t>
  </si>
  <si>
    <t>ES301712</t>
  </si>
  <si>
    <t>TORDERA-1</t>
  </si>
  <si>
    <t>ES301713</t>
  </si>
  <si>
    <t>MEDIROLES</t>
  </si>
  <si>
    <t>ES301714</t>
  </si>
  <si>
    <t>LA MAGRANADA</t>
  </si>
  <si>
    <t>ES301715</t>
  </si>
  <si>
    <t>RIERA DE TORRELLES</t>
  </si>
  <si>
    <t>ES301716</t>
  </si>
  <si>
    <t>TREGURÀ</t>
  </si>
  <si>
    <t>ES301717</t>
  </si>
  <si>
    <t>ROQUES</t>
  </si>
  <si>
    <t>ES301718</t>
  </si>
  <si>
    <t>CAN CASTELLÀ</t>
  </si>
  <si>
    <t>VALLGORGUINA</t>
  </si>
  <si>
    <t>ES301719</t>
  </si>
  <si>
    <t>PARC DEL CEMENTIRI</t>
  </si>
  <si>
    <t>ES30172</t>
  </si>
  <si>
    <t>ES301720</t>
  </si>
  <si>
    <t>PUIG DELS JUEUS</t>
  </si>
  <si>
    <t>ES301721</t>
  </si>
  <si>
    <t>PLANTA TRANSVASSAMENT VILADECANS</t>
  </si>
  <si>
    <t>ES301722</t>
  </si>
  <si>
    <t>PLATJA DE VILADECANS</t>
  </si>
  <si>
    <t>ES301723</t>
  </si>
  <si>
    <t>REMOLAR</t>
  </si>
  <si>
    <t>ES301724</t>
  </si>
  <si>
    <t>ES301725</t>
  </si>
  <si>
    <t>RESERVES DEL PRAT</t>
  </si>
  <si>
    <t>ES301726</t>
  </si>
  <si>
    <t>TURÓ DEL ROS</t>
  </si>
  <si>
    <t>ES301727</t>
  </si>
  <si>
    <t>ANOIA</t>
  </si>
  <si>
    <t>VILAFRANCA DEL PENEDÈS</t>
  </si>
  <si>
    <t>ES301728</t>
  </si>
  <si>
    <t>ESGLÈSIA VILALBA</t>
  </si>
  <si>
    <t>ES301729</t>
  </si>
  <si>
    <t>DEPURADORA DE VILANOVA DEL VALLÈS</t>
  </si>
  <si>
    <t>ES301730</t>
  </si>
  <si>
    <t>MOGENT VILANOVA DEL VALLÈS</t>
  </si>
  <si>
    <t>ES301731</t>
  </si>
  <si>
    <t>VILANOVA I LA GELTRÚ</t>
  </si>
  <si>
    <t>ES301732</t>
  </si>
  <si>
    <t>MASSÍS DEL GARRAF</t>
  </si>
  <si>
    <t>ES301733</t>
  </si>
  <si>
    <t>CASTELL DE VILASSAR</t>
  </si>
  <si>
    <t>ES301734</t>
  </si>
  <si>
    <t>CREU DE CAN BOSQUET</t>
  </si>
  <si>
    <t>ES301735</t>
  </si>
  <si>
    <t>ES301736</t>
  </si>
  <si>
    <t>ROCA DEN TONI</t>
  </si>
  <si>
    <t>ES301737</t>
  </si>
  <si>
    <t>TURO D´EN ROURE</t>
  </si>
  <si>
    <t>ES301738</t>
  </si>
  <si>
    <t>GRANJA DE OSONA</t>
  </si>
  <si>
    <t>EL MASNOU</t>
  </si>
  <si>
    <t>ES301739</t>
  </si>
  <si>
    <t>LLEBETX</t>
  </si>
  <si>
    <t>ES301740</t>
  </si>
  <si>
    <t>BITEM</t>
  </si>
  <si>
    <t>ES301741</t>
  </si>
  <si>
    <t>RIO CONGOST</t>
  </si>
  <si>
    <t>MONTORNES DEL VALLES</t>
  </si>
  <si>
    <t>ES301742</t>
  </si>
  <si>
    <t>ES301743</t>
  </si>
  <si>
    <t>VALL D´ OLZINELLES</t>
  </si>
  <si>
    <t>ES301744</t>
  </si>
  <si>
    <t>LES REFARDES</t>
  </si>
  <si>
    <t>ES301745</t>
  </si>
  <si>
    <t>CAN BRUGUERAS</t>
  </si>
  <si>
    <t>ES301746</t>
  </si>
  <si>
    <t>ES301747</t>
  </si>
  <si>
    <t>CAL SUNYER</t>
  </si>
  <si>
    <t>ES301748</t>
  </si>
  <si>
    <t>CAN MATAS</t>
  </si>
  <si>
    <t>ES301749</t>
  </si>
  <si>
    <t>COLLSACREU</t>
  </si>
  <si>
    <t>ES30175</t>
  </si>
  <si>
    <t>EMBALSE DE LILLA</t>
  </si>
  <si>
    <t>ES301750</t>
  </si>
  <si>
    <t>TORRENT DEL PUIG</t>
  </si>
  <si>
    <t>ES301751</t>
  </si>
  <si>
    <t>EL ROCAR</t>
  </si>
  <si>
    <t>ES301752</t>
  </si>
  <si>
    <t>LLEDÓ</t>
  </si>
  <si>
    <t>ES301753</t>
  </si>
  <si>
    <t>VERNAT DE MADA</t>
  </si>
  <si>
    <t>ES301754</t>
  </si>
  <si>
    <t>ES301755</t>
  </si>
  <si>
    <t>IES POMPEU FABRA</t>
  </si>
  <si>
    <t>ES301756</t>
  </si>
  <si>
    <t>SANT ONOFRE</t>
  </si>
  <si>
    <t>ES301757</t>
  </si>
  <si>
    <t>PLÀ DE CASTELLARS</t>
  </si>
  <si>
    <t>ES301758</t>
  </si>
  <si>
    <t>ST. JAUME DE VILADROVER</t>
  </si>
  <si>
    <t>ES301759</t>
  </si>
  <si>
    <t>SERRADORA</t>
  </si>
  <si>
    <t>ES30176</t>
  </si>
  <si>
    <t>EL BRUCH</t>
  </si>
  <si>
    <t>ES301760</t>
  </si>
  <si>
    <t>ES301761</t>
  </si>
  <si>
    <t>CASÒLIBA</t>
  </si>
  <si>
    <t>CAPOLAT</t>
  </si>
  <si>
    <t>ES301762</t>
  </si>
  <si>
    <t>EL TALLADOR</t>
  </si>
  <si>
    <t>ES301763</t>
  </si>
  <si>
    <t>EL BOSQUET</t>
  </si>
  <si>
    <t>CASSERRES</t>
  </si>
  <si>
    <t>ES301764</t>
  </si>
  <si>
    <t>EL RACÓ</t>
  </si>
  <si>
    <t>ES301765</t>
  </si>
  <si>
    <t>LA TIMBA</t>
  </si>
  <si>
    <t>ES301766</t>
  </si>
  <si>
    <t>PINS DE CAN RIGOL</t>
  </si>
  <si>
    <t>CASTELLVÍ DE LA MARCA</t>
  </si>
  <si>
    <t>ES301767</t>
  </si>
  <si>
    <t>ROVIRA DE BAIX</t>
  </si>
  <si>
    <t>ES301768</t>
  </si>
  <si>
    <t>BELLATERRA</t>
  </si>
  <si>
    <t>ES301769</t>
  </si>
  <si>
    <t>LES ESCLETXES-1</t>
  </si>
  <si>
    <t>ES30177</t>
  </si>
  <si>
    <t>ES301770</t>
  </si>
  <si>
    <t>LES ESCLETXES-2</t>
  </si>
  <si>
    <t>ES301771</t>
  </si>
  <si>
    <t>ES301772</t>
  </si>
  <si>
    <t>ES301773</t>
  </si>
  <si>
    <t>BOSC</t>
  </si>
  <si>
    <t>ES301774</t>
  </si>
  <si>
    <t>CAN ROS</t>
  </si>
  <si>
    <t>ES301775</t>
  </si>
  <si>
    <t>VESPELLA</t>
  </si>
  <si>
    <t>ES301776</t>
  </si>
  <si>
    <t>PARATGE EL TRULL</t>
  </si>
  <si>
    <t>LA POBLA DE LILLET</t>
  </si>
  <si>
    <t>ES301777</t>
  </si>
  <si>
    <t>TURÓ DE CELLECS</t>
  </si>
  <si>
    <t>ES301778</t>
  </si>
  <si>
    <t>CORRÓ D´AMUNT</t>
  </si>
  <si>
    <t>LES FRANQUESES DEL VALLÈS</t>
  </si>
  <si>
    <t>ES301779</t>
  </si>
  <si>
    <t>PUIGMARTRA</t>
  </si>
  <si>
    <t>ES30178</t>
  </si>
  <si>
    <t>EL CALVET</t>
  </si>
  <si>
    <t>ES301780</t>
  </si>
  <si>
    <t>CAN BALANÇÓ</t>
  </si>
  <si>
    <t>ES301781</t>
  </si>
  <si>
    <t>LES SÈNIES</t>
  </si>
  <si>
    <t>ES301782</t>
  </si>
  <si>
    <t>CAN JORNET (GALLECS)</t>
  </si>
  <si>
    <t>ES301783</t>
  </si>
  <si>
    <t>CASTELL D´OLÈRDOLA</t>
  </si>
  <si>
    <t>ES301784</t>
  </si>
  <si>
    <t>PUIG DE L´ALIGA</t>
  </si>
  <si>
    <t>ES301785</t>
  </si>
  <si>
    <t>COLL DEL RAM</t>
  </si>
  <si>
    <t>ES301786</t>
  </si>
  <si>
    <t>CAN PUJOL</t>
  </si>
  <si>
    <t>PALAU SOLITÀ I PLEGAMANS</t>
  </si>
  <si>
    <t>ES301787</t>
  </si>
  <si>
    <t>BARRI POBLENOU</t>
  </si>
  <si>
    <t>PINEDA DE MAR</t>
  </si>
  <si>
    <t>ES301788</t>
  </si>
  <si>
    <t>SANTIGA 2</t>
  </si>
  <si>
    <t>POLINYÀ</t>
  </si>
  <si>
    <t>ES301789</t>
  </si>
  <si>
    <t>CAN VIDAL</t>
  </si>
  <si>
    <t>ES30179</t>
  </si>
  <si>
    <t>ES301790</t>
  </si>
  <si>
    <t>MOLÍ DE MORNAU</t>
  </si>
  <si>
    <t>ES301791</t>
  </si>
  <si>
    <t>ES301792</t>
  </si>
  <si>
    <t>TORRE DEL CANONGE</t>
  </si>
  <si>
    <t>ES301793</t>
  </si>
  <si>
    <t>MIRASOL</t>
  </si>
  <si>
    <t>ES301794</t>
  </si>
  <si>
    <t>AFORES ESCOLA PÚBLICA</t>
  </si>
  <si>
    <t>ES301795</t>
  </si>
  <si>
    <t>ESCOLA BON SALVADOR</t>
  </si>
  <si>
    <t>ES301796</t>
  </si>
  <si>
    <t>SERRALADA MARINA</t>
  </si>
  <si>
    <t>ES301797</t>
  </si>
  <si>
    <t>PLA DE SERRATOSA</t>
  </si>
  <si>
    <t>ES301798</t>
  </si>
  <si>
    <t>CAMÍ DE SALADEURES</t>
  </si>
  <si>
    <t>ES301799</t>
  </si>
  <si>
    <t>CRT. SANT FELIU CODINES- CENTELLES</t>
  </si>
  <si>
    <t>ES301800</t>
  </si>
  <si>
    <t>LES COMES</t>
  </si>
  <si>
    <t>ES301801</t>
  </si>
  <si>
    <t>MAS RAMON</t>
  </si>
  <si>
    <t>ES301802</t>
  </si>
  <si>
    <t>CASA DEL ALLIBERADOR</t>
  </si>
  <si>
    <t>ES301803</t>
  </si>
  <si>
    <t>AFORES</t>
  </si>
  <si>
    <t>SANT QUIRZE DEL VALLÈS</t>
  </si>
  <si>
    <t>ES301804</t>
  </si>
  <si>
    <t>TURÓ DE COLLSAPALONFERA</t>
  </si>
  <si>
    <t>SANT SADURNÍ D´OSORMORT</t>
  </si>
  <si>
    <t>ES301805</t>
  </si>
  <si>
    <t>CAN BUTINYA</t>
  </si>
  <si>
    <t>ES301806</t>
  </si>
  <si>
    <t>ES301807</t>
  </si>
  <si>
    <t>SALA D´HEURES</t>
  </si>
  <si>
    <t>ES301808</t>
  </si>
  <si>
    <t>SALA D´HEURES 2</t>
  </si>
  <si>
    <t>ES301809</t>
  </si>
  <si>
    <t>MAS TORROELLA</t>
  </si>
  <si>
    <t>SANTA EULÀLIA DE RIUPRIMER</t>
  </si>
  <si>
    <t>ES301810</t>
  </si>
  <si>
    <t>L´ESQUENERA</t>
  </si>
  <si>
    <t>ES301811</t>
  </si>
  <si>
    <t>JAFRE (PARC DE GARRAF)</t>
  </si>
  <si>
    <t>ES301812</t>
  </si>
  <si>
    <t>PARATGE VALLCARCA</t>
  </si>
  <si>
    <t>ES301813</t>
  </si>
  <si>
    <t>ES301814</t>
  </si>
  <si>
    <t>EL LLEDONER 2</t>
  </si>
  <si>
    <t>ES301815</t>
  </si>
  <si>
    <t>CASTELL DE TARADELL</t>
  </si>
  <si>
    <t>ES301816</t>
  </si>
  <si>
    <t>MONT- RODON</t>
  </si>
  <si>
    <t>ES301817</t>
  </si>
  <si>
    <t>URB. GOITALLOPS</t>
  </si>
  <si>
    <t>ES301818</t>
  </si>
  <si>
    <t>CASTELL DE SAVASSONA</t>
  </si>
  <si>
    <t>ES301819</t>
  </si>
  <si>
    <t>PUIGMARQUÈS</t>
  </si>
  <si>
    <t>ES301820</t>
  </si>
  <si>
    <t>SAVASSONA</t>
  </si>
  <si>
    <t>ES301821</t>
  </si>
  <si>
    <t>COLL DE MONT ALEGUE</t>
  </si>
  <si>
    <t>ES301822</t>
  </si>
  <si>
    <t>VILAGERIU</t>
  </si>
  <si>
    <t>ES301823</t>
  </si>
  <si>
    <t>RIERA DE VALLROMANES.</t>
  </si>
  <si>
    <t>ES301824</t>
  </si>
  <si>
    <t>ELS PLANS (L´ESQUIROL)</t>
  </si>
  <si>
    <t>ES301825</t>
  </si>
  <si>
    <t>ES301826</t>
  </si>
  <si>
    <t>ESQUIROL</t>
  </si>
  <si>
    <t>SANTA MARIA DE CORCO</t>
  </si>
  <si>
    <t>ES301827</t>
  </si>
  <si>
    <t>MEDÀ</t>
  </si>
  <si>
    <t>ES301828</t>
  </si>
  <si>
    <t>VINYES DE VILAMARÍ</t>
  </si>
  <si>
    <t>ES301829</t>
  </si>
  <si>
    <t>COLÒNIA SANT JORDI</t>
  </si>
  <si>
    <t>ES301830</t>
  </si>
  <si>
    <t>CENTRE INFORMACIÓ DEL PARC NATURAL CADÍ-MOIXERÓ</t>
  </si>
  <si>
    <t>ES301831</t>
  </si>
  <si>
    <t>EL PALLER</t>
  </si>
  <si>
    <t>ES301832</t>
  </si>
  <si>
    <t>LA SERRA DE GIBELLÀS</t>
  </si>
  <si>
    <t>ES301833</t>
  </si>
  <si>
    <t>MARE DE DÈU DE PALLER</t>
  </si>
  <si>
    <t>ES301834</t>
  </si>
  <si>
    <t>CAMP DE FUTBOL</t>
  </si>
  <si>
    <t>ES301835</t>
  </si>
  <si>
    <t>DESEMBOCADURA RIU BESÓS</t>
  </si>
  <si>
    <t>ES301836</t>
  </si>
  <si>
    <t>CAL GARRÓS</t>
  </si>
  <si>
    <t>ES301837</t>
  </si>
  <si>
    <t>LA VALLDAN</t>
  </si>
  <si>
    <t>ES301838</t>
  </si>
  <si>
    <t>ES301839</t>
  </si>
  <si>
    <t>PARC NATURAL MONTANYA DE MONTESRRAT EL CASTELL</t>
  </si>
  <si>
    <t>ES30184</t>
  </si>
  <si>
    <t>ELS HOSTALETS</t>
  </si>
  <si>
    <t>ES301840</t>
  </si>
  <si>
    <t>CAL VIDRER</t>
  </si>
  <si>
    <t>ES301841</t>
  </si>
  <si>
    <t>ESPIGÓ DE GARBÍ</t>
  </si>
  <si>
    <t>ES301842</t>
  </si>
  <si>
    <t>PARC SERRALADA LITORAL</t>
  </si>
  <si>
    <t>ES301843</t>
  </si>
  <si>
    <t>CAN ROLDOR</t>
  </si>
  <si>
    <t>CABRILS</t>
  </si>
  <si>
    <t>ES301844</t>
  </si>
  <si>
    <t>CAN VILAR D´AVALL</t>
  </si>
  <si>
    <t>ES301845</t>
  </si>
  <si>
    <t>PARC DALMAU</t>
  </si>
  <si>
    <t>CALELLA</t>
  </si>
  <si>
    <t>ES301846</t>
  </si>
  <si>
    <t>ES301847</t>
  </si>
  <si>
    <t>RIAL DE CAN CALÀ</t>
  </si>
  <si>
    <t>CANET DE MAR</t>
  </si>
  <si>
    <t>ES301848</t>
  </si>
  <si>
    <t>ROCODROM DE CANET DE MAR</t>
  </si>
  <si>
    <t>ES301849</t>
  </si>
  <si>
    <t>CAN BORDOI</t>
  </si>
  <si>
    <t>ES30185</t>
  </si>
  <si>
    <t>ELS REGUERONS</t>
  </si>
  <si>
    <t>ES301850</t>
  </si>
  <si>
    <t>CAN SABATER</t>
  </si>
  <si>
    <t>ES301851</t>
  </si>
  <si>
    <t>EL PUJOL</t>
  </si>
  <si>
    <t>ES301852</t>
  </si>
  <si>
    <t>MAS BANYERES</t>
  </si>
  <si>
    <t>ES301853</t>
  </si>
  <si>
    <t>PONT DE LA NOU</t>
  </si>
  <si>
    <t>ES301854</t>
  </si>
  <si>
    <t>UNIVERSITAT AUTONOMA DE BARCELONA</t>
  </si>
  <si>
    <t>ES301855</t>
  </si>
  <si>
    <t>URBANITZACIÓ EL FAR</t>
  </si>
  <si>
    <t>ES301856</t>
  </si>
  <si>
    <t>CAN PUIG</t>
  </si>
  <si>
    <t>ES301857</t>
  </si>
  <si>
    <t>LES ESCLETXES</t>
  </si>
  <si>
    <t>ES301858</t>
  </si>
  <si>
    <t>URB. EL TRULL</t>
  </si>
  <si>
    <t>ES301859</t>
  </si>
  <si>
    <t>CALAIXOS DE DEPURACIÓ DE CA L´ARANA</t>
  </si>
  <si>
    <t>ES30186</t>
  </si>
  <si>
    <t>ESPARRAGUERA</t>
  </si>
  <si>
    <t>ES301860</t>
  </si>
  <si>
    <t>LLACUNA DE CAL TET</t>
  </si>
  <si>
    <t>ES301861</t>
  </si>
  <si>
    <t>CAN TOBELLA</t>
  </si>
  <si>
    <t>ES301862</t>
  </si>
  <si>
    <t>FÀBRICA FLEX</t>
  </si>
  <si>
    <t>ES301863</t>
  </si>
  <si>
    <t>TEATRE LA PASSIÓ</t>
  </si>
  <si>
    <t>ES301864</t>
  </si>
  <si>
    <t>VINYA VELLA</t>
  </si>
  <si>
    <t>ES301865</t>
  </si>
  <si>
    <t>SANTA FE DEL MONTSENY</t>
  </si>
  <si>
    <t>FOGARS DE MONTCLÚS</t>
  </si>
  <si>
    <t>ES301866</t>
  </si>
  <si>
    <t>CARRETERA FOLGUEROLES-TAVERNOLES</t>
  </si>
  <si>
    <t>ES301867</t>
  </si>
  <si>
    <t>MILPINS</t>
  </si>
  <si>
    <t>ES301868</t>
  </si>
  <si>
    <t>COLL DE LLIGABOSSES</t>
  </si>
  <si>
    <t>ES301869</t>
  </si>
  <si>
    <t>VALLDORIOLF</t>
  </si>
  <si>
    <t>ES30187</t>
  </si>
  <si>
    <t>ESTANY</t>
  </si>
  <si>
    <t>ES301870</t>
  </si>
  <si>
    <t>ES301871</t>
  </si>
  <si>
    <t>ES301872</t>
  </si>
  <si>
    <t>ROUREDA MAS HOSPITAL</t>
  </si>
  <si>
    <t>ES301873</t>
  </si>
  <si>
    <t>CAN XICOTA</t>
  </si>
  <si>
    <t>ES301874</t>
  </si>
  <si>
    <t>EL PLA</t>
  </si>
  <si>
    <t>ES301875</t>
  </si>
  <si>
    <t>FINCA CAN SALZE</t>
  </si>
  <si>
    <t>ES301876</t>
  </si>
  <si>
    <t>CAN MARENT</t>
  </si>
  <si>
    <t>ES301877</t>
  </si>
  <si>
    <t>URB. MAS GORDI</t>
  </si>
  <si>
    <t>ES301878</t>
  </si>
  <si>
    <t>EL VILAR</t>
  </si>
  <si>
    <t>ES301879</t>
  </si>
  <si>
    <t>COMARMENA</t>
  </si>
  <si>
    <t>ES301880</t>
  </si>
  <si>
    <t>ELS POUS</t>
  </si>
  <si>
    <t>LES MASIES DE VOLTREGÀ</t>
  </si>
  <si>
    <t>ES301881</t>
  </si>
  <si>
    <t>RIERA DE MASQUEFA</t>
  </si>
  <si>
    <t>ES301882</t>
  </si>
  <si>
    <t>CAN BLEDA CINC SÈNIES</t>
  </si>
  <si>
    <t>ES301883</t>
  </si>
  <si>
    <t>CARRETERA MATA</t>
  </si>
  <si>
    <t>ES301884</t>
  </si>
  <si>
    <t>MATARÓ EDIFICI DE LA FARINERA</t>
  </si>
  <si>
    <t>ES301885</t>
  </si>
  <si>
    <t>ES301886</t>
  </si>
  <si>
    <t>ORPINELL</t>
  </si>
  <si>
    <t>ES301887</t>
  </si>
  <si>
    <t>PLA DEL COSPINAR</t>
  </si>
  <si>
    <t>ES301888</t>
  </si>
  <si>
    <t>ABOCADOR ORÍS</t>
  </si>
  <si>
    <t>ES301889</t>
  </si>
  <si>
    <t>CAL PONET</t>
  </si>
  <si>
    <t>PACS DEL PENEDÈS</t>
  </si>
  <si>
    <t>ES30189</t>
  </si>
  <si>
    <t>FACTORIA SEAT</t>
  </si>
  <si>
    <t>ES301890</t>
  </si>
  <si>
    <t>CA L´ESTIU</t>
  </si>
  <si>
    <t>ES301891</t>
  </si>
  <si>
    <t>ABOCADOR DE PIERA</t>
  </si>
  <si>
    <t>ES301892</t>
  </si>
  <si>
    <t>CAL TET-1</t>
  </si>
  <si>
    <t>ES301893</t>
  </si>
  <si>
    <t>CAL TET-2</t>
  </si>
  <si>
    <t>ES301894</t>
  </si>
  <si>
    <t>CAN MASFERRER</t>
  </si>
  <si>
    <t>ES301895</t>
  </si>
  <si>
    <t>LA SALUT</t>
  </si>
  <si>
    <t>ES301896</t>
  </si>
  <si>
    <t>CAN MIRET</t>
  </si>
  <si>
    <t>SANT ANTONI DE VILAMAJOR</t>
  </si>
  <si>
    <t>ES301897</t>
  </si>
  <si>
    <t>CAN MORAGUES</t>
  </si>
  <si>
    <t>ES301898</t>
  </si>
  <si>
    <t>ES301899</t>
  </si>
  <si>
    <t>TORRE NEGRA</t>
  </si>
  <si>
    <t>ES30190</t>
  </si>
  <si>
    <t>FIGOLS</t>
  </si>
  <si>
    <t>ES301900</t>
  </si>
  <si>
    <t>LA SERRA VELLA</t>
  </si>
  <si>
    <t>ES301901</t>
  </si>
  <si>
    <t>CASTELL DE MONCLÚS</t>
  </si>
  <si>
    <t>ES301902</t>
  </si>
  <si>
    <t>ES301903</t>
  </si>
  <si>
    <t>EL PARATÓ</t>
  </si>
  <si>
    <t>ES301904</t>
  </si>
  <si>
    <t>PONT AVE</t>
  </si>
  <si>
    <t>ES301905</t>
  </si>
  <si>
    <t>CAMÍ DE VILALLEONS A LA MARE DE DEU DE PUIGLAGULLA</t>
  </si>
  <si>
    <t>ES301906</t>
  </si>
  <si>
    <t>CASETA D´EN GIL</t>
  </si>
  <si>
    <t>ES301907</t>
  </si>
  <si>
    <t>VILALLEONS</t>
  </si>
  <si>
    <t>ES301908</t>
  </si>
  <si>
    <t>CAN FERRAGUET</t>
  </si>
  <si>
    <t>SANT LLORENÇ D´HORTONS</t>
  </si>
  <si>
    <t>ES301909</t>
  </si>
  <si>
    <t>CAN ROBERT</t>
  </si>
  <si>
    <t>ES301910</t>
  </si>
  <si>
    <t>EL VINARDELL</t>
  </si>
  <si>
    <t>ES301911</t>
  </si>
  <si>
    <t>LA SERRA</t>
  </si>
  <si>
    <t>ES301912</t>
  </si>
  <si>
    <t>SERRA DE CASTELLTALLAT</t>
  </si>
  <si>
    <t>SANT MATEU DE BAGES</t>
  </si>
  <si>
    <t>ES301913</t>
  </si>
  <si>
    <t>FONT NOVA</t>
  </si>
  <si>
    <t>ES301914</t>
  </si>
  <si>
    <t>LA PALMAROLA</t>
  </si>
  <si>
    <t>SANT VICENÇ DE TORELLÓ</t>
  </si>
  <si>
    <t>ES301915</t>
  </si>
  <si>
    <t>ES301916</t>
  </si>
  <si>
    <t>EL PLANÀS</t>
  </si>
  <si>
    <t>ES301917</t>
  </si>
  <si>
    <t>PLANÀS</t>
  </si>
  <si>
    <t>ES301918</t>
  </si>
  <si>
    <t>PLANÀS1</t>
  </si>
  <si>
    <t>ES301919</t>
  </si>
  <si>
    <t>CAN GIRONA</t>
  </si>
  <si>
    <t>ES30192</t>
  </si>
  <si>
    <t>ES301920</t>
  </si>
  <si>
    <t>FONT DE LA MERCÉ</t>
  </si>
  <si>
    <t>ES301921</t>
  </si>
  <si>
    <t>MASIA CAMADOCA</t>
  </si>
  <si>
    <t>ES301922</t>
  </si>
  <si>
    <t>CAN JOANDO NOU</t>
  </si>
  <si>
    <t>ES301923</t>
  </si>
  <si>
    <t>BOLDÚ</t>
  </si>
  <si>
    <t>ES301924</t>
  </si>
  <si>
    <t>SANTPEDOR</t>
  </si>
  <si>
    <t>ES301925</t>
  </si>
  <si>
    <t>CAN COSTA</t>
  </si>
  <si>
    <t>ES301926</t>
  </si>
  <si>
    <t>CA L´AMAT</t>
  </si>
  <si>
    <t>ES301927</t>
  </si>
  <si>
    <t>CAL FORMIGUERA</t>
  </si>
  <si>
    <t>ES301928</t>
  </si>
  <si>
    <t>CASA CARRER TONA</t>
  </si>
  <si>
    <t>ES301929</t>
  </si>
  <si>
    <t>LA SERRA1</t>
  </si>
  <si>
    <t>ES30193</t>
  </si>
  <si>
    <t>FONOLLOSA</t>
  </si>
  <si>
    <t>ES301930</t>
  </si>
  <si>
    <t>CAN BOADA</t>
  </si>
  <si>
    <t>ES301931</t>
  </si>
  <si>
    <t>CAN TIMOTEO</t>
  </si>
  <si>
    <t>ES301932</t>
  </si>
  <si>
    <t>CEMENTIRI DE TORDERA</t>
  </si>
  <si>
    <t>ES301933</t>
  </si>
  <si>
    <t>ERMITA DE SANT ANDREU</t>
  </si>
  <si>
    <t>ES301934</t>
  </si>
  <si>
    <t>ERMITA DE SANT OU</t>
  </si>
  <si>
    <t>ES301935</t>
  </si>
  <si>
    <t>PARC PRUDENCI BERTRANA</t>
  </si>
  <si>
    <t>ES301936</t>
  </si>
  <si>
    <t>TURÓ DEL RECTOR</t>
  </si>
  <si>
    <t>ES301937</t>
  </si>
  <si>
    <t>FONDA DE MAS GRANADA</t>
  </si>
  <si>
    <t>ES301938</t>
  </si>
  <si>
    <t>SERRA ORDAL</t>
  </si>
  <si>
    <t>ES301939</t>
  </si>
  <si>
    <t>URB. EL LLEDONER</t>
  </si>
  <si>
    <t>ES30194</t>
  </si>
  <si>
    <t>FONTRUBI</t>
  </si>
  <si>
    <t>ES301940</t>
  </si>
  <si>
    <t>CAN CEBRIÀ</t>
  </si>
  <si>
    <t>ES301941</t>
  </si>
  <si>
    <t>PLATGES DEL PRAT DEL LLOBREGAT</t>
  </si>
  <si>
    <t>ES301942</t>
  </si>
  <si>
    <t>PIC DE L´ÀLIGA</t>
  </si>
  <si>
    <t>ES301943</t>
  </si>
  <si>
    <t>SANTUARI DE SANTA QUITÈRIA</t>
  </si>
  <si>
    <t>ES301944</t>
  </si>
  <si>
    <t>MAS CAN RAMON</t>
  </si>
  <si>
    <t>ES301945</t>
  </si>
  <si>
    <t>ELS GARROFERS</t>
  </si>
  <si>
    <t>VILASSAR DE MAR</t>
  </si>
  <si>
    <t>ES301946</t>
  </si>
  <si>
    <t>CAN MURATO</t>
  </si>
  <si>
    <t>ES301947</t>
  </si>
  <si>
    <t>SOTS DEL PRESSEGUER</t>
  </si>
  <si>
    <t>ES301948</t>
  </si>
  <si>
    <t>EL CLOT</t>
  </si>
  <si>
    <t>ES301949</t>
  </si>
  <si>
    <t>CAN TURULL</t>
  </si>
  <si>
    <t>ES30195</t>
  </si>
  <si>
    <t>FUENTE GUITART</t>
  </si>
  <si>
    <t>ES301950</t>
  </si>
  <si>
    <t>ABOCADOR DEL GARRAF</t>
  </si>
  <si>
    <t>ES301951</t>
  </si>
  <si>
    <t>PLAYA DEL BOGATELL</t>
  </si>
  <si>
    <t>ES301952</t>
  </si>
  <si>
    <t>POLIGON INDUSTRIAL</t>
  </si>
  <si>
    <t>ES301953</t>
  </si>
  <si>
    <t>ESGLESIA DE FOGARS</t>
  </si>
  <si>
    <t>ES301954</t>
  </si>
  <si>
    <t>ES301955</t>
  </si>
  <si>
    <t>MAS LAESCANERA</t>
  </si>
  <si>
    <t>ES301956</t>
  </si>
  <si>
    <t>CAN SAULES</t>
  </si>
  <si>
    <t>ES301957</t>
  </si>
  <si>
    <t>RIO BESÓS</t>
  </si>
  <si>
    <t>ES301958</t>
  </si>
  <si>
    <t>LA QUINTANA</t>
  </si>
  <si>
    <t>SANT JULIA DE VILATORTA</t>
  </si>
  <si>
    <t>ES301959</t>
  </si>
  <si>
    <t>PASQUAL</t>
  </si>
  <si>
    <t>ES30196</t>
  </si>
  <si>
    <t>ES301960</t>
  </si>
  <si>
    <t>TORRENT GRAN (CAIXES NIU)</t>
  </si>
  <si>
    <t>ES301961</t>
  </si>
  <si>
    <t>RIERA DE CALDETES</t>
  </si>
  <si>
    <t>AREYNS DE MUNT</t>
  </si>
  <si>
    <t>ES301962</t>
  </si>
  <si>
    <t>CA L´ESPINAL</t>
  </si>
  <si>
    <t>ES301963</t>
  </si>
  <si>
    <t>CAL GALL</t>
  </si>
  <si>
    <t>ES301964</t>
  </si>
  <si>
    <t>CAN COLET</t>
  </si>
  <si>
    <t>ES301965</t>
  </si>
  <si>
    <t>CASTELL DE BELLOCH</t>
  </si>
  <si>
    <t>ES301966</t>
  </si>
  <si>
    <t>ROUREDA (CAIXESNIU)</t>
  </si>
  <si>
    <t>OLESA DE MONSERRAT</t>
  </si>
  <si>
    <t>ES301967</t>
  </si>
  <si>
    <t>VILAPOU (CAIXE NIU)</t>
  </si>
  <si>
    <t>ES301968</t>
  </si>
  <si>
    <t>ES301969</t>
  </si>
  <si>
    <t>ES301970</t>
  </si>
  <si>
    <t>SORRERA DE FUYÀ</t>
  </si>
  <si>
    <t>ES301971</t>
  </si>
  <si>
    <t>BOSQUINA DEL RIU MOGENT</t>
  </si>
  <si>
    <t>ES301972</t>
  </si>
  <si>
    <t>LA TRAUNA</t>
  </si>
  <si>
    <t>ES301973</t>
  </si>
  <si>
    <t>CALDETES</t>
  </si>
  <si>
    <t>ES301974</t>
  </si>
  <si>
    <t>ESTANY DE LA JULIA</t>
  </si>
  <si>
    <t>ES301975</t>
  </si>
  <si>
    <t>CENTRAL TERMICA</t>
  </si>
  <si>
    <t>ES301976</t>
  </si>
  <si>
    <t>ZONA DEL PI DEL BALÇ</t>
  </si>
  <si>
    <t>ES301977</t>
  </si>
  <si>
    <t>TURÓ DE CAN BARCELÓ</t>
  </si>
  <si>
    <t>ES301978</t>
  </si>
  <si>
    <t>L´AGUILERA</t>
  </si>
  <si>
    <t>ES301979</t>
  </si>
  <si>
    <t>CABRERA D´ANOIA</t>
  </si>
  <si>
    <t>ES301980</t>
  </si>
  <si>
    <t>CAMPING BERGUEDÀ</t>
  </si>
  <si>
    <t>GUARDIOLA DE BERGUEDÀ</t>
  </si>
  <si>
    <t>ES301981</t>
  </si>
  <si>
    <t>SERRA ORDAL-GARRAF</t>
  </si>
  <si>
    <t>ES301982</t>
  </si>
  <si>
    <t>ES301983</t>
  </si>
  <si>
    <t>FONT DE L´ENDINO</t>
  </si>
  <si>
    <t>ES301984</t>
  </si>
  <si>
    <t>GRAVERA DE FUYÀ</t>
  </si>
  <si>
    <t>ES301985</t>
  </si>
  <si>
    <t>BURGONS</t>
  </si>
  <si>
    <t>ES301986</t>
  </si>
  <si>
    <t>ARENY MOLÍ</t>
  </si>
  <si>
    <t>ES301987</t>
  </si>
  <si>
    <t>CAN TORRES</t>
  </si>
  <si>
    <t>ES301988</t>
  </si>
  <si>
    <t>CAMP MARTÍ DEL REC</t>
  </si>
  <si>
    <t>ES301989</t>
  </si>
  <si>
    <t>CAN PONCIC</t>
  </si>
  <si>
    <t>ES30199</t>
  </si>
  <si>
    <t>GELIDA</t>
  </si>
  <si>
    <t>ES301990</t>
  </si>
  <si>
    <t>PANTÀ DEL MARCET</t>
  </si>
  <si>
    <t>ES301991</t>
  </si>
  <si>
    <t>SERRAT DE CASELLES</t>
  </si>
  <si>
    <t>ES301992</t>
  </si>
  <si>
    <t>BELLVITGE</t>
  </si>
  <si>
    <t>ES301993</t>
  </si>
  <si>
    <t>CAN LLOBATERES</t>
  </si>
  <si>
    <t>ES301994</t>
  </si>
  <si>
    <t>CAN BISSOLI</t>
  </si>
  <si>
    <t>SETMENAT</t>
  </si>
  <si>
    <t>ES301995</t>
  </si>
  <si>
    <t>AVELLANER TORREMARIMÓN</t>
  </si>
  <si>
    <t>ES301996</t>
  </si>
  <si>
    <t>CASTELL DE CAN TAIÓ</t>
  </si>
  <si>
    <t>ES301997</t>
  </si>
  <si>
    <t>COLLET DE LA CREU DEL SERRÀ</t>
  </si>
  <si>
    <t>ES301998</t>
  </si>
  <si>
    <t>PUIG SEGUERELL</t>
  </si>
  <si>
    <t>ES301999</t>
  </si>
  <si>
    <t>ERMITA DE PALAUDÀRIES</t>
  </si>
  <si>
    <t>ES30200</t>
  </si>
  <si>
    <t>ES302000</t>
  </si>
  <si>
    <t>CARRETERA DE PALAUDÀRIES</t>
  </si>
  <si>
    <t>ES302001</t>
  </si>
  <si>
    <t>ES302002</t>
  </si>
  <si>
    <t>ES302003</t>
  </si>
  <si>
    <t>PARC DE CAN FONT</t>
  </si>
  <si>
    <t>ES302004</t>
  </si>
  <si>
    <t>CAN TORRENS VELL</t>
  </si>
  <si>
    <t>ES302005</t>
  </si>
  <si>
    <t>PLATJA DEL CAMP DE LA BOTA</t>
  </si>
  <si>
    <t>ES302006</t>
  </si>
  <si>
    <t>ES302007</t>
  </si>
  <si>
    <t>ES302008</t>
  </si>
  <si>
    <t>PARC DEL TENES</t>
  </si>
  <si>
    <t>ES302009</t>
  </si>
  <si>
    <t>ERMITA DE SANTA JUSTA</t>
  </si>
  <si>
    <t>ES30201</t>
  </si>
  <si>
    <t>ES302010</t>
  </si>
  <si>
    <t>CAN MURET</t>
  </si>
  <si>
    <t>ES302011</t>
  </si>
  <si>
    <t>CAN MONTCAU</t>
  </si>
  <si>
    <t>ES302012</t>
  </si>
  <si>
    <t>ES302013</t>
  </si>
  <si>
    <t>SANTUARI MARE DE DÉU DE ROCAPRAVERA</t>
  </si>
  <si>
    <t>ES302014</t>
  </si>
  <si>
    <t>CAN COLL DE VANDRANS</t>
  </si>
  <si>
    <t>ES302015</t>
  </si>
  <si>
    <t>RIERA DE VILANOVA</t>
  </si>
  <si>
    <t>ES302016</t>
  </si>
  <si>
    <t>PONT D´EN BRUGUER</t>
  </si>
  <si>
    <t>ES302017</t>
  </si>
  <si>
    <t>CAL FUSTER</t>
  </si>
  <si>
    <t>ES302018</t>
  </si>
  <si>
    <t>COLÒNIA ORENETES GRANOLLES</t>
  </si>
  <si>
    <t>ES302019</t>
  </si>
  <si>
    <t>ES30202</t>
  </si>
  <si>
    <t>ES302020</t>
  </si>
  <si>
    <t>LLERONA</t>
  </si>
  <si>
    <t>ES302021</t>
  </si>
  <si>
    <t>LES PINEDIQUES</t>
  </si>
  <si>
    <t>ES302022</t>
  </si>
  <si>
    <t>ES302023</t>
  </si>
  <si>
    <t>CASAMITJANA</t>
  </si>
  <si>
    <t>ES302024</t>
  </si>
  <si>
    <t>SALOU</t>
  </si>
  <si>
    <t>MASIES DE RODA</t>
  </si>
  <si>
    <t>ES302025</t>
  </si>
  <si>
    <t>SANTA MARIA DE VILANOVA</t>
  </si>
  <si>
    <t>ES302026</t>
  </si>
  <si>
    <t>ES302027</t>
  </si>
  <si>
    <t>FONT DEL POLL</t>
  </si>
  <si>
    <t>ES302028</t>
  </si>
  <si>
    <t>EL TORRAT</t>
  </si>
  <si>
    <t>ES302029</t>
  </si>
  <si>
    <t>CAN DIUMERÓ</t>
  </si>
  <si>
    <t>ES302030</t>
  </si>
  <si>
    <t>PEDRERA DE LA FEU</t>
  </si>
  <si>
    <t>ES302031</t>
  </si>
  <si>
    <t>CAN PARCALA</t>
  </si>
  <si>
    <t>ES302032</t>
  </si>
  <si>
    <t>CAN BIGUES</t>
  </si>
  <si>
    <t>ES302033</t>
  </si>
  <si>
    <t>CAN RIERA DE L´AIGUA</t>
  </si>
  <si>
    <t>ES302034</t>
  </si>
  <si>
    <t>CAN JELPÍ</t>
  </si>
  <si>
    <t>ES302035</t>
  </si>
  <si>
    <t>ERMITA FONT SALUT</t>
  </si>
  <si>
    <t>ES302036</t>
  </si>
  <si>
    <t>CAN RENOVAL</t>
  </si>
  <si>
    <t>ES302037</t>
  </si>
  <si>
    <t>CAN GARBELLER</t>
  </si>
  <si>
    <t>ES302038</t>
  </si>
  <si>
    <t>PUNTA ILLA DE RIU, CAIXA GROSSA</t>
  </si>
  <si>
    <t>ES302039</t>
  </si>
  <si>
    <t>ESTANYS DE TORDERA</t>
  </si>
  <si>
    <t>ES30204</t>
  </si>
  <si>
    <t>GUARDIOLA DE BERGUEDA</t>
  </si>
  <si>
    <t>ES302040</t>
  </si>
  <si>
    <t>CAN PONÇ</t>
  </si>
  <si>
    <t>ES302041</t>
  </si>
  <si>
    <t>PLA D´ANYELL 2</t>
  </si>
  <si>
    <t>ES302042</t>
  </si>
  <si>
    <t>PLA D´ANYELL 1</t>
  </si>
  <si>
    <t>ES302043</t>
  </si>
  <si>
    <t>ILLA DE RIU</t>
  </si>
  <si>
    <t>ES302044</t>
  </si>
  <si>
    <t>MOLÍ D´EN PUIGVERD</t>
  </si>
  <si>
    <t>ES302045</t>
  </si>
  <si>
    <t>PRATS D´EN GAI</t>
  </si>
  <si>
    <t>ES302046</t>
  </si>
  <si>
    <t>TURÒ DE LA PEDRERA DEL MOLÍ</t>
  </si>
  <si>
    <t>ES302047</t>
  </si>
  <si>
    <t>El Poal (masia)</t>
  </si>
  <si>
    <t>el Poal (Bages)</t>
  </si>
  <si>
    <t>ES302048</t>
  </si>
  <si>
    <t>MUNTANYES DE CARDONA</t>
  </si>
  <si>
    <t>ES302049</t>
  </si>
  <si>
    <t>TURÓ D´EN CORS</t>
  </si>
  <si>
    <t>ES30205</t>
  </si>
  <si>
    <t>GUARDIOLA DE FONTRUBI</t>
  </si>
  <si>
    <t>ES302050</t>
  </si>
  <si>
    <t>SANT SALVADOR DE LES ESPASES</t>
  </si>
  <si>
    <t>ES302051</t>
  </si>
  <si>
    <t>C. R. D´ANIMALS MARINS DE CATALUNY</t>
  </si>
  <si>
    <t>PREMÀ DE MAR</t>
  </si>
  <si>
    <t>ES302052</t>
  </si>
  <si>
    <t>CAMPANAR</t>
  </si>
  <si>
    <t>ES302053</t>
  </si>
  <si>
    <t>CASA NOVA DE LA SALA</t>
  </si>
  <si>
    <t>ES302054</t>
  </si>
  <si>
    <t>EL COLOM XIC</t>
  </si>
  <si>
    <t>ES302055</t>
  </si>
  <si>
    <t>EL LLAC</t>
  </si>
  <si>
    <t>ES302056</t>
  </si>
  <si>
    <t>PLA DEL MOLINOT</t>
  </si>
  <si>
    <t>ES302057</t>
  </si>
  <si>
    <t>CONVENT</t>
  </si>
  <si>
    <t>ES302058</t>
  </si>
  <si>
    <t>CAL TET</t>
  </si>
  <si>
    <t>ES302059</t>
  </si>
  <si>
    <t>PLATJA LLARGA</t>
  </si>
  <si>
    <t>ES302060</t>
  </si>
  <si>
    <t>MONTMAJOR</t>
  </si>
  <si>
    <t>ES302061</t>
  </si>
  <si>
    <t>CASTELLAR DEL RIU</t>
  </si>
  <si>
    <t>ES302062</t>
  </si>
  <si>
    <t>SAN MAURICIO</t>
  </si>
  <si>
    <t>ES302063</t>
  </si>
  <si>
    <t>GREIXER</t>
  </si>
  <si>
    <t>ES302064</t>
  </si>
  <si>
    <t>CARRETERA COLLSUSPINA</t>
  </si>
  <si>
    <t>ES302065</t>
  </si>
  <si>
    <t>PLAYA DE GAVA</t>
  </si>
  <si>
    <t>ES302066</t>
  </si>
  <si>
    <t>EL CARMEL</t>
  </si>
  <si>
    <t>ES302067</t>
  </si>
  <si>
    <t>PLANS DE CORTADELLES</t>
  </si>
  <si>
    <t>ES302068</t>
  </si>
  <si>
    <t>PLATJA DE LA MOTA DE SANT PERE</t>
  </si>
  <si>
    <t>ES302069</t>
  </si>
  <si>
    <t>RIO TENES</t>
  </si>
  <si>
    <t>ES30207</t>
  </si>
  <si>
    <t>GUELBA</t>
  </si>
  <si>
    <t>ES302070</t>
  </si>
  <si>
    <t>CAN ALTIMIRA</t>
  </si>
  <si>
    <t>ES302071</t>
  </si>
  <si>
    <t>CREUETA DEL COLL</t>
  </si>
  <si>
    <t>ES302072</t>
  </si>
  <si>
    <t>ENCANTS</t>
  </si>
  <si>
    <t>ES302073</t>
  </si>
  <si>
    <t>FONT RACÓ</t>
  </si>
  <si>
    <t>ES302074</t>
  </si>
  <si>
    <t>PARC DEL GUINARDÓ</t>
  </si>
  <si>
    <t>ES302075</t>
  </si>
  <si>
    <t>GUINEUETA</t>
  </si>
  <si>
    <t>ES302076</t>
  </si>
  <si>
    <t>INFANTAS</t>
  </si>
  <si>
    <t>ES302077</t>
  </si>
  <si>
    <t>JOSEP TARRADELLAS</t>
  </si>
  <si>
    <t>ES302078</t>
  </si>
  <si>
    <t>MONTEROLS</t>
  </si>
  <si>
    <t>ES302079</t>
  </si>
  <si>
    <t>MUSEU ZOOLOGIA</t>
  </si>
  <si>
    <t>ES302080</t>
  </si>
  <si>
    <t>PARC DE L´ORENETA</t>
  </si>
  <si>
    <t>ES302081</t>
  </si>
  <si>
    <t>PARC DE PEGASO</t>
  </si>
  <si>
    <t>ES302082</t>
  </si>
  <si>
    <t>PARC DELS AIGÜES</t>
  </si>
  <si>
    <t>ES302083</t>
  </si>
  <si>
    <t>PEDRALBES</t>
  </si>
  <si>
    <t>ES302084</t>
  </si>
  <si>
    <t>TURÓ DE LA PEIRA</t>
  </si>
  <si>
    <t>ES302085</t>
  </si>
  <si>
    <t>TURÓ DEL PUTGET</t>
  </si>
  <si>
    <t>ES302086</t>
  </si>
  <si>
    <t>TURÓ PARC</t>
  </si>
  <si>
    <t>ES302087</t>
  </si>
  <si>
    <t>TURÓ PEIRA</t>
  </si>
  <si>
    <t>ES302088</t>
  </si>
  <si>
    <t>CAN ROCA</t>
  </si>
  <si>
    <t>ES302089</t>
  </si>
  <si>
    <t>ES302090</t>
  </si>
  <si>
    <t>CAN ALZAMORA</t>
  </si>
  <si>
    <t>ES302091</t>
  </si>
  <si>
    <t>CAN BUSQUETS</t>
  </si>
  <si>
    <t>ES302092</t>
  </si>
  <si>
    <t>PEDRERA CAN FARRÉS</t>
  </si>
  <si>
    <t>SANT JUST D´ESVERN</t>
  </si>
  <si>
    <t>ES302093</t>
  </si>
  <si>
    <t>ES302094</t>
  </si>
  <si>
    <t>ES302095</t>
  </si>
  <si>
    <t>LES GAMBIRES</t>
  </si>
  <si>
    <t>ES302096</t>
  </si>
  <si>
    <t>ES302097</t>
  </si>
  <si>
    <t>URB. DALTMAR</t>
  </si>
  <si>
    <t>ES302098</t>
  </si>
  <si>
    <t>COSTA DE SANT ADJUTORI</t>
  </si>
  <si>
    <t>ES302099</t>
  </si>
  <si>
    <t>TURÓ BLAU</t>
  </si>
  <si>
    <t>ES302100</t>
  </si>
  <si>
    <t>ES302101</t>
  </si>
  <si>
    <t>VALLDEPERES</t>
  </si>
  <si>
    <t>ES302102</t>
  </si>
  <si>
    <t>ESTACIÓ AIGÜES TERRASSA</t>
  </si>
  <si>
    <t>ES302103</t>
  </si>
  <si>
    <t>SANT PAU PINÓS</t>
  </si>
  <si>
    <t>ES302104</t>
  </si>
  <si>
    <t>CASA XAVI</t>
  </si>
  <si>
    <t>ES302105</t>
  </si>
  <si>
    <t>FONTPINEDA</t>
  </si>
  <si>
    <t>ES302106</t>
  </si>
  <si>
    <t>ABOCADOR PAPIOL</t>
  </si>
  <si>
    <t>ES302107</t>
  </si>
  <si>
    <t>TORRENT BATZACS</t>
  </si>
  <si>
    <t>ES302108</t>
  </si>
  <si>
    <t>CHOPERA</t>
  </si>
  <si>
    <t>ES302109</t>
  </si>
  <si>
    <t>PARC SETMENAT</t>
  </si>
  <si>
    <t>ES30211</t>
  </si>
  <si>
    <t>HORTA</t>
  </si>
  <si>
    <t>ES302110</t>
  </si>
  <si>
    <t>LA BAUMA</t>
  </si>
  <si>
    <t>PERAFITA</t>
  </si>
  <si>
    <t>ES302111</t>
  </si>
  <si>
    <t>ILLA DEL MOLÍ</t>
  </si>
  <si>
    <t>ES302112</t>
  </si>
  <si>
    <t>PARC BOTÀNIC ANTIC</t>
  </si>
  <si>
    <t>ES302113</t>
  </si>
  <si>
    <t>PARC BOTÀNIC NOU</t>
  </si>
  <si>
    <t>ES302114</t>
  </si>
  <si>
    <t>OLIVERES</t>
  </si>
  <si>
    <t>ES302115</t>
  </si>
  <si>
    <t>ES302116</t>
  </si>
  <si>
    <t>JULIEN</t>
  </si>
  <si>
    <t>ES302117</t>
  </si>
  <si>
    <t>SERRA RICA.MUNTANYOLA</t>
  </si>
  <si>
    <t>ES302118</t>
  </si>
  <si>
    <t>BELLVER</t>
  </si>
  <si>
    <t>ES302119</t>
  </si>
  <si>
    <t>CAN MANENT</t>
  </si>
  <si>
    <t>ES302120</t>
  </si>
  <si>
    <t>ELS PLANS DE LA PORTELLA</t>
  </si>
  <si>
    <t>ES302121</t>
  </si>
  <si>
    <t>SENTFORES, SERRAMESTRE</t>
  </si>
  <si>
    <t>ES302122</t>
  </si>
  <si>
    <t>CAMPS DEL VERDAGUER</t>
  </si>
  <si>
    <t>ES302123</t>
  </si>
  <si>
    <t>PAVELLÓ D´ESPORTS</t>
  </si>
  <si>
    <t>ES302124</t>
  </si>
  <si>
    <t>CAN MOIANÈS</t>
  </si>
  <si>
    <t>ES302125</t>
  </si>
  <si>
    <t>CAL SASTRE</t>
  </si>
  <si>
    <t>ES302126</t>
  </si>
  <si>
    <t>CAMPS DEL BERGÓS</t>
  </si>
  <si>
    <t>ES302127</t>
  </si>
  <si>
    <t>PLA DE ALBANELL</t>
  </si>
  <si>
    <t>ES302128</t>
  </si>
  <si>
    <t>ES302129</t>
  </si>
  <si>
    <t>ES30213</t>
  </si>
  <si>
    <t>HOSPITALET DE LLOBREGAT</t>
  </si>
  <si>
    <t>ES302130</t>
  </si>
  <si>
    <t>MOLÍ TORRELLEBRETA</t>
  </si>
  <si>
    <t>ES302131</t>
  </si>
  <si>
    <t>CAN PAXAU</t>
  </si>
  <si>
    <t>ES302132</t>
  </si>
  <si>
    <t>GURRI -PLA DE LA GRANJA DEL PICO</t>
  </si>
  <si>
    <t>ES302133</t>
  </si>
  <si>
    <t>PONT DE BELIANDA</t>
  </si>
  <si>
    <t>ES302134</t>
  </si>
  <si>
    <t>PALANCA DEL REIXAC</t>
  </si>
  <si>
    <t>ES302135</t>
  </si>
  <si>
    <t>ES302136</t>
  </si>
  <si>
    <t>CAMPS DEL REGUER XIC</t>
  </si>
  <si>
    <t>ES302137</t>
  </si>
  <si>
    <t>CAMÍ DELS POUS, RIU TER</t>
  </si>
  <si>
    <t>ES302138</t>
  </si>
  <si>
    <t>GRIERES</t>
  </si>
  <si>
    <t>ES302139</t>
  </si>
  <si>
    <t>TORRENT DEL CLAVETAIRE</t>
  </si>
  <si>
    <t>ES30214</t>
  </si>
  <si>
    <t>HOSTALETS DE BALENYA</t>
  </si>
  <si>
    <t>ES302140</t>
  </si>
  <si>
    <t>RIERA DE GIOLA</t>
  </si>
  <si>
    <t>ES302141</t>
  </si>
  <si>
    <t>GRANJA JOAQUIMA</t>
  </si>
  <si>
    <t>ES302142</t>
  </si>
  <si>
    <t>SOT DE L´ORADELLA</t>
  </si>
  <si>
    <t>ES302143</t>
  </si>
  <si>
    <t>CAN BATALLÓ</t>
  </si>
  <si>
    <t>ES302144</t>
  </si>
  <si>
    <t>CAN FERRER</t>
  </si>
  <si>
    <t>ES302145</t>
  </si>
  <si>
    <t>PLA DE SANT ESTEVE EST</t>
  </si>
  <si>
    <t>ES302146</t>
  </si>
  <si>
    <t>BOSC DE SANTA RITA</t>
  </si>
  <si>
    <t>ES302147</t>
  </si>
  <si>
    <t>RIU A DAVAN LA GRABERA</t>
  </si>
  <si>
    <t>ES302148</t>
  </si>
  <si>
    <t>TORRE DE CAL ANTONI JOAN</t>
  </si>
  <si>
    <t>ES302149</t>
  </si>
  <si>
    <t>MAS BALLUS</t>
  </si>
  <si>
    <t>ES30215</t>
  </si>
  <si>
    <t>ES302150</t>
  </si>
  <si>
    <t>HORTA DE CAN GURI</t>
  </si>
  <si>
    <t>ES302151</t>
  </si>
  <si>
    <t>C. MARTÍ DE LA PUJADA</t>
  </si>
  <si>
    <t>ES302152</t>
  </si>
  <si>
    <t>C.COMALADA</t>
  </si>
  <si>
    <t>ES302153</t>
  </si>
  <si>
    <t>C.MARFÀ</t>
  </si>
  <si>
    <t>ES302154</t>
  </si>
  <si>
    <t>QUATRE RELLOTGES</t>
  </si>
  <si>
    <t>ES302155</t>
  </si>
  <si>
    <t>INSTITUT LLUÍS VIVES</t>
  </si>
  <si>
    <t>ES302156</t>
  </si>
  <si>
    <t>PLATJA PORT OLÍMPIC</t>
  </si>
  <si>
    <t>ES302157</t>
  </si>
  <si>
    <t>TURÓ DE LA MAGAROLA</t>
  </si>
  <si>
    <t>ES302158</t>
  </si>
  <si>
    <t>GORG DE LA FARRERA</t>
  </si>
  <si>
    <t>ES302159</t>
  </si>
  <si>
    <t>GRANER CAL GONFAUS</t>
  </si>
  <si>
    <t>ES30216</t>
  </si>
  <si>
    <t>JARDI BOTANIC</t>
  </si>
  <si>
    <t>ES302160</t>
  </si>
  <si>
    <t>LA RESCLOSA</t>
  </si>
  <si>
    <t>ES302161</t>
  </si>
  <si>
    <t>RIU TENES</t>
  </si>
  <si>
    <t>ES302162</t>
  </si>
  <si>
    <t>OLLA DEL REI</t>
  </si>
  <si>
    <t>ES302163</t>
  </si>
  <si>
    <t>RIU LLOBREGAT-CASTELLBISBAL</t>
  </si>
  <si>
    <t>CASTELLVÍ DE ROSANES</t>
  </si>
  <si>
    <t>ES302164</t>
  </si>
  <si>
    <t>EL SERRAT</t>
  </si>
  <si>
    <t>ES302165</t>
  </si>
  <si>
    <t>ES302166</t>
  </si>
  <si>
    <t>C. ESTEPÉ</t>
  </si>
  <si>
    <t>ES302167</t>
  </si>
  <si>
    <t>C. TERRADES</t>
  </si>
  <si>
    <t>ES302168</t>
  </si>
  <si>
    <t>C. VALLS</t>
  </si>
  <si>
    <t>ES302169</t>
  </si>
  <si>
    <t>C.CARINYO</t>
  </si>
  <si>
    <t>ES302170</t>
  </si>
  <si>
    <t>C.RIGOLA</t>
  </si>
  <si>
    <t>ES302171</t>
  </si>
  <si>
    <t>RAURELL</t>
  </si>
  <si>
    <t>ES302172</t>
  </si>
  <si>
    <t>LA LLOBREGOSA</t>
  </si>
  <si>
    <t>ES302173</t>
  </si>
  <si>
    <t>CAMÍ DEL ESPINAL</t>
  </si>
  <si>
    <t>ES302174</t>
  </si>
  <si>
    <t>CAMPS DE L´ESPINAL</t>
  </si>
  <si>
    <t>ES302175</t>
  </si>
  <si>
    <t>CAN FORNS</t>
  </si>
  <si>
    <t>ES302176</t>
  </si>
  <si>
    <t>EL VERDER</t>
  </si>
  <si>
    <t>L´AMETLLA DEL VALLÈS</t>
  </si>
  <si>
    <t>ES302177</t>
  </si>
  <si>
    <t>INSTITUT EL VERN</t>
  </si>
  <si>
    <t>ES302178</t>
  </si>
  <si>
    <t>C.PÈSOL</t>
  </si>
  <si>
    <t>ES302179</t>
  </si>
  <si>
    <t>CAMPING LA TORDERA</t>
  </si>
  <si>
    <t>ES30218</t>
  </si>
  <si>
    <t>R. NAT. LAGUNA REMOLAR-PILIPPINES</t>
  </si>
  <si>
    <t>ES302180</t>
  </si>
  <si>
    <t>REFUGI LAIETÀNIA</t>
  </si>
  <si>
    <t>ES302181</t>
  </si>
  <si>
    <t>ST MARTÍ DE MATA</t>
  </si>
  <si>
    <t>ES302182</t>
  </si>
  <si>
    <t>CANVIL</t>
  </si>
  <si>
    <t>ES302183</t>
  </si>
  <si>
    <t>TORRE D´EN MALLA</t>
  </si>
  <si>
    <t>ES302184</t>
  </si>
  <si>
    <t>PLAREI</t>
  </si>
  <si>
    <t>ES302185</t>
  </si>
  <si>
    <t>AIGUAMOLLS DE CAN CABANYES</t>
  </si>
  <si>
    <t>ES302186</t>
  </si>
  <si>
    <t>BASSA DEL PLA DE CAN FENOSA</t>
  </si>
  <si>
    <t>ES302187</t>
  </si>
  <si>
    <t>EL PUIG</t>
  </si>
  <si>
    <t>ES302188</t>
  </si>
  <si>
    <t>TURÓ DELS TRES PARTIONS</t>
  </si>
  <si>
    <t>ES302189</t>
  </si>
  <si>
    <t>PLA DE LA GAVARESSA</t>
  </si>
  <si>
    <t>ES30219</t>
  </si>
  <si>
    <t>ES302190</t>
  </si>
  <si>
    <t>TURÓ DE CÈLLECS</t>
  </si>
  <si>
    <t>ES302191</t>
  </si>
  <si>
    <t>CAIXA GAMARÚS BOSC DE CAN XUCLÀ</t>
  </si>
  <si>
    <t>ES302192</t>
  </si>
  <si>
    <t>CAN FONOLLECA</t>
  </si>
  <si>
    <t>ES302193</t>
  </si>
  <si>
    <t>ES302194</t>
  </si>
  <si>
    <t>BARRI DEL GAS</t>
  </si>
  <si>
    <t>PREMIÀ DE MAR</t>
  </si>
  <si>
    <t>ES302195</t>
  </si>
  <si>
    <t>CANTONI</t>
  </si>
  <si>
    <t>ES302196</t>
  </si>
  <si>
    <t>CAN PONET</t>
  </si>
  <si>
    <t>ES302197</t>
  </si>
  <si>
    <t>SANT MIQUEL DEL FAI</t>
  </si>
  <si>
    <t>SANT FELIU DE CODINES</t>
  </si>
  <si>
    <t>ES302198</t>
  </si>
  <si>
    <t>CAN BANÚS</t>
  </si>
  <si>
    <t>ES302199</t>
  </si>
  <si>
    <t>MONTNEGRE-CORREDOR</t>
  </si>
  <si>
    <t>ES30220</t>
  </si>
  <si>
    <t>ES302200</t>
  </si>
  <si>
    <t>CASA SALVE REGINA</t>
  </si>
  <si>
    <t>ES302201</t>
  </si>
  <si>
    <t>COROMINES</t>
  </si>
  <si>
    <t>ES302202</t>
  </si>
  <si>
    <t>LA COMA DE PROUS</t>
  </si>
  <si>
    <t>ES302203</t>
  </si>
  <si>
    <t>ELS AMETLLERS</t>
  </si>
  <si>
    <t>ES302204</t>
  </si>
  <si>
    <t>AMER</t>
  </si>
  <si>
    <t>ES302205</t>
  </si>
  <si>
    <t>ESCORXADOR TEIÀ</t>
  </si>
  <si>
    <t>ES302206</t>
  </si>
  <si>
    <t>MASIA EGARA</t>
  </si>
  <si>
    <t>ES302207</t>
  </si>
  <si>
    <t>CAN SILVESTRE</t>
  </si>
  <si>
    <t>ES302208</t>
  </si>
  <si>
    <t>CA L´IVAN PUIG DE LA BATALLA</t>
  </si>
  <si>
    <t>ES302209</t>
  </si>
  <si>
    <t>CAIXA GAMARUS RIERA DE SANT PONÇ</t>
  </si>
  <si>
    <t>ES30221</t>
  </si>
  <si>
    <t>ES302210</t>
  </si>
  <si>
    <t>CAN MIMÓ</t>
  </si>
  <si>
    <t>ES302211</t>
  </si>
  <si>
    <t>ES302212</t>
  </si>
  <si>
    <t>ES302213</t>
  </si>
  <si>
    <t>ES302214</t>
  </si>
  <si>
    <t>NIUBÓ</t>
  </si>
  <si>
    <t>ES302215</t>
  </si>
  <si>
    <t>BAIX ABOCADOR DEL GARRAF</t>
  </si>
  <si>
    <t>ES302216</t>
  </si>
  <si>
    <t>BEGUES PUIGMOLTÓ</t>
  </si>
  <si>
    <t>ES302217</t>
  </si>
  <si>
    <t>C. BARTRES</t>
  </si>
  <si>
    <t>ES302218</t>
  </si>
  <si>
    <t>CAN COLOMER</t>
  </si>
  <si>
    <t>ES302219</t>
  </si>
  <si>
    <t>CAN JAN</t>
  </si>
  <si>
    <t>ES30222</t>
  </si>
  <si>
    <t>MASIAS DE VOLTREGA</t>
  </si>
  <si>
    <t>ES302220</t>
  </si>
  <si>
    <t>CAN PUIGVERT</t>
  </si>
  <si>
    <t>ES302221</t>
  </si>
  <si>
    <t>CAN RAMONEDA</t>
  </si>
  <si>
    <t>ES302222</t>
  </si>
  <si>
    <t>ES302223</t>
  </si>
  <si>
    <t>CAN TÈRMENS</t>
  </si>
  <si>
    <t>ES302224</t>
  </si>
  <si>
    <t>CASA DE L´HORA</t>
  </si>
  <si>
    <t>ES302225</t>
  </si>
  <si>
    <t>CASA L´HORA</t>
  </si>
  <si>
    <t>ES302226</t>
  </si>
  <si>
    <t>CASA MIR</t>
  </si>
  <si>
    <t>ES302227</t>
  </si>
  <si>
    <t>COLOM GORS</t>
  </si>
  <si>
    <t>ES302228</t>
  </si>
  <si>
    <t>ES302229</t>
  </si>
  <si>
    <t>DESPUJOL</t>
  </si>
  <si>
    <t>ES30223</t>
  </si>
  <si>
    <t>LA GUIXA</t>
  </si>
  <si>
    <t>ES302230</t>
  </si>
  <si>
    <t>FONT DEL MOLÍ</t>
  </si>
  <si>
    <t>ES302231</t>
  </si>
  <si>
    <t>LA BÒBILA</t>
  </si>
  <si>
    <t>ES302232</t>
  </si>
  <si>
    <t>LA BRUGUERA</t>
  </si>
  <si>
    <t>ES302233</t>
  </si>
  <si>
    <t>LA MURTRA</t>
  </si>
  <si>
    <t>ES302234</t>
  </si>
  <si>
    <t>ES302235</t>
  </si>
  <si>
    <t>LA TORDERA</t>
  </si>
  <si>
    <t>ES302236</t>
  </si>
  <si>
    <t>ES302237</t>
  </si>
  <si>
    <t>LES SURESRES</t>
  </si>
  <si>
    <t>ES302238</t>
  </si>
  <si>
    <t>MASIES DE SANT ROC</t>
  </si>
  <si>
    <t>ES302239</t>
  </si>
  <si>
    <t>NIUS ÒLIBES</t>
  </si>
  <si>
    <t>ES302240</t>
  </si>
  <si>
    <t>PINEDA DEL REMOLAR</t>
  </si>
  <si>
    <t>ES302241</t>
  </si>
  <si>
    <t>PISCINES FIGARÓ</t>
  </si>
  <si>
    <t>ES302242</t>
  </si>
  <si>
    <t>PLA DE LA CREU</t>
  </si>
  <si>
    <t>ES302243</t>
  </si>
  <si>
    <t>PONT DEL DIABLE</t>
  </si>
  <si>
    <t>MARTORELL</t>
  </si>
  <si>
    <t>ES302244</t>
  </si>
  <si>
    <t>PONT DEL GES</t>
  </si>
  <si>
    <t>ES302245</t>
  </si>
  <si>
    <t>QUATRE CAMINS TORELLÓ</t>
  </si>
  <si>
    <t>ES302246</t>
  </si>
  <si>
    <t>RIERA DE CORBERA</t>
  </si>
  <si>
    <t>ES302247</t>
  </si>
  <si>
    <t>RIERA DE RAFAMANS</t>
  </si>
  <si>
    <t>ES302248</t>
  </si>
  <si>
    <t>SANT BERTOMEU DE LA QUADRA</t>
  </si>
  <si>
    <t>ES302249</t>
  </si>
  <si>
    <t>SANTA CREU OLORDA</t>
  </si>
  <si>
    <t>ES30225</t>
  </si>
  <si>
    <t>ES302250</t>
  </si>
  <si>
    <t>ES302251</t>
  </si>
  <si>
    <t>VILAJOANA</t>
  </si>
  <si>
    <t>ES302252</t>
  </si>
  <si>
    <t>AIGUAMOLL DE LA BOBILA</t>
  </si>
  <si>
    <t>ES302253</t>
  </si>
  <si>
    <t>RESERVA NATURAL REMOLAR FILIPINES- VILADECANS</t>
  </si>
  <si>
    <t>ES302254</t>
  </si>
  <si>
    <t>ABOCADOR DE CASTELLNOU</t>
  </si>
  <si>
    <t>ES302255</t>
  </si>
  <si>
    <t>CAN RISAL</t>
  </si>
  <si>
    <t>ES302256</t>
  </si>
  <si>
    <t>AIGUES DE TERRASA</t>
  </si>
  <si>
    <t>ES302257</t>
  </si>
  <si>
    <t>AIGUAMOLL DE LA SALA</t>
  </si>
  <si>
    <t>AIGUAMOLLDE LA SALA</t>
  </si>
  <si>
    <t>ES302258</t>
  </si>
  <si>
    <t>PARC DE LA CIUTADELLA</t>
  </si>
  <si>
    <t>ES302259</t>
  </si>
  <si>
    <t>ES30226</t>
  </si>
  <si>
    <t>ES302260</t>
  </si>
  <si>
    <t>ESTACIÓ DE FRANCA</t>
  </si>
  <si>
    <t>ES302261</t>
  </si>
  <si>
    <t>PASSEIG DE CIRCUMVALACIÒ</t>
  </si>
  <si>
    <t>ES302262</t>
  </si>
  <si>
    <t>LLISA DE VALL</t>
  </si>
  <si>
    <t>ES302263</t>
  </si>
  <si>
    <t>DIC DE PONENT PORT DE BARCELONA</t>
  </si>
  <si>
    <t>ES302264</t>
  </si>
  <si>
    <t>PARC DIAGONAL MAR</t>
  </si>
  <si>
    <t>ES302265</t>
  </si>
  <si>
    <t>PLATJA DE CA L´ARANA</t>
  </si>
  <si>
    <t>ES302266</t>
  </si>
  <si>
    <t>RIERA DE RUBI</t>
  </si>
  <si>
    <t>CASTELLBISBAL</t>
  </si>
  <si>
    <t>ES302267</t>
  </si>
  <si>
    <t>NAVARS</t>
  </si>
  <si>
    <t>ES302268</t>
  </si>
  <si>
    <t>PLAÇA DEL XIPRERS</t>
  </si>
  <si>
    <t>ES302269</t>
  </si>
  <si>
    <t>PORT OLIMPIC</t>
  </si>
  <si>
    <t>ES30227</t>
  </si>
  <si>
    <t>LA PUDA DE MONTSERRAT</t>
  </si>
  <si>
    <t>ES30231</t>
  </si>
  <si>
    <t>LA RIVERA</t>
  </si>
  <si>
    <t>ES30232</t>
  </si>
  <si>
    <t>LA ROCA</t>
  </si>
  <si>
    <t>ES30233</t>
  </si>
  <si>
    <t>LA VOLA</t>
  </si>
  <si>
    <t>ES30235</t>
  </si>
  <si>
    <t>LAS FONTS</t>
  </si>
  <si>
    <t>ES30236</t>
  </si>
  <si>
    <t>LAS FRANQUESAS</t>
  </si>
  <si>
    <t>ES30237</t>
  </si>
  <si>
    <t>LAVERN</t>
  </si>
  <si>
    <t>ES30238</t>
  </si>
  <si>
    <t>ES30239</t>
  </si>
  <si>
    <t>LES MASIES VOLTREGA</t>
  </si>
  <si>
    <t>ES30241</t>
  </si>
  <si>
    <t>LES RUBIRETES</t>
  </si>
  <si>
    <t>ES30242</t>
  </si>
  <si>
    <t>ES30243</t>
  </si>
  <si>
    <t>LLISSA DE MUNT</t>
  </si>
  <si>
    <t>ES30248</t>
  </si>
  <si>
    <t>ES30250</t>
  </si>
  <si>
    <t>MALGRAT Y LALLAFON</t>
  </si>
  <si>
    <t>ES30254</t>
  </si>
  <si>
    <t>ES30261</t>
  </si>
  <si>
    <t>MARINA</t>
  </si>
  <si>
    <t>ES30265</t>
  </si>
  <si>
    <t>ES30266</t>
  </si>
  <si>
    <t>MARTORELLAS</t>
  </si>
  <si>
    <t>ES30267</t>
  </si>
  <si>
    <t>MASNOU</t>
  </si>
  <si>
    <t>ES30268</t>
  </si>
  <si>
    <t>MASSIS DE GARRAF</t>
  </si>
  <si>
    <t>ES30269</t>
  </si>
  <si>
    <t>ES30270</t>
  </si>
  <si>
    <t>ES30272</t>
  </si>
  <si>
    <t>MIMALLA</t>
  </si>
  <si>
    <t>ES30273</t>
  </si>
  <si>
    <t>ES30274</t>
  </si>
  <si>
    <t>MOLINS DE REY</t>
  </si>
  <si>
    <t>ES30277</t>
  </si>
  <si>
    <t>MOLLET DEL VALLES</t>
  </si>
  <si>
    <t>ES30282</t>
  </si>
  <si>
    <t>MONTGAT</t>
  </si>
  <si>
    <t>ES30285</t>
  </si>
  <si>
    <t>MONSOLIS</t>
  </si>
  <si>
    <t>ES30288</t>
  </si>
  <si>
    <t>MONTCLAR DE BERGA</t>
  </si>
  <si>
    <t>ES30289</t>
  </si>
  <si>
    <t>MONTE TIBIDABO</t>
  </si>
  <si>
    <t>ES30291</t>
  </si>
  <si>
    <t>MONTIGALA</t>
  </si>
  <si>
    <t>ES30295</t>
  </si>
  <si>
    <t>MONTJÜIC</t>
  </si>
  <si>
    <t>ES30296</t>
  </si>
  <si>
    <t>ES30297</t>
  </si>
  <si>
    <t>MONTNEGRA</t>
  </si>
  <si>
    <t>ES30298</t>
  </si>
  <si>
    <t>ES30299</t>
  </si>
  <si>
    <t>ES30300</t>
  </si>
  <si>
    <t>ES30301</t>
  </si>
  <si>
    <t>MONISTROL</t>
  </si>
  <si>
    <t>ES30302</t>
  </si>
  <si>
    <t>ES30303</t>
  </si>
  <si>
    <t>ES30304</t>
  </si>
  <si>
    <t>ES30305</t>
  </si>
  <si>
    <t>NAVARCLES</t>
  </si>
  <si>
    <t>ES30306</t>
  </si>
  <si>
    <t>NAVARDES</t>
  </si>
  <si>
    <t>ES30307</t>
  </si>
  <si>
    <t>NAVAS</t>
  </si>
  <si>
    <t>ES30308</t>
  </si>
  <si>
    <t>NAVAS DE CASTELLADRAL</t>
  </si>
  <si>
    <t>ES30309</t>
  </si>
  <si>
    <t>ES30312</t>
  </si>
  <si>
    <t>ES30313</t>
  </si>
  <si>
    <t>OLOST DE LLUCANES</t>
  </si>
  <si>
    <t>ES30314</t>
  </si>
  <si>
    <t>ORISTA</t>
  </si>
  <si>
    <t>ES30318</t>
  </si>
  <si>
    <t>ES30319</t>
  </si>
  <si>
    <t>PALAU TORDERA</t>
  </si>
  <si>
    <t>ES30320</t>
  </si>
  <si>
    <t>PALAU</t>
  </si>
  <si>
    <t>ES30321</t>
  </si>
  <si>
    <t>VICH</t>
  </si>
  <si>
    <t>ES30322</t>
  </si>
  <si>
    <t>ES30323</t>
  </si>
  <si>
    <t>PANTANO DE SAU</t>
  </si>
  <si>
    <t>ES30324</t>
  </si>
  <si>
    <t>PANTANO LA BAELS</t>
  </si>
  <si>
    <t>ES30325</t>
  </si>
  <si>
    <t>PAPIOL</t>
  </si>
  <si>
    <t>ES30328</t>
  </si>
  <si>
    <t>PARETS</t>
  </si>
  <si>
    <t>ES30329</t>
  </si>
  <si>
    <t>PARETS DEL VALLES</t>
  </si>
  <si>
    <t>ES30330</t>
  </si>
  <si>
    <t>PARQUE DE LA CIUTADELLA</t>
  </si>
  <si>
    <t>ES30348</t>
  </si>
  <si>
    <t>ES30349</t>
  </si>
  <si>
    <t>ES30350</t>
  </si>
  <si>
    <t>POLINYA</t>
  </si>
  <si>
    <t>ES30359</t>
  </si>
  <si>
    <t>PREMIA DE MAR</t>
  </si>
  <si>
    <t>ES30360</t>
  </si>
  <si>
    <t>ES30362</t>
  </si>
  <si>
    <t>PUERTO DE BARCELONA</t>
  </si>
  <si>
    <t>ES30364</t>
  </si>
  <si>
    <t>PUIGDALBER</t>
  </si>
  <si>
    <t>ES30365</t>
  </si>
  <si>
    <t>ES30375</t>
  </si>
  <si>
    <t>RENES</t>
  </si>
  <si>
    <t>ES30376</t>
  </si>
  <si>
    <t>R. NAT. REMOLAR-FILIPINES</t>
  </si>
  <si>
    <t>ES30377</t>
  </si>
  <si>
    <t>RIERA D´EN FONT</t>
  </si>
  <si>
    <t>ES30378</t>
  </si>
  <si>
    <t>RIERA SANT CLIMENT</t>
  </si>
  <si>
    <t>ES30379</t>
  </si>
  <si>
    <t>RIO FOIX</t>
  </si>
  <si>
    <t>CASTELLET Y GORNAL</t>
  </si>
  <si>
    <t>ES30380</t>
  </si>
  <si>
    <t>ES30381</t>
  </si>
  <si>
    <t>MONJOS</t>
  </si>
  <si>
    <t>ES30382</t>
  </si>
  <si>
    <t>RIO LLOBREGAT</t>
  </si>
  <si>
    <t>CORNELLA</t>
  </si>
  <si>
    <t>ES30385</t>
  </si>
  <si>
    <t>ES30389</t>
  </si>
  <si>
    <t>ES30390</t>
  </si>
  <si>
    <t>RUBI</t>
  </si>
  <si>
    <t>ES30395</t>
  </si>
  <si>
    <t>SIERRA DE LA COLLSEROLA</t>
  </si>
  <si>
    <t>ES30401</t>
  </si>
  <si>
    <t>SANT JAUME RESOLIVERES</t>
  </si>
  <si>
    <t>ES30404</t>
  </si>
  <si>
    <t>SAN MARTIN DE BAS</t>
  </si>
  <si>
    <t>ES30406</t>
  </si>
  <si>
    <t>SANT POL DE MAR</t>
  </si>
  <si>
    <t>ES30408</t>
  </si>
  <si>
    <t>SANT QUIRICO DE SAFAJA</t>
  </si>
  <si>
    <t>ES30417</t>
  </si>
  <si>
    <t>ES30418</t>
  </si>
  <si>
    <t>SAGAS</t>
  </si>
  <si>
    <t>ES30419</t>
  </si>
  <si>
    <t>ES30420</t>
  </si>
  <si>
    <t>ES30421</t>
  </si>
  <si>
    <t>SALINAS DE CUBELLAS</t>
  </si>
  <si>
    <t>ES30422</t>
  </si>
  <si>
    <t>ES3043</t>
  </si>
  <si>
    <t>BIGUES RIELLS</t>
  </si>
  <si>
    <t>ES3044</t>
  </si>
  <si>
    <t>ES30445</t>
  </si>
  <si>
    <t>ES30447</t>
  </si>
  <si>
    <t>SAN PEDRO DE VILLAMAYOR</t>
  </si>
  <si>
    <t>ES30454</t>
  </si>
  <si>
    <t>SAN VICENC DE MONTALT</t>
  </si>
  <si>
    <t>ES30457</t>
  </si>
  <si>
    <t>SANT AGUSTIN DE LLUCANES</t>
  </si>
  <si>
    <t>ES30458</t>
  </si>
  <si>
    <t>SANT BARTOMEU DEL GRAU</t>
  </si>
  <si>
    <t>ES30459</t>
  </si>
  <si>
    <t>ES3046</t>
  </si>
  <si>
    <t>BUFALA</t>
  </si>
  <si>
    <t>ES30460</t>
  </si>
  <si>
    <t>SANT BOI DE LLUCANES</t>
  </si>
  <si>
    <t>ES30462</t>
  </si>
  <si>
    <t>ES30464</t>
  </si>
  <si>
    <t>SANT CUGAT DEL VALLES</t>
  </si>
  <si>
    <t>ES30465</t>
  </si>
  <si>
    <t>SANT ESTEVE SESROVIRES</t>
  </si>
  <si>
    <t>ES30467</t>
  </si>
  <si>
    <t>SANT FELIU LLUELLES</t>
  </si>
  <si>
    <t>ES30468</t>
  </si>
  <si>
    <t>SANT FOST</t>
  </si>
  <si>
    <t>ES3047</t>
  </si>
  <si>
    <t>CA L´ANDREU</t>
  </si>
  <si>
    <t>ES30472</t>
  </si>
  <si>
    <t>SANT HIPOLIT DE VOLTREGA</t>
  </si>
  <si>
    <t>ES30474</t>
  </si>
  <si>
    <t>SANT JOAN D´ESPI</t>
  </si>
  <si>
    <t>ES30476</t>
  </si>
  <si>
    <t>ES30477</t>
  </si>
  <si>
    <t>ES30478</t>
  </si>
  <si>
    <t>ES30479</t>
  </si>
  <si>
    <t>SANT MARTI DE TOUS</t>
  </si>
  <si>
    <t>ES3048</t>
  </si>
  <si>
    <t>CERDANYOLA DEL VALLES</t>
  </si>
  <si>
    <t>ES30480</t>
  </si>
  <si>
    <t>ES30481</t>
  </si>
  <si>
    <t>ES30482</t>
  </si>
  <si>
    <t>SANT PERE DE TORELLO</t>
  </si>
  <si>
    <t>ES30486</t>
  </si>
  <si>
    <t>SANT VICENC DE CASTELLET</t>
  </si>
  <si>
    <t>ES30487</t>
  </si>
  <si>
    <t>SANTA EUGENIA DE BERGA</t>
  </si>
  <si>
    <t>ES30489</t>
  </si>
  <si>
    <t>SANTA INES DE LA ROCA DEL VALL</t>
  </si>
  <si>
    <t>ES3049</t>
  </si>
  <si>
    <t>ES30490</t>
  </si>
  <si>
    <t>ES30492</t>
  </si>
  <si>
    <t>SANTA MARIA DE MARTORELLAS</t>
  </si>
  <si>
    <t>ES30493</t>
  </si>
  <si>
    <t>SANTA MARIA DE MIRALLES</t>
  </si>
  <si>
    <t>ES30494</t>
  </si>
  <si>
    <t>ES30498</t>
  </si>
  <si>
    <t>ES30499</t>
  </si>
  <si>
    <t>SANT JAUME</t>
  </si>
  <si>
    <t>ES30501</t>
  </si>
  <si>
    <t>SARDANYOLA</t>
  </si>
  <si>
    <t>ES30506</t>
  </si>
  <si>
    <t>SAUS</t>
  </si>
  <si>
    <t>ES30507</t>
  </si>
  <si>
    <t>SERRA DE MARINA</t>
  </si>
  <si>
    <t>ES30508</t>
  </si>
  <si>
    <t>SERRAT DEL VERRUS</t>
  </si>
  <si>
    <t>ES30509</t>
  </si>
  <si>
    <t>ES30511</t>
  </si>
  <si>
    <t>ES30512</t>
  </si>
  <si>
    <t>SOBREMUNT</t>
  </si>
  <si>
    <t>ES30513</t>
  </si>
  <si>
    <t>SORBA</t>
  </si>
  <si>
    <t>ES30514</t>
  </si>
  <si>
    <t>SORREIG</t>
  </si>
  <si>
    <t>ES30518</t>
  </si>
  <si>
    <t>ES3052</t>
  </si>
  <si>
    <t>ES30522</t>
  </si>
  <si>
    <t>SANT JOAN DE VILATORRADA</t>
  </si>
  <si>
    <t>ES30523</t>
  </si>
  <si>
    <t>ES30524</t>
  </si>
  <si>
    <t>ES30526</t>
  </si>
  <si>
    <t>ES30529</t>
  </si>
  <si>
    <t>ES3053</t>
  </si>
  <si>
    <t>ES30530</t>
  </si>
  <si>
    <t>SANTA CECILIA DE VOLTREGA</t>
  </si>
  <si>
    <t>ES30531</t>
  </si>
  <si>
    <t>SANTA COLOMA DE CERVELLO</t>
  </si>
  <si>
    <t>ES30532</t>
  </si>
  <si>
    <t>SANTA COLOMA DE GRAMANET</t>
  </si>
  <si>
    <t>ES30533</t>
  </si>
  <si>
    <t>SANTA ELENA</t>
  </si>
  <si>
    <t>ES30534</t>
  </si>
  <si>
    <t>SANTA EULALIA DE PUIGORIOL</t>
  </si>
  <si>
    <t>ES30536</t>
  </si>
  <si>
    <t>SANTA EULALIA DE RIUPRIMER</t>
  </si>
  <si>
    <t>ES30539</t>
  </si>
  <si>
    <t>ES30540</t>
  </si>
  <si>
    <t>ES30542</t>
  </si>
  <si>
    <t>SURIA</t>
  </si>
  <si>
    <t>ES30544</t>
  </si>
  <si>
    <t>ES30546</t>
  </si>
  <si>
    <t>TARRASA</t>
  </si>
  <si>
    <t>ES30548</t>
  </si>
  <si>
    <t>TAVERNOLES</t>
  </si>
  <si>
    <t>ES30549</t>
  </si>
  <si>
    <t>ES3055</t>
  </si>
  <si>
    <t>CALLE GARCIA LORCA</t>
  </si>
  <si>
    <t>ES30550</t>
  </si>
  <si>
    <t>ES30551</t>
  </si>
  <si>
    <t>TEYA</t>
  </si>
  <si>
    <t>ES30552</t>
  </si>
  <si>
    <t>ES30556</t>
  </si>
  <si>
    <t>ES30558</t>
  </si>
  <si>
    <t>TORO BRAVO</t>
  </si>
  <si>
    <t>ES30561</t>
  </si>
  <si>
    <t>CALDAS DE MONTBUI</t>
  </si>
  <si>
    <t>ES30562</t>
  </si>
  <si>
    <t>TORRE ROMEU</t>
  </si>
  <si>
    <t>ES30564</t>
  </si>
  <si>
    <t>TORRELLAS DE FOIX</t>
  </si>
  <si>
    <t>ES30565</t>
  </si>
  <si>
    <t>TORRELLAS DE LLOBREGAT</t>
  </si>
  <si>
    <t>ES30569</t>
  </si>
  <si>
    <t>URBANIZACION LES FONTS</t>
  </si>
  <si>
    <t>ES30570</t>
  </si>
  <si>
    <t>V. TATO</t>
  </si>
  <si>
    <t>SAN MARTIN SASGAYOLAS</t>
  </si>
  <si>
    <t>ES30571</t>
  </si>
  <si>
    <t>VACARISAS</t>
  </si>
  <si>
    <t>ES30575</t>
  </si>
  <si>
    <t>VALLDOREIX</t>
  </si>
  <si>
    <t>ES30577</t>
  </si>
  <si>
    <t>ES30578</t>
  </si>
  <si>
    <t>VALLMITJANA</t>
  </si>
  <si>
    <t>ES30579</t>
  </si>
  <si>
    <t>VALLS DE TORRUELLA</t>
  </si>
  <si>
    <t>ES30581</t>
  </si>
  <si>
    <t>VALLVIDRERA</t>
  </si>
  <si>
    <t>ES30582</t>
  </si>
  <si>
    <t>VENDRELL</t>
  </si>
  <si>
    <t>ES30586</t>
  </si>
  <si>
    <t>ES30590</t>
  </si>
  <si>
    <t>VILADECABALLS</t>
  </si>
  <si>
    <t>ES30593</t>
  </si>
  <si>
    <t>ES30594</t>
  </si>
  <si>
    <t>VILAFRANCA DEL PENEDES</t>
  </si>
  <si>
    <t>ES30595</t>
  </si>
  <si>
    <t>VILANOVA DE LA ROCA</t>
  </si>
  <si>
    <t>ES30598</t>
  </si>
  <si>
    <t>ES30600</t>
  </si>
  <si>
    <t>ES30605</t>
  </si>
  <si>
    <t>VILLA OLIMPICA</t>
  </si>
  <si>
    <t>ES30606</t>
  </si>
  <si>
    <t>VILLADELLOPS</t>
  </si>
  <si>
    <t>ES30607</t>
  </si>
  <si>
    <t>ES30610</t>
  </si>
  <si>
    <t>VILLANOVA DE SAU</t>
  </si>
  <si>
    <t>ES30613</t>
  </si>
  <si>
    <t>VIVER I SERRATEIX</t>
  </si>
  <si>
    <t>ES30614</t>
  </si>
  <si>
    <t>ES30618</t>
  </si>
  <si>
    <t>ZOO DE BARCELONA</t>
  </si>
  <si>
    <t>ES30619</t>
  </si>
  <si>
    <t>SANT ADRIÀ DEL BESOS</t>
  </si>
  <si>
    <t>ES30621</t>
  </si>
  <si>
    <t>CAN MILOCA</t>
  </si>
  <si>
    <t>ES30622</t>
  </si>
  <si>
    <t>P. NAT. DESEMB. LLOBREGAT</t>
  </si>
  <si>
    <t>EL PRAT DEL LLOBREGAT</t>
  </si>
  <si>
    <t>ES30623</t>
  </si>
  <si>
    <t>PLAZA DE LA BOVIDA</t>
  </si>
  <si>
    <t>ES30624</t>
  </si>
  <si>
    <t>LA TALAIA</t>
  </si>
  <si>
    <t>ES30625</t>
  </si>
  <si>
    <t>MAGAROLA</t>
  </si>
  <si>
    <t>ES30627</t>
  </si>
  <si>
    <t>ES30628</t>
  </si>
  <si>
    <t>LA PODRIDA</t>
  </si>
  <si>
    <t>ES30629</t>
  </si>
  <si>
    <t>RIO MOGENT</t>
  </si>
  <si>
    <t>ES30630</t>
  </si>
  <si>
    <t>SANTA CREUS DE JOTGLAR</t>
  </si>
  <si>
    <t>ES30631</t>
  </si>
  <si>
    <t>QUEROL</t>
  </si>
  <si>
    <t>ES30632</t>
  </si>
  <si>
    <t>ES30633</t>
  </si>
  <si>
    <t>CAN GIRO</t>
  </si>
  <si>
    <t>ES30635</t>
  </si>
  <si>
    <t>ES30636</t>
  </si>
  <si>
    <t>TAGAMANENT</t>
  </si>
  <si>
    <t>ES30677</t>
  </si>
  <si>
    <t>ZONA UNIVERSITARIA</t>
  </si>
  <si>
    <t>ES30698</t>
  </si>
  <si>
    <t>TORROELLA DE MONTGRI</t>
  </si>
  <si>
    <t>ES30701</t>
  </si>
  <si>
    <t>TORRE BARO</t>
  </si>
  <si>
    <t>ES30705</t>
  </si>
  <si>
    <t>SANTA EULALIA DE RONCANA</t>
  </si>
  <si>
    <t>ES3071</t>
  </si>
  <si>
    <t>CABO DEL RIO TORDERA</t>
  </si>
  <si>
    <t>MALGRAT</t>
  </si>
  <si>
    <t>ES3072</t>
  </si>
  <si>
    <t>ES30729</t>
  </si>
  <si>
    <t>ES3073</t>
  </si>
  <si>
    <t>CABRERA DE NOIA</t>
  </si>
  <si>
    <t>ES30730</t>
  </si>
  <si>
    <t>ES30732</t>
  </si>
  <si>
    <t>ES30736</t>
  </si>
  <si>
    <t>SANT VICENS DELS HORTS</t>
  </si>
  <si>
    <t>ES30738</t>
  </si>
  <si>
    <t>SANT SADURNI D´OSOMORT</t>
  </si>
  <si>
    <t>ES30739</t>
  </si>
  <si>
    <t>SANT QUIRZE DE BESORA</t>
  </si>
  <si>
    <t>ES3074</t>
  </si>
  <si>
    <t>CABRIANAS</t>
  </si>
  <si>
    <t>ES30742</t>
  </si>
  <si>
    <t>SANT FRUITOS DE BAGES</t>
  </si>
  <si>
    <t>ES3075</t>
  </si>
  <si>
    <t>CABRILLANES DE SALLENT</t>
  </si>
  <si>
    <t>ES30760</t>
  </si>
  <si>
    <t>SANT VICENC DE TORELLO</t>
  </si>
  <si>
    <t>ES30768</t>
  </si>
  <si>
    <t>SANT MARTIN DE BAS</t>
  </si>
  <si>
    <t>ES30770</t>
  </si>
  <si>
    <t>SANT JOAN DE VILASAR</t>
  </si>
  <si>
    <t>ES30773</t>
  </si>
  <si>
    <t>SANT GINES DE VILASART</t>
  </si>
  <si>
    <t>ES30785</t>
  </si>
  <si>
    <t>ES30789</t>
  </si>
  <si>
    <t>ES30790</t>
  </si>
  <si>
    <t>ES30791</t>
  </si>
  <si>
    <t>RASOS DE PAGUERA</t>
  </si>
  <si>
    <t>ES30793</t>
  </si>
  <si>
    <t>TOROELLA DE MONTGRI</t>
  </si>
  <si>
    <t>ES30794</t>
  </si>
  <si>
    <t>ES30798</t>
  </si>
  <si>
    <t>PRATS DE LLUCANES</t>
  </si>
  <si>
    <t>ES30802</t>
  </si>
  <si>
    <t>ES30803</t>
  </si>
  <si>
    <t>PLAYA DE MONTGAT</t>
  </si>
  <si>
    <t>ES30804</t>
  </si>
  <si>
    <t>PLAYA DE GAVAMAR</t>
  </si>
  <si>
    <t>ES30805</t>
  </si>
  <si>
    <t>PLAYA DE CANET DE MAR</t>
  </si>
  <si>
    <t>ES30806</t>
  </si>
  <si>
    <t>PLANES DE VALLVIDRERA</t>
  </si>
  <si>
    <t>ES30807</t>
  </si>
  <si>
    <t>PLA DE PALAU</t>
  </si>
  <si>
    <t>ES30808</t>
  </si>
  <si>
    <t>PLA DE CABRIANES</t>
  </si>
  <si>
    <t>ES30810</t>
  </si>
  <si>
    <t>ES30812</t>
  </si>
  <si>
    <t>ES30813</t>
  </si>
  <si>
    <t>EL PERELLO</t>
  </si>
  <si>
    <t>ES30814</t>
  </si>
  <si>
    <t>ES30816</t>
  </si>
  <si>
    <t>PASERELL</t>
  </si>
  <si>
    <t>ES30826</t>
  </si>
  <si>
    <t>LA PERA I LA COMA</t>
  </si>
  <si>
    <t>ES3083</t>
  </si>
  <si>
    <t>CAL CINTET</t>
  </si>
  <si>
    <t>FONT-RUBI</t>
  </si>
  <si>
    <t>ES30834</t>
  </si>
  <si>
    <t>ES30845</t>
  </si>
  <si>
    <t>MARESMA FILIPINES</t>
  </si>
  <si>
    <t>ES3085</t>
  </si>
  <si>
    <t>CAL ROC</t>
  </si>
  <si>
    <t>ES30852</t>
  </si>
  <si>
    <t>LA RICARDA</t>
  </si>
  <si>
    <t>PRAT DEL LLOBREGAT</t>
  </si>
  <si>
    <t>ES30857</t>
  </si>
  <si>
    <t>ES30859</t>
  </si>
  <si>
    <t>ALPENS</t>
  </si>
  <si>
    <t>ES3086</t>
  </si>
  <si>
    <t>ES30865</t>
  </si>
  <si>
    <t>DESERT DE SARRIA</t>
  </si>
  <si>
    <t>ES3087</t>
  </si>
  <si>
    <t>CALAFELL</t>
  </si>
  <si>
    <t>ES30872</t>
  </si>
  <si>
    <t>CUBELLAS</t>
  </si>
  <si>
    <t>ES30885</t>
  </si>
  <si>
    <t>ES30886</t>
  </si>
  <si>
    <t>SANT ANDREU DE LA BARCA</t>
  </si>
  <si>
    <t>ES30891</t>
  </si>
  <si>
    <t>CAN FLAQUER</t>
  </si>
  <si>
    <t>ES30894</t>
  </si>
  <si>
    <t>CAN BALSAC</t>
  </si>
  <si>
    <t>ES309</t>
  </si>
  <si>
    <t>ES3091</t>
  </si>
  <si>
    <t>CALDAS DE MONTBUY</t>
  </si>
  <si>
    <t>ES30914</t>
  </si>
  <si>
    <t>CA L´ARENES</t>
  </si>
  <si>
    <t>ES3092</t>
  </si>
  <si>
    <t>CALDERS</t>
  </si>
  <si>
    <t>ES30925</t>
  </si>
  <si>
    <t>BERTI</t>
  </si>
  <si>
    <t>SANT QUIRZE</t>
  </si>
  <si>
    <t>ES30927</t>
  </si>
  <si>
    <t>ES30928</t>
  </si>
  <si>
    <t>ES30929</t>
  </si>
  <si>
    <t>BEI VIC</t>
  </si>
  <si>
    <t>ES30934</t>
  </si>
  <si>
    <t>BALSARENY</t>
  </si>
  <si>
    <t>ES30935</t>
  </si>
  <si>
    <t>ES30937</t>
  </si>
  <si>
    <t>ES30938</t>
  </si>
  <si>
    <t>EL BADORCH</t>
  </si>
  <si>
    <t>ES30939</t>
  </si>
  <si>
    <t>ES30940</t>
  </si>
  <si>
    <t>AVINYO</t>
  </si>
  <si>
    <t>ES30941</t>
  </si>
  <si>
    <t>AVIA</t>
  </si>
  <si>
    <t>ES30942</t>
  </si>
  <si>
    <t>AUTOVIA DE CASTELLDEFELS</t>
  </si>
  <si>
    <t>ES30943</t>
  </si>
  <si>
    <t>ARTES</t>
  </si>
  <si>
    <t>ES30944</t>
  </si>
  <si>
    <t>ES30945</t>
  </si>
  <si>
    <t>ES30948</t>
  </si>
  <si>
    <t>LA AMETLLA DEL VALLES</t>
  </si>
  <si>
    <t>ES30950</t>
  </si>
  <si>
    <t>ES30952</t>
  </si>
  <si>
    <t>ES30953</t>
  </si>
  <si>
    <t>AIX DE MAR</t>
  </si>
  <si>
    <t>ES30954</t>
  </si>
  <si>
    <t>AIGUAMOLLS</t>
  </si>
  <si>
    <t>ES3096</t>
  </si>
  <si>
    <t>CALDES DE MONTJARO</t>
  </si>
  <si>
    <t>ES30961</t>
  </si>
  <si>
    <t>SANT LLORENÇ DE MUNT</t>
  </si>
  <si>
    <t>ES30963</t>
  </si>
  <si>
    <t>ES30964</t>
  </si>
  <si>
    <t>ES30965</t>
  </si>
  <si>
    <t>ES30967</t>
  </si>
  <si>
    <t>RIERA DE PONTONS</t>
  </si>
  <si>
    <t>SANT MARTI DE SARROCA</t>
  </si>
  <si>
    <t>ES30968</t>
  </si>
  <si>
    <t>ES30969</t>
  </si>
  <si>
    <t>TORRENT DE LA GRIPIA</t>
  </si>
  <si>
    <t>TERRASA</t>
  </si>
  <si>
    <t>ES3097</t>
  </si>
  <si>
    <t>ES30970</t>
  </si>
  <si>
    <t>CASTELLET</t>
  </si>
  <si>
    <t>ES30971</t>
  </si>
  <si>
    <t>ES30972</t>
  </si>
  <si>
    <t>ES30973</t>
  </si>
  <si>
    <t>AGUILAR DE SEGARRA</t>
  </si>
  <si>
    <t>ES30974</t>
  </si>
  <si>
    <t>AIGUAFREDA</t>
  </si>
  <si>
    <t>ES30975</t>
  </si>
  <si>
    <t>ES30976</t>
  </si>
  <si>
    <t>ES30977</t>
  </si>
  <si>
    <t>BARBERA DEL VALLES</t>
  </si>
  <si>
    <t>ES30978</t>
  </si>
  <si>
    <t>ES30979</t>
  </si>
  <si>
    <t>ES30980</t>
  </si>
  <si>
    <t>ES30981</t>
  </si>
  <si>
    <t>ES30982</t>
  </si>
  <si>
    <t>ES30983</t>
  </si>
  <si>
    <t>ES30984</t>
  </si>
  <si>
    <t>CALDES D´ESTRAC</t>
  </si>
  <si>
    <t>ES30985</t>
  </si>
  <si>
    <t>ES30986</t>
  </si>
  <si>
    <t>CALONGE DE SEGARRA</t>
  </si>
  <si>
    <t>ES30987</t>
  </si>
  <si>
    <t>CANOVELLES</t>
  </si>
  <si>
    <t>ES30988</t>
  </si>
  <si>
    <t>CANOVES I SAMALUS</t>
  </si>
  <si>
    <t>ES30989</t>
  </si>
  <si>
    <t>CANYELLES</t>
  </si>
  <si>
    <t>ES30990</t>
  </si>
  <si>
    <t>ES30991</t>
  </si>
  <si>
    <t>CARME</t>
  </si>
  <si>
    <t>ES30992</t>
  </si>
  <si>
    <t>CASTELL DE L´ARENY</t>
  </si>
  <si>
    <t>ES30993</t>
  </si>
  <si>
    <t>ES30994</t>
  </si>
  <si>
    <t>ES30995</t>
  </si>
  <si>
    <t>ES30996</t>
  </si>
  <si>
    <t>ES30997</t>
  </si>
  <si>
    <t>CASTELLCIR</t>
  </si>
  <si>
    <t>ES30998</t>
  </si>
  <si>
    <t>ES30999</t>
  </si>
  <si>
    <t>CASTELLFOLLIT DE RIUBREGOS</t>
  </si>
  <si>
    <t>ES311</t>
  </si>
  <si>
    <t>ES31</t>
  </si>
  <si>
    <t>EL SANTIAGO</t>
  </si>
  <si>
    <t>CASTELLÓN DE LA PLANA</t>
  </si>
  <si>
    <t>ES31101</t>
  </si>
  <si>
    <t>COVES DE VINROMA</t>
  </si>
  <si>
    <t>ES31106</t>
  </si>
  <si>
    <t>CULLA</t>
  </si>
  <si>
    <t>ES31107</t>
  </si>
  <si>
    <t>CHERT</t>
  </si>
  <si>
    <t>ES31109</t>
  </si>
  <si>
    <t>CHERTA</t>
  </si>
  <si>
    <t>ES31111</t>
  </si>
  <si>
    <t>CHILCHES</t>
  </si>
  <si>
    <t>ES31112</t>
  </si>
  <si>
    <t>CHOVAR</t>
  </si>
  <si>
    <t>ES31113</t>
  </si>
  <si>
    <t>EL CABEZAL</t>
  </si>
  <si>
    <t>ALMENARA</t>
  </si>
  <si>
    <t>ES31114</t>
  </si>
  <si>
    <t>RIBESALBES</t>
  </si>
  <si>
    <t>ES31117</t>
  </si>
  <si>
    <t>VIVER</t>
  </si>
  <si>
    <t>ES31118</t>
  </si>
  <si>
    <t>EL SERREDAL</t>
  </si>
  <si>
    <t>BORRIANA</t>
  </si>
  <si>
    <t>ES31119</t>
  </si>
  <si>
    <t>EL TORO</t>
  </si>
  <si>
    <t>ES31120</t>
  </si>
  <si>
    <t>ESPADILLA</t>
  </si>
  <si>
    <t>ES31121</t>
  </si>
  <si>
    <t>FANZARA</t>
  </si>
  <si>
    <t>ES31122</t>
  </si>
  <si>
    <t>FIGUEROLES</t>
  </si>
  <si>
    <t>ES31124</t>
  </si>
  <si>
    <t>FONT-CANONIGO</t>
  </si>
  <si>
    <t>ES31127</t>
  </si>
  <si>
    <t>GAIBIEL</t>
  </si>
  <si>
    <t>ES31128</t>
  </si>
  <si>
    <t>GALIO</t>
  </si>
  <si>
    <t>ES3113</t>
  </si>
  <si>
    <t>ALCOCEBER</t>
  </si>
  <si>
    <t>ES31134</t>
  </si>
  <si>
    <t>ROQUETAS</t>
  </si>
  <si>
    <t>ES31135</t>
  </si>
  <si>
    <t>HOSTALETS</t>
  </si>
  <si>
    <t>TRAIGUERA</t>
  </si>
  <si>
    <t>ES3114</t>
  </si>
  <si>
    <t>ALCORA</t>
  </si>
  <si>
    <t>ES31145</t>
  </si>
  <si>
    <t>ISLA GROSSA</t>
  </si>
  <si>
    <t>P. NAT. ISLAS COLUMBRETES</t>
  </si>
  <si>
    <t>ES3115</t>
  </si>
  <si>
    <t>ALFONDEGUILLA</t>
  </si>
  <si>
    <t>ES31151</t>
  </si>
  <si>
    <t>JERICA</t>
  </si>
  <si>
    <t>ES31153</t>
  </si>
  <si>
    <t>LA JANA</t>
  </si>
  <si>
    <t>ES31155</t>
  </si>
  <si>
    <t>LA LLOSA</t>
  </si>
  <si>
    <t>ES31157</t>
  </si>
  <si>
    <t>LA LLOSA Y CHILCHES</t>
  </si>
  <si>
    <t>ES31158</t>
  </si>
  <si>
    <t>ES31159</t>
  </si>
  <si>
    <t>ES31161</t>
  </si>
  <si>
    <t>LA POBLA DE BENIFASAR</t>
  </si>
  <si>
    <t>ES31162</t>
  </si>
  <si>
    <t>LA SOMAE</t>
  </si>
  <si>
    <t>CALIG</t>
  </si>
  <si>
    <t>ES31164</t>
  </si>
  <si>
    <t>LA TARIHUELA</t>
  </si>
  <si>
    <t>ES31166</t>
  </si>
  <si>
    <t>LES CASETES</t>
  </si>
  <si>
    <t>OROPESA DEL MAR</t>
  </si>
  <si>
    <t>ES31168</t>
  </si>
  <si>
    <t>VINAROS</t>
  </si>
  <si>
    <t>ES31169</t>
  </si>
  <si>
    <t>LOS RIBAZOS</t>
  </si>
  <si>
    <t>BENLLOCH</t>
  </si>
  <si>
    <t>ES3117</t>
  </si>
  <si>
    <t>ALGIMIA DE ALMONACID</t>
  </si>
  <si>
    <t>ES31170</t>
  </si>
  <si>
    <t>LOS ROSILDOS</t>
  </si>
  <si>
    <t>ES31172</t>
  </si>
  <si>
    <t>LUCENA DEL CID</t>
  </si>
  <si>
    <t>ES31174</t>
  </si>
  <si>
    <t>MANCOFAR</t>
  </si>
  <si>
    <t>ES31177</t>
  </si>
  <si>
    <t>MARJAL DE ALMENARA</t>
  </si>
  <si>
    <t>ES31178</t>
  </si>
  <si>
    <t>MARJAL DE PEÑISCOLA</t>
  </si>
  <si>
    <t>ES31179</t>
  </si>
  <si>
    <t>MAS DE SAMPER</t>
  </si>
  <si>
    <t>ES31180</t>
  </si>
  <si>
    <t>MAS DEL REY</t>
  </si>
  <si>
    <t>ES31181</t>
  </si>
  <si>
    <t>MATET</t>
  </si>
  <si>
    <t>ES31182</t>
  </si>
  <si>
    <t>MONASTERIO BENIFALAR</t>
  </si>
  <si>
    <t>FREDES</t>
  </si>
  <si>
    <t>ES31183</t>
  </si>
  <si>
    <t>MONCOFAR</t>
  </si>
  <si>
    <t>ES31186</t>
  </si>
  <si>
    <t>MONTANEJOS</t>
  </si>
  <si>
    <t>ES31187</t>
  </si>
  <si>
    <t>MONTI</t>
  </si>
  <si>
    <t>ONDA</t>
  </si>
  <si>
    <t>ES31188</t>
  </si>
  <si>
    <t>MORELLA</t>
  </si>
  <si>
    <t>ES3119</t>
  </si>
  <si>
    <t>ALMAZORA</t>
  </si>
  <si>
    <t>ES31190</t>
  </si>
  <si>
    <t>MORO</t>
  </si>
  <si>
    <t>VILLAFRANCOS</t>
  </si>
  <si>
    <t>ES31191</t>
  </si>
  <si>
    <t>NAVAJOS</t>
  </si>
  <si>
    <t>ES31192</t>
  </si>
  <si>
    <t>NAVARZA</t>
  </si>
  <si>
    <t>ES31197</t>
  </si>
  <si>
    <t>ES31199</t>
  </si>
  <si>
    <t>ES312</t>
  </si>
  <si>
    <t>NULES</t>
  </si>
  <si>
    <t>ES3120</t>
  </si>
  <si>
    <t>ALMAZAR</t>
  </si>
  <si>
    <t>ES31200</t>
  </si>
  <si>
    <t>PRAT DE CABANES</t>
  </si>
  <si>
    <t>ES31203</t>
  </si>
  <si>
    <t>PLAYA DE SICHART</t>
  </si>
  <si>
    <t>ES31208</t>
  </si>
  <si>
    <t>PANTANO DE ULLDECONA</t>
  </si>
  <si>
    <t>ES31209</t>
  </si>
  <si>
    <t>PANTANO MARIA CRISTINA</t>
  </si>
  <si>
    <t>ES31213</t>
  </si>
  <si>
    <t>PINA DE MONTALEGRAO</t>
  </si>
  <si>
    <t>ES31214</t>
  </si>
  <si>
    <t>PLA DE MUDEROS</t>
  </si>
  <si>
    <t>ES31217</t>
  </si>
  <si>
    <t>PLAYA DE LA LLOSA</t>
  </si>
  <si>
    <t>ES31218</t>
  </si>
  <si>
    <t>PLAYA DE MONCOFAR</t>
  </si>
  <si>
    <t>ES3122</t>
  </si>
  <si>
    <t>ALMEDIJAR</t>
  </si>
  <si>
    <t>ES31220</t>
  </si>
  <si>
    <t>PLAYA DE VINAROZ</t>
  </si>
  <si>
    <t>ES31221</t>
  </si>
  <si>
    <t>ES31222</t>
  </si>
  <si>
    <t>POBLA DE BENIFASSA</t>
  </si>
  <si>
    <t>ES31223</t>
  </si>
  <si>
    <t>PONLABASA</t>
  </si>
  <si>
    <t>ES31224</t>
  </si>
  <si>
    <t>POU LA BASA</t>
  </si>
  <si>
    <t>ES31229</t>
  </si>
  <si>
    <t>PRAT DE TORREBLANCA</t>
  </si>
  <si>
    <t>TORREBLANCA</t>
  </si>
  <si>
    <t>ES31234</t>
  </si>
  <si>
    <t>PUERTO DE CASTELLON</t>
  </si>
  <si>
    <t>ES31237</t>
  </si>
  <si>
    <t>RATILS</t>
  </si>
  <si>
    <t>ES31239</t>
  </si>
  <si>
    <t>ES31241</t>
  </si>
  <si>
    <t>RIO BELLCAIRE</t>
  </si>
  <si>
    <t>ES31242</t>
  </si>
  <si>
    <t>RIO MIJARES</t>
  </si>
  <si>
    <t>ES31249</t>
  </si>
  <si>
    <t>SALINAS DE CALPE</t>
  </si>
  <si>
    <t>ES31250</t>
  </si>
  <si>
    <t>SALSADELLA</t>
  </si>
  <si>
    <t>ES31252</t>
  </si>
  <si>
    <t>ES31253</t>
  </si>
  <si>
    <t>SAN JUAN DE MORO</t>
  </si>
  <si>
    <t>ES31255</t>
  </si>
  <si>
    <t>ES31257</t>
  </si>
  <si>
    <t>SANT PERE</t>
  </si>
  <si>
    <t>LA CENIA</t>
  </si>
  <si>
    <t>ES3126</t>
  </si>
  <si>
    <t>ES31260</t>
  </si>
  <si>
    <t>SANTA MAGDALENA DE PULPIS</t>
  </si>
  <si>
    <t>ES31261</t>
  </si>
  <si>
    <t>SEGORBE</t>
  </si>
  <si>
    <t>ES31262</t>
  </si>
  <si>
    <t>SENEJA</t>
  </si>
  <si>
    <t>ES31263</t>
  </si>
  <si>
    <t>SEQUIA VELLA</t>
  </si>
  <si>
    <t>CABANES</t>
  </si>
  <si>
    <t>ES31265</t>
  </si>
  <si>
    <t>SIERRA DE ESPADAN</t>
  </si>
  <si>
    <t>ES31266</t>
  </si>
  <si>
    <t>SIERRA ENGARCERAN</t>
  </si>
  <si>
    <t>ES31270</t>
  </si>
  <si>
    <t>SONEJA</t>
  </si>
  <si>
    <t>ES31271</t>
  </si>
  <si>
    <t>SANT JOAN DE MORO</t>
  </si>
  <si>
    <t>ES31272</t>
  </si>
  <si>
    <t>SUERAS</t>
  </si>
  <si>
    <t>ES31276</t>
  </si>
  <si>
    <t>TALES</t>
  </si>
  <si>
    <t>ES31280</t>
  </si>
  <si>
    <t>TERESA DE VIVER</t>
  </si>
  <si>
    <t>ES31281</t>
  </si>
  <si>
    <t>TIRIG</t>
  </si>
  <si>
    <t>ES31282</t>
  </si>
  <si>
    <t>ES31283</t>
  </si>
  <si>
    <t>TORRALBA DEL PINAR</t>
  </si>
  <si>
    <t>ES31284</t>
  </si>
  <si>
    <t>TORRE EMBESORA</t>
  </si>
  <si>
    <t>ES31285</t>
  </si>
  <si>
    <t>TORRE ERULESERA</t>
  </si>
  <si>
    <t>ES31286</t>
  </si>
  <si>
    <t>TORRE PALOMAR</t>
  </si>
  <si>
    <t>ES31287</t>
  </si>
  <si>
    <t>ES31289</t>
  </si>
  <si>
    <t>TORRENOSTRA</t>
  </si>
  <si>
    <t>ES31290</t>
  </si>
  <si>
    <t>TOSA</t>
  </si>
  <si>
    <t>ES31291</t>
  </si>
  <si>
    <t>ES31292</t>
  </si>
  <si>
    <t>USERAS</t>
  </si>
  <si>
    <t>ES31293</t>
  </si>
  <si>
    <t>UVA DE ALCOLEA</t>
  </si>
  <si>
    <t>ES31295</t>
  </si>
  <si>
    <t>VALDALLA</t>
  </si>
  <si>
    <t>ES31296</t>
  </si>
  <si>
    <t>VALL D´UXO</t>
  </si>
  <si>
    <t>ES31299</t>
  </si>
  <si>
    <t>VALL DE ALBA</t>
  </si>
  <si>
    <t>ES3130</t>
  </si>
  <si>
    <t>ALQUERIAS DEL NIÑO PERDIDO</t>
  </si>
  <si>
    <t>ES31302</t>
  </si>
  <si>
    <t>VALLAT</t>
  </si>
  <si>
    <t>ES31303</t>
  </si>
  <si>
    <t>VILLARREAL</t>
  </si>
  <si>
    <t>ES31304</t>
  </si>
  <si>
    <t>VILANOVA D´ALCOLEA</t>
  </si>
  <si>
    <t>ES31305</t>
  </si>
  <si>
    <t>VILANOVA DE CASTELLON</t>
  </si>
  <si>
    <t>ES31306</t>
  </si>
  <si>
    <t>VILAREAL DE LOS INFANTES</t>
  </si>
  <si>
    <t>ES31307</t>
  </si>
  <si>
    <t>VILLAFAMES</t>
  </si>
  <si>
    <t>ES31309</t>
  </si>
  <si>
    <t>VILLAFRANCA DEL CID</t>
  </si>
  <si>
    <t>ES3131</t>
  </si>
  <si>
    <t>ALTURA</t>
  </si>
  <si>
    <t>ES31310</t>
  </si>
  <si>
    <t>VILLAMALUR</t>
  </si>
  <si>
    <t>ES31312</t>
  </si>
  <si>
    <t>VILLANUEVA DE ALCOLEA</t>
  </si>
  <si>
    <t>ES31313</t>
  </si>
  <si>
    <t>VILLAR DE CANES</t>
  </si>
  <si>
    <t>ES31315</t>
  </si>
  <si>
    <t>VILLARREAL DE LOS INFANTES</t>
  </si>
  <si>
    <t>ES31318</t>
  </si>
  <si>
    <t>VILLAVIEJA</t>
  </si>
  <si>
    <t>ES3132</t>
  </si>
  <si>
    <t>ALTUVA</t>
  </si>
  <si>
    <t>ES31322</t>
  </si>
  <si>
    <t>VISTABELLA</t>
  </si>
  <si>
    <t>ES31324</t>
  </si>
  <si>
    <t>VIVER DE LAS AGUAS</t>
  </si>
  <si>
    <t>ES31325</t>
  </si>
  <si>
    <t>PLAYA DE LAS AMPLAIRES</t>
  </si>
  <si>
    <t>ES31326</t>
  </si>
  <si>
    <t>BALLESTOS</t>
  </si>
  <si>
    <t>ES31328</t>
  </si>
  <si>
    <t>PUENTE DE PORTER</t>
  </si>
  <si>
    <t>ES3133</t>
  </si>
  <si>
    <t>ALVARA</t>
  </si>
  <si>
    <t>ES3135</t>
  </si>
  <si>
    <t>ARGELITA</t>
  </si>
  <si>
    <t>ES3136</t>
  </si>
  <si>
    <t>ARTANA</t>
  </si>
  <si>
    <t>ES31376</t>
  </si>
  <si>
    <t>VINAROZ</t>
  </si>
  <si>
    <t>ES3138</t>
  </si>
  <si>
    <t>ARTESA</t>
  </si>
  <si>
    <t>ES31383</t>
  </si>
  <si>
    <t>VALL DE ALMONACID</t>
  </si>
  <si>
    <t>ES3139</t>
  </si>
  <si>
    <t>AZDANETA</t>
  </si>
  <si>
    <t>ES31393</t>
  </si>
  <si>
    <t>ES31394</t>
  </si>
  <si>
    <t>SAN RAFAEL DEL RIO</t>
  </si>
  <si>
    <t>ES3140</t>
  </si>
  <si>
    <t>AZUEBAR</t>
  </si>
  <si>
    <t>ES31403</t>
  </si>
  <si>
    <t>ROSELL</t>
  </si>
  <si>
    <t>ES31407</t>
  </si>
  <si>
    <t>RAMBLA</t>
  </si>
  <si>
    <t>ES31409</t>
  </si>
  <si>
    <t>PUEBLA DE BENIFASAR</t>
  </si>
  <si>
    <t>ES31412</t>
  </si>
  <si>
    <t>ES31417</t>
  </si>
  <si>
    <t>PLAYA DE OROPESA</t>
  </si>
  <si>
    <t>ES31419</t>
  </si>
  <si>
    <t>PEÑISCOLA</t>
  </si>
  <si>
    <t>ES3142</t>
  </si>
  <si>
    <t>BARRACAS</t>
  </si>
  <si>
    <t>ES31421</t>
  </si>
  <si>
    <t>ES31426</t>
  </si>
  <si>
    <t>P. NAT. DE LAS ISLAS COLUMBRETES</t>
  </si>
  <si>
    <t>ES3143</t>
  </si>
  <si>
    <t>BECHI</t>
  </si>
  <si>
    <t>ES31431</t>
  </si>
  <si>
    <t>NOVELDA</t>
  </si>
  <si>
    <t>ES3144</t>
  </si>
  <si>
    <t>BENASAL</t>
  </si>
  <si>
    <t>ES31460</t>
  </si>
  <si>
    <t>ES31464</t>
  </si>
  <si>
    <t>GOLES DE MILLARS</t>
  </si>
  <si>
    <t>ES31466</t>
  </si>
  <si>
    <t>ES31467</t>
  </si>
  <si>
    <t>FOYA</t>
  </si>
  <si>
    <t>ES31469</t>
  </si>
  <si>
    <t>P. NAT. EL HONDO</t>
  </si>
  <si>
    <t>ELCHE</t>
  </si>
  <si>
    <t>ES31470</t>
  </si>
  <si>
    <t>EL GRAO</t>
  </si>
  <si>
    <t>ES31471</t>
  </si>
  <si>
    <t>CUEVAS DE VINROMES</t>
  </si>
  <si>
    <t>ES31475</t>
  </si>
  <si>
    <t>COLUMBRETE GRANDE</t>
  </si>
  <si>
    <t>ES31476</t>
  </si>
  <si>
    <t>PRAT</t>
  </si>
  <si>
    <t>ES31484</t>
  </si>
  <si>
    <t>CASTELLON</t>
  </si>
  <si>
    <t>ES31489</t>
  </si>
  <si>
    <t>CASABLANCA</t>
  </si>
  <si>
    <t>ES31492</t>
  </si>
  <si>
    <t>CANET LO ROIG</t>
  </si>
  <si>
    <t>ES31496</t>
  </si>
  <si>
    <t>ES315</t>
  </si>
  <si>
    <t>ARROYO DEL NIÑO PERDIDO</t>
  </si>
  <si>
    <t>ES31502</t>
  </si>
  <si>
    <t>ES31504</t>
  </si>
  <si>
    <t>ES31505</t>
  </si>
  <si>
    <t>BENICASIN</t>
  </si>
  <si>
    <t>ES31506</t>
  </si>
  <si>
    <t>BENICASSIM</t>
  </si>
  <si>
    <t>ES31507</t>
  </si>
  <si>
    <t>BENICARLO</t>
  </si>
  <si>
    <t>ES31508</t>
  </si>
  <si>
    <t>BARRANCO VELLVER</t>
  </si>
  <si>
    <t>ES31509</t>
  </si>
  <si>
    <t>ES3151</t>
  </si>
  <si>
    <t>BETXI</t>
  </si>
  <si>
    <t>ES31510</t>
  </si>
  <si>
    <t>ANROJ</t>
  </si>
  <si>
    <t>ES31521</t>
  </si>
  <si>
    <t>ALCALA DE XIVERT</t>
  </si>
  <si>
    <t>ES31522</t>
  </si>
  <si>
    <t>AHIN</t>
  </si>
  <si>
    <t>ES31523</t>
  </si>
  <si>
    <t>ALCALA DE CHIVERT</t>
  </si>
  <si>
    <t>ES31524</t>
  </si>
  <si>
    <t>ALCUDIA DE VEO</t>
  </si>
  <si>
    <t>ES31525</t>
  </si>
  <si>
    <t>ARAÑUEL</t>
  </si>
  <si>
    <t>ES31526</t>
  </si>
  <si>
    <t>ARES DEL MAESTRE</t>
  </si>
  <si>
    <t>ES31527</t>
  </si>
  <si>
    <t>ATZENETA DEL MAESTRAT</t>
  </si>
  <si>
    <t>ES31528</t>
  </si>
  <si>
    <t>AYODAR</t>
  </si>
  <si>
    <t>ES31529</t>
  </si>
  <si>
    <t>BEJIS</t>
  </si>
  <si>
    <t>ES31530</t>
  </si>
  <si>
    <t>BENAFER</t>
  </si>
  <si>
    <t>ES31531</t>
  </si>
  <si>
    <t>BENAFIGOS</t>
  </si>
  <si>
    <t>ES31532</t>
  </si>
  <si>
    <t>CASTELL DE CABRES</t>
  </si>
  <si>
    <t>ES31533</t>
  </si>
  <si>
    <t>CASTELLNOVO</t>
  </si>
  <si>
    <t>ES31534</t>
  </si>
  <si>
    <t>CASTELLO DE LA PLANA</t>
  </si>
  <si>
    <t>ES31535</t>
  </si>
  <si>
    <t>CASTILLO DE VILLAMALEFA</t>
  </si>
  <si>
    <t>ES31536</t>
  </si>
  <si>
    <t>CATI</t>
  </si>
  <si>
    <t>ES31537</t>
  </si>
  <si>
    <t>CERVERA DEL MAESTRE</t>
  </si>
  <si>
    <t>ES31538</t>
  </si>
  <si>
    <t>CHODOS</t>
  </si>
  <si>
    <t>ES31539</t>
  </si>
  <si>
    <t>CINCTORRES</t>
  </si>
  <si>
    <t>ES3154</t>
  </si>
  <si>
    <t>BORRIOL</t>
  </si>
  <si>
    <t>ES31540</t>
  </si>
  <si>
    <t>CIRAT</t>
  </si>
  <si>
    <t>ES31541</t>
  </si>
  <si>
    <t>CORTES DE ARENOSO</t>
  </si>
  <si>
    <t>ES31542</t>
  </si>
  <si>
    <t>ESLIDA</t>
  </si>
  <si>
    <t>ES31543</t>
  </si>
  <si>
    <t>FORCALL</t>
  </si>
  <si>
    <t>ES31544</t>
  </si>
  <si>
    <t>FUENTE LA REINA</t>
  </si>
  <si>
    <t>ES31545</t>
  </si>
  <si>
    <t>FUENTES DE AYODAR</t>
  </si>
  <si>
    <t>ES31546</t>
  </si>
  <si>
    <t>GATOVA</t>
  </si>
  <si>
    <t>ES31547</t>
  </si>
  <si>
    <t>GELDO</t>
  </si>
  <si>
    <t>ES31548</t>
  </si>
  <si>
    <t>HERBES</t>
  </si>
  <si>
    <t>ES31549</t>
  </si>
  <si>
    <t>HIGUERAS</t>
  </si>
  <si>
    <t>ES31550</t>
  </si>
  <si>
    <t>L´ALCORA</t>
  </si>
  <si>
    <t>ES31551</t>
  </si>
  <si>
    <t>LA MATA DE MORELLA</t>
  </si>
  <si>
    <t>ES31552</t>
  </si>
  <si>
    <t>LA POBLA TORNESA</t>
  </si>
  <si>
    <t>ES31553</t>
  </si>
  <si>
    <t>LA SALZADELLA</t>
  </si>
  <si>
    <t>ES31554</t>
  </si>
  <si>
    <t>LA TORRE DEN BESORA</t>
  </si>
  <si>
    <t>ES31555</t>
  </si>
  <si>
    <t>LA VALL D´UIXO</t>
  </si>
  <si>
    <t>ES31556</t>
  </si>
  <si>
    <t>LES COVES DE VINROMA</t>
  </si>
  <si>
    <t>ES31557</t>
  </si>
  <si>
    <t>LES USERAS/USERES</t>
  </si>
  <si>
    <t>ES31558</t>
  </si>
  <si>
    <t>LUDIENTE</t>
  </si>
  <si>
    <t>ES31559</t>
  </si>
  <si>
    <t>MONCOFA</t>
  </si>
  <si>
    <t>ES3156</t>
  </si>
  <si>
    <t>BURRIANA</t>
  </si>
  <si>
    <t>ES31560</t>
  </si>
  <si>
    <t>MONTAN</t>
  </si>
  <si>
    <t>ES31561</t>
  </si>
  <si>
    <t>NAVAJAS</t>
  </si>
  <si>
    <t>ES31562</t>
  </si>
  <si>
    <t>OLOCAU DEL REY</t>
  </si>
  <si>
    <t>ES31563</t>
  </si>
  <si>
    <t>PALANQUES</t>
  </si>
  <si>
    <t>ES31564</t>
  </si>
  <si>
    <t>PAVIAS</t>
  </si>
  <si>
    <t>ES31565</t>
  </si>
  <si>
    <t>PINA DE MONTALGRAO</t>
  </si>
  <si>
    <t>ES31566</t>
  </si>
  <si>
    <t>PORTELL DE MORELLA</t>
  </si>
  <si>
    <t>ES31567</t>
  </si>
  <si>
    <t>PUEBLA DE ARENOSO</t>
  </si>
  <si>
    <t>ES31568</t>
  </si>
  <si>
    <t>ROSSELL</t>
  </si>
  <si>
    <t>ES31569</t>
  </si>
  <si>
    <t>SACAÑET</t>
  </si>
  <si>
    <t>ES31570</t>
  </si>
  <si>
    <t>SARRATELLA</t>
  </si>
  <si>
    <t>ES31571</t>
  </si>
  <si>
    <t>SOT DE FERRER</t>
  </si>
  <si>
    <t>ES31572</t>
  </si>
  <si>
    <t>SUERAS/SUERA</t>
  </si>
  <si>
    <t>ES31573</t>
  </si>
  <si>
    <t>TERESA</t>
  </si>
  <si>
    <t>ES31574</t>
  </si>
  <si>
    <t>TODOLELLA</t>
  </si>
  <si>
    <t>ES31575</t>
  </si>
  <si>
    <t>TOGA</t>
  </si>
  <si>
    <t>ES31576</t>
  </si>
  <si>
    <t>TORAS</t>
  </si>
  <si>
    <t>ES31577</t>
  </si>
  <si>
    <t>TORRE ENDOMENECH</t>
  </si>
  <si>
    <t>ES31578</t>
  </si>
  <si>
    <t>TORRECHIVA</t>
  </si>
  <si>
    <t>ES31579</t>
  </si>
  <si>
    <t>VALL D´ALBA</t>
  </si>
  <si>
    <t>ES31580</t>
  </si>
  <si>
    <t>VALLIBONA</t>
  </si>
  <si>
    <t>ES31581</t>
  </si>
  <si>
    <t>VILAFAMES</t>
  </si>
  <si>
    <t>ES31582</t>
  </si>
  <si>
    <t>VILANOVA DALCOLEA</t>
  </si>
  <si>
    <t>ES31583</t>
  </si>
  <si>
    <t>VILAR DE CANES</t>
  </si>
  <si>
    <t>ES31584</t>
  </si>
  <si>
    <t>VILLAHERMOSA DEL RIO</t>
  </si>
  <si>
    <t>ES31585</t>
  </si>
  <si>
    <t>VILLANUEVA DE VIVER</t>
  </si>
  <si>
    <t>ES31586</t>
  </si>
  <si>
    <t>VILLARREAL/VILA-REAL</t>
  </si>
  <si>
    <t>ES31587</t>
  </si>
  <si>
    <t>VILLORES</t>
  </si>
  <si>
    <t>ES31588</t>
  </si>
  <si>
    <t>VISTABELLA DEL MAESTRAZGO</t>
  </si>
  <si>
    <t>ES31589</t>
  </si>
  <si>
    <t>ZORITA DEL MAESTRAZGO</t>
  </si>
  <si>
    <t>ES31590</t>
  </si>
  <si>
    <t>ZUCAINA</t>
  </si>
  <si>
    <t>ES31591</t>
  </si>
  <si>
    <t>ES31592</t>
  </si>
  <si>
    <t>ES31593</t>
  </si>
  <si>
    <t>TINENÇA DE BENIFASSA</t>
  </si>
  <si>
    <t>ES31594</t>
  </si>
  <si>
    <t>BENITANDUS</t>
  </si>
  <si>
    <t>ES31595</t>
  </si>
  <si>
    <t>ES31596</t>
  </si>
  <si>
    <t>VALLS</t>
  </si>
  <si>
    <t>ES31597</t>
  </si>
  <si>
    <t>XERT</t>
  </si>
  <si>
    <t>ES31598</t>
  </si>
  <si>
    <t>ES31599</t>
  </si>
  <si>
    <t>SIERRA ESPADAN</t>
  </si>
  <si>
    <t>ES31600</t>
  </si>
  <si>
    <t>LA MURTERA</t>
  </si>
  <si>
    <t>ES31601</t>
  </si>
  <si>
    <t>DON VALLS</t>
  </si>
  <si>
    <t>ES31602</t>
  </si>
  <si>
    <t>CUELLO BLANCO</t>
  </si>
  <si>
    <t>ES31603</t>
  </si>
  <si>
    <t>EL SALVADOR</t>
  </si>
  <si>
    <t>ES31604</t>
  </si>
  <si>
    <t>LA BARTOLA</t>
  </si>
  <si>
    <t>ES31605</t>
  </si>
  <si>
    <t>MAS PEDROSES</t>
  </si>
  <si>
    <t>ES31606</t>
  </si>
  <si>
    <t>PANTANO DE BENITANDUS</t>
  </si>
  <si>
    <t>ES31607</t>
  </si>
  <si>
    <t>LA CAMPANA</t>
  </si>
  <si>
    <t>ES31608</t>
  </si>
  <si>
    <t>SISQUARTS</t>
  </si>
  <si>
    <t>ES31609</t>
  </si>
  <si>
    <t>PLATJA DEL PINAR-GRAU DE CASTELLON</t>
  </si>
  <si>
    <t>ES3161</t>
  </si>
  <si>
    <t>ES31610</t>
  </si>
  <si>
    <t>PLAYA SUR</t>
  </si>
  <si>
    <t>ES31611</t>
  </si>
  <si>
    <t>ES31612</t>
  </si>
  <si>
    <t>COSCOLLOSA</t>
  </si>
  <si>
    <t>ES31613</t>
  </si>
  <si>
    <t>NOVALES.E.E.C</t>
  </si>
  <si>
    <t>ES31614</t>
  </si>
  <si>
    <t>MAS DE ROCA</t>
  </si>
  <si>
    <t>ES31615</t>
  </si>
  <si>
    <t>PLAYA DE PINAR</t>
  </si>
  <si>
    <t>ES31616</t>
  </si>
  <si>
    <t>MAS DEL BARRANC</t>
  </si>
  <si>
    <t>ES31617</t>
  </si>
  <si>
    <t>FONT DE LA BASSETA</t>
  </si>
  <si>
    <t>ES31618</t>
  </si>
  <si>
    <t>ASSUT</t>
  </si>
  <si>
    <t>ES31619</t>
  </si>
  <si>
    <t>RIO MILLARS</t>
  </si>
  <si>
    <t>ES31620</t>
  </si>
  <si>
    <t>MOSQUERA</t>
  </si>
  <si>
    <t>ES31621</t>
  </si>
  <si>
    <t>MOLI ABAD</t>
  </si>
  <si>
    <t>ES31622</t>
  </si>
  <si>
    <t>COL. SEIDIA</t>
  </si>
  <si>
    <t>ES31623</t>
  </si>
  <si>
    <t>CERVELLONA</t>
  </si>
  <si>
    <t>ES31624</t>
  </si>
  <si>
    <t>LAS VILLAS</t>
  </si>
  <si>
    <t>ES31625</t>
  </si>
  <si>
    <t>FONT DE ROC</t>
  </si>
  <si>
    <t>ES31626</t>
  </si>
  <si>
    <t>ALMALAFA</t>
  </si>
  <si>
    <t>ES31627</t>
  </si>
  <si>
    <t>JARDI RAFALAFENA</t>
  </si>
  <si>
    <t>ES31628</t>
  </si>
  <si>
    <t>LA SALERA</t>
  </si>
  <si>
    <t>ES31629</t>
  </si>
  <si>
    <t>PARC PERI-18</t>
  </si>
  <si>
    <t>ES3163</t>
  </si>
  <si>
    <t>CALIG DE LA TORRE</t>
  </si>
  <si>
    <t>ES31630</t>
  </si>
  <si>
    <t>PATOS-GRAO</t>
  </si>
  <si>
    <t>ES31631</t>
  </si>
  <si>
    <t>RIU SEC-GRAU</t>
  </si>
  <si>
    <t>ES31632</t>
  </si>
  <si>
    <t>PALASI</t>
  </si>
  <si>
    <t>ES31633</t>
  </si>
  <si>
    <t>PLA DEL OLIVARS</t>
  </si>
  <si>
    <t>ES31634</t>
  </si>
  <si>
    <t>MARJAL-PONT</t>
  </si>
  <si>
    <t>ES31635</t>
  </si>
  <si>
    <t>COLL DE MORO</t>
  </si>
  <si>
    <t>ES31636</t>
  </si>
  <si>
    <t>SUERA</t>
  </si>
  <si>
    <t>ES31637</t>
  </si>
  <si>
    <t>BARRANCO TRUITA</t>
  </si>
  <si>
    <t>ES31638</t>
  </si>
  <si>
    <t>MAS BORRAS</t>
  </si>
  <si>
    <t>ES31639</t>
  </si>
  <si>
    <t>MASIA RONCALES</t>
  </si>
  <si>
    <t>ES3164</t>
  </si>
  <si>
    <t>ES31640</t>
  </si>
  <si>
    <t>TRAVESA SELLA</t>
  </si>
  <si>
    <t>VILLAREAL</t>
  </si>
  <si>
    <t>ES31641</t>
  </si>
  <si>
    <t>ES31642</t>
  </si>
  <si>
    <t>EL BOVALAR</t>
  </si>
  <si>
    <t>ES31643</t>
  </si>
  <si>
    <t>ES31644</t>
  </si>
  <si>
    <t>LOS CLOTICOS</t>
  </si>
  <si>
    <t>ES31645</t>
  </si>
  <si>
    <t>M. LUGAR</t>
  </si>
  <si>
    <t>ES31646</t>
  </si>
  <si>
    <t>BARRANC</t>
  </si>
  <si>
    <t>ES31647</t>
  </si>
  <si>
    <t>BOVALAR</t>
  </si>
  <si>
    <t>ES31648</t>
  </si>
  <si>
    <t>CORRAL ROIG</t>
  </si>
  <si>
    <t>ES31649</t>
  </si>
  <si>
    <t>FONT DE LA PARRA</t>
  </si>
  <si>
    <t>ES3165</t>
  </si>
  <si>
    <t>CAMPUS 6</t>
  </si>
  <si>
    <t>ES31650</t>
  </si>
  <si>
    <t>FUENTE CHURRILLO</t>
  </si>
  <si>
    <t>ES31651</t>
  </si>
  <si>
    <t>IES</t>
  </si>
  <si>
    <t>ES31652</t>
  </si>
  <si>
    <t>LA RENEGA</t>
  </si>
  <si>
    <t>ES31653</t>
  </si>
  <si>
    <t>LA TOSSA</t>
  </si>
  <si>
    <t>ES31654</t>
  </si>
  <si>
    <t>PARC DEL MERIDIA</t>
  </si>
  <si>
    <t>ES31655</t>
  </si>
  <si>
    <t>ES31656</t>
  </si>
  <si>
    <t>ES31657</t>
  </si>
  <si>
    <t>ES31658</t>
  </si>
  <si>
    <t>ESTANYS</t>
  </si>
  <si>
    <t>ES31659</t>
  </si>
  <si>
    <t>FONT DE GODO</t>
  </si>
  <si>
    <t>ES31660</t>
  </si>
  <si>
    <t>ES31661</t>
  </si>
  <si>
    <t>LES SANTES</t>
  </si>
  <si>
    <t>ES31662</t>
  </si>
  <si>
    <t>MAS ADOLFO</t>
  </si>
  <si>
    <t>ES31663</t>
  </si>
  <si>
    <t>PARC RIBALTA</t>
  </si>
  <si>
    <t>ES31664</t>
  </si>
  <si>
    <t>RIU MILLARS</t>
  </si>
  <si>
    <t>ES31665</t>
  </si>
  <si>
    <t>EL BALOBAR</t>
  </si>
  <si>
    <t>ES31666</t>
  </si>
  <si>
    <t>FUENTE DE LOS CINCUENTA CAÑOS</t>
  </si>
  <si>
    <t>ES31667</t>
  </si>
  <si>
    <t>BARRANCO DE CASTRO</t>
  </si>
  <si>
    <t>FONDEGUILLA</t>
  </si>
  <si>
    <t>ES31668</t>
  </si>
  <si>
    <t>LA PICA</t>
  </si>
  <si>
    <t>ES31669</t>
  </si>
  <si>
    <t>MAS DEL ABUELO</t>
  </si>
  <si>
    <t>ES31670</t>
  </si>
  <si>
    <t>MAS DEL CAMEU</t>
  </si>
  <si>
    <t>ES31671</t>
  </si>
  <si>
    <t>FUENTE DE LOS 50 CAÑOS</t>
  </si>
  <si>
    <t>ES31672</t>
  </si>
  <si>
    <t>FUENTE ALCABAINA</t>
  </si>
  <si>
    <t>CAUDIEL</t>
  </si>
  <si>
    <t>ES31673</t>
  </si>
  <si>
    <t>EL MADRIGAL</t>
  </si>
  <si>
    <t>ES31674</t>
  </si>
  <si>
    <t>EL PARC DEL MERIDIA</t>
  </si>
  <si>
    <t>ES31675</t>
  </si>
  <si>
    <t>BARRANC DE CABANES</t>
  </si>
  <si>
    <t>ES31676</t>
  </si>
  <si>
    <t>RIU DE LA POBLA</t>
  </si>
  <si>
    <t>ES31677</t>
  </si>
  <si>
    <t>LA FOIA</t>
  </si>
  <si>
    <t>ES31678</t>
  </si>
  <si>
    <t>FONT DE LA MATILDE</t>
  </si>
  <si>
    <t>ES31679</t>
  </si>
  <si>
    <t>LA CAMBRETA-PEÑAGOLOSA</t>
  </si>
  <si>
    <t>ES31680</t>
  </si>
  <si>
    <t>PLAYA DE BURRIANA</t>
  </si>
  <si>
    <t>ES31681</t>
  </si>
  <si>
    <t>LA PINELLA</t>
  </si>
  <si>
    <t>ES31682</t>
  </si>
  <si>
    <t>UJI</t>
  </si>
  <si>
    <t>ES31683</t>
  </si>
  <si>
    <t>RAMBLA VIUDA</t>
  </si>
  <si>
    <t>ES31684</t>
  </si>
  <si>
    <t>PARC MERIDIA</t>
  </si>
  <si>
    <t>ES31685</t>
  </si>
  <si>
    <t>L´ERETA</t>
  </si>
  <si>
    <t>ES31686</t>
  </si>
  <si>
    <t>PORQUETA</t>
  </si>
  <si>
    <t>ES31687</t>
  </si>
  <si>
    <t>DESERT DE LES PALMES</t>
  </si>
  <si>
    <t>ES31688</t>
  </si>
  <si>
    <t>PERI 18</t>
  </si>
  <si>
    <t>ES31689</t>
  </si>
  <si>
    <t>RIU ALCORA</t>
  </si>
  <si>
    <t>ES31690</t>
  </si>
  <si>
    <t>LA FORTA</t>
  </si>
  <si>
    <t>ES31691</t>
  </si>
  <si>
    <t>ES31692</t>
  </si>
  <si>
    <t>SAN CRISTOFOL</t>
  </si>
  <si>
    <t>ES31693</t>
  </si>
  <si>
    <t>MAS DE CAMEU</t>
  </si>
  <si>
    <t>SANT RAFAEL DEL MAESTR</t>
  </si>
  <si>
    <t>ES31694</t>
  </si>
  <si>
    <t>ADZANETA</t>
  </si>
  <si>
    <t>ES31695</t>
  </si>
  <si>
    <t>GRAO DE BURRIANA</t>
  </si>
  <si>
    <t>ES31696</t>
  </si>
  <si>
    <t>SAN JUAN DE PEÑAGLOSA</t>
  </si>
  <si>
    <t>ES31697</t>
  </si>
  <si>
    <t>NOVALICHES</t>
  </si>
  <si>
    <t>ES31698</t>
  </si>
  <si>
    <t>ES31699</t>
  </si>
  <si>
    <t>MOLI LA FONT</t>
  </si>
  <si>
    <t>ES317</t>
  </si>
  <si>
    <t>ADZAUETA</t>
  </si>
  <si>
    <t>ES31700</t>
  </si>
  <si>
    <t>TEIXERA</t>
  </si>
  <si>
    <t>ES31701</t>
  </si>
  <si>
    <t>EL CLOT DE BURRIANA</t>
  </si>
  <si>
    <t>ES31702</t>
  </si>
  <si>
    <t>PLAYA DE PEÑISCOLA</t>
  </si>
  <si>
    <t>ES31703</t>
  </si>
  <si>
    <t>VILA-REAL</t>
  </si>
  <si>
    <t>ES31704</t>
  </si>
  <si>
    <t>PARC NAT. DE LA TINENÇA</t>
  </si>
  <si>
    <t>ES31705</t>
  </si>
  <si>
    <t>FUENTE DE LA LOSA</t>
  </si>
  <si>
    <t>JÉRICA</t>
  </si>
  <si>
    <t>ES31706</t>
  </si>
  <si>
    <t>BARRANCO DEL ESQUILADOR</t>
  </si>
  <si>
    <t>ES31707</t>
  </si>
  <si>
    <t>BASSES ALMASSORA</t>
  </si>
  <si>
    <t>ALMASSORA</t>
  </si>
  <si>
    <t>ES31708</t>
  </si>
  <si>
    <t>SOTERRANYES</t>
  </si>
  <si>
    <t>ES31709</t>
  </si>
  <si>
    <t>PUNTA RRO</t>
  </si>
  <si>
    <t>ES31710</t>
  </si>
  <si>
    <t>ES31711</t>
  </si>
  <si>
    <t>MAS DE NOGUERA</t>
  </si>
  <si>
    <t>ES31712</t>
  </si>
  <si>
    <t>PUIG DE LA MISERICORDIA</t>
  </si>
  <si>
    <t>ES31713</t>
  </si>
  <si>
    <t>SERRA IRTA</t>
  </si>
  <si>
    <t>ES31714</t>
  </si>
  <si>
    <t>EMBALSE DE L´ALCORA</t>
  </si>
  <si>
    <t>ES31715</t>
  </si>
  <si>
    <t>LA MASSOLA</t>
  </si>
  <si>
    <t>ES31716</t>
  </si>
  <si>
    <t>CIBIMA - PRAT DE CABANES</t>
  </si>
  <si>
    <t>ES31717</t>
  </si>
  <si>
    <t>CANET</t>
  </si>
  <si>
    <t>CASTELLO</t>
  </si>
  <si>
    <t>ES31718</t>
  </si>
  <si>
    <t>SITJAR BAIX</t>
  </si>
  <si>
    <t>ES31719</t>
  </si>
  <si>
    <t>RIO BERGANTES</t>
  </si>
  <si>
    <t>ORTELLS</t>
  </si>
  <si>
    <t>ES3172</t>
  </si>
  <si>
    <t>ES31720</t>
  </si>
  <si>
    <t>PARC NATURAL DEL PRAT DE CABANES TORREBLANCA</t>
  </si>
  <si>
    <t>ES31721</t>
  </si>
  <si>
    <t>RIO MIJARES, SANTA BARBARA</t>
  </si>
  <si>
    <t>ES31722</t>
  </si>
  <si>
    <t>QUARTONS</t>
  </si>
  <si>
    <t>ES31723</t>
  </si>
  <si>
    <t>SEQUIA DE L´ILLA</t>
  </si>
  <si>
    <t>ES31724</t>
  </si>
  <si>
    <t>MULADAR DE VALLIBONA</t>
  </si>
  <si>
    <t>ES3175</t>
  </si>
  <si>
    <t>CASAS DEL RIO</t>
  </si>
  <si>
    <t>ES3177</t>
  </si>
  <si>
    <t>CASTELLFORT</t>
  </si>
  <si>
    <t>ES3188</t>
  </si>
  <si>
    <t>ES3189</t>
  </si>
  <si>
    <t>CAVATELLES</t>
  </si>
  <si>
    <t>ES319</t>
  </si>
  <si>
    <t>ALBOCACER</t>
  </si>
  <si>
    <t>ES3190</t>
  </si>
  <si>
    <t>CERVERA DE MAESTRE</t>
  </si>
  <si>
    <t>ES3196</t>
  </si>
  <si>
    <t>COLLADO BLANCO A CIRAT</t>
  </si>
  <si>
    <t>ES3197</t>
  </si>
  <si>
    <t>COSTUR</t>
  </si>
  <si>
    <t>ES3198</t>
  </si>
  <si>
    <t>COTO DE ALMENARA</t>
  </si>
  <si>
    <t>ES3199</t>
  </si>
  <si>
    <t>COVATELLES</t>
  </si>
  <si>
    <t>ES32100</t>
  </si>
  <si>
    <t>CONSTANTINS</t>
  </si>
  <si>
    <t>ES321000</t>
  </si>
  <si>
    <t>FAGEDA D´EN JORDÀ</t>
  </si>
  <si>
    <t>SANTA PAU</t>
  </si>
  <si>
    <t>ES321001</t>
  </si>
  <si>
    <t>SANT MARTÍ</t>
  </si>
  <si>
    <t>ES321002</t>
  </si>
  <si>
    <t>SETCASES</t>
  </si>
  <si>
    <t>ES321003</t>
  </si>
  <si>
    <t>VALLTER</t>
  </si>
  <si>
    <t>ES321004</t>
  </si>
  <si>
    <t>ESTANY PERMANENT</t>
  </si>
  <si>
    <t>SILS</t>
  </si>
  <si>
    <t>ES321005</t>
  </si>
  <si>
    <t>ESTANY TEMPORAL</t>
  </si>
  <si>
    <t>ES321006</t>
  </si>
  <si>
    <t>ESTANYS DE SILS</t>
  </si>
  <si>
    <t>ES321007</t>
  </si>
  <si>
    <t>OBSERVATORI VELL</t>
  </si>
  <si>
    <t>ES321008</t>
  </si>
  <si>
    <t>POLIGÓN INDUSTRIAL SILS</t>
  </si>
  <si>
    <t>ES321009</t>
  </si>
  <si>
    <t>VEINAT CAN MASSABÉ</t>
  </si>
  <si>
    <t>ES321010</t>
  </si>
  <si>
    <t>ESCOLA FORESTAL - CASA XIFRA</t>
  </si>
  <si>
    <t>STA. COLOMA DE FARNERS</t>
  </si>
  <si>
    <t>ES321011</t>
  </si>
  <si>
    <t>ILLA MEDA GRAN</t>
  </si>
  <si>
    <t>TORROELLA DE MONTGRÍ</t>
  </si>
  <si>
    <t>ES321012</t>
  </si>
  <si>
    <t>MASSÍS DEL MONTGRÍ</t>
  </si>
  <si>
    <t>ES321013</t>
  </si>
  <si>
    <t>MEDA XICA</t>
  </si>
  <si>
    <t>ES321014</t>
  </si>
  <si>
    <t>TER VELL</t>
  </si>
  <si>
    <t>ES321015</t>
  </si>
  <si>
    <t>DÒRRIA</t>
  </si>
  <si>
    <t>TOSES</t>
  </si>
  <si>
    <t>ES321016</t>
  </si>
  <si>
    <t>MUNTANYA DE MEIANS</t>
  </si>
  <si>
    <t>ES321017</t>
  </si>
  <si>
    <t>PLA D´ANYELLA</t>
  </si>
  <si>
    <t>ES321018</t>
  </si>
  <si>
    <t>TER</t>
  </si>
  <si>
    <t>VERGES</t>
  </si>
  <si>
    <t>ES321019</t>
  </si>
  <si>
    <t>PLA DE PALOL</t>
  </si>
  <si>
    <t>VILADEMULS</t>
  </si>
  <si>
    <t>ES321020</t>
  </si>
  <si>
    <t>VILAJUÏGA</t>
  </si>
  <si>
    <t>ES321021</t>
  </si>
  <si>
    <t>ESTANYOL</t>
  </si>
  <si>
    <t>VILANOVA DE LA MUGA</t>
  </si>
  <si>
    <t>ES321022</t>
  </si>
  <si>
    <t>CALA DELS FRARES</t>
  </si>
  <si>
    <t>SANT FELIU DE GUIXOLS</t>
  </si>
  <si>
    <t>ES321023</t>
  </si>
  <si>
    <t>LES PLANETES</t>
  </si>
  <si>
    <t>ES321024</t>
  </si>
  <si>
    <t>PARC BOSC</t>
  </si>
  <si>
    <t>FIGUERES</t>
  </si>
  <si>
    <t>ES321025</t>
  </si>
  <si>
    <t>FEIXES DEL JONCAR</t>
  </si>
  <si>
    <t>SANT PERE PESCADOR</t>
  </si>
  <si>
    <t>ES321026</t>
  </si>
  <si>
    <t>SOLIUS</t>
  </si>
  <si>
    <t>LLAGOSTERA</t>
  </si>
  <si>
    <t>ES321027</t>
  </si>
  <si>
    <t>ABOCADOR DE PEDRET I MARZA</t>
  </si>
  <si>
    <t>PEDRET I MARZA</t>
  </si>
  <si>
    <t>ES321028</t>
  </si>
  <si>
    <t>VERTEDERO DE PUIGPALTER</t>
  </si>
  <si>
    <t>BANYOLES</t>
  </si>
  <si>
    <t>ES321029</t>
  </si>
  <si>
    <t>PLAYA DE LA FARRA</t>
  </si>
  <si>
    <t>L´ESCALA</t>
  </si>
  <si>
    <t>ES32103</t>
  </si>
  <si>
    <t>CORNELLA DEL TERI</t>
  </si>
  <si>
    <t>ES321030</t>
  </si>
  <si>
    <t>CAP DE CREUS</t>
  </si>
  <si>
    <t>CADAQUES</t>
  </si>
  <si>
    <t>ES321031</t>
  </si>
  <si>
    <t>EL CORTALET</t>
  </si>
  <si>
    <t>CASTELLO D´AMPURIES</t>
  </si>
  <si>
    <t>ES321032</t>
  </si>
  <si>
    <t>PLAYA DE S´ARENELLA</t>
  </si>
  <si>
    <t>ES321033</t>
  </si>
  <si>
    <t>MARDANYA</t>
  </si>
  <si>
    <t>ES321034</t>
  </si>
  <si>
    <t>LAGUNA DE LA ROGERA-AIGUAMOLLS DE L´EMPORDA</t>
  </si>
  <si>
    <t>ES321035</t>
  </si>
  <si>
    <t>CAN RIU</t>
  </si>
  <si>
    <t>BESALU</t>
  </si>
  <si>
    <t>ES321036</t>
  </si>
  <si>
    <t>ESTANYS DE PALAU</t>
  </si>
  <si>
    <t>PALAU SAVERDERA</t>
  </si>
  <si>
    <t>ES321037</t>
  </si>
  <si>
    <t>ESTANYS DE MORNAU</t>
  </si>
  <si>
    <t>ES321038</t>
  </si>
  <si>
    <t>PUERTO DE SANT FELIU DE GUIXOLS</t>
  </si>
  <si>
    <t>ES321039</t>
  </si>
  <si>
    <t>MIG DE DOS RIUS</t>
  </si>
  <si>
    <t>GIRONA</t>
  </si>
  <si>
    <t>ES32104</t>
  </si>
  <si>
    <t>CORSA</t>
  </si>
  <si>
    <t>ES321040</t>
  </si>
  <si>
    <t>PUNTA DEL MOLI</t>
  </si>
  <si>
    <t>PALAMOS</t>
  </si>
  <si>
    <t>ES321041</t>
  </si>
  <si>
    <t>PUERTO DE PALAMOS</t>
  </si>
  <si>
    <t>ES321042</t>
  </si>
  <si>
    <t>BASSA DE PEDRET</t>
  </si>
  <si>
    <t>ES321043</t>
  </si>
  <si>
    <t>EL MATA</t>
  </si>
  <si>
    <t>ES321044</t>
  </si>
  <si>
    <t>FONTAJAU</t>
  </si>
  <si>
    <t>ES321045</t>
  </si>
  <si>
    <t>ESTOLL</t>
  </si>
  <si>
    <t>ALP</t>
  </si>
  <si>
    <t>ES321046</t>
  </si>
  <si>
    <t>SANTA MARGARIDA</t>
  </si>
  <si>
    <t>ROSES</t>
  </si>
  <si>
    <t>ES321047</t>
  </si>
  <si>
    <t>CAN CROSASTRE</t>
  </si>
  <si>
    <t>AIGUAVIVA</t>
  </si>
  <si>
    <t>ES321048</t>
  </si>
  <si>
    <t>SALTEGUET</t>
  </si>
  <si>
    <t>ES321049</t>
  </si>
  <si>
    <t>CLUB</t>
  </si>
  <si>
    <t>ES32105</t>
  </si>
  <si>
    <t>CORTALET</t>
  </si>
  <si>
    <t>ES321050</t>
  </si>
  <si>
    <t>EL FAR L ALTRE COSTAT</t>
  </si>
  <si>
    <t>ES321051</t>
  </si>
  <si>
    <t>LA BARROCA</t>
  </si>
  <si>
    <t>ES321052</t>
  </si>
  <si>
    <t>LA PISTA DE SOTA EL FAR</t>
  </si>
  <si>
    <t>ES321053</t>
  </si>
  <si>
    <t>PARC DE BOMBERS</t>
  </si>
  <si>
    <t>ES321054</t>
  </si>
  <si>
    <t>PEDRERA DE SUSQUEDA</t>
  </si>
  <si>
    <t>ES321055</t>
  </si>
  <si>
    <t>SOL I VENT</t>
  </si>
  <si>
    <t>ES321056</t>
  </si>
  <si>
    <t>SUSQUEDA SORRERA</t>
  </si>
  <si>
    <t>ES321057</t>
  </si>
  <si>
    <t>VILANNA</t>
  </si>
  <si>
    <t>ANGLÈS</t>
  </si>
  <si>
    <t>ES321058</t>
  </si>
  <si>
    <t>CASTELLETS</t>
  </si>
  <si>
    <t>ARBÚCIES</t>
  </si>
  <si>
    <t>ES321059</t>
  </si>
  <si>
    <t>COLL DE TÈ</t>
  </si>
  <si>
    <t>ES32106</t>
  </si>
  <si>
    <t>CORUELLA DEL TERRI</t>
  </si>
  <si>
    <t>ES321060</t>
  </si>
  <si>
    <t>EL REGÀS</t>
  </si>
  <si>
    <t>ES321061</t>
  </si>
  <si>
    <t>KM 26 DE LA CTRA. VILADRAU - SANTA FE DE MONTSENY</t>
  </si>
  <si>
    <t>ES321062</t>
  </si>
  <si>
    <t>RIERA D´ARBÚCIES, OBSERVATORI DE LA TORDERA</t>
  </si>
  <si>
    <t>ES321063</t>
  </si>
  <si>
    <t>ES321064</t>
  </si>
  <si>
    <t>MIÀNIGUES</t>
  </si>
  <si>
    <t>ES321065</t>
  </si>
  <si>
    <t>NEREO</t>
  </si>
  <si>
    <t>BEGUR</t>
  </si>
  <si>
    <t>ES321066</t>
  </si>
  <si>
    <t>MAS FORTIÀ</t>
  </si>
  <si>
    <t>BESCANÓ</t>
  </si>
  <si>
    <t>ES321067</t>
  </si>
  <si>
    <t>MONTFULLÀ</t>
  </si>
  <si>
    <t>ES321068</t>
  </si>
  <si>
    <t>CASA REDO-IVETTE</t>
  </si>
  <si>
    <t>BONMATÍ</t>
  </si>
  <si>
    <t>ES321069</t>
  </si>
  <si>
    <t>POLÍGON MASGRÍ</t>
  </si>
  <si>
    <t>BOSCOSPALALT</t>
  </si>
  <si>
    <t>ES32107</t>
  </si>
  <si>
    <t>COSTA BRAVA</t>
  </si>
  <si>
    <t>ES321070</t>
  </si>
  <si>
    <t>CAN QUER</t>
  </si>
  <si>
    <t>BRUNYOLA</t>
  </si>
  <si>
    <t>ES321071</t>
  </si>
  <si>
    <t>MAS BUFADORS</t>
  </si>
  <si>
    <t>CADAQUÉS</t>
  </si>
  <si>
    <t>ES321072</t>
  </si>
  <si>
    <t>SA PLANASSA</t>
  </si>
  <si>
    <t>ES321073</t>
  </si>
  <si>
    <t>CAN CROSES</t>
  </si>
  <si>
    <t>CALDES DE MALAVELLA</t>
  </si>
  <si>
    <t>ES321074</t>
  </si>
  <si>
    <t>CASTELLBARRI</t>
  </si>
  <si>
    <t>CALONGE</t>
  </si>
  <si>
    <t>ES321075</t>
  </si>
  <si>
    <t>TORRE ROURA</t>
  </si>
  <si>
    <t>ES321076</t>
  </si>
  <si>
    <t>CAN BARNÉS</t>
  </si>
  <si>
    <t>CAMPLLONG</t>
  </si>
  <si>
    <t>ES321077</t>
  </si>
  <si>
    <t>CTRA. CAMPLLONG - SANT ANDREU</t>
  </si>
  <si>
    <t>ES321078</t>
  </si>
  <si>
    <t>GRANGES DEL BARBER</t>
  </si>
  <si>
    <t>ES321079</t>
  </si>
  <si>
    <t>CANET D´ADRI</t>
  </si>
  <si>
    <t>ES32108</t>
  </si>
  <si>
    <t>CRESPIA</t>
  </si>
  <si>
    <t>ES321080</t>
  </si>
  <si>
    <t>CAN DALMAU</t>
  </si>
  <si>
    <t>CASSÀ DE LA SELVA</t>
  </si>
  <si>
    <t>ES321081</t>
  </si>
  <si>
    <t>CAN DOMINGO</t>
  </si>
  <si>
    <t>ES321082</t>
  </si>
  <si>
    <t>CAN N´ADRIÀ</t>
  </si>
  <si>
    <t>ES321083</t>
  </si>
  <si>
    <t>CAN REI</t>
  </si>
  <si>
    <t>ES321084</t>
  </si>
  <si>
    <t>CAN TRIOLA</t>
  </si>
  <si>
    <t>ES321085</t>
  </si>
  <si>
    <t>CAN SUREDA</t>
  </si>
  <si>
    <t>ES321086</t>
  </si>
  <si>
    <t>MAS BRUNO</t>
  </si>
  <si>
    <t>ES321087</t>
  </si>
  <si>
    <t>MAS CRISTIÀ</t>
  </si>
  <si>
    <t>ES321088</t>
  </si>
  <si>
    <t>MAS FONIAR</t>
  </si>
  <si>
    <t>ES321089</t>
  </si>
  <si>
    <t>CLOT DE LES AIGÜES</t>
  </si>
  <si>
    <t>CASTELL - PLATJA D´ARO</t>
  </si>
  <si>
    <t>ES32109</t>
  </si>
  <si>
    <t>CARRETERA ROSAS</t>
  </si>
  <si>
    <t>ES321090</t>
  </si>
  <si>
    <t>RIDAURA, DEPURADORA.</t>
  </si>
  <si>
    <t>ES321091</t>
  </si>
  <si>
    <t>AIGUAMOLLS-1</t>
  </si>
  <si>
    <t>CASTELLÓ D´EMPÚRIES</t>
  </si>
  <si>
    <t>ES321092</t>
  </si>
  <si>
    <t>AIGUAMOLLS EMPORDÀ</t>
  </si>
  <si>
    <t>ES321093</t>
  </si>
  <si>
    <t>BASANYS DE PALAU</t>
  </si>
  <si>
    <t>ES321094</t>
  </si>
  <si>
    <t>CAN GUSÓ</t>
  </si>
  <si>
    <t>ES321095</t>
  </si>
  <si>
    <t>CASTELLO D´EMPURIES 1</t>
  </si>
  <si>
    <t>CASTELLO D´EMPÚRIES</t>
  </si>
  <si>
    <t>ES321096</t>
  </si>
  <si>
    <t>CLOSES DEL CORTALET</t>
  </si>
  <si>
    <t>ES321097</t>
  </si>
  <si>
    <t>PARC NATURAL AIGÜAMOLLS EMPORDÀ</t>
  </si>
  <si>
    <t>ES321098</t>
  </si>
  <si>
    <t>TRES FONTS</t>
  </si>
  <si>
    <t>ES321099</t>
  </si>
  <si>
    <t>ES32110</t>
  </si>
  <si>
    <t>CARRETERA DE PEDRET</t>
  </si>
  <si>
    <t>PEDRET</t>
  </si>
  <si>
    <t>ES321100</t>
  </si>
  <si>
    <t>MAS TAVERNER PETIT</t>
  </si>
  <si>
    <t>CELRÀ</t>
  </si>
  <si>
    <t>ES321101</t>
  </si>
  <si>
    <t>MAS XUIA</t>
  </si>
  <si>
    <t>CERVIÀ DE TER</t>
  </si>
  <si>
    <t>ES321102</t>
  </si>
  <si>
    <t>MUNTANYA DE COLERA</t>
  </si>
  <si>
    <t>COLERA</t>
  </si>
  <si>
    <t>ES321103</t>
  </si>
  <si>
    <t>CAN TUIA</t>
  </si>
  <si>
    <t>CORNELLÀ DEL TERRI</t>
  </si>
  <si>
    <t>ES321104</t>
  </si>
  <si>
    <t>RIERA MATAMORS A CORTS</t>
  </si>
  <si>
    <t>ES321105</t>
  </si>
  <si>
    <t>TER-BRUGENT</t>
  </si>
  <si>
    <t>EL PASTERAL</t>
  </si>
  <si>
    <t>ES321106</t>
  </si>
  <si>
    <t>ESPOLLA-1</t>
  </si>
  <si>
    <t>ESPOLLA</t>
  </si>
  <si>
    <t>ES321107</t>
  </si>
  <si>
    <t>LES ANGLADES-VILERT</t>
  </si>
  <si>
    <t>ESPONELLÀ</t>
  </si>
  <si>
    <t>ES321108</t>
  </si>
  <si>
    <t>FOIXA ABELLAROLS</t>
  </si>
  <si>
    <t>FOIXÀ</t>
  </si>
  <si>
    <t>ES321109</t>
  </si>
  <si>
    <t>CAN PUIG DE FITOR</t>
  </si>
  <si>
    <t>FORALLAC</t>
  </si>
  <si>
    <t>ES32111</t>
  </si>
  <si>
    <t>CHALET DE AMPURIAS</t>
  </si>
  <si>
    <t>LA ESCALA</t>
  </si>
  <si>
    <t>ES321110</t>
  </si>
  <si>
    <t>CAMPS DE BUGANTÓ</t>
  </si>
  <si>
    <t>FORNELLS DE LA SELVA</t>
  </si>
  <si>
    <t>ES321111</t>
  </si>
  <si>
    <t>CAN MAI</t>
  </si>
  <si>
    <t>ES321112</t>
  </si>
  <si>
    <t>CAN MANEL</t>
  </si>
  <si>
    <t>ES321113</t>
  </si>
  <si>
    <t>ONYAR</t>
  </si>
  <si>
    <t>ES321114</t>
  </si>
  <si>
    <t>COSTOJA</t>
  </si>
  <si>
    <t>GARRIGUELLA</t>
  </si>
  <si>
    <t>ES321115</t>
  </si>
  <si>
    <t>CRT ALBERA</t>
  </si>
  <si>
    <t>ES321116</t>
  </si>
  <si>
    <t>BOSC DE LA PABORDIA</t>
  </si>
  <si>
    <t>ES321117</t>
  </si>
  <si>
    <t>CIUTAT-1</t>
  </si>
  <si>
    <t>ES321118</t>
  </si>
  <si>
    <t>GIRONA-1</t>
  </si>
  <si>
    <t>ES321119</t>
  </si>
  <si>
    <t>GIRONA-2</t>
  </si>
  <si>
    <t>ES32112</t>
  </si>
  <si>
    <t>D´URTX</t>
  </si>
  <si>
    <t>FONTANALS DE CARDANYA</t>
  </si>
  <si>
    <t>ES321120</t>
  </si>
  <si>
    <t>ES321121</t>
  </si>
  <si>
    <t>PUIG DE CAN ROCA</t>
  </si>
  <si>
    <t>ES321122</t>
  </si>
  <si>
    <t>RODALIES CIUTAT</t>
  </si>
  <si>
    <t>ES321123</t>
  </si>
  <si>
    <t>GRANOLLERS DE ROCACORBA</t>
  </si>
  <si>
    <t>ES321124</t>
  </si>
  <si>
    <t>GUILS, ESTACIÓ D´ESQUÍ</t>
  </si>
  <si>
    <t>ES321125</t>
  </si>
  <si>
    <t>FALGAS</t>
  </si>
  <si>
    <t>HOSTALETS D´EN BAS</t>
  </si>
  <si>
    <t>ES321126</t>
  </si>
  <si>
    <t>FALGAS EL SEGON NIU</t>
  </si>
  <si>
    <t>ES321127</t>
  </si>
  <si>
    <t>FONT DE L´ARBRE - LA BISBAL</t>
  </si>
  <si>
    <t>LA BISBAL D´EMPORDÀ</t>
  </si>
  <si>
    <t>ES321128</t>
  </si>
  <si>
    <t>LA CELLERA DE TER</t>
  </si>
  <si>
    <t>ES321129</t>
  </si>
  <si>
    <t>CASAL DE L´ALBERA</t>
  </si>
  <si>
    <t>LA JONQUERA</t>
  </si>
  <si>
    <t>ES32113</t>
  </si>
  <si>
    <t>DAS</t>
  </si>
  <si>
    <t>ES321130</t>
  </si>
  <si>
    <t>CAL RELLOTGER</t>
  </si>
  <si>
    <t>LES PLANES D´HOSTOLES</t>
  </si>
  <si>
    <t>ES321131</t>
  </si>
  <si>
    <t>CAMP VELL</t>
  </si>
  <si>
    <t>ES321132</t>
  </si>
  <si>
    <t>CAN BERNAT</t>
  </si>
  <si>
    <t>ES321133</t>
  </si>
  <si>
    <t>EL JULIA</t>
  </si>
  <si>
    <t>ES321134</t>
  </si>
  <si>
    <t>ES321135</t>
  </si>
  <si>
    <t>LA XURIGUERA</t>
  </si>
  <si>
    <t>ES321136</t>
  </si>
  <si>
    <t>LFAR</t>
  </si>
  <si>
    <t>ES321137</t>
  </si>
  <si>
    <t>PARADA</t>
  </si>
  <si>
    <t>ES321138</t>
  </si>
  <si>
    <t>PAULINTXI</t>
  </si>
  <si>
    <t>ES321139</t>
  </si>
  <si>
    <t>PIRENE-1</t>
  </si>
  <si>
    <t>ES32114</t>
  </si>
  <si>
    <t>DELFIA</t>
  </si>
  <si>
    <t>ES321140</t>
  </si>
  <si>
    <t>PIRENE-2</t>
  </si>
  <si>
    <t>ES321141</t>
  </si>
  <si>
    <t>POBLE</t>
  </si>
  <si>
    <t>ES321142</t>
  </si>
  <si>
    <t>PONT</t>
  </si>
  <si>
    <t>ES321143</t>
  </si>
  <si>
    <t>ILLES MEDES</t>
  </si>
  <si>
    <t>L´ESTARTIT</t>
  </si>
  <si>
    <t>ES321144</t>
  </si>
  <si>
    <t>CAN BARELLA</t>
  </si>
  <si>
    <t>ES321145</t>
  </si>
  <si>
    <t>MAS LLOP</t>
  </si>
  <si>
    <t>ES321146</t>
  </si>
  <si>
    <t>LA BALMETA</t>
  </si>
  <si>
    <t>LLANÇA</t>
  </si>
  <si>
    <t>ES321147</t>
  </si>
  <si>
    <t>MAÇANET DE CABRENYS</t>
  </si>
  <si>
    <t>ES321148</t>
  </si>
  <si>
    <t>VILAJOAN</t>
  </si>
  <si>
    <t>ES321149</t>
  </si>
  <si>
    <t>CAN NADAL</t>
  </si>
  <si>
    <t>MAÇANET DE LA SELVA</t>
  </si>
  <si>
    <t>ES32115</t>
  </si>
  <si>
    <t>DESEMBOCADURA RIO TORDERA</t>
  </si>
  <si>
    <t>BLANES</t>
  </si>
  <si>
    <t>ES321150</t>
  </si>
  <si>
    <t>CAN VILA</t>
  </si>
  <si>
    <t>ES321151</t>
  </si>
  <si>
    <t>POLLANCREDA DE MAS SABÉ</t>
  </si>
  <si>
    <t>ES321152</t>
  </si>
  <si>
    <t>FINESTRES</t>
  </si>
  <si>
    <t>ES321153</t>
  </si>
  <si>
    <t>OLOT-1</t>
  </si>
  <si>
    <t>OLOT</t>
  </si>
  <si>
    <t>ES321154</t>
  </si>
  <si>
    <t>PIS ENRIC GRANADOS</t>
  </si>
  <si>
    <t>ES321155</t>
  </si>
  <si>
    <t>CASTELL - PALAMÓS</t>
  </si>
  <si>
    <t>PALAMÓS</t>
  </si>
  <si>
    <t>ES321156</t>
  </si>
  <si>
    <t>LES BASSES D´EN COLL-3</t>
  </si>
  <si>
    <t>PALS</t>
  </si>
  <si>
    <t>ES321157</t>
  </si>
  <si>
    <t>VALLGORNERA</t>
  </si>
  <si>
    <t>PERALADA</t>
  </si>
  <si>
    <t>ES321158</t>
  </si>
  <si>
    <t>HORT DEL CASTELL-ESTANY DE BANYOLES</t>
  </si>
  <si>
    <t>PORQUERES</t>
  </si>
  <si>
    <t>ES321159</t>
  </si>
  <si>
    <t>REFUGI FORESTAL PLA EROLA</t>
  </si>
  <si>
    <t>QUERALBS</t>
  </si>
  <si>
    <t>ES321160</t>
  </si>
  <si>
    <t>VILAMANYA</t>
  </si>
  <si>
    <t>ES321161</t>
  </si>
  <si>
    <t>DELFIÀ</t>
  </si>
  <si>
    <t>RABÓS</t>
  </si>
  <si>
    <t>ES321162</t>
  </si>
  <si>
    <t>MENHIR DEL MAS ROQUER</t>
  </si>
  <si>
    <t>ES321163</t>
  </si>
  <si>
    <t>MOLI</t>
  </si>
  <si>
    <t>ES321164</t>
  </si>
  <si>
    <t>CAMPING RIBES</t>
  </si>
  <si>
    <t>RIBES DE FRESER</t>
  </si>
  <si>
    <t>ES321165</t>
  </si>
  <si>
    <t>SERRA ESTREMERA</t>
  </si>
  <si>
    <t>ES321166</t>
  </si>
  <si>
    <t>SERRA ESTREMERA 2</t>
  </si>
  <si>
    <t>ES321167</t>
  </si>
  <si>
    <t>VENTOLÀ</t>
  </si>
  <si>
    <t>ES321168</t>
  </si>
  <si>
    <t>RECTA DE CAN VILLAURA</t>
  </si>
  <si>
    <t>RIPOLL</t>
  </si>
  <si>
    <t>ES321169</t>
  </si>
  <si>
    <t>SERRA CABALLERA, CAN PICOLA</t>
  </si>
  <si>
    <t>ES321170</t>
  </si>
  <si>
    <t>CAN CERDÀ</t>
  </si>
  <si>
    <t>RIUDARENES</t>
  </si>
  <si>
    <t>ES321171</t>
  </si>
  <si>
    <t>CAN GELATS VELL</t>
  </si>
  <si>
    <t>ES321172</t>
  </si>
  <si>
    <t>EL MOLÍ D´EN CALDES</t>
  </si>
  <si>
    <t>ES321173</t>
  </si>
  <si>
    <t>MOLÍ D´EN CALDES</t>
  </si>
  <si>
    <t>ES321174</t>
  </si>
  <si>
    <t>DELTA DE L´EBRE</t>
  </si>
  <si>
    <t>RIUDAURA</t>
  </si>
  <si>
    <t>ES321175</t>
  </si>
  <si>
    <t>RIUDELLOTS 1</t>
  </si>
  <si>
    <t>RIUDELLOTS DE LA SELVA</t>
  </si>
  <si>
    <t>ES321176</t>
  </si>
  <si>
    <t>CALA MONTJOI</t>
  </si>
  <si>
    <t>ES321177</t>
  </si>
  <si>
    <t>CAP NORFEU</t>
  </si>
  <si>
    <t>ES321178</t>
  </si>
  <si>
    <t>EL PENÍ</t>
  </si>
  <si>
    <t>ES321179</t>
  </si>
  <si>
    <t>ENVIARÀ DADES ( FILMARÀ I ALLIBERARÀ )</t>
  </si>
  <si>
    <t>ES321180</t>
  </si>
  <si>
    <t>MAS DE MONTJOI DE BAIX.</t>
  </si>
  <si>
    <t>ES321181</t>
  </si>
  <si>
    <t>LES DEVESES</t>
  </si>
  <si>
    <t>SALT</t>
  </si>
  <si>
    <t>ES321182</t>
  </si>
  <si>
    <t>PLA DELS SOCS</t>
  </si>
  <si>
    <t>ES321183</t>
  </si>
  <si>
    <t>BARROCA</t>
  </si>
  <si>
    <t>SANT ANIOL DE FINESTRES</t>
  </si>
  <si>
    <t>ES321184</t>
  </si>
  <si>
    <t>LLEPARD</t>
  </si>
  <si>
    <t>SANT ESTEVE DE LLEMENA</t>
  </si>
  <si>
    <t>ES321185</t>
  </si>
  <si>
    <t>GASERANS</t>
  </si>
  <si>
    <t>SANT FELIU DE BUIXALLEU</t>
  </si>
  <si>
    <t>ES321186</t>
  </si>
  <si>
    <t>ES321187</t>
  </si>
  <si>
    <t>PLA DE LES POMERES</t>
  </si>
  <si>
    <t>ES321188</t>
  </si>
  <si>
    <t>CALÇADA ROMANA</t>
  </si>
  <si>
    <t>SANT FELIU DE GUÍXOLS</t>
  </si>
  <si>
    <t>ES321189</t>
  </si>
  <si>
    <t>PEDRALTA</t>
  </si>
  <si>
    <t>ES32119</t>
  </si>
  <si>
    <t>DESEMBOCADURA RIO TER</t>
  </si>
  <si>
    <t>ESTARTIT</t>
  </si>
  <si>
    <t>ES321190</t>
  </si>
  <si>
    <t>LA PILASTRA</t>
  </si>
  <si>
    <t>SANT GREGORI</t>
  </si>
  <si>
    <t>ES321191</t>
  </si>
  <si>
    <t>MOLÍ DE MALATOSCA</t>
  </si>
  <si>
    <t>SANT JOAN DE LES ABADESSES</t>
  </si>
  <si>
    <t>ES321192</t>
  </si>
  <si>
    <t>MEDINYÀ</t>
  </si>
  <si>
    <t>SANT JULIÀ DE RAMIS</t>
  </si>
  <si>
    <t>ES321193</t>
  </si>
  <si>
    <t>SANT ROC</t>
  </si>
  <si>
    <t>SANT MARTÍ DE LLÉMENA</t>
  </si>
  <si>
    <t>ES321194</t>
  </si>
  <si>
    <t>CAN JORDI</t>
  </si>
  <si>
    <t>ES321195</t>
  </si>
  <si>
    <t>GRANOLLERS DE ROCACORBA-1</t>
  </si>
  <si>
    <t>ES321196</t>
  </si>
  <si>
    <t>GRANOLLERS DE ROCACORBA-2</t>
  </si>
  <si>
    <t>ES321197</t>
  </si>
  <si>
    <t>ES321198</t>
  </si>
  <si>
    <t>CARAMANY</t>
  </si>
  <si>
    <t>ES321199</t>
  </si>
  <si>
    <t>CASTELL DE FARNERS</t>
  </si>
  <si>
    <t>SANTA COLOMA DE FARNERS</t>
  </si>
  <si>
    <t>ES321200</t>
  </si>
  <si>
    <t>BELL-LLOC</t>
  </si>
  <si>
    <t>SANTA CRISTINA D´ARO</t>
  </si>
  <si>
    <t>ES321201</t>
  </si>
  <si>
    <t>CA L´ALDRIC - ROMANYÀ DE LA SELVA</t>
  </si>
  <si>
    <t>ES321202</t>
  </si>
  <si>
    <t>ROMANYÀ DE LA SELVA</t>
  </si>
  <si>
    <t>ES321203</t>
  </si>
  <si>
    <t>ROQUES BESSONES</t>
  </si>
  <si>
    <t>ES321204</t>
  </si>
  <si>
    <t>SANT BALDIRI</t>
  </si>
  <si>
    <t>ES321205</t>
  </si>
  <si>
    <t>SANT GRAU</t>
  </si>
  <si>
    <t>ES321206</t>
  </si>
  <si>
    <t>CAMP BECADES</t>
  </si>
  <si>
    <t>ES321207</t>
  </si>
  <si>
    <t>CAN JORDÀ-1</t>
  </si>
  <si>
    <t>ES321208</t>
  </si>
  <si>
    <t>BAGA DE CARBONERS</t>
  </si>
  <si>
    <t>ES321209</t>
  </si>
  <si>
    <t>COLLADA DE MERDANYA</t>
  </si>
  <si>
    <t>ES321210</t>
  </si>
  <si>
    <t>CAN CABIROL - POLLANCREDES A-7</t>
  </si>
  <si>
    <t>ES321211</t>
  </si>
  <si>
    <t>CAN PIÓ 1, ESTANYS DE SILS</t>
  </si>
  <si>
    <t>ES321212</t>
  </si>
  <si>
    <t>CAN PIÓ 2, ESTANYS DE SILS</t>
  </si>
  <si>
    <t>ES321213</t>
  </si>
  <si>
    <t>ESTANYS DE SILS-1</t>
  </si>
  <si>
    <t>ES321214</t>
  </si>
  <si>
    <t>PRAT ORQUÍDIES AL E DE SILS</t>
  </si>
  <si>
    <t>ES321215</t>
  </si>
  <si>
    <t>PRAT DE SOTA FINESTRES</t>
  </si>
  <si>
    <t>ST.ANIOL DE FINESTRES</t>
  </si>
  <si>
    <t>ES321216</t>
  </si>
  <si>
    <t>ES321217</t>
  </si>
  <si>
    <t>ES321218</t>
  </si>
  <si>
    <t>PLETERA</t>
  </si>
  <si>
    <t>ES321219</t>
  </si>
  <si>
    <t>TORROELLA DE MONTGRÍ-1</t>
  </si>
  <si>
    <t>ES321220</t>
  </si>
  <si>
    <t>BARRANC DEL PEDRÓ</t>
  </si>
  <si>
    <t>ES321221</t>
  </si>
  <si>
    <t>FONT DE LA PLANA RODONA</t>
  </si>
  <si>
    <t>ES321222</t>
  </si>
  <si>
    <t>MILANY</t>
  </si>
  <si>
    <t>VALLFOGONA DE RIPOLLÈS</t>
  </si>
  <si>
    <t>ES321223</t>
  </si>
  <si>
    <t>CAN PARDALA-OLLERS</t>
  </si>
  <si>
    <t>ES321224</t>
  </si>
  <si>
    <t>CAN SAGRANTANA</t>
  </si>
  <si>
    <t>ES321225</t>
  </si>
  <si>
    <t>RECTORIA VILAFRESER</t>
  </si>
  <si>
    <t>ES321226</t>
  </si>
  <si>
    <t>COLL DE SES FERRERES</t>
  </si>
  <si>
    <t>VILADRAU</t>
  </si>
  <si>
    <t>ES321227</t>
  </si>
  <si>
    <t>COLL PREGÓN</t>
  </si>
  <si>
    <t>ES321228</t>
  </si>
  <si>
    <t>URB. LA GUINEU</t>
  </si>
  <si>
    <t>ES321229</t>
  </si>
  <si>
    <t>COLLADA VERDA</t>
  </si>
  <si>
    <t>VILALLONGA DE TER</t>
  </si>
  <si>
    <t>ES321230</t>
  </si>
  <si>
    <t>VILAMANISCLE-1</t>
  </si>
  <si>
    <t>VILAMANISCLE</t>
  </si>
  <si>
    <t>ES321231</t>
  </si>
  <si>
    <t>VILLAMANISCLE-2</t>
  </si>
  <si>
    <t>ES321232</t>
  </si>
  <si>
    <t>CA L´ESTANY</t>
  </si>
  <si>
    <t>VILOBÍ D´ONYAR</t>
  </si>
  <si>
    <t>ES321233</t>
  </si>
  <si>
    <t>ES321234</t>
  </si>
  <si>
    <t>SANT DALMAI 2, LA CROSA</t>
  </si>
  <si>
    <t>ES321235</t>
  </si>
  <si>
    <t>SANT DALMIA 3, CAN TURÓN GROS</t>
  </si>
  <si>
    <t>ES321236</t>
  </si>
  <si>
    <t>RECTORIA DE FITOR</t>
  </si>
  <si>
    <t>VULPELLAC</t>
  </si>
  <si>
    <t>ES321237</t>
  </si>
  <si>
    <t>LES BASSES D´EN COLL-1</t>
  </si>
  <si>
    <t>ES321238</t>
  </si>
  <si>
    <t>LES BASSES D´EN COLL-2</t>
  </si>
  <si>
    <t>ES321239</t>
  </si>
  <si>
    <t>BOSC DE CAN SALVATELLA</t>
  </si>
  <si>
    <t>ES321240</t>
  </si>
  <si>
    <t>EL PENI</t>
  </si>
  <si>
    <t>ES321241</t>
  </si>
  <si>
    <t>BOSC D´EN PUIG</t>
  </si>
  <si>
    <t>VIDRERES</t>
  </si>
  <si>
    <t>ES321242</t>
  </si>
  <si>
    <t>CAN MASSAGUER</t>
  </si>
  <si>
    <t>ES321243</t>
  </si>
  <si>
    <t>SANT SADURNI DE L´HEURA</t>
  </si>
  <si>
    <t>ES321244</t>
  </si>
  <si>
    <t>ES321245</t>
  </si>
  <si>
    <t>MOLI PETIT</t>
  </si>
  <si>
    <t>ES321246</t>
  </si>
  <si>
    <t>MAS MARGALL</t>
  </si>
  <si>
    <t>AVINYONET DE PUIGVENTÓS</t>
  </si>
  <si>
    <t>ES321247</t>
  </si>
  <si>
    <t>MARE DE DÉU DEL MONT</t>
  </si>
  <si>
    <t>BESALÚ</t>
  </si>
  <si>
    <t>ES321248</t>
  </si>
  <si>
    <t>TORRE DEL COLL</t>
  </si>
  <si>
    <t>CAMPRODON</t>
  </si>
  <si>
    <t>ES321249</t>
  </si>
  <si>
    <t>ESGLÉSIA ST VICENÇ</t>
  </si>
  <si>
    <t>ES321250</t>
  </si>
  <si>
    <t>CAN BEC</t>
  </si>
  <si>
    <t>ES321251</t>
  </si>
  <si>
    <t>MAS TRENCAT (PNAE)</t>
  </si>
  <si>
    <t>ES321252</t>
  </si>
  <si>
    <t>MORNAU</t>
  </si>
  <si>
    <t>ES321253</t>
  </si>
  <si>
    <t>REC DE SALINS</t>
  </si>
  <si>
    <t>ES321254</t>
  </si>
  <si>
    <t>MARÍA CAMP</t>
  </si>
  <si>
    <t>ES321255</t>
  </si>
  <si>
    <t>MUNTANYA DELS ANGELS</t>
  </si>
  <si>
    <t>ES321256</t>
  </si>
  <si>
    <t>PARC CENTRAL DE GIRONA</t>
  </si>
  <si>
    <t>ES321257</t>
  </si>
  <si>
    <t>ES321258</t>
  </si>
  <si>
    <t>SANT MARTÍ D´EMPÚRIES</t>
  </si>
  <si>
    <t>ES321259</t>
  </si>
  <si>
    <t>TRULL</t>
  </si>
  <si>
    <t>ES32126</t>
  </si>
  <si>
    <t>ES321260</t>
  </si>
  <si>
    <t>CASTELLÓ EMPÚRIES-VILANOVA MUGA</t>
  </si>
  <si>
    <t>ES321261</t>
  </si>
  <si>
    <t>CERDANYA 1</t>
  </si>
  <si>
    <t>PUIGCERDÀ</t>
  </si>
  <si>
    <t>ES321262</t>
  </si>
  <si>
    <t>FONTALBA</t>
  </si>
  <si>
    <t>ES321263</t>
  </si>
  <si>
    <t>PENDENT</t>
  </si>
  <si>
    <t>ES321264</t>
  </si>
  <si>
    <t>RIPOLLÉS</t>
  </si>
  <si>
    <t>ES321265</t>
  </si>
  <si>
    <t>CARTELLÀ</t>
  </si>
  <si>
    <t>ES321266</t>
  </si>
  <si>
    <t>MIG 2 RIUS</t>
  </si>
  <si>
    <t>ES321267</t>
  </si>
  <si>
    <t>VOLCÀ CROSCAT</t>
  </si>
  <si>
    <t>ES321268</t>
  </si>
  <si>
    <t>MAS BOIXÓ</t>
  </si>
  <si>
    <t>ES321269</t>
  </si>
  <si>
    <t>SOBRESTANY</t>
  </si>
  <si>
    <t>ES321270</t>
  </si>
  <si>
    <t>RESCLOSA D´ULLÀ</t>
  </si>
  <si>
    <t>ULLÀ</t>
  </si>
  <si>
    <t>ES321271</t>
  </si>
  <si>
    <t>LLIURONA</t>
  </si>
  <si>
    <t>ALBANYÀ</t>
  </si>
  <si>
    <t>ES321272</t>
  </si>
  <si>
    <t>EL FAR OEST 1</t>
  </si>
  <si>
    <t>ES321273</t>
  </si>
  <si>
    <t>LA BLANQUERA 2007</t>
  </si>
  <si>
    <t>ES321274</t>
  </si>
  <si>
    <t>PARC DE LA DRAGA</t>
  </si>
  <si>
    <t>ES321275</t>
  </si>
  <si>
    <t>MARIMURTRA BLANES</t>
  </si>
  <si>
    <t>ES321276</t>
  </si>
  <si>
    <t>BORDILS</t>
  </si>
  <si>
    <t>ES321277</t>
  </si>
  <si>
    <t>CAMÍ A SANT SEBASTIÀ</t>
  </si>
  <si>
    <t>ES321278</t>
  </si>
  <si>
    <t>CAN PASCAL</t>
  </si>
  <si>
    <t>ES321279</t>
  </si>
  <si>
    <t>ES321280</t>
  </si>
  <si>
    <t>CORTADES</t>
  </si>
  <si>
    <t>ES321281</t>
  </si>
  <si>
    <t>DEPURADORA CAMPRODON</t>
  </si>
  <si>
    <t>ES321282</t>
  </si>
  <si>
    <t>RIU RITORT</t>
  </si>
  <si>
    <t>ES321283</t>
  </si>
  <si>
    <t>RIU TER</t>
  </si>
  <si>
    <t>ES321284</t>
  </si>
  <si>
    <t>CAN IERN</t>
  </si>
  <si>
    <t>ES321285</t>
  </si>
  <si>
    <t>CASTANYET</t>
  </si>
  <si>
    <t>ES321286</t>
  </si>
  <si>
    <t>OBSERVATORI SENILLOSA</t>
  </si>
  <si>
    <t>ES321287</t>
  </si>
  <si>
    <t>PONT DA VINCI</t>
  </si>
  <si>
    <t>ES321288</t>
  </si>
  <si>
    <t>RIERA DE PALAGRET</t>
  </si>
  <si>
    <t>ES321289</t>
  </si>
  <si>
    <t>PUJALS DELS CAVALLERS</t>
  </si>
  <si>
    <t>ES321290</t>
  </si>
  <si>
    <t>PUIG DIJOUS</t>
  </si>
  <si>
    <t>EL PORT DE LA SELVA</t>
  </si>
  <si>
    <t>ES321291</t>
  </si>
  <si>
    <t>CEMENTIRI D´ESPINELVES</t>
  </si>
  <si>
    <t>ESPINELVES</t>
  </si>
  <si>
    <t>ES321292</t>
  </si>
  <si>
    <t>ES321293</t>
  </si>
  <si>
    <t>VEÏNAT GROS</t>
  </si>
  <si>
    <t>ES321294</t>
  </si>
  <si>
    <t>HORTUS</t>
  </si>
  <si>
    <t>ES321295</t>
  </si>
  <si>
    <t>FACULTAT DE CIÈNCIES, UNIVERSITAT DE GIRONA</t>
  </si>
  <si>
    <t>ES321296</t>
  </si>
  <si>
    <t>TOR</t>
  </si>
  <si>
    <t>LA TALLADA D´EMPORDÀ</t>
  </si>
  <si>
    <t>ES321297</t>
  </si>
  <si>
    <t>FALGAS FALCO PELEGRI 2007</t>
  </si>
  <si>
    <t>LES PRESES</t>
  </si>
  <si>
    <t>ES321298</t>
  </si>
  <si>
    <t>PARC DE PEDRA TOSCA</t>
  </si>
  <si>
    <t>ES321299</t>
  </si>
  <si>
    <t>EL CLASCAR</t>
  </si>
  <si>
    <t>ES321300</t>
  </si>
  <si>
    <t>BASSES DE MONARS</t>
  </si>
  <si>
    <t>MONTAGUT I OIX</t>
  </si>
  <si>
    <t>ES321301</t>
  </si>
  <si>
    <t>CAN JORDÀ</t>
  </si>
  <si>
    <t>ES321302</t>
  </si>
  <si>
    <t>CAN MORLITX</t>
  </si>
  <si>
    <t>ES321303</t>
  </si>
  <si>
    <t>FONTCLARA</t>
  </si>
  <si>
    <t>PALAU-SATOR</t>
  </si>
  <si>
    <t>ES321304</t>
  </si>
  <si>
    <t>TORRE D´EN MORNAU</t>
  </si>
  <si>
    <t>PAU</t>
  </si>
  <si>
    <t>ES321305</t>
  </si>
  <si>
    <t>SALTEGAT</t>
  </si>
  <si>
    <t>ES321306</t>
  </si>
  <si>
    <t>ERMITA SANTA</t>
  </si>
  <si>
    <t>ES321307</t>
  </si>
  <si>
    <t>PILASTRA</t>
  </si>
  <si>
    <t>ES321308</t>
  </si>
  <si>
    <t>FALGAS 07</t>
  </si>
  <si>
    <t>SAN ESTEBE D EN BAS</t>
  </si>
  <si>
    <t>ES321309</t>
  </si>
  <si>
    <t>CAN ROSSINYOL</t>
  </si>
  <si>
    <t>SANT ANDREU SALOU</t>
  </si>
  <si>
    <t>ES321310</t>
  </si>
  <si>
    <t>AIGUES DE SANT ANIOL</t>
  </si>
  <si>
    <t>ES321311</t>
  </si>
  <si>
    <t>BUTEO/ASTOR</t>
  </si>
  <si>
    <t>ES321312</t>
  </si>
  <si>
    <t>MAS CARRERAS</t>
  </si>
  <si>
    <t>ES321313</t>
  </si>
  <si>
    <t>EMBASSAMENT CAL GAT</t>
  </si>
  <si>
    <t>ES321314</t>
  </si>
  <si>
    <t>MOLÍ VELL</t>
  </si>
  <si>
    <t>ES321315</t>
  </si>
  <si>
    <t>CAN MARTI 1</t>
  </si>
  <si>
    <t>SANT MARTI DE LLEMENA</t>
  </si>
  <si>
    <t>ES321316</t>
  </si>
  <si>
    <t>BOSC DE LA PEPA</t>
  </si>
  <si>
    <t>SANT MARTÍ VELL</t>
  </si>
  <si>
    <t>ES321317</t>
  </si>
  <si>
    <t>BAGIS 1</t>
  </si>
  <si>
    <t>ES321318</t>
  </si>
  <si>
    <t>SOTA COSTA DE L´ALOU</t>
  </si>
  <si>
    <t>ES321319</t>
  </si>
  <si>
    <t>CAMALLERA</t>
  </si>
  <si>
    <t>ES321320</t>
  </si>
  <si>
    <t>CAN PLA</t>
  </si>
  <si>
    <t>ES321321</t>
  </si>
  <si>
    <t>TORTELLÀ</t>
  </si>
  <si>
    <t>ES321322</t>
  </si>
  <si>
    <t>VERGES MILANS</t>
  </si>
  <si>
    <t>ES321323</t>
  </si>
  <si>
    <t>SANT ESTEVE DE GUIALBES</t>
  </si>
  <si>
    <t>ES321324</t>
  </si>
  <si>
    <t>CAN ROMEU</t>
  </si>
  <si>
    <t>ES321325</t>
  </si>
  <si>
    <t>VILAUR</t>
  </si>
  <si>
    <t>ES321326</t>
  </si>
  <si>
    <t>CAN VIADER</t>
  </si>
  <si>
    <t>ES321327</t>
  </si>
  <si>
    <t>GAUSES</t>
  </si>
  <si>
    <t>VILOPRIU</t>
  </si>
  <si>
    <t>ES321328</t>
  </si>
  <si>
    <t>BASSES D´EN COLL</t>
  </si>
  <si>
    <t>ES321329</t>
  </si>
  <si>
    <t>ILLA DE MASSA D´OR-CAP DE CREUS</t>
  </si>
  <si>
    <t>ES321330</t>
  </si>
  <si>
    <t>PORT</t>
  </si>
  <si>
    <t>ES321331</t>
  </si>
  <si>
    <t>ES321332</t>
  </si>
  <si>
    <t>RIADURA</t>
  </si>
  <si>
    <t>PLATJA D´ARO</t>
  </si>
  <si>
    <t>ES321333</t>
  </si>
  <si>
    <t>PUIGPALTER</t>
  </si>
  <si>
    <t>ES321334</t>
  </si>
  <si>
    <t>PLATJA D´ES MONESTRI</t>
  </si>
  <si>
    <t>ES321335</t>
  </si>
  <si>
    <t>SANT ESTEVE D´EN BAS</t>
  </si>
  <si>
    <t>LA VALL D´EN BAS</t>
  </si>
  <si>
    <t>ES321336</t>
  </si>
  <si>
    <t>MATA</t>
  </si>
  <si>
    <t>ES321337</t>
  </si>
  <si>
    <t>USALL</t>
  </si>
  <si>
    <t>ES321338</t>
  </si>
  <si>
    <t>MALLORQUINES</t>
  </si>
  <si>
    <t>ES321339</t>
  </si>
  <si>
    <t>PLA DE MARTIS</t>
  </si>
  <si>
    <t>SERINYA</t>
  </si>
  <si>
    <t>ES32134</t>
  </si>
  <si>
    <t>EL AMPURDAN</t>
  </si>
  <si>
    <t>ES321340</t>
  </si>
  <si>
    <t>MAS CRUILLA</t>
  </si>
  <si>
    <t>ESPONELLA</t>
  </si>
  <si>
    <t>ES321341</t>
  </si>
  <si>
    <t>BOSC DE TOSCA (PNZVG)</t>
  </si>
  <si>
    <t>ES321342</t>
  </si>
  <si>
    <t>ERMITA SANTA MARGARIDA</t>
  </si>
  <si>
    <t>VILOBI DE ONYAR</t>
  </si>
  <si>
    <t>ES321343</t>
  </si>
  <si>
    <t>VEINAT DE LA COST</t>
  </si>
  <si>
    <t>JUIA</t>
  </si>
  <si>
    <t>ES321344</t>
  </si>
  <si>
    <t>ES321345</t>
  </si>
  <si>
    <t>COLLELL</t>
  </si>
  <si>
    <t>LLANARS</t>
  </si>
  <si>
    <t>ES321346</t>
  </si>
  <si>
    <t>SANT PRIVAT</t>
  </si>
  <si>
    <t>SANT PRIVAT DE BAS</t>
  </si>
  <si>
    <t>ES321347</t>
  </si>
  <si>
    <t>SANT ANTONI</t>
  </si>
  <si>
    <t>ES321348</t>
  </si>
  <si>
    <t>MAS CODELLA</t>
  </si>
  <si>
    <t>ES321349</t>
  </si>
  <si>
    <t>LES TRIES</t>
  </si>
  <si>
    <t>ES32135</t>
  </si>
  <si>
    <t>EL BARACOT</t>
  </si>
  <si>
    <t>ES321350</t>
  </si>
  <si>
    <t>MAS ANDRELL</t>
  </si>
  <si>
    <t>ES321351</t>
  </si>
  <si>
    <t>FONT DE BUC</t>
  </si>
  <si>
    <t>ES321352</t>
  </si>
  <si>
    <t>LA PINADELLA</t>
  </si>
  <si>
    <t>ES321353</t>
  </si>
  <si>
    <t>MAS TERRATS</t>
  </si>
  <si>
    <t>SUSQUEDA</t>
  </si>
  <si>
    <t>ES321354</t>
  </si>
  <si>
    <t>MAS ELS TERRATS</t>
  </si>
  <si>
    <t>ES321355</t>
  </si>
  <si>
    <t>GASPAR NOGUER</t>
  </si>
  <si>
    <t>ES321356</t>
  </si>
  <si>
    <t>CAN XIULET</t>
  </si>
  <si>
    <t>ES321357</t>
  </si>
  <si>
    <t>CAN DIONÍS</t>
  </si>
  <si>
    <t>ES321358</t>
  </si>
  <si>
    <t>BISTOLTES</t>
  </si>
  <si>
    <t>ES321359</t>
  </si>
  <si>
    <t>PARC DE SANT SALVADOR</t>
  </si>
  <si>
    <t>ES32136</t>
  </si>
  <si>
    <t>EL FAR</t>
  </si>
  <si>
    <t>ES321360</t>
  </si>
  <si>
    <t>CAN MORGAT</t>
  </si>
  <si>
    <t>ES321361</t>
  </si>
  <si>
    <t>AEROPORT</t>
  </si>
  <si>
    <t>ES321362</t>
  </si>
  <si>
    <t>AIGUAMOLLS DEL VEÏNAT</t>
  </si>
  <si>
    <t>ES321363</t>
  </si>
  <si>
    <t>POLÍGON LA MIRONA</t>
  </si>
  <si>
    <t>ES321364</t>
  </si>
  <si>
    <t>ERMITA DE ST. MEDIR</t>
  </si>
  <si>
    <t>ES321365</t>
  </si>
  <si>
    <t>RASET</t>
  </si>
  <si>
    <t>ES321366</t>
  </si>
  <si>
    <t>LES FERRERIES</t>
  </si>
  <si>
    <t>ES321367</t>
  </si>
  <si>
    <t>MOSQUEROLES</t>
  </si>
  <si>
    <t>ES321368</t>
  </si>
  <si>
    <t>CELRÈ A PALOL D´ONYAR</t>
  </si>
  <si>
    <t>QUART</t>
  </si>
  <si>
    <t>ES321369</t>
  </si>
  <si>
    <t>EL REMEI</t>
  </si>
  <si>
    <t>ES32137</t>
  </si>
  <si>
    <t>ELS ESTANYS</t>
  </si>
  <si>
    <t>ROSAS</t>
  </si>
  <si>
    <t>ES321370</t>
  </si>
  <si>
    <t>ESCLET</t>
  </si>
  <si>
    <t>ES321371</t>
  </si>
  <si>
    <t>TER A BORDILS</t>
  </si>
  <si>
    <t>ES321372</t>
  </si>
  <si>
    <t>TER-BORDILS</t>
  </si>
  <si>
    <t>ES321373</t>
  </si>
  <si>
    <t>SANT CEBRIÀ DELS ALLS</t>
  </si>
  <si>
    <t>MONELLS I SANT SADRUNI DE L´HEURA CRUILLES</t>
  </si>
  <si>
    <t>ES321374</t>
  </si>
  <si>
    <t>FONT D´EN BARCELÓ</t>
  </si>
  <si>
    <t>ES321375</t>
  </si>
  <si>
    <t>ES321376</t>
  </si>
  <si>
    <t>BELLCAIRE D´EMPORDÀ</t>
  </si>
  <si>
    <t>ES321377</t>
  </si>
  <si>
    <t>GOLA DEL TER</t>
  </si>
  <si>
    <t>ES321378</t>
  </si>
  <si>
    <t>LLACUNA DE CASA NOSTRA</t>
  </si>
  <si>
    <t>ES321379</t>
  </si>
  <si>
    <t>CAN COMES</t>
  </si>
  <si>
    <t>ES32138</t>
  </si>
  <si>
    <t>EN EL MAR</t>
  </si>
  <si>
    <t>ES321380</t>
  </si>
  <si>
    <t>CORTAL DE BELLESGUARD</t>
  </si>
  <si>
    <t>ES321381</t>
  </si>
  <si>
    <t>DEPURADORA ESTANY EUROPA</t>
  </si>
  <si>
    <t>ES321382</t>
  </si>
  <si>
    <t>CINCLAUS</t>
  </si>
  <si>
    <t>ES321383</t>
  </si>
  <si>
    <t>SANT JULIÀ DE BOADA</t>
  </si>
  <si>
    <t>ES321384</t>
  </si>
  <si>
    <t>LES TORRELLES</t>
  </si>
  <si>
    <t>ES321385</t>
  </si>
  <si>
    <t>COROMINA DEL BAC</t>
  </si>
  <si>
    <t>ES321386</t>
  </si>
  <si>
    <t>PONT DEL LLIERCA</t>
  </si>
  <si>
    <t>ES321387</t>
  </si>
  <si>
    <t>MONTIRÓ</t>
  </si>
  <si>
    <t>VENTALLÓ</t>
  </si>
  <si>
    <t>ES321388</t>
  </si>
  <si>
    <t>ES321389</t>
  </si>
  <si>
    <t>MARANGES</t>
  </si>
  <si>
    <t>ES32139</t>
  </si>
  <si>
    <t>ENTRE BAÑOLAS Y FIGUERAS</t>
  </si>
  <si>
    <t>ES321390</t>
  </si>
  <si>
    <t>ES321391</t>
  </si>
  <si>
    <t>TAMARIU</t>
  </si>
  <si>
    <t>ES321392</t>
  </si>
  <si>
    <t>TORRENT</t>
  </si>
  <si>
    <t>ES321393</t>
  </si>
  <si>
    <t>POCAFARINA</t>
  </si>
  <si>
    <t>ES321394</t>
  </si>
  <si>
    <t>ES321395</t>
  </si>
  <si>
    <t>CENTENYS</t>
  </si>
  <si>
    <t>ES321396</t>
  </si>
  <si>
    <t>LA FARRES</t>
  </si>
  <si>
    <t>FONTCUBERTA</t>
  </si>
  <si>
    <t>ES321397</t>
  </si>
  <si>
    <t>RIERA DE CERLES</t>
  </si>
  <si>
    <t>ES321398</t>
  </si>
  <si>
    <t>COLL DE JOU</t>
  </si>
  <si>
    <t>ES32140</t>
  </si>
  <si>
    <t>ENTRE FIGUERAS Y ROSAS</t>
  </si>
  <si>
    <t>ES321400</t>
  </si>
  <si>
    <t>ESTANY D´EUROPA</t>
  </si>
  <si>
    <t>ES321401</t>
  </si>
  <si>
    <t>P.TIFELL</t>
  </si>
  <si>
    <t>ES321402</t>
  </si>
  <si>
    <t>CAN RIERO NOU</t>
  </si>
  <si>
    <t>MASSANES</t>
  </si>
  <si>
    <t>ES321403</t>
  </si>
  <si>
    <t>ESTACIÓ DE MAÇANET</t>
  </si>
  <si>
    <t>ES321404</t>
  </si>
  <si>
    <t>CAN RAURELL</t>
  </si>
  <si>
    <t>ES321405</t>
  </si>
  <si>
    <t>CAN RAURELL GASERANS</t>
  </si>
  <si>
    <t>ES321406</t>
  </si>
  <si>
    <t>RIU EL RIGARD</t>
  </si>
  <si>
    <t>PLANOLES</t>
  </si>
  <si>
    <t>ES321407</t>
  </si>
  <si>
    <t>MORRAL</t>
  </si>
  <si>
    <t>LA VALL DE BIANYA</t>
  </si>
  <si>
    <t>ES321408</t>
  </si>
  <si>
    <t>CASTELL DEL ROURE</t>
  </si>
  <si>
    <t>ST MARTI SACALM</t>
  </si>
  <si>
    <t>ES321409</t>
  </si>
  <si>
    <t>ES32141</t>
  </si>
  <si>
    <t>ENTRE VERGAS Y TOROELLA</t>
  </si>
  <si>
    <t>ES321410</t>
  </si>
  <si>
    <t>EL JONQUER</t>
  </si>
  <si>
    <t>ES321411</t>
  </si>
  <si>
    <t>PUIGMATEU</t>
  </si>
  <si>
    <t>LE PLANES D´HOSTOLES</t>
  </si>
  <si>
    <t>ES321412</t>
  </si>
  <si>
    <t>JAIRO</t>
  </si>
  <si>
    <t>ES321413</t>
  </si>
  <si>
    <t>MAS LLUNÈS</t>
  </si>
  <si>
    <t>ES321414</t>
  </si>
  <si>
    <t>PARC DE LA SÈQUIA MONAR</t>
  </si>
  <si>
    <t>ES321415</t>
  </si>
  <si>
    <t>BOSC D´EN MURTRA</t>
  </si>
  <si>
    <t>ES321416</t>
  </si>
  <si>
    <t>CASA VELLA</t>
  </si>
  <si>
    <t>VILABLAREIX</t>
  </si>
  <si>
    <t>ES321417</t>
  </si>
  <si>
    <t>MAS ANES</t>
  </si>
  <si>
    <t>ES321418</t>
  </si>
  <si>
    <t>LELIEVELD</t>
  </si>
  <si>
    <t>LLORET DE MAR</t>
  </si>
  <si>
    <t>ES321419</t>
  </si>
  <si>
    <t>TAIALA</t>
  </si>
  <si>
    <t>ES32142</t>
  </si>
  <si>
    <t>ISLAS MEDAS</t>
  </si>
  <si>
    <t>ES321420</t>
  </si>
  <si>
    <t>CAN QUELOT</t>
  </si>
  <si>
    <t>ES321421</t>
  </si>
  <si>
    <t>ES321422</t>
  </si>
  <si>
    <t>BALASCURS</t>
  </si>
  <si>
    <t>ES321423</t>
  </si>
  <si>
    <t>RIDAURA</t>
  </si>
  <si>
    <t>ES321424</t>
  </si>
  <si>
    <t>CAMÍ DELS BUCS</t>
  </si>
  <si>
    <t>CAPMANY</t>
  </si>
  <si>
    <t>ES321425</t>
  </si>
  <si>
    <t>MAS SALÓ</t>
  </si>
  <si>
    <t>ES321426</t>
  </si>
  <si>
    <t>LA BASSA DEL DOFÍ</t>
  </si>
  <si>
    <t>ES321427</t>
  </si>
  <si>
    <t>CAN PERE NI</t>
  </si>
  <si>
    <t>ES321428</t>
  </si>
  <si>
    <t>MASSA D´OROS</t>
  </si>
  <si>
    <t>ES321429</t>
  </si>
  <si>
    <t>AERÒDROM D´ALP</t>
  </si>
  <si>
    <t>ES32143</t>
  </si>
  <si>
    <t>ES321430</t>
  </si>
  <si>
    <t>ANGLADA</t>
  </si>
  <si>
    <t>ES321431</t>
  </si>
  <si>
    <t>CAN CREUET</t>
  </si>
  <si>
    <t>ES321432</t>
  </si>
  <si>
    <t>EL MON</t>
  </si>
  <si>
    <t>ES321433</t>
  </si>
  <si>
    <t>SANT CLIMER</t>
  </si>
  <si>
    <t>ES321434</t>
  </si>
  <si>
    <t>VERNTALLADA</t>
  </si>
  <si>
    <t>ES321435</t>
  </si>
  <si>
    <t>PLA DE TAPIOLES</t>
  </si>
  <si>
    <t>ARGELAGUER</t>
  </si>
  <si>
    <t>ES321436</t>
  </si>
  <si>
    <t>SANT SEBASTIÀ</t>
  </si>
  <si>
    <t>ES321437</t>
  </si>
  <si>
    <t>CAN ROURA</t>
  </si>
  <si>
    <t>BREDA</t>
  </si>
  <si>
    <t>ES321438</t>
  </si>
  <si>
    <t>CAN CARLES</t>
  </si>
  <si>
    <t>ES321439</t>
  </si>
  <si>
    <t>PLA D´ALP</t>
  </si>
  <si>
    <t>ES32144</t>
  </si>
  <si>
    <t>ESPOLIA</t>
  </si>
  <si>
    <t>ES321440</t>
  </si>
  <si>
    <t>CERVIA DE TER</t>
  </si>
  <si>
    <t>ES321441</t>
  </si>
  <si>
    <t>RIERA BUGANTÓ</t>
  </si>
  <si>
    <t>ES321442</t>
  </si>
  <si>
    <t>RUIRAS</t>
  </si>
  <si>
    <t>LA PERA</t>
  </si>
  <si>
    <t>ES321443</t>
  </si>
  <si>
    <t>LA BOADA</t>
  </si>
  <si>
    <t>ES321444</t>
  </si>
  <si>
    <t>ANGELATS</t>
  </si>
  <si>
    <t>ES321445</t>
  </si>
  <si>
    <t>HOSTAL DEL FANG</t>
  </si>
  <si>
    <t>ES321446</t>
  </si>
  <si>
    <t>SANT PERE SACOSTA</t>
  </si>
  <si>
    <t>ES321447</t>
  </si>
  <si>
    <t>CAGALOCA</t>
  </si>
  <si>
    <t>MOLLET DE PERALADA</t>
  </si>
  <si>
    <t>ES321448</t>
  </si>
  <si>
    <t>CAMPING LLUÇANÈS- LA RIERA</t>
  </si>
  <si>
    <t>ES321449</t>
  </si>
  <si>
    <t>PORTBOU</t>
  </si>
  <si>
    <t>ES32145</t>
  </si>
  <si>
    <t>ES321450</t>
  </si>
  <si>
    <t>MAS FILS</t>
  </si>
  <si>
    <t>ES321451</t>
  </si>
  <si>
    <t>CAN SEGUER</t>
  </si>
  <si>
    <t>ES321452</t>
  </si>
  <si>
    <t>MONTEIÀ</t>
  </si>
  <si>
    <t>SALES DE LLIERCA</t>
  </si>
  <si>
    <t>ES321453</t>
  </si>
  <si>
    <t>LA MASSANA</t>
  </si>
  <si>
    <t>ES321454</t>
  </si>
  <si>
    <t>ES321455</t>
  </si>
  <si>
    <t>COTXA CUABLAVA</t>
  </si>
  <si>
    <t>ES321456</t>
  </si>
  <si>
    <t>LA VILETA</t>
  </si>
  <si>
    <t>ES321457</t>
  </si>
  <si>
    <t>CAN NEROS</t>
  </si>
  <si>
    <t>ES321458</t>
  </si>
  <si>
    <t>CAN PEROT GRANOLLERS</t>
  </si>
  <si>
    <t>ES321459</t>
  </si>
  <si>
    <t>LLORÀ</t>
  </si>
  <si>
    <t>ES32146</t>
  </si>
  <si>
    <t>ESTANT DEL TEC</t>
  </si>
  <si>
    <t>ES321460</t>
  </si>
  <si>
    <t>ROCA PONÇA</t>
  </si>
  <si>
    <t>ES321461</t>
  </si>
  <si>
    <t>EL CROS</t>
  </si>
  <si>
    <t>ES321462</t>
  </si>
  <si>
    <t>TORRE PONSA</t>
  </si>
  <si>
    <t>ES321463</t>
  </si>
  <si>
    <t>RIU FLUVIÀ</t>
  </si>
  <si>
    <t>ES321464</t>
  </si>
  <si>
    <t>MATAGALLS. TORRENT DELS RENTADORS</t>
  </si>
  <si>
    <t>ES321465</t>
  </si>
  <si>
    <t>CELLERS ESPELT</t>
  </si>
  <si>
    <t>ES321466</t>
  </si>
  <si>
    <t>LA CLAPERA</t>
  </si>
  <si>
    <t>ES321467</t>
  </si>
  <si>
    <t>S. D´ESCOGOST</t>
  </si>
  <si>
    <t>ES321468</t>
  </si>
  <si>
    <t>MAS ROI</t>
  </si>
  <si>
    <t>ES321469</t>
  </si>
  <si>
    <t>PEDRERA ELS COMUNS</t>
  </si>
  <si>
    <t>ES321470</t>
  </si>
  <si>
    <t>ESPAI GIRONÈS</t>
  </si>
  <si>
    <t>ES321471</t>
  </si>
  <si>
    <t>MAS PLANES</t>
  </si>
  <si>
    <t>DARNIUS</t>
  </si>
  <si>
    <t>ES321472</t>
  </si>
  <si>
    <t>VILANANT</t>
  </si>
  <si>
    <t>ES321473</t>
  </si>
  <si>
    <t>PARETS D´EMPORDÀ</t>
  </si>
  <si>
    <t>ES321474</t>
  </si>
  <si>
    <t>MAS FONT</t>
  </si>
  <si>
    <t>ES321475</t>
  </si>
  <si>
    <t>VILA-ROBAU</t>
  </si>
  <si>
    <t>ES321476</t>
  </si>
  <si>
    <t>VALVERALLA</t>
  </si>
  <si>
    <t>ES321477</t>
  </si>
  <si>
    <t>SANT POL DE LA BISBAL</t>
  </si>
  <si>
    <t>ES321478</t>
  </si>
  <si>
    <t>PALAU BORRELL</t>
  </si>
  <si>
    <t>ES321479</t>
  </si>
  <si>
    <t>REC MOLÍ</t>
  </si>
  <si>
    <t>ES321480</t>
  </si>
  <si>
    <t>EL ROSER</t>
  </si>
  <si>
    <t>ES321481</t>
  </si>
  <si>
    <t>ELS SAIONS</t>
  </si>
  <si>
    <t>ES321482</t>
  </si>
  <si>
    <t>MAS OLIVA</t>
  </si>
  <si>
    <t>ES321483</t>
  </si>
  <si>
    <t>L ESCALA</t>
  </si>
  <si>
    <t>ES321484</t>
  </si>
  <si>
    <t>BOSC DE CAN FERRIOL</t>
  </si>
  <si>
    <t>ES321485</t>
  </si>
  <si>
    <t>CAL CIGARRO</t>
  </si>
  <si>
    <t>ES321486</t>
  </si>
  <si>
    <t>CAL GERARD</t>
  </si>
  <si>
    <t>ES321487</t>
  </si>
  <si>
    <t>CAN SOPA</t>
  </si>
  <si>
    <t>ES321488</t>
  </si>
  <si>
    <t>CASTELL DE PERALADA</t>
  </si>
  <si>
    <t>ES321489</t>
  </si>
  <si>
    <t>COLL DEL PAL</t>
  </si>
  <si>
    <t>OGASSA</t>
  </si>
  <si>
    <t>ES32149</t>
  </si>
  <si>
    <t>ESTANY DE SILS</t>
  </si>
  <si>
    <t>ES321490</t>
  </si>
  <si>
    <t>DEVESES DE SALT</t>
  </si>
  <si>
    <t>ES321491</t>
  </si>
  <si>
    <t>EL BURGARÈS</t>
  </si>
  <si>
    <t>ES321492</t>
  </si>
  <si>
    <t>ESPINZELLA</t>
  </si>
  <si>
    <t>ES321493</t>
  </si>
  <si>
    <t>FONT DE LA SALUT</t>
  </si>
  <si>
    <t>ES321494</t>
  </si>
  <si>
    <t>FONT DE SANT NICOLAU</t>
  </si>
  <si>
    <t>SANT MIQUEL DE CAMPMAJOR</t>
  </si>
  <si>
    <t>ES321495</t>
  </si>
  <si>
    <t>FONT DEL TÒTIL</t>
  </si>
  <si>
    <t>ES321496</t>
  </si>
  <si>
    <t>LA BALMA</t>
  </si>
  <si>
    <t>ES321497</t>
  </si>
  <si>
    <t>LA CASILLA</t>
  </si>
  <si>
    <t>MOLLÓ</t>
  </si>
  <si>
    <t>ES321498</t>
  </si>
  <si>
    <t>MAS BUSCÀ</t>
  </si>
  <si>
    <t>ES321499</t>
  </si>
  <si>
    <t>PINEDA MAZÓ</t>
  </si>
  <si>
    <t>ES32150</t>
  </si>
  <si>
    <t>ESTANY PALAU</t>
  </si>
  <si>
    <t>ES321500</t>
  </si>
  <si>
    <t>PLA DELS FREIXES</t>
  </si>
  <si>
    <t>ES321501</t>
  </si>
  <si>
    <t>ES321502</t>
  </si>
  <si>
    <t>RIU DARÓ</t>
  </si>
  <si>
    <t>ES321503</t>
  </si>
  <si>
    <t>SOTA EL CASTELL DE ROCABERTÍ</t>
  </si>
  <si>
    <t>ES321504</t>
  </si>
  <si>
    <t>TRES PONTS</t>
  </si>
  <si>
    <t>ES321505</t>
  </si>
  <si>
    <t>ESTANY DE PALAU</t>
  </si>
  <si>
    <t>ES321506</t>
  </si>
  <si>
    <t>AGUAIT QUIM FRANCH</t>
  </si>
  <si>
    <t>ES321507</t>
  </si>
  <si>
    <t>LA MASSONA</t>
  </si>
  <si>
    <t>ES321508</t>
  </si>
  <si>
    <t>ES321509</t>
  </si>
  <si>
    <t>VALL DE JONCOLS</t>
  </si>
  <si>
    <t>ES321510</t>
  </si>
  <si>
    <t>ES321511</t>
  </si>
  <si>
    <t>BARRACOT-PNAE</t>
  </si>
  <si>
    <t>ES321512</t>
  </si>
  <si>
    <t>ELS ESTANYS DE LES ESCOLES</t>
  </si>
  <si>
    <t>ES321513</t>
  </si>
  <si>
    <t>EL MAS PINELL</t>
  </si>
  <si>
    <t>ES321514</t>
  </si>
  <si>
    <t>PUIG LLEBRER</t>
  </si>
  <si>
    <t>ES321515</t>
  </si>
  <si>
    <t>ES321516</t>
  </si>
  <si>
    <t>SAN PAU DE SEGURIES</t>
  </si>
  <si>
    <t>ES321517</t>
  </si>
  <si>
    <t>PNAE (EL BARRACOT)</t>
  </si>
  <si>
    <t>CASTELLÓ DE D´EMPURIES</t>
  </si>
  <si>
    <t>ES321518</t>
  </si>
  <si>
    <t>EL BARRACOT</t>
  </si>
  <si>
    <t>ES321519</t>
  </si>
  <si>
    <t>EMBASSAMENT DE RABASSERS</t>
  </si>
  <si>
    <t>ES32152</t>
  </si>
  <si>
    <t>ESTANYS ESCOLES</t>
  </si>
  <si>
    <t>ES321520</t>
  </si>
  <si>
    <t>ROCA ALTA</t>
  </si>
  <si>
    <t>ALBANYA</t>
  </si>
  <si>
    <t>ES32153</t>
  </si>
  <si>
    <t>ESTANYS JORDA</t>
  </si>
  <si>
    <t>ES32158</t>
  </si>
  <si>
    <t>ES32159</t>
  </si>
  <si>
    <t>FIUME TER</t>
  </si>
  <si>
    <t>ES32160</t>
  </si>
  <si>
    <t>FLASSA</t>
  </si>
  <si>
    <t>ES32161</t>
  </si>
  <si>
    <t>FOIXA</t>
  </si>
  <si>
    <t>ES32164</t>
  </si>
  <si>
    <t>ES32168</t>
  </si>
  <si>
    <t>GALONGE</t>
  </si>
  <si>
    <t>ES32169</t>
  </si>
  <si>
    <t>GALLINERA</t>
  </si>
  <si>
    <t>ES32170</t>
  </si>
  <si>
    <t>ES32174</t>
  </si>
  <si>
    <t>ES32175</t>
  </si>
  <si>
    <t>GOLFO DE ROSAS</t>
  </si>
  <si>
    <t>ES32177</t>
  </si>
  <si>
    <t>HOSTALETS DE LLERS</t>
  </si>
  <si>
    <t>ES32178</t>
  </si>
  <si>
    <t>HOSTALRICH</t>
  </si>
  <si>
    <t>ES32181</t>
  </si>
  <si>
    <t>ILLA CARAMANY</t>
  </si>
  <si>
    <t>ES32182</t>
  </si>
  <si>
    <t>ILLA DE TER</t>
  </si>
  <si>
    <t>ES32189</t>
  </si>
  <si>
    <t>ISLA DEL CABO DE CREUS</t>
  </si>
  <si>
    <t>ES32190</t>
  </si>
  <si>
    <t>ISLA ENCALLADORA</t>
  </si>
  <si>
    <t>ES322</t>
  </si>
  <si>
    <t>EL MORNAR</t>
  </si>
  <si>
    <t>ES32205</t>
  </si>
  <si>
    <t>JUYA</t>
  </si>
  <si>
    <t>ES32206</t>
  </si>
  <si>
    <t>L´ARMENTERA</t>
  </si>
  <si>
    <t>ES32208</t>
  </si>
  <si>
    <t>ES32210</t>
  </si>
  <si>
    <t>ES32213</t>
  </si>
  <si>
    <t>LA PARA</t>
  </si>
  <si>
    <t>ES32214</t>
  </si>
  <si>
    <t>LA ROGARA</t>
  </si>
  <si>
    <t>MUGA FLUVIA</t>
  </si>
  <si>
    <t>ES32215</t>
  </si>
  <si>
    <t>LA RUBINA</t>
  </si>
  <si>
    <t>ES32216</t>
  </si>
  <si>
    <t>LA SELLERA DEL TER</t>
  </si>
  <si>
    <t>ES32217</t>
  </si>
  <si>
    <t>LA TALLADA</t>
  </si>
  <si>
    <t>ES32218</t>
  </si>
  <si>
    <t>LAGO BAÑOLAS</t>
  </si>
  <si>
    <t>ES32219</t>
  </si>
  <si>
    <t>LAS BALSAS</t>
  </si>
  <si>
    <t>ES32220</t>
  </si>
  <si>
    <t>LAS PRESAS</t>
  </si>
  <si>
    <t>ES32221</t>
  </si>
  <si>
    <t>LES ESCAULES</t>
  </si>
  <si>
    <t>PONT DE MOLINS</t>
  </si>
  <si>
    <t>ES32222</t>
  </si>
  <si>
    <t>LES GAVARRES</t>
  </si>
  <si>
    <t>ES32223</t>
  </si>
  <si>
    <t>LES GUILLERIES</t>
  </si>
  <si>
    <t>ES32224</t>
  </si>
  <si>
    <t>LES MOTES</t>
  </si>
  <si>
    <t>VENTALLO</t>
  </si>
  <si>
    <t>ES32225</t>
  </si>
  <si>
    <t>LLADO</t>
  </si>
  <si>
    <t>ES32227</t>
  </si>
  <si>
    <t>ES32228</t>
  </si>
  <si>
    <t>LLAMPAYAS</t>
  </si>
  <si>
    <t>ES32229</t>
  </si>
  <si>
    <t>LLANSA</t>
  </si>
  <si>
    <t>ES32230</t>
  </si>
  <si>
    <t>LLERS</t>
  </si>
  <si>
    <t>ES32231</t>
  </si>
  <si>
    <t>ES32232</t>
  </si>
  <si>
    <t>MADREMANA</t>
  </si>
  <si>
    <t>ES32233</t>
  </si>
  <si>
    <t>MANONA</t>
  </si>
  <si>
    <t>ES32234</t>
  </si>
  <si>
    <t>MANSOS DE PALS</t>
  </si>
  <si>
    <t>ES32235</t>
  </si>
  <si>
    <t>MAS POL</t>
  </si>
  <si>
    <t>ES32236</t>
  </si>
  <si>
    <t>MASSANAS</t>
  </si>
  <si>
    <t>ES32237</t>
  </si>
  <si>
    <t>MASSONA</t>
  </si>
  <si>
    <t>ES32238</t>
  </si>
  <si>
    <t>ES32239</t>
  </si>
  <si>
    <t>MOLLO</t>
  </si>
  <si>
    <t>ES32240</t>
  </si>
  <si>
    <t>MONTAÑA DE LOS ANGELES</t>
  </si>
  <si>
    <t>ES32241</t>
  </si>
  <si>
    <t>MOYA DE MONCAL</t>
  </si>
  <si>
    <t>ES32242</t>
  </si>
  <si>
    <t>MOYA MONTCAL</t>
  </si>
  <si>
    <t>BESSALU</t>
  </si>
  <si>
    <t>ES32243</t>
  </si>
  <si>
    <t>NAVATA</t>
  </si>
  <si>
    <t>ES32244</t>
  </si>
  <si>
    <t>ES32245</t>
  </si>
  <si>
    <t>ES32247</t>
  </si>
  <si>
    <t>ORFANS</t>
  </si>
  <si>
    <t>ES32248</t>
  </si>
  <si>
    <t>ORTES</t>
  </si>
  <si>
    <t>FONTANILLAS, BISBAL</t>
  </si>
  <si>
    <t>ES32249</t>
  </si>
  <si>
    <t>OZOR</t>
  </si>
  <si>
    <t>ES32255</t>
  </si>
  <si>
    <t>P.N.A.E. RONCAIRES</t>
  </si>
  <si>
    <t>ES32258</t>
  </si>
  <si>
    <t>PALAFRUGELL</t>
  </si>
  <si>
    <t>ES32259</t>
  </si>
  <si>
    <t>ES32262</t>
  </si>
  <si>
    <t>ES32268</t>
  </si>
  <si>
    <t>ES32269</t>
  </si>
  <si>
    <t>PALS FLUVIA</t>
  </si>
  <si>
    <t>TORROELLA MONTGRI</t>
  </si>
  <si>
    <t>ES32271</t>
  </si>
  <si>
    <t>ES32289</t>
  </si>
  <si>
    <t>ES32291</t>
  </si>
  <si>
    <t>PONT DE FONTAJAU</t>
  </si>
  <si>
    <t>ES32292</t>
  </si>
  <si>
    <t>ES32294</t>
  </si>
  <si>
    <t>ES32295</t>
  </si>
  <si>
    <t>PORT DE LA SELVA</t>
  </si>
  <si>
    <t>ES32298</t>
  </si>
  <si>
    <t>ES32299</t>
  </si>
  <si>
    <t>PUERTO DE BLANES</t>
  </si>
  <si>
    <t>ES32300</t>
  </si>
  <si>
    <t>PUERTO DE ESTARTIT</t>
  </si>
  <si>
    <t>ES32301</t>
  </si>
  <si>
    <t>PUIGCERDA</t>
  </si>
  <si>
    <t>ES32304</t>
  </si>
  <si>
    <t>ES32305</t>
  </si>
  <si>
    <t>QUEIXANS</t>
  </si>
  <si>
    <t>ES32306</t>
  </si>
  <si>
    <t>RIBAS DE FRESER</t>
  </si>
  <si>
    <t>ES32314</t>
  </si>
  <si>
    <t>RECH-MADRAL</t>
  </si>
  <si>
    <t>ES32316</t>
  </si>
  <si>
    <t>RIELLS DEL MONTSENY</t>
  </si>
  <si>
    <t>ES32318</t>
  </si>
  <si>
    <t>RIO FLUVIA</t>
  </si>
  <si>
    <t>ES32319</t>
  </si>
  <si>
    <t>ARMENTERA</t>
  </si>
  <si>
    <t>ES32320</t>
  </si>
  <si>
    <t>RIO HARNERA DE MASSANET</t>
  </si>
  <si>
    <t>ES32322</t>
  </si>
  <si>
    <t>RIO OÑAR</t>
  </si>
  <si>
    <t>GERONA</t>
  </si>
  <si>
    <t>ES32323</t>
  </si>
  <si>
    <t>RIO RITORT</t>
  </si>
  <si>
    <t>ES32325</t>
  </si>
  <si>
    <t>ANGLES</t>
  </si>
  <si>
    <t>ES32326</t>
  </si>
  <si>
    <t>ES32327</t>
  </si>
  <si>
    <t>ES32330</t>
  </si>
  <si>
    <t>ES32331</t>
  </si>
  <si>
    <t>ES32334</t>
  </si>
  <si>
    <t>ROMAÑA DE LA SELVA</t>
  </si>
  <si>
    <t>ES32335</t>
  </si>
  <si>
    <t>ES32337</t>
  </si>
  <si>
    <t>ES32338</t>
  </si>
  <si>
    <t>RUPIA</t>
  </si>
  <si>
    <t>ES32339</t>
  </si>
  <si>
    <t>S´AGARO</t>
  </si>
  <si>
    <t>ES32346</t>
  </si>
  <si>
    <t>SADERNAS</t>
  </si>
  <si>
    <t>ES32348</t>
  </si>
  <si>
    <t>SAN CLEMENTE DE SASEBAS</t>
  </si>
  <si>
    <t>ES32352</t>
  </si>
  <si>
    <t>SAN FELIU DE PALLAROLS</t>
  </si>
  <si>
    <t>ES32359</t>
  </si>
  <si>
    <t>SAN MARTIN DEL FAR</t>
  </si>
  <si>
    <t>ES32360</t>
  </si>
  <si>
    <t>SAN MIGUEL DE CAMPOMAYOR</t>
  </si>
  <si>
    <t>ES32362</t>
  </si>
  <si>
    <t>SAN PEDRO DE LATARCE</t>
  </si>
  <si>
    <t>ES32363</t>
  </si>
  <si>
    <t>ES32366</t>
  </si>
  <si>
    <t>SAN POL</t>
  </si>
  <si>
    <t>ES32367</t>
  </si>
  <si>
    <t>SANAVASTRE</t>
  </si>
  <si>
    <t>ES32368</t>
  </si>
  <si>
    <t>SANT CLIMENT DE SESCEBES</t>
  </si>
  <si>
    <t>ES32369</t>
  </si>
  <si>
    <t>ES32370</t>
  </si>
  <si>
    <t>ES32371</t>
  </si>
  <si>
    <t>ES32372</t>
  </si>
  <si>
    <t>SANT HILARI SACALM</t>
  </si>
  <si>
    <t>ES32373</t>
  </si>
  <si>
    <t>SANT JAUME DE LLERCA</t>
  </si>
  <si>
    <t>ES32374</t>
  </si>
  <si>
    <t>ES32375</t>
  </si>
  <si>
    <t>SANT JORDI DESVALLS</t>
  </si>
  <si>
    <t>ES32376</t>
  </si>
  <si>
    <t>SANT JULIA DE RAMIS</t>
  </si>
  <si>
    <t>ES32377</t>
  </si>
  <si>
    <t>SANT MARTI VELL</t>
  </si>
  <si>
    <t>ES32378</t>
  </si>
  <si>
    <t>SANT MIGUEL DE FLUVIA</t>
  </si>
  <si>
    <t>ES32379</t>
  </si>
  <si>
    <t>SANT PAU DE SEGURIES</t>
  </si>
  <si>
    <t>ES32381</t>
  </si>
  <si>
    <t>SANTA CATALINA D´ARO</t>
  </si>
  <si>
    <t>ES32385</t>
  </si>
  <si>
    <t>ES32388</t>
  </si>
  <si>
    <t>SAVARDERA</t>
  </si>
  <si>
    <t>ES32389</t>
  </si>
  <si>
    <t>SEGASO</t>
  </si>
  <si>
    <t>ES32390</t>
  </si>
  <si>
    <t>SELVA DEL MAR</t>
  </si>
  <si>
    <t>ES32392</t>
  </si>
  <si>
    <t>SERIÑA</t>
  </si>
  <si>
    <t>ES32394</t>
  </si>
  <si>
    <t>SERRA DE DARO</t>
  </si>
  <si>
    <t>ES32396</t>
  </si>
  <si>
    <t>ES32397</t>
  </si>
  <si>
    <t>ES32398</t>
  </si>
  <si>
    <t>ES32399</t>
  </si>
  <si>
    <t>RABOS</t>
  </si>
  <si>
    <t>ES324</t>
  </si>
  <si>
    <t>ES32400</t>
  </si>
  <si>
    <t>SANT MIQUEL DEL CAMPMAJOR</t>
  </si>
  <si>
    <t>ES32403</t>
  </si>
  <si>
    <t>ES32406</t>
  </si>
  <si>
    <t>ES32407</t>
  </si>
  <si>
    <t>ES32408</t>
  </si>
  <si>
    <t>ES32410</t>
  </si>
  <si>
    <t>TERRADES</t>
  </si>
  <si>
    <t>ES32411</t>
  </si>
  <si>
    <t>TONSELLA</t>
  </si>
  <si>
    <t>ES32412</t>
  </si>
  <si>
    <t>ES32413</t>
  </si>
  <si>
    <t>TORRES PALAU</t>
  </si>
  <si>
    <t>ES32415</t>
  </si>
  <si>
    <t>TORROELLA DE FLUVIA</t>
  </si>
  <si>
    <t>ES32418</t>
  </si>
  <si>
    <t>ES32420</t>
  </si>
  <si>
    <t>TOSSA DE MAR</t>
  </si>
  <si>
    <t>ES32421</t>
  </si>
  <si>
    <t>ULLESTRET</t>
  </si>
  <si>
    <t>ES32422</t>
  </si>
  <si>
    <t>URBANIZACION SAN MIGUEL</t>
  </si>
  <si>
    <t>ES32423</t>
  </si>
  <si>
    <t>VALL DE VIANYAR</t>
  </si>
  <si>
    <t>ES32424</t>
  </si>
  <si>
    <t>VALL LLOBREGA</t>
  </si>
  <si>
    <t>ES32425</t>
  </si>
  <si>
    <t>VALLCANERA</t>
  </si>
  <si>
    <t>ES32426</t>
  </si>
  <si>
    <t>VEHINAT DE SALT</t>
  </si>
  <si>
    <t>ES32427</t>
  </si>
  <si>
    <t>ES32428</t>
  </si>
  <si>
    <t>VENTOS</t>
  </si>
  <si>
    <t>ES32429</t>
  </si>
  <si>
    <t>ES32431</t>
  </si>
  <si>
    <t>ES32432</t>
  </si>
  <si>
    <t>VILABERTRAIR</t>
  </si>
  <si>
    <t>CA.GERONA</t>
  </si>
  <si>
    <t>ES32433</t>
  </si>
  <si>
    <t>VILABFAREIX</t>
  </si>
  <si>
    <t>ES32434</t>
  </si>
  <si>
    <t>VILADAMAT</t>
  </si>
  <si>
    <t>ES32435</t>
  </si>
  <si>
    <t>ES32436</t>
  </si>
  <si>
    <t>ES32437</t>
  </si>
  <si>
    <t>VILAFANT</t>
  </si>
  <si>
    <t>ES32438</t>
  </si>
  <si>
    <t>VILAFONT</t>
  </si>
  <si>
    <t>ES32440</t>
  </si>
  <si>
    <t>VILAGUT</t>
  </si>
  <si>
    <t>ES32441</t>
  </si>
  <si>
    <t>VILAHUR</t>
  </si>
  <si>
    <t>ES32442</t>
  </si>
  <si>
    <t>VILAHUT</t>
  </si>
  <si>
    <t>ES32443</t>
  </si>
  <si>
    <t>VILAMALLA</t>
  </si>
  <si>
    <t>ES32444</t>
  </si>
  <si>
    <t>ES32446</t>
  </si>
  <si>
    <t>VILARNADAL</t>
  </si>
  <si>
    <t>MASCARAC</t>
  </si>
  <si>
    <t>ES32447</t>
  </si>
  <si>
    <t>VILASACRA</t>
  </si>
  <si>
    <t>ES32448</t>
  </si>
  <si>
    <t>VILASECA</t>
  </si>
  <si>
    <t>ES32449</t>
  </si>
  <si>
    <t>VILATENIM</t>
  </si>
  <si>
    <t>ES32452</t>
  </si>
  <si>
    <t>VILAUT</t>
  </si>
  <si>
    <t>ES32453</t>
  </si>
  <si>
    <t>ES32454</t>
  </si>
  <si>
    <t>VILLAMALA</t>
  </si>
  <si>
    <t>ES32455</t>
  </si>
  <si>
    <t>VIURE</t>
  </si>
  <si>
    <t>ES32456</t>
  </si>
  <si>
    <t>PARC DE LA DEVESA</t>
  </si>
  <si>
    <t>ES32457</t>
  </si>
  <si>
    <t>ES32458</t>
  </si>
  <si>
    <t>ES32460</t>
  </si>
  <si>
    <t>LLIVIA</t>
  </si>
  <si>
    <t>ES32461</t>
  </si>
  <si>
    <t>CAN POCH</t>
  </si>
  <si>
    <t>ES32462</t>
  </si>
  <si>
    <t>SANT BARTOMEU DE LA ROCA</t>
  </si>
  <si>
    <t>ES32464</t>
  </si>
  <si>
    <t>CAN ESTARRIOLA</t>
  </si>
  <si>
    <t>FONTCOBERTA</t>
  </si>
  <si>
    <t>ES32466</t>
  </si>
  <si>
    <t>ES32467</t>
  </si>
  <si>
    <t>LA PUDA</t>
  </si>
  <si>
    <t>ES3247</t>
  </si>
  <si>
    <t>ES3248</t>
  </si>
  <si>
    <t>BOADELLA</t>
  </si>
  <si>
    <t>ES3249</t>
  </si>
  <si>
    <t>ES3250</t>
  </si>
  <si>
    <t>BORGONA</t>
  </si>
  <si>
    <t>CORNELLA DEL TEMI</t>
  </si>
  <si>
    <t>ES3251</t>
  </si>
  <si>
    <t>BRUNOLA</t>
  </si>
  <si>
    <t>ES32511</t>
  </si>
  <si>
    <t>VALL D`EN BAS</t>
  </si>
  <si>
    <t>ES32517</t>
  </si>
  <si>
    <t>ES3252</t>
  </si>
  <si>
    <t>BUADELLA</t>
  </si>
  <si>
    <t>ES3253</t>
  </si>
  <si>
    <t>CAMPING LAS DUNAS</t>
  </si>
  <si>
    <t>ES32531</t>
  </si>
  <si>
    <t>ES32535</t>
  </si>
  <si>
    <t>ES3254</t>
  </si>
  <si>
    <t>C. TURIES</t>
  </si>
  <si>
    <t>ES32550</t>
  </si>
  <si>
    <t>ES32551</t>
  </si>
  <si>
    <t>ES32552</t>
  </si>
  <si>
    <t>RIUDARENAS</t>
  </si>
  <si>
    <t>ES32553</t>
  </si>
  <si>
    <t>ES32559</t>
  </si>
  <si>
    <t>RABOS DEL AMPURDAN</t>
  </si>
  <si>
    <t>ES32564</t>
  </si>
  <si>
    <t>RIO RIDAURA</t>
  </si>
  <si>
    <t>CASTELL D´ARO</t>
  </si>
  <si>
    <t>ES32565</t>
  </si>
  <si>
    <t>RIO DARO</t>
  </si>
  <si>
    <t>ES32575</t>
  </si>
  <si>
    <t>PLAYA DE SANT PERE PESCADOR</t>
  </si>
  <si>
    <t>ES32577</t>
  </si>
  <si>
    <t>ES32578</t>
  </si>
  <si>
    <t>PLAYA DE PALAMOS</t>
  </si>
  <si>
    <t>ES32583</t>
  </si>
  <si>
    <t>PLA DE LA PINYA</t>
  </si>
  <si>
    <t>VALL D´EN BAS</t>
  </si>
  <si>
    <t>ES32584</t>
  </si>
  <si>
    <t>PERELADA</t>
  </si>
  <si>
    <t>ES32585</t>
  </si>
  <si>
    <t>PERATALLADA</t>
  </si>
  <si>
    <t>ES32591</t>
  </si>
  <si>
    <t>ES32608</t>
  </si>
  <si>
    <t>LAGO DE BANYOLES</t>
  </si>
  <si>
    <t>ES32609</t>
  </si>
  <si>
    <t>ES32610</t>
  </si>
  <si>
    <t>LA CANYA</t>
  </si>
  <si>
    <t>ES3262</t>
  </si>
  <si>
    <t>CABANA.</t>
  </si>
  <si>
    <t>ES32620</t>
  </si>
  <si>
    <t>ISLA DE BUDA</t>
  </si>
  <si>
    <t>LA CAVA</t>
  </si>
  <si>
    <t>ES32622</t>
  </si>
  <si>
    <t>ES32629</t>
  </si>
  <si>
    <t>FRANCIACH</t>
  </si>
  <si>
    <t>CALDAS DE MALAVELLA</t>
  </si>
  <si>
    <t>ES3263</t>
  </si>
  <si>
    <t>ES32630</t>
  </si>
  <si>
    <t>FORTIÁ</t>
  </si>
  <si>
    <t>ES32631</t>
  </si>
  <si>
    <t>ES32632</t>
  </si>
  <si>
    <t>FONTANALS DE CERDAÑA</t>
  </si>
  <si>
    <t>ES32633</t>
  </si>
  <si>
    <t>ES3264</t>
  </si>
  <si>
    <t>CABO CREUS</t>
  </si>
  <si>
    <t>ES32644</t>
  </si>
  <si>
    <t>ESTANYS MATA</t>
  </si>
  <si>
    <t>ES3265</t>
  </si>
  <si>
    <t>ES3266</t>
  </si>
  <si>
    <t>ES32665</t>
  </si>
  <si>
    <t>CTRA. DE PEDRET. PEDRET</t>
  </si>
  <si>
    <t>ES3267</t>
  </si>
  <si>
    <t>ES32678</t>
  </si>
  <si>
    <t>ES32679</t>
  </si>
  <si>
    <t>ES32684</t>
  </si>
  <si>
    <t>ES3269</t>
  </si>
  <si>
    <t>CAMPDEVANOL</t>
  </si>
  <si>
    <t>ES32691</t>
  </si>
  <si>
    <t>ES32693</t>
  </si>
  <si>
    <t>BESCANO</t>
  </si>
  <si>
    <t>ES32694</t>
  </si>
  <si>
    <t>ES32695</t>
  </si>
  <si>
    <t>ES32696</t>
  </si>
  <si>
    <t>BELLCAIRE D´EMPORDA</t>
  </si>
  <si>
    <t>ES32697</t>
  </si>
  <si>
    <t>BEGUDA</t>
  </si>
  <si>
    <t>ES32698</t>
  </si>
  <si>
    <t>BEGET</t>
  </si>
  <si>
    <t>ES3270</t>
  </si>
  <si>
    <t>CAMPELLES</t>
  </si>
  <si>
    <t>ES32700</t>
  </si>
  <si>
    <t>BATET</t>
  </si>
  <si>
    <t>ES32701</t>
  </si>
  <si>
    <t>BASCARA</t>
  </si>
  <si>
    <t>ES32702</t>
  </si>
  <si>
    <t>BASALU</t>
  </si>
  <si>
    <t>ES32703</t>
  </si>
  <si>
    <t>BARRACOT</t>
  </si>
  <si>
    <t>ES32704</t>
  </si>
  <si>
    <t>BAÑOLAS</t>
  </si>
  <si>
    <t>ES32705</t>
  </si>
  <si>
    <t>ES32706</t>
  </si>
  <si>
    <t>BADIA DE ROSES</t>
  </si>
  <si>
    <t>ES32708</t>
  </si>
  <si>
    <t>AVINYONET</t>
  </si>
  <si>
    <t>ES32709</t>
  </si>
  <si>
    <t>AVINYANET DE PUIGVENTOS</t>
  </si>
  <si>
    <t>ES32710</t>
  </si>
  <si>
    <t>AUTOPISTA A7</t>
  </si>
  <si>
    <t>MACANET DE LA SELVA</t>
  </si>
  <si>
    <t>ES32711</t>
  </si>
  <si>
    <t>ES32712</t>
  </si>
  <si>
    <t>ES32713</t>
  </si>
  <si>
    <t>ARGUELAGUER</t>
  </si>
  <si>
    <t>ES32714</t>
  </si>
  <si>
    <t>ES32716</t>
  </si>
  <si>
    <t>ARBUCIAS</t>
  </si>
  <si>
    <t>ES32717</t>
  </si>
  <si>
    <t>ANGULLANA</t>
  </si>
  <si>
    <t>ES32718</t>
  </si>
  <si>
    <t>ES3272</t>
  </si>
  <si>
    <t>ES32722</t>
  </si>
  <si>
    <t>RIO RIUBRUGENT</t>
  </si>
  <si>
    <t>ES32723</t>
  </si>
  <si>
    <t>ES32725</t>
  </si>
  <si>
    <t>ALMATA</t>
  </si>
  <si>
    <t>ES32726</t>
  </si>
  <si>
    <t>ALGELAGAR</t>
  </si>
  <si>
    <t>ES32728</t>
  </si>
  <si>
    <t>ALBONS</t>
  </si>
  <si>
    <t>ES3273</t>
  </si>
  <si>
    <t>CAN FORTET</t>
  </si>
  <si>
    <t>ES32730</t>
  </si>
  <si>
    <t>ES32731</t>
  </si>
  <si>
    <t>ES32732</t>
  </si>
  <si>
    <t>AGULLANA</t>
  </si>
  <si>
    <t>ES3274</t>
  </si>
  <si>
    <t>CAN MANTILLO DE CALDAS MALAVEL</t>
  </si>
  <si>
    <t>ES32741</t>
  </si>
  <si>
    <t>CLOSES DEL TEC</t>
  </si>
  <si>
    <t>ES32742</t>
  </si>
  <si>
    <t>FALGARS</t>
  </si>
  <si>
    <t>ES32743</t>
  </si>
  <si>
    <t>SANT JULIA DEL LLOR</t>
  </si>
  <si>
    <t>BONMATI</t>
  </si>
  <si>
    <t>ES32744</t>
  </si>
  <si>
    <t>ES32745</t>
  </si>
  <si>
    <t>ARBUCIES</t>
  </si>
  <si>
    <t>ES32746</t>
  </si>
  <si>
    <t>ES32747</t>
  </si>
  <si>
    <t>AVINYONET DE PUIGVENTOS</t>
  </si>
  <si>
    <t>ES32748</t>
  </si>
  <si>
    <t>ES32749</t>
  </si>
  <si>
    <t>ES3275</t>
  </si>
  <si>
    <t>CAN MUNTANYA</t>
  </si>
  <si>
    <t>ES32750</t>
  </si>
  <si>
    <t>BEUDA</t>
  </si>
  <si>
    <t>ES32751</t>
  </si>
  <si>
    <t>BIURE</t>
  </si>
  <si>
    <t>ES32752</t>
  </si>
  <si>
    <t>BOADELLA D´EMPORDA</t>
  </si>
  <si>
    <t>ES32753</t>
  </si>
  <si>
    <t>BOLVIR</t>
  </si>
  <si>
    <t>ES32754</t>
  </si>
  <si>
    <t>BORRASSA</t>
  </si>
  <si>
    <t>ES32755</t>
  </si>
  <si>
    <t>ES32756</t>
  </si>
  <si>
    <t>CABANELLES</t>
  </si>
  <si>
    <t>ES32757</t>
  </si>
  <si>
    <t>CAMOS</t>
  </si>
  <si>
    <t>ES32758</t>
  </si>
  <si>
    <t>ES32759</t>
  </si>
  <si>
    <t>ES3276</t>
  </si>
  <si>
    <t>ES32760</t>
  </si>
  <si>
    <t>CASTELLFOLLIT DE LA ROCA</t>
  </si>
  <si>
    <t>ES32761</t>
  </si>
  <si>
    <t>ES32762</t>
  </si>
  <si>
    <t>CISTELLA</t>
  </si>
  <si>
    <t>ES32763</t>
  </si>
  <si>
    <t>COLOMERS</t>
  </si>
  <si>
    <t>ES32764</t>
  </si>
  <si>
    <t>CORÇA</t>
  </si>
  <si>
    <t>ES32765</t>
  </si>
  <si>
    <t>CORNELLA DE TERRI</t>
  </si>
  <si>
    <t>ES32766</t>
  </si>
  <si>
    <t>ES32767</t>
  </si>
  <si>
    <t>EL FAR D´EMPORDA</t>
  </si>
  <si>
    <t>ES32768</t>
  </si>
  <si>
    <t>ES32769</t>
  </si>
  <si>
    <t>FLAÇA</t>
  </si>
  <si>
    <t>ES32770</t>
  </si>
  <si>
    <t>FONTANILLES</t>
  </si>
  <si>
    <t>ES32771</t>
  </si>
  <si>
    <t>ES32772</t>
  </si>
  <si>
    <t>FORTIA</t>
  </si>
  <si>
    <t>ES32773</t>
  </si>
  <si>
    <t>GARRIGAS</t>
  </si>
  <si>
    <t>ES32774</t>
  </si>
  <si>
    <t>GARRIGOLES</t>
  </si>
  <si>
    <t>ES32775</t>
  </si>
  <si>
    <t>GER</t>
  </si>
  <si>
    <t>ES32776</t>
  </si>
  <si>
    <t>GOMBREN</t>
  </si>
  <si>
    <t>ES32777</t>
  </si>
  <si>
    <t>GUALTA</t>
  </si>
  <si>
    <t>ES32778</t>
  </si>
  <si>
    <t>ES32779</t>
  </si>
  <si>
    <t>HOSTALRIC</t>
  </si>
  <si>
    <t>ES3278</t>
  </si>
  <si>
    <t>CANTALLOPS</t>
  </si>
  <si>
    <t>ES32780</t>
  </si>
  <si>
    <t>ISOVOL</t>
  </si>
  <si>
    <t>ES32781</t>
  </si>
  <si>
    <t>JAFRE</t>
  </si>
  <si>
    <t>ES32782</t>
  </si>
  <si>
    <t>ES32783</t>
  </si>
  <si>
    <t>L ARMENTERA</t>
  </si>
  <si>
    <t>ES32784</t>
  </si>
  <si>
    <t>ES32785</t>
  </si>
  <si>
    <t>LA BISBAL D´EMPORDA</t>
  </si>
  <si>
    <t>ES32786</t>
  </si>
  <si>
    <t>ES32787</t>
  </si>
  <si>
    <t>ES32788</t>
  </si>
  <si>
    <t>LA SELVA DE MAR</t>
  </si>
  <si>
    <t>ES32789</t>
  </si>
  <si>
    <t>LA TALLADA D´EMPORDA</t>
  </si>
  <si>
    <t>ES3279</t>
  </si>
  <si>
    <t>CABO NORFEN</t>
  </si>
  <si>
    <t>ES32790</t>
  </si>
  <si>
    <t>LA VAJOL</t>
  </si>
  <si>
    <t>ES32791</t>
  </si>
  <si>
    <t>ES32792</t>
  </si>
  <si>
    <t>ES32793</t>
  </si>
  <si>
    <t>LES LLOSSES</t>
  </si>
  <si>
    <t>ES32794</t>
  </si>
  <si>
    <t>ES32795</t>
  </si>
  <si>
    <t>ES32796</t>
  </si>
  <si>
    <t>LLAMBILLES</t>
  </si>
  <si>
    <t>ES32797</t>
  </si>
  <si>
    <t>ES32798</t>
  </si>
  <si>
    <t>ES32799</t>
  </si>
  <si>
    <t>ES3280</t>
  </si>
  <si>
    <t>ES32800</t>
  </si>
  <si>
    <t>ES32801</t>
  </si>
  <si>
    <t>MADREMANYA</t>
  </si>
  <si>
    <t>ES32802</t>
  </si>
  <si>
    <t>MAIA DE MONTCAL</t>
  </si>
  <si>
    <t>ES32803</t>
  </si>
  <si>
    <t>MASARAC</t>
  </si>
  <si>
    <t>ES32804</t>
  </si>
  <si>
    <t>ES32805</t>
  </si>
  <si>
    <t>MERANGES</t>
  </si>
  <si>
    <t>ES32806</t>
  </si>
  <si>
    <t>ES32807</t>
  </si>
  <si>
    <t>MONELLS I SANT SADURNI DE LHEURA CRUILLES</t>
  </si>
  <si>
    <t>ES32808</t>
  </si>
  <si>
    <t>MONT-RAS</t>
  </si>
  <si>
    <t>ES32809</t>
  </si>
  <si>
    <t>ES3281</t>
  </si>
  <si>
    <t>CASA DE LA SELVA</t>
  </si>
  <si>
    <t>ES32810</t>
  </si>
  <si>
    <t>ORDIS</t>
  </si>
  <si>
    <t>ES32811</t>
  </si>
  <si>
    <t>OSOR</t>
  </si>
  <si>
    <t>ES32812</t>
  </si>
  <si>
    <t>PALAU DE SANTA EULALIA</t>
  </si>
  <si>
    <t>ES32813</t>
  </si>
  <si>
    <t>ES32814</t>
  </si>
  <si>
    <t>PALAU-SAVERDERA</t>
  </si>
  <si>
    <t>ES32815</t>
  </si>
  <si>
    <t>PALMEROLA</t>
  </si>
  <si>
    <t>ES32816</t>
  </si>
  <si>
    <t>PALOL DE REVARDIT</t>
  </si>
  <si>
    <t>ES32817</t>
  </si>
  <si>
    <t>PARDINES</t>
  </si>
  <si>
    <t>ES32818</t>
  </si>
  <si>
    <t>PARLAVA</t>
  </si>
  <si>
    <t>ES32819</t>
  </si>
  <si>
    <t>ES3282</t>
  </si>
  <si>
    <t>CASAVELLS</t>
  </si>
  <si>
    <t>ES32820</t>
  </si>
  <si>
    <t>ES32821</t>
  </si>
  <si>
    <t>ES32822</t>
  </si>
  <si>
    <t>PLATJA DARO</t>
  </si>
  <si>
    <t>ES32823</t>
  </si>
  <si>
    <t>PONTOS</t>
  </si>
  <si>
    <t>ES32824</t>
  </si>
  <si>
    <t>ES32825</t>
  </si>
  <si>
    <t>ES32826</t>
  </si>
  <si>
    <t>REGENCOS</t>
  </si>
  <si>
    <t>ES32827</t>
  </si>
  <si>
    <t>ES32828</t>
  </si>
  <si>
    <t>RIELLS I VIABREA</t>
  </si>
  <si>
    <t>ES32829</t>
  </si>
  <si>
    <t>ES3283</t>
  </si>
  <si>
    <t>CASSA DE LA SELVA</t>
  </si>
  <si>
    <t>ES32830</t>
  </si>
  <si>
    <t>ES32831</t>
  </si>
  <si>
    <t>ES32832</t>
  </si>
  <si>
    <t>ES32833</t>
  </si>
  <si>
    <t>SANT CLIMENT SESCEBES</t>
  </si>
  <si>
    <t>ES32834</t>
  </si>
  <si>
    <t>SANT FELIU DE PALLEROLS</t>
  </si>
  <si>
    <t>ES32835</t>
  </si>
  <si>
    <t>SANT FERRIOL</t>
  </si>
  <si>
    <t>ES32836</t>
  </si>
  <si>
    <t>SANT JAUME DE LLIERCA</t>
  </si>
  <si>
    <t>ES32837</t>
  </si>
  <si>
    <t>SANT JOAN DE MOLLET</t>
  </si>
  <si>
    <t>ES32838</t>
  </si>
  <si>
    <t>SANT JULIA DEL LLOR I BONMATI</t>
  </si>
  <si>
    <t>ES32839</t>
  </si>
  <si>
    <t>SANT LLORENÇ DE LA MUGA</t>
  </si>
  <si>
    <t>ES32840</t>
  </si>
  <si>
    <t>ES32841</t>
  </si>
  <si>
    <t>ES32842</t>
  </si>
  <si>
    <t>SANT MIQUEL DE FLUVIA</t>
  </si>
  <si>
    <t>ES32843</t>
  </si>
  <si>
    <t>SANT MORI</t>
  </si>
  <si>
    <t>ES32844</t>
  </si>
  <si>
    <t>ES32845</t>
  </si>
  <si>
    <t>ES32846</t>
  </si>
  <si>
    <t>SANTA LLOGAIA D´ALGUEMA</t>
  </si>
  <si>
    <t>ES32847</t>
  </si>
  <si>
    <t>SARRIA DE TER</t>
  </si>
  <si>
    <t>ES32848</t>
  </si>
  <si>
    <t>ES32849</t>
  </si>
  <si>
    <t>ES3285</t>
  </si>
  <si>
    <t>ES32850</t>
  </si>
  <si>
    <t>SIURANA</t>
  </si>
  <si>
    <t>ES32851</t>
  </si>
  <si>
    <t>ES32852</t>
  </si>
  <si>
    <t>TORTELLA</t>
  </si>
  <si>
    <t>ES32853</t>
  </si>
  <si>
    <t>ES32854</t>
  </si>
  <si>
    <t>ES32855</t>
  </si>
  <si>
    <t>ULLASTRET</t>
  </si>
  <si>
    <t>ES32856</t>
  </si>
  <si>
    <t>ULTRAMORT</t>
  </si>
  <si>
    <t>ES32857</t>
  </si>
  <si>
    <t>URUS</t>
  </si>
  <si>
    <t>ES32858</t>
  </si>
  <si>
    <t>VALL-LLOBREGA</t>
  </si>
  <si>
    <t>ES32859</t>
  </si>
  <si>
    <t>VALLFOGONA DE RIPOLLES</t>
  </si>
  <si>
    <t>ES32860</t>
  </si>
  <si>
    <t>VIDRA</t>
  </si>
  <si>
    <t>ES32861</t>
  </si>
  <si>
    <t>VILA-SACRA</t>
  </si>
  <si>
    <t>ES32862</t>
  </si>
  <si>
    <t>VILABERTRAN</t>
  </si>
  <si>
    <t>ES32863</t>
  </si>
  <si>
    <t>ES32864</t>
  </si>
  <si>
    <t>VILADASENS</t>
  </si>
  <si>
    <t>ES32865</t>
  </si>
  <si>
    <t>ES32866</t>
  </si>
  <si>
    <t>ES32867</t>
  </si>
  <si>
    <t>VILAMACOLUM</t>
  </si>
  <si>
    <t>ES32868</t>
  </si>
  <si>
    <t>ES32869</t>
  </si>
  <si>
    <t>ES32870</t>
  </si>
  <si>
    <t>VILAÜR</t>
  </si>
  <si>
    <t>ES32871</t>
  </si>
  <si>
    <t>VILOBI DONYAR</t>
  </si>
  <si>
    <t>ES32872</t>
  </si>
  <si>
    <t>ES32873</t>
  </si>
  <si>
    <t>ES32875</t>
  </si>
  <si>
    <t>ES32876</t>
  </si>
  <si>
    <t>AMPURIA BRAVA</t>
  </si>
  <si>
    <t>ES32877</t>
  </si>
  <si>
    <t>ES32878</t>
  </si>
  <si>
    <t>RIBERA DEL TER</t>
  </si>
  <si>
    <t>ES32879</t>
  </si>
  <si>
    <t>REQUESENS</t>
  </si>
  <si>
    <t>ES32880</t>
  </si>
  <si>
    <t>PONT DE LES DOBLES</t>
  </si>
  <si>
    <t>CRUILLES</t>
  </si>
  <si>
    <t>ES32881</t>
  </si>
  <si>
    <t>ES32882</t>
  </si>
  <si>
    <t>ESTANY DE MORNAU</t>
  </si>
  <si>
    <t>ES32883</t>
  </si>
  <si>
    <t>ES32884</t>
  </si>
  <si>
    <t>LA CUARANYA</t>
  </si>
  <si>
    <t>ES32885</t>
  </si>
  <si>
    <t>CAN CISÓ</t>
  </si>
  <si>
    <t>ES32886</t>
  </si>
  <si>
    <t>LA CROSSA</t>
  </si>
  <si>
    <t>SANT DALMAI</t>
  </si>
  <si>
    <t>ES32887</t>
  </si>
  <si>
    <t>CAN XOLA</t>
  </si>
  <si>
    <t>ES32888</t>
  </si>
  <si>
    <t>R. N. ILLA DE FARES</t>
  </si>
  <si>
    <t>ES32889</t>
  </si>
  <si>
    <t>MIERAS</t>
  </si>
  <si>
    <t>ES32890</t>
  </si>
  <si>
    <t>CALA PEDROSA</t>
  </si>
  <si>
    <t>ES32891</t>
  </si>
  <si>
    <t>ES32892</t>
  </si>
  <si>
    <t>ABOCADOR DE SOLIUS</t>
  </si>
  <si>
    <t>ES32893</t>
  </si>
  <si>
    <t>ES32894</t>
  </si>
  <si>
    <t>TOSAS</t>
  </si>
  <si>
    <t>ES32895</t>
  </si>
  <si>
    <t>SKI LA MOLINA</t>
  </si>
  <si>
    <t>ES32896</t>
  </si>
  <si>
    <t>AIGUABARREIG TER-BRUGENT</t>
  </si>
  <si>
    <t>ES32897</t>
  </si>
  <si>
    <t>RIU LLIERCA</t>
  </si>
  <si>
    <t>ES32898</t>
  </si>
  <si>
    <t>EST. BANYOLES</t>
  </si>
  <si>
    <t>ES32899</t>
  </si>
  <si>
    <t>ESTANY DE BANYOLES</t>
  </si>
  <si>
    <t>ES32900</t>
  </si>
  <si>
    <t>URB. PUIG FONTPUDOSA 51</t>
  </si>
  <si>
    <t>ES32901</t>
  </si>
  <si>
    <t>ES32902</t>
  </si>
  <si>
    <t>MAS MENUT</t>
  </si>
  <si>
    <t>ES32903</t>
  </si>
  <si>
    <t>MAS MENUT1</t>
  </si>
  <si>
    <t>ES32904</t>
  </si>
  <si>
    <t>MAS MENUT2</t>
  </si>
  <si>
    <t>ES32905</t>
  </si>
  <si>
    <t>ES32906</t>
  </si>
  <si>
    <t>ESTANYS DE LA JONQUERA</t>
  </si>
  <si>
    <t>ES32907</t>
  </si>
  <si>
    <t>CAN VILALLONGA</t>
  </si>
  <si>
    <t>ES32908</t>
  </si>
  <si>
    <t>CAN JAUME RAMOT. CTRA. S´AGARÓ, 55</t>
  </si>
  <si>
    <t>ES32909</t>
  </si>
  <si>
    <t>ES32910</t>
  </si>
  <si>
    <t>FONT DEL FERRO (MIRADOR)</t>
  </si>
  <si>
    <t>ES32911</t>
  </si>
  <si>
    <t>SOTA FONT DEL FERRO</t>
  </si>
  <si>
    <t>ES32912</t>
  </si>
  <si>
    <t>TORRENT-PESSEBRE</t>
  </si>
  <si>
    <t>ES32913</t>
  </si>
  <si>
    <t>BUTTERFLY PARK</t>
  </si>
  <si>
    <t>ES32914</t>
  </si>
  <si>
    <t>CAMÍ VELL DE CASTELLÓ</t>
  </si>
  <si>
    <t>ES32915</t>
  </si>
  <si>
    <t>CENTRE DE RECUPERACIÓ DE FAUNA PNAE</t>
  </si>
  <si>
    <t>ES32916</t>
  </si>
  <si>
    <t>CLOSA DE LA BOMBA</t>
  </si>
  <si>
    <t>ES32917</t>
  </si>
  <si>
    <t>CLOSA DE LES DAINES</t>
  </si>
  <si>
    <t>ES32918</t>
  </si>
  <si>
    <t>CLOSA DEL PUIG</t>
  </si>
  <si>
    <t>ES32919</t>
  </si>
  <si>
    <t>CLOSES DE MORNAU</t>
  </si>
  <si>
    <t>ES32920</t>
  </si>
  <si>
    <t>CLOSES D´EN BARREQUER</t>
  </si>
  <si>
    <t>ES32921</t>
  </si>
  <si>
    <t>DEPURADORA DEL MATÀ</t>
  </si>
  <si>
    <t>ES32922</t>
  </si>
  <si>
    <t>ESTANY DEL CORTALET</t>
  </si>
  <si>
    <t>ES32923</t>
  </si>
  <si>
    <t>MAS DEL MATÀ</t>
  </si>
  <si>
    <t>ES32924</t>
  </si>
  <si>
    <t>ES32925</t>
  </si>
  <si>
    <t>PARKING DEL CORTALET</t>
  </si>
  <si>
    <t>ES32926</t>
  </si>
  <si>
    <t>BOSC TORRE D´ESVERN</t>
  </si>
  <si>
    <t>ES32927</t>
  </si>
  <si>
    <t>CIRCUIT CELRÀ</t>
  </si>
  <si>
    <t>ES32928</t>
  </si>
  <si>
    <t>ITINERARI DE L´ILLA DELS SALZES 1</t>
  </si>
  <si>
    <t>ES32929</t>
  </si>
  <si>
    <t>ITINERARI DE L´ILLA DELS SALZES 2</t>
  </si>
  <si>
    <t>ES32930</t>
  </si>
  <si>
    <t>MAS ESPOLLA</t>
  </si>
  <si>
    <t>ES32931</t>
  </si>
  <si>
    <t>CAN FROU</t>
  </si>
  <si>
    <t>ES32932</t>
  </si>
  <si>
    <t>CAN QUER DE L´HOSTAL</t>
  </si>
  <si>
    <t>CRESPIÀ</t>
  </si>
  <si>
    <t>ES32933</t>
  </si>
  <si>
    <t>SANT PERE DE RODES</t>
  </si>
  <si>
    <t>ES32934</t>
  </si>
  <si>
    <t>FORNELLS</t>
  </si>
  <si>
    <t>ES32935</t>
  </si>
  <si>
    <t>MAS DURAN</t>
  </si>
  <si>
    <t>GARRIGÀS</t>
  </si>
  <si>
    <t>ES32936</t>
  </si>
  <si>
    <t>CENTRE REC.TORTUGUES</t>
  </si>
  <si>
    <t>ES32937</t>
  </si>
  <si>
    <t>CAMPDORÀ</t>
  </si>
  <si>
    <t>ES32938</t>
  </si>
  <si>
    <t>PONT MAJOR</t>
  </si>
  <si>
    <t>ES32939</t>
  </si>
  <si>
    <t>VALL SANT DANIEL</t>
  </si>
  <si>
    <t>ES32940</t>
  </si>
  <si>
    <t>MAS GABATX</t>
  </si>
  <si>
    <t>ES32941</t>
  </si>
  <si>
    <t>PERXISTOR</t>
  </si>
  <si>
    <t>ES32942</t>
  </si>
  <si>
    <t>CANADAL</t>
  </si>
  <si>
    <t>ES32943</t>
  </si>
  <si>
    <t>ES32944</t>
  </si>
  <si>
    <t>SANTA LLÚCIA</t>
  </si>
  <si>
    <t>ES32945</t>
  </si>
  <si>
    <t>CASTELLAR DE LA MUNTANYA</t>
  </si>
  <si>
    <t>ES32946</t>
  </si>
  <si>
    <t>SANT PERE DESPUIG</t>
  </si>
  <si>
    <t>ES32947</t>
  </si>
  <si>
    <t>LES PALANQUES</t>
  </si>
  <si>
    <t>ES32948</t>
  </si>
  <si>
    <t>BRUGENT</t>
  </si>
  <si>
    <t>ES32949</t>
  </si>
  <si>
    <t>BRUGENT - LA TORRE</t>
  </si>
  <si>
    <t>ES32950</t>
  </si>
  <si>
    <t>COGOLLS</t>
  </si>
  <si>
    <t>ES32951</t>
  </si>
  <si>
    <t>ES32952</t>
  </si>
  <si>
    <t>LES ENCIES</t>
  </si>
  <si>
    <t>ES32953</t>
  </si>
  <si>
    <t>LES PLANES (FÀBRICA)</t>
  </si>
  <si>
    <t>ES32954</t>
  </si>
  <si>
    <t>LES PLANES (LA TORRE)</t>
  </si>
  <si>
    <t>ES32955</t>
  </si>
  <si>
    <t>LES PLANES (PONTS PETITS)</t>
  </si>
  <si>
    <t>ES32956</t>
  </si>
  <si>
    <t>SERRA</t>
  </si>
  <si>
    <t>ES32957</t>
  </si>
  <si>
    <t>ES32958</t>
  </si>
  <si>
    <t>ES32959</t>
  </si>
  <si>
    <t>CASAL LLAGOSTERA</t>
  </si>
  <si>
    <t>ES3296</t>
  </si>
  <si>
    <t>CELRA</t>
  </si>
  <si>
    <t>ES32960</t>
  </si>
  <si>
    <t>COLL DE POUS</t>
  </si>
  <si>
    <t>ES32961</t>
  </si>
  <si>
    <t>SALINES</t>
  </si>
  <si>
    <t>ES32962</t>
  </si>
  <si>
    <t>CAN ALGAM</t>
  </si>
  <si>
    <t>ES32963</t>
  </si>
  <si>
    <t>CROSCAT</t>
  </si>
  <si>
    <t>ES32964</t>
  </si>
  <si>
    <t>L´AVELLANEDA</t>
  </si>
  <si>
    <t>ES32965</t>
  </si>
  <si>
    <t>MAS GODOMAR</t>
  </si>
  <si>
    <t>ES32966</t>
  </si>
  <si>
    <t>MAS PUIGDEVALL</t>
  </si>
  <si>
    <t>ES32967</t>
  </si>
  <si>
    <t>PARC NOU-AV VENEÇUELA</t>
  </si>
  <si>
    <t>ES32968</t>
  </si>
  <si>
    <t>ROUREDA DE CUNÍ</t>
  </si>
  <si>
    <t>ES32969</t>
  </si>
  <si>
    <t>ROUREDA DE LES FONTS</t>
  </si>
  <si>
    <t>ES3297</t>
  </si>
  <si>
    <t>ES32970</t>
  </si>
  <si>
    <t>VALL DE BIANYA</t>
  </si>
  <si>
    <t>ES32971</t>
  </si>
  <si>
    <t>ES32972</t>
  </si>
  <si>
    <t>LA CUARANYA, ESTANY DE BANYOLES</t>
  </si>
  <si>
    <t>ES32973</t>
  </si>
  <si>
    <t>QUEIXANS DE CERDANYA</t>
  </si>
  <si>
    <t>ES32974</t>
  </si>
  <si>
    <t>COLLET DE LES BARRAQUES</t>
  </si>
  <si>
    <t>ES32975</t>
  </si>
  <si>
    <t>CAN PEIRET</t>
  </si>
  <si>
    <t>ES32976</t>
  </si>
  <si>
    <t>VALL DE MONTJOI</t>
  </si>
  <si>
    <t>ES32977</t>
  </si>
  <si>
    <t>BASSA DELS ÀNECS</t>
  </si>
  <si>
    <t>ES32978</t>
  </si>
  <si>
    <t>LES GUIXERES</t>
  </si>
  <si>
    <t>ES32979</t>
  </si>
  <si>
    <t>ES32980</t>
  </si>
  <si>
    <t>FINESTRES 2</t>
  </si>
  <si>
    <t>ES32981</t>
  </si>
  <si>
    <t>SANT ESTEVE DE LLÉMENA</t>
  </si>
  <si>
    <t>ES32982</t>
  </si>
  <si>
    <t>CASA LA NATA</t>
  </si>
  <si>
    <t>ES32983</t>
  </si>
  <si>
    <t>PENYA SECA, COVA</t>
  </si>
  <si>
    <t>ES32984</t>
  </si>
  <si>
    <t>CAN MUNTANYA - CONSTANTINS</t>
  </si>
  <si>
    <t>ES32985</t>
  </si>
  <si>
    <t>PUIGMIQUEL</t>
  </si>
  <si>
    <t>ES32986</t>
  </si>
  <si>
    <t>AIGUANEGRA</t>
  </si>
  <si>
    <t>ES32987</t>
  </si>
  <si>
    <t>ES32988</t>
  </si>
  <si>
    <t>FONT CALENTA</t>
  </si>
  <si>
    <t>ES32989</t>
  </si>
  <si>
    <t>NOEL</t>
  </si>
  <si>
    <t>ES3299</t>
  </si>
  <si>
    <t>ES32990</t>
  </si>
  <si>
    <t>SANT JULIÀ</t>
  </si>
  <si>
    <t>ES32991</t>
  </si>
  <si>
    <t>ES32992</t>
  </si>
  <si>
    <t>RESERVA DE MIG DE DOS RIUS</t>
  </si>
  <si>
    <t>ES32993</t>
  </si>
  <si>
    <t>ESCOLA CAPACITACIÓ AGRARIA</t>
  </si>
  <si>
    <t>ES32994</t>
  </si>
  <si>
    <t>FON JOSEPA, ROMANYÀ.</t>
  </si>
  <si>
    <t>ES32995</t>
  </si>
  <si>
    <t>LA ROCA DE MALVET,</t>
  </si>
  <si>
    <t>ES32996</t>
  </si>
  <si>
    <t>AULET - LA COT</t>
  </si>
  <si>
    <t>ES32997</t>
  </si>
  <si>
    <t>CAL SEC</t>
  </si>
  <si>
    <t>ES32998</t>
  </si>
  <si>
    <t>EL PUJOLET (FAGEDA D´EN JORDÀ)</t>
  </si>
  <si>
    <t>ES32999</t>
  </si>
  <si>
    <t>EL ROURE</t>
  </si>
  <si>
    <t>ES331</t>
  </si>
  <si>
    <t>FONT VELLA</t>
  </si>
  <si>
    <t>LA PALMA D´EBRE</t>
  </si>
  <si>
    <t>ES3310</t>
  </si>
  <si>
    <t>ALCANAR</t>
  </si>
  <si>
    <t>ES33101</t>
  </si>
  <si>
    <t>ES331016</t>
  </si>
  <si>
    <t>CALLE ALDOVER</t>
  </si>
  <si>
    <t>ES331017</t>
  </si>
  <si>
    <t>ES331023</t>
  </si>
  <si>
    <t>CASTILLO DE PERELADA</t>
  </si>
  <si>
    <t>ES331027</t>
  </si>
  <si>
    <t>BENISANET</t>
  </si>
  <si>
    <t>ES331028</t>
  </si>
  <si>
    <t>BELLMUNT DE CIURANA</t>
  </si>
  <si>
    <t>ES331029</t>
  </si>
  <si>
    <t>ES33103</t>
  </si>
  <si>
    <t>CASALOT</t>
  </si>
  <si>
    <t>MONTROIG DEL CAMP</t>
  </si>
  <si>
    <t>ES331030</t>
  </si>
  <si>
    <t>BATEA</t>
  </si>
  <si>
    <t>ES331031</t>
  </si>
  <si>
    <t>BASSA DE L´ERMITA</t>
  </si>
  <si>
    <t>ULLDECONA</t>
  </si>
  <si>
    <t>ES331032</t>
  </si>
  <si>
    <t>BASE AEREA DE REUS</t>
  </si>
  <si>
    <t>ES331033</t>
  </si>
  <si>
    <t>BARRIO CASTELL</t>
  </si>
  <si>
    <t>ES331038</t>
  </si>
  <si>
    <t>L´ALFACADA</t>
  </si>
  <si>
    <t>SANT JAUME D´ENVEJA</t>
  </si>
  <si>
    <t>ES331039</t>
  </si>
  <si>
    <t>AUBALS</t>
  </si>
  <si>
    <t>MIRAVET</t>
  </si>
  <si>
    <t>ES33104</t>
  </si>
  <si>
    <t>ES331041</t>
  </si>
  <si>
    <t>ARTIGAU ILLA DE MAR</t>
  </si>
  <si>
    <t>ES331042</t>
  </si>
  <si>
    <t>ARROSSARS DE FABRA</t>
  </si>
  <si>
    <t>ES331043</t>
  </si>
  <si>
    <t>ARCO DE BARA</t>
  </si>
  <si>
    <t>ES331044</t>
  </si>
  <si>
    <t>ARBOS</t>
  </si>
  <si>
    <t>ES331054</t>
  </si>
  <si>
    <t>ALTAFULLA</t>
  </si>
  <si>
    <t>ES331056</t>
  </si>
  <si>
    <t>ALMOSTER</t>
  </si>
  <si>
    <t>ES331057</t>
  </si>
  <si>
    <t>ALFORJA</t>
  </si>
  <si>
    <t>ES331059</t>
  </si>
  <si>
    <t>ALEIXAR</t>
  </si>
  <si>
    <t>ES33106</t>
  </si>
  <si>
    <t>CASTELLVELL DEL CAMP</t>
  </si>
  <si>
    <t>ES331060</t>
  </si>
  <si>
    <t>ALDOVER</t>
  </si>
  <si>
    <t>ES331061</t>
  </si>
  <si>
    <t>ALDES</t>
  </si>
  <si>
    <t>ES331066</t>
  </si>
  <si>
    <t>ALCOVER</t>
  </si>
  <si>
    <t>ES331069</t>
  </si>
  <si>
    <t>ALBINYANA</t>
  </si>
  <si>
    <t>ES33107</t>
  </si>
  <si>
    <t>CASTELLAR</t>
  </si>
  <si>
    <t>ES331072</t>
  </si>
  <si>
    <t>ALENTAR</t>
  </si>
  <si>
    <t>ES331073</t>
  </si>
  <si>
    <t>MARÇA</t>
  </si>
  <si>
    <t>ES331074</t>
  </si>
  <si>
    <t>RÍO FRANCOLÍ</t>
  </si>
  <si>
    <t>TARRAGONA</t>
  </si>
  <si>
    <t>ES331075</t>
  </si>
  <si>
    <t>AIGUAMURCIA</t>
  </si>
  <si>
    <t>ES331076</t>
  </si>
  <si>
    <t>ALFARA DE CARLES</t>
  </si>
  <si>
    <t>ES331077</t>
  </si>
  <si>
    <t>ALIO</t>
  </si>
  <si>
    <t>ES331078</t>
  </si>
  <si>
    <t>ARBOLI</t>
  </si>
  <si>
    <t>ES331079</t>
  </si>
  <si>
    <t>ARNES</t>
  </si>
  <si>
    <t>ES331080</t>
  </si>
  <si>
    <t>ASCO</t>
  </si>
  <si>
    <t>ES331081</t>
  </si>
  <si>
    <t>BANYERES DEL PENEDES</t>
  </si>
  <si>
    <t>ES331082</t>
  </si>
  <si>
    <t>BARBERA DE LA CONCA</t>
  </si>
  <si>
    <t>ES331083</t>
  </si>
  <si>
    <t>BELLMUNT DEL PRIORAT</t>
  </si>
  <si>
    <t>ES331084</t>
  </si>
  <si>
    <t>BELLVEI</t>
  </si>
  <si>
    <t>ES331085</t>
  </si>
  <si>
    <t>BENIFALLET</t>
  </si>
  <si>
    <t>ES331086</t>
  </si>
  <si>
    <t>BLANCAFORT</t>
  </si>
  <si>
    <t>ES331087</t>
  </si>
  <si>
    <t>ES331088</t>
  </si>
  <si>
    <t>BOT</t>
  </si>
  <si>
    <t>ES331089</t>
  </si>
  <si>
    <t>BOTARELL</t>
  </si>
  <si>
    <t>ES331090</t>
  </si>
  <si>
    <t>BRAFIM</t>
  </si>
  <si>
    <t>ES331091</t>
  </si>
  <si>
    <t>ES331092</t>
  </si>
  <si>
    <t>CAPAFONTS</t>
  </si>
  <si>
    <t>ES331093</t>
  </si>
  <si>
    <t>CAPÇANES</t>
  </si>
  <si>
    <t>ES331094</t>
  </si>
  <si>
    <t>CASERES</t>
  </si>
  <si>
    <t>ES331095</t>
  </si>
  <si>
    <t>CORBERA D´EBRE</t>
  </si>
  <si>
    <t>ES331096</t>
  </si>
  <si>
    <t>CORNUDELLA DE MONTSANT</t>
  </si>
  <si>
    <t>ES331097</t>
  </si>
  <si>
    <t>DUESAIGÜES</t>
  </si>
  <si>
    <t>ES331098</t>
  </si>
  <si>
    <t>EL CATLLAR</t>
  </si>
  <si>
    <t>ES331099</t>
  </si>
  <si>
    <t>EL LLOAR</t>
  </si>
  <si>
    <t>ES331100</t>
  </si>
  <si>
    <t>EL MASROIG</t>
  </si>
  <si>
    <t>ES331101</t>
  </si>
  <si>
    <t>EL MILA</t>
  </si>
  <si>
    <t>ES331102</t>
  </si>
  <si>
    <t>EL MONTMELL</t>
  </si>
  <si>
    <t>ES331103</t>
  </si>
  <si>
    <t>EL MORELL</t>
  </si>
  <si>
    <t>ES331104</t>
  </si>
  <si>
    <t>EL PINELL DE BRAI</t>
  </si>
  <si>
    <t>ES331105</t>
  </si>
  <si>
    <t>EL PONT D´ARMENTERA</t>
  </si>
  <si>
    <t>ES331106</t>
  </si>
  <si>
    <t>EL ROURELL</t>
  </si>
  <si>
    <t>ES331107</t>
  </si>
  <si>
    <t>ELS GARIDELLS</t>
  </si>
  <si>
    <t>ES331108</t>
  </si>
  <si>
    <t>ELS GUIAMETS</t>
  </si>
  <si>
    <t>ES331109</t>
  </si>
  <si>
    <t>ELS PALLARESOS</t>
  </si>
  <si>
    <t>ES331110</t>
  </si>
  <si>
    <t>FIGUEROLA DEL CAMP</t>
  </si>
  <si>
    <t>ES331111</t>
  </si>
  <si>
    <t>FORES</t>
  </si>
  <si>
    <t>ES331112</t>
  </si>
  <si>
    <t>GARCIA</t>
  </si>
  <si>
    <t>ES331113</t>
  </si>
  <si>
    <t>GRATALLOPS</t>
  </si>
  <si>
    <t>ES331114</t>
  </si>
  <si>
    <t>L´ALBIOL</t>
  </si>
  <si>
    <t>ES331115</t>
  </si>
  <si>
    <t>ES331116</t>
  </si>
  <si>
    <t>L´ALEIXAR</t>
  </si>
  <si>
    <t>ES331117</t>
  </si>
  <si>
    <t>L´AMETILLA DE MAR</t>
  </si>
  <si>
    <t>ES331118</t>
  </si>
  <si>
    <t>L AMETLLA DE MAR</t>
  </si>
  <si>
    <t>ES331119</t>
  </si>
  <si>
    <t>L´ARBOÇ</t>
  </si>
  <si>
    <t>ES33112</t>
  </si>
  <si>
    <t>CIURANA</t>
  </si>
  <si>
    <t>ES331120</t>
  </si>
  <si>
    <t>L´ESPLUGA DE FRANCOLI</t>
  </si>
  <si>
    <t>ES331121</t>
  </si>
  <si>
    <t>L ESPLUGA DE FRANCOLI</t>
  </si>
  <si>
    <t>ES331122</t>
  </si>
  <si>
    <t>LA FATARELLA</t>
  </si>
  <si>
    <t>ES331123</t>
  </si>
  <si>
    <t>LA FEBRO</t>
  </si>
  <si>
    <t>ES331124</t>
  </si>
  <si>
    <t>LA FIGUERA</t>
  </si>
  <si>
    <t>ES331125</t>
  </si>
  <si>
    <t>LA MASO</t>
  </si>
  <si>
    <t>ES331126</t>
  </si>
  <si>
    <t>LA MORERA DE MONTSANT</t>
  </si>
  <si>
    <t>ES331127</t>
  </si>
  <si>
    <t>LA NOU DE GAIA</t>
  </si>
  <si>
    <t>ES331128</t>
  </si>
  <si>
    <t>ES331129</t>
  </si>
  <si>
    <t>LA POBLA DE MAFUMET</t>
  </si>
  <si>
    <t>ES331130</t>
  </si>
  <si>
    <t>LA POBLA DE MASSALUCA</t>
  </si>
  <si>
    <t>ES331131</t>
  </si>
  <si>
    <t>LA POBLA DE MONTORNES</t>
  </si>
  <si>
    <t>ES331132</t>
  </si>
  <si>
    <t>LA RIBA</t>
  </si>
  <si>
    <t>ES331133</t>
  </si>
  <si>
    <t>LA RIERA DE GAIA</t>
  </si>
  <si>
    <t>ES331134</t>
  </si>
  <si>
    <t>LA SECUITA</t>
  </si>
  <si>
    <t>ES331135</t>
  </si>
  <si>
    <t>LA SELVA DEL CAMP</t>
  </si>
  <si>
    <t>ES331136</t>
  </si>
  <si>
    <t>LA TORRE DE FONTAUBELLA</t>
  </si>
  <si>
    <t>ES331137</t>
  </si>
  <si>
    <t>LA TORRE DE L´ESPANYOL</t>
  </si>
  <si>
    <t>ES331138</t>
  </si>
  <si>
    <t>LA VILELLA ALTA</t>
  </si>
  <si>
    <t>ES331139</t>
  </si>
  <si>
    <t>LA VILELLA BAIXA</t>
  </si>
  <si>
    <t>ES33114</t>
  </si>
  <si>
    <t>COL DEL ALBA</t>
  </si>
  <si>
    <t>ES331140</t>
  </si>
  <si>
    <t>ES331141</t>
  </si>
  <si>
    <t>LLORENÇ DEL PENEDES</t>
  </si>
  <si>
    <t>ES331142</t>
  </si>
  <si>
    <t>MARGALEF</t>
  </si>
  <si>
    <t>ES331143</t>
  </si>
  <si>
    <t>MASLLORENÇ</t>
  </si>
  <si>
    <t>ES331144</t>
  </si>
  <si>
    <t>MASPUJOLS</t>
  </si>
  <si>
    <t>ES331145</t>
  </si>
  <si>
    <t>MONT-RAL</t>
  </si>
  <si>
    <t>ES331146</t>
  </si>
  <si>
    <t>MONT-ROIG DEL CAMP</t>
  </si>
  <si>
    <t>ES331147</t>
  </si>
  <si>
    <t>MONTBRIO DEL CAMP</t>
  </si>
  <si>
    <t>ES331148</t>
  </si>
  <si>
    <t>MONTFERRI</t>
  </si>
  <si>
    <t>ES331149</t>
  </si>
  <si>
    <t>MORA D´EBRE</t>
  </si>
  <si>
    <t>ES33115</t>
  </si>
  <si>
    <t>COLLDEJOU</t>
  </si>
  <si>
    <t>ES331150</t>
  </si>
  <si>
    <t>NULLES</t>
  </si>
  <si>
    <t>ES331151</t>
  </si>
  <si>
    <t>PASSANANT</t>
  </si>
  <si>
    <t>ES331152</t>
  </si>
  <si>
    <t>PIRA</t>
  </si>
  <si>
    <t>ES331153</t>
  </si>
  <si>
    <t>POBOLEDA</t>
  </si>
  <si>
    <t>ES331154</t>
  </si>
  <si>
    <t>PONTILS</t>
  </si>
  <si>
    <t>ES331155</t>
  </si>
  <si>
    <t>PORRERA</t>
  </si>
  <si>
    <t>ES331156</t>
  </si>
  <si>
    <t>PRADELL DE LA TEIXETA</t>
  </si>
  <si>
    <t>ES331157</t>
  </si>
  <si>
    <t>PRADES</t>
  </si>
  <si>
    <t>ES331158</t>
  </si>
  <si>
    <t>PRAT DE COMTE</t>
  </si>
  <si>
    <t>ES331159</t>
  </si>
  <si>
    <t>PUIGPELAT</t>
  </si>
  <si>
    <t>ES33116</t>
  </si>
  <si>
    <t>COMA-RUGA</t>
  </si>
  <si>
    <t>EL VENDRELL</t>
  </si>
  <si>
    <t>ES331160</t>
  </si>
  <si>
    <t>RENAU</t>
  </si>
  <si>
    <t>ES331161</t>
  </si>
  <si>
    <t>RIBA-ROJA D´EBRE</t>
  </si>
  <si>
    <t>ES331162</t>
  </si>
  <si>
    <t>RIUDECANYES</t>
  </si>
  <si>
    <t>ES331163</t>
  </si>
  <si>
    <t>ROCAFORT DE QUERALT</t>
  </si>
  <si>
    <t>ES331164</t>
  </si>
  <si>
    <t>SALOMO</t>
  </si>
  <si>
    <t>ES331165</t>
  </si>
  <si>
    <t>SANT JAUME DENVEJA</t>
  </si>
  <si>
    <t>ES331166</t>
  </si>
  <si>
    <t>SANT JAUME DELS DOMENYS</t>
  </si>
  <si>
    <t>ES331167</t>
  </si>
  <si>
    <t>SANTA BARBARA</t>
  </si>
  <si>
    <t>ES331168</t>
  </si>
  <si>
    <t>SANTA OLIVA</t>
  </si>
  <si>
    <t>ES331169</t>
  </si>
  <si>
    <t>SENAN</t>
  </si>
  <si>
    <t>ES33117</t>
  </si>
  <si>
    <t>COMARRUGA</t>
  </si>
  <si>
    <t>ES331170</t>
  </si>
  <si>
    <t>TORROJA DEL PRIORAT</t>
  </si>
  <si>
    <t>ES331171</t>
  </si>
  <si>
    <t>ULLDEMOLINS</t>
  </si>
  <si>
    <t>ES331172</t>
  </si>
  <si>
    <t>VALLCLARA</t>
  </si>
  <si>
    <t>ES331173</t>
  </si>
  <si>
    <t>VALLFOGONA DE RIUCORB</t>
  </si>
  <si>
    <t>ES331174</t>
  </si>
  <si>
    <t>VALLMOLL</t>
  </si>
  <si>
    <t>ES331175</t>
  </si>
  <si>
    <t>VANDELLOS I LHOSPITALET DE LINFANT</t>
  </si>
  <si>
    <t>ES331176</t>
  </si>
  <si>
    <t>ES331177</t>
  </si>
  <si>
    <t>VILA-RODONA</t>
  </si>
  <si>
    <t>ES331178</t>
  </si>
  <si>
    <t>VILA-SECA</t>
  </si>
  <si>
    <t>ES331179</t>
  </si>
  <si>
    <t>VILALBA DELS ARCS</t>
  </si>
  <si>
    <t>ES33118</t>
  </si>
  <si>
    <t>CONESA</t>
  </si>
  <si>
    <t>ES331180</t>
  </si>
  <si>
    <t>VILALLONGA DEL CAMP</t>
  </si>
  <si>
    <t>ES331181</t>
  </si>
  <si>
    <t>VILANOVA DESCORNALBOU</t>
  </si>
  <si>
    <t>ES331182</t>
  </si>
  <si>
    <t>VILANOVA DE PRADES</t>
  </si>
  <si>
    <t>ES331183</t>
  </si>
  <si>
    <t>VILAVERD</t>
  </si>
  <si>
    <t>ES331184</t>
  </si>
  <si>
    <t>VIMBODÍ I POBLET</t>
  </si>
  <si>
    <t>ES331185</t>
  </si>
  <si>
    <t>VINYOLS I ELS ARCS</t>
  </si>
  <si>
    <t>ES331186</t>
  </si>
  <si>
    <t>XERTA</t>
  </si>
  <si>
    <t>ES331187</t>
  </si>
  <si>
    <t>AMPOLLA</t>
  </si>
  <si>
    <t>ES331188</t>
  </si>
  <si>
    <t>L´ENCANYISSADA</t>
  </si>
  <si>
    <t>AMPOSTA</t>
  </si>
  <si>
    <t>ES331189</t>
  </si>
  <si>
    <t>PUERTO DE TARRAGONA</t>
  </si>
  <si>
    <t>ES33119</t>
  </si>
  <si>
    <t>CONSTANTI</t>
  </si>
  <si>
    <t>ES331190</t>
  </si>
  <si>
    <t>PLAYA GOLA DE PAL</t>
  </si>
  <si>
    <t>ES331191</t>
  </si>
  <si>
    <t>SALINES TRINITAT</t>
  </si>
  <si>
    <t>SANT CARLES DE LA RAPITA</t>
  </si>
  <si>
    <t>ES331192</t>
  </si>
  <si>
    <t>ALDEA</t>
  </si>
  <si>
    <t>ES331193</t>
  </si>
  <si>
    <t>POBLE NOU</t>
  </si>
  <si>
    <t>ES331194</t>
  </si>
  <si>
    <t>PLA DELS BOLLAIRES</t>
  </si>
  <si>
    <t>ES331195</t>
  </si>
  <si>
    <t>MAS DEL CAPITA</t>
  </si>
  <si>
    <t>ES331196</t>
  </si>
  <si>
    <t>BARRANCO DE LA CARAMELLA</t>
  </si>
  <si>
    <t>ROQUETES</t>
  </si>
  <si>
    <t>ES331197</t>
  </si>
  <si>
    <t>ARROZALES DE SILLERO</t>
  </si>
  <si>
    <t>ES331198</t>
  </si>
  <si>
    <t>ES331199</t>
  </si>
  <si>
    <t>CASA EMI I MIKEL</t>
  </si>
  <si>
    <t>ES33120</t>
  </si>
  <si>
    <t>CORBERA</t>
  </si>
  <si>
    <t>ES331200</t>
  </si>
  <si>
    <t>ERMS TANCADA</t>
  </si>
  <si>
    <t>ES331201</t>
  </si>
  <si>
    <t>LA SINIA DE MODESTO</t>
  </si>
  <si>
    <t>ES331202</t>
  </si>
  <si>
    <t>L´ANTICH</t>
  </si>
  <si>
    <t>ES331203</t>
  </si>
  <si>
    <t>PARTIDA TAPÀ</t>
  </si>
  <si>
    <t>ES331204</t>
  </si>
  <si>
    <t>RIET VELL (SEO)</t>
  </si>
  <si>
    <t>ES331205</t>
  </si>
  <si>
    <t>TRABUCADOR</t>
  </si>
  <si>
    <t>ES331206</t>
  </si>
  <si>
    <t>FULLOLA</t>
  </si>
  <si>
    <t>CAMARLES</t>
  </si>
  <si>
    <t>ES331207</t>
  </si>
  <si>
    <t>MAS D´EN PERE BLANCH</t>
  </si>
  <si>
    <t>ES331208</t>
  </si>
  <si>
    <t>SALATS I MUNTANYANS</t>
  </si>
  <si>
    <t>CREIXELL</t>
  </si>
  <si>
    <t>ES331209</t>
  </si>
  <si>
    <t>ECOMUSEU</t>
  </si>
  <si>
    <t>ES331210</t>
  </si>
  <si>
    <t>CASA LEO</t>
  </si>
  <si>
    <t>ES331211</t>
  </si>
  <si>
    <t>ES331212</t>
  </si>
  <si>
    <t>MOLÍ DE´N VILALTA</t>
  </si>
  <si>
    <t>FARENA</t>
  </si>
  <si>
    <t>ES331213</t>
  </si>
  <si>
    <t>BOSC DE RIBERA DE FLIX</t>
  </si>
  <si>
    <t>FLIX</t>
  </si>
  <si>
    <t>ES331214</t>
  </si>
  <si>
    <t>COLÒNIA RIPARIA</t>
  </si>
  <si>
    <t>ES331215</t>
  </si>
  <si>
    <t>MAS DEL DIRECTOR, RESERVA NATURAL DE SEBES</t>
  </si>
  <si>
    <t>ES331216</t>
  </si>
  <si>
    <t>EL MAS</t>
  </si>
  <si>
    <t>ES331217</t>
  </si>
  <si>
    <t>MASOS</t>
  </si>
  <si>
    <t>ES331218</t>
  </si>
  <si>
    <t>MONTBLANQUETS</t>
  </si>
  <si>
    <t>ES331219</t>
  </si>
  <si>
    <t>BAHIA DEL FANGAR</t>
  </si>
  <si>
    <t>L´AMPOLLA</t>
  </si>
  <si>
    <t>ES33122</t>
  </si>
  <si>
    <t>COTO PANISSOS</t>
  </si>
  <si>
    <t>ES331220</t>
  </si>
  <si>
    <t>COVA DEL VIDRE</t>
  </si>
  <si>
    <t>ES331221</t>
  </si>
  <si>
    <t>C/ VISTA ALEGRE</t>
  </si>
  <si>
    <t>SANT CARLES DE LA RÀPITA</t>
  </si>
  <si>
    <t>ES331222</t>
  </si>
  <si>
    <t>CASA PARES</t>
  </si>
  <si>
    <t>ES331223</t>
  </si>
  <si>
    <t>ES331224</t>
  </si>
  <si>
    <t>LA TORRETA</t>
  </si>
  <si>
    <t>ES331225</t>
  </si>
  <si>
    <t>ILLA DE SANT ANTONI</t>
  </si>
  <si>
    <t>ES331226</t>
  </si>
  <si>
    <t>SERRALLO</t>
  </si>
  <si>
    <t>ES331227</t>
  </si>
  <si>
    <t>STA COLOMA DE QUERALT</t>
  </si>
  <si>
    <t>ES331228</t>
  </si>
  <si>
    <t>PUNTA DE LA MORA</t>
  </si>
  <si>
    <t>ES331229</t>
  </si>
  <si>
    <t>PUNTA DE LA MÓRA</t>
  </si>
  <si>
    <t>ES33123</t>
  </si>
  <si>
    <t>ES331230</t>
  </si>
  <si>
    <t>SANT SALVADOR</t>
  </si>
  <si>
    <t>ES331231</t>
  </si>
  <si>
    <t>UNIV. LABORAL</t>
  </si>
  <si>
    <t>ES331232</t>
  </si>
  <si>
    <t>MAS MIQUEL</t>
  </si>
  <si>
    <t>ES331233</t>
  </si>
  <si>
    <t>LLAPASSÀ</t>
  </si>
  <si>
    <t>VANDELLÒS I L´HOSPITALET DE L´INFANT</t>
  </si>
  <si>
    <t>ES331234</t>
  </si>
  <si>
    <t>ES331235</t>
  </si>
  <si>
    <t>PLAYA DE CALAFELL</t>
  </si>
  <si>
    <t>ES331236</t>
  </si>
  <si>
    <t>PLAYA DE L´AMPOLLA</t>
  </si>
  <si>
    <t>ES331237</t>
  </si>
  <si>
    <t>ES331238</t>
  </si>
  <si>
    <t>TORREDEMBARRA</t>
  </si>
  <si>
    <t>ES331239</t>
  </si>
  <si>
    <t>PLAYA DE ELS PRATS</t>
  </si>
  <si>
    <t>ES331240</t>
  </si>
  <si>
    <t>PLAYA ELS PRATS</t>
  </si>
  <si>
    <t>ES331241</t>
  </si>
  <si>
    <t>CALA SANTES CREUS</t>
  </si>
  <si>
    <t>L´ATMELLA DE MAR</t>
  </si>
  <si>
    <t>ES331242</t>
  </si>
  <si>
    <t>ESCOLA MAS BOVE</t>
  </si>
  <si>
    <t>ES331243</t>
  </si>
  <si>
    <t>RIO MONTSANT</t>
  </si>
  <si>
    <t>ES331244</t>
  </si>
  <si>
    <t>ES331245</t>
  </si>
  <si>
    <t>RIET VELL</t>
  </si>
  <si>
    <t>ES331246</t>
  </si>
  <si>
    <t>PLAYA DE L´ESTANY-MAS MEL.</t>
  </si>
  <si>
    <t>ES331247</t>
  </si>
  <si>
    <t>DESEMBOCADURA RIU GAIÀ</t>
  </si>
  <si>
    <t>ES331248</t>
  </si>
  <si>
    <t>ERMITA DEL MONTSIÀ</t>
  </si>
  <si>
    <t>ES331249</t>
  </si>
  <si>
    <t>ES33125</t>
  </si>
  <si>
    <t>CRISTO</t>
  </si>
  <si>
    <t>ES331250</t>
  </si>
  <si>
    <t>PARTIDA COMES</t>
  </si>
  <si>
    <t>ES331251</t>
  </si>
  <si>
    <t>SENIA DE SISCO</t>
  </si>
  <si>
    <t>ES331252</t>
  </si>
  <si>
    <t>BISBAL DE FALSET</t>
  </si>
  <si>
    <t>ES331253</t>
  </si>
  <si>
    <t>FINCA PEDRAGOSA</t>
  </si>
  <si>
    <t>ES331254</t>
  </si>
  <si>
    <t>CONCA DE BARBERÀ</t>
  </si>
  <si>
    <t>ES331255</t>
  </si>
  <si>
    <t>PARC NATURAL</t>
  </si>
  <si>
    <t>ES331256</t>
  </si>
  <si>
    <t>PUNTA DEL FANGAR-1</t>
  </si>
  <si>
    <t>ES331257</t>
  </si>
  <si>
    <t>PUNTA LA BANYA</t>
  </si>
  <si>
    <t>ES331258</t>
  </si>
  <si>
    <t>T.RUPIT</t>
  </si>
  <si>
    <t>ES331259</t>
  </si>
  <si>
    <t>ELS XOPS- MEANDRE DE FLIX</t>
  </si>
  <si>
    <t>ES33126</t>
  </si>
  <si>
    <t>ES331260</t>
  </si>
  <si>
    <t>COLÒNIA D´ORENETA DE RIBERA DEL MEANDRE</t>
  </si>
  <si>
    <t>ES331261</t>
  </si>
  <si>
    <t>MAS CIGONYES</t>
  </si>
  <si>
    <t>ES331262</t>
  </si>
  <si>
    <t>RES.NAT.DE SEBES</t>
  </si>
  <si>
    <t>ES331263</t>
  </si>
  <si>
    <t>PARTIDA BOCHETS</t>
  </si>
  <si>
    <t>FREGINALS</t>
  </si>
  <si>
    <t>ES331264</t>
  </si>
  <si>
    <t>BARRANC DE LA GALERA</t>
  </si>
  <si>
    <t>GODALL</t>
  </si>
  <si>
    <t>ES331265</t>
  </si>
  <si>
    <t>LA GALERA-1</t>
  </si>
  <si>
    <t>ES331266</t>
  </si>
  <si>
    <t>LA GALERA-2</t>
  </si>
  <si>
    <t>ES331267</t>
  </si>
  <si>
    <t>LA GALERA-3</t>
  </si>
  <si>
    <t>ES331268</t>
  </si>
  <si>
    <t>LES SENIOLES-PLA DELS BOLLAIRES</t>
  </si>
  <si>
    <t>ES331269</t>
  </si>
  <si>
    <t>ES33127</t>
  </si>
  <si>
    <t>CARRETERA DELTEBRE-AMPOSTA</t>
  </si>
  <si>
    <t>ES331270</t>
  </si>
  <si>
    <t>MAS DE MERADES</t>
  </si>
  <si>
    <t>ES331271</t>
  </si>
  <si>
    <t>P.TRIST</t>
  </si>
  <si>
    <t>ES331272</t>
  </si>
  <si>
    <t>TOLL DEL MOSSO, RIU DE LA CANA</t>
  </si>
  <si>
    <t>ES331273</t>
  </si>
  <si>
    <t>ELS VALENTINS-CORRAL ROIG-1</t>
  </si>
  <si>
    <t>LA SÉNIA</t>
  </si>
  <si>
    <t>ES331274</t>
  </si>
  <si>
    <t>ELS VALENTINS-CORRAL ROIG-2</t>
  </si>
  <si>
    <t>ES331275</t>
  </si>
  <si>
    <t>ELS VALENTINS-CORRAL ROIG-3</t>
  </si>
  <si>
    <t>ES331276</t>
  </si>
  <si>
    <t>ELS VALENTINS-CORRAL ROIG-4</t>
  </si>
  <si>
    <t>ES331277</t>
  </si>
  <si>
    <t>ELS VALENTINS-CORRAL ROIG-5</t>
  </si>
  <si>
    <t>ES331278</t>
  </si>
  <si>
    <t>ELS VALENTINS-CORRAL ROIG-6</t>
  </si>
  <si>
    <t>ES331279</t>
  </si>
  <si>
    <t>ELS VALENTINS-CORRAL ROIG-7</t>
  </si>
  <si>
    <t>ES331280</t>
  </si>
  <si>
    <t>ES331281</t>
  </si>
  <si>
    <t>ERMITA DE L´ALDEA</t>
  </si>
  <si>
    <t>L´ALDEA</t>
  </si>
  <si>
    <t>ES331282</t>
  </si>
  <si>
    <t>LA COVA DEL VIDRE</t>
  </si>
  <si>
    <t>MAS DE BARBERANS</t>
  </si>
  <si>
    <t>ES331283</t>
  </si>
  <si>
    <t>RACÓ DELS CAPELLANS</t>
  </si>
  <si>
    <t>ES331284</t>
  </si>
  <si>
    <t>ES331285</t>
  </si>
  <si>
    <t>EL PEIRO</t>
  </si>
  <si>
    <t>ES331286</t>
  </si>
  <si>
    <t>T.RASOTA</t>
  </si>
  <si>
    <t>REANU</t>
  </si>
  <si>
    <t>ES331287</t>
  </si>
  <si>
    <t>LES SENIES</t>
  </si>
  <si>
    <t>ES331288</t>
  </si>
  <si>
    <t>MOLÍ DEL VENT</t>
  </si>
  <si>
    <t>RIUDOMS</t>
  </si>
  <si>
    <t>ES331289</t>
  </si>
  <si>
    <t>PTDA. SANT JAUME</t>
  </si>
  <si>
    <t>ES331290</t>
  </si>
  <si>
    <t>CAL JOAN ANTÓ</t>
  </si>
  <si>
    <t>ES331291</t>
  </si>
  <si>
    <t>PUNTA DE LA BANYA</t>
  </si>
  <si>
    <t>ES331292</t>
  </si>
  <si>
    <t>ES331293</t>
  </si>
  <si>
    <t>ES331294</t>
  </si>
  <si>
    <t>ES331295</t>
  </si>
  <si>
    <t>FINCA ILLA DE RIU</t>
  </si>
  <si>
    <t>ES331296</t>
  </si>
  <si>
    <t>SANTA COLOMA DE QUERALT-1</t>
  </si>
  <si>
    <t>SANTA COLOMA DE QUERALT</t>
  </si>
  <si>
    <t>ES331297</t>
  </si>
  <si>
    <t>ES331298</t>
  </si>
  <si>
    <t>SEMINARI DE TARRAGONA</t>
  </si>
  <si>
    <t>ES331299</t>
  </si>
  <si>
    <t>L´HORT DE LA SÍNIA</t>
  </si>
  <si>
    <t>ES331300</t>
  </si>
  <si>
    <t>ES331301</t>
  </si>
  <si>
    <t>ES331302</t>
  </si>
  <si>
    <t>ES331303</t>
  </si>
  <si>
    <t>RIU DE ULLDEMOLINS.</t>
  </si>
  <si>
    <t>ES331304</t>
  </si>
  <si>
    <t>XALET</t>
  </si>
  <si>
    <t>VILABELLA</t>
  </si>
  <si>
    <t>ES331305</t>
  </si>
  <si>
    <t>LES CANELLES</t>
  </si>
  <si>
    <t>VINEBRE</t>
  </si>
  <si>
    <t>ES331306</t>
  </si>
  <si>
    <t>PLAYA DE LA MARQUESA</t>
  </si>
  <si>
    <t>ES331307</t>
  </si>
  <si>
    <t>ELS VALENTINS</t>
  </si>
  <si>
    <t>LA SENIA</t>
  </si>
  <si>
    <t>ES331308</t>
  </si>
  <si>
    <t>ES331309</t>
  </si>
  <si>
    <t>ESTANY DEL GORG</t>
  </si>
  <si>
    <t>ES331310</t>
  </si>
  <si>
    <t>CRTA. AMPOSTA-EUCALIPTUS</t>
  </si>
  <si>
    <t>ES331311</t>
  </si>
  <si>
    <t>ZONA BARRANC REGATXOL</t>
  </si>
  <si>
    <t>ES331312</t>
  </si>
  <si>
    <t>MARE DE DEU DE LA FONTCALDA</t>
  </si>
  <si>
    <t>ES331313</t>
  </si>
  <si>
    <t>SERRES DEL GAIÀ</t>
  </si>
  <si>
    <t>ES331314</t>
  </si>
  <si>
    <t>LES ILLES</t>
  </si>
  <si>
    <t>ES331315</t>
  </si>
  <si>
    <t>FONTCALDA</t>
  </si>
  <si>
    <t>GANDESA</t>
  </si>
  <si>
    <t>ES331316</t>
  </si>
  <si>
    <t>RIU SÈNIA</t>
  </si>
  <si>
    <t>ES331317</t>
  </si>
  <si>
    <t>L´ESPLUGA DE FRANCOLÍ</t>
  </si>
  <si>
    <t>ES331318</t>
  </si>
  <si>
    <t>MONTSANT</t>
  </si>
  <si>
    <t>ES331319</t>
  </si>
  <si>
    <t>ABOCADOR COMARCAL MONTSIÀ</t>
  </si>
  <si>
    <t>ES331320</t>
  </si>
  <si>
    <t>RIU GAIA</t>
  </si>
  <si>
    <t>ES331321</t>
  </si>
  <si>
    <t>PARTIDA PINS</t>
  </si>
  <si>
    <t>ES331322</t>
  </si>
  <si>
    <t>CABACÉS</t>
  </si>
  <si>
    <t>ES331323</t>
  </si>
  <si>
    <t>PLANS DE CONESA</t>
  </si>
  <si>
    <t>ES331324</t>
  </si>
  <si>
    <t>LA GALERA</t>
  </si>
  <si>
    <t>ES331325</t>
  </si>
  <si>
    <t>LA TIMBA-RIERA DE MARMELLAR</t>
  </si>
  <si>
    <t>ES331326</t>
  </si>
  <si>
    <t>PLANS DE RAURIC</t>
  </si>
  <si>
    <t>ES331327</t>
  </si>
  <si>
    <t>CLUB DE GOLF BONMONT</t>
  </si>
  <si>
    <t>ES331328</t>
  </si>
  <si>
    <t>AEROPORT REUS</t>
  </si>
  <si>
    <t>REUS</t>
  </si>
  <si>
    <t>ES331329</t>
  </si>
  <si>
    <t>MAS DE XALAR</t>
  </si>
  <si>
    <t>ES331330</t>
  </si>
  <si>
    <t>MONTARGULL</t>
  </si>
  <si>
    <t>ES331331</t>
  </si>
  <si>
    <t>DESENBOCADURA GAIA</t>
  </si>
  <si>
    <t>ES331332</t>
  </si>
  <si>
    <t>SERRA DE LA CREU</t>
  </si>
  <si>
    <t>TIVISSA</t>
  </si>
  <si>
    <t>ES331333</t>
  </si>
  <si>
    <t>OLIVERES DE L´ARIÓN</t>
  </si>
  <si>
    <t>ES331334</t>
  </si>
  <si>
    <t>MAS DE DALT</t>
  </si>
  <si>
    <t>ES331335</t>
  </si>
  <si>
    <t>TAMARITA</t>
  </si>
  <si>
    <t>ES331336</t>
  </si>
  <si>
    <t>ERMS SALATS</t>
  </si>
  <si>
    <t>ES331337</t>
  </si>
  <si>
    <t>RIERA ANIMA BLANCA</t>
  </si>
  <si>
    <t>ES331338</t>
  </si>
  <si>
    <t>ARROZALES BASSA ARENA</t>
  </si>
  <si>
    <t>ES331339</t>
  </si>
  <si>
    <t>ILLOT DE BOMBITA</t>
  </si>
  <si>
    <t>ES331340</t>
  </si>
  <si>
    <t>LA PARELLADA</t>
  </si>
  <si>
    <t>ES331341</t>
  </si>
  <si>
    <t>LES BELLOTERES</t>
  </si>
  <si>
    <t>RASQUERA</t>
  </si>
  <si>
    <t>ES331342</t>
  </si>
  <si>
    <t>ES331343</t>
  </si>
  <si>
    <t>BALNEARI</t>
  </si>
  <si>
    <t>ES331344</t>
  </si>
  <si>
    <t>CAMI DE LA VERNEDA</t>
  </si>
  <si>
    <t>ES331345</t>
  </si>
  <si>
    <t>ABOCADOR</t>
  </si>
  <si>
    <t>ES331346</t>
  </si>
  <si>
    <t>P. BESELLES</t>
  </si>
  <si>
    <t>ES331347</t>
  </si>
  <si>
    <t>PLAYA URBANIZACION EUCALIPTUS</t>
  </si>
  <si>
    <t>ES331348</t>
  </si>
  <si>
    <t>GRANJA CALLARISSA-FERRER</t>
  </si>
  <si>
    <t>ES331349</t>
  </si>
  <si>
    <t>ES331350</t>
  </si>
  <si>
    <t>PUNTES DE VILALTA</t>
  </si>
  <si>
    <t>ES331351</t>
  </si>
  <si>
    <t>LES AVELLANES</t>
  </si>
  <si>
    <t>ES331352</t>
  </si>
  <si>
    <t>HORT D´ALQUEZA</t>
  </si>
  <si>
    <t>ES331353</t>
  </si>
  <si>
    <t>EMBALSE DE FLIX</t>
  </si>
  <si>
    <t>ES331354</t>
  </si>
  <si>
    <t>COLÒNIA D´ORENETA DE RIBERA DE VINEBRE</t>
  </si>
  <si>
    <t>ES331355</t>
  </si>
  <si>
    <t>COMITJANA</t>
  </si>
  <si>
    <t>ES331356</t>
  </si>
  <si>
    <t>MUSSARA</t>
  </si>
  <si>
    <t>VILAPLANA</t>
  </si>
  <si>
    <t>ES331357</t>
  </si>
  <si>
    <t>EIXÀ</t>
  </si>
  <si>
    <t>ES331358</t>
  </si>
  <si>
    <t>ROJALS</t>
  </si>
  <si>
    <t>ES331359</t>
  </si>
  <si>
    <t>LLIGAMOSQUES</t>
  </si>
  <si>
    <t>ES331360</t>
  </si>
  <si>
    <t>MONESTIR DE CARDÓ</t>
  </si>
  <si>
    <t>ES331361</t>
  </si>
  <si>
    <t>PORTS DE BESSEIT</t>
  </si>
  <si>
    <t>ES331362</t>
  </si>
  <si>
    <t>SERRA DE PÀNDOLS</t>
  </si>
  <si>
    <t>ES331363</t>
  </si>
  <si>
    <t>LES ROQUETES</t>
  </si>
  <si>
    <t>ES331364</t>
  </si>
  <si>
    <t>FINCA RACÓ BONA</t>
  </si>
  <si>
    <t>ES331365</t>
  </si>
  <si>
    <t>LA CLORITITA</t>
  </si>
  <si>
    <t>ES331366</t>
  </si>
  <si>
    <t>MAS SELVA A LA CARRETERA D´ALCOVER</t>
  </si>
  <si>
    <t>ES331367</t>
  </si>
  <si>
    <t>ES331368</t>
  </si>
  <si>
    <t>MAS DE LA TORRE DEL MORO</t>
  </si>
  <si>
    <t>ES331369</t>
  </si>
  <si>
    <t>ES331370</t>
  </si>
  <si>
    <t>SANTA PERPÈTUA DE GAIÀ</t>
  </si>
  <si>
    <t>ES331371</t>
  </si>
  <si>
    <t>LES MOLES</t>
  </si>
  <si>
    <t>ES331372</t>
  </si>
  <si>
    <t>EL FARO</t>
  </si>
  <si>
    <t>ES331373</t>
  </si>
  <si>
    <t>CAMÍ DE VARENYS</t>
  </si>
  <si>
    <t>ES331374</t>
  </si>
  <si>
    <t>ULLALS DE BALTASAR</t>
  </si>
  <si>
    <t>ES331375</t>
  </si>
  <si>
    <t>ES331376</t>
  </si>
  <si>
    <t>SANTA PERPETUA DE GAIA</t>
  </si>
  <si>
    <t>ES331377</t>
  </si>
  <si>
    <t>PLAYA LA PINEDA</t>
  </si>
  <si>
    <t>ES331378</t>
  </si>
  <si>
    <t>PLATJA SANT JORDI</t>
  </si>
  <si>
    <t>L´AMETLLA DE MAR</t>
  </si>
  <si>
    <t>ES331379</t>
  </si>
  <si>
    <t>LA POBLA DE BENIFASSA</t>
  </si>
  <si>
    <t>ES331380</t>
  </si>
  <si>
    <t>ES331381</t>
  </si>
  <si>
    <t>COTO VALLIBOUS</t>
  </si>
  <si>
    <t>ES331382</t>
  </si>
  <si>
    <t>LES OMBRIES</t>
  </si>
  <si>
    <t>PAÜLS</t>
  </si>
  <si>
    <t>ES331383</t>
  </si>
  <si>
    <t>LLIGALLO DE LA SERRA</t>
  </si>
  <si>
    <t>ES331384</t>
  </si>
  <si>
    <t>TORRE D´EN MARTÍ</t>
  </si>
  <si>
    <t>LA SÈNIA</t>
  </si>
  <si>
    <t>ES331385</t>
  </si>
  <si>
    <t>T.CREMADA</t>
  </si>
  <si>
    <t>ES331386</t>
  </si>
  <si>
    <t>MILIANA</t>
  </si>
  <si>
    <t>ES331387</t>
  </si>
  <si>
    <t>FONT DE L´ARBOÇ</t>
  </si>
  <si>
    <t>ES331388</t>
  </si>
  <si>
    <t>CAMI DE FORCHERON</t>
  </si>
  <si>
    <t>ES331389</t>
  </si>
  <si>
    <t>ST. JERONI</t>
  </si>
  <si>
    <t>ES331390</t>
  </si>
  <si>
    <t>FAGEDA DEL RETAULE</t>
  </si>
  <si>
    <t>ES331391</t>
  </si>
  <si>
    <t>BASSA DE LA COGULLA</t>
  </si>
  <si>
    <t>ES331392</t>
  </si>
  <si>
    <t>CAMÍ DE PARELLADES</t>
  </si>
  <si>
    <t>ES331393</t>
  </si>
  <si>
    <t>EL PERELLÓ 2</t>
  </si>
  <si>
    <t>ES331394</t>
  </si>
  <si>
    <t>BASSA DEL BOIXAR</t>
  </si>
  <si>
    <t>EL PERELLÓ</t>
  </si>
  <si>
    <t>ES331395</t>
  </si>
  <si>
    <t>PONT DE GOI</t>
  </si>
  <si>
    <t>ES331396</t>
  </si>
  <si>
    <t>SOLIVELLA</t>
  </si>
  <si>
    <t>ES331397</t>
  </si>
  <si>
    <t>BARRANC DE LA GANA</t>
  </si>
  <si>
    <t>LES BORGES DEL CAMP</t>
  </si>
  <si>
    <t>ES331398</t>
  </si>
  <si>
    <t>PLATJA LES DELICIES</t>
  </si>
  <si>
    <t>ES331399</t>
  </si>
  <si>
    <t>BASSA MAS DE LA CUIXOTA</t>
  </si>
  <si>
    <t>ES331400</t>
  </si>
  <si>
    <t>HORT DE SAIFORES</t>
  </si>
  <si>
    <t>BANYERES DEL PENEDÈS</t>
  </si>
  <si>
    <t>ES331401</t>
  </si>
  <si>
    <t>BENISSANET</t>
  </si>
  <si>
    <t>ES331402</t>
  </si>
  <si>
    <t>BARRANC DE CANALDA</t>
  </si>
  <si>
    <t>ES331403</t>
  </si>
  <si>
    <t>PARTIDA DE LES COMES</t>
  </si>
  <si>
    <t>CAMBRILS</t>
  </si>
  <si>
    <t>ES331404</t>
  </si>
  <si>
    <t>OBAGUES DEL CORB</t>
  </si>
  <si>
    <t>ES331405</t>
  </si>
  <si>
    <t>AEROPORT BOELLA</t>
  </si>
  <si>
    <t>CONSTANTÍ</t>
  </si>
  <si>
    <t>ES331406</t>
  </si>
  <si>
    <t>VALL DE LA BRUNA</t>
  </si>
  <si>
    <t>ES331407</t>
  </si>
  <si>
    <t>AIUAMOLLS DEL PLA</t>
  </si>
  <si>
    <t>EL PLA DE SANTA MARIA</t>
  </si>
  <si>
    <t>ES331408</t>
  </si>
  <si>
    <t>GABIES PERDIUS</t>
  </si>
  <si>
    <t>HORTA DE SANT JOAN</t>
  </si>
  <si>
    <t>ES331409</t>
  </si>
  <si>
    <t>TURÓ DE L´ERMITA M.D. MISERICORDIA</t>
  </si>
  <si>
    <t>ES33141</t>
  </si>
  <si>
    <t>ES331410</t>
  </si>
  <si>
    <t>MONTBRIÓ DEL CAMP</t>
  </si>
  <si>
    <t>ES331411</t>
  </si>
  <si>
    <t>RIU SEC, ILLES DE L´EBRE</t>
  </si>
  <si>
    <t>MÓRA D´EBRE</t>
  </si>
  <si>
    <t>ES331412</t>
  </si>
  <si>
    <t>RIU FRANCOLÍ, PUGDELFÍ</t>
  </si>
  <si>
    <t>PERAFORT</t>
  </si>
  <si>
    <t>ES331413</t>
  </si>
  <si>
    <t>P.N. ELS PORTS</t>
  </si>
  <si>
    <t>ES331414</t>
  </si>
  <si>
    <t>EL GATELLO</t>
  </si>
  <si>
    <t>ES331415</t>
  </si>
  <si>
    <t>ILLA DE GRÀCIA</t>
  </si>
  <si>
    <t>ES331416</t>
  </si>
  <si>
    <t>MOLÍ DE L´ESPASA</t>
  </si>
  <si>
    <t>ES331417</t>
  </si>
  <si>
    <t>PARC DE SAMÀ</t>
  </si>
  <si>
    <t>ES331418</t>
  </si>
  <si>
    <t>SANTES CREUS</t>
  </si>
  <si>
    <t>ES331419</t>
  </si>
  <si>
    <t>ARRROZALES DEL MAS DE CHAPA</t>
  </si>
  <si>
    <t>ES331420</t>
  </si>
  <si>
    <t>ES331421</t>
  </si>
  <si>
    <t>FINCA CLAUDI</t>
  </si>
  <si>
    <t>ES331422</t>
  </si>
  <si>
    <t>MAS ALEIX FERRÚS</t>
  </si>
  <si>
    <t>ES331423</t>
  </si>
  <si>
    <t>MUNTELLS</t>
  </si>
  <si>
    <t>ES331424</t>
  </si>
  <si>
    <t>PLAYA CALAFELL</t>
  </si>
  <si>
    <t>ES331425</t>
  </si>
  <si>
    <t>RESERVA CLOT SEO-BIRDLIFE</t>
  </si>
  <si>
    <t>ES331426</t>
  </si>
  <si>
    <t>SÈQUIA MAJOR</t>
  </si>
  <si>
    <t>VILA-SECA I SALOU</t>
  </si>
  <si>
    <t>ES331427</t>
  </si>
  <si>
    <t>ES331428</t>
  </si>
  <si>
    <t>ES331429</t>
  </si>
  <si>
    <t>SÃ¨QUIA MAJOR</t>
  </si>
  <si>
    <t>ES331431</t>
  </si>
  <si>
    <t>EL GOLERÓ</t>
  </si>
  <si>
    <t>ES331432</t>
  </si>
  <si>
    <t>LES MADRIGUERES</t>
  </si>
  <si>
    <t>ES331433</t>
  </si>
  <si>
    <t>CAMÍ DE L´ANGLÉS</t>
  </si>
  <si>
    <t>ES331434</t>
  </si>
  <si>
    <t>PERELLO</t>
  </si>
  <si>
    <t>ES331435</t>
  </si>
  <si>
    <t>SEQUIA DE L´AGULLA</t>
  </si>
  <si>
    <t>ES331436</t>
  </si>
  <si>
    <t>COLL DE BALLAGUER</t>
  </si>
  <si>
    <t>VANDELLOS I L´HOSPITALET DE L´INFANT</t>
  </si>
  <si>
    <t>ES331437</t>
  </si>
  <si>
    <t>SANT CARLES DE LA ROPITA</t>
  </si>
  <si>
    <t>ES331438</t>
  </si>
  <si>
    <t>ALCANAR PLATJA</t>
  </si>
  <si>
    <t>ES331439</t>
  </si>
  <si>
    <t>ULLALS DE L´ARISPE</t>
  </si>
  <si>
    <t>ES331440</t>
  </si>
  <si>
    <t>ES331441</t>
  </si>
  <si>
    <t>PONT DEL TRAVÉS-L ÉNCANYISSADA</t>
  </si>
  <si>
    <t>ES331442</t>
  </si>
  <si>
    <t>PLATJA DEL CAVET</t>
  </si>
  <si>
    <t>ES33146</t>
  </si>
  <si>
    <t>VILLAFRANCO</t>
  </si>
  <si>
    <t>ES33154</t>
  </si>
  <si>
    <t>DESEMBOCADURA RIO FRANCOLI</t>
  </si>
  <si>
    <t>ES33156</t>
  </si>
  <si>
    <t>DESEMBOCADURA RIO EBRO</t>
  </si>
  <si>
    <t>ES33158</t>
  </si>
  <si>
    <t>EL FANGAR</t>
  </si>
  <si>
    <t>ES33159</t>
  </si>
  <si>
    <t>EL GARXAL</t>
  </si>
  <si>
    <t>ES33160</t>
  </si>
  <si>
    <t>EL GOLERO</t>
  </si>
  <si>
    <t>ES33161</t>
  </si>
  <si>
    <t>ES33164</t>
  </si>
  <si>
    <t>ES33166</t>
  </si>
  <si>
    <t>ES33167</t>
  </si>
  <si>
    <t>ES33169</t>
  </si>
  <si>
    <t>ES33170</t>
  </si>
  <si>
    <t>ES33173</t>
  </si>
  <si>
    <t>ELS MUNTELLS</t>
  </si>
  <si>
    <t>ES33175</t>
  </si>
  <si>
    <t>EMBALSE DE RIBARROJA</t>
  </si>
  <si>
    <t>ES33182</t>
  </si>
  <si>
    <t>ES33187</t>
  </si>
  <si>
    <t>ENTRE ALTAFULLA Y TARRAGONA</t>
  </si>
  <si>
    <t>ES33188</t>
  </si>
  <si>
    <t>ENTRE PERELLO Y RASQUENA</t>
  </si>
  <si>
    <t>ES33190</t>
  </si>
  <si>
    <t>ENTRESERRES</t>
  </si>
  <si>
    <t>ES33192</t>
  </si>
  <si>
    <t>ENVEJA</t>
  </si>
  <si>
    <t>ES33193</t>
  </si>
  <si>
    <t>ERMITA DEL REMEI</t>
  </si>
  <si>
    <t>ES33194</t>
  </si>
  <si>
    <t>ESPLUGAS DE FRANCOLI</t>
  </si>
  <si>
    <t>ES33195</t>
  </si>
  <si>
    <t>EUCALIPTOS</t>
  </si>
  <si>
    <t>ES33196</t>
  </si>
  <si>
    <t>FINCA ALMATA</t>
  </si>
  <si>
    <t>ES33197</t>
  </si>
  <si>
    <t>FALSET</t>
  </si>
  <si>
    <t>ES332</t>
  </si>
  <si>
    <t>G. MARTI</t>
  </si>
  <si>
    <t>LA PALMA DE EBRO</t>
  </si>
  <si>
    <t>ES33200</t>
  </si>
  <si>
    <t>FATARELLA</t>
  </si>
  <si>
    <t>ES33201</t>
  </si>
  <si>
    <t>FIGAROLA DEL CAMP</t>
  </si>
  <si>
    <t>ES33202</t>
  </si>
  <si>
    <t>FINCA MAS-SEDO</t>
  </si>
  <si>
    <t>ES33204</t>
  </si>
  <si>
    <t>ES33208</t>
  </si>
  <si>
    <t>ES33209</t>
  </si>
  <si>
    <t>GALATXO</t>
  </si>
  <si>
    <t>ES33210</t>
  </si>
  <si>
    <t>ES33211</t>
  </si>
  <si>
    <t>GARXAL</t>
  </si>
  <si>
    <t>ES33212</t>
  </si>
  <si>
    <t>GAUDELLS</t>
  </si>
  <si>
    <t>ES33213</t>
  </si>
  <si>
    <t>GINESTAR</t>
  </si>
  <si>
    <t>ES33214</t>
  </si>
  <si>
    <t>ES33215</t>
  </si>
  <si>
    <t>GOLFO SAN JORGE</t>
  </si>
  <si>
    <t>ES33216</t>
  </si>
  <si>
    <t>GRANJA FORMIGUET</t>
  </si>
  <si>
    <t>ES33220</t>
  </si>
  <si>
    <t>HORTA DE SAN JUAN</t>
  </si>
  <si>
    <t>ES33221</t>
  </si>
  <si>
    <t>HOSPITALET DE L´INFANT</t>
  </si>
  <si>
    <t>ES33226</t>
  </si>
  <si>
    <t>ILLA DE BUDA</t>
  </si>
  <si>
    <t>ES33228</t>
  </si>
  <si>
    <t>ILLA DE MAR</t>
  </si>
  <si>
    <t>ES33229</t>
  </si>
  <si>
    <t>ES33231</t>
  </si>
  <si>
    <t>ILLA DE RIUS</t>
  </si>
  <si>
    <t>ES33233</t>
  </si>
  <si>
    <t>ILLETA</t>
  </si>
  <si>
    <t>ES33234</t>
  </si>
  <si>
    <t>ILLOT</t>
  </si>
  <si>
    <t>ES33235</t>
  </si>
  <si>
    <t>ES33238</t>
  </si>
  <si>
    <t>ES33239</t>
  </si>
  <si>
    <t>ES33241</t>
  </si>
  <si>
    <t>ES33246</t>
  </si>
  <si>
    <t>ISLA RÍOS</t>
  </si>
  <si>
    <t>ES33248</t>
  </si>
  <si>
    <t>ISLA SANT ANTONI</t>
  </si>
  <si>
    <t>ES33249</t>
  </si>
  <si>
    <t>JESUS I MARIA</t>
  </si>
  <si>
    <t>ES33252</t>
  </si>
  <si>
    <t>JESUS</t>
  </si>
  <si>
    <t>ES33255</t>
  </si>
  <si>
    <t>ES33256</t>
  </si>
  <si>
    <t>L´ALMADRAVA</t>
  </si>
  <si>
    <t>VANDELLOS</t>
  </si>
  <si>
    <t>ES33258</t>
  </si>
  <si>
    <t>ES33259</t>
  </si>
  <si>
    <t>ES33271</t>
  </si>
  <si>
    <t>LA AUFACADA</t>
  </si>
  <si>
    <t>ES33272</t>
  </si>
  <si>
    <t>LA BISBAL DE FALSET</t>
  </si>
  <si>
    <t>ES33274</t>
  </si>
  <si>
    <t>LA BISBAL DEL PENEDES</t>
  </si>
  <si>
    <t>ES33275</t>
  </si>
  <si>
    <t>LA CANONJA</t>
  </si>
  <si>
    <t>ES33276</t>
  </si>
  <si>
    <t>ES33279</t>
  </si>
  <si>
    <t>ES33280</t>
  </si>
  <si>
    <t>ES33282</t>
  </si>
  <si>
    <t>PUNTA DEL FANGAR</t>
  </si>
  <si>
    <t>ES33284</t>
  </si>
  <si>
    <t>ES33285</t>
  </si>
  <si>
    <t>ES33286</t>
  </si>
  <si>
    <t>LA COMANDANTA</t>
  </si>
  <si>
    <t>ES33298</t>
  </si>
  <si>
    <t>ES33300</t>
  </si>
  <si>
    <t>LA ESTELA</t>
  </si>
  <si>
    <t>ES33301</t>
  </si>
  <si>
    <t>ES33302</t>
  </si>
  <si>
    <t>LA LLAMADA</t>
  </si>
  <si>
    <t>ES33304</t>
  </si>
  <si>
    <t>ES33309</t>
  </si>
  <si>
    <t>LA PLATJOLA</t>
  </si>
  <si>
    <t>SANT JAIME D´ENVEJA</t>
  </si>
  <si>
    <t>ES3331</t>
  </si>
  <si>
    <t>ES33311</t>
  </si>
  <si>
    <t>PERROLO</t>
  </si>
  <si>
    <t>ES33312</t>
  </si>
  <si>
    <t>LA PRADERA</t>
  </si>
  <si>
    <t>ES33313</t>
  </si>
  <si>
    <t>ES33314</t>
  </si>
  <si>
    <t>ES33318</t>
  </si>
  <si>
    <t>LA TANCADA</t>
  </si>
  <si>
    <t>ES33320</t>
  </si>
  <si>
    <t>ES33323</t>
  </si>
  <si>
    <t>ES33327</t>
  </si>
  <si>
    <t>ES33329</t>
  </si>
  <si>
    <t>LA TOSA</t>
  </si>
  <si>
    <t>SAN JUAN DEL PAS</t>
  </si>
  <si>
    <t>ES33332</t>
  </si>
  <si>
    <t>ES33339</t>
  </si>
  <si>
    <t>LAS GOLAS DEL EBRO</t>
  </si>
  <si>
    <t>ES33341</t>
  </si>
  <si>
    <t>ES33344</t>
  </si>
  <si>
    <t>LES CASES</t>
  </si>
  <si>
    <t>D´ALCANAR</t>
  </si>
  <si>
    <t>ES33345</t>
  </si>
  <si>
    <t>ES33346</t>
  </si>
  <si>
    <t>LES CORALISSES</t>
  </si>
  <si>
    <t>ES33347</t>
  </si>
  <si>
    <t>LES CREUS</t>
  </si>
  <si>
    <t>ES33348</t>
  </si>
  <si>
    <t>LES OLLES</t>
  </si>
  <si>
    <t>ES33350</t>
  </si>
  <si>
    <t>LES PILES</t>
  </si>
  <si>
    <t>ES33351</t>
  </si>
  <si>
    <t>ES33352</t>
  </si>
  <si>
    <t>LIGALLO DEL ROIG CAMARLES</t>
  </si>
  <si>
    <t>ES33355</t>
  </si>
  <si>
    <t>LOS ALFAQUES</t>
  </si>
  <si>
    <t>ES33357</t>
  </si>
  <si>
    <t>LOS GUIAMETS</t>
  </si>
  <si>
    <t>ES33358</t>
  </si>
  <si>
    <t>LOS MONTELLS</t>
  </si>
  <si>
    <t>ES33360</t>
  </si>
  <si>
    <t>MACIZO DE MONTSIA</t>
  </si>
  <si>
    <t>ES33362</t>
  </si>
  <si>
    <t>MARGALEF DE MONTSANT</t>
  </si>
  <si>
    <t>ES33363</t>
  </si>
  <si>
    <t>MARTELLS</t>
  </si>
  <si>
    <t>ES33364</t>
  </si>
  <si>
    <t>MAS BENETS</t>
  </si>
  <si>
    <t>ES33365</t>
  </si>
  <si>
    <t>ES33368</t>
  </si>
  <si>
    <t>MAS DE BURJASSENIA</t>
  </si>
  <si>
    <t>ES33369</t>
  </si>
  <si>
    <t>MAS ESPLUGUES</t>
  </si>
  <si>
    <t>ES33371</t>
  </si>
  <si>
    <t>MASDENVERGE</t>
  </si>
  <si>
    <t>ES33372</t>
  </si>
  <si>
    <t>MASPUJOL</t>
  </si>
  <si>
    <t>ES33373</t>
  </si>
  <si>
    <t>ES33374</t>
  </si>
  <si>
    <t>MOLA</t>
  </si>
  <si>
    <t>ES33375</t>
  </si>
  <si>
    <t>MONT ROIG DEL CAMP</t>
  </si>
  <si>
    <t>ES33377</t>
  </si>
  <si>
    <t>ES33378</t>
  </si>
  <si>
    <t>MONTBLANCH</t>
  </si>
  <si>
    <t>ES33379</t>
  </si>
  <si>
    <t>MONTBRIO</t>
  </si>
  <si>
    <t>ES33380</t>
  </si>
  <si>
    <t>MONTELLA</t>
  </si>
  <si>
    <t>ES33382</t>
  </si>
  <si>
    <t>MONTELLS</t>
  </si>
  <si>
    <t>ES33384</t>
  </si>
  <si>
    <t>ES33385</t>
  </si>
  <si>
    <t>ES33386</t>
  </si>
  <si>
    <t>MONTESI</t>
  </si>
  <si>
    <t>ES33387</t>
  </si>
  <si>
    <t>MONTMELL</t>
  </si>
  <si>
    <t>ES33388</t>
  </si>
  <si>
    <t>ES33391</t>
  </si>
  <si>
    <t>MONTXIA</t>
  </si>
  <si>
    <t>ES33393</t>
  </si>
  <si>
    <t>MORA DE EBRO</t>
  </si>
  <si>
    <t>ES33395</t>
  </si>
  <si>
    <t>MORA LA NOVA</t>
  </si>
  <si>
    <t>ES33396</t>
  </si>
  <si>
    <t>MORELL</t>
  </si>
  <si>
    <t>ES33397</t>
  </si>
  <si>
    <t>MORRALLES GODAL</t>
  </si>
  <si>
    <t>ES33398</t>
  </si>
  <si>
    <t>MUNTEUS</t>
  </si>
  <si>
    <t>ES33399</t>
  </si>
  <si>
    <t>NESPELLA</t>
  </si>
  <si>
    <t>ES33400</t>
  </si>
  <si>
    <t>NIGJORN</t>
  </si>
  <si>
    <t>ES33401</t>
  </si>
  <si>
    <t>NIÑO PERDIDO</t>
  </si>
  <si>
    <t>ES33402</t>
  </si>
  <si>
    <t>OLIVAR DE CENIA</t>
  </si>
  <si>
    <t>ES33403</t>
  </si>
  <si>
    <t>ORDAL</t>
  </si>
  <si>
    <t>ES33405</t>
  </si>
  <si>
    <t>P. DE TOL</t>
  </si>
  <si>
    <t>ES33406</t>
  </si>
  <si>
    <t>P. DEL MIRACLE</t>
  </si>
  <si>
    <t>ES33407</t>
  </si>
  <si>
    <t>P. LAS BARRAQUES</t>
  </si>
  <si>
    <t>ES33421</t>
  </si>
  <si>
    <t>PLAYA DE TARRAGONA</t>
  </si>
  <si>
    <t>ES33426</t>
  </si>
  <si>
    <t>ES33428</t>
  </si>
  <si>
    <t>PORT ALFACS</t>
  </si>
  <si>
    <t>ES33429</t>
  </si>
  <si>
    <t>PORTS BESEIT</t>
  </si>
  <si>
    <t>ES33430</t>
  </si>
  <si>
    <t>PRATDIP</t>
  </si>
  <si>
    <t>ES33434</t>
  </si>
  <si>
    <t>PUERTO DE CAMBRILS</t>
  </si>
  <si>
    <t>ES33435</t>
  </si>
  <si>
    <t>PUERTO DE LOS ALFAQUES</t>
  </si>
  <si>
    <t>ES33437</t>
  </si>
  <si>
    <t>PUERTO DEL FANGAL</t>
  </si>
  <si>
    <t>ES33438</t>
  </si>
  <si>
    <t>PUERTOS DE BECEITE</t>
  </si>
  <si>
    <t>ES33442</t>
  </si>
  <si>
    <t>ES33445</t>
  </si>
  <si>
    <t>PUNTA BLAVA</t>
  </si>
  <si>
    <t>ES33447</t>
  </si>
  <si>
    <t>ES33448</t>
  </si>
  <si>
    <t>PUNTA DEL FANGAL</t>
  </si>
  <si>
    <t>ES33449</t>
  </si>
  <si>
    <t>ES33457</t>
  </si>
  <si>
    <t>REQUES</t>
  </si>
  <si>
    <t>ES33459</t>
  </si>
  <si>
    <t>ES33460</t>
  </si>
  <si>
    <t>RIBARROJA DE EBRO</t>
  </si>
  <si>
    <t>ES33462</t>
  </si>
  <si>
    <t>RIBETES</t>
  </si>
  <si>
    <t>ES33463</t>
  </si>
  <si>
    <t>RINDECOLS</t>
  </si>
  <si>
    <t>ES33465</t>
  </si>
  <si>
    <t>RIO FRANCOLI</t>
  </si>
  <si>
    <t>ES33467</t>
  </si>
  <si>
    <t>ES33469</t>
  </si>
  <si>
    <t>RIOMAR</t>
  </si>
  <si>
    <t>ES33470</t>
  </si>
  <si>
    <t>RIUDECAMS</t>
  </si>
  <si>
    <t>ES33471</t>
  </si>
  <si>
    <t>RIUDECAÑAS</t>
  </si>
  <si>
    <t>ES33472</t>
  </si>
  <si>
    <t>RIUDECOLA</t>
  </si>
  <si>
    <t>ES33473</t>
  </si>
  <si>
    <t>RIUDECOLS</t>
  </si>
  <si>
    <t>ES33474</t>
  </si>
  <si>
    <t>RIUDERDS</t>
  </si>
  <si>
    <t>ES33475</t>
  </si>
  <si>
    <t>ES33477</t>
  </si>
  <si>
    <t>RODA DE BARA</t>
  </si>
  <si>
    <t>ES33478</t>
  </si>
  <si>
    <t>RODONYA</t>
  </si>
  <si>
    <t>ES33479</t>
  </si>
  <si>
    <t>RONDONYA</t>
  </si>
  <si>
    <t>ES33480</t>
  </si>
  <si>
    <t>ROQUER</t>
  </si>
  <si>
    <t>L´ AMPOLLA</t>
  </si>
  <si>
    <t>ES33484</t>
  </si>
  <si>
    <t>RUIDECAÑAS</t>
  </si>
  <si>
    <t>ES33492</t>
  </si>
  <si>
    <t>ES33500</t>
  </si>
  <si>
    <t>SALINAS DE LA TRINITAT</t>
  </si>
  <si>
    <t>ES33526</t>
  </si>
  <si>
    <t>SANT FRANCESC</t>
  </si>
  <si>
    <t>ES33533</t>
  </si>
  <si>
    <t>ES33535</t>
  </si>
  <si>
    <t>ES33539</t>
  </si>
  <si>
    <t>SAVALLO</t>
  </si>
  <si>
    <t>ES3354</t>
  </si>
  <si>
    <t>ES33540</t>
  </si>
  <si>
    <t>SEBES</t>
  </si>
  <si>
    <t>ES33541</t>
  </si>
  <si>
    <t>SEGUR DE CALAFELL</t>
  </si>
  <si>
    <t>ES33543</t>
  </si>
  <si>
    <t>SELVA DEL CAMPO</t>
  </si>
  <si>
    <t>ES33545</t>
  </si>
  <si>
    <t>SERRA D´ALMOS</t>
  </si>
  <si>
    <t>TIVIESA</t>
  </si>
  <si>
    <t>ES33546</t>
  </si>
  <si>
    <t>SIERRA DE MONTSIA</t>
  </si>
  <si>
    <t>ES33547</t>
  </si>
  <si>
    <t>SISQUELLA</t>
  </si>
  <si>
    <t>ES33548</t>
  </si>
  <si>
    <t>ES3356</t>
  </si>
  <si>
    <t>BOCAS DEL EBRO</t>
  </si>
  <si>
    <t>ES33562</t>
  </si>
  <si>
    <t>ES33563</t>
  </si>
  <si>
    <t>ES33567</t>
  </si>
  <si>
    <t>ES33568</t>
  </si>
  <si>
    <t>TAUETE</t>
  </si>
  <si>
    <t>ES33569</t>
  </si>
  <si>
    <t>TIVENYS</t>
  </si>
  <si>
    <t>ES3357</t>
  </si>
  <si>
    <t>BOIRA</t>
  </si>
  <si>
    <t>ES33571</t>
  </si>
  <si>
    <t>ES33573</t>
  </si>
  <si>
    <t>TORRE DE L´AIGUA</t>
  </si>
  <si>
    <t>ES33574</t>
  </si>
  <si>
    <t>TORRE DE SAN JUAN</t>
  </si>
  <si>
    <t>ES33578</t>
  </si>
  <si>
    <t>ES33579</t>
  </si>
  <si>
    <t>TORREFORTA</t>
  </si>
  <si>
    <t>ES3358</t>
  </si>
  <si>
    <t>BORJAS DEL CAMPO</t>
  </si>
  <si>
    <t>ES33581</t>
  </si>
  <si>
    <t>ES33583</t>
  </si>
  <si>
    <t>ES33584</t>
  </si>
  <si>
    <t>TRAMUNTANO</t>
  </si>
  <si>
    <t>ES33588</t>
  </si>
  <si>
    <t>AZAHARA</t>
  </si>
  <si>
    <t>ES33591</t>
  </si>
  <si>
    <t>ES33593</t>
  </si>
  <si>
    <t>ES33594</t>
  </si>
  <si>
    <t>URBANIZACION MAS D´EN BOSC</t>
  </si>
  <si>
    <t>ES33596</t>
  </si>
  <si>
    <t>VALENTINS</t>
  </si>
  <si>
    <t>ES33597</t>
  </si>
  <si>
    <t>VALIFENOSAS</t>
  </si>
  <si>
    <t>ES33598</t>
  </si>
  <si>
    <t>ES33599</t>
  </si>
  <si>
    <t>ES336</t>
  </si>
  <si>
    <t>LA ESTELLETA</t>
  </si>
  <si>
    <t>ES33602</t>
  </si>
  <si>
    <t>ES33604</t>
  </si>
  <si>
    <t>VENTALLES</t>
  </si>
  <si>
    <t>ES33605</t>
  </si>
  <si>
    <t>VERTA</t>
  </si>
  <si>
    <t>ES33606</t>
  </si>
  <si>
    <t>VESPELLA DEL GAIA</t>
  </si>
  <si>
    <t>ES33607</t>
  </si>
  <si>
    <t>VILA SECA</t>
  </si>
  <si>
    <t>ES33608</t>
  </si>
  <si>
    <t>ES3361</t>
  </si>
  <si>
    <t>BURGA DE TARRAGONA</t>
  </si>
  <si>
    <t>ES33612</t>
  </si>
  <si>
    <t>ES33613</t>
  </si>
  <si>
    <t>VILARODONA</t>
  </si>
  <si>
    <t>ES33614</t>
  </si>
  <si>
    <t>VILAVERT</t>
  </si>
  <si>
    <t>ES33615</t>
  </si>
  <si>
    <t>VILELLA BAJA</t>
  </si>
  <si>
    <t>ES33616</t>
  </si>
  <si>
    <t>VILLALBA DE LOS ARCOS</t>
  </si>
  <si>
    <t>ES33617</t>
  </si>
  <si>
    <t>ES33618</t>
  </si>
  <si>
    <t>VINALLOP</t>
  </si>
  <si>
    <t>ES33619</t>
  </si>
  <si>
    <t>ES33620</t>
  </si>
  <si>
    <t>VINYOLS I ARCS</t>
  </si>
  <si>
    <t>ES33621</t>
  </si>
  <si>
    <t>SALINES DE SANT ANTONI</t>
  </si>
  <si>
    <t>ES33622</t>
  </si>
  <si>
    <t>ES33623</t>
  </si>
  <si>
    <t>SARRAL</t>
  </si>
  <si>
    <t>ES33624</t>
  </si>
  <si>
    <t>ASCÓ</t>
  </si>
  <si>
    <t>ES33625</t>
  </si>
  <si>
    <t>AMETLLA DE MAR</t>
  </si>
  <si>
    <t>ES33626</t>
  </si>
  <si>
    <t>EL ROQUER</t>
  </si>
  <si>
    <t>ES33627</t>
  </si>
  <si>
    <t>GOLA NORD</t>
  </si>
  <si>
    <t>ES33629</t>
  </si>
  <si>
    <t>AIGUESVERDS</t>
  </si>
  <si>
    <t>ES33676</t>
  </si>
  <si>
    <t>ES33677</t>
  </si>
  <si>
    <t>ES33678</t>
  </si>
  <si>
    <t>ES33679</t>
  </si>
  <si>
    <t>VILANOVA D´ESCORNALBOU</t>
  </si>
  <si>
    <t>ES337</t>
  </si>
  <si>
    <t>LA LLANADA</t>
  </si>
  <si>
    <t>ES33703</t>
  </si>
  <si>
    <t>TORRE DE EMBESORA</t>
  </si>
  <si>
    <t>ES3371</t>
  </si>
  <si>
    <t>CABACES</t>
  </si>
  <si>
    <t>ES3372</t>
  </si>
  <si>
    <t>CABO DE TORTOSA</t>
  </si>
  <si>
    <t>ES33722</t>
  </si>
  <si>
    <t>ES33726</t>
  </si>
  <si>
    <t>SAVALLA DEL COMTAT</t>
  </si>
  <si>
    <t>ES3373</t>
  </si>
  <si>
    <t>CABRERES</t>
  </si>
  <si>
    <t>ES3374</t>
  </si>
  <si>
    <t>CALA ROMANA</t>
  </si>
  <si>
    <t>ES3375</t>
  </si>
  <si>
    <t>CALAFAT</t>
  </si>
  <si>
    <t>ES33757</t>
  </si>
  <si>
    <t>ES3376</t>
  </si>
  <si>
    <t>CALTXA</t>
  </si>
  <si>
    <t>ES33777</t>
  </si>
  <si>
    <t>ES33783</t>
  </si>
  <si>
    <t>RASQUESA</t>
  </si>
  <si>
    <t>ES33784</t>
  </si>
  <si>
    <t>ES33785</t>
  </si>
  <si>
    <t>RAMBLA NOVA</t>
  </si>
  <si>
    <t>ES33786</t>
  </si>
  <si>
    <t>RAMBLA DE TARRAGONA</t>
  </si>
  <si>
    <t>ES33787</t>
  </si>
  <si>
    <t>RIO DELS DUCS</t>
  </si>
  <si>
    <t>ES3379</t>
  </si>
  <si>
    <t>ES338</t>
  </si>
  <si>
    <t>ABARIA</t>
  </si>
  <si>
    <t>ES33802</t>
  </si>
  <si>
    <t>ES33804</t>
  </si>
  <si>
    <t>ES33806</t>
  </si>
  <si>
    <t>POBLA DE MASSALUCA</t>
  </si>
  <si>
    <t>ES33808</t>
  </si>
  <si>
    <t>PLAYA DE SALOU</t>
  </si>
  <si>
    <t>ES33809</t>
  </si>
  <si>
    <t>PLAYA DE ALCANAR</t>
  </si>
  <si>
    <t>ES33810</t>
  </si>
  <si>
    <t>PLAYA ARRABASSADA</t>
  </si>
  <si>
    <t>ES33812</t>
  </si>
  <si>
    <t>PLATJA DEL BACONER</t>
  </si>
  <si>
    <t>LA AMPOLLA</t>
  </si>
  <si>
    <t>ES33813</t>
  </si>
  <si>
    <t>PLANA D´EN BERGA</t>
  </si>
  <si>
    <t>ES33815</t>
  </si>
  <si>
    <t>PLA DE SANTA MARIA</t>
  </si>
  <si>
    <t>ES33817</t>
  </si>
  <si>
    <t>ES33818</t>
  </si>
  <si>
    <t>ES33819</t>
  </si>
  <si>
    <t>PARTIDA DE SOQUET</t>
  </si>
  <si>
    <t>ES3383</t>
  </si>
  <si>
    <t>ES33833</t>
  </si>
  <si>
    <t>ES3384</t>
  </si>
  <si>
    <t>CAMI DE FAVARET</t>
  </si>
  <si>
    <t>ES33840</t>
  </si>
  <si>
    <t>ES3385</t>
  </si>
  <si>
    <t>CAMI DEL PAS</t>
  </si>
  <si>
    <t>ES33851</t>
  </si>
  <si>
    <t>LAS CONNALIZAS</t>
  </si>
  <si>
    <t>ES3386</t>
  </si>
  <si>
    <t>CAMPREDO</t>
  </si>
  <si>
    <t>ES33880</t>
  </si>
  <si>
    <t>SANT JAIME D´ENVEIJA</t>
  </si>
  <si>
    <t>ES3391</t>
  </si>
  <si>
    <t>CANAL VELL</t>
  </si>
  <si>
    <t>ES33914</t>
  </si>
  <si>
    <t>ES3392</t>
  </si>
  <si>
    <t>ES33934</t>
  </si>
  <si>
    <t>ES33935</t>
  </si>
  <si>
    <t>FRAUQUES</t>
  </si>
  <si>
    <t>ES33957</t>
  </si>
  <si>
    <t>EL MOLAR</t>
  </si>
  <si>
    <t>ES33960</t>
  </si>
  <si>
    <t>EMBALSE DE PALAU</t>
  </si>
  <si>
    <t>ES33972</t>
  </si>
  <si>
    <t>ES33985</t>
  </si>
  <si>
    <t>ES33988</t>
  </si>
  <si>
    <t>ES3399</t>
  </si>
  <si>
    <t>CANFERRE DE MONTMELL</t>
  </si>
  <si>
    <t>ES33993</t>
  </si>
  <si>
    <t>ES401</t>
  </si>
  <si>
    <t>ES40</t>
  </si>
  <si>
    <t>ALBACETE</t>
  </si>
  <si>
    <t>ES4010</t>
  </si>
  <si>
    <t>ALDEA DE SARGUILLA</t>
  </si>
  <si>
    <t>AYNA</t>
  </si>
  <si>
    <t>ES40100</t>
  </si>
  <si>
    <t>MAHORA</t>
  </si>
  <si>
    <t>ES40101</t>
  </si>
  <si>
    <t>MINAYA</t>
  </si>
  <si>
    <t>ES40102</t>
  </si>
  <si>
    <t>MIRAFLORES</t>
  </si>
  <si>
    <t>ES40103</t>
  </si>
  <si>
    <t>MOLINICOS</t>
  </si>
  <si>
    <t>ES40104</t>
  </si>
  <si>
    <t>MONTALVOS</t>
  </si>
  <si>
    <t>ES40105</t>
  </si>
  <si>
    <t>MONTEALEGRE DEL CASTILLO</t>
  </si>
  <si>
    <t>ES40107</t>
  </si>
  <si>
    <t>MOTILLEJA</t>
  </si>
  <si>
    <t>ES40108</t>
  </si>
  <si>
    <t>MUNERA</t>
  </si>
  <si>
    <t>ES40109</t>
  </si>
  <si>
    <t>NERPIO</t>
  </si>
  <si>
    <t>ES4011</t>
  </si>
  <si>
    <t>ALMANSA</t>
  </si>
  <si>
    <t>ES40110</t>
  </si>
  <si>
    <t>ONTUR</t>
  </si>
  <si>
    <t>ES40111</t>
  </si>
  <si>
    <t>OSSA DE MONTIEL</t>
  </si>
  <si>
    <t>ES40112</t>
  </si>
  <si>
    <t>PEÑAS DE SAN PEDRO</t>
  </si>
  <si>
    <t>ES40113</t>
  </si>
  <si>
    <t>PETROLA</t>
  </si>
  <si>
    <t>ES40114</t>
  </si>
  <si>
    <t>POZO LORENTE</t>
  </si>
  <si>
    <t>ES40115</t>
  </si>
  <si>
    <t>POZO RUBIO</t>
  </si>
  <si>
    <t>ES40116</t>
  </si>
  <si>
    <t>POZOHONDO</t>
  </si>
  <si>
    <t>ES40119</t>
  </si>
  <si>
    <t>PROZAEL</t>
  </si>
  <si>
    <t>BOGARRA</t>
  </si>
  <si>
    <t>ES4012</t>
  </si>
  <si>
    <t>ALPERA</t>
  </si>
  <si>
    <t>ES40120</t>
  </si>
  <si>
    <t>PUENTE TORRES</t>
  </si>
  <si>
    <t>VALDEGANGA</t>
  </si>
  <si>
    <t>ES40121</t>
  </si>
  <si>
    <t>PUENTE TORRES II</t>
  </si>
  <si>
    <t>ES40127</t>
  </si>
  <si>
    <t>QUITAPELLEJOS</t>
  </si>
  <si>
    <t>ES40128</t>
  </si>
  <si>
    <t>LA RODA</t>
  </si>
  <si>
    <t>ES40129</t>
  </si>
  <si>
    <t>RAMBLA DEL TUERTO</t>
  </si>
  <si>
    <t>TARAZONA DE LA MANCHA</t>
  </si>
  <si>
    <t>ES4013</t>
  </si>
  <si>
    <t>ARGAMASON</t>
  </si>
  <si>
    <t>ES40130</t>
  </si>
  <si>
    <t>RIO DE LA VEGA</t>
  </si>
  <si>
    <t>RIOPAR</t>
  </si>
  <si>
    <t>ES40131</t>
  </si>
  <si>
    <t>RIO MUNDO</t>
  </si>
  <si>
    <t>ES40133</t>
  </si>
  <si>
    <t>ES40134</t>
  </si>
  <si>
    <t>ROBLEDO</t>
  </si>
  <si>
    <t>ES40135</t>
  </si>
  <si>
    <t>SALINAS CABRA</t>
  </si>
  <si>
    <t>ES40136</t>
  </si>
  <si>
    <t>SIMA LA CABRA</t>
  </si>
  <si>
    <t>ES40137</t>
  </si>
  <si>
    <t>ES40138</t>
  </si>
  <si>
    <t>SANTIAGO DE MORA</t>
  </si>
  <si>
    <t>ES4014</t>
  </si>
  <si>
    <t>ARROYO DE LA VEGA</t>
  </si>
  <si>
    <t>ES40140</t>
  </si>
  <si>
    <t>SIERRA DE ALCARAZ</t>
  </si>
  <si>
    <t>ES40141</t>
  </si>
  <si>
    <t>ES40142</t>
  </si>
  <si>
    <t>TOBARRA</t>
  </si>
  <si>
    <t>ES40143</t>
  </si>
  <si>
    <t>TORRE MORISCA</t>
  </si>
  <si>
    <t>ES40144</t>
  </si>
  <si>
    <t>TRANCO DEL LOBO</t>
  </si>
  <si>
    <t>ES40145</t>
  </si>
  <si>
    <t>ES40146</t>
  </si>
  <si>
    <t>VENTAS DE ALCOLEA</t>
  </si>
  <si>
    <t>VILLARROBLE</t>
  </si>
  <si>
    <t>ES40147</t>
  </si>
  <si>
    <t>VILLAGORDO DEL JUCAR</t>
  </si>
  <si>
    <t>ES40148</t>
  </si>
  <si>
    <t>VILLALGORDO</t>
  </si>
  <si>
    <t>ES40149</t>
  </si>
  <si>
    <t>VILLAMALEA</t>
  </si>
  <si>
    <t>ES4015</t>
  </si>
  <si>
    <t>BALAZOTE</t>
  </si>
  <si>
    <t>ES40151</t>
  </si>
  <si>
    <t>VILLARROBLEDO</t>
  </si>
  <si>
    <t>ES40152</t>
  </si>
  <si>
    <t>YESTE</t>
  </si>
  <si>
    <t>ES40154</t>
  </si>
  <si>
    <t>LOS ALTOS DE ESCUCHA</t>
  </si>
  <si>
    <t>ES40155</t>
  </si>
  <si>
    <t>POVEDILLA</t>
  </si>
  <si>
    <t>ES40156</t>
  </si>
  <si>
    <t>DEPURADORA DE LOS LLANOS</t>
  </si>
  <si>
    <t>ES40157</t>
  </si>
  <si>
    <t>LAGUNA CONCEJA</t>
  </si>
  <si>
    <t>ES40158</t>
  </si>
  <si>
    <t>CUASIERMAS</t>
  </si>
  <si>
    <t>ES40159</t>
  </si>
  <si>
    <t>SOTUELAMOS</t>
  </si>
  <si>
    <t>EL BONILLO</t>
  </si>
  <si>
    <t>ES4016</t>
  </si>
  <si>
    <t>BARRAX</t>
  </si>
  <si>
    <t>ES4017</t>
  </si>
  <si>
    <t>BASE DE LOS LLANOS</t>
  </si>
  <si>
    <t>ES4018</t>
  </si>
  <si>
    <t>BIENSERVIDA</t>
  </si>
  <si>
    <t>ES402</t>
  </si>
  <si>
    <t>ABENGIBRE</t>
  </si>
  <si>
    <t>ES4020</t>
  </si>
  <si>
    <t>BLANCARES VIEJOS</t>
  </si>
  <si>
    <t>ES40206</t>
  </si>
  <si>
    <t>ES40209</t>
  </si>
  <si>
    <t>SAN VICENTE DEL RASPEIG</t>
  </si>
  <si>
    <t>ES4021</t>
  </si>
  <si>
    <t>BONETE</t>
  </si>
  <si>
    <t>ES40218</t>
  </si>
  <si>
    <t>MUCHAMIEL</t>
  </si>
  <si>
    <t>ES40219</t>
  </si>
  <si>
    <t>MINGO GIL</t>
  </si>
  <si>
    <t>HELLIN</t>
  </si>
  <si>
    <t>ES40225</t>
  </si>
  <si>
    <t>LA TORRECILLA</t>
  </si>
  <si>
    <t>GETAFE</t>
  </si>
  <si>
    <t>ES40233</t>
  </si>
  <si>
    <t>LAGUNA OJOS DE VILLAVERDE</t>
  </si>
  <si>
    <t>ES40238</t>
  </si>
  <si>
    <t>ELCHE DE LA SIERRA</t>
  </si>
  <si>
    <t>ES40239</t>
  </si>
  <si>
    <t>ES40246</t>
  </si>
  <si>
    <t>CASAS DE VES</t>
  </si>
  <si>
    <t>ES40247</t>
  </si>
  <si>
    <t>LAGUNA DE LOS NAVAZOS</t>
  </si>
  <si>
    <t>CHINCHILLA DE MONTE-ARAGON</t>
  </si>
  <si>
    <t>ES40248</t>
  </si>
  <si>
    <t>ALBOREA</t>
  </si>
  <si>
    <t>ES40249</t>
  </si>
  <si>
    <t>ALCADOZO</t>
  </si>
  <si>
    <t>ES4025</t>
  </si>
  <si>
    <t>POZO CAÑADA</t>
  </si>
  <si>
    <t>ES40250</t>
  </si>
  <si>
    <t>ALCALA DEL JUCAR</t>
  </si>
  <si>
    <t>ES40251</t>
  </si>
  <si>
    <t>BALSA DE VES</t>
  </si>
  <si>
    <t>ES40252</t>
  </si>
  <si>
    <t>CARCELEN</t>
  </si>
  <si>
    <t>ES40253</t>
  </si>
  <si>
    <t>CASAS DE LAZARO</t>
  </si>
  <si>
    <t>ES40254</t>
  </si>
  <si>
    <t>CASAS-IBAÑEZ</t>
  </si>
  <si>
    <t>ES40255</t>
  </si>
  <si>
    <t>ES40256</t>
  </si>
  <si>
    <t>COMUNIDAD DE COTILLAS Y VILLAVERDE DE GUADALIMAR</t>
  </si>
  <si>
    <t>ES40257</t>
  </si>
  <si>
    <t>CORRAL-RUBIO</t>
  </si>
  <si>
    <t>ES40258</t>
  </si>
  <si>
    <t>COTILLAS</t>
  </si>
  <si>
    <t>ES40259</t>
  </si>
  <si>
    <t>FUENTE-ALAMO</t>
  </si>
  <si>
    <t>ES40260</t>
  </si>
  <si>
    <t>FUENTEALBILLA</t>
  </si>
  <si>
    <t>ES40261</t>
  </si>
  <si>
    <t>GOLOSALVO</t>
  </si>
  <si>
    <t>ES40262</t>
  </si>
  <si>
    <t>HOYA-GONZALO</t>
  </si>
  <si>
    <t>ES40263</t>
  </si>
  <si>
    <t>JORQUERA</t>
  </si>
  <si>
    <t>ES40264</t>
  </si>
  <si>
    <t>LA RECUEJA</t>
  </si>
  <si>
    <t>ES40265</t>
  </si>
  <si>
    <t>MADRIGUERAS</t>
  </si>
  <si>
    <t>ES40266</t>
  </si>
  <si>
    <t>MASEGOSO</t>
  </si>
  <si>
    <t>ES40267</t>
  </si>
  <si>
    <t>ES40268</t>
  </si>
  <si>
    <t>NAVAS DE JORQUERA</t>
  </si>
  <si>
    <t>ES40269</t>
  </si>
  <si>
    <t>PATERNA DEL MADERA</t>
  </si>
  <si>
    <t>ES4027</t>
  </si>
  <si>
    <t>LOS CHORROS</t>
  </si>
  <si>
    <t>ES40270</t>
  </si>
  <si>
    <t>PEÑASCOSA</t>
  </si>
  <si>
    <t>ES40271</t>
  </si>
  <si>
    <t>POZO-LORENTE</t>
  </si>
  <si>
    <t>ES40272</t>
  </si>
  <si>
    <t>SALOBRE</t>
  </si>
  <si>
    <t>ES40273</t>
  </si>
  <si>
    <t>SOCOVOS</t>
  </si>
  <si>
    <t>ES40274</t>
  </si>
  <si>
    <t>VIANOS</t>
  </si>
  <si>
    <t>ES40275</t>
  </si>
  <si>
    <t>VILLA DE VES</t>
  </si>
  <si>
    <t>ES40276</t>
  </si>
  <si>
    <t>VILLALGORDO DEL JUCAR</t>
  </si>
  <si>
    <t>ES40277</t>
  </si>
  <si>
    <t>VILLAPALACIOS</t>
  </si>
  <si>
    <t>ES40278</t>
  </si>
  <si>
    <t>VILLAVALIENTE</t>
  </si>
  <si>
    <t>ES40279</t>
  </si>
  <si>
    <t>VILLAVERDE DE GUADALIMAR</t>
  </si>
  <si>
    <t>ES40280</t>
  </si>
  <si>
    <t>VIVEROS</t>
  </si>
  <si>
    <t>ES40281</t>
  </si>
  <si>
    <t>AGRAMON</t>
  </si>
  <si>
    <t>ES40282</t>
  </si>
  <si>
    <t>DEPURADORA DE LA RODA</t>
  </si>
  <si>
    <t>ES40283</t>
  </si>
  <si>
    <t>ES40284</t>
  </si>
  <si>
    <t>POZO DE LA PEÑA</t>
  </si>
  <si>
    <t>CHINCHILLA DE MONTE-ARAGÓN</t>
  </si>
  <si>
    <t>ES40285</t>
  </si>
  <si>
    <t>PINARES DEL JÚCAR</t>
  </si>
  <si>
    <t>ES40286</t>
  </si>
  <si>
    <t>CANAL DEL SALOBRAL</t>
  </si>
  <si>
    <t>ES40287</t>
  </si>
  <si>
    <t>LAGUNA DE LOS ROMEROS</t>
  </si>
  <si>
    <t>ES40288</t>
  </si>
  <si>
    <t>ES40289</t>
  </si>
  <si>
    <t>RAMBLA DE LOS PRADOS</t>
  </si>
  <si>
    <t>ES4029</t>
  </si>
  <si>
    <t>EL BALLESTERO</t>
  </si>
  <si>
    <t>ES40290</t>
  </si>
  <si>
    <t>ES40291</t>
  </si>
  <si>
    <t>LA HERRÁ</t>
  </si>
  <si>
    <t>ES40292</t>
  </si>
  <si>
    <t>CAÑADA PAJARES</t>
  </si>
  <si>
    <t>HIGUERUELA</t>
  </si>
  <si>
    <t>ES40293</t>
  </si>
  <si>
    <t>CASA MENTÓN</t>
  </si>
  <si>
    <t>ES40294</t>
  </si>
  <si>
    <t>CASA ROQUE</t>
  </si>
  <si>
    <t>ES40295</t>
  </si>
  <si>
    <t>CORRAL DE LA LOSA</t>
  </si>
  <si>
    <t>ES40296</t>
  </si>
  <si>
    <t>SUBESTACIÓN MALEFATÓN</t>
  </si>
  <si>
    <t>ES40297</t>
  </si>
  <si>
    <t>ES40298</t>
  </si>
  <si>
    <t>EL CARRASCO</t>
  </si>
  <si>
    <t>ES40299</t>
  </si>
  <si>
    <t>CASA LA RETAMOSA</t>
  </si>
  <si>
    <t>ES403</t>
  </si>
  <si>
    <t>AGUAS NUEVAS</t>
  </si>
  <si>
    <t>ES40300</t>
  </si>
  <si>
    <t>EL CONCEJO</t>
  </si>
  <si>
    <t>ES40301</t>
  </si>
  <si>
    <t>LA ZORRILLA</t>
  </si>
  <si>
    <t>ES40302</t>
  </si>
  <si>
    <t>BOLINCHES</t>
  </si>
  <si>
    <t>ES40303</t>
  </si>
  <si>
    <t>LAS MARISQUILLAS</t>
  </si>
  <si>
    <t>ES40304</t>
  </si>
  <si>
    <t>LAS DONA</t>
  </si>
  <si>
    <t>ES40305</t>
  </si>
  <si>
    <t>ERA VIEJA</t>
  </si>
  <si>
    <t>ES40306</t>
  </si>
  <si>
    <t>OJO DEL HIERRO</t>
  </si>
  <si>
    <t>ES40307</t>
  </si>
  <si>
    <t>ISABELA</t>
  </si>
  <si>
    <t>ES40308</t>
  </si>
  <si>
    <t>PINAR DE LA GALLEGA</t>
  </si>
  <si>
    <t>ES40309</t>
  </si>
  <si>
    <t>EL CHORTAL</t>
  </si>
  <si>
    <t>ES4031</t>
  </si>
  <si>
    <t>ES40310</t>
  </si>
  <si>
    <t>ARROYO DE LAS HIGUERAS</t>
  </si>
  <si>
    <t>ES40311</t>
  </si>
  <si>
    <t>HUERTA DEL RIO</t>
  </si>
  <si>
    <t>ES40312</t>
  </si>
  <si>
    <t>RIBERA DEL JUCAR</t>
  </si>
  <si>
    <t>ES40313</t>
  </si>
  <si>
    <t>VENTA GÓMEZ</t>
  </si>
  <si>
    <t>ES40314</t>
  </si>
  <si>
    <t>DEPURADORA DE ALBACETE</t>
  </si>
  <si>
    <t>ES40315</t>
  </si>
  <si>
    <t>CAÑADA BOGARRA</t>
  </si>
  <si>
    <t>ES40316</t>
  </si>
  <si>
    <t>EL CARRASCO-RIBERA</t>
  </si>
  <si>
    <t>ES40317</t>
  </si>
  <si>
    <t>EL FONTANAR DE ALARCON</t>
  </si>
  <si>
    <t>ES40318</t>
  </si>
  <si>
    <t>EL GALAPAGAR</t>
  </si>
  <si>
    <t>ES40319</t>
  </si>
  <si>
    <t>ES40320</t>
  </si>
  <si>
    <t>LAGUNA DE SALOBREJO</t>
  </si>
  <si>
    <t>ES40321</t>
  </si>
  <si>
    <t>LAGUNA DEL ARQUILLO</t>
  </si>
  <si>
    <t>EL ROBLEDO</t>
  </si>
  <si>
    <t>ES40322</t>
  </si>
  <si>
    <t>LAVAJO DEL CEMENTERIO</t>
  </si>
  <si>
    <t>ES40323</t>
  </si>
  <si>
    <t>LOS MORABIOS</t>
  </si>
  <si>
    <t>ES40324</t>
  </si>
  <si>
    <t>MOLINO DE BENITO</t>
  </si>
  <si>
    <t>ES40325</t>
  </si>
  <si>
    <t>SALADARES DE CORDOVILLA</t>
  </si>
  <si>
    <t>ES40326</t>
  </si>
  <si>
    <t>LOMA TRAVESA</t>
  </si>
  <si>
    <t>ES40327</t>
  </si>
  <si>
    <t>RAMBLA CHATO</t>
  </si>
  <si>
    <t>ES40328</t>
  </si>
  <si>
    <t>CORRAL DE LA GARBANZA</t>
  </si>
  <si>
    <t>ES40329</t>
  </si>
  <si>
    <t>CAÑADA DE LAS ABEJAS</t>
  </si>
  <si>
    <t>ES4033</t>
  </si>
  <si>
    <t>CAÑADA QUINTANAR</t>
  </si>
  <si>
    <t>POZUELO</t>
  </si>
  <si>
    <t>ES40330</t>
  </si>
  <si>
    <t>CASAS DE DON PEDRO</t>
  </si>
  <si>
    <t>ES40331</t>
  </si>
  <si>
    <t>CERRO VICENTE</t>
  </si>
  <si>
    <t>ES40332</t>
  </si>
  <si>
    <t>EL BATANERO</t>
  </si>
  <si>
    <t>ES40333</t>
  </si>
  <si>
    <t>EL FONTANAR</t>
  </si>
  <si>
    <t>ES40334</t>
  </si>
  <si>
    <t>HOYA VIRGEN</t>
  </si>
  <si>
    <t>ES40335</t>
  </si>
  <si>
    <t>MUELA TORTOSILLA</t>
  </si>
  <si>
    <t>ES40336</t>
  </si>
  <si>
    <t>RAMON PETRA</t>
  </si>
  <si>
    <t>ES40337</t>
  </si>
  <si>
    <t>LOS CUCOS</t>
  </si>
  <si>
    <t>ES40338</t>
  </si>
  <si>
    <t>CASA DE ELEZ</t>
  </si>
  <si>
    <t>ES40339</t>
  </si>
  <si>
    <t>CASTILLO DE LAS PEÑAS</t>
  </si>
  <si>
    <t>ES4034</t>
  </si>
  <si>
    <t>CARRILEROS</t>
  </si>
  <si>
    <t>ES40340</t>
  </si>
  <si>
    <t>DEPURADORA DE MADRIGUERAS</t>
  </si>
  <si>
    <t>ES40341</t>
  </si>
  <si>
    <t>DEPURADORA DE POZOCAÑADA</t>
  </si>
  <si>
    <t>POZOCAÑADA</t>
  </si>
  <si>
    <t>ES40342</t>
  </si>
  <si>
    <t>LA SOLANA DE LAS COVACHAS</t>
  </si>
  <si>
    <t>ES40343</t>
  </si>
  <si>
    <t>MALEFATON</t>
  </si>
  <si>
    <t>ES40344</t>
  </si>
  <si>
    <t>PINARES DEL JUCAR II</t>
  </si>
  <si>
    <t>ES40345</t>
  </si>
  <si>
    <t>LAGUNA DE TINAJEROS II</t>
  </si>
  <si>
    <t>ES40346</t>
  </si>
  <si>
    <t>POZO ISMAEL</t>
  </si>
  <si>
    <t>ES40347</t>
  </si>
  <si>
    <t>DEPURADORA EL LAMINADOR</t>
  </si>
  <si>
    <t>ES40348</t>
  </si>
  <si>
    <t>LLANOS DEL GALLINERO</t>
  </si>
  <si>
    <t>ES40349</t>
  </si>
  <si>
    <t>NAVA DE ABAJO</t>
  </si>
  <si>
    <t>ES4035</t>
  </si>
  <si>
    <t>ES40350</t>
  </si>
  <si>
    <t>CASA DE BERRUGA</t>
  </si>
  <si>
    <t>ES40351</t>
  </si>
  <si>
    <t>CARRETERA LA FELIPA-CHINCHILLA DE MONTE-ARAGON</t>
  </si>
  <si>
    <t>ES40352</t>
  </si>
  <si>
    <t>VEGA DE SAN PEDRO</t>
  </si>
  <si>
    <t>ES40353</t>
  </si>
  <si>
    <t>ES40354</t>
  </si>
  <si>
    <t>ES40355</t>
  </si>
  <si>
    <t>CASA AQUILINO</t>
  </si>
  <si>
    <t>ES40356</t>
  </si>
  <si>
    <t>CASA CARRASCA</t>
  </si>
  <si>
    <t>ES40357</t>
  </si>
  <si>
    <t>CASA DE LA CARRASCA</t>
  </si>
  <si>
    <t>ES40358</t>
  </si>
  <si>
    <t>CERRO DE LAS LOSICAS</t>
  </si>
  <si>
    <t>ES40359</t>
  </si>
  <si>
    <t>CHARCA DE RIACHUELOS</t>
  </si>
  <si>
    <t>ES40360</t>
  </si>
  <si>
    <t>CORRAL DE LA HOYA</t>
  </si>
  <si>
    <t>ES40361</t>
  </si>
  <si>
    <t>CORRAL DE POZANCO</t>
  </si>
  <si>
    <t>ES40362</t>
  </si>
  <si>
    <t>EMBALSE DE FUENSANTA</t>
  </si>
  <si>
    <t>ES40363</t>
  </si>
  <si>
    <t>FUENTE DE PUMAREJOS</t>
  </si>
  <si>
    <t>ES40364</t>
  </si>
  <si>
    <t>HOYA DE SAN GINES</t>
  </si>
  <si>
    <t>ES40365</t>
  </si>
  <si>
    <t>HUERTA VALENCIA</t>
  </si>
  <si>
    <t>ES40366</t>
  </si>
  <si>
    <t>LLANO DE LA CAMPANA</t>
  </si>
  <si>
    <t>ES40367</t>
  </si>
  <si>
    <t>MIRADOR DEL BORRIQUITO</t>
  </si>
  <si>
    <t>ES40368</t>
  </si>
  <si>
    <t>PEÑA BERMEJA</t>
  </si>
  <si>
    <t>ES40369</t>
  </si>
  <si>
    <t>PINARES DEL JUCAR III</t>
  </si>
  <si>
    <t>ES4037</t>
  </si>
  <si>
    <t>CASA DEL ACEQUION</t>
  </si>
  <si>
    <t>ES40370</t>
  </si>
  <si>
    <t>PUENTE DE HIJAR</t>
  </si>
  <si>
    <t>FEREZ</t>
  </si>
  <si>
    <t>ES40371</t>
  </si>
  <si>
    <t>RIBERA DE CUBAS</t>
  </si>
  <si>
    <t>ES40372</t>
  </si>
  <si>
    <t>ES40373</t>
  </si>
  <si>
    <t>SIERRA DE LA OLIVA</t>
  </si>
  <si>
    <t>CAUDETE</t>
  </si>
  <si>
    <t>ES40374</t>
  </si>
  <si>
    <t>LAS ENCEBRAS</t>
  </si>
  <si>
    <t>ES40375</t>
  </si>
  <si>
    <t>C. R. FAUNA SALVAJE DE ALBACETE</t>
  </si>
  <si>
    <t>ES40376</t>
  </si>
  <si>
    <t>CASA CEJALVO</t>
  </si>
  <si>
    <t>ES40377</t>
  </si>
  <si>
    <t>EL BATAN DE ABAJO</t>
  </si>
  <si>
    <t>ES40378</t>
  </si>
  <si>
    <t>VIVEROS MUNICIPALES</t>
  </si>
  <si>
    <t>ES40379</t>
  </si>
  <si>
    <t>LAGUNA DE HORNA</t>
  </si>
  <si>
    <t>ES40380</t>
  </si>
  <si>
    <t>CASA DE LA VIÑA</t>
  </si>
  <si>
    <t>ES40381</t>
  </si>
  <si>
    <t>CASA LA CARRASCA</t>
  </si>
  <si>
    <t>ES40382</t>
  </si>
  <si>
    <t>MONTEARROBA</t>
  </si>
  <si>
    <t>ES40383</t>
  </si>
  <si>
    <t>ESTACION DE LOS PRADOS</t>
  </si>
  <si>
    <t>ES40384</t>
  </si>
  <si>
    <t>ES40385</t>
  </si>
  <si>
    <t>FUENTE DE LA PARRA</t>
  </si>
  <si>
    <t>ES40386</t>
  </si>
  <si>
    <t>PRADO DEL CAÑO</t>
  </si>
  <si>
    <t>ES40387</t>
  </si>
  <si>
    <t>VADO DE DIMAS</t>
  </si>
  <si>
    <t>ES40388</t>
  </si>
  <si>
    <t>VILLAR DE POZO RUBIO</t>
  </si>
  <si>
    <t>ES40389</t>
  </si>
  <si>
    <t>CAMINO SAHUCO</t>
  </si>
  <si>
    <t>ES4039</t>
  </si>
  <si>
    <t>CASAS DE JUAN NUÑEZ</t>
  </si>
  <si>
    <t>ES40390</t>
  </si>
  <si>
    <t>FINCA COBALTILLAS</t>
  </si>
  <si>
    <t>ES40391</t>
  </si>
  <si>
    <t>EL GRIEGO</t>
  </si>
  <si>
    <t>ES40392</t>
  </si>
  <si>
    <t>ALDEANUEVA</t>
  </si>
  <si>
    <t>ES40393</t>
  </si>
  <si>
    <t>LAGUNA DEL CANAL</t>
  </si>
  <si>
    <t>ES40394</t>
  </si>
  <si>
    <t>ES40395</t>
  </si>
  <si>
    <t>INSTITUTO OCTAVIO CUARTERO</t>
  </si>
  <si>
    <t>ES40396</t>
  </si>
  <si>
    <t>CASA GUALDA</t>
  </si>
  <si>
    <t>ES40397</t>
  </si>
  <si>
    <t>LOS ALEJOS</t>
  </si>
  <si>
    <t>ES40398</t>
  </si>
  <si>
    <t>CASA PAREDES</t>
  </si>
  <si>
    <t>ES40399</t>
  </si>
  <si>
    <t>CASAS VIEJAS</t>
  </si>
  <si>
    <t>ES404</t>
  </si>
  <si>
    <t>ALATOZ</t>
  </si>
  <si>
    <t>ES40400</t>
  </si>
  <si>
    <t>CUEVAS DE CASAS DE JUAN NUÑEZ</t>
  </si>
  <si>
    <t>ES40401</t>
  </si>
  <si>
    <t>CASA DEL FRANCES</t>
  </si>
  <si>
    <t>ES40402</t>
  </si>
  <si>
    <t>IGLESIA DE GOLOSALVO</t>
  </si>
  <si>
    <t>ES40403</t>
  </si>
  <si>
    <t>DEHESA DEL VAL</t>
  </si>
  <si>
    <t>ES40404</t>
  </si>
  <si>
    <t>HOYA SOTILLO</t>
  </si>
  <si>
    <t>ES40405</t>
  </si>
  <si>
    <t>EL TRULLO</t>
  </si>
  <si>
    <t>ES40406</t>
  </si>
  <si>
    <t>RIBERA DEL TAIBILLA</t>
  </si>
  <si>
    <t>ES40407</t>
  </si>
  <si>
    <t>MORRABLANCAR</t>
  </si>
  <si>
    <t>ES40408</t>
  </si>
  <si>
    <t>PRADOMIRA</t>
  </si>
  <si>
    <t>ES40409</t>
  </si>
  <si>
    <t>RAMBLA DEL TORCIO</t>
  </si>
  <si>
    <t>ES4041</t>
  </si>
  <si>
    <t>CASAS IBAÑEZ</t>
  </si>
  <si>
    <t>ES40410</t>
  </si>
  <si>
    <t>VALLEJO DE LA PRADOSA</t>
  </si>
  <si>
    <t>ES40411</t>
  </si>
  <si>
    <t>VILLA MARIA</t>
  </si>
  <si>
    <t>ES40412</t>
  </si>
  <si>
    <t>NAVAJO CASA JAVIER</t>
  </si>
  <si>
    <t>ES40413</t>
  </si>
  <si>
    <t>CILANCO</t>
  </si>
  <si>
    <t>ES40414</t>
  </si>
  <si>
    <t>CASILLAS DE MARIN DE ARRIBA</t>
  </si>
  <si>
    <t>ES40415</t>
  </si>
  <si>
    <t>PARCELA DE A. YEBENES</t>
  </si>
  <si>
    <t>ES40416</t>
  </si>
  <si>
    <t>CASAS DEL CERRO</t>
  </si>
  <si>
    <t>ES40417</t>
  </si>
  <si>
    <t>CHINCHILLA DE MONTEARAGON</t>
  </si>
  <si>
    <t>ES40418</t>
  </si>
  <si>
    <t>PISCIFACTORIA EL ZARZALEJO</t>
  </si>
  <si>
    <t>EL JARDIN</t>
  </si>
  <si>
    <t>ES40419</t>
  </si>
  <si>
    <t>FUENTE LA TEJA</t>
  </si>
  <si>
    <t>ES40420</t>
  </si>
  <si>
    <t>LOS PEÑASCALES</t>
  </si>
  <si>
    <t>ES40421</t>
  </si>
  <si>
    <t>M. FRANCISCONES</t>
  </si>
  <si>
    <t>ES40422</t>
  </si>
  <si>
    <t>EL MORAL</t>
  </si>
  <si>
    <t>ES40423</t>
  </si>
  <si>
    <t>EL TABERNERO</t>
  </si>
  <si>
    <t>ES40424</t>
  </si>
  <si>
    <t>LAS CAÑADAS</t>
  </si>
  <si>
    <t>ES40425</t>
  </si>
  <si>
    <t>LAGUNA COLGADA</t>
  </si>
  <si>
    <t>ES40426</t>
  </si>
  <si>
    <t>FABRICA CEMENTO-POZO CAÑADA</t>
  </si>
  <si>
    <t>ES40427</t>
  </si>
  <si>
    <t>LAGUNA DE ALBORAJ</t>
  </si>
  <si>
    <t>ES40428</t>
  </si>
  <si>
    <t>CAMINO BOLINCHES</t>
  </si>
  <si>
    <t>ES40429</t>
  </si>
  <si>
    <t>EL ESCORIAL</t>
  </si>
  <si>
    <t>ES4043</t>
  </si>
  <si>
    <t>ES40430</t>
  </si>
  <si>
    <t>ENCINAR MUNICIPAL</t>
  </si>
  <si>
    <t>ES40431</t>
  </si>
  <si>
    <t>LLANO DE POCOPAN</t>
  </si>
  <si>
    <t>ES40432</t>
  </si>
  <si>
    <t>PARQUE PINARES DEL JUCAR</t>
  </si>
  <si>
    <t>ES40433</t>
  </si>
  <si>
    <t>RAMBLA DE LOS MOLINOS</t>
  </si>
  <si>
    <t>ES40434</t>
  </si>
  <si>
    <t>EL CHABARCON</t>
  </si>
  <si>
    <t>ES40435</t>
  </si>
  <si>
    <t>CASA DE MONTESINOS</t>
  </si>
  <si>
    <t>ES40436</t>
  </si>
  <si>
    <t>HOYA CHICA</t>
  </si>
  <si>
    <t>ES40437</t>
  </si>
  <si>
    <t>LA CAÑADAS</t>
  </si>
  <si>
    <t>ES40438</t>
  </si>
  <si>
    <t>HUERTAS DE YETAS</t>
  </si>
  <si>
    <t>ES40439</t>
  </si>
  <si>
    <t>ORTIGOSA</t>
  </si>
  <si>
    <t>ES4044</t>
  </si>
  <si>
    <t>CENIZATE</t>
  </si>
  <si>
    <t>ES40440</t>
  </si>
  <si>
    <t>PINARES DE LA COLGADA</t>
  </si>
  <si>
    <t>ES40441</t>
  </si>
  <si>
    <t>RIO DE LA CAÑA</t>
  </si>
  <si>
    <t>ES40442</t>
  </si>
  <si>
    <t>SIERRA DE LA MARAÑA</t>
  </si>
  <si>
    <t>ES40443</t>
  </si>
  <si>
    <t>ES40444</t>
  </si>
  <si>
    <t>ES40445</t>
  </si>
  <si>
    <t>ALCOZAREJOS</t>
  </si>
  <si>
    <t>ES40446</t>
  </si>
  <si>
    <t>CAÑADA DEL PROVENCIO</t>
  </si>
  <si>
    <t>ES40447</t>
  </si>
  <si>
    <t>LLANOS DE RIACHUELOS</t>
  </si>
  <si>
    <t>ES40448</t>
  </si>
  <si>
    <t>LAS ZORZAS</t>
  </si>
  <si>
    <t>ES40449</t>
  </si>
  <si>
    <t>VILLAR DE CHINCHILLA</t>
  </si>
  <si>
    <t>ES40450</t>
  </si>
  <si>
    <t>LA HERRADA</t>
  </si>
  <si>
    <t>ES40451</t>
  </si>
  <si>
    <t>MOLINO DE POTRERA</t>
  </si>
  <si>
    <t>ALCARAZ</t>
  </si>
  <si>
    <t>ES40452</t>
  </si>
  <si>
    <t>FUENTE DE LA MEARRERA</t>
  </si>
  <si>
    <t>ES40453</t>
  </si>
  <si>
    <t>LA PILICA</t>
  </si>
  <si>
    <t>HOYA-GONZALO38</t>
  </si>
  <si>
    <t>ES40454</t>
  </si>
  <si>
    <t>CUESTA DE MAHORA</t>
  </si>
  <si>
    <t>ES40455</t>
  </si>
  <si>
    <t>CORRAL DE PINACHO</t>
  </si>
  <si>
    <t>ES40456</t>
  </si>
  <si>
    <t>CERRO MORO</t>
  </si>
  <si>
    <t>ES40457</t>
  </si>
  <si>
    <t>CASA COLLADO</t>
  </si>
  <si>
    <t>LIETOR</t>
  </si>
  <si>
    <t>ES40458</t>
  </si>
  <si>
    <t>VENTA DE LA ENCINA</t>
  </si>
  <si>
    <t>ES40459</t>
  </si>
  <si>
    <t>CASA BUJIA</t>
  </si>
  <si>
    <t>ES40460</t>
  </si>
  <si>
    <t>RIO TAIBILLA (EMBALSE)</t>
  </si>
  <si>
    <t>ES40461</t>
  </si>
  <si>
    <t>HOYA DE USILLA</t>
  </si>
  <si>
    <t>ES40462</t>
  </si>
  <si>
    <t>CERRO SILLA</t>
  </si>
  <si>
    <t>ES40463</t>
  </si>
  <si>
    <t>CASA DE LAS PALOMAS</t>
  </si>
  <si>
    <t>ES40464</t>
  </si>
  <si>
    <t>LAGUNA DE HOYA GRANDE</t>
  </si>
  <si>
    <t>CORRAL RUBIO</t>
  </si>
  <si>
    <t>ES40465</t>
  </si>
  <si>
    <t>LA HORCA</t>
  </si>
  <si>
    <t>ES40466</t>
  </si>
  <si>
    <t>TEDELCHE</t>
  </si>
  <si>
    <t>ES40467</t>
  </si>
  <si>
    <t>BARRANCO DE LAS PELUCAS</t>
  </si>
  <si>
    <t>ES40468</t>
  </si>
  <si>
    <t>CASA DE LA TOBA</t>
  </si>
  <si>
    <t>ES40469</t>
  </si>
  <si>
    <t>CORTIJO EL RABILLO</t>
  </si>
  <si>
    <t>ES4047</t>
  </si>
  <si>
    <t>CERRO LOBO</t>
  </si>
  <si>
    <t>ES40470</t>
  </si>
  <si>
    <t>CORTIJO GUILLEN</t>
  </si>
  <si>
    <t>ES40471</t>
  </si>
  <si>
    <t>CHOPERA VIZCABLE</t>
  </si>
  <si>
    <t>ES40472</t>
  </si>
  <si>
    <t>DEPURADORA NERPIO</t>
  </si>
  <si>
    <t>ES40473</t>
  </si>
  <si>
    <t>CORTIJO COVAROCA</t>
  </si>
  <si>
    <t>ES40474</t>
  </si>
  <si>
    <t>MINGARNAO</t>
  </si>
  <si>
    <t>ES40475</t>
  </si>
  <si>
    <t>FUENTE DEL HUESO</t>
  </si>
  <si>
    <t>ES40476</t>
  </si>
  <si>
    <t>ES40477</t>
  </si>
  <si>
    <t>PICOHONDONERO</t>
  </si>
  <si>
    <t>ES40478</t>
  </si>
  <si>
    <t>TOBAREJO</t>
  </si>
  <si>
    <t>ES40479</t>
  </si>
  <si>
    <t>PINARES DE VILLARROBLEDO</t>
  </si>
  <si>
    <t>ES4048</t>
  </si>
  <si>
    <t>ES40480</t>
  </si>
  <si>
    <t>CALAR DE LOS GALLINEROS</t>
  </si>
  <si>
    <t>RIÓPAR</t>
  </si>
  <si>
    <t>ES40481</t>
  </si>
  <si>
    <t>VERTEDERO MUNICIPAL</t>
  </si>
  <si>
    <t>ES40482</t>
  </si>
  <si>
    <t>LAS TIESAS</t>
  </si>
  <si>
    <t>ES40483</t>
  </si>
  <si>
    <t>CASA CABALLOS</t>
  </si>
  <si>
    <t>ES40484</t>
  </si>
  <si>
    <t>LA CRUZ COLORADA</t>
  </si>
  <si>
    <t>ES40485</t>
  </si>
  <si>
    <t>LA TOMASA</t>
  </si>
  <si>
    <t>ES40486</t>
  </si>
  <si>
    <t>LA LONGUERA</t>
  </si>
  <si>
    <t>ES40487</t>
  </si>
  <si>
    <t>BARRANCO DE ARTUÑIO</t>
  </si>
  <si>
    <t>ES40488</t>
  </si>
  <si>
    <t>LA MARMOTA</t>
  </si>
  <si>
    <t>ES40489</t>
  </si>
  <si>
    <t>CASA DEL POZO</t>
  </si>
  <si>
    <t>ES4049</t>
  </si>
  <si>
    <t>CORTIJO SEGUNDO</t>
  </si>
  <si>
    <t>ES40490</t>
  </si>
  <si>
    <t>CASA DE LOS MOROTE</t>
  </si>
  <si>
    <t>LETUR</t>
  </si>
  <si>
    <t>ES40491</t>
  </si>
  <si>
    <t>ARGUELLITE</t>
  </si>
  <si>
    <t>ES40492</t>
  </si>
  <si>
    <t>CASA CALABAZAS</t>
  </si>
  <si>
    <t>ES40493</t>
  </si>
  <si>
    <t>EL RUICO</t>
  </si>
  <si>
    <t>ES40494</t>
  </si>
  <si>
    <t>LOS CHOSPES</t>
  </si>
  <si>
    <t>ES40495</t>
  </si>
  <si>
    <t>TIRIEZ</t>
  </si>
  <si>
    <t>ES40496</t>
  </si>
  <si>
    <t>EL CAÑAR</t>
  </si>
  <si>
    <t>ES40497</t>
  </si>
  <si>
    <t>JARDIN BOTANICO DE CASTILLA LA MANCHA</t>
  </si>
  <si>
    <t>ES40498</t>
  </si>
  <si>
    <t>LA CHERRICOCA</t>
  </si>
  <si>
    <t>ES40499</t>
  </si>
  <si>
    <t>DEPURADORA DE LA GINETA</t>
  </si>
  <si>
    <t>LA GINETA</t>
  </si>
  <si>
    <t>ES4050</t>
  </si>
  <si>
    <t>ES40500</t>
  </si>
  <si>
    <t>DEPURADORA DE TOBARRA</t>
  </si>
  <si>
    <t>ES40501</t>
  </si>
  <si>
    <t>CASA MALPELO</t>
  </si>
  <si>
    <t>ES40502</t>
  </si>
  <si>
    <t>EL BACHILLER</t>
  </si>
  <si>
    <t>ES40503</t>
  </si>
  <si>
    <t>DEPURADORA DE FEREZ</t>
  </si>
  <si>
    <t>ES40504</t>
  </si>
  <si>
    <t>CASA DE PALOMERA</t>
  </si>
  <si>
    <t>ES40505</t>
  </si>
  <si>
    <t>ONCEBREROS</t>
  </si>
  <si>
    <t>ES40506</t>
  </si>
  <si>
    <t>ARROYO DE BENÍZAR</t>
  </si>
  <si>
    <t>ES40507</t>
  </si>
  <si>
    <t>EL SALOBRAL</t>
  </si>
  <si>
    <t>ES4051</t>
  </si>
  <si>
    <t>CHARCON DEL ENCINAR</t>
  </si>
  <si>
    <t>ES4053</t>
  </si>
  <si>
    <t>DEHESA DE LOS LLANOS</t>
  </si>
  <si>
    <t>ES4054</t>
  </si>
  <si>
    <t>EL BATAN</t>
  </si>
  <si>
    <t>ES4055</t>
  </si>
  <si>
    <t>ES4056</t>
  </si>
  <si>
    <t>EL TOYO</t>
  </si>
  <si>
    <t>ES4059</t>
  </si>
  <si>
    <t>ES406</t>
  </si>
  <si>
    <t>ALBATANA</t>
  </si>
  <si>
    <t>ES4060</t>
  </si>
  <si>
    <t>ES4061</t>
  </si>
  <si>
    <t>HUERTA RUEDA</t>
  </si>
  <si>
    <t>ES4062</t>
  </si>
  <si>
    <t>HAZADILLA</t>
  </si>
  <si>
    <t>ES4063</t>
  </si>
  <si>
    <t>ES4064</t>
  </si>
  <si>
    <t>ES4065</t>
  </si>
  <si>
    <t>HONDO DE LA MORENA</t>
  </si>
  <si>
    <t>ES4066</t>
  </si>
  <si>
    <t>ISSO</t>
  </si>
  <si>
    <t>ES4067</t>
  </si>
  <si>
    <t>LAGUNA DE LOS PATOS</t>
  </si>
  <si>
    <t>ES4068</t>
  </si>
  <si>
    <t>LA FELIPA</t>
  </si>
  <si>
    <t>ES4069</t>
  </si>
  <si>
    <t>ES407</t>
  </si>
  <si>
    <t>ALCALA DE JUCAR</t>
  </si>
  <si>
    <t>ES4070</t>
  </si>
  <si>
    <t>LA HERRERA</t>
  </si>
  <si>
    <t>ES4071</t>
  </si>
  <si>
    <t>LA RAMBLA</t>
  </si>
  <si>
    <t>ES4072</t>
  </si>
  <si>
    <t>ES4073</t>
  </si>
  <si>
    <t>ES4074</t>
  </si>
  <si>
    <t>LAGUNA DE SAN PEDRO</t>
  </si>
  <si>
    <t>ES4077</t>
  </si>
  <si>
    <t>LAGUNA DE ONTALAFIA</t>
  </si>
  <si>
    <t>ES4078</t>
  </si>
  <si>
    <t>LAGUNA DE PETROLA</t>
  </si>
  <si>
    <t>ES4079</t>
  </si>
  <si>
    <t>LAGUNA DE TINAJEROS</t>
  </si>
  <si>
    <t>ES408</t>
  </si>
  <si>
    <t>ALCALDIA</t>
  </si>
  <si>
    <t>ES4081</t>
  </si>
  <si>
    <t>LAGUNA DEL SALOBRAL</t>
  </si>
  <si>
    <t>ES4082</t>
  </si>
  <si>
    <t>LAGUNA SANGUIJUELA</t>
  </si>
  <si>
    <t>ES4084</t>
  </si>
  <si>
    <t>LAGUNAS DE RUIDERA</t>
  </si>
  <si>
    <t>ES4085</t>
  </si>
  <si>
    <t>LAS PISTAS</t>
  </si>
  <si>
    <t>ES4087</t>
  </si>
  <si>
    <t>ES4088</t>
  </si>
  <si>
    <t>LEZUZA</t>
  </si>
  <si>
    <t>ES4089</t>
  </si>
  <si>
    <t>ES409</t>
  </si>
  <si>
    <t>ES4093</t>
  </si>
  <si>
    <t>ES4094</t>
  </si>
  <si>
    <t>LOS PLANTELES</t>
  </si>
  <si>
    <t>ES4096</t>
  </si>
  <si>
    <t>LOS YESARES</t>
  </si>
  <si>
    <t>ES4099</t>
  </si>
  <si>
    <t>LUGAR NUEVO</t>
  </si>
  <si>
    <t>ES4110</t>
  </si>
  <si>
    <t>AGRES</t>
  </si>
  <si>
    <t>ES41100</t>
  </si>
  <si>
    <t>COSTA DE ALTEA</t>
  </si>
  <si>
    <t>ALTEA</t>
  </si>
  <si>
    <t>ES41101</t>
  </si>
  <si>
    <t>COTO DE ELCHE</t>
  </si>
  <si>
    <t>ES41102</t>
  </si>
  <si>
    <t>CREVILLENTE</t>
  </si>
  <si>
    <t>ES41104</t>
  </si>
  <si>
    <t>CUATRETONDETA</t>
  </si>
  <si>
    <t>ES41105</t>
  </si>
  <si>
    <t>CUEVAS FUENTE</t>
  </si>
  <si>
    <t>PILAR HORADADA</t>
  </si>
  <si>
    <t>ES41109</t>
  </si>
  <si>
    <t>DAYA NUEVA</t>
  </si>
  <si>
    <t>ES4111</t>
  </si>
  <si>
    <t>AGUAS DE BUSOT</t>
  </si>
  <si>
    <t>ES41110</t>
  </si>
  <si>
    <t>DENIA</t>
  </si>
  <si>
    <t>ES41113</t>
  </si>
  <si>
    <t>DERRAMADOR</t>
  </si>
  <si>
    <t>ES41114</t>
  </si>
  <si>
    <t>DESAMPARADOS</t>
  </si>
  <si>
    <t>ORIHUELA</t>
  </si>
  <si>
    <t>ES41116</t>
  </si>
  <si>
    <t>DOLORES</t>
  </si>
  <si>
    <t>ES4112</t>
  </si>
  <si>
    <t>ALBATERA</t>
  </si>
  <si>
    <t>ES41120</t>
  </si>
  <si>
    <t>EL ALTED</t>
  </si>
  <si>
    <t>ES41122</t>
  </si>
  <si>
    <t>EL HONDO DE CARBONERAS</t>
  </si>
  <si>
    <t>ES41127</t>
  </si>
  <si>
    <t>ES4113</t>
  </si>
  <si>
    <t>ALBIR</t>
  </si>
  <si>
    <t>ALFAZ DEL PI</t>
  </si>
  <si>
    <t>ES41130</t>
  </si>
  <si>
    <t>ES41132</t>
  </si>
  <si>
    <t>VERGER</t>
  </si>
  <si>
    <t>ES41134</t>
  </si>
  <si>
    <t>ALBUFERA DE ELCHE</t>
  </si>
  <si>
    <t>ES41137</t>
  </si>
  <si>
    <t>ELDA</t>
  </si>
  <si>
    <t>ES41143</t>
  </si>
  <si>
    <t>VERGEL</t>
  </si>
  <si>
    <t>ES41144</t>
  </si>
  <si>
    <t>ES41145</t>
  </si>
  <si>
    <t>FACHECA</t>
  </si>
  <si>
    <t>ES41148</t>
  </si>
  <si>
    <t>FINESTRAT</t>
  </si>
  <si>
    <t>ES41149</t>
  </si>
  <si>
    <t>FLOTA ALTA</t>
  </si>
  <si>
    <t>ALICANTE</t>
  </si>
  <si>
    <t>ES4115</t>
  </si>
  <si>
    <t>ALBUFERA DE SANTA POLA</t>
  </si>
  <si>
    <t>ES41151</t>
  </si>
  <si>
    <t>FONTALBRES</t>
  </si>
  <si>
    <t>BIAR</t>
  </si>
  <si>
    <t>ES41156</t>
  </si>
  <si>
    <t>GAYANES</t>
  </si>
  <si>
    <t>ES41158</t>
  </si>
  <si>
    <t>GORGA</t>
  </si>
  <si>
    <t>ES41159</t>
  </si>
  <si>
    <t>GRANJA DE ROCAMORA</t>
  </si>
  <si>
    <t>ES41160</t>
  </si>
  <si>
    <t>ES41164</t>
  </si>
  <si>
    <t>HONDON DE LAS NIEVES</t>
  </si>
  <si>
    <t>ES41165</t>
  </si>
  <si>
    <t>HONDON DE LOS FRAILES</t>
  </si>
  <si>
    <t>ES41166</t>
  </si>
  <si>
    <t>ISLA DE AMBOLO</t>
  </si>
  <si>
    <t>JAVEA</t>
  </si>
  <si>
    <t>ES41167</t>
  </si>
  <si>
    <t>IBI</t>
  </si>
  <si>
    <t>ES41169</t>
  </si>
  <si>
    <t>ISLA DEL DESCUBRIDOR</t>
  </si>
  <si>
    <t>ES41170</t>
  </si>
  <si>
    <t>ISLOTE DE BENIDORM</t>
  </si>
  <si>
    <t>ES41175</t>
  </si>
  <si>
    <t>JACARILLA</t>
  </si>
  <si>
    <t>ES41177</t>
  </si>
  <si>
    <t>JALON</t>
  </si>
  <si>
    <t>ES41178</t>
  </si>
  <si>
    <t>SIERRA DE BERNIA</t>
  </si>
  <si>
    <t>ES4118</t>
  </si>
  <si>
    <t>ALCOCER DE PLANES</t>
  </si>
  <si>
    <t>ES41182</t>
  </si>
  <si>
    <t>XIXONA</t>
  </si>
  <si>
    <t>ES41184</t>
  </si>
  <si>
    <t>L´ALBUFERA DE DENIA</t>
  </si>
  <si>
    <t>ES41185</t>
  </si>
  <si>
    <t>LAGUNA DE LA MATA</t>
  </si>
  <si>
    <t>TORREVIEJA</t>
  </si>
  <si>
    <t>ES41187</t>
  </si>
  <si>
    <t>LA MARINA</t>
  </si>
  <si>
    <t>ES41188</t>
  </si>
  <si>
    <t>GUARDAMAR DE SEGURA</t>
  </si>
  <si>
    <t>ES41191</t>
  </si>
  <si>
    <t>LA REMEROSA</t>
  </si>
  <si>
    <t>ASPE</t>
  </si>
  <si>
    <t>ES41192</t>
  </si>
  <si>
    <t>LA ROMANA</t>
  </si>
  <si>
    <t>ES41193</t>
  </si>
  <si>
    <t>LA VALL DE ALCALA</t>
  </si>
  <si>
    <t>ES41195</t>
  </si>
  <si>
    <t>LAGUNA DE ELCHE</t>
  </si>
  <si>
    <t>ES41197</t>
  </si>
  <si>
    <t>LAGUNA DE OLIVEROS</t>
  </si>
  <si>
    <t>SANTA POLA</t>
  </si>
  <si>
    <t>ES4120</t>
  </si>
  <si>
    <t>ALCOLECHA</t>
  </si>
  <si>
    <t>ES41200</t>
  </si>
  <si>
    <t>LAS BAYAS</t>
  </si>
  <si>
    <t>ES41201</t>
  </si>
  <si>
    <t>LAS MARINAS</t>
  </si>
  <si>
    <t>ES41202</t>
  </si>
  <si>
    <t>ES41203</t>
  </si>
  <si>
    <t>LOS MOLINOS</t>
  </si>
  <si>
    <t>ES41204</t>
  </si>
  <si>
    <t>LOS MONTESINOS</t>
  </si>
  <si>
    <t>ALMORADI</t>
  </si>
  <si>
    <t>ES41205</t>
  </si>
  <si>
    <t>LLIBER</t>
  </si>
  <si>
    <t>ES41206</t>
  </si>
  <si>
    <t>LLIS</t>
  </si>
  <si>
    <t>ES41207</t>
  </si>
  <si>
    <t>MAIMO</t>
  </si>
  <si>
    <t>ES41208</t>
  </si>
  <si>
    <t>MAITINO</t>
  </si>
  <si>
    <t>ES4121</t>
  </si>
  <si>
    <t>ALCOLEJA</t>
  </si>
  <si>
    <t>ES41210</t>
  </si>
  <si>
    <t>MARGARIDA</t>
  </si>
  <si>
    <t>ES41212</t>
  </si>
  <si>
    <t>MIRAFLOR</t>
  </si>
  <si>
    <t>ES41213</t>
  </si>
  <si>
    <t>MOERAS</t>
  </si>
  <si>
    <t>ES41214</t>
  </si>
  <si>
    <t>MOLINS</t>
  </si>
  <si>
    <t>ES41215</t>
  </si>
  <si>
    <t>MONOVAR</t>
  </si>
  <si>
    <t>ES41216</t>
  </si>
  <si>
    <t>MONTE CABEZO</t>
  </si>
  <si>
    <t>ES41217</t>
  </si>
  <si>
    <t>MONTEPIEDRA</t>
  </si>
  <si>
    <t>ES4122</t>
  </si>
  <si>
    <t>ALCOY</t>
  </si>
  <si>
    <t>ES41221</t>
  </si>
  <si>
    <t>ES41224</t>
  </si>
  <si>
    <t>ONDARA</t>
  </si>
  <si>
    <t>ES41228</t>
  </si>
  <si>
    <t>ONIL</t>
  </si>
  <si>
    <t>ES41229</t>
  </si>
  <si>
    <t>ORBA</t>
  </si>
  <si>
    <t>ES4123</t>
  </si>
  <si>
    <t>SIERRE DE MARIOLA</t>
  </si>
  <si>
    <t>ES41231</t>
  </si>
  <si>
    <t>ES4124</t>
  </si>
  <si>
    <t>ALFAFARA</t>
  </si>
  <si>
    <t>ES41241</t>
  </si>
  <si>
    <t>P. NAT. DE SANTA POLA</t>
  </si>
  <si>
    <t>ES41249</t>
  </si>
  <si>
    <t>PARCENT</t>
  </si>
  <si>
    <t>ES41254</t>
  </si>
  <si>
    <t>DAIMES</t>
  </si>
  <si>
    <t>ES41259</t>
  </si>
  <si>
    <t>PEGO</t>
  </si>
  <si>
    <t>ES4126</t>
  </si>
  <si>
    <t>ES41261</t>
  </si>
  <si>
    <t>PENAGUILA</t>
  </si>
  <si>
    <t>ES41266</t>
  </si>
  <si>
    <t>PILAR DE LA HORADADA</t>
  </si>
  <si>
    <t>ES41267</t>
  </si>
  <si>
    <t>PINOSO</t>
  </si>
  <si>
    <t>ES41268</t>
  </si>
  <si>
    <t>PLANES</t>
  </si>
  <si>
    <t>ES41269</t>
  </si>
  <si>
    <t>PLAYA DE ALTEA</t>
  </si>
  <si>
    <t>ES4127</t>
  </si>
  <si>
    <t>ALGOROS</t>
  </si>
  <si>
    <t>ES41271</t>
  </si>
  <si>
    <t>PLAYA DE LA MATA</t>
  </si>
  <si>
    <t>ES41272</t>
  </si>
  <si>
    <t>PLAYA DE TAMARIT</t>
  </si>
  <si>
    <t>ES41275</t>
  </si>
  <si>
    <t>RASPEIG</t>
  </si>
  <si>
    <t>ES41276</t>
  </si>
  <si>
    <t>RIEGOS DE LEVANTE</t>
  </si>
  <si>
    <t>ES41277</t>
  </si>
  <si>
    <t>RIO ALGAR</t>
  </si>
  <si>
    <t>ES41278</t>
  </si>
  <si>
    <t>RIO ANCHERO</t>
  </si>
  <si>
    <t>ES41280</t>
  </si>
  <si>
    <t>RIO VINALOPO</t>
  </si>
  <si>
    <t>ES41281</t>
  </si>
  <si>
    <t>ROJALES</t>
  </si>
  <si>
    <t>ES41282</t>
  </si>
  <si>
    <t>SAN FULGENCIO</t>
  </si>
  <si>
    <t>ES41289</t>
  </si>
  <si>
    <t>SAGRA</t>
  </si>
  <si>
    <t>ES41290</t>
  </si>
  <si>
    <t>SALADARES</t>
  </si>
  <si>
    <t>ES41291</t>
  </si>
  <si>
    <t>ES41293</t>
  </si>
  <si>
    <t>ES41299</t>
  </si>
  <si>
    <t>SALINAS DE TORREVIEJA</t>
  </si>
  <si>
    <t>ES41301</t>
  </si>
  <si>
    <t>ES43</t>
  </si>
  <si>
    <t>SALINAS MAR MENOR</t>
  </si>
  <si>
    <t>LOS ALCAZARES</t>
  </si>
  <si>
    <t>ES41302</t>
  </si>
  <si>
    <t>SALINAS DE ALICANTE</t>
  </si>
  <si>
    <t>ES41305</t>
  </si>
  <si>
    <t>SAN FELIPE DE NERI</t>
  </si>
  <si>
    <t>ES4131</t>
  </si>
  <si>
    <t>ES41317</t>
  </si>
  <si>
    <t>SARGANELLA</t>
  </si>
  <si>
    <t>ES41319</t>
  </si>
  <si>
    <t>SAX</t>
  </si>
  <si>
    <t>ES41320</t>
  </si>
  <si>
    <t>SELLA</t>
  </si>
  <si>
    <t>ES41321</t>
  </si>
  <si>
    <t>SENIJA</t>
  </si>
  <si>
    <t>ES41322</t>
  </si>
  <si>
    <t>SETLA</t>
  </si>
  <si>
    <t>ES41324</t>
  </si>
  <si>
    <t>SOLANA</t>
  </si>
  <si>
    <t>ES41326</t>
  </si>
  <si>
    <t>ES41328</t>
  </si>
  <si>
    <t>ISLA DE TABARCA</t>
  </si>
  <si>
    <t>ES41329</t>
  </si>
  <si>
    <t>TEULADA</t>
  </si>
  <si>
    <t>ES4133</t>
  </si>
  <si>
    <t>ES41330</t>
  </si>
  <si>
    <t>ES41331</t>
  </si>
  <si>
    <t>TORRE DEL MORO</t>
  </si>
  <si>
    <t>ES41333</t>
  </si>
  <si>
    <t>TORRELLANO</t>
  </si>
  <si>
    <t>ES41335</t>
  </si>
  <si>
    <t>TORREMENDO</t>
  </si>
  <si>
    <t>ES41336</t>
  </si>
  <si>
    <t>ES41339</t>
  </si>
  <si>
    <t>TORREMANZANAS</t>
  </si>
  <si>
    <t>ES4134</t>
  </si>
  <si>
    <t>ALZABARES BAJO</t>
  </si>
  <si>
    <t>ES41340</t>
  </si>
  <si>
    <t>VALVERDE BAJO</t>
  </si>
  <si>
    <t>ES41341</t>
  </si>
  <si>
    <t>VILLAJOYOSA</t>
  </si>
  <si>
    <t>ES41345</t>
  </si>
  <si>
    <t>VILLAFRANQUEZA</t>
  </si>
  <si>
    <t>ES41350</t>
  </si>
  <si>
    <t>VILLENA</t>
  </si>
  <si>
    <t>ES41354</t>
  </si>
  <si>
    <t>ES41355</t>
  </si>
  <si>
    <t>FONTILLES</t>
  </si>
  <si>
    <t>ES41356</t>
  </si>
  <si>
    <t>PLAYA VIEJA</t>
  </si>
  <si>
    <t>ES41358</t>
  </si>
  <si>
    <t>SIERRA MAIGMO</t>
  </si>
  <si>
    <t>TIBI</t>
  </si>
  <si>
    <t>ES41359</t>
  </si>
  <si>
    <t>AIELO DE MALFERIT</t>
  </si>
  <si>
    <t>ES4136</t>
  </si>
  <si>
    <t>ARENALES DEL SOL</t>
  </si>
  <si>
    <t>ES41360</t>
  </si>
  <si>
    <t>PINET</t>
  </si>
  <si>
    <t>ES4137</t>
  </si>
  <si>
    <t>ARNEVA</t>
  </si>
  <si>
    <t>ES4138</t>
  </si>
  <si>
    <t>ES4140</t>
  </si>
  <si>
    <t>BALSARES</t>
  </si>
  <si>
    <t>ES4141</t>
  </si>
  <si>
    <t>ES41410</t>
  </si>
  <si>
    <t>TOSSALES</t>
  </si>
  <si>
    <t>ES41421</t>
  </si>
  <si>
    <t>SAN JUAN DE ALICANTE</t>
  </si>
  <si>
    <t>ES41422</t>
  </si>
  <si>
    <t>SAN ISIDRO DE ALBATERA</t>
  </si>
  <si>
    <t>ES41427</t>
  </si>
  <si>
    <t>ES42</t>
  </si>
  <si>
    <t>SALINAS DEL P. NAT. DEL CABO DE GATA</t>
  </si>
  <si>
    <t>ES41429</t>
  </si>
  <si>
    <t>ES41446</t>
  </si>
  <si>
    <t>PETRER</t>
  </si>
  <si>
    <t>ES41449</t>
  </si>
  <si>
    <t>PEDREGUER</t>
  </si>
  <si>
    <t>ES4145</t>
  </si>
  <si>
    <t>BENEJAMA</t>
  </si>
  <si>
    <t>ES4146</t>
  </si>
  <si>
    <t>BENEJUZAR</t>
  </si>
  <si>
    <t>ES41469</t>
  </si>
  <si>
    <t>ES4147</t>
  </si>
  <si>
    <t>BENFERRI</t>
  </si>
  <si>
    <t>ES41470</t>
  </si>
  <si>
    <t>MURO DEL ALCOY</t>
  </si>
  <si>
    <t>ES41477</t>
  </si>
  <si>
    <t>LAVEA</t>
  </si>
  <si>
    <t>ES41482</t>
  </si>
  <si>
    <t>JEREZ DE LA FRONTERA</t>
  </si>
  <si>
    <t>ES41483</t>
  </si>
  <si>
    <t>ES4149</t>
  </si>
  <si>
    <t>BENIARRES</t>
  </si>
  <si>
    <t>ES41496</t>
  </si>
  <si>
    <t>GATA DE GORGOS</t>
  </si>
  <si>
    <t>ES4150</t>
  </si>
  <si>
    <t>BENICHEMBLA</t>
  </si>
  <si>
    <t>ES41508</t>
  </si>
  <si>
    <t>ES41517</t>
  </si>
  <si>
    <t>EMBALSE DE PONIENTE</t>
  </si>
  <si>
    <t>ES41518</t>
  </si>
  <si>
    <t>DESEMBOCADURA DEL RIO SEGURA</t>
  </si>
  <si>
    <t>ES41519</t>
  </si>
  <si>
    <t>DEPURADORA DE ALTEA</t>
  </si>
  <si>
    <t>ES41528</t>
  </si>
  <si>
    <t>CABO DE SAN VICENTE</t>
  </si>
  <si>
    <t>ES41529</t>
  </si>
  <si>
    <t>CABO DE SAN ANTONIO</t>
  </si>
  <si>
    <t>ES4153</t>
  </si>
  <si>
    <t>BENIDORM</t>
  </si>
  <si>
    <t>ES41536</t>
  </si>
  <si>
    <t>BENITACHELL</t>
  </si>
  <si>
    <t>ES41538</t>
  </si>
  <si>
    <t>BENISA</t>
  </si>
  <si>
    <t>ES41539</t>
  </si>
  <si>
    <t>BENIMELI</t>
  </si>
  <si>
    <t>ES4154</t>
  </si>
  <si>
    <t>BENIFATO</t>
  </si>
  <si>
    <t>ES41540</t>
  </si>
  <si>
    <t>BENIDOLEIG</t>
  </si>
  <si>
    <t>ES41541</t>
  </si>
  <si>
    <t>BENIARBEIG</t>
  </si>
  <si>
    <t>ES41546</t>
  </si>
  <si>
    <t>BAÑERES</t>
  </si>
  <si>
    <t>ES4155</t>
  </si>
  <si>
    <t>BENILLOBA</t>
  </si>
  <si>
    <t>ES41551</t>
  </si>
  <si>
    <t>ALCALALI</t>
  </si>
  <si>
    <t>ES41557</t>
  </si>
  <si>
    <t>PANTANO DE ELCHE</t>
  </si>
  <si>
    <t>ES41558</t>
  </si>
  <si>
    <t>ALGUEÑA</t>
  </si>
  <si>
    <t>ES41559</t>
  </si>
  <si>
    <t>AIGÜES</t>
  </si>
  <si>
    <t>ES4156</t>
  </si>
  <si>
    <t>BENIMANTELL</t>
  </si>
  <si>
    <t>ES41560</t>
  </si>
  <si>
    <t>ES41561</t>
  </si>
  <si>
    <t>ALMUDAINA</t>
  </si>
  <si>
    <t>ES41562</t>
  </si>
  <si>
    <t>BALONES</t>
  </si>
  <si>
    <t>ES41563</t>
  </si>
  <si>
    <t>BANYERES DE MARIOLA</t>
  </si>
  <si>
    <t>ES41564</t>
  </si>
  <si>
    <t>BENASAU</t>
  </si>
  <si>
    <t>ES41565</t>
  </si>
  <si>
    <t>BENIARDA</t>
  </si>
  <si>
    <t>ES41566</t>
  </si>
  <si>
    <t>BENIFALLIM</t>
  </si>
  <si>
    <t>ES41567</t>
  </si>
  <si>
    <t>BENIJOFAR</t>
  </si>
  <si>
    <t>ES41568</t>
  </si>
  <si>
    <t>BENILLUP</t>
  </si>
  <si>
    <t>ES41569</t>
  </si>
  <si>
    <t>BENIMARFULL</t>
  </si>
  <si>
    <t>ES41570</t>
  </si>
  <si>
    <t>BENIMASSOT</t>
  </si>
  <si>
    <t>ES41571</t>
  </si>
  <si>
    <t>BENISSA</t>
  </si>
  <si>
    <t>ES41572</t>
  </si>
  <si>
    <t>BIGASTRO</t>
  </si>
  <si>
    <t>ES41573</t>
  </si>
  <si>
    <t>BOLULLA</t>
  </si>
  <si>
    <t>ES41574</t>
  </si>
  <si>
    <t>CALLOSA D´EN SARRIA</t>
  </si>
  <si>
    <t>ES41575</t>
  </si>
  <si>
    <t>CAÑADA</t>
  </si>
  <si>
    <t>ES41576</t>
  </si>
  <si>
    <t>COX</t>
  </si>
  <si>
    <t>ES41577</t>
  </si>
  <si>
    <t>DAYA VIEJA</t>
  </si>
  <si>
    <t>ES41578</t>
  </si>
  <si>
    <t>EL CAMPELLO</t>
  </si>
  <si>
    <t>ES41579</t>
  </si>
  <si>
    <t>EL CAMPO DE MIRRA</t>
  </si>
  <si>
    <t>ES4158</t>
  </si>
  <si>
    <t>BENIMASOT</t>
  </si>
  <si>
    <t>ES41580</t>
  </si>
  <si>
    <t>EL VERGER</t>
  </si>
  <si>
    <t>ES41581</t>
  </si>
  <si>
    <t>ELS POBLETS</t>
  </si>
  <si>
    <t>ES41582</t>
  </si>
  <si>
    <t>FAMORCA</t>
  </si>
  <si>
    <t>ES41583</t>
  </si>
  <si>
    <t>FORMENTERA DEL SEGURA</t>
  </si>
  <si>
    <t>ES41584</t>
  </si>
  <si>
    <t>GAIANES</t>
  </si>
  <si>
    <t>ES41585</t>
  </si>
  <si>
    <t>GUADALEST</t>
  </si>
  <si>
    <t>ES41586</t>
  </si>
  <si>
    <t>I LORCHA</t>
  </si>
  <si>
    <t>ES41587</t>
  </si>
  <si>
    <t>L´ALFAS DEL PI</t>
  </si>
  <si>
    <t>ES41588</t>
  </si>
  <si>
    <t>L´ALQUERIA DASNAR</t>
  </si>
  <si>
    <t>ES41589</t>
  </si>
  <si>
    <t>LA NUCIA</t>
  </si>
  <si>
    <t>ES41590</t>
  </si>
  <si>
    <t>LA VALL DALCALÀ</t>
  </si>
  <si>
    <t>ES41591</t>
  </si>
  <si>
    <t>LA VILLAJOYOSA</t>
  </si>
  <si>
    <t>ES41592</t>
  </si>
  <si>
    <t>ES41593</t>
  </si>
  <si>
    <t>MILLENA</t>
  </si>
  <si>
    <t>ES41594</t>
  </si>
  <si>
    <t>MONFORTE DEL CID</t>
  </si>
  <si>
    <t>ES41595</t>
  </si>
  <si>
    <t>MONOVAR/MONOVER</t>
  </si>
  <si>
    <t>ES41596</t>
  </si>
  <si>
    <t>MURLA</t>
  </si>
  <si>
    <t>ES41597</t>
  </si>
  <si>
    <t>MURO DE ALCOY</t>
  </si>
  <si>
    <t>ES41598</t>
  </si>
  <si>
    <t>MUTXAMEL</t>
  </si>
  <si>
    <t>ES41599</t>
  </si>
  <si>
    <t>ORXETA</t>
  </si>
  <si>
    <t>ES41600</t>
  </si>
  <si>
    <t>POBLE NOU DE BENITATXELL</t>
  </si>
  <si>
    <t>ES41601</t>
  </si>
  <si>
    <t>POLOP</t>
  </si>
  <si>
    <t>ES41602</t>
  </si>
  <si>
    <t>QUATRETONDETA</t>
  </si>
  <si>
    <t>ES41603</t>
  </si>
  <si>
    <t>RAFAL</t>
  </si>
  <si>
    <t>ES41604</t>
  </si>
  <si>
    <t>RAFOL DE ALMUNIA</t>
  </si>
  <si>
    <t>ES41605</t>
  </si>
  <si>
    <t>REDOVAN</t>
  </si>
  <si>
    <t>ES41606</t>
  </si>
  <si>
    <t>RELLEU</t>
  </si>
  <si>
    <t>ES41607</t>
  </si>
  <si>
    <t>SAN MIGUEL DE SALINAS</t>
  </si>
  <si>
    <t>ES41608</t>
  </si>
  <si>
    <t>SANET Y NEGRALS</t>
  </si>
  <si>
    <t>ES41609</t>
  </si>
  <si>
    <t>SANT VICENT DEL RASPEIG/SAN VICENTE DEL RASPEIG</t>
  </si>
  <si>
    <t>ES41610</t>
  </si>
  <si>
    <t>TARBENA</t>
  </si>
  <si>
    <t>ES41611</t>
  </si>
  <si>
    <t>TOLLOS</t>
  </si>
  <si>
    <t>ES41612</t>
  </si>
  <si>
    <t>TORREMANZANAS/LA TORRE DE LES MAÇANES</t>
  </si>
  <si>
    <t>ES41613</t>
  </si>
  <si>
    <t>VALL DE EBO</t>
  </si>
  <si>
    <t>ES41614</t>
  </si>
  <si>
    <t>VALL DE GALLINERA</t>
  </si>
  <si>
    <t>ES41615</t>
  </si>
  <si>
    <t>VALL DE LAGUART</t>
  </si>
  <si>
    <t>ES41616</t>
  </si>
  <si>
    <t>ES41617</t>
  </si>
  <si>
    <t>SALADAR DE AGUAMARGA</t>
  </si>
  <si>
    <t>ES41618</t>
  </si>
  <si>
    <t>RIO VINALOPÓ</t>
  </si>
  <si>
    <t>ES41619</t>
  </si>
  <si>
    <t>SANTA FAZ</t>
  </si>
  <si>
    <t>ES41620</t>
  </si>
  <si>
    <t>P. NAT. MARJAL PEGO-OLIVA</t>
  </si>
  <si>
    <t>ES41621</t>
  </si>
  <si>
    <t>EMBALSE DE BENIARRES</t>
  </si>
  <si>
    <t>ES41622</t>
  </si>
  <si>
    <t>ES41623</t>
  </si>
  <si>
    <t>P. NAT. CARRASCAL FONT ROJA</t>
  </si>
  <si>
    <t>ES41624</t>
  </si>
  <si>
    <t>PARTIDA BARXELL</t>
  </si>
  <si>
    <t>ES41625</t>
  </si>
  <si>
    <t>PARTIDA POLOP</t>
  </si>
  <si>
    <t>ES41626</t>
  </si>
  <si>
    <t>LES PEDRERES</t>
  </si>
  <si>
    <t>ES41627</t>
  </si>
  <si>
    <t>RIO SERPIS</t>
  </si>
  <si>
    <t>ALQUERIA DE AZNAR</t>
  </si>
  <si>
    <t>ES41628</t>
  </si>
  <si>
    <t>P. NAT. DEL MONGO-LES GALERETES</t>
  </si>
  <si>
    <t>ES41629</t>
  </si>
  <si>
    <t>AITANA</t>
  </si>
  <si>
    <t>CONFRIDES</t>
  </si>
  <si>
    <t>ES41630</t>
  </si>
  <si>
    <t>BARRANC DE LA MOLA</t>
  </si>
  <si>
    <t>ES41631</t>
  </si>
  <si>
    <t>DEPURADORA DE VILLAJOYOSA</t>
  </si>
  <si>
    <t>ES41632</t>
  </si>
  <si>
    <t>FONT CASTELLETS</t>
  </si>
  <si>
    <t>ES41633</t>
  </si>
  <si>
    <t>FONT DEL XOP</t>
  </si>
  <si>
    <t>ES41634</t>
  </si>
  <si>
    <t>LA MELONERA</t>
  </si>
  <si>
    <t>ES41635</t>
  </si>
  <si>
    <t>PANTANO DEL AMADOIRO</t>
  </si>
  <si>
    <t>ES41636</t>
  </si>
  <si>
    <t>RIO AMADOIRO</t>
  </si>
  <si>
    <t>ES41637</t>
  </si>
  <si>
    <t>RIO TORRES</t>
  </si>
  <si>
    <t>ES41638</t>
  </si>
  <si>
    <t>VENTA LA NUZA</t>
  </si>
  <si>
    <t>ES41639</t>
  </si>
  <si>
    <t>FONCALENT</t>
  </si>
  <si>
    <t>ES41640</t>
  </si>
  <si>
    <t>ALTOS RITA</t>
  </si>
  <si>
    <t>BENEJANA</t>
  </si>
  <si>
    <t>ES41641</t>
  </si>
  <si>
    <t>RIU VERD</t>
  </si>
  <si>
    <t>ES41642</t>
  </si>
  <si>
    <t>CASETA DE GIL</t>
  </si>
  <si>
    <t>ES41643</t>
  </si>
  <si>
    <t>FONTARBRES</t>
  </si>
  <si>
    <t>ES41644</t>
  </si>
  <si>
    <t>PINAR DE CAMÚS</t>
  </si>
  <si>
    <t>ES41645</t>
  </si>
  <si>
    <t>PANTANO DE ELDA</t>
  </si>
  <si>
    <t>ES41647</t>
  </si>
  <si>
    <t>ES41648</t>
  </si>
  <si>
    <t>ES41649</t>
  </si>
  <si>
    <t>EL GREC</t>
  </si>
  <si>
    <t>ES41650</t>
  </si>
  <si>
    <t>EL PUERTO</t>
  </si>
  <si>
    <t>ES41651</t>
  </si>
  <si>
    <t>ES41652</t>
  </si>
  <si>
    <t>LAS VIRTUDES</t>
  </si>
  <si>
    <t>ES41653</t>
  </si>
  <si>
    <t>LOS CABEZOS</t>
  </si>
  <si>
    <t>ES41654</t>
  </si>
  <si>
    <t>PEÑA RUBIA</t>
  </si>
  <si>
    <t>ES41655</t>
  </si>
  <si>
    <t>ES41656</t>
  </si>
  <si>
    <t>HONDO DE LAS FUENTES</t>
  </si>
  <si>
    <t>ES41657</t>
  </si>
  <si>
    <t>ES41658</t>
  </si>
  <si>
    <t>EL PANTANO</t>
  </si>
  <si>
    <t>ES41659</t>
  </si>
  <si>
    <t>RIO TARAFA</t>
  </si>
  <si>
    <t>ES41660</t>
  </si>
  <si>
    <t>SIERRA DE CREVILLENTE</t>
  </si>
  <si>
    <t>ES41661</t>
  </si>
  <si>
    <t>ORCHERA</t>
  </si>
  <si>
    <t>ES41662</t>
  </si>
  <si>
    <t>PLAYA DEL CARABASI</t>
  </si>
  <si>
    <t>ES41663</t>
  </si>
  <si>
    <t>COTO IRLES</t>
  </si>
  <si>
    <t>ES41664</t>
  </si>
  <si>
    <t>CHAPITEL</t>
  </si>
  <si>
    <t>MONNEGRE DE ARRIBA</t>
  </si>
  <si>
    <t>ES41665</t>
  </si>
  <si>
    <t>COCENTAINA</t>
  </si>
  <si>
    <t>ES41666</t>
  </si>
  <si>
    <t>JUNQUERES</t>
  </si>
  <si>
    <t>ES41667</t>
  </si>
  <si>
    <t>ISLA MITJANA</t>
  </si>
  <si>
    <t>ES41668</t>
  </si>
  <si>
    <t>RIO SECO</t>
  </si>
  <si>
    <t>ES41669</t>
  </si>
  <si>
    <t>SIMA BORREGUILLOS</t>
  </si>
  <si>
    <t>ES4167</t>
  </si>
  <si>
    <t>BRAS DEL PORT</t>
  </si>
  <si>
    <t>ES41670</t>
  </si>
  <si>
    <t>PARQUE DE TRAFICO</t>
  </si>
  <si>
    <t>ES41671</t>
  </si>
  <si>
    <t>MOLI SERELLES</t>
  </si>
  <si>
    <t>ES41672</t>
  </si>
  <si>
    <t>FONT DEL CHORRO</t>
  </si>
  <si>
    <t>ES41673</t>
  </si>
  <si>
    <t>E.D.A.R. ARENALES DEL SOL</t>
  </si>
  <si>
    <t>ES41674</t>
  </si>
  <si>
    <t>REBATE</t>
  </si>
  <si>
    <t>ES41675</t>
  </si>
  <si>
    <t>LO MONTE</t>
  </si>
  <si>
    <t>ES41676</t>
  </si>
  <si>
    <t>L´ALBUFERA DE GAIANES</t>
  </si>
  <si>
    <t>ES41677</t>
  </si>
  <si>
    <t>BARRANCO DE LA MOLA</t>
  </si>
  <si>
    <t>ES41678</t>
  </si>
  <si>
    <t>ES41679</t>
  </si>
  <si>
    <t>BACAROT</t>
  </si>
  <si>
    <t>ES41680</t>
  </si>
  <si>
    <t>BARCO ATALAYA</t>
  </si>
  <si>
    <t>ES41681</t>
  </si>
  <si>
    <t>VENTA BAEZA</t>
  </si>
  <si>
    <t>ES41682</t>
  </si>
  <si>
    <t>PERLETA</t>
  </si>
  <si>
    <t>ES41683</t>
  </si>
  <si>
    <t>DEPURADORA DE JIJONA</t>
  </si>
  <si>
    <t>JIJONA</t>
  </si>
  <si>
    <t>ES41684</t>
  </si>
  <si>
    <t>ES41685</t>
  </si>
  <si>
    <t>LORCHA</t>
  </si>
  <si>
    <t>ES41686</t>
  </si>
  <si>
    <t>CABEZO DEL PULPITO</t>
  </si>
  <si>
    <t>ES41687</t>
  </si>
  <si>
    <t>ES41688</t>
  </si>
  <si>
    <t>MEDIA LUNA</t>
  </si>
  <si>
    <t>ES41689</t>
  </si>
  <si>
    <t>PULPITO</t>
  </si>
  <si>
    <t>ES4169</t>
  </si>
  <si>
    <t>BUSOT</t>
  </si>
  <si>
    <t>ES41690</t>
  </si>
  <si>
    <t>SA. DE PUJALVAREZ</t>
  </si>
  <si>
    <t>ES41691</t>
  </si>
  <si>
    <t>CUARTEL MILITAR-RABASA</t>
  </si>
  <si>
    <t>ES41692</t>
  </si>
  <si>
    <t>BALSA 1</t>
  </si>
  <si>
    <t>ES41693</t>
  </si>
  <si>
    <t>BALSA 77</t>
  </si>
  <si>
    <t>ES41694</t>
  </si>
  <si>
    <t>BALSA DE ENRIQUE</t>
  </si>
  <si>
    <t>ES41695</t>
  </si>
  <si>
    <t>BALSA DE TRINO</t>
  </si>
  <si>
    <t>ES41696</t>
  </si>
  <si>
    <t>LA FAYONA</t>
  </si>
  <si>
    <t>ES41697</t>
  </si>
  <si>
    <t>BOQUERES</t>
  </si>
  <si>
    <t>ES41698</t>
  </si>
  <si>
    <t>CAMPUS UNIVERSITARIO</t>
  </si>
  <si>
    <t>ES41699</t>
  </si>
  <si>
    <t>TORREGROSA</t>
  </si>
  <si>
    <t>ES417</t>
  </si>
  <si>
    <t>ABDET</t>
  </si>
  <si>
    <t>ES41700</t>
  </si>
  <si>
    <t>SALINAS DE BONMATI</t>
  </si>
  <si>
    <t>ES41701</t>
  </si>
  <si>
    <t>ARGILAR</t>
  </si>
  <si>
    <t>ES41702</t>
  </si>
  <si>
    <t>CASA AYALA</t>
  </si>
  <si>
    <t>ES41703</t>
  </si>
  <si>
    <t>EL SEQUE</t>
  </si>
  <si>
    <t>ES41704</t>
  </si>
  <si>
    <t>EL PANTANET</t>
  </si>
  <si>
    <t>ES41705</t>
  </si>
  <si>
    <t>EL RODRIGUILLO</t>
  </si>
  <si>
    <t>ES41706</t>
  </si>
  <si>
    <t>ES41707</t>
  </si>
  <si>
    <t>ES41708</t>
  </si>
  <si>
    <t>LA OFRA</t>
  </si>
  <si>
    <t>ES41709</t>
  </si>
  <si>
    <t>ES41710</t>
  </si>
  <si>
    <t>POLIGONO INDUSTRIAL</t>
  </si>
  <si>
    <t>CASTALLA</t>
  </si>
  <si>
    <t>ES41711</t>
  </si>
  <si>
    <t>SALINAS DE SANTA POLA</t>
  </si>
  <si>
    <t>ES41712</t>
  </si>
  <si>
    <t>CASETA NAVARRO</t>
  </si>
  <si>
    <t>ES41713</t>
  </si>
  <si>
    <t>MAS CAL RETOR</t>
  </si>
  <si>
    <t>ES41714</t>
  </si>
  <si>
    <t>ES41715</t>
  </si>
  <si>
    <t>LAS VENTANAS</t>
  </si>
  <si>
    <t>ES41716</t>
  </si>
  <si>
    <t>PARTIDA RIQUER ALT</t>
  </si>
  <si>
    <t>ES41717</t>
  </si>
  <si>
    <t>FONTANARS</t>
  </si>
  <si>
    <t>ALCUDIA DE CRESPINS</t>
  </si>
  <si>
    <t>ES41718</t>
  </si>
  <si>
    <t>BARRANCO OAMI</t>
  </si>
  <si>
    <t>ES41719</t>
  </si>
  <si>
    <t>GRANJA PIQUERES</t>
  </si>
  <si>
    <t>ES41720</t>
  </si>
  <si>
    <t>PARQUE BOMBEROS</t>
  </si>
  <si>
    <t>ES41721</t>
  </si>
  <si>
    <t>POLIGONO ATALAYAS</t>
  </si>
  <si>
    <t>ES41722</t>
  </si>
  <si>
    <t>SUBESTACION ELECTRICA</t>
  </si>
  <si>
    <t>ES41723</t>
  </si>
  <si>
    <t>GRAVERA TARAFA</t>
  </si>
  <si>
    <t>ES41724</t>
  </si>
  <si>
    <t>C. MONJES</t>
  </si>
  <si>
    <t>ES41725</t>
  </si>
  <si>
    <t>MAS DE GALBIS</t>
  </si>
  <si>
    <t>BOCAIRENT</t>
  </si>
  <si>
    <t>ES41726</t>
  </si>
  <si>
    <t>MAS DE LA PEÑA</t>
  </si>
  <si>
    <t>ES41727</t>
  </si>
  <si>
    <t>CARRETERA AIGÜES</t>
  </si>
  <si>
    <t>ES41728</t>
  </si>
  <si>
    <t>EL VINCLE</t>
  </si>
  <si>
    <t>ES41729</t>
  </si>
  <si>
    <t>LA MERCED</t>
  </si>
  <si>
    <t>ES41730</t>
  </si>
  <si>
    <t>ES41731</t>
  </si>
  <si>
    <t>BENIZAINA</t>
  </si>
  <si>
    <t>ES41732</t>
  </si>
  <si>
    <t>BARRANCO DE LA SALINA</t>
  </si>
  <si>
    <t>ES41733</t>
  </si>
  <si>
    <t>PARTIDA L´AIGÜETA</t>
  </si>
  <si>
    <t>ES41734</t>
  </si>
  <si>
    <t>CABEZO DE LA ANTENA</t>
  </si>
  <si>
    <t>ES41735</t>
  </si>
  <si>
    <t>SIERRA DE ESCALONA</t>
  </si>
  <si>
    <t>ES41736</t>
  </si>
  <si>
    <t>PINAR DE CAMPOVERDE</t>
  </si>
  <si>
    <t>ES41737</t>
  </si>
  <si>
    <t>MAS DE LA MONJA</t>
  </si>
  <si>
    <t>ES41738</t>
  </si>
  <si>
    <t>SAN BARTOLOME</t>
  </si>
  <si>
    <t>ES41739</t>
  </si>
  <si>
    <t>SIERRA DE SALINAS</t>
  </si>
  <si>
    <t>ES41740</t>
  </si>
  <si>
    <t>DEPURADORA DE SANTA POLA</t>
  </si>
  <si>
    <t>ES41741</t>
  </si>
  <si>
    <t>PANTANO DE TIBI</t>
  </si>
  <si>
    <t>ES41742</t>
  </si>
  <si>
    <t>C/ SAN JOAQUIM</t>
  </si>
  <si>
    <t>JATIVA</t>
  </si>
  <si>
    <t>ES41743</t>
  </si>
  <si>
    <t>LES PERERES</t>
  </si>
  <si>
    <t>ES41744</t>
  </si>
  <si>
    <t>RIO ALBOI</t>
  </si>
  <si>
    <t>ES41745</t>
  </si>
  <si>
    <t>RIO CANYOLES</t>
  </si>
  <si>
    <t>ES41746</t>
  </si>
  <si>
    <t>EL TOSAL</t>
  </si>
  <si>
    <t>ES41747</t>
  </si>
  <si>
    <t>COVA TALLA</t>
  </si>
  <si>
    <t>ES41748</t>
  </si>
  <si>
    <t>BENIALFAQUI</t>
  </si>
  <si>
    <t>ES41749</t>
  </si>
  <si>
    <t>PANTANET DE ALFAFARA</t>
  </si>
  <si>
    <t>ES4175</t>
  </si>
  <si>
    <t>CABO CERVERA</t>
  </si>
  <si>
    <t>ES41750</t>
  </si>
  <si>
    <t>ES41751</t>
  </si>
  <si>
    <t>PLAYA DE LOS NAUFRAGOS</t>
  </si>
  <si>
    <t>ES41752</t>
  </si>
  <si>
    <t>SIERRA DE LAS AGUILAS</t>
  </si>
  <si>
    <t>ES41753</t>
  </si>
  <si>
    <t>PARQUE NATURAL DEL MONTGO</t>
  </si>
  <si>
    <t>ES41754</t>
  </si>
  <si>
    <t>EL VERGERET</t>
  </si>
  <si>
    <t>ES41755</t>
  </si>
  <si>
    <t>FINCA ELS NUTS</t>
  </si>
  <si>
    <t>SANT JOAN D´ALACANT</t>
  </si>
  <si>
    <t>ES41756</t>
  </si>
  <si>
    <t>PANTANO DE LA PEDRERA</t>
  </si>
  <si>
    <t>ES41757</t>
  </si>
  <si>
    <t>VALCALENT</t>
  </si>
  <si>
    <t>ES41758</t>
  </si>
  <si>
    <t>LOMAYA</t>
  </si>
  <si>
    <t>CALLOSA DE SEGURA</t>
  </si>
  <si>
    <t>ES41759</t>
  </si>
  <si>
    <t>L´HORT</t>
  </si>
  <si>
    <t>ES4176</t>
  </si>
  <si>
    <t>CABO DE LA NAO</t>
  </si>
  <si>
    <t>ES41760</t>
  </si>
  <si>
    <t>ES41761</t>
  </si>
  <si>
    <t>JESUS POBRE</t>
  </si>
  <si>
    <t>ES41762</t>
  </si>
  <si>
    <t>ES41763</t>
  </si>
  <si>
    <t>MORAIRA</t>
  </si>
  <si>
    <t>ES41764</t>
  </si>
  <si>
    <t>PLAYA DEL CURA</t>
  </si>
  <si>
    <t>ES41765</t>
  </si>
  <si>
    <t>ORGERGIA</t>
  </si>
  <si>
    <t>ES41766</t>
  </si>
  <si>
    <t>LOS OJUELOS</t>
  </si>
  <si>
    <t>ES41767</t>
  </si>
  <si>
    <t>PONOIG</t>
  </si>
  <si>
    <t>ES41768</t>
  </si>
  <si>
    <t>XIRLES</t>
  </si>
  <si>
    <t>ES41769</t>
  </si>
  <si>
    <t>FOIA CONILL</t>
  </si>
  <si>
    <t>ES4177</t>
  </si>
  <si>
    <t>CABO DE MORAIRA</t>
  </si>
  <si>
    <t>ES41770</t>
  </si>
  <si>
    <t>ES41771</t>
  </si>
  <si>
    <t>POUETS DE DALT</t>
  </si>
  <si>
    <t>ES41772</t>
  </si>
  <si>
    <t>GRAN ALACANT</t>
  </si>
  <si>
    <t>ES41773</t>
  </si>
  <si>
    <t>CHARCA DE EL PRADO</t>
  </si>
  <si>
    <t>ES41774</t>
  </si>
  <si>
    <t>MONTCABRER</t>
  </si>
  <si>
    <t>ES41775</t>
  </si>
  <si>
    <t>BENICADELL</t>
  </si>
  <si>
    <t>ES41776</t>
  </si>
  <si>
    <t>ES41777</t>
  </si>
  <si>
    <t>ALT DE LA MARTINA</t>
  </si>
  <si>
    <t>ES41778</t>
  </si>
  <si>
    <t>EDAR MONNEGRE</t>
  </si>
  <si>
    <t>ES41779</t>
  </si>
  <si>
    <t>ES41780</t>
  </si>
  <si>
    <t>FONT DE TETUAN (PNAT. FONT ROJA)</t>
  </si>
  <si>
    <t>ES41781</t>
  </si>
  <si>
    <t>FONT CELEDON (PNAT FONT ROJA)</t>
  </si>
  <si>
    <t>ES41782</t>
  </si>
  <si>
    <t>MONTESOL</t>
  </si>
  <si>
    <t>ES41783</t>
  </si>
  <si>
    <t>MARGENES RIO VINALOPO</t>
  </si>
  <si>
    <t>ES41784</t>
  </si>
  <si>
    <t>FONT DEL RONTONAR</t>
  </si>
  <si>
    <t>ES41785</t>
  </si>
  <si>
    <t>FONT DE DALT</t>
  </si>
  <si>
    <t>ES41786</t>
  </si>
  <si>
    <t>CASETA DEL FUSTER (P.NAT. FONT ROJA)</t>
  </si>
  <si>
    <t>ES41787</t>
  </si>
  <si>
    <t>PUNTES DE GOSALVEZ</t>
  </si>
  <si>
    <t>ES41788</t>
  </si>
  <si>
    <t>PARQUE LA MARJAL</t>
  </si>
  <si>
    <t>ES41789</t>
  </si>
  <si>
    <t>SIERRA DE LA CARRASQUETA</t>
  </si>
  <si>
    <t>ES41790</t>
  </si>
  <si>
    <t>LA MURADA</t>
  </si>
  <si>
    <t>ES41791</t>
  </si>
  <si>
    <t>PARC NATUREL EL HONDO</t>
  </si>
  <si>
    <t>ES41792</t>
  </si>
  <si>
    <t>CAMPO DE GOLF EL PLANTÍO</t>
  </si>
  <si>
    <t>ES41793</t>
  </si>
  <si>
    <t>L´ALQUERIA VELLA</t>
  </si>
  <si>
    <t>ES41794</t>
  </si>
  <si>
    <t>RIU VINALOPO</t>
  </si>
  <si>
    <t>ELX</t>
  </si>
  <si>
    <t>ES41795</t>
  </si>
  <si>
    <t>COORDONNÃ©ES : E0Â°6´ N38Â°48´</t>
  </si>
  <si>
    <t>ES41796</t>
  </si>
  <si>
    <t>BALSARES, ELCHE</t>
  </si>
  <si>
    <t>ES41797</t>
  </si>
  <si>
    <t>PARTIDA FONT SIRERA</t>
  </si>
  <si>
    <t>ES41798</t>
  </si>
  <si>
    <t>FONT DE FRAU</t>
  </si>
  <si>
    <t>ES41799</t>
  </si>
  <si>
    <t>EL BARRANQUET</t>
  </si>
  <si>
    <t>ES418</t>
  </si>
  <si>
    <t>ADSUBIA</t>
  </si>
  <si>
    <t>ES41800</t>
  </si>
  <si>
    <t>EL LLOMBO</t>
  </si>
  <si>
    <t>ES41801</t>
  </si>
  <si>
    <t>FONT EL MOLI</t>
  </si>
  <si>
    <t>ES41802</t>
  </si>
  <si>
    <t>FONT DE SERRELLA</t>
  </si>
  <si>
    <t>ES41803</t>
  </si>
  <si>
    <t>CAPA I MONA</t>
  </si>
  <si>
    <t>ES41804</t>
  </si>
  <si>
    <t>PARC NATUREL DE LAS SALINAS DE SANTA POLA, ALICANTE</t>
  </si>
  <si>
    <t>ALICANTE/ALACANT</t>
  </si>
  <si>
    <t>ES41805</t>
  </si>
  <si>
    <t>PEGO-OLIVA MARSH</t>
  </si>
  <si>
    <t>ES41806</t>
  </si>
  <si>
    <t>PARC NATUREL DE EL HONDO</t>
  </si>
  <si>
    <t>ES41807</t>
  </si>
  <si>
    <t>CHARCA DE EL PINET (P.N. DE LAS SALINAS DE SANTA POLA)</t>
  </si>
  <si>
    <t>ES41808</t>
  </si>
  <si>
    <t>ES41809</t>
  </si>
  <si>
    <t>FONT DELS BASSIETS</t>
  </si>
  <si>
    <t>ES41810</t>
  </si>
  <si>
    <t>TOLLA SUD DEL FONDO D´ELX</t>
  </si>
  <si>
    <t>CREVILLENT</t>
  </si>
  <si>
    <t>ES41811</t>
  </si>
  <si>
    <t>PLAYA DE PONIENTE</t>
  </si>
  <si>
    <t>ES41812</t>
  </si>
  <si>
    <t>ES41813</t>
  </si>
  <si>
    <t>MOLINO DE LA CIUDAD</t>
  </si>
  <si>
    <t>ES41814</t>
  </si>
  <si>
    <t>CAMPOS DE ROCA</t>
  </si>
  <si>
    <t>ES41815</t>
  </si>
  <si>
    <t>PARQUE NATURAL CARRASCAL DE LA FONT ROJA</t>
  </si>
  <si>
    <t>ALCOI</t>
  </si>
  <si>
    <t>ES4182</t>
  </si>
  <si>
    <t>CABO ROIG</t>
  </si>
  <si>
    <t>ES4183</t>
  </si>
  <si>
    <t>CABO SAN MARTIN</t>
  </si>
  <si>
    <t>ES4185</t>
  </si>
  <si>
    <t>CALPE</t>
  </si>
  <si>
    <t>ES4186</t>
  </si>
  <si>
    <t>ES4188</t>
  </si>
  <si>
    <t>ES4189</t>
  </si>
  <si>
    <t>CAMPELLO</t>
  </si>
  <si>
    <t>ES419</t>
  </si>
  <si>
    <t>AGOST</t>
  </si>
  <si>
    <t>ES4190</t>
  </si>
  <si>
    <t>ES4191</t>
  </si>
  <si>
    <t>CASTELL DE CASTELLS</t>
  </si>
  <si>
    <t>ES4192</t>
  </si>
  <si>
    <t>CATRAL</t>
  </si>
  <si>
    <t>ES4195</t>
  </si>
  <si>
    <t>CLOT DE GALVAN</t>
  </si>
  <si>
    <t>ES4196</t>
  </si>
  <si>
    <t>ES4198</t>
  </si>
  <si>
    <t>ES42100</t>
  </si>
  <si>
    <t>P. NAT. PUNTA ENTINAS PUNTA SABINAR</t>
  </si>
  <si>
    <t>ES42101</t>
  </si>
  <si>
    <t>PADULES</t>
  </si>
  <si>
    <t>ES42102</t>
  </si>
  <si>
    <t>PALOMARES</t>
  </si>
  <si>
    <t>ES42103</t>
  </si>
  <si>
    <t>PLAYA DE LAS CANTERAS</t>
  </si>
  <si>
    <t>ES42104</t>
  </si>
  <si>
    <t>PLAYA DE MOJACAR</t>
  </si>
  <si>
    <t>ES42107</t>
  </si>
  <si>
    <t>PULPI</t>
  </si>
  <si>
    <t>ES4211</t>
  </si>
  <si>
    <t>ALHAMA DE ALMERIA</t>
  </si>
  <si>
    <t>ES42114</t>
  </si>
  <si>
    <t>RAMBLA DE HERRERIAS</t>
  </si>
  <si>
    <t>GADOR</t>
  </si>
  <si>
    <t>ES42115</t>
  </si>
  <si>
    <t>RAMBLA DE ORIA</t>
  </si>
  <si>
    <t>ES42116</t>
  </si>
  <si>
    <t>RAMBLA DEL LOCO</t>
  </si>
  <si>
    <t>BALERMA</t>
  </si>
  <si>
    <t>ES42117</t>
  </si>
  <si>
    <t>RAMBLA MORALES</t>
  </si>
  <si>
    <t>ALMERIA</t>
  </si>
  <si>
    <t>ES42118</t>
  </si>
  <si>
    <t>MOJACAR</t>
  </si>
  <si>
    <t>ES4212</t>
  </si>
  <si>
    <t>ALICUN</t>
  </si>
  <si>
    <t>ES42120</t>
  </si>
  <si>
    <t>ROQUETAS DE MAR</t>
  </si>
  <si>
    <t>ES42127</t>
  </si>
  <si>
    <t>SALINAS DE CERRILLOS</t>
  </si>
  <si>
    <t>ES42136</t>
  </si>
  <si>
    <t>SALINAS DE GUARDIAS VIEJAS</t>
  </si>
  <si>
    <t>ES4214</t>
  </si>
  <si>
    <t>ALSODUX</t>
  </si>
  <si>
    <t>ES42143</t>
  </si>
  <si>
    <t>SANTA FE DE MONDUJAR</t>
  </si>
  <si>
    <t>ES42146</t>
  </si>
  <si>
    <t>SERON</t>
  </si>
  <si>
    <t>ES42147</t>
  </si>
  <si>
    <t>SIERRA DE FILABRES</t>
  </si>
  <si>
    <t>GERGAL</t>
  </si>
  <si>
    <t>ES42148</t>
  </si>
  <si>
    <t>SIERRA DE GADOR</t>
  </si>
  <si>
    <t>BERJA</t>
  </si>
  <si>
    <t>ES42149</t>
  </si>
  <si>
    <t>SORBAS</t>
  </si>
  <si>
    <t>ES4215</t>
  </si>
  <si>
    <t>ANDARAX</t>
  </si>
  <si>
    <t>ES42151</t>
  </si>
  <si>
    <t>TAHAL</t>
  </si>
  <si>
    <t>ES42152</t>
  </si>
  <si>
    <t>TERQUE</t>
  </si>
  <si>
    <t>ES42153</t>
  </si>
  <si>
    <t>TIJOLA</t>
  </si>
  <si>
    <t>ES42154</t>
  </si>
  <si>
    <t>TORRE DE CARDEÑA</t>
  </si>
  <si>
    <t>ES42155</t>
  </si>
  <si>
    <t>TORRE DEL CAMPO</t>
  </si>
  <si>
    <t>NIJAR</t>
  </si>
  <si>
    <t>ES42156</t>
  </si>
  <si>
    <t>TURRE</t>
  </si>
  <si>
    <t>ES42157</t>
  </si>
  <si>
    <t>UHILA DEL CAMPO</t>
  </si>
  <si>
    <t>ES42158</t>
  </si>
  <si>
    <t>VALLE DEL TICE</t>
  </si>
  <si>
    <t>ES42161</t>
  </si>
  <si>
    <t>VERA</t>
  </si>
  <si>
    <t>ES42162</t>
  </si>
  <si>
    <t>VIATOR</t>
  </si>
  <si>
    <t>ES42163</t>
  </si>
  <si>
    <t>VICAR</t>
  </si>
  <si>
    <t>ES42164</t>
  </si>
  <si>
    <t>VILLAGARCIA</t>
  </si>
  <si>
    <t>ES42165</t>
  </si>
  <si>
    <t>ZAPILLO</t>
  </si>
  <si>
    <t>ES42166</t>
  </si>
  <si>
    <t>LAS NORIAS</t>
  </si>
  <si>
    <t>ES42168</t>
  </si>
  <si>
    <t>CAÑADA DE LAS NORIAS</t>
  </si>
  <si>
    <t>ES4217</t>
  </si>
  <si>
    <t>ES4219</t>
  </si>
  <si>
    <t>BAÑOS DE SIERRA ALHAMILLA</t>
  </si>
  <si>
    <t>ES4220</t>
  </si>
  <si>
    <t>BARCO VELERO</t>
  </si>
  <si>
    <t>PECHINA</t>
  </si>
  <si>
    <t>ES42217</t>
  </si>
  <si>
    <t>VELEZ-BLANCO</t>
  </si>
  <si>
    <t>ES42218</t>
  </si>
  <si>
    <t>VELEZ RUBIO</t>
  </si>
  <si>
    <t>ES4222</t>
  </si>
  <si>
    <t>BENAHADUX</t>
  </si>
  <si>
    <t>ES42233</t>
  </si>
  <si>
    <t>ROQUETAS MAR</t>
  </si>
  <si>
    <t>ES42242</t>
  </si>
  <si>
    <t>ES42244</t>
  </si>
  <si>
    <t>ES42248</t>
  </si>
  <si>
    <t>ES42249</t>
  </si>
  <si>
    <t>ISLA TERREROS</t>
  </si>
  <si>
    <t>ES4225</t>
  </si>
  <si>
    <t>BENINAR</t>
  </si>
  <si>
    <t>ES42250</t>
  </si>
  <si>
    <t>HUERCAL-OVERA</t>
  </si>
  <si>
    <t>ES4226</t>
  </si>
  <si>
    <t>BENTARIQUE</t>
  </si>
  <si>
    <t>ES42262</t>
  </si>
  <si>
    <t>CUEVAS DE ALMANZORA</t>
  </si>
  <si>
    <t>ES42266</t>
  </si>
  <si>
    <t>CABO DE PALOS</t>
  </si>
  <si>
    <t>ES4227</t>
  </si>
  <si>
    <t>ES42271</t>
  </si>
  <si>
    <t>ES42273</t>
  </si>
  <si>
    <t>BOCA DEL RIO</t>
  </si>
  <si>
    <t>ES42278</t>
  </si>
  <si>
    <t>ALMANZORA</t>
  </si>
  <si>
    <t>ES42280</t>
  </si>
  <si>
    <t>ZURGENA</t>
  </si>
  <si>
    <t>ES42281</t>
  </si>
  <si>
    <t>RES. ORNITOLOGICA LAS AMOLADERAS</t>
  </si>
  <si>
    <t>ES42282</t>
  </si>
  <si>
    <t>ABLA</t>
  </si>
  <si>
    <t>ES42283</t>
  </si>
  <si>
    <t>ABRUCENA</t>
  </si>
  <si>
    <t>ES42284</t>
  </si>
  <si>
    <t>ALCONTAR</t>
  </si>
  <si>
    <t>ES42285</t>
  </si>
  <si>
    <t>ALCUDIA DE MONTEAGUD</t>
  </si>
  <si>
    <t>ES42286</t>
  </si>
  <si>
    <t>ALHABIA</t>
  </si>
  <si>
    <t>ES42287</t>
  </si>
  <si>
    <t>ALMOCITA</t>
  </si>
  <si>
    <t>ES42288</t>
  </si>
  <si>
    <t>ANTAS</t>
  </si>
  <si>
    <t>ES42289</t>
  </si>
  <si>
    <t>ARBOLEAS</t>
  </si>
  <si>
    <t>ES42290</t>
  </si>
  <si>
    <t>ARMUÑA DE ALMANZORA</t>
  </si>
  <si>
    <t>ES42291</t>
  </si>
  <si>
    <t>BACARES</t>
  </si>
  <si>
    <t>ES42292</t>
  </si>
  <si>
    <t>BAYARCAL</t>
  </si>
  <si>
    <t>ES42293</t>
  </si>
  <si>
    <t>BAYARQUE</t>
  </si>
  <si>
    <t>ES42294</t>
  </si>
  <si>
    <t>BEDAR</t>
  </si>
  <si>
    <t>ES42295</t>
  </si>
  <si>
    <t>BEIRES</t>
  </si>
  <si>
    <t>ES42296</t>
  </si>
  <si>
    <t>BENITAGLA</t>
  </si>
  <si>
    <t>ES42297</t>
  </si>
  <si>
    <t>BENIZALON</t>
  </si>
  <si>
    <t>ES42298</t>
  </si>
  <si>
    <t>CASTRO DE FILABRES</t>
  </si>
  <si>
    <t>ES42299</t>
  </si>
  <si>
    <t>CHERCOS</t>
  </si>
  <si>
    <t>ES423</t>
  </si>
  <si>
    <t>ADRA</t>
  </si>
  <si>
    <t>ES4230</t>
  </si>
  <si>
    <t>BOLANEGRA</t>
  </si>
  <si>
    <t>ES42300</t>
  </si>
  <si>
    <t>CHIRIVEL</t>
  </si>
  <si>
    <t>ES42301</t>
  </si>
  <si>
    <t>COBDAR</t>
  </si>
  <si>
    <t>ES42302</t>
  </si>
  <si>
    <t>CUEVAS DEL ALMANZORA</t>
  </si>
  <si>
    <t>ES42303</t>
  </si>
  <si>
    <t>DARRICAL</t>
  </si>
  <si>
    <t>ES42304</t>
  </si>
  <si>
    <t>FIÑANA</t>
  </si>
  <si>
    <t>ES42305</t>
  </si>
  <si>
    <t>FINES</t>
  </si>
  <si>
    <t>ES42306</t>
  </si>
  <si>
    <t>HUECIJA</t>
  </si>
  <si>
    <t>ES42307</t>
  </si>
  <si>
    <t>HUERCAL DE ALMERIA</t>
  </si>
  <si>
    <t>ES42308</t>
  </si>
  <si>
    <t>INSTINCION</t>
  </si>
  <si>
    <t>ES42309</t>
  </si>
  <si>
    <t>LA MOJONERA</t>
  </si>
  <si>
    <t>ES42310</t>
  </si>
  <si>
    <t>LAROYA</t>
  </si>
  <si>
    <t>ES42311</t>
  </si>
  <si>
    <t>LAS TRES VILLAS</t>
  </si>
  <si>
    <t>ES42312</t>
  </si>
  <si>
    <t>LAUJAR DE ANDARAX</t>
  </si>
  <si>
    <t>ES42313</t>
  </si>
  <si>
    <t>LUCAINENA DE LAS TORRES</t>
  </si>
  <si>
    <t>ES42314</t>
  </si>
  <si>
    <t>LUCAR</t>
  </si>
  <si>
    <t>ES42315</t>
  </si>
  <si>
    <t>MACAEL</t>
  </si>
  <si>
    <t>ES42316</t>
  </si>
  <si>
    <t>MARIA</t>
  </si>
  <si>
    <t>ES42317</t>
  </si>
  <si>
    <t>PARTALOA</t>
  </si>
  <si>
    <t>ES42318</t>
  </si>
  <si>
    <t>PATERNA DEL RIO</t>
  </si>
  <si>
    <t>ES42319</t>
  </si>
  <si>
    <t>PURCHENA</t>
  </si>
  <si>
    <t>ES42320</t>
  </si>
  <si>
    <t>RAGOL</t>
  </si>
  <si>
    <t>ES42321</t>
  </si>
  <si>
    <t>RIOJA</t>
  </si>
  <si>
    <t>ES42322</t>
  </si>
  <si>
    <t>SANTA CRUZ DE MARCHENA</t>
  </si>
  <si>
    <t>ES42323</t>
  </si>
  <si>
    <t>SENES</t>
  </si>
  <si>
    <t>ES42324</t>
  </si>
  <si>
    <t>SIERRO</t>
  </si>
  <si>
    <t>ES42325</t>
  </si>
  <si>
    <t>SOMONTIN</t>
  </si>
  <si>
    <t>ES42326</t>
  </si>
  <si>
    <t>SUFLI</t>
  </si>
  <si>
    <t>ES42327</t>
  </si>
  <si>
    <t>TABERNAS</t>
  </si>
  <si>
    <t>ES42328</t>
  </si>
  <si>
    <t>TABERNO</t>
  </si>
  <si>
    <t>ES42329</t>
  </si>
  <si>
    <t>TURRILLAS</t>
  </si>
  <si>
    <t>ES42330</t>
  </si>
  <si>
    <t>ULEILA DEL CAMPO</t>
  </si>
  <si>
    <t>ES42331</t>
  </si>
  <si>
    <t>URRACAL</t>
  </si>
  <si>
    <t>ES42332</t>
  </si>
  <si>
    <t>VELEFIQUE</t>
  </si>
  <si>
    <t>ES42333</t>
  </si>
  <si>
    <t>VELEZ-RUBIO</t>
  </si>
  <si>
    <t>ES42334</t>
  </si>
  <si>
    <t>ES42335</t>
  </si>
  <si>
    <t>BALANEGRA</t>
  </si>
  <si>
    <t>ES42336</t>
  </si>
  <si>
    <t>ES42337</t>
  </si>
  <si>
    <t>SAN JOSE DEL CABO DE GATA</t>
  </si>
  <si>
    <t>ES42338</t>
  </si>
  <si>
    <t>DOÑA MARÍA OCAÑA</t>
  </si>
  <si>
    <t>ES42339</t>
  </si>
  <si>
    <t>SALINAS DE SAN RAFAEL</t>
  </si>
  <si>
    <t>ES4234</t>
  </si>
  <si>
    <t>CABO DE GATA</t>
  </si>
  <si>
    <t>SAN JOSÉ</t>
  </si>
  <si>
    <t>ES42340</t>
  </si>
  <si>
    <t>PLAYA DE LA TERMICA</t>
  </si>
  <si>
    <t>ES42341</t>
  </si>
  <si>
    <t>PLAYA SERENA</t>
  </si>
  <si>
    <t>ES42342</t>
  </si>
  <si>
    <t>ALMERIMAR</t>
  </si>
  <si>
    <t>EL EJIDO</t>
  </si>
  <si>
    <t>ES42343</t>
  </si>
  <si>
    <t>PUENTE RIO AGUAS</t>
  </si>
  <si>
    <t>ES42344</t>
  </si>
  <si>
    <t>CERRO DE LA BLANCA</t>
  </si>
  <si>
    <t>ES42345</t>
  </si>
  <si>
    <t>DESIERTO DE TABERNAS</t>
  </si>
  <si>
    <t>ES42346</t>
  </si>
  <si>
    <t>LOS MOLINICOS</t>
  </si>
  <si>
    <t>ES42347</t>
  </si>
  <si>
    <t>ES42348</t>
  </si>
  <si>
    <t>MACENAS</t>
  </si>
  <si>
    <t>ES42349</t>
  </si>
  <si>
    <t>LOS MOLINOS DEL RIO AGUAS</t>
  </si>
  <si>
    <t>ES42350</t>
  </si>
  <si>
    <t>PUENTE DE TURRE</t>
  </si>
  <si>
    <t>ES42351</t>
  </si>
  <si>
    <t>SERENA</t>
  </si>
  <si>
    <t>ES42352</t>
  </si>
  <si>
    <t>ARROYO BERRUGA</t>
  </si>
  <si>
    <t>ES42353</t>
  </si>
  <si>
    <t>ES42354</t>
  </si>
  <si>
    <t>DESEMBOCADURA RIO ANDARAX</t>
  </si>
  <si>
    <t>ES42355</t>
  </si>
  <si>
    <t>RAMBLA LANUJAR</t>
  </si>
  <si>
    <t>ES42356</t>
  </si>
  <si>
    <t>SALINAS DE SAN MIGUEL-CABO DE GATA</t>
  </si>
  <si>
    <t>ES42357</t>
  </si>
  <si>
    <t>EL POCICO</t>
  </si>
  <si>
    <t>ES42358</t>
  </si>
  <si>
    <t>VERA PLAYA</t>
  </si>
  <si>
    <t>GARRUCHA</t>
  </si>
  <si>
    <t>ES42359</t>
  </si>
  <si>
    <t>ALBANCHEZ</t>
  </si>
  <si>
    <t>ES4236</t>
  </si>
  <si>
    <t>CALAPANIZO</t>
  </si>
  <si>
    <t>ES42360</t>
  </si>
  <si>
    <t>COMEDERO DE MONTALVICHE</t>
  </si>
  <si>
    <t>ES42361</t>
  </si>
  <si>
    <t>CREA LAS ALMOHALLAS</t>
  </si>
  <si>
    <t>ES42362</t>
  </si>
  <si>
    <t>EL COTO DE MONTALVICHE</t>
  </si>
  <si>
    <t>ES42363</t>
  </si>
  <si>
    <t>ES42364</t>
  </si>
  <si>
    <t>FERNAN-PEREZ</t>
  </si>
  <si>
    <t>ES42365</t>
  </si>
  <si>
    <t>POZO BELMONTE</t>
  </si>
  <si>
    <t>ES42366</t>
  </si>
  <si>
    <t>RIO CLARO</t>
  </si>
  <si>
    <t>ES42367</t>
  </si>
  <si>
    <t>SIERRA ALHAMILLA</t>
  </si>
  <si>
    <t>ENIX</t>
  </si>
  <si>
    <t>ES42368</t>
  </si>
  <si>
    <t>ES42369</t>
  </si>
  <si>
    <t>ES4237</t>
  </si>
  <si>
    <t>CANJAYAR</t>
  </si>
  <si>
    <t>ES42370</t>
  </si>
  <si>
    <t>SANTA MARIA DE NIEVA</t>
  </si>
  <si>
    <t>ES42371</t>
  </si>
  <si>
    <t>TOPARES</t>
  </si>
  <si>
    <t>ES42372</t>
  </si>
  <si>
    <t>UMBRIA SIERRA MARIA</t>
  </si>
  <si>
    <t>ES42373</t>
  </si>
  <si>
    <t>VENTA DEL POBRE</t>
  </si>
  <si>
    <t>CARBONERAS</t>
  </si>
  <si>
    <t>ES42374</t>
  </si>
  <si>
    <t>CERROS GORDOS</t>
  </si>
  <si>
    <t>ES42375</t>
  </si>
  <si>
    <t>PISA DEL SEÑOR</t>
  </si>
  <si>
    <t>ES42376</t>
  </si>
  <si>
    <t>PUNTA ENTINAS SABINAR</t>
  </si>
  <si>
    <t>ES42377</t>
  </si>
  <si>
    <t>SIERRA CABRERA</t>
  </si>
  <si>
    <t>ES42378</t>
  </si>
  <si>
    <t>ES42379</t>
  </si>
  <si>
    <t>ES4238</t>
  </si>
  <si>
    <t>CANTORIA</t>
  </si>
  <si>
    <t>ES42380</t>
  </si>
  <si>
    <t>ES42381</t>
  </si>
  <si>
    <t>EL SALTADOR</t>
  </si>
  <si>
    <t>ES42382</t>
  </si>
  <si>
    <t>RODALQUILAR</t>
  </si>
  <si>
    <t>ES42383</t>
  </si>
  <si>
    <t>AGUADULCE</t>
  </si>
  <si>
    <t>ES42384</t>
  </si>
  <si>
    <t>BARRANCO DEL CARRIZALEJO</t>
  </si>
  <si>
    <t>ES42385</t>
  </si>
  <si>
    <t>CASA BLANCA</t>
  </si>
  <si>
    <t>ES42386</t>
  </si>
  <si>
    <t>CORTIJO CAÑADA GRANDE</t>
  </si>
  <si>
    <t>ES42387</t>
  </si>
  <si>
    <t>CORTIJO DEL CERRO MUERTO</t>
  </si>
  <si>
    <t>ES42388</t>
  </si>
  <si>
    <t>CORTIJO ANTONIO</t>
  </si>
  <si>
    <t>ES42389</t>
  </si>
  <si>
    <t>POZO ZARZA</t>
  </si>
  <si>
    <t>ES42390</t>
  </si>
  <si>
    <t>PLAYA DE LA GARRUCHA</t>
  </si>
  <si>
    <t>ES42391</t>
  </si>
  <si>
    <t>ALMENDRICOS</t>
  </si>
  <si>
    <t>ES42392</t>
  </si>
  <si>
    <t>ESTACION URRA EN SORBAS</t>
  </si>
  <si>
    <t>ES42393</t>
  </si>
  <si>
    <t>MONTALVICHE</t>
  </si>
  <si>
    <t>ES42394</t>
  </si>
  <si>
    <t>LAS MAÑICAS</t>
  </si>
  <si>
    <t>ES42395</t>
  </si>
  <si>
    <t>VILLARICOS</t>
  </si>
  <si>
    <t>ES42396</t>
  </si>
  <si>
    <t>CASA LA CAÑADA</t>
  </si>
  <si>
    <t>ES42397</t>
  </si>
  <si>
    <t>CORTIJO CASA ORTEGA</t>
  </si>
  <si>
    <t>ES42398</t>
  </si>
  <si>
    <t>CORTIJO EL CHURRUMBEL</t>
  </si>
  <si>
    <t>ES42399</t>
  </si>
  <si>
    <t>CORTIJO JUAN LOPEZ</t>
  </si>
  <si>
    <t>ES424</t>
  </si>
  <si>
    <t>AGUA AMARGA</t>
  </si>
  <si>
    <t>ES42400</t>
  </si>
  <si>
    <t>CORTIJO LOS AMADEOS</t>
  </si>
  <si>
    <t>ES42401</t>
  </si>
  <si>
    <t>CUEVA PRIMITERIO</t>
  </si>
  <si>
    <t>ES42402</t>
  </si>
  <si>
    <t>HOYA RASA</t>
  </si>
  <si>
    <t>ES42403</t>
  </si>
  <si>
    <t>RETAMAR</t>
  </si>
  <si>
    <t>ES42404</t>
  </si>
  <si>
    <t>LA ISLETA</t>
  </si>
  <si>
    <t>ES42405</t>
  </si>
  <si>
    <t>LAS TORRECILLAS</t>
  </si>
  <si>
    <t>ES42406</t>
  </si>
  <si>
    <t>LA MEJORANA</t>
  </si>
  <si>
    <t>FELIX</t>
  </si>
  <si>
    <t>ES42407</t>
  </si>
  <si>
    <t>LA GARROFA</t>
  </si>
  <si>
    <t>ES42408</t>
  </si>
  <si>
    <t>RIO ANTAS</t>
  </si>
  <si>
    <t>ES42409</t>
  </si>
  <si>
    <t>SALAR DE LOS CANOS</t>
  </si>
  <si>
    <t>ES42410</t>
  </si>
  <si>
    <t>BEBEDERO DE LANUJAR</t>
  </si>
  <si>
    <t>ES42411</t>
  </si>
  <si>
    <t>CANTAL</t>
  </si>
  <si>
    <t>ES42412</t>
  </si>
  <si>
    <t>BARRANCO DEL AGUA MEDIO</t>
  </si>
  <si>
    <t>ES42413</t>
  </si>
  <si>
    <t>MARINA DE LA TORRE</t>
  </si>
  <si>
    <t>ES42414</t>
  </si>
  <si>
    <t>DESEMBOCADURA DEL RIO ALMANZORA</t>
  </si>
  <si>
    <t>ES42415</t>
  </si>
  <si>
    <t>CANAL DE LAS ALMEJAS</t>
  </si>
  <si>
    <t>ES42416</t>
  </si>
  <si>
    <t>CAMPOS DE ULEILA</t>
  </si>
  <si>
    <t>ES42417</t>
  </si>
  <si>
    <t>SALINAS DEL CABO DE GATA</t>
  </si>
  <si>
    <t>ES42418</t>
  </si>
  <si>
    <t>CASTELL DEL REY</t>
  </si>
  <si>
    <t>ES42419</t>
  </si>
  <si>
    <t>SOPORTUJAR</t>
  </si>
  <si>
    <t>SIERRA DE ALHAMILLA</t>
  </si>
  <si>
    <t>ES4244</t>
  </si>
  <si>
    <t>ES4245</t>
  </si>
  <si>
    <t>CARRASCAS</t>
  </si>
  <si>
    <t>ES4246</t>
  </si>
  <si>
    <t>ES4248</t>
  </si>
  <si>
    <t>CORTIJO VENTANAS</t>
  </si>
  <si>
    <t>CELIN</t>
  </si>
  <si>
    <t>ES4249</t>
  </si>
  <si>
    <t>COSTACABANA</t>
  </si>
  <si>
    <t>ES425</t>
  </si>
  <si>
    <t>ALBOLODUY</t>
  </si>
  <si>
    <t>ES4251</t>
  </si>
  <si>
    <t>DALIAS</t>
  </si>
  <si>
    <t>ES4252</t>
  </si>
  <si>
    <t>DUBIAS</t>
  </si>
  <si>
    <t>ES4254</t>
  </si>
  <si>
    <t>EL ALQUIAN</t>
  </si>
  <si>
    <t>ES4257</t>
  </si>
  <si>
    <t>P. NAT. DEL CABO DE GATA</t>
  </si>
  <si>
    <t>ES4258</t>
  </si>
  <si>
    <t>ES426</t>
  </si>
  <si>
    <t>ALBOX</t>
  </si>
  <si>
    <t>ES4261</t>
  </si>
  <si>
    <t>EL MARRAQUE</t>
  </si>
  <si>
    <t>ES4264</t>
  </si>
  <si>
    <t>ES4266</t>
  </si>
  <si>
    <t>FONDON</t>
  </si>
  <si>
    <t>ES4267</t>
  </si>
  <si>
    <t>FUENTE BERMEJA</t>
  </si>
  <si>
    <t>ES4268</t>
  </si>
  <si>
    <t>ES4269</t>
  </si>
  <si>
    <t>GAFARILLOS</t>
  </si>
  <si>
    <t>ES4270</t>
  </si>
  <si>
    <t>ES4271</t>
  </si>
  <si>
    <t>ES4272</t>
  </si>
  <si>
    <t>GUAINOS</t>
  </si>
  <si>
    <t>ES4277</t>
  </si>
  <si>
    <t>HUERTA DE ERMITA</t>
  </si>
  <si>
    <t>ES4279</t>
  </si>
  <si>
    <t>ILLAR</t>
  </si>
  <si>
    <t>ES428</t>
  </si>
  <si>
    <t>ALBUFERA DE ADRA</t>
  </si>
  <si>
    <t>ES4280</t>
  </si>
  <si>
    <t>ISLA DE ALBORAN</t>
  </si>
  <si>
    <t>ES4281</t>
  </si>
  <si>
    <t>ES4282</t>
  </si>
  <si>
    <t>ES4283</t>
  </si>
  <si>
    <t>LAUJAR</t>
  </si>
  <si>
    <t>ES4284</t>
  </si>
  <si>
    <t>LIJAR</t>
  </si>
  <si>
    <t>ES4285</t>
  </si>
  <si>
    <t>LOS ALAMICOS</t>
  </si>
  <si>
    <t>LOS ALAMICOS.</t>
  </si>
  <si>
    <t>ES4286</t>
  </si>
  <si>
    <t>LOS ESPACIEROS</t>
  </si>
  <si>
    <t>ES4288</t>
  </si>
  <si>
    <t>LOS GALLARDOS</t>
  </si>
  <si>
    <t>ES429</t>
  </si>
  <si>
    <t>ALCOLEA</t>
  </si>
  <si>
    <t>ES4290</t>
  </si>
  <si>
    <t>LOS ROQUES</t>
  </si>
  <si>
    <t>ES4291</t>
  </si>
  <si>
    <t>LUBRIN</t>
  </si>
  <si>
    <t>ES4292</t>
  </si>
  <si>
    <t>NACIMIENTO</t>
  </si>
  <si>
    <t>ES4293</t>
  </si>
  <si>
    <t>ES4294</t>
  </si>
  <si>
    <t>OHANES</t>
  </si>
  <si>
    <t>ES4295</t>
  </si>
  <si>
    <t>OLULA DE CASTRO</t>
  </si>
  <si>
    <t>ES4296</t>
  </si>
  <si>
    <t>OLULA DEL RIO</t>
  </si>
  <si>
    <t>ES4297</t>
  </si>
  <si>
    <t>OMANES</t>
  </si>
  <si>
    <t>ES4299</t>
  </si>
  <si>
    <t>PLAYA DE SAN MIGUEL</t>
  </si>
  <si>
    <t>ES4310</t>
  </si>
  <si>
    <t>ALCANTARILLA</t>
  </si>
  <si>
    <t>ES43101</t>
  </si>
  <si>
    <t>LORQUI</t>
  </si>
  <si>
    <t>ES43103</t>
  </si>
  <si>
    <t>ES43104</t>
  </si>
  <si>
    <t>LOS BELONES</t>
  </si>
  <si>
    <t>ES43105</t>
  </si>
  <si>
    <t>LOS CARRILOS</t>
  </si>
  <si>
    <t>ES43106</t>
  </si>
  <si>
    <t>LOS DOLORES</t>
  </si>
  <si>
    <t>CARTAGENA</t>
  </si>
  <si>
    <t>ES43107</t>
  </si>
  <si>
    <t>LOS GARRES</t>
  </si>
  <si>
    <t>ES43108</t>
  </si>
  <si>
    <t>ES43109</t>
  </si>
  <si>
    <t>ES4311</t>
  </si>
  <si>
    <t>ALHAMA DE MURCIA</t>
  </si>
  <si>
    <t>ES43110</t>
  </si>
  <si>
    <t>LOS ROYOS</t>
  </si>
  <si>
    <t>CARAVACA DE LA CRUZ</t>
  </si>
  <si>
    <t>ES43111</t>
  </si>
  <si>
    <t>LOS URRUTIAS</t>
  </si>
  <si>
    <t>ES43112</t>
  </si>
  <si>
    <t>M. DEL CARMOLI</t>
  </si>
  <si>
    <t>ES43113</t>
  </si>
  <si>
    <t>MAIRENA</t>
  </si>
  <si>
    <t>ES43116</t>
  </si>
  <si>
    <t>MAR MENOR</t>
  </si>
  <si>
    <t>ES43117</t>
  </si>
  <si>
    <t>SAN JAVIER</t>
  </si>
  <si>
    <t>ES43119</t>
  </si>
  <si>
    <t>MAZARRON</t>
  </si>
  <si>
    <t>ES43120</t>
  </si>
  <si>
    <t>MOLINA DE SEGURA</t>
  </si>
  <si>
    <t>ES43121</t>
  </si>
  <si>
    <t>MOLINOS MARFAGONES</t>
  </si>
  <si>
    <t>ES43123</t>
  </si>
  <si>
    <t>MORATALLA</t>
  </si>
  <si>
    <t>ES43124</t>
  </si>
  <si>
    <t>MULA</t>
  </si>
  <si>
    <t>ES43125</t>
  </si>
  <si>
    <t>MURCIA</t>
  </si>
  <si>
    <t>ES43126</t>
  </si>
  <si>
    <t>N-332</t>
  </si>
  <si>
    <t>ES43127</t>
  </si>
  <si>
    <t>NONDUERMAS</t>
  </si>
  <si>
    <t>ES43128</t>
  </si>
  <si>
    <t>OJOS DE ARCHIVEL</t>
  </si>
  <si>
    <t>ES4313</t>
  </si>
  <si>
    <t>ARCHIVEL</t>
  </si>
  <si>
    <t>ES43131</t>
  </si>
  <si>
    <t>P. REG. EL VALLE</t>
  </si>
  <si>
    <t>ES43132</t>
  </si>
  <si>
    <t>P. REG. SAN PEDRO DEL PINATAR</t>
  </si>
  <si>
    <t>ES43135</t>
  </si>
  <si>
    <t>PLAYA DE LOS NIETOS</t>
  </si>
  <si>
    <t>ES43136</t>
  </si>
  <si>
    <t>PLAYA DEL BARADERO</t>
  </si>
  <si>
    <t>ES43137</t>
  </si>
  <si>
    <t>PLAYA DEL HORNILLO</t>
  </si>
  <si>
    <t>ES43138</t>
  </si>
  <si>
    <t>PLAYA ISLA DEL FRAILE</t>
  </si>
  <si>
    <t>AGUILAS</t>
  </si>
  <si>
    <t>ES43139</t>
  </si>
  <si>
    <t>POZO DE LOS PALOS</t>
  </si>
  <si>
    <t>ES4314</t>
  </si>
  <si>
    <t>BALSICAS</t>
  </si>
  <si>
    <t>ES43140</t>
  </si>
  <si>
    <t>POZO ESTRECHO</t>
  </si>
  <si>
    <t>ES43141</t>
  </si>
  <si>
    <t>PUERTO LUMBRERAS</t>
  </si>
  <si>
    <t>ES43143</t>
  </si>
  <si>
    <t>PUDRIME</t>
  </si>
  <si>
    <t>SAN PEDRO DEL PINATAR</t>
  </si>
  <si>
    <t>ES43144</t>
  </si>
  <si>
    <t>PUENTE HELLIN</t>
  </si>
  <si>
    <t>ES43147</t>
  </si>
  <si>
    <t>PUENTE TOCINOS</t>
  </si>
  <si>
    <t>ES43148</t>
  </si>
  <si>
    <t>PUERTO DE MAZARRON</t>
  </si>
  <si>
    <t>ES4315</t>
  </si>
  <si>
    <t>BENAMOR</t>
  </si>
  <si>
    <t>ES43155</t>
  </si>
  <si>
    <t>RAMBLA DE PURIAS</t>
  </si>
  <si>
    <t>ES43156</t>
  </si>
  <si>
    <t>RAMBLA SALADA</t>
  </si>
  <si>
    <t>ES43157</t>
  </si>
  <si>
    <t>RINCON DE LA SECA</t>
  </si>
  <si>
    <t>ES43159</t>
  </si>
  <si>
    <t>RINCON DE TALLANTE</t>
  </si>
  <si>
    <t>ES4316</t>
  </si>
  <si>
    <t>BENIAJAN</t>
  </si>
  <si>
    <t>ES43160</t>
  </si>
  <si>
    <t>RIO ARGOS</t>
  </si>
  <si>
    <t>CEHEGIN</t>
  </si>
  <si>
    <t>ES43161</t>
  </si>
  <si>
    <t>RIO GUADALENTIN</t>
  </si>
  <si>
    <t>TOTANA</t>
  </si>
  <si>
    <t>ES43162</t>
  </si>
  <si>
    <t>RIO QUIPAR</t>
  </si>
  <si>
    <t>ES43164</t>
  </si>
  <si>
    <t>RIO SEGURA</t>
  </si>
  <si>
    <t>ES43165</t>
  </si>
  <si>
    <t>ES43166</t>
  </si>
  <si>
    <t>ROCHE</t>
  </si>
  <si>
    <t>ES43167</t>
  </si>
  <si>
    <t>TORREPACHECO</t>
  </si>
  <si>
    <t>ES43168</t>
  </si>
  <si>
    <t>ES4317</t>
  </si>
  <si>
    <t>BENIES</t>
  </si>
  <si>
    <t>ES43170</t>
  </si>
  <si>
    <t>SALINAS COTORRILLO</t>
  </si>
  <si>
    <t>ES43172</t>
  </si>
  <si>
    <t>SALINAS DE CALBLANQUE</t>
  </si>
  <si>
    <t>ES43173</t>
  </si>
  <si>
    <t>SALINAS DE PUDRIMEL</t>
  </si>
  <si>
    <t>ES43174</t>
  </si>
  <si>
    <t>SALINAS DEL CABO DE PALOS</t>
  </si>
  <si>
    <t>ES43176</t>
  </si>
  <si>
    <t>ES43178</t>
  </si>
  <si>
    <t>SALINAS DE SAN PEDRO DEL PINATAR</t>
  </si>
  <si>
    <t>ES4318</t>
  </si>
  <si>
    <t>BLANCA</t>
  </si>
  <si>
    <t>ES43182</t>
  </si>
  <si>
    <t>SANGONERA LA VERDE</t>
  </si>
  <si>
    <t>ES43183</t>
  </si>
  <si>
    <t>SANTIAGO DE LA RIBERA</t>
  </si>
  <si>
    <t>ES43185</t>
  </si>
  <si>
    <t>SOTO DEL FRANCES</t>
  </si>
  <si>
    <t>ES43186</t>
  </si>
  <si>
    <t>ES43187</t>
  </si>
  <si>
    <t>TOBARRILLAS</t>
  </si>
  <si>
    <t>YECLA</t>
  </si>
  <si>
    <t>ES43189</t>
  </si>
  <si>
    <t>TORRE PACHECO</t>
  </si>
  <si>
    <t>ES4319</t>
  </si>
  <si>
    <t>BULLAS</t>
  </si>
  <si>
    <t>ES43190</t>
  </si>
  <si>
    <t>TORRE SAVEDRA</t>
  </si>
  <si>
    <t>ES43192</t>
  </si>
  <si>
    <t>TORREAGUERA</t>
  </si>
  <si>
    <t>ES43193</t>
  </si>
  <si>
    <t>ES43194</t>
  </si>
  <si>
    <t>TORRES DE COTILLAS</t>
  </si>
  <si>
    <t>ES43195</t>
  </si>
  <si>
    <t>ES43198</t>
  </si>
  <si>
    <t>URREO</t>
  </si>
  <si>
    <t>ES43199</t>
  </si>
  <si>
    <t>URRUTIAS</t>
  </si>
  <si>
    <t>ES432</t>
  </si>
  <si>
    <t>CAMPO DE TIRO</t>
  </si>
  <si>
    <t>ES4320</t>
  </si>
  <si>
    <t>C. REC. DE FAUNA EL VALLE</t>
  </si>
  <si>
    <t>ES43200</t>
  </si>
  <si>
    <t>ES43201</t>
  </si>
  <si>
    <t>VEJETE</t>
  </si>
  <si>
    <t>ES43202</t>
  </si>
  <si>
    <t>ZARCILLA DE RAMOS</t>
  </si>
  <si>
    <t>ES43203</t>
  </si>
  <si>
    <t>ZENETA</t>
  </si>
  <si>
    <t>ES43204</t>
  </si>
  <si>
    <t>ENCAÑIZADA</t>
  </si>
  <si>
    <t>ES4322</t>
  </si>
  <si>
    <t>CABEZO DE TORRES</t>
  </si>
  <si>
    <t>ES4325</t>
  </si>
  <si>
    <t>CALASPARRA</t>
  </si>
  <si>
    <t>ES4326</t>
  </si>
  <si>
    <t>CALBLANQUE</t>
  </si>
  <si>
    <t>ES4327</t>
  </si>
  <si>
    <t>CAMPO DE CARTAGENA</t>
  </si>
  <si>
    <t>PUEBLA</t>
  </si>
  <si>
    <t>ES4328</t>
  </si>
  <si>
    <t>CAMPOS DE SAN JUAN</t>
  </si>
  <si>
    <t>ES43287</t>
  </si>
  <si>
    <t>ES43288</t>
  </si>
  <si>
    <t>CANALEJA</t>
  </si>
  <si>
    <t>ES43289</t>
  </si>
  <si>
    <t>DESEMBOCADURA RAMBLA DEL ALBUJON</t>
  </si>
  <si>
    <t>ES4329</t>
  </si>
  <si>
    <t>CAÑA REDONDA</t>
  </si>
  <si>
    <t>ES4330</t>
  </si>
  <si>
    <t>CAÑADA GALLEGO</t>
  </si>
  <si>
    <t>ES43339</t>
  </si>
  <si>
    <t>ES43340</t>
  </si>
  <si>
    <t>ES43342</t>
  </si>
  <si>
    <t>UMBRIAS DE LA CRATERA</t>
  </si>
  <si>
    <t>ES43349</t>
  </si>
  <si>
    <t>ES4335</t>
  </si>
  <si>
    <t>ES43357</t>
  </si>
  <si>
    <t>RAMBLA ALBUJON</t>
  </si>
  <si>
    <t>ES43358</t>
  </si>
  <si>
    <t>RAMBLA AJAUQUE</t>
  </si>
  <si>
    <t>FORTUNA</t>
  </si>
  <si>
    <t>ES43359</t>
  </si>
  <si>
    <t>ES43369</t>
  </si>
  <si>
    <t>ES4337</t>
  </si>
  <si>
    <t>ES43371</t>
  </si>
  <si>
    <t>INAZARES</t>
  </si>
  <si>
    <t>ES43372</t>
  </si>
  <si>
    <t>MATA DEL FANG</t>
  </si>
  <si>
    <t>P. NAT. DE L´ALBUFERA</t>
  </si>
  <si>
    <t>ES43375</t>
  </si>
  <si>
    <t>LOS VIVEROS</t>
  </si>
  <si>
    <t>ES43377</t>
  </si>
  <si>
    <t>LO POLLO</t>
  </si>
  <si>
    <t>ES43378</t>
  </si>
  <si>
    <t>ES4338</t>
  </si>
  <si>
    <t>CASA FELIPE</t>
  </si>
  <si>
    <t>ES43382</t>
  </si>
  <si>
    <t>JAVALI VIEJO</t>
  </si>
  <si>
    <t>ES43384</t>
  </si>
  <si>
    <t>JABALI NUEVO</t>
  </si>
  <si>
    <t>ES43385</t>
  </si>
  <si>
    <t>ES43388</t>
  </si>
  <si>
    <t>ES43394</t>
  </si>
  <si>
    <t>ES43395</t>
  </si>
  <si>
    <t>EMBALSE DEL ARGOS</t>
  </si>
  <si>
    <t>ES434</t>
  </si>
  <si>
    <t>ES4340</t>
  </si>
  <si>
    <t>ES43402</t>
  </si>
  <si>
    <t>CAÑAVEROSA</t>
  </si>
  <si>
    <t>ES43405</t>
  </si>
  <si>
    <t>ES43406</t>
  </si>
  <si>
    <t>ES4341</t>
  </si>
  <si>
    <t>ES43418</t>
  </si>
  <si>
    <t>CAMPO DE CAGITAN</t>
  </si>
  <si>
    <t>ES43419</t>
  </si>
  <si>
    <t>ES43420</t>
  </si>
  <si>
    <t>ISLA REDONDA</t>
  </si>
  <si>
    <t>ES43421</t>
  </si>
  <si>
    <t>ES43422</t>
  </si>
  <si>
    <t>ARCHENA</t>
  </si>
  <si>
    <t>ES43423</t>
  </si>
  <si>
    <t>ABANILLA</t>
  </si>
  <si>
    <t>ES43424</t>
  </si>
  <si>
    <t>ALBUDEITE</t>
  </si>
  <si>
    <t>ES43425</t>
  </si>
  <si>
    <t>ALEDO</t>
  </si>
  <si>
    <t>ES43426</t>
  </si>
  <si>
    <t>ALGUAZAS</t>
  </si>
  <si>
    <t>ES43427</t>
  </si>
  <si>
    <t>BENIEL</t>
  </si>
  <si>
    <t>ES43428</t>
  </si>
  <si>
    <t>CAMPOS DEL RIO</t>
  </si>
  <si>
    <t>ES43429</t>
  </si>
  <si>
    <t>FUENTE ALAMO DE MURCIA</t>
  </si>
  <si>
    <t>ES4343</t>
  </si>
  <si>
    <t>CEUTI</t>
  </si>
  <si>
    <t>ES43430</t>
  </si>
  <si>
    <t>LAS TORRES DE COTILLAS</t>
  </si>
  <si>
    <t>ES43431</t>
  </si>
  <si>
    <t>OJOS</t>
  </si>
  <si>
    <t>ES43432</t>
  </si>
  <si>
    <t>PLIEGO</t>
  </si>
  <si>
    <t>ES43433</t>
  </si>
  <si>
    <t>RICOTE</t>
  </si>
  <si>
    <t>ES43434</t>
  </si>
  <si>
    <t>SANTOMERA</t>
  </si>
  <si>
    <t>ES43435</t>
  </si>
  <si>
    <t>TORRE-PACHECO</t>
  </si>
  <si>
    <t>ES43436</t>
  </si>
  <si>
    <t>ULEA</t>
  </si>
  <si>
    <t>ES43437</t>
  </si>
  <si>
    <t>VILLANUEVA DEL RIO SEGURA</t>
  </si>
  <si>
    <t>ES43438</t>
  </si>
  <si>
    <t>SALINAS DE MARCHAMALO</t>
  </si>
  <si>
    <t>ES43439</t>
  </si>
  <si>
    <t>PRESA DEL ESPARRAGAL</t>
  </si>
  <si>
    <t>ES4344</t>
  </si>
  <si>
    <t>ES43440</t>
  </si>
  <si>
    <t>SIERRA DE CARRASCOY</t>
  </si>
  <si>
    <t>ES43441</t>
  </si>
  <si>
    <t>MARINA DEL CARMOLI</t>
  </si>
  <si>
    <t>ES43442</t>
  </si>
  <si>
    <t>LOPAGAN</t>
  </si>
  <si>
    <t>ES43443</t>
  </si>
  <si>
    <t>PLAYA DEL ARENAL</t>
  </si>
  <si>
    <t>ES43444</t>
  </si>
  <si>
    <t>PLAYA DE GALÚA</t>
  </si>
  <si>
    <t>ES43445</t>
  </si>
  <si>
    <t>MANGA DEL MAR MENOR</t>
  </si>
  <si>
    <t>ES43446</t>
  </si>
  <si>
    <t>ASARES</t>
  </si>
  <si>
    <t>ES43447</t>
  </si>
  <si>
    <t>ALQUERIA</t>
  </si>
  <si>
    <t>ES43448</t>
  </si>
  <si>
    <t>PUERTO ALTO</t>
  </si>
  <si>
    <t>ES43449</t>
  </si>
  <si>
    <t>LA CARRASCA</t>
  </si>
  <si>
    <t>ES4345</t>
  </si>
  <si>
    <t>CARRETERA DE ALHAMA</t>
  </si>
  <si>
    <t>ES43450</t>
  </si>
  <si>
    <t>SIERRA DE MOJANTES</t>
  </si>
  <si>
    <t>ES43451</t>
  </si>
  <si>
    <t>ISLA DE ESCOMBRERAS</t>
  </si>
  <si>
    <t>ESCOMBRERAS</t>
  </si>
  <si>
    <t>ES43452</t>
  </si>
  <si>
    <t>PLAYA DE LA PUNTICA</t>
  </si>
  <si>
    <t>ES43453</t>
  </si>
  <si>
    <t>ES43454</t>
  </si>
  <si>
    <t>ES43455</t>
  </si>
  <si>
    <t>LAGUNAS DE LAS MORERAS</t>
  </si>
  <si>
    <t>ES43456</t>
  </si>
  <si>
    <t>PLAYA DEL ESPEJO</t>
  </si>
  <si>
    <t>ES43457</t>
  </si>
  <si>
    <t>POYATO DE LA PARRA</t>
  </si>
  <si>
    <t>ES43458</t>
  </si>
  <si>
    <t>LA DEHESICA</t>
  </si>
  <si>
    <t>ES43459</t>
  </si>
  <si>
    <t>SIERRA ESPUÑA</t>
  </si>
  <si>
    <t>ES4346</t>
  </si>
  <si>
    <t>CARRETERA FORTUNA</t>
  </si>
  <si>
    <t>ES43460</t>
  </si>
  <si>
    <t>FUENTE LIBRILLA</t>
  </si>
  <si>
    <t>ES43461</t>
  </si>
  <si>
    <t>GALIFA</t>
  </si>
  <si>
    <t>ES43462</t>
  </si>
  <si>
    <t>PEÑA DEL GATO</t>
  </si>
  <si>
    <t>ES43463</t>
  </si>
  <si>
    <t>SIERRA DE LA ZARZA</t>
  </si>
  <si>
    <t>ES43464</t>
  </si>
  <si>
    <t>PEÑON RIOLAR</t>
  </si>
  <si>
    <t>ES43465</t>
  </si>
  <si>
    <t>CORTIJO FUENTE DE LA HIGUERA</t>
  </si>
  <si>
    <t>ES43466</t>
  </si>
  <si>
    <t>SIERRA PEDRO PONCE</t>
  </si>
  <si>
    <t>ES43467</t>
  </si>
  <si>
    <t>EL CASTILLAREJO</t>
  </si>
  <si>
    <t>ES43468</t>
  </si>
  <si>
    <t>SIERRA DEL ORO</t>
  </si>
  <si>
    <t>ABARAN</t>
  </si>
  <si>
    <t>ES43469</t>
  </si>
  <si>
    <t>ES4347</t>
  </si>
  <si>
    <t>ES43470</t>
  </si>
  <si>
    <t>PUERTO DEPORTIVO TOMAS MAESTRE</t>
  </si>
  <si>
    <t>ES43471</t>
  </si>
  <si>
    <t>CUEVA DE LAS YESERAS</t>
  </si>
  <si>
    <t>ES43472</t>
  </si>
  <si>
    <t>ANTIGUAS SALINAS DE PUNTA GALERA</t>
  </si>
  <si>
    <t>ES43473</t>
  </si>
  <si>
    <t>DESEMBOCADURA RAMBLA DE LA CARRASQUILLA</t>
  </si>
  <si>
    <t>ES43474</t>
  </si>
  <si>
    <t>EL ESTACIO</t>
  </si>
  <si>
    <t>ES43475</t>
  </si>
  <si>
    <t>SIERRA DE BURETE, LAVIA Y CAMBRON</t>
  </si>
  <si>
    <t>ES43476</t>
  </si>
  <si>
    <t>SIERRA DE PEDRO PONCE</t>
  </si>
  <si>
    <t>ES43477</t>
  </si>
  <si>
    <t>SIERRA DEL GIGANTE</t>
  </si>
  <si>
    <t>ES43478</t>
  </si>
  <si>
    <t>ES43479</t>
  </si>
  <si>
    <t>VENEZIOLA</t>
  </si>
  <si>
    <t>ES4348</t>
  </si>
  <si>
    <t>EL PALMAR</t>
  </si>
  <si>
    <t>ES43480</t>
  </si>
  <si>
    <t>PLAYA DE LAS URRUTIAS</t>
  </si>
  <si>
    <t>ES43481</t>
  </si>
  <si>
    <t>PLAYA DE LA GALVA-LA MANGA</t>
  </si>
  <si>
    <t>ES43482</t>
  </si>
  <si>
    <t>CONTRAPARADA</t>
  </si>
  <si>
    <t>ES43483</t>
  </si>
  <si>
    <t>ISLA DE MAZARRON</t>
  </si>
  <si>
    <t>ES43484</t>
  </si>
  <si>
    <t>LOS FRANCOS DE ABAJO</t>
  </si>
  <si>
    <t>ES43485</t>
  </si>
  <si>
    <t>LOS RINCONES</t>
  </si>
  <si>
    <t>ES43486</t>
  </si>
  <si>
    <t>BARRANQUILLO</t>
  </si>
  <si>
    <t>ES43487</t>
  </si>
  <si>
    <t>PLAYA DEL ARROZ</t>
  </si>
  <si>
    <t>ES43488</t>
  </si>
  <si>
    <t>PLAYA DE MONTEBLANCO-LA MANGA</t>
  </si>
  <si>
    <t>ES43489</t>
  </si>
  <si>
    <t>CASA FORESTAL LA CARRASCA</t>
  </si>
  <si>
    <t>ES4349</t>
  </si>
  <si>
    <t>EL RAPERO</t>
  </si>
  <si>
    <t>ES43490</t>
  </si>
  <si>
    <t>LO POYO</t>
  </si>
  <si>
    <t>ES43491</t>
  </si>
  <si>
    <t>PLAYA DE LA HITA</t>
  </si>
  <si>
    <t>ES43492</t>
  </si>
  <si>
    <t>CABO COPE</t>
  </si>
  <si>
    <t>ES43493</t>
  </si>
  <si>
    <t>MIRADOR DE GEBAS</t>
  </si>
  <si>
    <t>ES43494</t>
  </si>
  <si>
    <t>SIERRA DE LA NAVELA</t>
  </si>
  <si>
    <t>ES43495</t>
  </si>
  <si>
    <t>ATAMARIA</t>
  </si>
  <si>
    <t>ES43496</t>
  </si>
  <si>
    <t>CERRO DE LA ALBOLAGA-ESCOMBRERAS</t>
  </si>
  <si>
    <t>ES43497</t>
  </si>
  <si>
    <t>EL PORTUS</t>
  </si>
  <si>
    <t>ES43498</t>
  </si>
  <si>
    <t>ES43499</t>
  </si>
  <si>
    <t>MUELLE DE LA CUNA-PUERTO DE CARTAGENA</t>
  </si>
  <si>
    <t>ES435</t>
  </si>
  <si>
    <t>ES4350</t>
  </si>
  <si>
    <t>ES43500</t>
  </si>
  <si>
    <t>PEÑA DEL AGUILA</t>
  </si>
  <si>
    <t>ES43501</t>
  </si>
  <si>
    <t>SALINAS DEL RASALL</t>
  </si>
  <si>
    <t>ES43502</t>
  </si>
  <si>
    <t>LA HOYALEJA</t>
  </si>
  <si>
    <t>ES43503</t>
  </si>
  <si>
    <t>LA ASOMADILLA</t>
  </si>
  <si>
    <t>ES43504</t>
  </si>
  <si>
    <t>PINTACRISTOS</t>
  </si>
  <si>
    <t>ES43505</t>
  </si>
  <si>
    <t>CARRASCALEJO</t>
  </si>
  <si>
    <t>ES43506</t>
  </si>
  <si>
    <t>EL EMPALME</t>
  </si>
  <si>
    <t>ES43507</t>
  </si>
  <si>
    <t>SIERRA DE BURETE</t>
  </si>
  <si>
    <t>ES43508</t>
  </si>
  <si>
    <t>SIERRA DE EN MEDIO</t>
  </si>
  <si>
    <t>ES43509</t>
  </si>
  <si>
    <t>EMBALSE DE LA CIERVA</t>
  </si>
  <si>
    <t>ES43510</t>
  </si>
  <si>
    <t>CASAS DEL CIVIL</t>
  </si>
  <si>
    <t>ES43511</t>
  </si>
  <si>
    <t>EMBALSE TORREGÜI</t>
  </si>
  <si>
    <t>ES43512</t>
  </si>
  <si>
    <t>GASOLINERA BAJADA PUERTO CADENA</t>
  </si>
  <si>
    <t>ES43513</t>
  </si>
  <si>
    <t>LOS ALGARROBOS-SIERRA ESPUÑA</t>
  </si>
  <si>
    <t>ES43514</t>
  </si>
  <si>
    <t>CASA EN MEDIO</t>
  </si>
  <si>
    <t>ES43515</t>
  </si>
  <si>
    <t>PUERTO DE LA CADENA</t>
  </si>
  <si>
    <t>ES43516</t>
  </si>
  <si>
    <t>VENTA LA VIRGEN</t>
  </si>
  <si>
    <t>ES43517</t>
  </si>
  <si>
    <t>AZUD DE OJOS</t>
  </si>
  <si>
    <t>ES43518</t>
  </si>
  <si>
    <t>LOS JABONEROS-SIERRA ESPUÑA</t>
  </si>
  <si>
    <t>ES43519</t>
  </si>
  <si>
    <t>SALADARES DEL GUADALENTIN</t>
  </si>
  <si>
    <t>ES4352</t>
  </si>
  <si>
    <t>ENTRE FUENTE ALAMO Y LAS PALAS</t>
  </si>
  <si>
    <t>ES43520</t>
  </si>
  <si>
    <t>DEPURADORA DEL ALGAR</t>
  </si>
  <si>
    <t>ES43521</t>
  </si>
  <si>
    <t>LOS BUENOS</t>
  </si>
  <si>
    <t>ES43522</t>
  </si>
  <si>
    <t>ENCAÑIZADAS</t>
  </si>
  <si>
    <t>ES43523</t>
  </si>
  <si>
    <t>PARQUE REGIONAL EL VALLE-CARRASCOY</t>
  </si>
  <si>
    <t>ES43524</t>
  </si>
  <si>
    <t>CAÑON QUIPAR</t>
  </si>
  <si>
    <t>ES43525</t>
  </si>
  <si>
    <t>LAS ALQUERIAS</t>
  </si>
  <si>
    <t>ES43526</t>
  </si>
  <si>
    <t>RAMBLA DE BELEN</t>
  </si>
  <si>
    <t>ES43527</t>
  </si>
  <si>
    <t>RESERVA CAÑAVEROSA</t>
  </si>
  <si>
    <t>ES43528</t>
  </si>
  <si>
    <t>EL COBO</t>
  </si>
  <si>
    <t>ES43529</t>
  </si>
  <si>
    <t>CALLE PUENTECILLA</t>
  </si>
  <si>
    <t>ES4353</t>
  </si>
  <si>
    <t>ES43530</t>
  </si>
  <si>
    <t>CAMP. ABAJO</t>
  </si>
  <si>
    <t>ES43531</t>
  </si>
  <si>
    <t>FUENTES MARQUES</t>
  </si>
  <si>
    <t>ES43532</t>
  </si>
  <si>
    <t>EL CABEZO</t>
  </si>
  <si>
    <t>ES43533</t>
  </si>
  <si>
    <t>RAMBLA DEL CAÑAR</t>
  </si>
  <si>
    <t>ES43534</t>
  </si>
  <si>
    <t>CHARCAS BOLNUEVO</t>
  </si>
  <si>
    <t>ES43535</t>
  </si>
  <si>
    <t>EL NIÑO DE MULA</t>
  </si>
  <si>
    <t>ES43536</t>
  </si>
  <si>
    <t>FINCA LOS JINOVINOS-SUCINA</t>
  </si>
  <si>
    <t>ES43537</t>
  </si>
  <si>
    <t>CABECICO DEL REY-VALLADOLISES</t>
  </si>
  <si>
    <t>ES43538</t>
  </si>
  <si>
    <t>GIGANTE</t>
  </si>
  <si>
    <t>ES43539</t>
  </si>
  <si>
    <t>CASAS IGLESIAS-ZARCILLA DE RAMOS</t>
  </si>
  <si>
    <t>ES43540</t>
  </si>
  <si>
    <t>LA HITA</t>
  </si>
  <si>
    <t>ES43541</t>
  </si>
  <si>
    <t>SIERRA DE LA ESPADA</t>
  </si>
  <si>
    <t>ES43542</t>
  </si>
  <si>
    <t>ES43543</t>
  </si>
  <si>
    <t>ES43544</t>
  </si>
  <si>
    <t>CAÑADAS DE ALHAMA DE MURCIA</t>
  </si>
  <si>
    <t>ES43545</t>
  </si>
  <si>
    <t>ES43546</t>
  </si>
  <si>
    <t>TENTEGORRA</t>
  </si>
  <si>
    <t>ES43547</t>
  </si>
  <si>
    <t>EL TOCONAL</t>
  </si>
  <si>
    <t>ES43548</t>
  </si>
  <si>
    <t>CAÑON DE ALMADENES</t>
  </si>
  <si>
    <t>ES43549</t>
  </si>
  <si>
    <t>SIERRA DE LA PILA</t>
  </si>
  <si>
    <t>ES4355</t>
  </si>
  <si>
    <t>ES43550</t>
  </si>
  <si>
    <t>CAMPICO DE GAÑUELAS</t>
  </si>
  <si>
    <t>ES43551</t>
  </si>
  <si>
    <t>PUNTAS DE CALNEGRE</t>
  </si>
  <si>
    <t>ES43552</t>
  </si>
  <si>
    <t>PLAYA DE LA RAJA</t>
  </si>
  <si>
    <t>ES43553</t>
  </si>
  <si>
    <t>ALTOREAL</t>
  </si>
  <si>
    <t>ES43554</t>
  </si>
  <si>
    <t>ES43555</t>
  </si>
  <si>
    <t>ES43556</t>
  </si>
  <si>
    <t>SIERRA DE COLUMBARES</t>
  </si>
  <si>
    <t>ES43557</t>
  </si>
  <si>
    <t>ES43558</t>
  </si>
  <si>
    <t>RAMBLA DE LEBOR</t>
  </si>
  <si>
    <t>ES43559</t>
  </si>
  <si>
    <t>ES4356</t>
  </si>
  <si>
    <t>FUENTE ALAMO</t>
  </si>
  <si>
    <t>ES43560</t>
  </si>
  <si>
    <t>PLAYA DE LEVANTE-MONTE BLANCO</t>
  </si>
  <si>
    <t>ES43561</t>
  </si>
  <si>
    <t>PLAYA MANGA BEACH</t>
  </si>
  <si>
    <t>ES43562</t>
  </si>
  <si>
    <t>ES43563</t>
  </si>
  <si>
    <t>PARAJE MORIANA</t>
  </si>
  <si>
    <t>ES43564</t>
  </si>
  <si>
    <t>RAMBLA DE LOS ARCOS</t>
  </si>
  <si>
    <t>ES43565</t>
  </si>
  <si>
    <t>PLAYA DE SIRENAS-LA MANGA</t>
  </si>
  <si>
    <t>ES43566</t>
  </si>
  <si>
    <t>LA MANGA</t>
  </si>
  <si>
    <t>ES43567</t>
  </si>
  <si>
    <t>SIERRA DEL CAJAL</t>
  </si>
  <si>
    <t>ES43568</t>
  </si>
  <si>
    <t>PLAYA DE LEVANTE</t>
  </si>
  <si>
    <t>ES43569</t>
  </si>
  <si>
    <t>LOS LAGES</t>
  </si>
  <si>
    <t>ES4357</t>
  </si>
  <si>
    <t>HUERTA DE ALJUCER</t>
  </si>
  <si>
    <t>ES43570</t>
  </si>
  <si>
    <t>CAMINO NUEVO</t>
  </si>
  <si>
    <t>ES43571</t>
  </si>
  <si>
    <t>CASA VIEJA DEL POZO</t>
  </si>
  <si>
    <t>ES43572</t>
  </si>
  <si>
    <t>PUERTO DE CARTAGENA</t>
  </si>
  <si>
    <t>ES43573</t>
  </si>
  <si>
    <t>GOÑAR</t>
  </si>
  <si>
    <t>ES43574</t>
  </si>
  <si>
    <t>LAS PALAS</t>
  </si>
  <si>
    <t>ES43575</t>
  </si>
  <si>
    <t>LA PERDIZ</t>
  </si>
  <si>
    <t>ES43576</t>
  </si>
  <si>
    <t>VALVERDES</t>
  </si>
  <si>
    <t>ES43577</t>
  </si>
  <si>
    <t>CASA IGLESIAS</t>
  </si>
  <si>
    <t>ES43578</t>
  </si>
  <si>
    <t>PERIAGO</t>
  </si>
  <si>
    <t>ES43579</t>
  </si>
  <si>
    <t>SELVAREJO</t>
  </si>
  <si>
    <t>ES4358</t>
  </si>
  <si>
    <t>HUMANES DE AJAUQUE</t>
  </si>
  <si>
    <t>ES43580</t>
  </si>
  <si>
    <t>RIO ALHARABE</t>
  </si>
  <si>
    <t>ES43581</t>
  </si>
  <si>
    <t>CASAS DEL PUERTO</t>
  </si>
  <si>
    <t>ES43582</t>
  </si>
  <si>
    <t>MANZANO</t>
  </si>
  <si>
    <t>ES43583</t>
  </si>
  <si>
    <t>BURETE 1</t>
  </si>
  <si>
    <t>ES43584</t>
  </si>
  <si>
    <t>BURETE 2</t>
  </si>
  <si>
    <t>ES43585</t>
  </si>
  <si>
    <t>CAMBRON</t>
  </si>
  <si>
    <t>ES43586</t>
  </si>
  <si>
    <t>SIERRA DE ESPUÑA</t>
  </si>
  <si>
    <t>ES43587</t>
  </si>
  <si>
    <t>EL CUADRAJON</t>
  </si>
  <si>
    <t>ES43588</t>
  </si>
  <si>
    <t>CERRO GORDO</t>
  </si>
  <si>
    <t>ES43589</t>
  </si>
  <si>
    <t>PLAYA CHICA-MANGA DEL MAR MENOR</t>
  </si>
  <si>
    <t>ES4359</t>
  </si>
  <si>
    <t>ISLA DE LAS PALOMAS</t>
  </si>
  <si>
    <t>ES43590</t>
  </si>
  <si>
    <t>EL CRUCE DE ABARAN</t>
  </si>
  <si>
    <t>ES43591</t>
  </si>
  <si>
    <t>HUERTA DE ABARAN</t>
  </si>
  <si>
    <t>ES43592</t>
  </si>
  <si>
    <t>LOMA JALMERO</t>
  </si>
  <si>
    <t>ES43593</t>
  </si>
  <si>
    <t>MACICANDU</t>
  </si>
  <si>
    <t>ES43594</t>
  </si>
  <si>
    <t>RAMBLA DE BENITO</t>
  </si>
  <si>
    <t>ES43595</t>
  </si>
  <si>
    <t>ES43596</t>
  </si>
  <si>
    <t>ES43597</t>
  </si>
  <si>
    <t>ES43598</t>
  </si>
  <si>
    <t>EL MENJU</t>
  </si>
  <si>
    <t>ES43599</t>
  </si>
  <si>
    <t>EDAR DE CAMPOTEJAR</t>
  </si>
  <si>
    <t>ES436</t>
  </si>
  <si>
    <t>ES43600</t>
  </si>
  <si>
    <t>LAGUNAS DE CAMPOTEJAR</t>
  </si>
  <si>
    <t>ES43601</t>
  </si>
  <si>
    <t>ARROYO TERCERO</t>
  </si>
  <si>
    <t>ES43602</t>
  </si>
  <si>
    <t>REVOLCADORES</t>
  </si>
  <si>
    <t>ES43603</t>
  </si>
  <si>
    <t>PINOS DE ULEA</t>
  </si>
  <si>
    <t>ES43604</t>
  </si>
  <si>
    <t>LOS RAMOS</t>
  </si>
  <si>
    <t>ES43605</t>
  </si>
  <si>
    <t>CASA ALTA</t>
  </si>
  <si>
    <t>ES43606</t>
  </si>
  <si>
    <t>LA ALCANARA</t>
  </si>
  <si>
    <t>ES43607</t>
  </si>
  <si>
    <t>FINCAS LAS IOCAS</t>
  </si>
  <si>
    <t>ES43608</t>
  </si>
  <si>
    <t>LOMA DEL ESCOBAR</t>
  </si>
  <si>
    <t>ES43609</t>
  </si>
  <si>
    <t>EL PICACHO</t>
  </si>
  <si>
    <t>ES43610</t>
  </si>
  <si>
    <t>SIERRA DEL LUGAR</t>
  </si>
  <si>
    <t>ES43611</t>
  </si>
  <si>
    <t>EL ALJUNZAREJO</t>
  </si>
  <si>
    <t>JUMILLA</t>
  </si>
  <si>
    <t>ES43612</t>
  </si>
  <si>
    <t>EMBALSE DE ALGECIRAS</t>
  </si>
  <si>
    <t>LIBRILLA</t>
  </si>
  <si>
    <t>ES43613</t>
  </si>
  <si>
    <t>ES43614</t>
  </si>
  <si>
    <t>ES43615</t>
  </si>
  <si>
    <t>BAÑOS Y MENDIGO</t>
  </si>
  <si>
    <t>ES43616</t>
  </si>
  <si>
    <t>CABEZO DE LA PLATA</t>
  </si>
  <si>
    <t>ES43617</t>
  </si>
  <si>
    <t>FINCA LAS NOGUERAS</t>
  </si>
  <si>
    <t>ES43618</t>
  </si>
  <si>
    <t>LA TERCIA</t>
  </si>
  <si>
    <t>ES43619</t>
  </si>
  <si>
    <t>PUERTO DEL GARRUCHAL</t>
  </si>
  <si>
    <t>ES4362</t>
  </si>
  <si>
    <t>ISLA ESCOMBRERAS</t>
  </si>
  <si>
    <t>ES43620</t>
  </si>
  <si>
    <t>SIERRA ALTAONA</t>
  </si>
  <si>
    <t>ES43621</t>
  </si>
  <si>
    <t>EL MIRADOR</t>
  </si>
  <si>
    <t>ES43622</t>
  </si>
  <si>
    <t>SIERRA SALINAS</t>
  </si>
  <si>
    <t>ES43624</t>
  </si>
  <si>
    <t>EL BERRO</t>
  </si>
  <si>
    <t>ES43625</t>
  </si>
  <si>
    <t>LOS NAREJOS</t>
  </si>
  <si>
    <t>ES43626</t>
  </si>
  <si>
    <t>ISLA DEL CIERVO- LA MANGA</t>
  </si>
  <si>
    <t>ES43627</t>
  </si>
  <si>
    <t>EL RANERO</t>
  </si>
  <si>
    <t>ES43628</t>
  </si>
  <si>
    <t>HACIENDA SAN MIGUEL</t>
  </si>
  <si>
    <t>ES43629</t>
  </si>
  <si>
    <t>POLIGONO INDUSTRIAL DE SAN GINES</t>
  </si>
  <si>
    <t>ES4363</t>
  </si>
  <si>
    <t>ISLA FRAILE</t>
  </si>
  <si>
    <t>ES43630</t>
  </si>
  <si>
    <t>EL RIBAZO</t>
  </si>
  <si>
    <t>ES43631</t>
  </si>
  <si>
    <t>CABEZO DE LA CRUZ</t>
  </si>
  <si>
    <t>ES43632</t>
  </si>
  <si>
    <t>LA NAVETA</t>
  </si>
  <si>
    <t>ES43633</t>
  </si>
  <si>
    <t>CAÑADAS DE SAN PEDRO</t>
  </si>
  <si>
    <t>ES43634</t>
  </si>
  <si>
    <t>LA ARBOLEJA</t>
  </si>
  <si>
    <t>ES43635</t>
  </si>
  <si>
    <t>EL PARETON</t>
  </si>
  <si>
    <t>ES43636</t>
  </si>
  <si>
    <t>EL MAJAL BLANCO</t>
  </si>
  <si>
    <t>ES43637</t>
  </si>
  <si>
    <t>LA AZACAYA</t>
  </si>
  <si>
    <t>ES43638</t>
  </si>
  <si>
    <t>ALGEZARES</t>
  </si>
  <si>
    <t>ES43639</t>
  </si>
  <si>
    <t>LOS RIQUELME</t>
  </si>
  <si>
    <t>ES43640</t>
  </si>
  <si>
    <t>LA JABALINA</t>
  </si>
  <si>
    <t>ES43641</t>
  </si>
  <si>
    <t>SANTO ANGEL</t>
  </si>
  <si>
    <t>ES43642</t>
  </si>
  <si>
    <t>TORRE-GUIL</t>
  </si>
  <si>
    <t>ES43643</t>
  </si>
  <si>
    <t>RAMONETE</t>
  </si>
  <si>
    <t>ES43644</t>
  </si>
  <si>
    <t>HUERTA ABARAN</t>
  </si>
  <si>
    <t>ES43645</t>
  </si>
  <si>
    <t>LOS VERGELES</t>
  </si>
  <si>
    <t>ES43646</t>
  </si>
  <si>
    <t>ES43647</t>
  </si>
  <si>
    <t>CARRASQUILLA</t>
  </si>
  <si>
    <t>ES43648</t>
  </si>
  <si>
    <t>RAMBLA DE PEREA</t>
  </si>
  <si>
    <t>ES43649</t>
  </si>
  <si>
    <t>RAMBLA DE LAS MONJAS</t>
  </si>
  <si>
    <t>ES4365</t>
  </si>
  <si>
    <t>ISLA GROSA</t>
  </si>
  <si>
    <t>ES43650</t>
  </si>
  <si>
    <t>MONTE DE LAS CENIZAS</t>
  </si>
  <si>
    <t>ES43651</t>
  </si>
  <si>
    <t>SIERRA DEL CAMBRON</t>
  </si>
  <si>
    <t>ES43652</t>
  </si>
  <si>
    <t>CAÑADAS DE ROMERO</t>
  </si>
  <si>
    <t>ES43653</t>
  </si>
  <si>
    <t>EDAR CAMPO TEJAR</t>
  </si>
  <si>
    <t>ES43654</t>
  </si>
  <si>
    <t>CABEZO GORDO</t>
  </si>
  <si>
    <t>ES43655</t>
  </si>
  <si>
    <t>RAMBLA DE LA MARAÑA</t>
  </si>
  <si>
    <t>ES43656</t>
  </si>
  <si>
    <t>HOYA DE LOS GATOS</t>
  </si>
  <si>
    <t>ES43657</t>
  </si>
  <si>
    <t>SIERRA DE LOS VILLARES</t>
  </si>
  <si>
    <t>ES43658</t>
  </si>
  <si>
    <t>MONTEPINAR</t>
  </si>
  <si>
    <t>ES43659</t>
  </si>
  <si>
    <t>ES43660</t>
  </si>
  <si>
    <t>VERTEDERO CAÑADA HERMOSA</t>
  </si>
  <si>
    <t>ES43661</t>
  </si>
  <si>
    <t>CERRILLARES</t>
  </si>
  <si>
    <t>ES43662</t>
  </si>
  <si>
    <t>BARRANCOS DE ITALIA</t>
  </si>
  <si>
    <t>ES43663</t>
  </si>
  <si>
    <t>EL SEQUEN</t>
  </si>
  <si>
    <t>ES43664</t>
  </si>
  <si>
    <t>LA ALCAYANA</t>
  </si>
  <si>
    <t>ES43665</t>
  </si>
  <si>
    <t>ES43666</t>
  </si>
  <si>
    <t>EMBALSE DE SANTOMERA</t>
  </si>
  <si>
    <t>ES43667</t>
  </si>
  <si>
    <t>LA MANGA DEL MAR MENOR</t>
  </si>
  <si>
    <t>ES43668</t>
  </si>
  <si>
    <t>SUCINA</t>
  </si>
  <si>
    <t>ES43669</t>
  </si>
  <si>
    <t>FUENTE CUBIERTA</t>
  </si>
  <si>
    <t>ES4367</t>
  </si>
  <si>
    <t>ISLA DE LAS HORMIGAS</t>
  </si>
  <si>
    <t>ES43670</t>
  </si>
  <si>
    <t>HOYA GARCIA</t>
  </si>
  <si>
    <t>ES43671</t>
  </si>
  <si>
    <t>ES43672</t>
  </si>
  <si>
    <t>ROTAS</t>
  </si>
  <si>
    <t>CALASPARRAS</t>
  </si>
  <si>
    <t>ES43673</t>
  </si>
  <si>
    <t>EL ESPARRAGAL</t>
  </si>
  <si>
    <t>ES43674</t>
  </si>
  <si>
    <t>CAMPO DE GOLF TORRE DE RAME</t>
  </si>
  <si>
    <t>ES43675</t>
  </si>
  <si>
    <t>DESEMBOCADURA RIO SEGURA</t>
  </si>
  <si>
    <t>ES43676</t>
  </si>
  <si>
    <t>SIERRA DE VILLAFUERTE</t>
  </si>
  <si>
    <t>ES43677</t>
  </si>
  <si>
    <t>DESEMBOCADURA RÍO MORATALLA</t>
  </si>
  <si>
    <t>ES43678</t>
  </si>
  <si>
    <t>CORTIJO DE CAÑAVEROSA</t>
  </si>
  <si>
    <t>ES43679</t>
  </si>
  <si>
    <t>LA VEREDILLA</t>
  </si>
  <si>
    <t>ES43680</t>
  </si>
  <si>
    <t>PUERTO HONDO</t>
  </si>
  <si>
    <t>ES43681</t>
  </si>
  <si>
    <t>CORTIJO LAS NIEVES, LA ENCARNACIÓN</t>
  </si>
  <si>
    <t>ES43682</t>
  </si>
  <si>
    <t>RÍO QUIPAR, LA ENCARNACIÓN</t>
  </si>
  <si>
    <t>ES43683</t>
  </si>
  <si>
    <t>CASICAS DEL RÍO QUIPAR, LA ENCARNACIÓN</t>
  </si>
  <si>
    <t>ES43684</t>
  </si>
  <si>
    <t>VILLACAPARRA</t>
  </si>
  <si>
    <t>ES43685</t>
  </si>
  <si>
    <t>CHUECOS</t>
  </si>
  <si>
    <t>ES43686</t>
  </si>
  <si>
    <t>RINCON DE LOS HUERTOS</t>
  </si>
  <si>
    <t>ES43687</t>
  </si>
  <si>
    <t>MOLINO CALCETERA</t>
  </si>
  <si>
    <t>ES43688</t>
  </si>
  <si>
    <t>RAMBLA DE LAS MORERAS</t>
  </si>
  <si>
    <t>MAZARRÓN</t>
  </si>
  <si>
    <t>ES43689</t>
  </si>
  <si>
    <t>CABEZO COLORADO</t>
  </si>
  <si>
    <t>ES43690</t>
  </si>
  <si>
    <t>CABO TIÑOSO</t>
  </si>
  <si>
    <t>ES43691</t>
  </si>
  <si>
    <t>CASAS NUEVAS</t>
  </si>
  <si>
    <t>ES43692</t>
  </si>
  <si>
    <t>EL ALGAIDON</t>
  </si>
  <si>
    <t>ES43693</t>
  </si>
  <si>
    <t>LA FUENSANTA</t>
  </si>
  <si>
    <t>ES43694</t>
  </si>
  <si>
    <t>LOMACHON</t>
  </si>
  <si>
    <t>ES43695</t>
  </si>
  <si>
    <t>MORRA DEL CARREON</t>
  </si>
  <si>
    <t>ES43696</t>
  </si>
  <si>
    <t>MUELA DE DON EVARISTO</t>
  </si>
  <si>
    <t>ES43697</t>
  </si>
  <si>
    <t>ES43698</t>
  </si>
  <si>
    <t>SIERRA DE ENMEDIO</t>
  </si>
  <si>
    <t>ES43699</t>
  </si>
  <si>
    <t>SIERRA DE GAVILANES</t>
  </si>
  <si>
    <t>CARAVACA</t>
  </si>
  <si>
    <t>ES43700</t>
  </si>
  <si>
    <t>SIERRA DE MANZANETE</t>
  </si>
  <si>
    <t>ES43701</t>
  </si>
  <si>
    <t>SIERRA DEL ALGARROBO</t>
  </si>
  <si>
    <t>ES43702</t>
  </si>
  <si>
    <t>SIERRA DEL CURA</t>
  </si>
  <si>
    <t>ES43703</t>
  </si>
  <si>
    <t>ES43704</t>
  </si>
  <si>
    <t>UGEJAR</t>
  </si>
  <si>
    <t>ES43705</t>
  </si>
  <si>
    <t>EL AGAR</t>
  </si>
  <si>
    <t>ES43706</t>
  </si>
  <si>
    <t>EL ABUJON</t>
  </si>
  <si>
    <t>ES43707</t>
  </si>
  <si>
    <t>LOS MARTINEZ DEL PUERTO</t>
  </si>
  <si>
    <t>ES43708</t>
  </si>
  <si>
    <t>BASE MILITAR DE ALCANTARILLA</t>
  </si>
  <si>
    <t>ES43709</t>
  </si>
  <si>
    <t>CALABARDINA (4KM NE)</t>
  </si>
  <si>
    <t>CALABARDINA</t>
  </si>
  <si>
    <t>ES43710</t>
  </si>
  <si>
    <t>EDAR CABEZO DE BEAZA</t>
  </si>
  <si>
    <t>ES43711</t>
  </si>
  <si>
    <t>VILLAZARZA</t>
  </si>
  <si>
    <t>LA RAYA</t>
  </si>
  <si>
    <t>ES43712</t>
  </si>
  <si>
    <t>CABEZO BEAZA</t>
  </si>
  <si>
    <t>ES43713</t>
  </si>
  <si>
    <t>CABEZO DE LA FUENTE</t>
  </si>
  <si>
    <t>ES43714</t>
  </si>
  <si>
    <t>CABEZO DE LA JARA</t>
  </si>
  <si>
    <t>ES43715</t>
  </si>
  <si>
    <t>CABEZOS DEL PERICON</t>
  </si>
  <si>
    <t>ES43716</t>
  </si>
  <si>
    <t>CAMPO LOPEZ</t>
  </si>
  <si>
    <t>ES43717</t>
  </si>
  <si>
    <t>CERRO CUTE</t>
  </si>
  <si>
    <t>ES43718</t>
  </si>
  <si>
    <t>CRISOLEJA</t>
  </si>
  <si>
    <t>ES43719</t>
  </si>
  <si>
    <t>ESCRIBANO</t>
  </si>
  <si>
    <t>ES43720</t>
  </si>
  <si>
    <t>ES43721</t>
  </si>
  <si>
    <t>FUENTE DEL JAVE</t>
  </si>
  <si>
    <t>ES43722</t>
  </si>
  <si>
    <t>JAROSA</t>
  </si>
  <si>
    <t>ES43723</t>
  </si>
  <si>
    <t>MONTE ARABI</t>
  </si>
  <si>
    <t>ES43724</t>
  </si>
  <si>
    <t>MORATA</t>
  </si>
  <si>
    <t>ES43725</t>
  </si>
  <si>
    <t>SIERRA DE LA TERCIA</t>
  </si>
  <si>
    <t>ES43726</t>
  </si>
  <si>
    <t>PALANCAR</t>
  </si>
  <si>
    <t>ES43727</t>
  </si>
  <si>
    <t>SIERRA DE BENIS</t>
  </si>
  <si>
    <t>ES43728</t>
  </si>
  <si>
    <t>SIERRA DEL BUEY</t>
  </si>
  <si>
    <t>ES43729</t>
  </si>
  <si>
    <t>ES4373</t>
  </si>
  <si>
    <t>ISLA PERDIGUERA</t>
  </si>
  <si>
    <t>ES43730</t>
  </si>
  <si>
    <t>SIERRA DE ALMIREZ</t>
  </si>
  <si>
    <t>ES43731</t>
  </si>
  <si>
    <t>CABEZO DEL ASNO</t>
  </si>
  <si>
    <t>ES43732</t>
  </si>
  <si>
    <t>MAGDALENA</t>
  </si>
  <si>
    <t>ES43733</t>
  </si>
  <si>
    <t>CARCHE</t>
  </si>
  <si>
    <t>ES43734</t>
  </si>
  <si>
    <t>SIERRA DE LAS MORERAS</t>
  </si>
  <si>
    <t>ES43735</t>
  </si>
  <si>
    <t>EDAR DE MULA</t>
  </si>
  <si>
    <t>ES43736</t>
  </si>
  <si>
    <t>LA PARROQUIA</t>
  </si>
  <si>
    <t>ES43737</t>
  </si>
  <si>
    <t>HONDON</t>
  </si>
  <si>
    <t>ES43738</t>
  </si>
  <si>
    <t>SOLANA DE CARRASCOY</t>
  </si>
  <si>
    <t>ES43739</t>
  </si>
  <si>
    <t>CABECICO DEL REY</t>
  </si>
  <si>
    <t>ES4374</t>
  </si>
  <si>
    <t>ISLA PLANA</t>
  </si>
  <si>
    <t>ES43740</t>
  </si>
  <si>
    <t>BAHIA BELLA</t>
  </si>
  <si>
    <t>ES43741</t>
  </si>
  <si>
    <t>EL ALGAR</t>
  </si>
  <si>
    <t>ES4376</t>
  </si>
  <si>
    <t>ISLA REDONDELA</t>
  </si>
  <si>
    <t>ES4377</t>
  </si>
  <si>
    <t>ES4378</t>
  </si>
  <si>
    <t>ISLA SUJETO</t>
  </si>
  <si>
    <t>ES438</t>
  </si>
  <si>
    <t>ALBARAN</t>
  </si>
  <si>
    <t>ES4383</t>
  </si>
  <si>
    <t>JABALI VIEJO</t>
  </si>
  <si>
    <t>ES4384</t>
  </si>
  <si>
    <t>ES4385</t>
  </si>
  <si>
    <t>LAGUNA DE LA VIRGEN</t>
  </si>
  <si>
    <t>ES4386</t>
  </si>
  <si>
    <t>ES4388</t>
  </si>
  <si>
    <t>LA APARECIDA</t>
  </si>
  <si>
    <t>ES439</t>
  </si>
  <si>
    <t>ALBUJON</t>
  </si>
  <si>
    <t>ES4390</t>
  </si>
  <si>
    <t>LA MINON</t>
  </si>
  <si>
    <t>ES4391</t>
  </si>
  <si>
    <t>LA MOTA</t>
  </si>
  <si>
    <t>ES4392</t>
  </si>
  <si>
    <t>ES4393</t>
  </si>
  <si>
    <t>ES4394</t>
  </si>
  <si>
    <t>LA UNION</t>
  </si>
  <si>
    <t>ES4395</t>
  </si>
  <si>
    <t>LAS AGUZADERAS</t>
  </si>
  <si>
    <t>ES4397</t>
  </si>
  <si>
    <t>ES4398</t>
  </si>
  <si>
    <t>ES4399</t>
  </si>
  <si>
    <t>ES44100</t>
  </si>
  <si>
    <t>BENIFAIRO DE LES VALLS</t>
  </si>
  <si>
    <t>ES44102</t>
  </si>
  <si>
    <t>BENIFAYO</t>
  </si>
  <si>
    <t>ES44104</t>
  </si>
  <si>
    <t>BENIGANIM</t>
  </si>
  <si>
    <t>ES44107</t>
  </si>
  <si>
    <t>BENIMAMET</t>
  </si>
  <si>
    <t>ES44109</t>
  </si>
  <si>
    <t>BENIMODO</t>
  </si>
  <si>
    <t>ES4411</t>
  </si>
  <si>
    <t>ARROYO DEL PINO</t>
  </si>
  <si>
    <t>ALCUDIA DE CARLET</t>
  </si>
  <si>
    <t>ES44110</t>
  </si>
  <si>
    <t>BENIOPA</t>
  </si>
  <si>
    <t>GANDIA</t>
  </si>
  <si>
    <t>ES44111</t>
  </si>
  <si>
    <t>BENRIAGUACIL</t>
  </si>
  <si>
    <t>ES44114</t>
  </si>
  <si>
    <t>ES44115</t>
  </si>
  <si>
    <t>BROSQUIL</t>
  </si>
  <si>
    <t>ES44116</t>
  </si>
  <si>
    <t>BUGARRA</t>
  </si>
  <si>
    <t>ES44117</t>
  </si>
  <si>
    <t>BUÑOL</t>
  </si>
  <si>
    <t>ES44118</t>
  </si>
  <si>
    <t>BURJASOT</t>
  </si>
  <si>
    <t>ES4412</t>
  </si>
  <si>
    <t>ADEMUZ</t>
  </si>
  <si>
    <t>ES44133</t>
  </si>
  <si>
    <t>CABANAL</t>
  </si>
  <si>
    <t>ES44135</t>
  </si>
  <si>
    <t>CABO DE CULLERA</t>
  </si>
  <si>
    <t>ES44136</t>
  </si>
  <si>
    <t>ES44137</t>
  </si>
  <si>
    <t>CANAL DEL PERELLO</t>
  </si>
  <si>
    <t>SUECA</t>
  </si>
  <si>
    <t>ES44138</t>
  </si>
  <si>
    <t>CANALS</t>
  </si>
  <si>
    <t>ES4414</t>
  </si>
  <si>
    <t>ALAQUAS</t>
  </si>
  <si>
    <t>ES44140</t>
  </si>
  <si>
    <t>CANET DE BERENGUER</t>
  </si>
  <si>
    <t>ES44141</t>
  </si>
  <si>
    <t>CAÑAR</t>
  </si>
  <si>
    <t>ENGUERA</t>
  </si>
  <si>
    <t>ES44143</t>
  </si>
  <si>
    <t>CARCAIXENT</t>
  </si>
  <si>
    <t>ES44144</t>
  </si>
  <si>
    <t>CARCER</t>
  </si>
  <si>
    <t>ES44145</t>
  </si>
  <si>
    <t>CARLET</t>
  </si>
  <si>
    <t>ES44146</t>
  </si>
  <si>
    <t>CARPESA</t>
  </si>
  <si>
    <t>ES44148</t>
  </si>
  <si>
    <t>CARRETERA NAZARET A OLIVA</t>
  </si>
  <si>
    <t>ES4415</t>
  </si>
  <si>
    <t>ALBAIDA</t>
  </si>
  <si>
    <t>ES44150</t>
  </si>
  <si>
    <t>CASINOS</t>
  </si>
  <si>
    <t>ES44152</t>
  </si>
  <si>
    <t>CASTELLON DE RUGAT</t>
  </si>
  <si>
    <t>ES44155</t>
  </si>
  <si>
    <t>CATADAU</t>
  </si>
  <si>
    <t>ES44156</t>
  </si>
  <si>
    <t>CATARROJA</t>
  </si>
  <si>
    <t>ES44158</t>
  </si>
  <si>
    <t>TANCAT DE PEIXCADORS</t>
  </si>
  <si>
    <t>ES44159</t>
  </si>
  <si>
    <t>CAUCE VIEJO DEL TURIA</t>
  </si>
  <si>
    <t>VALENCIA</t>
  </si>
  <si>
    <t>ES4416</t>
  </si>
  <si>
    <t>ALBAL</t>
  </si>
  <si>
    <t>ES44160</t>
  </si>
  <si>
    <t>CAUDETE DE LAS FUENTES</t>
  </si>
  <si>
    <t>ES44161</t>
  </si>
  <si>
    <t>CAVALL</t>
  </si>
  <si>
    <t>SAGUNTO</t>
  </si>
  <si>
    <t>ES44163</t>
  </si>
  <si>
    <t>CEMENTERIO DE ALAFAFAR</t>
  </si>
  <si>
    <t>ES44165</t>
  </si>
  <si>
    <t>CORBERA DE ALCIRA</t>
  </si>
  <si>
    <t>ES44167</t>
  </si>
  <si>
    <t>COTO DE ACUATICAS</t>
  </si>
  <si>
    <t>SILLA</t>
  </si>
  <si>
    <t>ES44170</t>
  </si>
  <si>
    <t>CARRETERA SALER-OLIVA</t>
  </si>
  <si>
    <t>EL SALER</t>
  </si>
  <si>
    <t>ES44171</t>
  </si>
  <si>
    <t>CARRETERA CALICANTO</t>
  </si>
  <si>
    <t>CHIVA</t>
  </si>
  <si>
    <t>ES44172</t>
  </si>
  <si>
    <t>CARRETERA VALENCIA-PERELLO</t>
  </si>
  <si>
    <t>ES44174</t>
  </si>
  <si>
    <t>CUART DE LES VALLS</t>
  </si>
  <si>
    <t>ES44175</t>
  </si>
  <si>
    <t>CUART DE POBLET</t>
  </si>
  <si>
    <t>ES44177</t>
  </si>
  <si>
    <t>CUARTELL</t>
  </si>
  <si>
    <t>ES44179</t>
  </si>
  <si>
    <t>CUATRETONDA</t>
  </si>
  <si>
    <t>ES4418</t>
  </si>
  <si>
    <t>ALBALAT DE LA RIBERA</t>
  </si>
  <si>
    <t>ES44180</t>
  </si>
  <si>
    <t>CURRO</t>
  </si>
  <si>
    <t>LA ALBUFERA</t>
  </si>
  <si>
    <t>ES44181</t>
  </si>
  <si>
    <t>CHELVA</t>
  </si>
  <si>
    <t>ES44182</t>
  </si>
  <si>
    <t>CHELLA</t>
  </si>
  <si>
    <t>ES44183</t>
  </si>
  <si>
    <t>CHESTE</t>
  </si>
  <si>
    <t>ES44185</t>
  </si>
  <si>
    <t>CHIRIVELLA</t>
  </si>
  <si>
    <t>ES44188</t>
  </si>
  <si>
    <t>CHULILLA</t>
  </si>
  <si>
    <t>ES44193</t>
  </si>
  <si>
    <t>DESEMBOCADURA RIO PALANCIO</t>
  </si>
  <si>
    <t>ES44194</t>
  </si>
  <si>
    <t>DEVESA DEL SALER</t>
  </si>
  <si>
    <t>ES44195</t>
  </si>
  <si>
    <t>EL CABAÑAL</t>
  </si>
  <si>
    <t>ES44196</t>
  </si>
  <si>
    <t>EL CEBOLLAR</t>
  </si>
  <si>
    <t>ES44197</t>
  </si>
  <si>
    <t>EL COTO</t>
  </si>
  <si>
    <t>UTRERA</t>
  </si>
  <si>
    <t>ES44200</t>
  </si>
  <si>
    <t>EL MARJAL</t>
  </si>
  <si>
    <t>ES44206</t>
  </si>
  <si>
    <t>ESTIVELLA</t>
  </si>
  <si>
    <t>ES44207</t>
  </si>
  <si>
    <t>ES44208</t>
  </si>
  <si>
    <t>ES4421</t>
  </si>
  <si>
    <t>ALBALAT DE TARONCHES</t>
  </si>
  <si>
    <t>ES44216</t>
  </si>
  <si>
    <t>EL TREMOLAR</t>
  </si>
  <si>
    <t>ES44217</t>
  </si>
  <si>
    <t>ES44218</t>
  </si>
  <si>
    <t>ENOVA</t>
  </si>
  <si>
    <t>ES44226</t>
  </si>
  <si>
    <t>ESTACION ORNITOLOGICA MATA DEL FANG</t>
  </si>
  <si>
    <t>ES4423</t>
  </si>
  <si>
    <t>ALBERIQUE</t>
  </si>
  <si>
    <t>ES44235</t>
  </si>
  <si>
    <t>ES44236</t>
  </si>
  <si>
    <t>FARNALS</t>
  </si>
  <si>
    <t>ES44237</t>
  </si>
  <si>
    <t>FAURA</t>
  </si>
  <si>
    <t>ES44238</t>
  </si>
  <si>
    <t>FAVARETA</t>
  </si>
  <si>
    <t>ES44239</t>
  </si>
  <si>
    <t>FOYOS</t>
  </si>
  <si>
    <t>ES44241</t>
  </si>
  <si>
    <t>FUENTE DE LA HIGUERA</t>
  </si>
  <si>
    <t>ES44242</t>
  </si>
  <si>
    <t>FUENTE ENCARROZ</t>
  </si>
  <si>
    <t>ES44244</t>
  </si>
  <si>
    <t>GABARDIA</t>
  </si>
  <si>
    <t>ES44245</t>
  </si>
  <si>
    <t>ES44248</t>
  </si>
  <si>
    <t>GILET</t>
  </si>
  <si>
    <t>ES44249</t>
  </si>
  <si>
    <t>GODELLA</t>
  </si>
  <si>
    <t>ES4425</t>
  </si>
  <si>
    <t>ALBORACHE</t>
  </si>
  <si>
    <t>ES44250</t>
  </si>
  <si>
    <t>GODELLETA</t>
  </si>
  <si>
    <t>ES44251</t>
  </si>
  <si>
    <t>GRAO DE GANDIA</t>
  </si>
  <si>
    <t>ES44252</t>
  </si>
  <si>
    <t>GUADASUAR</t>
  </si>
  <si>
    <t>ES44253</t>
  </si>
  <si>
    <t>HAPO DE CALVO</t>
  </si>
  <si>
    <t>LIRIA</t>
  </si>
  <si>
    <t>ES44254</t>
  </si>
  <si>
    <t>HIGUERUELAS</t>
  </si>
  <si>
    <t>ES44255</t>
  </si>
  <si>
    <t>HIPODROMO DEL SALER</t>
  </si>
  <si>
    <t>ES44256</t>
  </si>
  <si>
    <t>ANNA</t>
  </si>
  <si>
    <t>ES44257</t>
  </si>
  <si>
    <t>ES44258</t>
  </si>
  <si>
    <t>HUERTO DE BONET</t>
  </si>
  <si>
    <t>ALGINET</t>
  </si>
  <si>
    <t>ES4426</t>
  </si>
  <si>
    <t>ALBORAYA</t>
  </si>
  <si>
    <t>ES44261</t>
  </si>
  <si>
    <t>JARACO</t>
  </si>
  <si>
    <t>ES44265</t>
  </si>
  <si>
    <t>RIO ALBAIDA</t>
  </si>
  <si>
    <t>ES44266</t>
  </si>
  <si>
    <t>JERESA</t>
  </si>
  <si>
    <t>ES44268</t>
  </si>
  <si>
    <t>JOLLANA</t>
  </si>
  <si>
    <t>ES44270</t>
  </si>
  <si>
    <t>L´ALCUDIA</t>
  </si>
  <si>
    <t>ES44279</t>
  </si>
  <si>
    <t>ES44281</t>
  </si>
  <si>
    <t>LA BARRA</t>
  </si>
  <si>
    <t>ES44289</t>
  </si>
  <si>
    <t>LA CAMPRA</t>
  </si>
  <si>
    <t>ES44290</t>
  </si>
  <si>
    <t>LA ELIANA</t>
  </si>
  <si>
    <t>ES44291</t>
  </si>
  <si>
    <t>LA FONT D´ENCARROS</t>
  </si>
  <si>
    <t>ES44292</t>
  </si>
  <si>
    <t>ES44295</t>
  </si>
  <si>
    <t>LA MARJAL</t>
  </si>
  <si>
    <t>ES44297</t>
  </si>
  <si>
    <t>ES44298</t>
  </si>
  <si>
    <t>LA POBLA DE VALLBONA</t>
  </si>
  <si>
    <t>ES44299</t>
  </si>
  <si>
    <t>LA POBLA DEL DUC</t>
  </si>
  <si>
    <t>ES443</t>
  </si>
  <si>
    <t>LA MACIAL</t>
  </si>
  <si>
    <t>ES44300</t>
  </si>
  <si>
    <t>ES44310</t>
  </si>
  <si>
    <t>LOS ISIDROS</t>
  </si>
  <si>
    <t>ES44312</t>
  </si>
  <si>
    <t>LOT DE CHERA</t>
  </si>
  <si>
    <t>ES44313</t>
  </si>
  <si>
    <t>LUENGO</t>
  </si>
  <si>
    <t>ES44318</t>
  </si>
  <si>
    <t>LLAURI</t>
  </si>
  <si>
    <t>ES44319</t>
  </si>
  <si>
    <t>LLIRIA</t>
  </si>
  <si>
    <t>ES44320</t>
  </si>
  <si>
    <t>LLOMBAI</t>
  </si>
  <si>
    <t>ES44323</t>
  </si>
  <si>
    <t>MACASTRE</t>
  </si>
  <si>
    <t>ES44324</t>
  </si>
  <si>
    <t>MALVARROSA</t>
  </si>
  <si>
    <t>ES44325</t>
  </si>
  <si>
    <t>MANISES</t>
  </si>
  <si>
    <t>ES44326</t>
  </si>
  <si>
    <t>MANSEGUEROLA</t>
  </si>
  <si>
    <t>P. NAT. DE L´ALBUFERA, VALENCIA</t>
  </si>
  <si>
    <t>ES44328</t>
  </si>
  <si>
    <t>MANUEL</t>
  </si>
  <si>
    <t>ES44330</t>
  </si>
  <si>
    <t>MARENT DE BARRAQUETES</t>
  </si>
  <si>
    <t>ES44331</t>
  </si>
  <si>
    <t>MARINES</t>
  </si>
  <si>
    <t>ES44332</t>
  </si>
  <si>
    <t>MARJAL DE CATARROJA</t>
  </si>
  <si>
    <t>ES44335</t>
  </si>
  <si>
    <t>MARJAL DE PEGO-OLIVA</t>
  </si>
  <si>
    <t>OLIVA</t>
  </si>
  <si>
    <t>ES4434</t>
  </si>
  <si>
    <t>ES44344</t>
  </si>
  <si>
    <t>MARJAL DEL MORO</t>
  </si>
  <si>
    <t>PUZOL</t>
  </si>
  <si>
    <t>ES44347</t>
  </si>
  <si>
    <t>ES44359</t>
  </si>
  <si>
    <t>MASANA</t>
  </si>
  <si>
    <t>ES44360</t>
  </si>
  <si>
    <t>MASSANASA</t>
  </si>
  <si>
    <t>ES44361</t>
  </si>
  <si>
    <t>MASIA SAN JOSE</t>
  </si>
  <si>
    <t>BETERA</t>
  </si>
  <si>
    <t>ES44364</t>
  </si>
  <si>
    <t>MATA DE SAN ROC</t>
  </si>
  <si>
    <t>ES44381</t>
  </si>
  <si>
    <t>MATADECANES</t>
  </si>
  <si>
    <t>ES44382</t>
  </si>
  <si>
    <t>MAYMONA</t>
  </si>
  <si>
    <t>ES44383</t>
  </si>
  <si>
    <t>MELIANA</t>
  </si>
  <si>
    <t>ES44384</t>
  </si>
  <si>
    <t>MISLATA</t>
  </si>
  <si>
    <t>ES44386</t>
  </si>
  <si>
    <t>MOGENTE</t>
  </si>
  <si>
    <t>ES44389</t>
  </si>
  <si>
    <t>MONTABERNER</t>
  </si>
  <si>
    <t>ES44390</t>
  </si>
  <si>
    <t>MONTCADA</t>
  </si>
  <si>
    <t>ES44391</t>
  </si>
  <si>
    <t>MONTE VEDAT</t>
  </si>
  <si>
    <t>ES44392</t>
  </si>
  <si>
    <t>MONTESA</t>
  </si>
  <si>
    <t>ES44393</t>
  </si>
  <si>
    <t>MONTIVER</t>
  </si>
  <si>
    <t>ES44394</t>
  </si>
  <si>
    <t>MONTORTAL</t>
  </si>
  <si>
    <t>ES44395</t>
  </si>
  <si>
    <t>ES44396</t>
  </si>
  <si>
    <t>MUSEROS</t>
  </si>
  <si>
    <t>ES44397</t>
  </si>
  <si>
    <t>NAQUERA</t>
  </si>
  <si>
    <t>ES44398</t>
  </si>
  <si>
    <t>ES44399</t>
  </si>
  <si>
    <t>NAVARRES</t>
  </si>
  <si>
    <t>ES444</t>
  </si>
  <si>
    <t>MARJAL DE XERESA</t>
  </si>
  <si>
    <t>XERESA</t>
  </si>
  <si>
    <t>ES4440</t>
  </si>
  <si>
    <t>ALBUIXECH</t>
  </si>
  <si>
    <t>ES44400</t>
  </si>
  <si>
    <t>NAZARET</t>
  </si>
  <si>
    <t>ES44401</t>
  </si>
  <si>
    <t>ES44404</t>
  </si>
  <si>
    <t>OLOCAU</t>
  </si>
  <si>
    <t>ES44406</t>
  </si>
  <si>
    <t>OLLERIA</t>
  </si>
  <si>
    <t>ES44407</t>
  </si>
  <si>
    <t>ONTENIENTE</t>
  </si>
  <si>
    <t>ES444102</t>
  </si>
  <si>
    <t>TANCAT DE SACARES</t>
  </si>
  <si>
    <t>SOLLANA</t>
  </si>
  <si>
    <t>ES444103</t>
  </si>
  <si>
    <t>ES444104</t>
  </si>
  <si>
    <t>MARJAL DE RAFALELL I VISTABELLA</t>
  </si>
  <si>
    <t>ES444106</t>
  </si>
  <si>
    <t>CAUCE NUEVO DEL TURIA</t>
  </si>
  <si>
    <t>ES444107</t>
  </si>
  <si>
    <t>MARJAL DE SUECA</t>
  </si>
  <si>
    <t>ES444108</t>
  </si>
  <si>
    <t>RESERVA DE LA RATLLA</t>
  </si>
  <si>
    <t>ES444109</t>
  </si>
  <si>
    <t>V.R.S.U. DE FERVASA</t>
  </si>
  <si>
    <t>QUART DE POBLET</t>
  </si>
  <si>
    <t>ES44411</t>
  </si>
  <si>
    <t>PANTANO DE LORIGUILLA</t>
  </si>
  <si>
    <t>LORIGUILLA</t>
  </si>
  <si>
    <t>ES444110</t>
  </si>
  <si>
    <t>ADOR</t>
  </si>
  <si>
    <t>ES444111</t>
  </si>
  <si>
    <t>ADZANETA DE ALBAIDA</t>
  </si>
  <si>
    <t>ES444112</t>
  </si>
  <si>
    <t>AGULLENT</t>
  </si>
  <si>
    <t>ES444113</t>
  </si>
  <si>
    <t>ES444114</t>
  </si>
  <si>
    <t>ALBALAT DELS SORELLS</t>
  </si>
  <si>
    <t>ES444115</t>
  </si>
  <si>
    <t>ALBALAT DELS TARONGERS</t>
  </si>
  <si>
    <t>ES444116</t>
  </si>
  <si>
    <t>ALBERIC</t>
  </si>
  <si>
    <t>ES444117</t>
  </si>
  <si>
    <t>ALCANTERA DE XUQUER</t>
  </si>
  <si>
    <t>ES444118</t>
  </si>
  <si>
    <t>ALDAIA</t>
  </si>
  <si>
    <t>ES444119</t>
  </si>
  <si>
    <t>ALFARRASI</t>
  </si>
  <si>
    <t>ES444120</t>
  </si>
  <si>
    <t>ALFAUIR</t>
  </si>
  <si>
    <t>ES444121</t>
  </si>
  <si>
    <t>ALGAR DE PALANCIA</t>
  </si>
  <si>
    <t>ES444122</t>
  </si>
  <si>
    <t>ALGIMIA DE ALFARA</t>
  </si>
  <si>
    <t>ES444123</t>
  </si>
  <si>
    <t>ALMASSERA</t>
  </si>
  <si>
    <t>ES444124</t>
  </si>
  <si>
    <t>ALMISERÀ</t>
  </si>
  <si>
    <t>ES444125</t>
  </si>
  <si>
    <t>ALMOINES</t>
  </si>
  <si>
    <t>ES444126</t>
  </si>
  <si>
    <t>ALMUSSAFES</t>
  </si>
  <si>
    <t>ES444127</t>
  </si>
  <si>
    <t>ALPUENTE</t>
  </si>
  <si>
    <t>ES444128</t>
  </si>
  <si>
    <t>ALZIRA</t>
  </si>
  <si>
    <t>ES444129</t>
  </si>
  <si>
    <t>AYELO DE RUGAT</t>
  </si>
  <si>
    <t>ES444130</t>
  </si>
  <si>
    <t>BARX</t>
  </si>
  <si>
    <t>ES444131</t>
  </si>
  <si>
    <t>BARXETA</t>
  </si>
  <si>
    <t>ES444132</t>
  </si>
  <si>
    <t>BELLREGUARD</t>
  </si>
  <si>
    <t>ES444133</t>
  </si>
  <si>
    <t>BELLUS</t>
  </si>
  <si>
    <t>ES444134</t>
  </si>
  <si>
    <t>BENAGEBER</t>
  </si>
  <si>
    <t>ES444135</t>
  </si>
  <si>
    <t>BENAGUASIL</t>
  </si>
  <si>
    <t>ES444136</t>
  </si>
  <si>
    <t>BENEIXIDA</t>
  </si>
  <si>
    <t>ES444137</t>
  </si>
  <si>
    <t>BENIARJO</t>
  </si>
  <si>
    <t>ES444138</t>
  </si>
  <si>
    <t>BENICOLET</t>
  </si>
  <si>
    <t>ES444139</t>
  </si>
  <si>
    <t>BENIFAIO</t>
  </si>
  <si>
    <t>ES444140</t>
  </si>
  <si>
    <t>BENIFAIRO DE LA VALLDIGNA</t>
  </si>
  <si>
    <t>ES444141</t>
  </si>
  <si>
    <t>BENIFLA</t>
  </si>
  <si>
    <t>ES444142</t>
  </si>
  <si>
    <t>BENIMUSLEM</t>
  </si>
  <si>
    <t>ES444143</t>
  </si>
  <si>
    <t>BENIPARRELL</t>
  </si>
  <si>
    <t>ES444144</t>
  </si>
  <si>
    <t>BENIRREDRA</t>
  </si>
  <si>
    <t>ES444145</t>
  </si>
  <si>
    <t>BENISANO</t>
  </si>
  <si>
    <t>ES444146</t>
  </si>
  <si>
    <t>BENISODA</t>
  </si>
  <si>
    <t>ES444147</t>
  </si>
  <si>
    <t>BENISUERA</t>
  </si>
  <si>
    <t>ES444148</t>
  </si>
  <si>
    <t>BICORP</t>
  </si>
  <si>
    <t>ES444149</t>
  </si>
  <si>
    <t>BOLBAITE</t>
  </si>
  <si>
    <t>ES444150</t>
  </si>
  <si>
    <t>BONREPOS I MIRAMBELL</t>
  </si>
  <si>
    <t>ES444151</t>
  </si>
  <si>
    <t>BUFALI</t>
  </si>
  <si>
    <t>ES444152</t>
  </si>
  <si>
    <t>CALLES</t>
  </si>
  <si>
    <t>ES444153</t>
  </si>
  <si>
    <t>CAMPORROBLES</t>
  </si>
  <si>
    <t>ES444154</t>
  </si>
  <si>
    <t>CANET DEN BERENGUER</t>
  </si>
  <si>
    <t>ES444155</t>
  </si>
  <si>
    <t>CARRICOLA</t>
  </si>
  <si>
    <t>ES444156</t>
  </si>
  <si>
    <t>CASAS ALTAS</t>
  </si>
  <si>
    <t>ES444157</t>
  </si>
  <si>
    <t>CASAS BAJAS</t>
  </si>
  <si>
    <t>ES444158</t>
  </si>
  <si>
    <t>CASTELLO DE LA RIBERA</t>
  </si>
  <si>
    <t>ES444159</t>
  </si>
  <si>
    <t>CASTELLO DE RUGAT</t>
  </si>
  <si>
    <t>ES444160</t>
  </si>
  <si>
    <t>CASTELLONET DE LA CONQUESTA</t>
  </si>
  <si>
    <t>ES444161</t>
  </si>
  <si>
    <t>CASTIELFABIB</t>
  </si>
  <si>
    <t>ES444162</t>
  </si>
  <si>
    <t>CERDA</t>
  </si>
  <si>
    <t>ES444163</t>
  </si>
  <si>
    <t>CHERA</t>
  </si>
  <si>
    <t>ES444164</t>
  </si>
  <si>
    <t>CORTES DE PALLAS</t>
  </si>
  <si>
    <t>ES444165</t>
  </si>
  <si>
    <t>COTES</t>
  </si>
  <si>
    <t>ES444166</t>
  </si>
  <si>
    <t>DAIMUS</t>
  </si>
  <si>
    <t>ES444167</t>
  </si>
  <si>
    <t>DOMEÑO</t>
  </si>
  <si>
    <t>ES444168</t>
  </si>
  <si>
    <t>DOS AGUAS</t>
  </si>
  <si>
    <t>ES444169</t>
  </si>
  <si>
    <t>EMPERADOR</t>
  </si>
  <si>
    <t>ES444170</t>
  </si>
  <si>
    <t>ESTUBENY</t>
  </si>
  <si>
    <t>ES444171</t>
  </si>
  <si>
    <t>FAVARA</t>
  </si>
  <si>
    <t>ES444172</t>
  </si>
  <si>
    <t>FOIOS</t>
  </si>
  <si>
    <t>ES444173</t>
  </si>
  <si>
    <t>FONTANARS DELS ALFORINS</t>
  </si>
  <si>
    <t>ES444174</t>
  </si>
  <si>
    <t>FORTALENY</t>
  </si>
  <si>
    <t>ES444175</t>
  </si>
  <si>
    <t>FUENTERROBLES</t>
  </si>
  <si>
    <t>ES444176</t>
  </si>
  <si>
    <t>GAVARDA</t>
  </si>
  <si>
    <t>ES444177</t>
  </si>
  <si>
    <t>GENOVES</t>
  </si>
  <si>
    <t>ES444178</t>
  </si>
  <si>
    <t>GUADASEQUIES</t>
  </si>
  <si>
    <t>ES444179</t>
  </si>
  <si>
    <t>L´ALQUERIA DE LA CONDESA</t>
  </si>
  <si>
    <t>ES444180</t>
  </si>
  <si>
    <t>L´ELIANA</t>
  </si>
  <si>
    <t>ES444181</t>
  </si>
  <si>
    <t>JARAFUEL</t>
  </si>
  <si>
    <t>ES444182</t>
  </si>
  <si>
    <t>L ALCUDIA</t>
  </si>
  <si>
    <t>ES444183</t>
  </si>
  <si>
    <t>L´ALCUDIA DE CRESPINS</t>
  </si>
  <si>
    <t>ES444184</t>
  </si>
  <si>
    <t>L´ENOVA</t>
  </si>
  <si>
    <t>ES444185</t>
  </si>
  <si>
    <t>L´OLLEIRA</t>
  </si>
  <si>
    <t>ES444186</t>
  </si>
  <si>
    <t>LA FONT DE LA FIGUERA</t>
  </si>
  <si>
    <t>ES444187</t>
  </si>
  <si>
    <t>LA FONT D´ENCARRÒS</t>
  </si>
  <si>
    <t>ES444188</t>
  </si>
  <si>
    <t>LA GRANJA DE LA COSTERA</t>
  </si>
  <si>
    <t>ES444189</t>
  </si>
  <si>
    <t>LA POBLA DE FARNALS</t>
  </si>
  <si>
    <t>ES444190</t>
  </si>
  <si>
    <t>LA POBLA LLARGA</t>
  </si>
  <si>
    <t>ES444191</t>
  </si>
  <si>
    <t>LA YESA</t>
  </si>
  <si>
    <t>ES444192</t>
  </si>
  <si>
    <t>LLANERA DE RANES</t>
  </si>
  <si>
    <t>ES444193</t>
  </si>
  <si>
    <t>LLOCNOU DE SANT JERONI</t>
  </si>
  <si>
    <t>ES444194</t>
  </si>
  <si>
    <t>LLOSA DE RANES</t>
  </si>
  <si>
    <t>ES444195</t>
  </si>
  <si>
    <t>LLUTXENT</t>
  </si>
  <si>
    <t>ES444196</t>
  </si>
  <si>
    <t>LOSA DEL OBISPO</t>
  </si>
  <si>
    <t>ES444197</t>
  </si>
  <si>
    <t>LUGAR NUEVO DE FENOLLET</t>
  </si>
  <si>
    <t>ES444198</t>
  </si>
  <si>
    <t>LUGAR NUEVO DE LA CORONA</t>
  </si>
  <si>
    <t>ES444199</t>
  </si>
  <si>
    <t>MASALAVES</t>
  </si>
  <si>
    <t>ES444200</t>
  </si>
  <si>
    <t>MASSALFASSAR</t>
  </si>
  <si>
    <t>ES444201</t>
  </si>
  <si>
    <t>MASSANASSA</t>
  </si>
  <si>
    <t>ES444202</t>
  </si>
  <si>
    <t>MILLARES</t>
  </si>
  <si>
    <t>ES444203</t>
  </si>
  <si>
    <t>MIRAMAR</t>
  </si>
  <si>
    <t>ES444204</t>
  </si>
  <si>
    <t>MOGENTE/MOIXENT</t>
  </si>
  <si>
    <t>ES444205</t>
  </si>
  <si>
    <t>MONCADA</t>
  </si>
  <si>
    <t>ES444206</t>
  </si>
  <si>
    <t>MONSERRAT</t>
  </si>
  <si>
    <t>ES444207</t>
  </si>
  <si>
    <t>MONTICHELVO</t>
  </si>
  <si>
    <t>ES444208</t>
  </si>
  <si>
    <t>MONTROY</t>
  </si>
  <si>
    <t>ES444209</t>
  </si>
  <si>
    <t>NOVELE/NOVETLE</t>
  </si>
  <si>
    <t>ES444210</t>
  </si>
  <si>
    <t>ONTINYENT</t>
  </si>
  <si>
    <t>ES444211</t>
  </si>
  <si>
    <t>OTOS</t>
  </si>
  <si>
    <t>ES444212</t>
  </si>
  <si>
    <t>PALMA DE GANDIA</t>
  </si>
  <si>
    <t>ES444213</t>
  </si>
  <si>
    <t>PALMERA</t>
  </si>
  <si>
    <t>ES444214</t>
  </si>
  <si>
    <t>PALOMAR</t>
  </si>
  <si>
    <t>ES444215</t>
  </si>
  <si>
    <t>ES444216</t>
  </si>
  <si>
    <t>POLINYA DE XUQUER</t>
  </si>
  <si>
    <t>ES444217</t>
  </si>
  <si>
    <t>PUÇOL</t>
  </si>
  <si>
    <t>ES444218</t>
  </si>
  <si>
    <t>PUEBLA DE SAN MIGUEL</t>
  </si>
  <si>
    <t>ES444219</t>
  </si>
  <si>
    <t>QUARTELL</t>
  </si>
  <si>
    <t>ES444220</t>
  </si>
  <si>
    <t>QUATRETONDA</t>
  </si>
  <si>
    <t>ES444221</t>
  </si>
  <si>
    <t>QUESA</t>
  </si>
  <si>
    <t>ES444222</t>
  </si>
  <si>
    <t>RAFELBUÑOL/RAFELBUNYOL</t>
  </si>
  <si>
    <t>ES444223</t>
  </si>
  <si>
    <t>RAFELCOFER</t>
  </si>
  <si>
    <t>ES444224</t>
  </si>
  <si>
    <t>RAFELGUARAF</t>
  </si>
  <si>
    <t>ES444225</t>
  </si>
  <si>
    <t>REAL DE GANDIA</t>
  </si>
  <si>
    <t>ES444226</t>
  </si>
  <si>
    <t>REAL DE MONTROI</t>
  </si>
  <si>
    <t>ES444227</t>
  </si>
  <si>
    <t>RIBA-ROJA DE TURIA</t>
  </si>
  <si>
    <t>ES444228</t>
  </si>
  <si>
    <t>RIOLA</t>
  </si>
  <si>
    <t>ES444229</t>
  </si>
  <si>
    <t>ROTGLA Y CORBERA</t>
  </si>
  <si>
    <t>ES444230</t>
  </si>
  <si>
    <t>RUGAT</t>
  </si>
  <si>
    <t>ES444231</t>
  </si>
  <si>
    <t>SAGUNTO/SAGUNT</t>
  </si>
  <si>
    <t>ES444232</t>
  </si>
  <si>
    <t>SAN JUAN DE ENOVA</t>
  </si>
  <si>
    <t>ES444233</t>
  </si>
  <si>
    <t>SEDAVI</t>
  </si>
  <si>
    <t>ES444234</t>
  </si>
  <si>
    <t>SEGART</t>
  </si>
  <si>
    <t>ES444235</t>
  </si>
  <si>
    <t>SELLENT</t>
  </si>
  <si>
    <t>ES444236</t>
  </si>
  <si>
    <t>SEMPERE</t>
  </si>
  <si>
    <t>ES444237</t>
  </si>
  <si>
    <t>SENYERA</t>
  </si>
  <si>
    <t>ES444238</t>
  </si>
  <si>
    <t>SIMAT DE LA VALLDIGNA</t>
  </si>
  <si>
    <t>ES444239</t>
  </si>
  <si>
    <t>SOT DE CHERA</t>
  </si>
  <si>
    <t>ES44424</t>
  </si>
  <si>
    <t>ES444240</t>
  </si>
  <si>
    <t>SUMACÀRCER</t>
  </si>
  <si>
    <t>ES444241</t>
  </si>
  <si>
    <t>TAVERNES BLANQUES</t>
  </si>
  <si>
    <t>ES444242</t>
  </si>
  <si>
    <t>TAVERNES DE LA VALLDIGNA</t>
  </si>
  <si>
    <t>ES444243</t>
  </si>
  <si>
    <t>TERESA DE COFRENTES</t>
  </si>
  <si>
    <t>ES444244</t>
  </si>
  <si>
    <t>TERRATEIG</t>
  </si>
  <si>
    <t>ES444245</t>
  </si>
  <si>
    <t>TORREBAJA</t>
  </si>
  <si>
    <t>ES444246</t>
  </si>
  <si>
    <t>TORRELLA</t>
  </si>
  <si>
    <t>ES444247</t>
  </si>
  <si>
    <t>TORRES-TORRES</t>
  </si>
  <si>
    <t>ES444248</t>
  </si>
  <si>
    <t>VALLANCA</t>
  </si>
  <si>
    <t>ES444249</t>
  </si>
  <si>
    <t>VALLES</t>
  </si>
  <si>
    <t>ES444250</t>
  </si>
  <si>
    <t>VILAMARXANT</t>
  </si>
  <si>
    <t>ES444251</t>
  </si>
  <si>
    <t>VILLARGORDO DEL CABRIEL</t>
  </si>
  <si>
    <t>ES444252</t>
  </si>
  <si>
    <t>XATIVA</t>
  </si>
  <si>
    <t>ES444253</t>
  </si>
  <si>
    <t>XERACO</t>
  </si>
  <si>
    <t>ES444254</t>
  </si>
  <si>
    <t>ES444255</t>
  </si>
  <si>
    <t>XIRIVELLA</t>
  </si>
  <si>
    <t>ES444256</t>
  </si>
  <si>
    <t>POBLA LLARGA</t>
  </si>
  <si>
    <t>ES444257</t>
  </si>
  <si>
    <t>PATERNA</t>
  </si>
  <si>
    <t>ES444258</t>
  </si>
  <si>
    <t>MOTOR DEL FRANCÉS</t>
  </si>
  <si>
    <t>ES444259</t>
  </si>
  <si>
    <t>PLAYA DE LA PUNTA</t>
  </si>
  <si>
    <t>ES444260</t>
  </si>
  <si>
    <t>ES444261</t>
  </si>
  <si>
    <t>ES444262</t>
  </si>
  <si>
    <t>SIERRA CALDERONA</t>
  </si>
  <si>
    <t>ES444263</t>
  </si>
  <si>
    <t>SERRA DE LA MURTA</t>
  </si>
  <si>
    <t>ALCIRA</t>
  </si>
  <si>
    <t>ES444264</t>
  </si>
  <si>
    <t>MATA LA COLOMERA</t>
  </si>
  <si>
    <t>ES444265</t>
  </si>
  <si>
    <t>PLAYA DEL MARENYET</t>
  </si>
  <si>
    <t>ES444266</t>
  </si>
  <si>
    <t>EMBALSE DE MILLARES</t>
  </si>
  <si>
    <t>ES444267</t>
  </si>
  <si>
    <t>CEA BOSCO</t>
  </si>
  <si>
    <t>ES444268</t>
  </si>
  <si>
    <t>ES444269</t>
  </si>
  <si>
    <t>ESPIOCA</t>
  </si>
  <si>
    <t>PICASSENT</t>
  </si>
  <si>
    <t>ES44427</t>
  </si>
  <si>
    <t>PAIPORTA</t>
  </si>
  <si>
    <t>ES444270</t>
  </si>
  <si>
    <t>FUENTE MARIA ROSA</t>
  </si>
  <si>
    <t>ES444271</t>
  </si>
  <si>
    <t>HUERTO DE FERNAN</t>
  </si>
  <si>
    <t>ES444272</t>
  </si>
  <si>
    <t>MONTE COLORADO</t>
  </si>
  <si>
    <t>POBLA DE VALLBONA</t>
  </si>
  <si>
    <t>ES444273</t>
  </si>
  <si>
    <t>ES444274</t>
  </si>
  <si>
    <t>TON-FERRER</t>
  </si>
  <si>
    <t>ES444275</t>
  </si>
  <si>
    <t>JARDIN BOTANICO</t>
  </si>
  <si>
    <t>ES444276</t>
  </si>
  <si>
    <t>ES444277</t>
  </si>
  <si>
    <t>ULLALS</t>
  </si>
  <si>
    <t>ES444278</t>
  </si>
  <si>
    <t>RIO MAGRO</t>
  </si>
  <si>
    <t>UTIEL</t>
  </si>
  <si>
    <t>ES444279</t>
  </si>
  <si>
    <t>ES444280</t>
  </si>
  <si>
    <t>SIERRA DE MARIOLA</t>
  </si>
  <si>
    <t>ES444281</t>
  </si>
  <si>
    <t>SIERRA DE BENICADELL</t>
  </si>
  <si>
    <t>ADZENETA DE ALBAIDA</t>
  </si>
  <si>
    <t>ES444282</t>
  </si>
  <si>
    <t>PLAYA DE TAVERNES DE VALLDIGNA</t>
  </si>
  <si>
    <t>TAVERNES DE VALLDIGNA</t>
  </si>
  <si>
    <t>ES444283</t>
  </si>
  <si>
    <t>CASAS DE PRADAS</t>
  </si>
  <si>
    <t>ES444284</t>
  </si>
  <si>
    <t>PLANTA DE COMPOSTAJE DE FERVASA</t>
  </si>
  <si>
    <t>ES444285</t>
  </si>
  <si>
    <t>SAN BENITO</t>
  </si>
  <si>
    <t>AYORA</t>
  </si>
  <si>
    <t>ES444286</t>
  </si>
  <si>
    <t>PLAYA EL SALER</t>
  </si>
  <si>
    <t>ES444287</t>
  </si>
  <si>
    <t>VERTEDERO DE UTIEL</t>
  </si>
  <si>
    <t>ES444288</t>
  </si>
  <si>
    <t>GRAVERA LA RETORTA</t>
  </si>
  <si>
    <t>ES444289</t>
  </si>
  <si>
    <t>EL CAVALL</t>
  </si>
  <si>
    <t>ES444290</t>
  </si>
  <si>
    <t>SERRA PERENXISA</t>
  </si>
  <si>
    <t>ES444291</t>
  </si>
  <si>
    <t>EL REAL</t>
  </si>
  <si>
    <t>ES444292</t>
  </si>
  <si>
    <t>EL ALTO</t>
  </si>
  <si>
    <t>ES444293</t>
  </si>
  <si>
    <t>ES444294</t>
  </si>
  <si>
    <t>DARSENA SUR PUERTO DE VALENCIA</t>
  </si>
  <si>
    <t>ES444295</t>
  </si>
  <si>
    <t>CENTRO DE RECUPERACION LA GRANJA</t>
  </si>
  <si>
    <t>ES444296</t>
  </si>
  <si>
    <t>PLAYA DE EL SALER</t>
  </si>
  <si>
    <t>ES444297</t>
  </si>
  <si>
    <t>LA PEA</t>
  </si>
  <si>
    <t>ES444298</t>
  </si>
  <si>
    <t>PUNTA DEL PERELLONET</t>
  </si>
  <si>
    <t>ES444299</t>
  </si>
  <si>
    <t>TANCAT DE BALDOVI</t>
  </si>
  <si>
    <t>ES4443</t>
  </si>
  <si>
    <t>ALCACER</t>
  </si>
  <si>
    <t>ES44430</t>
  </si>
  <si>
    <t>PARAJE EL CISCAR</t>
  </si>
  <si>
    <t>ES444300</t>
  </si>
  <si>
    <t>CASA BARRACA</t>
  </si>
  <si>
    <t>ES444301</t>
  </si>
  <si>
    <t>ES444302</t>
  </si>
  <si>
    <t>F2</t>
  </si>
  <si>
    <t>ES444303</t>
  </si>
  <si>
    <t>LA VINTENA</t>
  </si>
  <si>
    <t>ES444304</t>
  </si>
  <si>
    <t>BADILLO</t>
  </si>
  <si>
    <t>ES444305</t>
  </si>
  <si>
    <t>ULLASTRETS</t>
  </si>
  <si>
    <t>ES444306</t>
  </si>
  <si>
    <t>EL MACHISTRE</t>
  </si>
  <si>
    <t>ES444307</t>
  </si>
  <si>
    <t>EL VADILLO</t>
  </si>
  <si>
    <t>ES444308</t>
  </si>
  <si>
    <t>LA CANAL</t>
  </si>
  <si>
    <t>REQUENA</t>
  </si>
  <si>
    <t>ES444309</t>
  </si>
  <si>
    <t>PLA D´APARICI SERRA DE MARIOLA</t>
  </si>
  <si>
    <t>ES444310</t>
  </si>
  <si>
    <t>ES444311</t>
  </si>
  <si>
    <t>LA FONT NEGRA</t>
  </si>
  <si>
    <t>ES444312</t>
  </si>
  <si>
    <t>PLA DE APARICI</t>
  </si>
  <si>
    <t>ES444313</t>
  </si>
  <si>
    <t>SAN ONOFRE</t>
  </si>
  <si>
    <t>ES444314</t>
  </si>
  <si>
    <t>AVENIDA DEL CID</t>
  </si>
  <si>
    <t>ES444315</t>
  </si>
  <si>
    <t>BARRANCO BENIPARELL</t>
  </si>
  <si>
    <t>BENIPARELL</t>
  </si>
  <si>
    <t>ES444316</t>
  </si>
  <si>
    <t>ELS PEIXETS</t>
  </si>
  <si>
    <t>ES444317</t>
  </si>
  <si>
    <t>LA PRESA</t>
  </si>
  <si>
    <t>ES444318</t>
  </si>
  <si>
    <t>MARJAL DE MASSANASA</t>
  </si>
  <si>
    <t>ES444319</t>
  </si>
  <si>
    <t>MENBRILLAR-SILLA</t>
  </si>
  <si>
    <t>ES44432</t>
  </si>
  <si>
    <t>PARTIDA DE MUELA</t>
  </si>
  <si>
    <t>ES444320</t>
  </si>
  <si>
    <t>MUNTANYA DE BENIFAIRO</t>
  </si>
  <si>
    <t>ES444321</t>
  </si>
  <si>
    <t>MURTAR</t>
  </si>
  <si>
    <t>ES444322</t>
  </si>
  <si>
    <t>PARTIDA MAS DE MOYA</t>
  </si>
  <si>
    <t>ES444323</t>
  </si>
  <si>
    <t>VIVEROS JARDINES</t>
  </si>
  <si>
    <t>ES444324</t>
  </si>
  <si>
    <t>ESPINAR</t>
  </si>
  <si>
    <t>ES444325</t>
  </si>
  <si>
    <t>HORT TRIKI</t>
  </si>
  <si>
    <t>ES444326</t>
  </si>
  <si>
    <t>SAMARUC</t>
  </si>
  <si>
    <t>ES444327</t>
  </si>
  <si>
    <t>ES444328</t>
  </si>
  <si>
    <t>LA BOSSARTA</t>
  </si>
  <si>
    <t>ES444329</t>
  </si>
  <si>
    <t>LA HUERTA</t>
  </si>
  <si>
    <t>MASSARROJOS</t>
  </si>
  <si>
    <t>ES44433</t>
  </si>
  <si>
    <t>ES444330</t>
  </si>
  <si>
    <t>CAMI ALBAIDA</t>
  </si>
  <si>
    <t>ES444331</t>
  </si>
  <si>
    <t>FONT DE LA MACIANA</t>
  </si>
  <si>
    <t>ES444332</t>
  </si>
  <si>
    <t>VENTA MINA</t>
  </si>
  <si>
    <t>ES444333</t>
  </si>
  <si>
    <t>RIU MAGRO</t>
  </si>
  <si>
    <t>ES444334</t>
  </si>
  <si>
    <t>LA VOLTA</t>
  </si>
  <si>
    <t>ES444335</t>
  </si>
  <si>
    <t>HUERTA MARINES VIEJO</t>
  </si>
  <si>
    <t>ES444336</t>
  </si>
  <si>
    <t>LA CANALETA</t>
  </si>
  <si>
    <t>ES444337</t>
  </si>
  <si>
    <t>LA VALLESA</t>
  </si>
  <si>
    <t>ES444338</t>
  </si>
  <si>
    <t>CINTO DE LOS VENCEJOS</t>
  </si>
  <si>
    <t>ES444339</t>
  </si>
  <si>
    <t>EL PONTON</t>
  </si>
  <si>
    <t>ES444340</t>
  </si>
  <si>
    <t>HORT DE TRENOR</t>
  </si>
  <si>
    <t>ES444341</t>
  </si>
  <si>
    <t>LA CANYADA DEL CONIL</t>
  </si>
  <si>
    <t>ES444342</t>
  </si>
  <si>
    <t>SIERRA NEGRETE</t>
  </si>
  <si>
    <t>ES444343</t>
  </si>
  <si>
    <t>RIO TURIA</t>
  </si>
  <si>
    <t>ES444344</t>
  </si>
  <si>
    <t>PLAYA DE CULLERA</t>
  </si>
  <si>
    <t>ES444345</t>
  </si>
  <si>
    <t>ATARAZADAS-PUERTO DE VALENCIA</t>
  </si>
  <si>
    <t>ES444346</t>
  </si>
  <si>
    <t>BRAÇALS</t>
  </si>
  <si>
    <t>ES444347</t>
  </si>
  <si>
    <t>CAMI DEL RAVISANXO-P.N. L´ALBUFERA</t>
  </si>
  <si>
    <t>ALFAFAR</t>
  </si>
  <si>
    <t>ES444348</t>
  </si>
  <si>
    <t>CASETA MOISES</t>
  </si>
  <si>
    <t>ES444349</t>
  </si>
  <si>
    <t>JARDINES DEL REAL</t>
  </si>
  <si>
    <t>ES44435</t>
  </si>
  <si>
    <t>PEDRALBA</t>
  </si>
  <si>
    <t>ES444350</t>
  </si>
  <si>
    <t>L´HORTA</t>
  </si>
  <si>
    <t>ALFARA DEL PATRIARCA</t>
  </si>
  <si>
    <t>ES444351</t>
  </si>
  <si>
    <t>MASIA PAVIA</t>
  </si>
  <si>
    <t>ES444352</t>
  </si>
  <si>
    <t>MIRADOR</t>
  </si>
  <si>
    <t>ES444353</t>
  </si>
  <si>
    <t>RIO VERNISA</t>
  </si>
  <si>
    <t>ES444354</t>
  </si>
  <si>
    <t>EL LLOXINAR</t>
  </si>
  <si>
    <t>ES444355</t>
  </si>
  <si>
    <t>ES444356</t>
  </si>
  <si>
    <t>FUENTE DEL ZARZALET</t>
  </si>
  <si>
    <t>ES444357</t>
  </si>
  <si>
    <t>LA FILA</t>
  </si>
  <si>
    <t>ES444358</t>
  </si>
  <si>
    <t>PARQUE L´ALQUENENCIA</t>
  </si>
  <si>
    <t>ES444359</t>
  </si>
  <si>
    <t>ULLAL DE BALDOVI</t>
  </si>
  <si>
    <t>ES44436</t>
  </si>
  <si>
    <t>PEGE</t>
  </si>
  <si>
    <t>ES444360</t>
  </si>
  <si>
    <t>ALFARP</t>
  </si>
  <si>
    <t>ES444361</t>
  </si>
  <si>
    <t>ES444362</t>
  </si>
  <si>
    <t>BARRANQUET D´OR</t>
  </si>
  <si>
    <t>ES444363</t>
  </si>
  <si>
    <t>INSTITUTO CAVANILLES</t>
  </si>
  <si>
    <t>ES444364</t>
  </si>
  <si>
    <t>ERMITA SAN ROC</t>
  </si>
  <si>
    <t>ES444365</t>
  </si>
  <si>
    <t>ES444366</t>
  </si>
  <si>
    <t>ES444367</t>
  </si>
  <si>
    <t>BUIXCARRO</t>
  </si>
  <si>
    <t>ES444368</t>
  </si>
  <si>
    <t>ESTACION PASER TURIA</t>
  </si>
  <si>
    <t>ES444369</t>
  </si>
  <si>
    <t>ES444370</t>
  </si>
  <si>
    <t>EL FOIA</t>
  </si>
  <si>
    <t>ALGEMESI</t>
  </si>
  <si>
    <t>ES444371</t>
  </si>
  <si>
    <t>FLORENTINA</t>
  </si>
  <si>
    <t>ES444372</t>
  </si>
  <si>
    <t>EL SECANO</t>
  </si>
  <si>
    <t>ES444373</t>
  </si>
  <si>
    <t>PLA DE CORBERA</t>
  </si>
  <si>
    <t>ES444374</t>
  </si>
  <si>
    <t>ES444375</t>
  </si>
  <si>
    <t>EL TEULAR</t>
  </si>
  <si>
    <t>ES444376</t>
  </si>
  <si>
    <t>JALANCE</t>
  </si>
  <si>
    <t>ES444377</t>
  </si>
  <si>
    <t>MASIAS</t>
  </si>
  <si>
    <t>ES444378</t>
  </si>
  <si>
    <t>TORRE BAJA</t>
  </si>
  <si>
    <t>ES444379</t>
  </si>
  <si>
    <t>LA PIPA</t>
  </si>
  <si>
    <t>ES444380</t>
  </si>
  <si>
    <t>RESERVA DEL TANCAT DE LA PIPA</t>
  </si>
  <si>
    <t>ES444381</t>
  </si>
  <si>
    <t>PARQUE DE CABECERA</t>
  </si>
  <si>
    <t>ES444382</t>
  </si>
  <si>
    <t>PARQUE DE LA RAMBLETA</t>
  </si>
  <si>
    <t>ES444383</t>
  </si>
  <si>
    <t>MATA DE LA ANTINA,P. NAT. L´ALBUFERA</t>
  </si>
  <si>
    <t>ES444384</t>
  </si>
  <si>
    <t>MATA DEL ALTERO,P. NAT. L´ALBUFERA</t>
  </si>
  <si>
    <t>ES444385</t>
  </si>
  <si>
    <t>ES444386</t>
  </si>
  <si>
    <t>ES444387</t>
  </si>
  <si>
    <t>ES444388</t>
  </si>
  <si>
    <t>NAVALON</t>
  </si>
  <si>
    <t>ES444389</t>
  </si>
  <si>
    <t>BARRANCO DE BARBETA</t>
  </si>
  <si>
    <t>ES44439</t>
  </si>
  <si>
    <t>PETRES</t>
  </si>
  <si>
    <t>ES444390</t>
  </si>
  <si>
    <t>BARRANCO DE CORTICHELLES</t>
  </si>
  <si>
    <t>ES444391</t>
  </si>
  <si>
    <t>BARRANCO LAS CAÑAS</t>
  </si>
  <si>
    <t>ES444392</t>
  </si>
  <si>
    <t>BARCHEL</t>
  </si>
  <si>
    <t>ES444393</t>
  </si>
  <si>
    <t>PANTANO DE FORATA</t>
  </si>
  <si>
    <t>YATOVA</t>
  </si>
  <si>
    <t>ES444394</t>
  </si>
  <si>
    <t>ARAS DE LOS OLMOS</t>
  </si>
  <si>
    <t>ES444395</t>
  </si>
  <si>
    <t>HORT DE SANT PASQUAL</t>
  </si>
  <si>
    <t>ES444396</t>
  </si>
  <si>
    <t>PARTIDA DEL LLANO DE BLAY</t>
  </si>
  <si>
    <t>ES444397</t>
  </si>
  <si>
    <t>TANCAT DE ZACARES</t>
  </si>
  <si>
    <t>ES444398</t>
  </si>
  <si>
    <t>LA CORRETXOLA</t>
  </si>
  <si>
    <t>ES444399</t>
  </si>
  <si>
    <t>TANCAT DE LA RATA</t>
  </si>
  <si>
    <t>ES4444</t>
  </si>
  <si>
    <t>ES44440</t>
  </si>
  <si>
    <t>PICANYA</t>
  </si>
  <si>
    <t>ES444400</t>
  </si>
  <si>
    <t>CALDERERIA</t>
  </si>
  <si>
    <t>ES444401</t>
  </si>
  <si>
    <t>MONTAVERNER</t>
  </si>
  <si>
    <t>ES444402</t>
  </si>
  <si>
    <t>BENAVITES</t>
  </si>
  <si>
    <t>ES444403</t>
  </si>
  <si>
    <t>CASAS DE EUFEMIA</t>
  </si>
  <si>
    <t>ES444404</t>
  </si>
  <si>
    <t>TORRETA AMPLA</t>
  </si>
  <si>
    <t>ES444405</t>
  </si>
  <si>
    <t>TANCAT DE MILIA</t>
  </si>
  <si>
    <t>ES444406</t>
  </si>
  <si>
    <t>LA MURTA</t>
  </si>
  <si>
    <t>ES444407</t>
  </si>
  <si>
    <t>VERTEDERO DE FERVASA</t>
  </si>
  <si>
    <t>ES444408</t>
  </si>
  <si>
    <t>ALQUERIA DELS FRARES</t>
  </si>
  <si>
    <t>ES444409</t>
  </si>
  <si>
    <t>MOTOR DE GUIROT</t>
  </si>
  <si>
    <t>ES444410</t>
  </si>
  <si>
    <t>ES444411</t>
  </si>
  <si>
    <t>VILLAGORDO DEL CABRIEL</t>
  </si>
  <si>
    <t>CABRIEL</t>
  </si>
  <si>
    <t>ES444412</t>
  </si>
  <si>
    <t>L´ALTERO</t>
  </si>
  <si>
    <t>ES444413</t>
  </si>
  <si>
    <t>MUNTANYETA DELS SANTS</t>
  </si>
  <si>
    <t>ES444414</t>
  </si>
  <si>
    <t>RIU CANYOLES</t>
  </si>
  <si>
    <t>VALLADA</t>
  </si>
  <si>
    <t>ES444415</t>
  </si>
  <si>
    <t>EL PORT</t>
  </si>
  <si>
    <t>ES444416</t>
  </si>
  <si>
    <t>TANCAT DE L´ILLA</t>
  </si>
  <si>
    <t>ES444417</t>
  </si>
  <si>
    <t>LLOCNOU D´EN FENOLLET</t>
  </si>
  <si>
    <t>ES444418</t>
  </si>
  <si>
    <t>MONTDUVER</t>
  </si>
  <si>
    <t>ES444419</t>
  </si>
  <si>
    <t>V.R.S.U. DE QUART DE POBLET</t>
  </si>
  <si>
    <t>ES444420</t>
  </si>
  <si>
    <t>TANCAT DE LÂ´ILLA</t>
  </si>
  <si>
    <t>ES444421</t>
  </si>
  <si>
    <t>LA SOCARRADA</t>
  </si>
  <si>
    <t>ES444422</t>
  </si>
  <si>
    <t>PARQUE NATURAL DE LA ALBUFERA</t>
  </si>
  <si>
    <t>ES444423</t>
  </si>
  <si>
    <t>PARQUE NATURAL DE LA ALBUFERA,</t>
  </si>
  <si>
    <t>ES444424</t>
  </si>
  <si>
    <t>EMBARCADERO DEL GOLA DE PUJOL, PARQUE NATURAL DE LA ALBUFERA</t>
  </si>
  <si>
    <t>ES444425</t>
  </si>
  <si>
    <t>FUENTE DE LAS DUEÑAS</t>
  </si>
  <si>
    <t>ALCUBLAS</t>
  </si>
  <si>
    <t>ES444426</t>
  </si>
  <si>
    <t>EL PALMARET</t>
  </si>
  <si>
    <t>ES444427</t>
  </si>
  <si>
    <t>FONT DEL PARPALLO</t>
  </si>
  <si>
    <t>ES444428</t>
  </si>
  <si>
    <t>EL PINET</t>
  </si>
  <si>
    <t>ES444429</t>
  </si>
  <si>
    <t>BUIXCARRO (P.NAT. MARIOLA)</t>
  </si>
  <si>
    <t>ES44443</t>
  </si>
  <si>
    <t>ES444430</t>
  </si>
  <si>
    <t>ESTANY DEL PUJOL</t>
  </si>
  <si>
    <t>P.N. ALBUFERA</t>
  </si>
  <si>
    <t>ES444431</t>
  </si>
  <si>
    <t>MINA D´ARENA</t>
  </si>
  <si>
    <t>ES444432</t>
  </si>
  <si>
    <t>CAVA LA FALAGUERA</t>
  </si>
  <si>
    <t>ES444433</t>
  </si>
  <si>
    <t>ES444434</t>
  </si>
  <si>
    <t>ES444435</t>
  </si>
  <si>
    <t>ES444436</t>
  </si>
  <si>
    <t>PLAYA PORT SAPLAYA</t>
  </si>
  <si>
    <t>ES444437</t>
  </si>
  <si>
    <t>HORT DE SORIANO</t>
  </si>
  <si>
    <t>ES444438</t>
  </si>
  <si>
    <t>L´ERMITA DE NAVALON</t>
  </si>
  <si>
    <t>ES444439</t>
  </si>
  <si>
    <t>EMBALSE DE BELLUS</t>
  </si>
  <si>
    <t>ES44444</t>
  </si>
  <si>
    <t>PICONENT</t>
  </si>
  <si>
    <t>ES444440</t>
  </si>
  <si>
    <t>LA REVA</t>
  </si>
  <si>
    <t>ES444441</t>
  </si>
  <si>
    <t>CASA PENYA</t>
  </si>
  <si>
    <t>SAGUNT</t>
  </si>
  <si>
    <t>ES444442</t>
  </si>
  <si>
    <t>TRAPPING ORCHARD 42</t>
  </si>
  <si>
    <t>ES444443</t>
  </si>
  <si>
    <t>LES GAVINES</t>
  </si>
  <si>
    <t>RACO DE L´OLLA</t>
  </si>
  <si>
    <t>ES444444</t>
  </si>
  <si>
    <t>FONT DE LA BARCELLA</t>
  </si>
  <si>
    <t>SALEM</t>
  </si>
  <si>
    <t>ES444445</t>
  </si>
  <si>
    <t>PUERTO DE VALENCIA</t>
  </si>
  <si>
    <t>ES444446</t>
  </si>
  <si>
    <t>TANCAT DE CABILES</t>
  </si>
  <si>
    <t>ES444447</t>
  </si>
  <si>
    <t>GAITOTES</t>
  </si>
  <si>
    <t>ES444448</t>
  </si>
  <si>
    <t>LES OLIVERES DEL MANQUET</t>
  </si>
  <si>
    <t>ES44446</t>
  </si>
  <si>
    <t>PINEDO</t>
  </si>
  <si>
    <t>ES44448</t>
  </si>
  <si>
    <t>PLAYA DE BELLREGUART</t>
  </si>
  <si>
    <t>ES44450</t>
  </si>
  <si>
    <t>PLAYA DE PUZOL</t>
  </si>
  <si>
    <t>ES44451</t>
  </si>
  <si>
    <t>PLAYA DEL PERELLONET</t>
  </si>
  <si>
    <t>ES44452</t>
  </si>
  <si>
    <t>PLAYA DEL PINET</t>
  </si>
  <si>
    <t>ES44453</t>
  </si>
  <si>
    <t>PLAYA PALMERETES</t>
  </si>
  <si>
    <t>ES44455</t>
  </si>
  <si>
    <t>POBLA DE FARNALS</t>
  </si>
  <si>
    <t>ES44457</t>
  </si>
  <si>
    <t>POBLA DEL DUC</t>
  </si>
  <si>
    <t>ES44458</t>
  </si>
  <si>
    <t>POBLADOS MARITIMOS</t>
  </si>
  <si>
    <t>ES44459</t>
  </si>
  <si>
    <t>POLIÑA DEL JUCAR</t>
  </si>
  <si>
    <t>ES4446</t>
  </si>
  <si>
    <t>ES44460</t>
  </si>
  <si>
    <t>PORTA COELI</t>
  </si>
  <si>
    <t>ES44461</t>
  </si>
  <si>
    <t>POTRIES</t>
  </si>
  <si>
    <t>ES44469</t>
  </si>
  <si>
    <t>PUEBLA DE BAIBONA</t>
  </si>
  <si>
    <t>ES44470</t>
  </si>
  <si>
    <t>PUEBLA DE FARNALS</t>
  </si>
  <si>
    <t>ES44471</t>
  </si>
  <si>
    <t>PUEBLA DE VALBONA</t>
  </si>
  <si>
    <t>ES44473</t>
  </si>
  <si>
    <t>PUEBLA DEL DUC</t>
  </si>
  <si>
    <t>ES44474</t>
  </si>
  <si>
    <t>PUEBLA LARGA</t>
  </si>
  <si>
    <t>ES44478</t>
  </si>
  <si>
    <t>PUERTO DE SAGUNTO</t>
  </si>
  <si>
    <t>ES4448</t>
  </si>
  <si>
    <t>ES44480</t>
  </si>
  <si>
    <t>PUIG</t>
  </si>
  <si>
    <t>ES44483</t>
  </si>
  <si>
    <t>PUJOL VELL</t>
  </si>
  <si>
    <t>P. NAT L´ALBUFERA</t>
  </si>
  <si>
    <t>ES44485</t>
  </si>
  <si>
    <t>ES44487</t>
  </si>
  <si>
    <t>QUART DE LES VALLS</t>
  </si>
  <si>
    <t>ES44488</t>
  </si>
  <si>
    <t>ES44489</t>
  </si>
  <si>
    <t>RIO TUCARS</t>
  </si>
  <si>
    <t>ES44490</t>
  </si>
  <si>
    <t>ES44492</t>
  </si>
  <si>
    <t>RAFEL</t>
  </si>
  <si>
    <t>GUARAF</t>
  </si>
  <si>
    <t>ES44493</t>
  </si>
  <si>
    <t>RAFOL DE SALEM</t>
  </si>
  <si>
    <t>ES44496</t>
  </si>
  <si>
    <t>REAL DE MONTROY</t>
  </si>
  <si>
    <t>ES44497</t>
  </si>
  <si>
    <t>RECATI</t>
  </si>
  <si>
    <t>ES44499</t>
  </si>
  <si>
    <t>ES44502</t>
  </si>
  <si>
    <t>RIBARROJA DEL TURIA</t>
  </si>
  <si>
    <t>ES44503</t>
  </si>
  <si>
    <t>ROCAFORT</t>
  </si>
  <si>
    <t>ES44504</t>
  </si>
  <si>
    <t>ES44505</t>
  </si>
  <si>
    <t>ROTOVA</t>
  </si>
  <si>
    <t>ES4451</t>
  </si>
  <si>
    <t>ES44511</t>
  </si>
  <si>
    <t>ES44512</t>
  </si>
  <si>
    <t>SAN ANTONIO DE REQUENA</t>
  </si>
  <si>
    <t>ES44513</t>
  </si>
  <si>
    <t>SARACO</t>
  </si>
  <si>
    <t>ES44514</t>
  </si>
  <si>
    <t>SEQUIA DE LA RALLA</t>
  </si>
  <si>
    <t>ES44515</t>
  </si>
  <si>
    <t>ES44516</t>
  </si>
  <si>
    <t>SERRETELLA</t>
  </si>
  <si>
    <t>ES44519</t>
  </si>
  <si>
    <t>SIETE AGUAS</t>
  </si>
  <si>
    <t>ES4452</t>
  </si>
  <si>
    <t>ALCUDIOLA</t>
  </si>
  <si>
    <t>ES44520</t>
  </si>
  <si>
    <t>ES44522</t>
  </si>
  <si>
    <t>SIMAT DE VALLDIGNA</t>
  </si>
  <si>
    <t>ES44523</t>
  </si>
  <si>
    <t>SINARCAS</t>
  </si>
  <si>
    <t>ES44524</t>
  </si>
  <si>
    <t>ES44525</t>
  </si>
  <si>
    <t>ES44528</t>
  </si>
  <si>
    <t>ES4453</t>
  </si>
  <si>
    <t>ALDAYA</t>
  </si>
  <si>
    <t>ES44530</t>
  </si>
  <si>
    <t>TABERNES DE VALLDIGNA</t>
  </si>
  <si>
    <t>ES44532</t>
  </si>
  <si>
    <t>TITAGUAS</t>
  </si>
  <si>
    <t>ES44533</t>
  </si>
  <si>
    <t>TORMILLO</t>
  </si>
  <si>
    <t>ES44534</t>
  </si>
  <si>
    <t>TORRE DE LLORIS</t>
  </si>
  <si>
    <t>CA.VALENCIA</t>
  </si>
  <si>
    <t>ES44535</t>
  </si>
  <si>
    <t>TORRENTE</t>
  </si>
  <si>
    <t>ES44537</t>
  </si>
  <si>
    <t>TOUS</t>
  </si>
  <si>
    <t>ES44539</t>
  </si>
  <si>
    <t>TUEJAR</t>
  </si>
  <si>
    <t>ES4454</t>
  </si>
  <si>
    <t>ES44540</t>
  </si>
  <si>
    <t>TURIS</t>
  </si>
  <si>
    <t>ES44541</t>
  </si>
  <si>
    <t>UNIVERSIDAD LABORAL</t>
  </si>
  <si>
    <t>ES44542</t>
  </si>
  <si>
    <t>ES44546</t>
  </si>
  <si>
    <t>ES44547</t>
  </si>
  <si>
    <t>VEDADO DE CULLERA</t>
  </si>
  <si>
    <t>ES44548</t>
  </si>
  <si>
    <t>VEDADO DE SOLLANA</t>
  </si>
  <si>
    <t>ES4455</t>
  </si>
  <si>
    <t>ALFAHUIR</t>
  </si>
  <si>
    <t>ES44552</t>
  </si>
  <si>
    <t>VEDADO DE SUECA</t>
  </si>
  <si>
    <t>ES44555</t>
  </si>
  <si>
    <t>VENTA DEL MORO</t>
  </si>
  <si>
    <t>ES44556</t>
  </si>
  <si>
    <t>VILLAMARCHANTE</t>
  </si>
  <si>
    <t>ES44557</t>
  </si>
  <si>
    <t>VILLANUEVA DE CASTELLON</t>
  </si>
  <si>
    <t>ES44558</t>
  </si>
  <si>
    <t>VILLAR DEL ARZOBISPO</t>
  </si>
  <si>
    <t>ES4456</t>
  </si>
  <si>
    <t>ALFARA DE ALGIMIA</t>
  </si>
  <si>
    <t>ES44560</t>
  </si>
  <si>
    <t>VINALESA</t>
  </si>
  <si>
    <t>ES44561</t>
  </si>
  <si>
    <t>ES44562</t>
  </si>
  <si>
    <t>ES44563</t>
  </si>
  <si>
    <t>ZACARES</t>
  </si>
  <si>
    <t>ES44564</t>
  </si>
  <si>
    <t>ZAGRA</t>
  </si>
  <si>
    <t>ES44565</t>
  </si>
  <si>
    <t>ES44566</t>
  </si>
  <si>
    <t>ZARRA</t>
  </si>
  <si>
    <t>ES44567</t>
  </si>
  <si>
    <t>ES44568</t>
  </si>
  <si>
    <t>CALICANTO</t>
  </si>
  <si>
    <t>ES4457</t>
  </si>
  <si>
    <t>ES44570</t>
  </si>
  <si>
    <t>RES. NAC. DE CAZA MUELA DE CORTES</t>
  </si>
  <si>
    <t>ES44571</t>
  </si>
  <si>
    <t>GESTALGAR</t>
  </si>
  <si>
    <t>ES44572</t>
  </si>
  <si>
    <t>MARJAL DE EL PUIG</t>
  </si>
  <si>
    <t>ES4459</t>
  </si>
  <si>
    <t>ES4461</t>
  </si>
  <si>
    <t>ALGAIDA</t>
  </si>
  <si>
    <t>ES44621</t>
  </si>
  <si>
    <t>ES44627</t>
  </si>
  <si>
    <t>ES44632</t>
  </si>
  <si>
    <t>ES44640</t>
  </si>
  <si>
    <t>ROTGL Y CORBERA</t>
  </si>
  <si>
    <t>ES44642</t>
  </si>
  <si>
    <t>ES44646</t>
  </si>
  <si>
    <t>LA REPLANA</t>
  </si>
  <si>
    <t>ES4465</t>
  </si>
  <si>
    <t>ES44654</t>
  </si>
  <si>
    <t>PUEBLA VALLBONE</t>
  </si>
  <si>
    <t>ES44656</t>
  </si>
  <si>
    <t>PUCOL</t>
  </si>
  <si>
    <t>ES44657</t>
  </si>
  <si>
    <t>ES4466</t>
  </si>
  <si>
    <t>ES44663</t>
  </si>
  <si>
    <t>ES4467</t>
  </si>
  <si>
    <t>ALMARDA</t>
  </si>
  <si>
    <t>ES4468</t>
  </si>
  <si>
    <t>ALMUSAFES</t>
  </si>
  <si>
    <t>ES4469</t>
  </si>
  <si>
    <t>P. NAT. DE L´ ALBUFERA</t>
  </si>
  <si>
    <t>ES44690</t>
  </si>
  <si>
    <t>OSET</t>
  </si>
  <si>
    <t>ANDILLA</t>
  </si>
  <si>
    <t>ES4470</t>
  </si>
  <si>
    <t>ALVERIQUE</t>
  </si>
  <si>
    <t>ES4471</t>
  </si>
  <si>
    <t>ES44712</t>
  </si>
  <si>
    <t>MASSAMAGRELL</t>
  </si>
  <si>
    <t>ES44715</t>
  </si>
  <si>
    <t>MASALTASAR</t>
  </si>
  <si>
    <t>ES44717</t>
  </si>
  <si>
    <t>MASALFASAR</t>
  </si>
  <si>
    <t>ES4472</t>
  </si>
  <si>
    <t>ES4473</t>
  </si>
  <si>
    <t>ANTELLA</t>
  </si>
  <si>
    <t>ES4474</t>
  </si>
  <si>
    <t>ARAS DE ALPUENTE</t>
  </si>
  <si>
    <t>ES44741</t>
  </si>
  <si>
    <t>ES44747</t>
  </si>
  <si>
    <t>ES44748</t>
  </si>
  <si>
    <t>ES4476</t>
  </si>
  <si>
    <t>ES4477</t>
  </si>
  <si>
    <t>ARROZAL DE FAVARA</t>
  </si>
  <si>
    <t>ES44770</t>
  </si>
  <si>
    <t>ISLA MENOR</t>
  </si>
  <si>
    <t>PUEBLA DEL RIO</t>
  </si>
  <si>
    <t>ES44775</t>
  </si>
  <si>
    <t>GUARDAMAR</t>
  </si>
  <si>
    <t>ES4478</t>
  </si>
  <si>
    <t>ARROZALES DE PINEDO</t>
  </si>
  <si>
    <t>ES4479</t>
  </si>
  <si>
    <t>ARROZALES DEL SALER</t>
  </si>
  <si>
    <t>ES44799</t>
  </si>
  <si>
    <t>ES448</t>
  </si>
  <si>
    <t>SIERRA GARROFERA</t>
  </si>
  <si>
    <t>GUADASSUAR</t>
  </si>
  <si>
    <t>ES4480</t>
  </si>
  <si>
    <t>ES44804</t>
  </si>
  <si>
    <t>EL PALMAR.</t>
  </si>
  <si>
    <t>ES4481</t>
  </si>
  <si>
    <t>AVENIDA DE LOS PINARES</t>
  </si>
  <si>
    <t>ES44816</t>
  </si>
  <si>
    <t>ES44824</t>
  </si>
  <si>
    <t>ES44825</t>
  </si>
  <si>
    <t>COICENTAINA</t>
  </si>
  <si>
    <t>ES4484</t>
  </si>
  <si>
    <t>ES44848</t>
  </si>
  <si>
    <t>ES4485</t>
  </si>
  <si>
    <t>BANAGUACIL</t>
  </si>
  <si>
    <t>ES44858</t>
  </si>
  <si>
    <t>AYELO DE MALFERIT</t>
  </si>
  <si>
    <t>ES4486</t>
  </si>
  <si>
    <t>BARRANCO DEL CORRAL</t>
  </si>
  <si>
    <t>ES44864</t>
  </si>
  <si>
    <t>ES4487</t>
  </si>
  <si>
    <t>BARRANQUET</t>
  </si>
  <si>
    <t>ES4488</t>
  </si>
  <si>
    <t>ES44880</t>
  </si>
  <si>
    <t>ALBUFERA DE PUJOL</t>
  </si>
  <si>
    <t>ES44886</t>
  </si>
  <si>
    <t>ES4489</t>
  </si>
  <si>
    <t>BARRANCO CARRAIXET</t>
  </si>
  <si>
    <t>ES44895</t>
  </si>
  <si>
    <t>ES449</t>
  </si>
  <si>
    <t>COFRENTES</t>
  </si>
  <si>
    <t>ES4490</t>
  </si>
  <si>
    <t>BELGIDA</t>
  </si>
  <si>
    <t>ES4492</t>
  </si>
  <si>
    <t>BELLREGUART</t>
  </si>
  <si>
    <t>ES4493</t>
  </si>
  <si>
    <t>BENAGUACIL</t>
  </si>
  <si>
    <t>ES4494</t>
  </si>
  <si>
    <t>ES4497</t>
  </si>
  <si>
    <t>BENETUSSER</t>
  </si>
  <si>
    <t>ES4498</t>
  </si>
  <si>
    <t>BENIATJAR</t>
  </si>
  <si>
    <t>ES501</t>
  </si>
  <si>
    <t>BOTOA</t>
  </si>
  <si>
    <t>ES5010</t>
  </si>
  <si>
    <t>LOS CINCHOS</t>
  </si>
  <si>
    <t>BADAJOZ</t>
  </si>
  <si>
    <t>ES501003</t>
  </si>
  <si>
    <t>ES501004</t>
  </si>
  <si>
    <t>EMBALSE DE PUERTO PEÑA</t>
  </si>
  <si>
    <t>PELOCHE</t>
  </si>
  <si>
    <t>ES501007</t>
  </si>
  <si>
    <t>ALMENDRAL</t>
  </si>
  <si>
    <t>ES501013</t>
  </si>
  <si>
    <t>HORNACHOS</t>
  </si>
  <si>
    <t>ES501014</t>
  </si>
  <si>
    <t>MERIDA</t>
  </si>
  <si>
    <t>ES501015</t>
  </si>
  <si>
    <t>FREGENAL DE LA SIERRA</t>
  </si>
  <si>
    <t>ES501017</t>
  </si>
  <si>
    <t>ARROYO DE SAN SERVAN</t>
  </si>
  <si>
    <t>ES501018</t>
  </si>
  <si>
    <t>FUENTE DE CANTOS</t>
  </si>
  <si>
    <t>ES501019</t>
  </si>
  <si>
    <t>MINA DE LA AHUMADA</t>
  </si>
  <si>
    <t>ALBURQUERQUE</t>
  </si>
  <si>
    <t>ES501020</t>
  </si>
  <si>
    <t>EL TORIL</t>
  </si>
  <si>
    <t>ALANGE</t>
  </si>
  <si>
    <t>ES501021</t>
  </si>
  <si>
    <t>BATERNO</t>
  </si>
  <si>
    <t>ES501022</t>
  </si>
  <si>
    <t>CABEZA LA VACA</t>
  </si>
  <si>
    <t>ES501023</t>
  </si>
  <si>
    <t>CASAS DE REINA</t>
  </si>
  <si>
    <t>ES501024</t>
  </si>
  <si>
    <t>ESPARRAGOSA DE LARES</t>
  </si>
  <si>
    <t>ES501025</t>
  </si>
  <si>
    <t>HELECHOSA DE LOS MONTES</t>
  </si>
  <si>
    <t>ES501026</t>
  </si>
  <si>
    <t>LA LAPA</t>
  </si>
  <si>
    <t>ES501027</t>
  </si>
  <si>
    <t>LA MORERA</t>
  </si>
  <si>
    <t>ES501028</t>
  </si>
  <si>
    <t>PERALEDA DEL ZAUCEJO</t>
  </si>
  <si>
    <t>ES501029</t>
  </si>
  <si>
    <t>PUEBLA DE SANCHO PEREZ</t>
  </si>
  <si>
    <t>ES501030</t>
  </si>
  <si>
    <t>RETAMAL DE LLERENA</t>
  </si>
  <si>
    <t>ES501031</t>
  </si>
  <si>
    <t>RISCO</t>
  </si>
  <si>
    <t>ES501032</t>
  </si>
  <si>
    <t>TORRE DE MIGUEL SESMERO</t>
  </si>
  <si>
    <t>ES501033</t>
  </si>
  <si>
    <t>TORREMEJIA</t>
  </si>
  <si>
    <t>ES501034</t>
  </si>
  <si>
    <t>TRASIERRA</t>
  </si>
  <si>
    <t>ES501035</t>
  </si>
  <si>
    <t>VALLE DE SANTA ANA</t>
  </si>
  <si>
    <t>ES501036</t>
  </si>
  <si>
    <t>VALVERDE DE BURGUILLOS</t>
  </si>
  <si>
    <t>ES501037</t>
  </si>
  <si>
    <t>ZARZA-CAPILLA</t>
  </si>
  <si>
    <t>ES501038</t>
  </si>
  <si>
    <t>SEGURA DE LEON</t>
  </si>
  <si>
    <t>ES501039</t>
  </si>
  <si>
    <t>LAS AGUAS</t>
  </si>
  <si>
    <t>ALMENDRALEJO</t>
  </si>
  <si>
    <t>ES501040</t>
  </si>
  <si>
    <t>HERNAN CORTES</t>
  </si>
  <si>
    <t>DON BENITO</t>
  </si>
  <si>
    <t>ES501041</t>
  </si>
  <si>
    <t>EMBALSE DE ARROYOCONEJO</t>
  </si>
  <si>
    <t>LLERENA</t>
  </si>
  <si>
    <t>ES501042</t>
  </si>
  <si>
    <t>EMBALSE DE LOS CANCHALES</t>
  </si>
  <si>
    <t>MONTIJO</t>
  </si>
  <si>
    <t>ES501043</t>
  </si>
  <si>
    <t>EMBALSE DE VALDECAÑAS</t>
  </si>
  <si>
    <t>BOHONAL DE IBOR</t>
  </si>
  <si>
    <t>ES501044</t>
  </si>
  <si>
    <t>EMBALSE DE LA SERENA</t>
  </si>
  <si>
    <t>PEÑALSORDO</t>
  </si>
  <si>
    <t>ES501045</t>
  </si>
  <si>
    <t>GALIZUELA</t>
  </si>
  <si>
    <t>ES501046</t>
  </si>
  <si>
    <t>PANTANO DE MORANTES</t>
  </si>
  <si>
    <t>LA ROCA DE LA SIERRA</t>
  </si>
  <si>
    <t>ES501047</t>
  </si>
  <si>
    <t>ARROYO BUDION</t>
  </si>
  <si>
    <t>RENA</t>
  </si>
  <si>
    <t>ES501048</t>
  </si>
  <si>
    <t>ARROYO BORBOLLON P.N CORNALVO</t>
  </si>
  <si>
    <t>ES501049</t>
  </si>
  <si>
    <t>LA CICA</t>
  </si>
  <si>
    <t>VILLANUEVA DE LA SERENA</t>
  </si>
  <si>
    <t>ES501050</t>
  </si>
  <si>
    <t>C.R.F.S AMUS</t>
  </si>
  <si>
    <t>VILLAFRANCA DE LOS BARROS</t>
  </si>
  <si>
    <t>ES501051</t>
  </si>
  <si>
    <t>LAGUNA GRANDE</t>
  </si>
  <si>
    <t>ES501052</t>
  </si>
  <si>
    <t>CANTERA ROMPESUELA</t>
  </si>
  <si>
    <t>QUINTANA DE LA SERENA</t>
  </si>
  <si>
    <t>ES501053</t>
  </si>
  <si>
    <t>SIERRA DE MAGACELA</t>
  </si>
  <si>
    <t>MAGACELA</t>
  </si>
  <si>
    <t>ES501055</t>
  </si>
  <si>
    <t>ES501056</t>
  </si>
  <si>
    <t>ZEPA DE LA SERENA</t>
  </si>
  <si>
    <t>CASTUERA</t>
  </si>
  <si>
    <t>ES501057</t>
  </si>
  <si>
    <t>CAMPANARIO</t>
  </si>
  <si>
    <t>ES501058</t>
  </si>
  <si>
    <t>ES501059</t>
  </si>
  <si>
    <t>VALFRÍO-RUBIAL</t>
  </si>
  <si>
    <t>ES501060</t>
  </si>
  <si>
    <t>VALLE DE LOS SANTOS</t>
  </si>
  <si>
    <t>ES501061</t>
  </si>
  <si>
    <t>VALLE SEVILLA</t>
  </si>
  <si>
    <t>ES501062</t>
  </si>
  <si>
    <t>FUENTELLANA</t>
  </si>
  <si>
    <t>ES501063</t>
  </si>
  <si>
    <t>EL BOHONAL</t>
  </si>
  <si>
    <t>CABEZA DE BUEY</t>
  </si>
  <si>
    <t>ES501064</t>
  </si>
  <si>
    <t>CASA COLORADA</t>
  </si>
  <si>
    <t>ES501065</t>
  </si>
  <si>
    <t>EL CENSO</t>
  </si>
  <si>
    <t>ES501066</t>
  </si>
  <si>
    <t>AZUD RIO GUADIANA</t>
  </si>
  <si>
    <t>ES501067</t>
  </si>
  <si>
    <t>PRESA DE MONTIJO</t>
  </si>
  <si>
    <t>ES501068</t>
  </si>
  <si>
    <t>BUFOAS</t>
  </si>
  <si>
    <t>ES501069</t>
  </si>
  <si>
    <t>CABEZUDOS</t>
  </si>
  <si>
    <t>ES501070</t>
  </si>
  <si>
    <t>CALLEJONES</t>
  </si>
  <si>
    <t>ES501071</t>
  </si>
  <si>
    <t>ES501072</t>
  </si>
  <si>
    <t>DOVAL</t>
  </si>
  <si>
    <t>ES501073</t>
  </si>
  <si>
    <t>ENVICIADOS</t>
  </si>
  <si>
    <t>ES501074</t>
  </si>
  <si>
    <t>FRAILES</t>
  </si>
  <si>
    <t>ES501075</t>
  </si>
  <si>
    <t>LAGUNAS DE LA ALBUERA</t>
  </si>
  <si>
    <t>ES501076</t>
  </si>
  <si>
    <t>LIMONETES</t>
  </si>
  <si>
    <t>ES501077</t>
  </si>
  <si>
    <t>MALAJARA</t>
  </si>
  <si>
    <t>ES501078</t>
  </si>
  <si>
    <t>MERINILLAS</t>
  </si>
  <si>
    <t>ES501079</t>
  </si>
  <si>
    <t>MIMBRERO</t>
  </si>
  <si>
    <t>ES501080</t>
  </si>
  <si>
    <t>MORANTES</t>
  </si>
  <si>
    <t>ES501081</t>
  </si>
  <si>
    <t>PESQUERITO</t>
  </si>
  <si>
    <t>ES501082</t>
  </si>
  <si>
    <t>PIJOTILLA</t>
  </si>
  <si>
    <t>ES501083</t>
  </si>
  <si>
    <t>RETIRO</t>
  </si>
  <si>
    <t>ES501084</t>
  </si>
  <si>
    <t>ROMERA</t>
  </si>
  <si>
    <t>ES501085</t>
  </si>
  <si>
    <t>ES501086</t>
  </si>
  <si>
    <t>VALDESEVILLA</t>
  </si>
  <si>
    <t>ES501087</t>
  </si>
  <si>
    <t>VALDURO</t>
  </si>
  <si>
    <t>ES501088</t>
  </si>
  <si>
    <t>VALLE LIEBRES</t>
  </si>
  <si>
    <t>ES501089</t>
  </si>
  <si>
    <t>ZAMBRANO</t>
  </si>
  <si>
    <t>GUAREÑA</t>
  </si>
  <si>
    <t>ES501090</t>
  </si>
  <si>
    <t>CALDERONA</t>
  </si>
  <si>
    <t>ES501091</t>
  </si>
  <si>
    <t>PALACITO</t>
  </si>
  <si>
    <t>ES501092</t>
  </si>
  <si>
    <t>DEHESA DE AYALA</t>
  </si>
  <si>
    <t>OLIVA DE MERIDA</t>
  </si>
  <si>
    <t>ES501093</t>
  </si>
  <si>
    <t>BACHARES</t>
  </si>
  <si>
    <t>OLIVENZA</t>
  </si>
  <si>
    <t>ES501094</t>
  </si>
  <si>
    <t>MARQUIÑOS</t>
  </si>
  <si>
    <t>ES501095</t>
  </si>
  <si>
    <t>PUENTE AJUDA</t>
  </si>
  <si>
    <t>ES501096</t>
  </si>
  <si>
    <t>ES501097</t>
  </si>
  <si>
    <t>ES501098</t>
  </si>
  <si>
    <t>CERROS VERDES</t>
  </si>
  <si>
    <t>VILLAR DEL REY</t>
  </si>
  <si>
    <t>ES501099</t>
  </si>
  <si>
    <t>GUAPERO</t>
  </si>
  <si>
    <t>ES5011</t>
  </si>
  <si>
    <t>LOS FRAILES</t>
  </si>
  <si>
    <t>ES501100</t>
  </si>
  <si>
    <t>FINCA PESQUERO DEL CONDE</t>
  </si>
  <si>
    <t>ES501101</t>
  </si>
  <si>
    <t>FINCA LOS CARDALES</t>
  </si>
  <si>
    <t>ES501102</t>
  </si>
  <si>
    <t>FINCA MACHAL CHICO</t>
  </si>
  <si>
    <t>ES501103</t>
  </si>
  <si>
    <t>SIERRA DEL MORO</t>
  </si>
  <si>
    <t>MIRANDILLA</t>
  </si>
  <si>
    <t>ES501104</t>
  </si>
  <si>
    <t>FINCA PALACIO QUEMADO</t>
  </si>
  <si>
    <t>ES501105</t>
  </si>
  <si>
    <t>CONVENTO DE SAN FRANCISCO</t>
  </si>
  <si>
    <t>PUEBLA DE ALCOCER</t>
  </si>
  <si>
    <t>ES501106</t>
  </si>
  <si>
    <t>MINAS DE PINOS</t>
  </si>
  <si>
    <t>ES501107</t>
  </si>
  <si>
    <t>CINE LA TORRE</t>
  </si>
  <si>
    <t>ES501108</t>
  </si>
  <si>
    <t>RIO GUADALEFRA</t>
  </si>
  <si>
    <t>ES501109</t>
  </si>
  <si>
    <t>EL RINCONCITO</t>
  </si>
  <si>
    <t>ES501110</t>
  </si>
  <si>
    <t>ES501111</t>
  </si>
  <si>
    <t>IGLESIA DE ESPARRAGALEJO</t>
  </si>
  <si>
    <t>ESPARRAGALEJO</t>
  </si>
  <si>
    <t>ES501112</t>
  </si>
  <si>
    <t>FINCA PEDRO MARTIN</t>
  </si>
  <si>
    <t>HIGUERA DE VARGAS</t>
  </si>
  <si>
    <t>ES501113</t>
  </si>
  <si>
    <t>ALCAZABA ARABE</t>
  </si>
  <si>
    <t>ES501114</t>
  </si>
  <si>
    <t>MUSEO DE MERIDA</t>
  </si>
  <si>
    <t>ES501115</t>
  </si>
  <si>
    <t>RIO GUADALUPEJO</t>
  </si>
  <si>
    <t>VALDECABALLEROS</t>
  </si>
  <si>
    <t>ES501116</t>
  </si>
  <si>
    <t>LA PINELA</t>
  </si>
  <si>
    <t>ES501117</t>
  </si>
  <si>
    <t>ESCUELA GRANJA SINDICAL</t>
  </si>
  <si>
    <t>ES501118</t>
  </si>
  <si>
    <t>RIO MATACHEL</t>
  </si>
  <si>
    <t>ES501119</t>
  </si>
  <si>
    <t>SIERRA DE LA CARAVA</t>
  </si>
  <si>
    <t>ES501120</t>
  </si>
  <si>
    <t>RELOJ ALBURQUERQUE</t>
  </si>
  <si>
    <t>ES501121</t>
  </si>
  <si>
    <t>IGLESIA DE ALBURQUEQUE</t>
  </si>
  <si>
    <t>ES501122</t>
  </si>
  <si>
    <t>CASTILLO DE AZAGALA</t>
  </si>
  <si>
    <t>ES501123</t>
  </si>
  <si>
    <t>AZAGALA</t>
  </si>
  <si>
    <t>ES501124</t>
  </si>
  <si>
    <t>EL HERREDERO</t>
  </si>
  <si>
    <t>ES501125</t>
  </si>
  <si>
    <t>ESTACION DE ALJUCEN</t>
  </si>
  <si>
    <t>ALJUCEN</t>
  </si>
  <si>
    <t>ES501126</t>
  </si>
  <si>
    <t>PALO DE LACARA</t>
  </si>
  <si>
    <t>ES501127</t>
  </si>
  <si>
    <t>EL MORO</t>
  </si>
  <si>
    <t>ES501128</t>
  </si>
  <si>
    <t>DOÑA ELVIRA</t>
  </si>
  <si>
    <t>ES501129</t>
  </si>
  <si>
    <t>GRUPO VIRGEN DE GUADALUPE</t>
  </si>
  <si>
    <t>ES501130</t>
  </si>
  <si>
    <t>CARRETERA OLIVENZA</t>
  </si>
  <si>
    <t>ES501131</t>
  </si>
  <si>
    <t>ES501132</t>
  </si>
  <si>
    <t>CARRETERA SEVILLA KM 5</t>
  </si>
  <si>
    <t>ES501133</t>
  </si>
  <si>
    <t>OLIVAR DE PLA</t>
  </si>
  <si>
    <t>ES501134</t>
  </si>
  <si>
    <t>CUARTEL FPN-POLICIA ARMADA</t>
  </si>
  <si>
    <t>ES501135</t>
  </si>
  <si>
    <t>FACULTAD</t>
  </si>
  <si>
    <t>ES501136</t>
  </si>
  <si>
    <t>PINARES KM 10</t>
  </si>
  <si>
    <t>ES501137</t>
  </si>
  <si>
    <t>PINARES KM 16</t>
  </si>
  <si>
    <t>ES501138</t>
  </si>
  <si>
    <t>LA ADELANTADA</t>
  </si>
  <si>
    <t>ES501139</t>
  </si>
  <si>
    <t>EL MANANTIO</t>
  </si>
  <si>
    <t>ES501140</t>
  </si>
  <si>
    <t>LA GRANADILLA</t>
  </si>
  <si>
    <t>ES501141</t>
  </si>
  <si>
    <t>CARRETERA SEVILLA KM 8</t>
  </si>
  <si>
    <t>ES501142</t>
  </si>
  <si>
    <t>LA GRANJITA</t>
  </si>
  <si>
    <t>ES501143</t>
  </si>
  <si>
    <t>ES501144</t>
  </si>
  <si>
    <t>CERRO VERDE</t>
  </si>
  <si>
    <t>ES501145</t>
  </si>
  <si>
    <t>SIERRA DE LOS PINOS</t>
  </si>
  <si>
    <t>ES501146</t>
  </si>
  <si>
    <t>MANICOMIO DE MERIDA</t>
  </si>
  <si>
    <t>ES501147</t>
  </si>
  <si>
    <t>PRADO DE LACARA</t>
  </si>
  <si>
    <t>ES501148</t>
  </si>
  <si>
    <t>EL ALCAZABA</t>
  </si>
  <si>
    <t>ES501149</t>
  </si>
  <si>
    <t>FINCA EL HUEVO</t>
  </si>
  <si>
    <t>ES501150</t>
  </si>
  <si>
    <t>MATAPEGA</t>
  </si>
  <si>
    <t>ES501151</t>
  </si>
  <si>
    <t>PLAZA DE SANTO DOMINGO</t>
  </si>
  <si>
    <t>ES501152</t>
  </si>
  <si>
    <t>FACTORIA BUTANO</t>
  </si>
  <si>
    <t>ES501153</t>
  </si>
  <si>
    <t>PEÑAS BLANCAS</t>
  </si>
  <si>
    <t>ES501154</t>
  </si>
  <si>
    <t>SIERRA OLIVA</t>
  </si>
  <si>
    <t>ES501155</t>
  </si>
  <si>
    <t>LOS ARVELOS</t>
  </si>
  <si>
    <t>ES501156</t>
  </si>
  <si>
    <t>BASE AEREA DE TALAVERA LA REAL</t>
  </si>
  <si>
    <t>TALAVERA LA REAL</t>
  </si>
  <si>
    <t>ES501157</t>
  </si>
  <si>
    <t>RIO GUADIANA</t>
  </si>
  <si>
    <t>ES501158</t>
  </si>
  <si>
    <t>IGLESIA DE TORREMAYOR</t>
  </si>
  <si>
    <t>TORREMAYOR</t>
  </si>
  <si>
    <t>ES501159</t>
  </si>
  <si>
    <t>IGLESIA TRUJILLANOS</t>
  </si>
  <si>
    <t>TRUJILLANOS</t>
  </si>
  <si>
    <t>ES501160</t>
  </si>
  <si>
    <t>CORTIJO DE BOTOA</t>
  </si>
  <si>
    <t>VALDEBOTOA</t>
  </si>
  <si>
    <t>ES501161</t>
  </si>
  <si>
    <t>CASARENTES</t>
  </si>
  <si>
    <t>ES501162</t>
  </si>
  <si>
    <t>LA COCOSA</t>
  </si>
  <si>
    <t>ES501163</t>
  </si>
  <si>
    <t>LA CONEJA</t>
  </si>
  <si>
    <t>ES501164</t>
  </si>
  <si>
    <t>GRAVERA PEDRO FRANCO</t>
  </si>
  <si>
    <t>LOBON</t>
  </si>
  <si>
    <t>ES501165</t>
  </si>
  <si>
    <t>AGUAS CLARAS</t>
  </si>
  <si>
    <t>ES501166</t>
  </si>
  <si>
    <t>ARROYO VALDECAMERO</t>
  </si>
  <si>
    <t>ES501167</t>
  </si>
  <si>
    <t>CTRA C-521 KM 49</t>
  </si>
  <si>
    <t>ALBUEQUERQUE</t>
  </si>
  <si>
    <t>ES501168</t>
  </si>
  <si>
    <t>ES501169</t>
  </si>
  <si>
    <t>PIEDRABUENA</t>
  </si>
  <si>
    <t>ES50117</t>
  </si>
  <si>
    <t>CABEZA DE VACA</t>
  </si>
  <si>
    <t>ES501170</t>
  </si>
  <si>
    <t>RIO CARRION</t>
  </si>
  <si>
    <t>ES501171</t>
  </si>
  <si>
    <t>ARRIFES DE ABAJO</t>
  </si>
  <si>
    <t>ES501172</t>
  </si>
  <si>
    <t>ES501173</t>
  </si>
  <si>
    <t>CARRETERA DE SEVILLA</t>
  </si>
  <si>
    <t>ES501174</t>
  </si>
  <si>
    <t>CARRETERA DE VALVERDE</t>
  </si>
  <si>
    <t>ES501175</t>
  </si>
  <si>
    <t>CASA PEON PUENTE ZAPATON</t>
  </si>
  <si>
    <t>ES501176</t>
  </si>
  <si>
    <t>CASETA GALLINA</t>
  </si>
  <si>
    <t>ES501177</t>
  </si>
  <si>
    <t>CASETA MOP NV KM 396</t>
  </si>
  <si>
    <t>ES501178</t>
  </si>
  <si>
    <t>CTRA CACERES-BADAJOZ KM 50</t>
  </si>
  <si>
    <t>ES501179</t>
  </si>
  <si>
    <t>ES501180</t>
  </si>
  <si>
    <t>EL ALMENDRO</t>
  </si>
  <si>
    <t>ES501181</t>
  </si>
  <si>
    <t>EL BERCIAL</t>
  </si>
  <si>
    <t>ES501182</t>
  </si>
  <si>
    <t>EL ZAGALLON</t>
  </si>
  <si>
    <t>ES501183</t>
  </si>
  <si>
    <t>ES501184</t>
  </si>
  <si>
    <t>LA LUNETA</t>
  </si>
  <si>
    <t>ES501185</t>
  </si>
  <si>
    <t>LOS PINOS CTRA VALVERDE L. KM 11</t>
  </si>
  <si>
    <t>ES501186</t>
  </si>
  <si>
    <t>MOTORES DE BOTOA</t>
  </si>
  <si>
    <t>ES501187</t>
  </si>
  <si>
    <t>ES501188</t>
  </si>
  <si>
    <t>RESIDENCIA UNIVERSITARIA CAJA AHORROS</t>
  </si>
  <si>
    <t>ES501189</t>
  </si>
  <si>
    <t>RIO ZAPATON</t>
  </si>
  <si>
    <t>ES50119</t>
  </si>
  <si>
    <t>CABEZA RUBIA</t>
  </si>
  <si>
    <t>ES501190</t>
  </si>
  <si>
    <t>ES501191</t>
  </si>
  <si>
    <t>VETROPA</t>
  </si>
  <si>
    <t>ES501192</t>
  </si>
  <si>
    <t>VILLA ARACELI</t>
  </si>
  <si>
    <t>ES501193</t>
  </si>
  <si>
    <t>CRTA ALMENDRAL</t>
  </si>
  <si>
    <t>BARCARROTA</t>
  </si>
  <si>
    <t>ES501194</t>
  </si>
  <si>
    <t>CALATRAVEJA</t>
  </si>
  <si>
    <t>ES501195</t>
  </si>
  <si>
    <t>TENTUDIA</t>
  </si>
  <si>
    <t>CALERA DE LEON</t>
  </si>
  <si>
    <t>ES501196</t>
  </si>
  <si>
    <t>ARROYO CABRILES</t>
  </si>
  <si>
    <t>CHELES</t>
  </si>
  <si>
    <t>ES501197</t>
  </si>
  <si>
    <t>ES501198</t>
  </si>
  <si>
    <t>MINA DE LOS PINOS</t>
  </si>
  <si>
    <t>ES501199</t>
  </si>
  <si>
    <t>ES5012</t>
  </si>
  <si>
    <t>LOS GUDIÑOS</t>
  </si>
  <si>
    <t>ES501200</t>
  </si>
  <si>
    <t>ERMITA LA ANTIGUA</t>
  </si>
  <si>
    <t>LA HABA</t>
  </si>
  <si>
    <t>ES501201</t>
  </si>
  <si>
    <t>MINA LOBO</t>
  </si>
  <si>
    <t>ES501202</t>
  </si>
  <si>
    <t>ES501203</t>
  </si>
  <si>
    <t>EL VERGEL</t>
  </si>
  <si>
    <t>ES501204</t>
  </si>
  <si>
    <t>RIO MOLAR</t>
  </si>
  <si>
    <t>ES501205</t>
  </si>
  <si>
    <t>EL CUARTO DE LA CHARCA</t>
  </si>
  <si>
    <t>ES501206</t>
  </si>
  <si>
    <t>EL GAMO-CORNALVO</t>
  </si>
  <si>
    <t>ES501207</t>
  </si>
  <si>
    <t>ES501208</t>
  </si>
  <si>
    <t>MUSEO</t>
  </si>
  <si>
    <t>ES501209</t>
  </si>
  <si>
    <t>N-V MERIDA</t>
  </si>
  <si>
    <t>ES50121</t>
  </si>
  <si>
    <t>CALAMONTE</t>
  </si>
  <si>
    <t>ES501210</t>
  </si>
  <si>
    <t>CASA COGOLUDOS</t>
  </si>
  <si>
    <t>NAVALVILLAR DE PELA</t>
  </si>
  <si>
    <t>ES501211</t>
  </si>
  <si>
    <t>EL BARROCO</t>
  </si>
  <si>
    <t>ES501212</t>
  </si>
  <si>
    <t>EL FREIXAL</t>
  </si>
  <si>
    <t>ES501213</t>
  </si>
  <si>
    <t>LA ASOMADA</t>
  </si>
  <si>
    <t>ES501214</t>
  </si>
  <si>
    <t>LA PROVENZA</t>
  </si>
  <si>
    <t>ES501215</t>
  </si>
  <si>
    <t>LOS FRAILES DE ABAJO</t>
  </si>
  <si>
    <t>ES501216</t>
  </si>
  <si>
    <t>LOS MORINES</t>
  </si>
  <si>
    <t>ES501217</t>
  </si>
  <si>
    <t>ES501218</t>
  </si>
  <si>
    <t>RIVERA OLIVENZA</t>
  </si>
  <si>
    <t>ES501219</t>
  </si>
  <si>
    <t>SILO OLIVENZA</t>
  </si>
  <si>
    <t>ES50122</t>
  </si>
  <si>
    <t>ES501220</t>
  </si>
  <si>
    <t>N 430 PUEBLA DE OBANDO</t>
  </si>
  <si>
    <t>PUEBLA DE OBANDO</t>
  </si>
  <si>
    <t>ES501221</t>
  </si>
  <si>
    <t>CAMPO DE LA PARRA</t>
  </si>
  <si>
    <t>ES501222</t>
  </si>
  <si>
    <t>ERMITA COLA PUERTO ORELLANA</t>
  </si>
  <si>
    <t>TALARRUBIAS</t>
  </si>
  <si>
    <t>ES501223</t>
  </si>
  <si>
    <t>RUINAS PUERTO ORELLANA</t>
  </si>
  <si>
    <t>ES501224</t>
  </si>
  <si>
    <t>VAQUERÍA BASE AEREA TALAVERA LA REAL</t>
  </si>
  <si>
    <t>ES501225</t>
  </si>
  <si>
    <t>ES501226</t>
  </si>
  <si>
    <t>DESCORTEZADILLO</t>
  </si>
  <si>
    <t>ES501227</t>
  </si>
  <si>
    <t>DESCORTEZADO</t>
  </si>
  <si>
    <t>ES501228</t>
  </si>
  <si>
    <t>VALDELACALZADA</t>
  </si>
  <si>
    <t>ES501229</t>
  </si>
  <si>
    <t>RIO GARGALIGAS</t>
  </si>
  <si>
    <t>VALDIVIA</t>
  </si>
  <si>
    <t>ES50123</t>
  </si>
  <si>
    <t>CALZADILLA DE LOS BARROS</t>
  </si>
  <si>
    <t>ES501230</t>
  </si>
  <si>
    <t>PRADO-VILLAMESIAS</t>
  </si>
  <si>
    <t>VILLAMESIAS</t>
  </si>
  <si>
    <t>ES501231</t>
  </si>
  <si>
    <t>CONFLUENCIA ZUJAR-GUADIANA</t>
  </si>
  <si>
    <t>ES501232</t>
  </si>
  <si>
    <t>RIO ZUJAR</t>
  </si>
  <si>
    <t>ES501233</t>
  </si>
  <si>
    <t>ARROYO GUERRERO</t>
  </si>
  <si>
    <t>ES501234</t>
  </si>
  <si>
    <t>PANTANO VILLAR DEL REY</t>
  </si>
  <si>
    <t>ES501235</t>
  </si>
  <si>
    <t>CASA C.H.G.</t>
  </si>
  <si>
    <t>ES501236</t>
  </si>
  <si>
    <t>CASA C.H.G. CANAL LOBON</t>
  </si>
  <si>
    <t>ES501237</t>
  </si>
  <si>
    <t>CASA DEL CURA</t>
  </si>
  <si>
    <t>ES501238</t>
  </si>
  <si>
    <t>CTRA. ALANGE-PALOMAS</t>
  </si>
  <si>
    <t>ES501239</t>
  </si>
  <si>
    <t>CRTA. HINOJOSA DEL VALLE-LLERA</t>
  </si>
  <si>
    <t>HINOJOSA DEL VALLE</t>
  </si>
  <si>
    <t>ES50124</t>
  </si>
  <si>
    <t>CAMONITA</t>
  </si>
  <si>
    <t>ES501240</t>
  </si>
  <si>
    <t>CTRA. N-V KM 326,3</t>
  </si>
  <si>
    <t>SAN PEDRO DE MERIDA</t>
  </si>
  <si>
    <t>ES501241</t>
  </si>
  <si>
    <t>CRTA N-V KM 331,4</t>
  </si>
  <si>
    <t>ES501242</t>
  </si>
  <si>
    <t>CARRETERA VALVERDE KM 13</t>
  </si>
  <si>
    <t>ES501243</t>
  </si>
  <si>
    <t>DEGOLADOS</t>
  </si>
  <si>
    <t>ES501244</t>
  </si>
  <si>
    <t>ES501245</t>
  </si>
  <si>
    <t>GARGALIGAS</t>
  </si>
  <si>
    <t>ES501246</t>
  </si>
  <si>
    <t>GRANJA ARAGON</t>
  </si>
  <si>
    <t>ES501247</t>
  </si>
  <si>
    <t>GRAVERA RIO GUADIANA KM 5</t>
  </si>
  <si>
    <t>ES501248</t>
  </si>
  <si>
    <t>PRIORES</t>
  </si>
  <si>
    <t>ES501249</t>
  </si>
  <si>
    <t>PUERTO MEJORAL</t>
  </si>
  <si>
    <t>BENQUERENCIA DE LA SERENA</t>
  </si>
  <si>
    <t>ES50125</t>
  </si>
  <si>
    <t>ES501250</t>
  </si>
  <si>
    <t>SIERRA DE ARROYO DE SAN SERVAN</t>
  </si>
  <si>
    <t>ES501251</t>
  </si>
  <si>
    <t>MAPOLIN</t>
  </si>
  <si>
    <t>TALIGA</t>
  </si>
  <si>
    <t>ES501252</t>
  </si>
  <si>
    <t>TORREFRESNEDA</t>
  </si>
  <si>
    <t>ES501253</t>
  </si>
  <si>
    <t>EMBALSE DE ALANGE</t>
  </si>
  <si>
    <t>ES501254</t>
  </si>
  <si>
    <t>FINCA CAMPOFRIO</t>
  </si>
  <si>
    <t>ES501255</t>
  </si>
  <si>
    <t>ES501256</t>
  </si>
  <si>
    <t>LA RANA</t>
  </si>
  <si>
    <t>VEGAS ALTAS</t>
  </si>
  <si>
    <t>ES501257</t>
  </si>
  <si>
    <t>LOS MENDRUGOS</t>
  </si>
  <si>
    <t>ZARZA CAPILLA</t>
  </si>
  <si>
    <t>ES501258</t>
  </si>
  <si>
    <t>CABEZA PELADA</t>
  </si>
  <si>
    <t>ES501259</t>
  </si>
  <si>
    <t>CASA HERRERA</t>
  </si>
  <si>
    <t>ES50126</t>
  </si>
  <si>
    <t>CAMPILLO DE LLERENA</t>
  </si>
  <si>
    <t>ES501260</t>
  </si>
  <si>
    <t>PUEBLA DEL MAESTRE</t>
  </si>
  <si>
    <t>ES501261</t>
  </si>
  <si>
    <t>ARENALES</t>
  </si>
  <si>
    <t>ES501262</t>
  </si>
  <si>
    <t>SANTA MARIA DE NAVA</t>
  </si>
  <si>
    <t>MONTEMOLIN</t>
  </si>
  <si>
    <t>ES501263</t>
  </si>
  <si>
    <t>FINCA JAROSO</t>
  </si>
  <si>
    <t>ORELLANA LA VIEJA</t>
  </si>
  <si>
    <t>ES501264</t>
  </si>
  <si>
    <t>EL CHORRERO</t>
  </si>
  <si>
    <t>ES501265</t>
  </si>
  <si>
    <t>EL OLIVARON-COGOLLUDO</t>
  </si>
  <si>
    <t>ES501266</t>
  </si>
  <si>
    <t>EL HASTIAL</t>
  </si>
  <si>
    <t>ES501267</t>
  </si>
  <si>
    <t>SERRANA</t>
  </si>
  <si>
    <t>ES501268</t>
  </si>
  <si>
    <t>CHARCO FRIO</t>
  </si>
  <si>
    <t>ES501269</t>
  </si>
  <si>
    <t>DON TELLO</t>
  </si>
  <si>
    <t>ZARZA DE ALANGE</t>
  </si>
  <si>
    <t>ES50127</t>
  </si>
  <si>
    <t>CAMPOLUGAR</t>
  </si>
  <si>
    <t>ES501270</t>
  </si>
  <si>
    <t>LA VIRTUD</t>
  </si>
  <si>
    <t>ES501271</t>
  </si>
  <si>
    <t>ES501272</t>
  </si>
  <si>
    <t>SAN JORGE DE ALOR</t>
  </si>
  <si>
    <t>ES501273</t>
  </si>
  <si>
    <t>CERRO CABEZA</t>
  </si>
  <si>
    <t>CABEZA DEL BUEY</t>
  </si>
  <si>
    <t>ES501274</t>
  </si>
  <si>
    <t>EL BADEN</t>
  </si>
  <si>
    <t>ES501275</t>
  </si>
  <si>
    <t>BORRIL DE LAS MILANERAS</t>
  </si>
  <si>
    <t>ES501276</t>
  </si>
  <si>
    <t>ES501277</t>
  </si>
  <si>
    <t>EL PAREDON</t>
  </si>
  <si>
    <t>ES501278</t>
  </si>
  <si>
    <t>EL CARNERIN</t>
  </si>
  <si>
    <t>ES501279</t>
  </si>
  <si>
    <t>LA CHARNECA</t>
  </si>
  <si>
    <t>USAGRE</t>
  </si>
  <si>
    <t>ES501280</t>
  </si>
  <si>
    <t>RIO ALBARRAGENA-PIEDRABUENA</t>
  </si>
  <si>
    <t>ES501281</t>
  </si>
  <si>
    <t>SANTA MARIA LA NAVA</t>
  </si>
  <si>
    <t>ES501282</t>
  </si>
  <si>
    <t>ES501283</t>
  </si>
  <si>
    <t>CRISTOBAL COLON</t>
  </si>
  <si>
    <t>ES501284</t>
  </si>
  <si>
    <t>EL GUADALPERAL</t>
  </si>
  <si>
    <t>ACEDERA</t>
  </si>
  <si>
    <t>ES501285</t>
  </si>
  <si>
    <t>PUEBLA DEL PRIOR</t>
  </si>
  <si>
    <t>ES501286</t>
  </si>
  <si>
    <t>LOS CHIQUILLOS</t>
  </si>
  <si>
    <t>ES501287</t>
  </si>
  <si>
    <t>FINCA LA RUSAL</t>
  </si>
  <si>
    <t>VALENCIA DE LAS TORRES</t>
  </si>
  <si>
    <t>ES501288</t>
  </si>
  <si>
    <t>EMBALSE DE GARGALIGAS</t>
  </si>
  <si>
    <t>ES501289</t>
  </si>
  <si>
    <t>ARROYO LA SIERRA</t>
  </si>
  <si>
    <t>ES50129</t>
  </si>
  <si>
    <t>CAPILLA</t>
  </si>
  <si>
    <t>ES501290</t>
  </si>
  <si>
    <t>LOS TEJARES</t>
  </si>
  <si>
    <t>ES501291</t>
  </si>
  <si>
    <t>DEHESA BOYAL</t>
  </si>
  <si>
    <t>ES501292</t>
  </si>
  <si>
    <t>AHILLONES</t>
  </si>
  <si>
    <t>ES501293</t>
  </si>
  <si>
    <t>BIENVENIDA</t>
  </si>
  <si>
    <t>ES501294</t>
  </si>
  <si>
    <t>GARLITOS</t>
  </si>
  <si>
    <t>ES501295</t>
  </si>
  <si>
    <t>OBANDO</t>
  </si>
  <si>
    <t>ES501296</t>
  </si>
  <si>
    <t>TAMUREJO</t>
  </si>
  <si>
    <t>ES501297</t>
  </si>
  <si>
    <t>EL PALAZUELO</t>
  </si>
  <si>
    <t>ES501298</t>
  </si>
  <si>
    <t>GUADIANA DEL CAUDILLO</t>
  </si>
  <si>
    <t>ES501299</t>
  </si>
  <si>
    <t>RUCAB</t>
  </si>
  <si>
    <t>ES50130</t>
  </si>
  <si>
    <t>CARMONITA</t>
  </si>
  <si>
    <t>ES501300</t>
  </si>
  <si>
    <t>PRESA DE ORELLANA</t>
  </si>
  <si>
    <t>ES501301</t>
  </si>
  <si>
    <t>LA SUSCRIPCION</t>
  </si>
  <si>
    <t>ES501302</t>
  </si>
  <si>
    <t>ES501303</t>
  </si>
  <si>
    <t>AYO. FCO. PEREZ</t>
  </si>
  <si>
    <t>ES501304</t>
  </si>
  <si>
    <t>JAROSO</t>
  </si>
  <si>
    <t>ES501305</t>
  </si>
  <si>
    <t>RIO GUADAJIRA</t>
  </si>
  <si>
    <t>FUENTE DEL MAESTRE</t>
  </si>
  <si>
    <t>ES501306</t>
  </si>
  <si>
    <t>ES501307</t>
  </si>
  <si>
    <t>ARROYO LOS GARCIAS</t>
  </si>
  <si>
    <t>ES501308</t>
  </si>
  <si>
    <t>MOHEDA ALTA</t>
  </si>
  <si>
    <t>ES501309</t>
  </si>
  <si>
    <t>SIERRA DE AGUAFRIA</t>
  </si>
  <si>
    <t>MONESTERIO</t>
  </si>
  <si>
    <t>ES50131</t>
  </si>
  <si>
    <t>CARRETERA BADAJOZ-CORTE PELEAS</t>
  </si>
  <si>
    <t>ES501310</t>
  </si>
  <si>
    <t>ES501311</t>
  </si>
  <si>
    <t>GUADARIJA</t>
  </si>
  <si>
    <t>ES501312</t>
  </si>
  <si>
    <t>ALBUERA (LA)</t>
  </si>
  <si>
    <t>ES501313</t>
  </si>
  <si>
    <t>BROVALES</t>
  </si>
  <si>
    <t>JEREZ DE LOS CABALLEROS</t>
  </si>
  <si>
    <t>ES501315</t>
  </si>
  <si>
    <t>ES501316</t>
  </si>
  <si>
    <t>ARROYO DE LAS PIEDRAS</t>
  </si>
  <si>
    <t>VALENCIA DEL MONBUEY</t>
  </si>
  <si>
    <t>ES501317</t>
  </si>
  <si>
    <t>CONQUISTA DEL GUADIANA</t>
  </si>
  <si>
    <t>ES501318</t>
  </si>
  <si>
    <t>ARROZALES DE GEVORA</t>
  </si>
  <si>
    <t>GEVORA</t>
  </si>
  <si>
    <t>ES501319</t>
  </si>
  <si>
    <t>PLAYA DE LOS 600</t>
  </si>
  <si>
    <t>ES50132</t>
  </si>
  <si>
    <t>CORTIJO DOÑA RAMONA</t>
  </si>
  <si>
    <t>ES501320</t>
  </si>
  <si>
    <t>CARRIZOSA DE ABAJO</t>
  </si>
  <si>
    <t>ES501321</t>
  </si>
  <si>
    <t>VIVARES</t>
  </si>
  <si>
    <t>ES501322</t>
  </si>
  <si>
    <t>MARTIN SANCHO</t>
  </si>
  <si>
    <t>MEDELLIN</t>
  </si>
  <si>
    <t>ES501323</t>
  </si>
  <si>
    <t>YELBES</t>
  </si>
  <si>
    <t>ES501324</t>
  </si>
  <si>
    <t>ALONSO DE OJEDA</t>
  </si>
  <si>
    <t>MIAJADAS</t>
  </si>
  <si>
    <t>ES501325</t>
  </si>
  <si>
    <t>EMBALSE DE LLERENA</t>
  </si>
  <si>
    <t>ES501326</t>
  </si>
  <si>
    <t>QUINTO TERCERO</t>
  </si>
  <si>
    <t>ES501327</t>
  </si>
  <si>
    <t>COORDONNÃ©ES : W6Â°30´ N39Â°6´</t>
  </si>
  <si>
    <t>ES501328</t>
  </si>
  <si>
    <t>LA NAVA DE BENQUERENCIA</t>
  </si>
  <si>
    <t>ES501329</t>
  </si>
  <si>
    <t>CHARCA DE LA GALANA</t>
  </si>
  <si>
    <t>ES50133</t>
  </si>
  <si>
    <t>CASA DE TRIGUERO</t>
  </si>
  <si>
    <t>VALDETORRES</t>
  </si>
  <si>
    <t>ES501330</t>
  </si>
  <si>
    <t>BADEN RIO GARGALIGAS</t>
  </si>
  <si>
    <t>ES501331</t>
  </si>
  <si>
    <t>STA. CRISTINA, OLEIROS</t>
  </si>
  <si>
    <t>ES501332</t>
  </si>
  <si>
    <t>OLIVA DE LA FRONTERA</t>
  </si>
  <si>
    <t>ES501333</t>
  </si>
  <si>
    <t>FINCA LA DUQUESA</t>
  </si>
  <si>
    <t>VALENCIA DEL MOMBUEY</t>
  </si>
  <si>
    <t>ES501334</t>
  </si>
  <si>
    <t>COORDONNÃ©ES : W6Â°12´ N38Â°6´</t>
  </si>
  <si>
    <t>ES501335</t>
  </si>
  <si>
    <t>ES50134</t>
  </si>
  <si>
    <t>ES50137</t>
  </si>
  <si>
    <t>CASILLA</t>
  </si>
  <si>
    <t>ES50138</t>
  </si>
  <si>
    <t>CASTILLO DE PIEDRABUENA</t>
  </si>
  <si>
    <t>ES50139</t>
  </si>
  <si>
    <t>CASTELLANA Y TELENA</t>
  </si>
  <si>
    <t>ES50140</t>
  </si>
  <si>
    <t>ZAFRA</t>
  </si>
  <si>
    <t>ES50141</t>
  </si>
  <si>
    <t>CASTILBLANCO</t>
  </si>
  <si>
    <t>ES50142</t>
  </si>
  <si>
    <t>CASTILRRUBIO</t>
  </si>
  <si>
    <t>ES50144</t>
  </si>
  <si>
    <t>ES50145</t>
  </si>
  <si>
    <t>CAYA</t>
  </si>
  <si>
    <t>ES50148</t>
  </si>
  <si>
    <t>ES50149</t>
  </si>
  <si>
    <t>ES50153</t>
  </si>
  <si>
    <t>CORTIJO REYES HUERTAS</t>
  </si>
  <si>
    <t>LA GUARDA</t>
  </si>
  <si>
    <t>ES50154</t>
  </si>
  <si>
    <t>CORTE DE PELEAS</t>
  </si>
  <si>
    <t>ES50155</t>
  </si>
  <si>
    <t>COTO DE VERA MENOR</t>
  </si>
  <si>
    <t>ES50156</t>
  </si>
  <si>
    <t>CRISTINA</t>
  </si>
  <si>
    <t>ES50157</t>
  </si>
  <si>
    <t>CARRETERA VALVERDE KM 11</t>
  </si>
  <si>
    <t>ES50158</t>
  </si>
  <si>
    <t>CUARTOS DE VARGAS</t>
  </si>
  <si>
    <t>ES50159</t>
  </si>
  <si>
    <t>CUBILLANA</t>
  </si>
  <si>
    <t>ES5016</t>
  </si>
  <si>
    <t>PALACIO DE QUIROS</t>
  </si>
  <si>
    <t>ES50160</t>
  </si>
  <si>
    <t>CUBO DE BUREBA</t>
  </si>
  <si>
    <t>ES50161</t>
  </si>
  <si>
    <t>ES50162</t>
  </si>
  <si>
    <t>ES50163</t>
  </si>
  <si>
    <t>DOÑA TERESA Y RABIZA</t>
  </si>
  <si>
    <t>ES50164</t>
  </si>
  <si>
    <t>ES50165</t>
  </si>
  <si>
    <t>DEHESILLA</t>
  </si>
  <si>
    <t>ES50166</t>
  </si>
  <si>
    <t>DON ALVARO</t>
  </si>
  <si>
    <t>ES50171</t>
  </si>
  <si>
    <t>ES50172</t>
  </si>
  <si>
    <t>EMBALSE DE PEÑA AGUILA</t>
  </si>
  <si>
    <t>ES50173</t>
  </si>
  <si>
    <t>EMBALSE DE PIEDRA AGUDA</t>
  </si>
  <si>
    <t>ES50174</t>
  </si>
  <si>
    <t>EL CARNERIL</t>
  </si>
  <si>
    <t>ES50175</t>
  </si>
  <si>
    <t>EL CARPIO</t>
  </si>
  <si>
    <t>ES50176</t>
  </si>
  <si>
    <t>EL CARRASCAL</t>
  </si>
  <si>
    <t>ES50177</t>
  </si>
  <si>
    <t>EL CARRASCALEJO</t>
  </si>
  <si>
    <t>ES50178</t>
  </si>
  <si>
    <t>SANTA AMALIA</t>
  </si>
  <si>
    <t>ES50179</t>
  </si>
  <si>
    <t>ES50180</t>
  </si>
  <si>
    <t>TÁLIGA</t>
  </si>
  <si>
    <t>ES50181</t>
  </si>
  <si>
    <t>EL GAMILLO</t>
  </si>
  <si>
    <t>ES50182</t>
  </si>
  <si>
    <t>EL GAMO</t>
  </si>
  <si>
    <t>ES50183</t>
  </si>
  <si>
    <t>EL GITANO</t>
  </si>
  <si>
    <t>SANTA MARIA DE BARROS</t>
  </si>
  <si>
    <t>ES50184</t>
  </si>
  <si>
    <t>EL JUDIO</t>
  </si>
  <si>
    <t>ES50187</t>
  </si>
  <si>
    <t>EL PALANCAR</t>
  </si>
  <si>
    <t>ES50192</t>
  </si>
  <si>
    <t>EL POTOSI</t>
  </si>
  <si>
    <t>ES50193</t>
  </si>
  <si>
    <t>EL RETAMAL</t>
  </si>
  <si>
    <t>ES50194</t>
  </si>
  <si>
    <t>EL VALLE DE LA SERENA</t>
  </si>
  <si>
    <t>ES50195</t>
  </si>
  <si>
    <t>ES50197</t>
  </si>
  <si>
    <t>EMBALSE DE ORELLANA</t>
  </si>
  <si>
    <t>ES50199</t>
  </si>
  <si>
    <t>CASAS PEDRO</t>
  </si>
  <si>
    <t>ES502</t>
  </si>
  <si>
    <t>ES5020</t>
  </si>
  <si>
    <t>ES50201</t>
  </si>
  <si>
    <t>EMBALSE DE CORNALVO</t>
  </si>
  <si>
    <t>ES50204</t>
  </si>
  <si>
    <t>EMBALSE DE GARCIA SOLA</t>
  </si>
  <si>
    <t>ES50205</t>
  </si>
  <si>
    <t>EMBALSE DE MONTIJO</t>
  </si>
  <si>
    <t>ES50207</t>
  </si>
  <si>
    <t>ORELLANA</t>
  </si>
  <si>
    <t>ES5021</t>
  </si>
  <si>
    <t>ES50210</t>
  </si>
  <si>
    <t>EMBALSE DEL ZUJAR</t>
  </si>
  <si>
    <t>ES50212</t>
  </si>
  <si>
    <t>ENCOMIENDA</t>
  </si>
  <si>
    <t>ES50213</t>
  </si>
  <si>
    <t>ENTRE SEVILA Y BADAJOZ</t>
  </si>
  <si>
    <t>ES50214</t>
  </si>
  <si>
    <t>ENTRERRIOS</t>
  </si>
  <si>
    <t>ES50215</t>
  </si>
  <si>
    <t>ENTRIN BAJO</t>
  </si>
  <si>
    <t>ES50216</t>
  </si>
  <si>
    <t>ERMITA DE SAN JUAN</t>
  </si>
  <si>
    <t>ES50217</t>
  </si>
  <si>
    <t>ES50218</t>
  </si>
  <si>
    <t>ESPARRAGOSA DE LA SERENA</t>
  </si>
  <si>
    <t>ES50219</t>
  </si>
  <si>
    <t>ESPARRAGOSA DE LOS LARES</t>
  </si>
  <si>
    <t>ES5022</t>
  </si>
  <si>
    <t>ES50221</t>
  </si>
  <si>
    <t>ESTACIÓN DE ALJUCÉN</t>
  </si>
  <si>
    <t>MÉRIDA</t>
  </si>
  <si>
    <t>ES50222</t>
  </si>
  <si>
    <t>FINCA LOS COTOS</t>
  </si>
  <si>
    <t>ES50223</t>
  </si>
  <si>
    <t>FINCA VALMOJADO</t>
  </si>
  <si>
    <t>ES50225</t>
  </si>
  <si>
    <t>FERIA</t>
  </si>
  <si>
    <t>ES50227</t>
  </si>
  <si>
    <t>FINCA CALATRAVEJA</t>
  </si>
  <si>
    <t>ES5023</t>
  </si>
  <si>
    <t>SEQUERO</t>
  </si>
  <si>
    <t>ES50230</t>
  </si>
  <si>
    <t>FINCA LA CORCHUELA</t>
  </si>
  <si>
    <t>ES50231</t>
  </si>
  <si>
    <t>FINCA LA MESA</t>
  </si>
  <si>
    <t>ES50232</t>
  </si>
  <si>
    <t>FINCA LOS PARROS</t>
  </si>
  <si>
    <t>ES50233</t>
  </si>
  <si>
    <t>FINCA LOS PASTUEROS</t>
  </si>
  <si>
    <t>ESTERA</t>
  </si>
  <si>
    <t>ES50235</t>
  </si>
  <si>
    <t>FINCA TORREQUEBRADA</t>
  </si>
  <si>
    <t>ES50236</t>
  </si>
  <si>
    <t>FINCA YUNDIGURETOS</t>
  </si>
  <si>
    <t>ES50237</t>
  </si>
  <si>
    <t>FINCA CAMPO</t>
  </si>
  <si>
    <t>GALLEGO</t>
  </si>
  <si>
    <t>ES50240</t>
  </si>
  <si>
    <t>FUENLABRADA DE LOS MONTES</t>
  </si>
  <si>
    <t>ES50241</t>
  </si>
  <si>
    <t>FUENTE DEL ARCO</t>
  </si>
  <si>
    <t>ES50242</t>
  </si>
  <si>
    <t>ES50245</t>
  </si>
  <si>
    <t>FUENTES DE LEON</t>
  </si>
  <si>
    <t>ES50247</t>
  </si>
  <si>
    <t>VILLAGONZALO</t>
  </si>
  <si>
    <t>ES50248</t>
  </si>
  <si>
    <t>GARBAYUELA</t>
  </si>
  <si>
    <t>ES50250</t>
  </si>
  <si>
    <t>ES50253</t>
  </si>
  <si>
    <t>GRANJA DE TORREHERMOSA</t>
  </si>
  <si>
    <t>ES50254</t>
  </si>
  <si>
    <t>GRANJA ESCUELA</t>
  </si>
  <si>
    <t>ES50256</t>
  </si>
  <si>
    <t>LOS GUADALPERALES</t>
  </si>
  <si>
    <t>ES50259</t>
  </si>
  <si>
    <t>ES50265</t>
  </si>
  <si>
    <t>HELECHAL</t>
  </si>
  <si>
    <t>ES50267</t>
  </si>
  <si>
    <t>HELECHOSA</t>
  </si>
  <si>
    <t>ES50268</t>
  </si>
  <si>
    <t>HERRERA DEL DUQUE</t>
  </si>
  <si>
    <t>ES5027</t>
  </si>
  <si>
    <t>ES50270</t>
  </si>
  <si>
    <t>HIGUERA DE LA SERENA</t>
  </si>
  <si>
    <t>ES50272</t>
  </si>
  <si>
    <t>HIGUERA DE LLERENA</t>
  </si>
  <si>
    <t>ES50273</t>
  </si>
  <si>
    <t>ES50274</t>
  </si>
  <si>
    <t>HIGUERA LA REAL</t>
  </si>
  <si>
    <t>ES50278</t>
  </si>
  <si>
    <t>ES50280</t>
  </si>
  <si>
    <t>HORNACHEL</t>
  </si>
  <si>
    <t>ES50281</t>
  </si>
  <si>
    <t>ES50282</t>
  </si>
  <si>
    <t>HOYO PELA</t>
  </si>
  <si>
    <t>ES50283</t>
  </si>
  <si>
    <t>ORELLANA DE LA SIERRA</t>
  </si>
  <si>
    <t>ES50284</t>
  </si>
  <si>
    <t>HUERTA DE REBOLLO</t>
  </si>
  <si>
    <t>ES50287</t>
  </si>
  <si>
    <t>ES50288</t>
  </si>
  <si>
    <t>ES50290</t>
  </si>
  <si>
    <t>ISLA DE ALJUCÉN</t>
  </si>
  <si>
    <t>ES50291</t>
  </si>
  <si>
    <t>ISLA DE GARCILLAS</t>
  </si>
  <si>
    <t>ES50293</t>
  </si>
  <si>
    <t>JARILLA</t>
  </si>
  <si>
    <t>VILLANUEVA DE SERENA</t>
  </si>
  <si>
    <t>ES50294</t>
  </si>
  <si>
    <t>ES50296</t>
  </si>
  <si>
    <t>LA ALBUERA</t>
  </si>
  <si>
    <t>ES50298</t>
  </si>
  <si>
    <t>LA BECERRA</t>
  </si>
  <si>
    <t>VALVERDE DE MERIDA</t>
  </si>
  <si>
    <t>ES50299</t>
  </si>
  <si>
    <t>LA CABRILLA</t>
  </si>
  <si>
    <t>ES503</t>
  </si>
  <si>
    <t>DEHESA ROYANEJO</t>
  </si>
  <si>
    <t>ES50300</t>
  </si>
  <si>
    <t>LA CODOSERA</t>
  </si>
  <si>
    <t>ES50302</t>
  </si>
  <si>
    <t>LA CORONADA</t>
  </si>
  <si>
    <t>ES50303</t>
  </si>
  <si>
    <t>ES50304</t>
  </si>
  <si>
    <t>LA CORTEZONA</t>
  </si>
  <si>
    <t>ES50305</t>
  </si>
  <si>
    <t>LA CHINA</t>
  </si>
  <si>
    <t>ES50306</t>
  </si>
  <si>
    <t>LA DEHESILLA</t>
  </si>
  <si>
    <t>ES50307</t>
  </si>
  <si>
    <t>LA GALGA</t>
  </si>
  <si>
    <t>ES50308</t>
  </si>
  <si>
    <t>LA GARROVILLA</t>
  </si>
  <si>
    <t>ES50309</t>
  </si>
  <si>
    <t>LA GRACHA</t>
  </si>
  <si>
    <t>ES50312</t>
  </si>
  <si>
    <t>ES50313</t>
  </si>
  <si>
    <t>LA JARA</t>
  </si>
  <si>
    <t>RIBERA DEL FRESNO</t>
  </si>
  <si>
    <t>ES50314</t>
  </si>
  <si>
    <t>LA JESA</t>
  </si>
  <si>
    <t>ES50315</t>
  </si>
  <si>
    <t>EL TORVISCAL</t>
  </si>
  <si>
    <t>ES50316</t>
  </si>
  <si>
    <t>LA NAVA DE SANTIAGO</t>
  </si>
  <si>
    <t>ES50317</t>
  </si>
  <si>
    <t>LA NAVA</t>
  </si>
  <si>
    <t>ES50318</t>
  </si>
  <si>
    <t>LA ORDEN</t>
  </si>
  <si>
    <t>ES50319</t>
  </si>
  <si>
    <t>ES50320</t>
  </si>
  <si>
    <t>LA RACHA</t>
  </si>
  <si>
    <t>ES50321</t>
  </si>
  <si>
    <t>ES50322</t>
  </si>
  <si>
    <t>LA SANTA</t>
  </si>
  <si>
    <t>ES50323</t>
  </si>
  <si>
    <t>LA SEVILLANA</t>
  </si>
  <si>
    <t>ES50324</t>
  </si>
  <si>
    <t>ES50325</t>
  </si>
  <si>
    <t>ZARZA DE ALANJE</t>
  </si>
  <si>
    <t>ES50326</t>
  </si>
  <si>
    <t>LAS MANCHUELAS</t>
  </si>
  <si>
    <t>ES50327</t>
  </si>
  <si>
    <t>LAS MEDINILLAS ALTAS</t>
  </si>
  <si>
    <t>ES50328</t>
  </si>
  <si>
    <t>LAS MOJIAS</t>
  </si>
  <si>
    <t>ES50329</t>
  </si>
  <si>
    <t>LAS MORACHAS</t>
  </si>
  <si>
    <t>ES50331</t>
  </si>
  <si>
    <t>LAS POYATAS</t>
  </si>
  <si>
    <t>PALOMAS</t>
  </si>
  <si>
    <t>ES50333</t>
  </si>
  <si>
    <t>AZUAGA</t>
  </si>
  <si>
    <t>ES50334</t>
  </si>
  <si>
    <t>ES50336</t>
  </si>
  <si>
    <t>LAS VIÑAS</t>
  </si>
  <si>
    <t>ES50337</t>
  </si>
  <si>
    <t>ES5034</t>
  </si>
  <si>
    <t>PINOS DE MARINA</t>
  </si>
  <si>
    <t>ES50340</t>
  </si>
  <si>
    <t>LOS BAÑOS</t>
  </si>
  <si>
    <t>ES50341</t>
  </si>
  <si>
    <t>SOLANA DE LOS BARROS</t>
  </si>
  <si>
    <t>ES50342</t>
  </si>
  <si>
    <t>LOS CORITOS</t>
  </si>
  <si>
    <t>ES50343</t>
  </si>
  <si>
    <t>LOS LAVADEROS</t>
  </si>
  <si>
    <t>ES50344</t>
  </si>
  <si>
    <t>ES50345</t>
  </si>
  <si>
    <t>LOS MIMBRALES</t>
  </si>
  <si>
    <t>ES50346</t>
  </si>
  <si>
    <t>LOS PERALES</t>
  </si>
  <si>
    <t>ES50348</t>
  </si>
  <si>
    <t>LOS PINARES</t>
  </si>
  <si>
    <t>ES50349</t>
  </si>
  <si>
    <t>LOS RAPADOS</t>
  </si>
  <si>
    <t>ES50350</t>
  </si>
  <si>
    <t>LOS SANTOS DE MAIMONA</t>
  </si>
  <si>
    <t>ES50351</t>
  </si>
  <si>
    <t>LLANOS DE LA VEGA</t>
  </si>
  <si>
    <t>ES50352</t>
  </si>
  <si>
    <t>LLERA</t>
  </si>
  <si>
    <t>ES50353</t>
  </si>
  <si>
    <t>ES50355</t>
  </si>
  <si>
    <t>ES50357</t>
  </si>
  <si>
    <t>MAGUILLA</t>
  </si>
  <si>
    <t>ES50358</t>
  </si>
  <si>
    <t>MAJAFRIA</t>
  </si>
  <si>
    <t>ES50360</t>
  </si>
  <si>
    <t>MALCOCINADO</t>
  </si>
  <si>
    <t>ES50361</t>
  </si>
  <si>
    <t>MALPARTIDA DE LA SERENA</t>
  </si>
  <si>
    <t>ES50363</t>
  </si>
  <si>
    <t>MANCHITA</t>
  </si>
  <si>
    <t>ES50364</t>
  </si>
  <si>
    <t>MANGANA</t>
  </si>
  <si>
    <t>ES50366</t>
  </si>
  <si>
    <t>ES50367</t>
  </si>
  <si>
    <t>MATANEGRA</t>
  </si>
  <si>
    <t>ES50368</t>
  </si>
  <si>
    <t>ES50369</t>
  </si>
  <si>
    <t>MEDIA MATILLA</t>
  </si>
  <si>
    <t>ES5037</t>
  </si>
  <si>
    <t>ES50370</t>
  </si>
  <si>
    <t>MEDINA DE LAS TORRES</t>
  </si>
  <si>
    <t>ES50371</t>
  </si>
  <si>
    <t>MENGABRIL</t>
  </si>
  <si>
    <t>ES50372</t>
  </si>
  <si>
    <t>MERCADORES</t>
  </si>
  <si>
    <t>ES50375</t>
  </si>
  <si>
    <t>MERIN ALTAS</t>
  </si>
  <si>
    <t>VALVERDE DE LEGANES</t>
  </si>
  <si>
    <t>ES50376</t>
  </si>
  <si>
    <t>MINA FLORES</t>
  </si>
  <si>
    <t>ES50377</t>
  </si>
  <si>
    <t>ES50379</t>
  </si>
  <si>
    <t>ES5038</t>
  </si>
  <si>
    <t>ACEUCHAL</t>
  </si>
  <si>
    <t>ES50380</t>
  </si>
  <si>
    <t>MONJIAS DE RODILLA</t>
  </si>
  <si>
    <t>ES50381</t>
  </si>
  <si>
    <t>MONTE DE LA TORRE</t>
  </si>
  <si>
    <t>ES50382</t>
  </si>
  <si>
    <t>ES50384</t>
  </si>
  <si>
    <t>MONTERRUBIO DE LA SERENA</t>
  </si>
  <si>
    <t>ES50385</t>
  </si>
  <si>
    <t>ES50387</t>
  </si>
  <si>
    <t>NARANJAL</t>
  </si>
  <si>
    <t>ES5039</t>
  </si>
  <si>
    <t>ACUEDUCTO SAN LAZARO</t>
  </si>
  <si>
    <t>ES50390</t>
  </si>
  <si>
    <t>ES50395</t>
  </si>
  <si>
    <t>ES50396</t>
  </si>
  <si>
    <t>NOVILLEROS</t>
  </si>
  <si>
    <t>ZURBARAN</t>
  </si>
  <si>
    <t>ES50397</t>
  </si>
  <si>
    <t>NUESTRA SEÑORA DE PIEDRA ESCRITA</t>
  </si>
  <si>
    <t>ES50398</t>
  </si>
  <si>
    <t>ES504</t>
  </si>
  <si>
    <t>EL HIGUERAL</t>
  </si>
  <si>
    <t>ES50400</t>
  </si>
  <si>
    <t>ES50401</t>
  </si>
  <si>
    <t>ES50403</t>
  </si>
  <si>
    <t>ES50404</t>
  </si>
  <si>
    <t>ES50407</t>
  </si>
  <si>
    <t>ORELLANITA</t>
  </si>
  <si>
    <t>ES50408</t>
  </si>
  <si>
    <t>ES50409</t>
  </si>
  <si>
    <t>PANTANO DE ORELLANA</t>
  </si>
  <si>
    <t>ES50411</t>
  </si>
  <si>
    <t>PANTANO DE PROPERPINA</t>
  </si>
  <si>
    <t>ES50413</t>
  </si>
  <si>
    <t>PALAZUELO</t>
  </si>
  <si>
    <t>ES50415</t>
  </si>
  <si>
    <t>PALENCIA DE LAS TORRES</t>
  </si>
  <si>
    <t>ES50416</t>
  </si>
  <si>
    <t>ES50417</t>
  </si>
  <si>
    <t>PALLARES</t>
  </si>
  <si>
    <t>ES50422</t>
  </si>
  <si>
    <t>ES50424</t>
  </si>
  <si>
    <t>ES50425</t>
  </si>
  <si>
    <t>PEÑARRESBALA</t>
  </si>
  <si>
    <t>ES50429</t>
  </si>
  <si>
    <t>PERALES DE MIRAFLORES</t>
  </si>
  <si>
    <t>ES50430</t>
  </si>
  <si>
    <t>PERALES DE VALDUEZA</t>
  </si>
  <si>
    <t>ES50432</t>
  </si>
  <si>
    <t>PESPUERO VERDE</t>
  </si>
  <si>
    <t>ES50434</t>
  </si>
  <si>
    <t>ES50435</t>
  </si>
  <si>
    <t>VALVERDE</t>
  </si>
  <si>
    <t>ES50438</t>
  </si>
  <si>
    <t>ES50439</t>
  </si>
  <si>
    <t>PROSERPINA</t>
  </si>
  <si>
    <t>ES50443</t>
  </si>
  <si>
    <t>ES50444</t>
  </si>
  <si>
    <t>PUEBLA DE ALCOLLARIN</t>
  </si>
  <si>
    <t>ES50445</t>
  </si>
  <si>
    <t>PUEBLA DE LA CALZADA</t>
  </si>
  <si>
    <t>ES50446</t>
  </si>
  <si>
    <t>PUEBLA DE LA REINA</t>
  </si>
  <si>
    <t>ES50447</t>
  </si>
  <si>
    <t>ES50449</t>
  </si>
  <si>
    <t>ES50450</t>
  </si>
  <si>
    <t>PUEBLA DEL PINAR</t>
  </si>
  <si>
    <t>ES50451</t>
  </si>
  <si>
    <t>ES50455</t>
  </si>
  <si>
    <t>PUENTE ALBARRAGENA</t>
  </si>
  <si>
    <t>ES50456</t>
  </si>
  <si>
    <t>ES50457</t>
  </si>
  <si>
    <t>PUERTO CARRETAS</t>
  </si>
  <si>
    <t>VILLAR DE REY</t>
  </si>
  <si>
    <t>ES50458</t>
  </si>
  <si>
    <t>PUERTO CARRETERAS</t>
  </si>
  <si>
    <t>ES50459</t>
  </si>
  <si>
    <t>PUERTO CONEJEROS</t>
  </si>
  <si>
    <t>ES5046</t>
  </si>
  <si>
    <t>AGOSTADEROS BAJOS</t>
  </si>
  <si>
    <t>ES50460</t>
  </si>
  <si>
    <t>PUERTO HURRACO</t>
  </si>
  <si>
    <t>ES50461</t>
  </si>
  <si>
    <t>PUERTO PEÑA</t>
  </si>
  <si>
    <t>ES50463</t>
  </si>
  <si>
    <t>ES50467</t>
  </si>
  <si>
    <t>ES5047</t>
  </si>
  <si>
    <t>ES50470</t>
  </si>
  <si>
    <t>ES50476</t>
  </si>
  <si>
    <t>RAPOSO</t>
  </si>
  <si>
    <t>ES50477</t>
  </si>
  <si>
    <t>REINA</t>
  </si>
  <si>
    <t>ES50478</t>
  </si>
  <si>
    <t>ES50479</t>
  </si>
  <si>
    <t>RETAMAL</t>
  </si>
  <si>
    <t>ES5048</t>
  </si>
  <si>
    <t>ALBUERA</t>
  </si>
  <si>
    <t>ES50480</t>
  </si>
  <si>
    <t>ES50482</t>
  </si>
  <si>
    <t>ES50487</t>
  </si>
  <si>
    <t>RIO ALJUCEN</t>
  </si>
  <si>
    <t>ES5049</t>
  </si>
  <si>
    <t>ES50493</t>
  </si>
  <si>
    <t>RIO ARDILA</t>
  </si>
  <si>
    <t>ES50494</t>
  </si>
  <si>
    <t>RIO BURDALO</t>
  </si>
  <si>
    <t>CACERES-BADAJOZ</t>
  </si>
  <si>
    <t>ES50495</t>
  </si>
  <si>
    <t>RIO CABANILLAS</t>
  </si>
  <si>
    <t>ES50497</t>
  </si>
  <si>
    <t>RIO CABRILLAS</t>
  </si>
  <si>
    <t>ES50499</t>
  </si>
  <si>
    <t>ES505</t>
  </si>
  <si>
    <t>FINCA COMANDANTE</t>
  </si>
  <si>
    <t>ES5050</t>
  </si>
  <si>
    <t>ALCONCHEL</t>
  </si>
  <si>
    <t>ES50500</t>
  </si>
  <si>
    <t>RIO CAYO</t>
  </si>
  <si>
    <t>ES50501</t>
  </si>
  <si>
    <t>ECEDERA</t>
  </si>
  <si>
    <t>ES50502</t>
  </si>
  <si>
    <t>RIO GEVORA</t>
  </si>
  <si>
    <t>ES50503</t>
  </si>
  <si>
    <t>RIO GUADALEMAR</t>
  </si>
  <si>
    <t>SIRUELA</t>
  </si>
  <si>
    <t>ES50505</t>
  </si>
  <si>
    <t>RIO GUADAMEZ</t>
  </si>
  <si>
    <t>ES50507</t>
  </si>
  <si>
    <t>ES50509</t>
  </si>
  <si>
    <t>ES50513</t>
  </si>
  <si>
    <t>ES50514</t>
  </si>
  <si>
    <t>ES50515</t>
  </si>
  <si>
    <t>ES50516</t>
  </si>
  <si>
    <t>RIO OLIVENZA</t>
  </si>
  <si>
    <t>ES50517</t>
  </si>
  <si>
    <t>ES50518</t>
  </si>
  <si>
    <t>ES50519</t>
  </si>
  <si>
    <t>ES5052</t>
  </si>
  <si>
    <t>ALCONERA</t>
  </si>
  <si>
    <t>ES50520</t>
  </si>
  <si>
    <t>RIO ORTIGAS</t>
  </si>
  <si>
    <t>ES50521</t>
  </si>
  <si>
    <t>RIVERAS DE ALBARREGAS</t>
  </si>
  <si>
    <t>ES50522</t>
  </si>
  <si>
    <t>RUECAS</t>
  </si>
  <si>
    <t>ES50525</t>
  </si>
  <si>
    <t>SAN VICENTE DE ALCANTARA</t>
  </si>
  <si>
    <t>ES50526</t>
  </si>
  <si>
    <t>SAN FRANCISCO DE OLIVENZA</t>
  </si>
  <si>
    <t>ES50527</t>
  </si>
  <si>
    <t>SAGRAJAS</t>
  </si>
  <si>
    <t>ES50528</t>
  </si>
  <si>
    <t>SALVALEON</t>
  </si>
  <si>
    <t>ES50529</t>
  </si>
  <si>
    <t>SALVATIERRA DE LOS BARROS</t>
  </si>
  <si>
    <t>ES5053</t>
  </si>
  <si>
    <t>ALCORCON</t>
  </si>
  <si>
    <t>PERALEDA DE ZAUCEJO</t>
  </si>
  <si>
    <t>ES50530</t>
  </si>
  <si>
    <t>SAN BENITO DE LA CONTIENDA</t>
  </si>
  <si>
    <t>ES50532</t>
  </si>
  <si>
    <t>SAN FRANCISCO</t>
  </si>
  <si>
    <t>ES50533</t>
  </si>
  <si>
    <t>ES50534</t>
  </si>
  <si>
    <t>ES50535</t>
  </si>
  <si>
    <t>BODONAL DE LA SIERRA</t>
  </si>
  <si>
    <t>ES50536</t>
  </si>
  <si>
    <t>ES50539</t>
  </si>
  <si>
    <t>SANCTI-SPIRITUS</t>
  </si>
  <si>
    <t>ES5054</t>
  </si>
  <si>
    <t>ES50540</t>
  </si>
  <si>
    <t>ES50541</t>
  </si>
  <si>
    <t>ES50542</t>
  </si>
  <si>
    <t>ES50543</t>
  </si>
  <si>
    <t>ES50544</t>
  </si>
  <si>
    <t>SANTA MARTA DE LOS BARROS</t>
  </si>
  <si>
    <t>ES50546</t>
  </si>
  <si>
    <t>ES50548</t>
  </si>
  <si>
    <t>SARTENEJA</t>
  </si>
  <si>
    <t>ES50550</t>
  </si>
  <si>
    <t>SIERRA DE PELA</t>
  </si>
  <si>
    <t>ES50552</t>
  </si>
  <si>
    <t>ES50553</t>
  </si>
  <si>
    <t>SIERRA HIGUERA</t>
  </si>
  <si>
    <t>ES50554</t>
  </si>
  <si>
    <t>SIERRA LA LORA</t>
  </si>
  <si>
    <t>ES50555</t>
  </si>
  <si>
    <t>SIERRA UTRERA</t>
  </si>
  <si>
    <t>ES50556</t>
  </si>
  <si>
    <t>ES50558</t>
  </si>
  <si>
    <t>ES50559</t>
  </si>
  <si>
    <t>ES50560</t>
  </si>
  <si>
    <t>SOPLABOLLO</t>
  </si>
  <si>
    <t>ES50561</t>
  </si>
  <si>
    <t>VALVERDE DE LLERENA</t>
  </si>
  <si>
    <t>ES50562</t>
  </si>
  <si>
    <t>SOTO FLUVIAL</t>
  </si>
  <si>
    <t>ES50563</t>
  </si>
  <si>
    <t>SIERRA BODONAL</t>
  </si>
  <si>
    <t>ES50565</t>
  </si>
  <si>
    <t>ES50568</t>
  </si>
  <si>
    <t>ES50569</t>
  </si>
  <si>
    <t>ES50570</t>
  </si>
  <si>
    <t>TAMBURRERO</t>
  </si>
  <si>
    <t>VALLE DE LA SERENA</t>
  </si>
  <si>
    <t>ES50572</t>
  </si>
  <si>
    <t>ES50574</t>
  </si>
  <si>
    <t>TORREMEGIA</t>
  </si>
  <si>
    <t>ES50577</t>
  </si>
  <si>
    <t>TRES ARROYOS</t>
  </si>
  <si>
    <t>ES50578</t>
  </si>
  <si>
    <t>ES50579</t>
  </si>
  <si>
    <t>ES5058</t>
  </si>
  <si>
    <t>ES50584</t>
  </si>
  <si>
    <t>V.R.S.U. DE MERIDA</t>
  </si>
  <si>
    <t>ES50585</t>
  </si>
  <si>
    <t>V.R.S.U. DE NAVALVILLAR DE PELA</t>
  </si>
  <si>
    <t>ES50587</t>
  </si>
  <si>
    <t>V.R.S.U. DE DON BENITO</t>
  </si>
  <si>
    <t>ES50588</t>
  </si>
  <si>
    <t>V.R.S.U. DE TALARRUBIAS</t>
  </si>
  <si>
    <t>ES50590</t>
  </si>
  <si>
    <t>ES50591</t>
  </si>
  <si>
    <t>VALBONDO</t>
  </si>
  <si>
    <t>ES50592</t>
  </si>
  <si>
    <t>ES50593</t>
  </si>
  <si>
    <t>ES50595</t>
  </si>
  <si>
    <t>ES50596</t>
  </si>
  <si>
    <t>VALDEHORNILLOS</t>
  </si>
  <si>
    <t>ES50597</t>
  </si>
  <si>
    <t>ES5060</t>
  </si>
  <si>
    <t>ES50600</t>
  </si>
  <si>
    <t>VALDELAGRANA GRANDE</t>
  </si>
  <si>
    <t>ES50601</t>
  </si>
  <si>
    <t>VALDEMADERO</t>
  </si>
  <si>
    <t>ES50602</t>
  </si>
  <si>
    <t>VALDEMORAL</t>
  </si>
  <si>
    <t>ES50603</t>
  </si>
  <si>
    <t>VALDESEQUERA</t>
  </si>
  <si>
    <t>ES50604</t>
  </si>
  <si>
    <t>VALDESQUEDA</t>
  </si>
  <si>
    <t>ES50606</t>
  </si>
  <si>
    <t>ES50608</t>
  </si>
  <si>
    <t>VALDIGUÑA</t>
  </si>
  <si>
    <t>ES50609</t>
  </si>
  <si>
    <t>ES5061</t>
  </si>
  <si>
    <t>ALMORCHON</t>
  </si>
  <si>
    <t>ES50611</t>
  </si>
  <si>
    <t>ES50612</t>
  </si>
  <si>
    <t>ES50614</t>
  </si>
  <si>
    <t>VALENCIA DEL VENTOSO</t>
  </si>
  <si>
    <t>ES50615</t>
  </si>
  <si>
    <t>VALHONDO</t>
  </si>
  <si>
    <t>ES5062</t>
  </si>
  <si>
    <t>ALTEZUELA</t>
  </si>
  <si>
    <t>ES50620</t>
  </si>
  <si>
    <t>ES50621</t>
  </si>
  <si>
    <t>ES50625</t>
  </si>
  <si>
    <t>ES50626</t>
  </si>
  <si>
    <t>VALLE DE MATAMOROS</t>
  </si>
  <si>
    <t>ES50628</t>
  </si>
  <si>
    <t>ES5063</t>
  </si>
  <si>
    <t>ALVARADO</t>
  </si>
  <si>
    <t>ES50630</t>
  </si>
  <si>
    <t>V.R.S.U. DE BADAJOZ</t>
  </si>
  <si>
    <t>ES50631</t>
  </si>
  <si>
    <t>ES50633</t>
  </si>
  <si>
    <t>VILLAFRANCO DEL GUADIANA</t>
  </si>
  <si>
    <t>ES50637</t>
  </si>
  <si>
    <t>VILLAGARCIA DE LA TORRE</t>
  </si>
  <si>
    <t>ES50638</t>
  </si>
  <si>
    <t>VILLALBA DE LOS BARROS</t>
  </si>
  <si>
    <t>ES50643</t>
  </si>
  <si>
    <t>VILLANUEVA DE LOS INFANTES.</t>
  </si>
  <si>
    <t>ES50645</t>
  </si>
  <si>
    <t>VILLANUEVA DEL FRESNO</t>
  </si>
  <si>
    <t>ES50647</t>
  </si>
  <si>
    <t>VILLAR DE RENA</t>
  </si>
  <si>
    <t>ES50648</t>
  </si>
  <si>
    <t>ES50649</t>
  </si>
  <si>
    <t>VILLARTA DE LOS MONTES</t>
  </si>
  <si>
    <t>ES50651</t>
  </si>
  <si>
    <t>VIÑAS VIEJAS</t>
  </si>
  <si>
    <t>ES50653</t>
  </si>
  <si>
    <t>ES50655</t>
  </si>
  <si>
    <t>V.R.S.U. DE VILLANUEVA DE LA SERENA</t>
  </si>
  <si>
    <t>ES50656</t>
  </si>
  <si>
    <t>ES50657</t>
  </si>
  <si>
    <t>ZAHINOS</t>
  </si>
  <si>
    <t>ES50658</t>
  </si>
  <si>
    <t>ZAJARRONES</t>
  </si>
  <si>
    <t>ES50659</t>
  </si>
  <si>
    <t>ZALAMEA DE LA SERENA</t>
  </si>
  <si>
    <t>ES5066</t>
  </si>
  <si>
    <t>ARROYO LA DOVAL</t>
  </si>
  <si>
    <t>ES50661</t>
  </si>
  <si>
    <t>ES50665</t>
  </si>
  <si>
    <t>ZUAREÑA</t>
  </si>
  <si>
    <t>ES50667</t>
  </si>
  <si>
    <t>ES50669</t>
  </si>
  <si>
    <t>ES50670</t>
  </si>
  <si>
    <t>LA CANCHALOSA</t>
  </si>
  <si>
    <t>ES50671</t>
  </si>
  <si>
    <t>ES5068</t>
  </si>
  <si>
    <t>ES507</t>
  </si>
  <si>
    <t>LAS JUDIAS</t>
  </si>
  <si>
    <t>ES5071</t>
  </si>
  <si>
    <t>ES50722</t>
  </si>
  <si>
    <t>ZORITA</t>
  </si>
  <si>
    <t>ES5073</t>
  </si>
  <si>
    <t>CARRETERA BADAJOZ A ELVAS</t>
  </si>
  <si>
    <t>ES50734</t>
  </si>
  <si>
    <t>ES5076</t>
  </si>
  <si>
    <t>BALDIOS</t>
  </si>
  <si>
    <t>ES50773</t>
  </si>
  <si>
    <t>ES5078</t>
  </si>
  <si>
    <t>BARBAÑO</t>
  </si>
  <si>
    <t>ES50780</t>
  </si>
  <si>
    <t>SIERRECILLA</t>
  </si>
  <si>
    <t>ES5079</t>
  </si>
  <si>
    <t>BARCA DE LA ORDEN</t>
  </si>
  <si>
    <t>ES508</t>
  </si>
  <si>
    <t>LAS REDONDAS</t>
  </si>
  <si>
    <t>ES5080</t>
  </si>
  <si>
    <t>ES5081</t>
  </si>
  <si>
    <t>BARRANCALES</t>
  </si>
  <si>
    <t>ES50815</t>
  </si>
  <si>
    <t>RINCON DE CAYA</t>
  </si>
  <si>
    <t>ES5082</t>
  </si>
  <si>
    <t>ES50821</t>
  </si>
  <si>
    <t>ES50824</t>
  </si>
  <si>
    <t>ES5083</t>
  </si>
  <si>
    <t>BEAS</t>
  </si>
  <si>
    <t>ES50832</t>
  </si>
  <si>
    <t>PUEBLONUEVO DEL GUADIANA</t>
  </si>
  <si>
    <t>ES50839</t>
  </si>
  <si>
    <t>ES5085</t>
  </si>
  <si>
    <t>ES50856</t>
  </si>
  <si>
    <t>NOVELDA DEL GUADIANA</t>
  </si>
  <si>
    <t>ES5086</t>
  </si>
  <si>
    <t>BERLANGA</t>
  </si>
  <si>
    <t>ES5087</t>
  </si>
  <si>
    <t>BERMEJINO</t>
  </si>
  <si>
    <t>ES50878</t>
  </si>
  <si>
    <t>ES5088</t>
  </si>
  <si>
    <t>ES5089</t>
  </si>
  <si>
    <t>BODONAL DEL MEDIO</t>
  </si>
  <si>
    <t>ES50899</t>
  </si>
  <si>
    <t>ES5090</t>
  </si>
  <si>
    <t>BURGUILLOS DEL CERRO</t>
  </si>
  <si>
    <t>ES50909</t>
  </si>
  <si>
    <t>ES50914</t>
  </si>
  <si>
    <t>FERNAN NUÑEZ</t>
  </si>
  <si>
    <t>ES50933</t>
  </si>
  <si>
    <t>EL ZANGALLON</t>
  </si>
  <si>
    <t>ES50937</t>
  </si>
  <si>
    <t>ES50939</t>
  </si>
  <si>
    <t>EL MOÑITO</t>
  </si>
  <si>
    <t>ES50956</t>
  </si>
  <si>
    <t>CORDOBILLA DE LACARA</t>
  </si>
  <si>
    <t>ES50965</t>
  </si>
  <si>
    <t>ES50990</t>
  </si>
  <si>
    <t>ALCANTARA</t>
  </si>
  <si>
    <t>ES50996</t>
  </si>
  <si>
    <t>AFLUENTES DEL GUADIANA</t>
  </si>
  <si>
    <t>ES511000</t>
  </si>
  <si>
    <t>CHARCA LAS CIGÜEÑUELAS</t>
  </si>
  <si>
    <t>MALPARTIDA DE CACERES</t>
  </si>
  <si>
    <t>ES511001</t>
  </si>
  <si>
    <t>CARRETERA N-521 CACERES-TRUJILLO</t>
  </si>
  <si>
    <t>ES511002</t>
  </si>
  <si>
    <t>CASA HINOJOSA</t>
  </si>
  <si>
    <t>CACERES</t>
  </si>
  <si>
    <t>ES511003</t>
  </si>
  <si>
    <t>CASA DE JAQUESON</t>
  </si>
  <si>
    <t>ES511004</t>
  </si>
  <si>
    <t>CASA DE GOMEZ PEREZ</t>
  </si>
  <si>
    <t>ES511005</t>
  </si>
  <si>
    <t>CORRAL BLANQUILLO</t>
  </si>
  <si>
    <t>ES511006</t>
  </si>
  <si>
    <t>EL PORTANCHITO</t>
  </si>
  <si>
    <t>ES511007</t>
  </si>
  <si>
    <t>LA PUENTE MOCHA</t>
  </si>
  <si>
    <t>VALDESALOR</t>
  </si>
  <si>
    <t>ES511008</t>
  </si>
  <si>
    <t>ES511009</t>
  </si>
  <si>
    <t>CACERES RESERVOIR, COROGNE, SPAIN</t>
  </si>
  <si>
    <t>ES51101</t>
  </si>
  <si>
    <t>CAÑAMERO</t>
  </si>
  <si>
    <t>ES511010</t>
  </si>
  <si>
    <t>CORTIJO DE LA ENJARADA</t>
  </si>
  <si>
    <t>ES511011</t>
  </si>
  <si>
    <t>FINCA CASILLAS</t>
  </si>
  <si>
    <t>VALENCIA DE ALCANTARA</t>
  </si>
  <si>
    <t>ES511012</t>
  </si>
  <si>
    <t>CASAR DE MIAJADAS</t>
  </si>
  <si>
    <t>ES511013</t>
  </si>
  <si>
    <t>CARRIZOSA DE ARRIBA</t>
  </si>
  <si>
    <t>MIAJADAS, CACERES</t>
  </si>
  <si>
    <t>ES511014</t>
  </si>
  <si>
    <t>COORDONNÃ©ES : W5Â°30´ N39Â°54´</t>
  </si>
  <si>
    <t>ES511015</t>
  </si>
  <si>
    <t>ALAGÓN DEL RÍO</t>
  </si>
  <si>
    <t>ES511016</t>
  </si>
  <si>
    <t>CARRETERA NACIONAL 521 QUE VA DESDE CÁCERES A TRUJILLO.</t>
  </si>
  <si>
    <t>ES511017</t>
  </si>
  <si>
    <t>CANSINAS</t>
  </si>
  <si>
    <t>ES511018</t>
  </si>
  <si>
    <t>V.R.S.U. DE MIRABEL</t>
  </si>
  <si>
    <t>MIRABEL</t>
  </si>
  <si>
    <t>ES511019</t>
  </si>
  <si>
    <t>MADRIGALEJO</t>
  </si>
  <si>
    <t>ES51102</t>
  </si>
  <si>
    <t>CAÑAVERAL</t>
  </si>
  <si>
    <t>ES511020</t>
  </si>
  <si>
    <t>EMBALSE DE GABRIEL Y GALAN</t>
  </si>
  <si>
    <t>ES511021</t>
  </si>
  <si>
    <t>POBLADO GABRIEL Y GALAN</t>
  </si>
  <si>
    <t>ES51103</t>
  </si>
  <si>
    <t>CARBAJO</t>
  </si>
  <si>
    <t>ES51104</t>
  </si>
  <si>
    <t>CARCABOSO</t>
  </si>
  <si>
    <t>ES51105</t>
  </si>
  <si>
    <t>CARIA</t>
  </si>
  <si>
    <t>ES51106</t>
  </si>
  <si>
    <t>CASA TORRES</t>
  </si>
  <si>
    <t>ES51107</t>
  </si>
  <si>
    <t>CASAR ALTAR</t>
  </si>
  <si>
    <t>ALDEA DEL CANO</t>
  </si>
  <si>
    <t>ES51109</t>
  </si>
  <si>
    <t>CASAR DE CACERES</t>
  </si>
  <si>
    <t>ES5111</t>
  </si>
  <si>
    <t>LAVADERO</t>
  </si>
  <si>
    <t>EL GORDO</t>
  </si>
  <si>
    <t>ES51110</t>
  </si>
  <si>
    <t>CASAR DE PALOMERO</t>
  </si>
  <si>
    <t>ES51111</t>
  </si>
  <si>
    <t>ES51112</t>
  </si>
  <si>
    <t>CASAS DE DON ANTONIO</t>
  </si>
  <si>
    <t>ES51115</t>
  </si>
  <si>
    <t>CASATEJADA</t>
  </si>
  <si>
    <t>ES51116</t>
  </si>
  <si>
    <t>CASERIO ARENALES</t>
  </si>
  <si>
    <t>ES51117</t>
  </si>
  <si>
    <t>CASILLAS DE CORIA</t>
  </si>
  <si>
    <t>ES51119</t>
  </si>
  <si>
    <t>CASTAÑAR DE IBOR</t>
  </si>
  <si>
    <t>ES5112</t>
  </si>
  <si>
    <t>P. NAT. DE MONFRAGÜE</t>
  </si>
  <si>
    <t>VILLARREAL DE SAN CARLOS</t>
  </si>
  <si>
    <t>ES51121</t>
  </si>
  <si>
    <t>CECLAVIN</t>
  </si>
  <si>
    <t>ES51122</t>
  </si>
  <si>
    <t>CEDILLO</t>
  </si>
  <si>
    <t>ES51125</t>
  </si>
  <si>
    <t>CEMENTERIO</t>
  </si>
  <si>
    <t>ESCURIEL</t>
  </si>
  <si>
    <t>ES51126</t>
  </si>
  <si>
    <t>ES51129</t>
  </si>
  <si>
    <t>CENTRAL NUCLEAR DE ALMARAZ</t>
  </si>
  <si>
    <t>ES5113</t>
  </si>
  <si>
    <t>EMBALSE DEL ROSARITO</t>
  </si>
  <si>
    <t>MADRIGAL DE VERA</t>
  </si>
  <si>
    <t>ES51131</t>
  </si>
  <si>
    <t>CILLEROS</t>
  </si>
  <si>
    <t>ES51132</t>
  </si>
  <si>
    <t>CLAVERIA</t>
  </si>
  <si>
    <t>ES51133</t>
  </si>
  <si>
    <t>CONQUISTA</t>
  </si>
  <si>
    <t>ES51134</t>
  </si>
  <si>
    <t>ESCURIAL</t>
  </si>
  <si>
    <t>ES51135</t>
  </si>
  <si>
    <t>CONVENTO DON CURRO</t>
  </si>
  <si>
    <t>BROZAS</t>
  </si>
  <si>
    <t>ES5114</t>
  </si>
  <si>
    <t>UMBRIA</t>
  </si>
  <si>
    <t>PLASENCIA</t>
  </si>
  <si>
    <t>ES51141</t>
  </si>
  <si>
    <t>CONVENTO VIEJO</t>
  </si>
  <si>
    <t>ES51144</t>
  </si>
  <si>
    <t>ES51146</t>
  </si>
  <si>
    <t>CORTIJO TIO CURRO</t>
  </si>
  <si>
    <t>ES51147</t>
  </si>
  <si>
    <t>COVACHA</t>
  </si>
  <si>
    <t>SERRADILLA</t>
  </si>
  <si>
    <t>ES51151</t>
  </si>
  <si>
    <t>CHARCA LOS ARENALES</t>
  </si>
  <si>
    <t>ES51152</t>
  </si>
  <si>
    <t>CHARCAS DEL MILLAR</t>
  </si>
  <si>
    <t>ES51153</t>
  </si>
  <si>
    <t>CHOZAS VIEJAS</t>
  </si>
  <si>
    <t>ES51156</t>
  </si>
  <si>
    <t>ABERTURA</t>
  </si>
  <si>
    <t>ES51157</t>
  </si>
  <si>
    <t>DEHESA DE ARRIBA</t>
  </si>
  <si>
    <t>ALMARAZ</t>
  </si>
  <si>
    <t>ES5116</t>
  </si>
  <si>
    <t>ZORRERA</t>
  </si>
  <si>
    <t>GARROVILLAS</t>
  </si>
  <si>
    <t>ES51160</t>
  </si>
  <si>
    <t>DEHESA PORTEZUELO</t>
  </si>
  <si>
    <t>PORTEZUELO</t>
  </si>
  <si>
    <t>ES51161</t>
  </si>
  <si>
    <t>ES51162</t>
  </si>
  <si>
    <t>DELEITOSA</t>
  </si>
  <si>
    <t>ES51163</t>
  </si>
  <si>
    <t>DESCARGAMARIA</t>
  </si>
  <si>
    <t>HOYOS</t>
  </si>
  <si>
    <t>ES51168</t>
  </si>
  <si>
    <t>EL AGUILA</t>
  </si>
  <si>
    <t>TORRECILLA DE LA TIESA</t>
  </si>
  <si>
    <t>ES51178</t>
  </si>
  <si>
    <t>EL BRETE</t>
  </si>
  <si>
    <t>BERZOCANA</t>
  </si>
  <si>
    <t>ES51179</t>
  </si>
  <si>
    <t>EL BRONCESES</t>
  </si>
  <si>
    <t>ES51180</t>
  </si>
  <si>
    <t>EL GALINDO</t>
  </si>
  <si>
    <t>ES51181</t>
  </si>
  <si>
    <t>EL GARABATO</t>
  </si>
  <si>
    <t>ES51182</t>
  </si>
  <si>
    <t>ES51183</t>
  </si>
  <si>
    <t>ES51184</t>
  </si>
  <si>
    <t>EL MATON</t>
  </si>
  <si>
    <t>MONROY</t>
  </si>
  <si>
    <t>ES51185</t>
  </si>
  <si>
    <t>LOGROSAN</t>
  </si>
  <si>
    <t>ES51186</t>
  </si>
  <si>
    <t>EL SAPILLO</t>
  </si>
  <si>
    <t>ES51187</t>
  </si>
  <si>
    <t>EL TORREON</t>
  </si>
  <si>
    <t>ES51189</t>
  </si>
  <si>
    <t>ELCURIAL</t>
  </si>
  <si>
    <t>ES51190</t>
  </si>
  <si>
    <t>EMBALSE DE VALDESALOR</t>
  </si>
  <si>
    <t>TORREORGAZ</t>
  </si>
  <si>
    <t>ES51193</t>
  </si>
  <si>
    <t>EMBALSE DE PESCUEZA</t>
  </si>
  <si>
    <t>ES51197</t>
  </si>
  <si>
    <t>ES5120</t>
  </si>
  <si>
    <t>ACEBO</t>
  </si>
  <si>
    <t>ES51200</t>
  </si>
  <si>
    <t>ARROYO DE LA LUZ</t>
  </si>
  <si>
    <t>ES51201</t>
  </si>
  <si>
    <t>ARROYO DE MALPARTIDA</t>
  </si>
  <si>
    <t>ES51202</t>
  </si>
  <si>
    <t>TORREJON EL RUBIO</t>
  </si>
  <si>
    <t>ES51204</t>
  </si>
  <si>
    <t>FINCA EL TOCON</t>
  </si>
  <si>
    <t>GARCIAZ</t>
  </si>
  <si>
    <t>ES51205</t>
  </si>
  <si>
    <t>FINCA LA MOGOLLONA</t>
  </si>
  <si>
    <t>ES51206</t>
  </si>
  <si>
    <t>FINCA VILLALBA</t>
  </si>
  <si>
    <t>ES51207</t>
  </si>
  <si>
    <t>FABRICA DE HARINA</t>
  </si>
  <si>
    <t>ES5121</t>
  </si>
  <si>
    <t>ACEHUCHE</t>
  </si>
  <si>
    <t>ES51211</t>
  </si>
  <si>
    <t>FINCA GIL TELLEZ</t>
  </si>
  <si>
    <t>ES51213</t>
  </si>
  <si>
    <t>FINCA JARALLANA</t>
  </si>
  <si>
    <t>TORREJÓN EL RUBIO</t>
  </si>
  <si>
    <t>ES51214</t>
  </si>
  <si>
    <t>FINCA LOS ARROGATOS</t>
  </si>
  <si>
    <t>ES51215</t>
  </si>
  <si>
    <t>FINCA SAN MARCOS</t>
  </si>
  <si>
    <t>ROSALEJO</t>
  </si>
  <si>
    <t>ES51218</t>
  </si>
  <si>
    <t>FRESNEDOSA DE IBOR</t>
  </si>
  <si>
    <t>ES51220</t>
  </si>
  <si>
    <t>GALISTEO</t>
  </si>
  <si>
    <t>ES51221</t>
  </si>
  <si>
    <t>GARA</t>
  </si>
  <si>
    <t>ES51224</t>
  </si>
  <si>
    <t>ES51229</t>
  </si>
  <si>
    <t>GARGANTA DEL INFIERNO</t>
  </si>
  <si>
    <t>JERTE</t>
  </si>
  <si>
    <t>ES5123</t>
  </si>
  <si>
    <t>AHIGAL</t>
  </si>
  <si>
    <t>ES51230</t>
  </si>
  <si>
    <t>ES51231</t>
  </si>
  <si>
    <t>GATA</t>
  </si>
  <si>
    <t>ES51233</t>
  </si>
  <si>
    <t>GERGUIJUELA</t>
  </si>
  <si>
    <t>ES51234</t>
  </si>
  <si>
    <t>GRANADILLA</t>
  </si>
  <si>
    <t>ES51235</t>
  </si>
  <si>
    <t>GUADALPERAL</t>
  </si>
  <si>
    <t>ES51236</t>
  </si>
  <si>
    <t>GUIJO DE CORIA</t>
  </si>
  <si>
    <t>ES51237</t>
  </si>
  <si>
    <t>GUIJO DE GALISTEO</t>
  </si>
  <si>
    <t>ES51238</t>
  </si>
  <si>
    <t>GUIJO DE GRANADILLA</t>
  </si>
  <si>
    <t>ES51239</t>
  </si>
  <si>
    <t>HERGUIJUELA</t>
  </si>
  <si>
    <t>ES5124</t>
  </si>
  <si>
    <t>ALAVAN</t>
  </si>
  <si>
    <t>ES51240</t>
  </si>
  <si>
    <t>HERGUIJUELA DE ARRIBA</t>
  </si>
  <si>
    <t>ES51241</t>
  </si>
  <si>
    <t>ES51242</t>
  </si>
  <si>
    <t>HERNAN PEREZ</t>
  </si>
  <si>
    <t>ES51243</t>
  </si>
  <si>
    <t>HERRERUELA</t>
  </si>
  <si>
    <t>ES51244</t>
  </si>
  <si>
    <t>HERVAS</t>
  </si>
  <si>
    <t>ES51245</t>
  </si>
  <si>
    <t>HIGUERA DE ALBALAT</t>
  </si>
  <si>
    <t>ES51246</t>
  </si>
  <si>
    <t>HINOJAL</t>
  </si>
  <si>
    <t>ES5125</t>
  </si>
  <si>
    <t>ALBALA</t>
  </si>
  <si>
    <t>ES51251</t>
  </si>
  <si>
    <t>HOCINO DEL SALIENTE</t>
  </si>
  <si>
    <t>ES51252</t>
  </si>
  <si>
    <t>HOLGUERA</t>
  </si>
  <si>
    <t>ES51254</t>
  </si>
  <si>
    <t>ES51255</t>
  </si>
  <si>
    <t>ES51256</t>
  </si>
  <si>
    <t>IBAHERNANDO</t>
  </si>
  <si>
    <t>ES51258</t>
  </si>
  <si>
    <t>ES51259</t>
  </si>
  <si>
    <t>ES51260</t>
  </si>
  <si>
    <t>ES51263</t>
  </si>
  <si>
    <t>ES51264</t>
  </si>
  <si>
    <t>ES51265</t>
  </si>
  <si>
    <t>ES51266</t>
  </si>
  <si>
    <t>ES51267</t>
  </si>
  <si>
    <t>JARAICEJO</t>
  </si>
  <si>
    <t>ES51268</t>
  </si>
  <si>
    <t>JARAIZ DE LA VERA</t>
  </si>
  <si>
    <t>ES51269</t>
  </si>
  <si>
    <t>JARANDILLA DE LA VERA</t>
  </si>
  <si>
    <t>ES5127</t>
  </si>
  <si>
    <t>ALBALAT</t>
  </si>
  <si>
    <t>ES51271</t>
  </si>
  <si>
    <t>ES51272</t>
  </si>
  <si>
    <t>LA CUMBRE</t>
  </si>
  <si>
    <t>ES51273</t>
  </si>
  <si>
    <t>LA CUMBRE Y PLASENZUELA</t>
  </si>
  <si>
    <t>ES51274</t>
  </si>
  <si>
    <t>ES51275</t>
  </si>
  <si>
    <t>LA GAMONOSA</t>
  </si>
  <si>
    <t>ES51276</t>
  </si>
  <si>
    <t>LA HOCIDILLA</t>
  </si>
  <si>
    <t>ALCOLLARIN</t>
  </si>
  <si>
    <t>ES51277</t>
  </si>
  <si>
    <t>ES51278</t>
  </si>
  <si>
    <t>ES51279</t>
  </si>
  <si>
    <t>LA LOMBRIZ</t>
  </si>
  <si>
    <t>ES51280</t>
  </si>
  <si>
    <t>LA MARIÑERA</t>
  </si>
  <si>
    <t>ES51281</t>
  </si>
  <si>
    <t>LA MATA</t>
  </si>
  <si>
    <t>ES51282</t>
  </si>
  <si>
    <t>LA MOHEDA</t>
  </si>
  <si>
    <t>ES51283</t>
  </si>
  <si>
    <t>MADRIDEJOS</t>
  </si>
  <si>
    <t>ES51285</t>
  </si>
  <si>
    <t>LA SOLEDAD</t>
  </si>
  <si>
    <t>ES51287</t>
  </si>
  <si>
    <t>TALAYUELA</t>
  </si>
  <si>
    <t>ES51289</t>
  </si>
  <si>
    <t>LANCHA LAS MUESAS</t>
  </si>
  <si>
    <t>CÁCERES</t>
  </si>
  <si>
    <t>ES5129</t>
  </si>
  <si>
    <t>ES51290</t>
  </si>
  <si>
    <t>LARIOS</t>
  </si>
  <si>
    <t>RÍOLOBOS</t>
  </si>
  <si>
    <t>ES51291</t>
  </si>
  <si>
    <t>LAS CABRERAS</t>
  </si>
  <si>
    <t>ES51292</t>
  </si>
  <si>
    <t>LAS CALLES</t>
  </si>
  <si>
    <t>ES51293</t>
  </si>
  <si>
    <t>LAS CANSINAS</t>
  </si>
  <si>
    <t>ES51294</t>
  </si>
  <si>
    <t>ES51296</t>
  </si>
  <si>
    <t>LAS CASAS DE BELVIS</t>
  </si>
  <si>
    <t>ES51297</t>
  </si>
  <si>
    <t>LAS CORCHUELAS</t>
  </si>
  <si>
    <t>ES51298</t>
  </si>
  <si>
    <t>LAS HIGUERAS</t>
  </si>
  <si>
    <t>ES5130</t>
  </si>
  <si>
    <t>ALCUESCAR</t>
  </si>
  <si>
    <t>ES51300</t>
  </si>
  <si>
    <t>LAS SEGURAS</t>
  </si>
  <si>
    <t>ES51301</t>
  </si>
  <si>
    <t>ES51302</t>
  </si>
  <si>
    <t>LAVADEROS</t>
  </si>
  <si>
    <t>ES51303</t>
  </si>
  <si>
    <t>LAS BERROGUILLAS</t>
  </si>
  <si>
    <t>ES51309</t>
  </si>
  <si>
    <t>LOS LINARES</t>
  </si>
  <si>
    <t>ES5131</t>
  </si>
  <si>
    <t>ALDEA DE TRUJILLO</t>
  </si>
  <si>
    <t>ES51310</t>
  </si>
  <si>
    <t>LOSAR DE LA VERA</t>
  </si>
  <si>
    <t>ES51312</t>
  </si>
  <si>
    <t>MADROÑERA</t>
  </si>
  <si>
    <t>ES51313</t>
  </si>
  <si>
    <t>MAGASQUILLA</t>
  </si>
  <si>
    <t>ES51314</t>
  </si>
  <si>
    <t>MAJADAS DEL TIETAR</t>
  </si>
  <si>
    <t>ES51316</t>
  </si>
  <si>
    <t>MAJON</t>
  </si>
  <si>
    <t>ES5132</t>
  </si>
  <si>
    <t>ES51321</t>
  </si>
  <si>
    <t>MALPARTIDA DE PLASENCIA</t>
  </si>
  <si>
    <t>ES51322</t>
  </si>
  <si>
    <t>MARALEJA</t>
  </si>
  <si>
    <t>ES51323</t>
  </si>
  <si>
    <t>MARCHAGÁS</t>
  </si>
  <si>
    <t>ES51324</t>
  </si>
  <si>
    <t>MATA DE ALCANTARA</t>
  </si>
  <si>
    <t>ES51325</t>
  </si>
  <si>
    <t>MAZAROCA</t>
  </si>
  <si>
    <t>ES51326</t>
  </si>
  <si>
    <t>MEMBRIO</t>
  </si>
  <si>
    <t>ES51330</t>
  </si>
  <si>
    <t>MESAS DE IBOR</t>
  </si>
  <si>
    <t>ES51331</t>
  </si>
  <si>
    <t>ES51333</t>
  </si>
  <si>
    <t>ES51337</t>
  </si>
  <si>
    <t>ES51338</t>
  </si>
  <si>
    <t>MONTEHERMOSO</t>
  </si>
  <si>
    <t>ES51339</t>
  </si>
  <si>
    <t>MORALEDA</t>
  </si>
  <si>
    <t>ES51340</t>
  </si>
  <si>
    <t>MORALEJA</t>
  </si>
  <si>
    <t>ES51341</t>
  </si>
  <si>
    <t>MORCILLO</t>
  </si>
  <si>
    <t>ES51346</t>
  </si>
  <si>
    <t>NAVALMORAL DE LA MATA</t>
  </si>
  <si>
    <t>ES51347</t>
  </si>
  <si>
    <t>NAVAS DEL MADROÑO</t>
  </si>
  <si>
    <t>ES5135</t>
  </si>
  <si>
    <t>ALDEA MORET</t>
  </si>
  <si>
    <t>ES51353</t>
  </si>
  <si>
    <t>NAVATRASIERRA</t>
  </si>
  <si>
    <t>ES51354</t>
  </si>
  <si>
    <t>OLIVA DE PLASENCIA</t>
  </si>
  <si>
    <t>ES51357</t>
  </si>
  <si>
    <t>PALACIO</t>
  </si>
  <si>
    <t>ES51359</t>
  </si>
  <si>
    <t>PANTANO CIJARA</t>
  </si>
  <si>
    <t>ES5136</t>
  </si>
  <si>
    <t>ALDEACENTENERA</t>
  </si>
  <si>
    <t>ES51361</t>
  </si>
  <si>
    <t>ES51364</t>
  </si>
  <si>
    <t>PASARON</t>
  </si>
  <si>
    <t>ES51365</t>
  </si>
  <si>
    <t>PERALEDA DE LA MATA</t>
  </si>
  <si>
    <t>ES51366</t>
  </si>
  <si>
    <t>PERALEDA DE SAN ROMÁN</t>
  </si>
  <si>
    <t>ES51367</t>
  </si>
  <si>
    <t>PERALES DEL PUENTE</t>
  </si>
  <si>
    <t>ES51368</t>
  </si>
  <si>
    <t>PERALES DEL PUERTO</t>
  </si>
  <si>
    <t>ES51369</t>
  </si>
  <si>
    <t>PESCUEZA</t>
  </si>
  <si>
    <t>ES5137</t>
  </si>
  <si>
    <t>ALDEANUEVA DE LA VERA</t>
  </si>
  <si>
    <t>ES51370</t>
  </si>
  <si>
    <t>PIE PALACIO</t>
  </si>
  <si>
    <t>ES51371</t>
  </si>
  <si>
    <t>PIEDRAS ALBAS</t>
  </si>
  <si>
    <t>ES51372</t>
  </si>
  <si>
    <t>PINOFRANQUEADO</t>
  </si>
  <si>
    <t>ES51373</t>
  </si>
  <si>
    <t>PIZARRO</t>
  </si>
  <si>
    <t>ES51374</t>
  </si>
  <si>
    <t>ES51375</t>
  </si>
  <si>
    <t>PLASENZUELA</t>
  </si>
  <si>
    <t>ES51376</t>
  </si>
  <si>
    <t>PORCIÓN DE LA MONJA</t>
  </si>
  <si>
    <t>ES51377</t>
  </si>
  <si>
    <t>PORTAJE</t>
  </si>
  <si>
    <t>ES51378</t>
  </si>
  <si>
    <t>ES51379</t>
  </si>
  <si>
    <t>ES61</t>
  </si>
  <si>
    <t>POSADAS</t>
  </si>
  <si>
    <t>ES5138</t>
  </si>
  <si>
    <t>ALDEANUEVA DEL CAMINO</t>
  </si>
  <si>
    <t>ES51380</t>
  </si>
  <si>
    <t>POZO MAURICIO</t>
  </si>
  <si>
    <t>ES51382</t>
  </si>
  <si>
    <t>PUEBLA DE ARGEME</t>
  </si>
  <si>
    <t>ES51384</t>
  </si>
  <si>
    <t>PUERTO DE SANTA CRUZ</t>
  </si>
  <si>
    <t>ES51385</t>
  </si>
  <si>
    <t>RIBEROS DE GUADILOBA</t>
  </si>
  <si>
    <t>ES51386</t>
  </si>
  <si>
    <t>RINCON DE BALLESTEROS</t>
  </si>
  <si>
    <t>ES51387</t>
  </si>
  <si>
    <t>RIO ALAGON</t>
  </si>
  <si>
    <t>ES51388</t>
  </si>
  <si>
    <t>ES51389</t>
  </si>
  <si>
    <t>RIO ARRAGO</t>
  </si>
  <si>
    <t>ES5139</t>
  </si>
  <si>
    <t>ALIA</t>
  </si>
  <si>
    <t>ES51390</t>
  </si>
  <si>
    <t>RIO GUADILOBA</t>
  </si>
  <si>
    <t>ES51391</t>
  </si>
  <si>
    <t>RIO JERTE</t>
  </si>
  <si>
    <t>ES51392</t>
  </si>
  <si>
    <t>RÍO JERTE</t>
  </si>
  <si>
    <t>ES51393</t>
  </si>
  <si>
    <t>RÍO PALOMERO</t>
  </si>
  <si>
    <t>ES51394</t>
  </si>
  <si>
    <t>ES51396</t>
  </si>
  <si>
    <t>RIVERA FRESNEDOSA</t>
  </si>
  <si>
    <t>ES51397</t>
  </si>
  <si>
    <t>ROBLEDILLO DE TRUJILLO</t>
  </si>
  <si>
    <t>ES51398</t>
  </si>
  <si>
    <t>ROCA</t>
  </si>
  <si>
    <t>ES51399</t>
  </si>
  <si>
    <t>ROMANGORDO</t>
  </si>
  <si>
    <t>ES5140</t>
  </si>
  <si>
    <t>ALICEDA</t>
  </si>
  <si>
    <t>ES51400</t>
  </si>
  <si>
    <t>ES51402</t>
  </si>
  <si>
    <t>SIERRA DE LAS PERDICES</t>
  </si>
  <si>
    <t>ALISEDA</t>
  </si>
  <si>
    <t>ES51403</t>
  </si>
  <si>
    <t>SALORINO</t>
  </si>
  <si>
    <t>ES51404</t>
  </si>
  <si>
    <t>SALVATIERRA DE SANTIAGO</t>
  </si>
  <si>
    <t>ES51405</t>
  </si>
  <si>
    <t>ES51409</t>
  </si>
  <si>
    <t>ES5141</t>
  </si>
  <si>
    <t>ES51411</t>
  </si>
  <si>
    <t>ES51415</t>
  </si>
  <si>
    <t>SANTIAGO DE ALCANTARA</t>
  </si>
  <si>
    <t>ES51416</t>
  </si>
  <si>
    <t>SANTIAGO DEL CAMPO</t>
  </si>
  <si>
    <t>ES51417</t>
  </si>
  <si>
    <t>SANTIBAÑEZ EL BAJO</t>
  </si>
  <si>
    <t>ES51418</t>
  </si>
  <si>
    <t>SANTIBAÑEZ EL ALTO</t>
  </si>
  <si>
    <t>ES51420</t>
  </si>
  <si>
    <t>SAUCEDILLA</t>
  </si>
  <si>
    <t>ES51421</t>
  </si>
  <si>
    <t>ES51423</t>
  </si>
  <si>
    <t>SERREJON</t>
  </si>
  <si>
    <t>ES51424</t>
  </si>
  <si>
    <t>ES51425</t>
  </si>
  <si>
    <t>SIERRA DE FUENTES</t>
  </si>
  <si>
    <t>ES51427</t>
  </si>
  <si>
    <t>SIERRA DE SAN PEDRO</t>
  </si>
  <si>
    <t>ES51429</t>
  </si>
  <si>
    <t>SANTA MARTA DE MAGASCA</t>
  </si>
  <si>
    <t>ES5143</t>
  </si>
  <si>
    <t>ES51430</t>
  </si>
  <si>
    <t>SANTA CRUZ DE LA SIERRA</t>
  </si>
  <si>
    <t>ES51431</t>
  </si>
  <si>
    <t>TUNEL DE ALIA</t>
  </si>
  <si>
    <t>ES51432</t>
  </si>
  <si>
    <t>TALAVAN</t>
  </si>
  <si>
    <t>ES51433</t>
  </si>
  <si>
    <t>ES51434</t>
  </si>
  <si>
    <t>TEJEDA DEL TIETAR</t>
  </si>
  <si>
    <t>ES51435</t>
  </si>
  <si>
    <t>ES51437</t>
  </si>
  <si>
    <t>TORNAVACAS</t>
  </si>
  <si>
    <t>ES51438</t>
  </si>
  <si>
    <t>ES51439</t>
  </si>
  <si>
    <t>TORRECILLA DE LOS ÁNGELES</t>
  </si>
  <si>
    <t>ES51443</t>
  </si>
  <si>
    <t>ES51444</t>
  </si>
  <si>
    <t>TORREJONCILLO</t>
  </si>
  <si>
    <t>ES51447</t>
  </si>
  <si>
    <t>ES51448</t>
  </si>
  <si>
    <t>TORREQUEMADA</t>
  </si>
  <si>
    <t>ES5145</t>
  </si>
  <si>
    <t>ALPOTREQUE</t>
  </si>
  <si>
    <t>ES51451</t>
  </si>
  <si>
    <t>V.R.S.U. DE NAVALMORAL DE LA MATA</t>
  </si>
  <si>
    <t>ES51452</t>
  </si>
  <si>
    <t>V.R.S.U. DE CACERES</t>
  </si>
  <si>
    <t>ES51453</t>
  </si>
  <si>
    <t>VALDEHUNCAR</t>
  </si>
  <si>
    <t>ES51454</t>
  </si>
  <si>
    <t>VALDEINIGOS</t>
  </si>
  <si>
    <t>ES51455</t>
  </si>
  <si>
    <t>VALDELAZORRA</t>
  </si>
  <si>
    <t>HUÉLAGA</t>
  </si>
  <si>
    <t>ES51456</t>
  </si>
  <si>
    <t>VALDEOBISPO</t>
  </si>
  <si>
    <t>ES51457</t>
  </si>
  <si>
    <t>ES51458</t>
  </si>
  <si>
    <t>VALEHILLON</t>
  </si>
  <si>
    <t>ES51459</t>
  </si>
  <si>
    <t>ES5146</t>
  </si>
  <si>
    <t>ALMOHARIN</t>
  </si>
  <si>
    <t>ES51461</t>
  </si>
  <si>
    <t>ES51463</t>
  </si>
  <si>
    <t>VALRÍO</t>
  </si>
  <si>
    <t>ES51464</t>
  </si>
  <si>
    <t>ES83</t>
  </si>
  <si>
    <t>ES51465</t>
  </si>
  <si>
    <t>VALVERDE DEL FRESNO</t>
  </si>
  <si>
    <t>ES51466</t>
  </si>
  <si>
    <t>VEGAVIANA</t>
  </si>
  <si>
    <t>ES51467</t>
  </si>
  <si>
    <t>VENEROS</t>
  </si>
  <si>
    <t>ES51475</t>
  </si>
  <si>
    <t>VILLA DEL CAMPO</t>
  </si>
  <si>
    <t>ES51476</t>
  </si>
  <si>
    <t>VILLA DEL REY</t>
  </si>
  <si>
    <t>ES51477</t>
  </si>
  <si>
    <t>VILLABUENA DE GATA</t>
  </si>
  <si>
    <t>ES51478</t>
  </si>
  <si>
    <t>ES51481</t>
  </si>
  <si>
    <t>ES51483</t>
  </si>
  <si>
    <t>VILLAMIEL</t>
  </si>
  <si>
    <t>ES51484</t>
  </si>
  <si>
    <t>VILLANUEVA DE LA SIERRA</t>
  </si>
  <si>
    <t>ES51485</t>
  </si>
  <si>
    <t>VILLAR DEL PEDROSO</t>
  </si>
  <si>
    <t>ES51487</t>
  </si>
  <si>
    <t>ES51488</t>
  </si>
  <si>
    <t>ZARZA DE GRANADILLA</t>
  </si>
  <si>
    <t>ES51489</t>
  </si>
  <si>
    <t>ZARZA LA MAYOR</t>
  </si>
  <si>
    <t>ES51490</t>
  </si>
  <si>
    <t>ES51492</t>
  </si>
  <si>
    <t>RONTONES</t>
  </si>
  <si>
    <t>ES51494</t>
  </si>
  <si>
    <t>HUMEDALES DEL MAJON</t>
  </si>
  <si>
    <t>ES51495</t>
  </si>
  <si>
    <t>ES51496</t>
  </si>
  <si>
    <t>EMBALSE DE PLASENCIA</t>
  </si>
  <si>
    <t>CASAS DEL CASTAÑAR</t>
  </si>
  <si>
    <t>ES51497</t>
  </si>
  <si>
    <t>ROBLEDILLO DE LA VERA</t>
  </si>
  <si>
    <t>ES515</t>
  </si>
  <si>
    <t>EL PILON</t>
  </si>
  <si>
    <t>ES51542</t>
  </si>
  <si>
    <t>ES51550</t>
  </si>
  <si>
    <t>VILLA DEL RIO</t>
  </si>
  <si>
    <t>ES5156</t>
  </si>
  <si>
    <t>ARROYO DEL PUERTO</t>
  </si>
  <si>
    <t>ES51561</t>
  </si>
  <si>
    <t>VALDECAÑAS</t>
  </si>
  <si>
    <t>ES51565</t>
  </si>
  <si>
    <t>ES51566</t>
  </si>
  <si>
    <t>TORREMOCHA</t>
  </si>
  <si>
    <t>ES5157</t>
  </si>
  <si>
    <t>ARROYO MALPARTIDA</t>
  </si>
  <si>
    <t>ES51573</t>
  </si>
  <si>
    <t>SILO</t>
  </si>
  <si>
    <t>MIAJADA</t>
  </si>
  <si>
    <t>ES5158</t>
  </si>
  <si>
    <t>ARROYOMOLINOS DE MONTANCHEZ</t>
  </si>
  <si>
    <t>ES51580</t>
  </si>
  <si>
    <t>ES51586</t>
  </si>
  <si>
    <t>RIOMALO DE ABAJO</t>
  </si>
  <si>
    <t>ES51587</t>
  </si>
  <si>
    <t>ES51589</t>
  </si>
  <si>
    <t>PUEBLONUEVO DE MIRAMONTES</t>
  </si>
  <si>
    <t>ES51597</t>
  </si>
  <si>
    <t>ES51599</t>
  </si>
  <si>
    <t>ES5160</t>
  </si>
  <si>
    <t>BAÑOS DE MONTEMAYOR</t>
  </si>
  <si>
    <t>ES51606</t>
  </si>
  <si>
    <t>ES5161</t>
  </si>
  <si>
    <t>BARRADO</t>
  </si>
  <si>
    <t>ES51614</t>
  </si>
  <si>
    <t>ES51617</t>
  </si>
  <si>
    <t>ES51621</t>
  </si>
  <si>
    <t>ES51623</t>
  </si>
  <si>
    <t>LOS ARENALES</t>
  </si>
  <si>
    <t>ES51625</t>
  </si>
  <si>
    <t>ES5164</t>
  </si>
  <si>
    <t>BATÁN</t>
  </si>
  <si>
    <t>ES5165</t>
  </si>
  <si>
    <t>BAZAGONA</t>
  </si>
  <si>
    <t>ES51667</t>
  </si>
  <si>
    <t>FINCA CERRALBUILLO</t>
  </si>
  <si>
    <t>ES5167</t>
  </si>
  <si>
    <t>BELVIS DE MONROY</t>
  </si>
  <si>
    <t>ES51678</t>
  </si>
  <si>
    <t>ES51679</t>
  </si>
  <si>
    <t>EMBALSE DEL RIO RUECAS</t>
  </si>
  <si>
    <t>ES5168</t>
  </si>
  <si>
    <t>BERROCALEJO</t>
  </si>
  <si>
    <t>ES51689</t>
  </si>
  <si>
    <t>EL BORBOLLÓN</t>
  </si>
  <si>
    <t>ES5169</t>
  </si>
  <si>
    <t>ES51699</t>
  </si>
  <si>
    <t>DEHESA DE PAJARES</t>
  </si>
  <si>
    <t>RIOLOBOS</t>
  </si>
  <si>
    <t>ES517</t>
  </si>
  <si>
    <t>ES51705</t>
  </si>
  <si>
    <t>CONVENTO DON FERNANDO</t>
  </si>
  <si>
    <t>ES5171</t>
  </si>
  <si>
    <t>ES51713</t>
  </si>
  <si>
    <t>CHARCA DE BROZAS</t>
  </si>
  <si>
    <t>ES51717</t>
  </si>
  <si>
    <t>CEMENTERIO DE BROZAS</t>
  </si>
  <si>
    <t>ES51721</t>
  </si>
  <si>
    <t>CASAS DE MILLAN</t>
  </si>
  <si>
    <t>ES51722</t>
  </si>
  <si>
    <t>ES51725</t>
  </si>
  <si>
    <t>ES51728</t>
  </si>
  <si>
    <t>ES51748</t>
  </si>
  <si>
    <t>ES5175</t>
  </si>
  <si>
    <t>EMBALSE DEL BORBOLLON</t>
  </si>
  <si>
    <t>ES51752</t>
  </si>
  <si>
    <t>ARROGATO</t>
  </si>
  <si>
    <t>ES51756</t>
  </si>
  <si>
    <t>ES51762</t>
  </si>
  <si>
    <t>LA UMBRIA</t>
  </si>
  <si>
    <t>ES51766</t>
  </si>
  <si>
    <t>V.R.S.U. DE PLASENCIA</t>
  </si>
  <si>
    <t>ES51767</t>
  </si>
  <si>
    <t>CUACOS DE YUSTE</t>
  </si>
  <si>
    <t>ES51768</t>
  </si>
  <si>
    <t>TUNEL TREN</t>
  </si>
  <si>
    <t>ES51769</t>
  </si>
  <si>
    <t>V.R.S.U. DE MALPARTIDA DE CACERES</t>
  </si>
  <si>
    <t>ES51770</t>
  </si>
  <si>
    <t>ES51771</t>
  </si>
  <si>
    <t>ACEITUNA</t>
  </si>
  <si>
    <t>ES51772</t>
  </si>
  <si>
    <t>ALBALA DEL CAUDILLO</t>
  </si>
  <si>
    <t>ES51773</t>
  </si>
  <si>
    <t>ALDEHUELA DE JERTE</t>
  </si>
  <si>
    <t>ES51774</t>
  </si>
  <si>
    <t>ARROYOMOLINOS DE LA VERA</t>
  </si>
  <si>
    <t>ES51775</t>
  </si>
  <si>
    <t>BOTIJA</t>
  </si>
  <si>
    <t>ES51776</t>
  </si>
  <si>
    <t>CABAÑAS DEL CASTILLO</t>
  </si>
  <si>
    <t>ES51777</t>
  </si>
  <si>
    <t>CABEZABELLOSA</t>
  </si>
  <si>
    <t>ES51778</t>
  </si>
  <si>
    <t>CABRERO</t>
  </si>
  <si>
    <t>ES51779</t>
  </si>
  <si>
    <t>CAMINOMORISCO</t>
  </si>
  <si>
    <t>ES5178</t>
  </si>
  <si>
    <t>ES51780</t>
  </si>
  <si>
    <t>ES51781</t>
  </si>
  <si>
    <t>CASARES DE LAS HURDES</t>
  </si>
  <si>
    <t>ES51782</t>
  </si>
  <si>
    <t>CASAS DE DON GOMEZ</t>
  </si>
  <si>
    <t>ES51783</t>
  </si>
  <si>
    <t>CASAS DE MIRAVETE</t>
  </si>
  <si>
    <t>ES51784</t>
  </si>
  <si>
    <t>CASAS DEL MONTE</t>
  </si>
  <si>
    <t>ES51785</t>
  </si>
  <si>
    <t>CEREZO</t>
  </si>
  <si>
    <t>ES51786</t>
  </si>
  <si>
    <t>COLLADO</t>
  </si>
  <si>
    <t>ES51787</t>
  </si>
  <si>
    <t>CONQUISTA DE LA SIERRA</t>
  </si>
  <si>
    <t>ES51788</t>
  </si>
  <si>
    <t>ES51789</t>
  </si>
  <si>
    <t>EL TORNO</t>
  </si>
  <si>
    <t>ES5179</t>
  </si>
  <si>
    <t>BURDALLO</t>
  </si>
  <si>
    <t>ES51790</t>
  </si>
  <si>
    <t>ELJAS</t>
  </si>
  <si>
    <t>ES51791</t>
  </si>
  <si>
    <t>FRESNEDOSO DE IBOR</t>
  </si>
  <si>
    <t>ES51792</t>
  </si>
  <si>
    <t>GARGANTA LA OLLA</t>
  </si>
  <si>
    <t>ES51793</t>
  </si>
  <si>
    <t>GARGANTILLA</t>
  </si>
  <si>
    <t>ES51794</t>
  </si>
  <si>
    <t>GARGÜERA</t>
  </si>
  <si>
    <t>ES51795</t>
  </si>
  <si>
    <t>GARVIN</t>
  </si>
  <si>
    <t>ES51796</t>
  </si>
  <si>
    <t>GUIJO DE SANTA BARBARA</t>
  </si>
  <si>
    <t>ES51797</t>
  </si>
  <si>
    <t>HERNAN-PEREZ</t>
  </si>
  <si>
    <t>ES51798</t>
  </si>
  <si>
    <t>HERRERA DE ALCANTARA</t>
  </si>
  <si>
    <t>ES51799</t>
  </si>
  <si>
    <t>HIGUERA</t>
  </si>
  <si>
    <t>ES5180</t>
  </si>
  <si>
    <t>C. REC. DE FAUNA LAS CANSINAS</t>
  </si>
  <si>
    <t>SERRADILLAS</t>
  </si>
  <si>
    <t>ES51800</t>
  </si>
  <si>
    <t>ES51801</t>
  </si>
  <si>
    <t>LA GARGANTA</t>
  </si>
  <si>
    <t>ES51802</t>
  </si>
  <si>
    <t>LA PESGA</t>
  </si>
  <si>
    <t>ES51803</t>
  </si>
  <si>
    <t>LADRILLAR</t>
  </si>
  <si>
    <t>ES51804</t>
  </si>
  <si>
    <t>MADRIGAL DE LA VERA</t>
  </si>
  <si>
    <t>ES51805</t>
  </si>
  <si>
    <t>MAJADAS</t>
  </si>
  <si>
    <t>ES51806</t>
  </si>
  <si>
    <t>MARCHAGAZ</t>
  </si>
  <si>
    <t>ES51807</t>
  </si>
  <si>
    <t>MILLANES</t>
  </si>
  <si>
    <t>ES51808</t>
  </si>
  <si>
    <t>MOHEDAS DE GRANADILLA</t>
  </si>
  <si>
    <t>ES51809</t>
  </si>
  <si>
    <t>MONTANCHEZ</t>
  </si>
  <si>
    <t>ES51810</t>
  </si>
  <si>
    <t>NAVACONCEJO</t>
  </si>
  <si>
    <t>ES51811</t>
  </si>
  <si>
    <t>NAVALVILLAR DE IBOR</t>
  </si>
  <si>
    <t>ES51812</t>
  </si>
  <si>
    <t>NAVEZUELAS</t>
  </si>
  <si>
    <t>ES51813</t>
  </si>
  <si>
    <t>NUÑOMORAL</t>
  </si>
  <si>
    <t>ES51814</t>
  </si>
  <si>
    <t>PALOMERO</t>
  </si>
  <si>
    <t>ES51815</t>
  </si>
  <si>
    <t>PASARON DE LA VERA</t>
  </si>
  <si>
    <t>ES51816</t>
  </si>
  <si>
    <t>PEDROSO DE ACIM</t>
  </si>
  <si>
    <t>ES51817</t>
  </si>
  <si>
    <t>PIORNAL</t>
  </si>
  <si>
    <t>ES51818</t>
  </si>
  <si>
    <t>POZUELO DE ZARZON</t>
  </si>
  <si>
    <t>ES51819</t>
  </si>
  <si>
    <t>ES51820</t>
  </si>
  <si>
    <t>ROBLEDILLO DE GATA</t>
  </si>
  <si>
    <t>ES51821</t>
  </si>
  <si>
    <t>ROBLEDOLLANO</t>
  </si>
  <si>
    <t>ES51822</t>
  </si>
  <si>
    <t>RUANES</t>
  </si>
  <si>
    <t>ES51823</t>
  </si>
  <si>
    <t>SAN MARTIN DE TREVEJO</t>
  </si>
  <si>
    <t>ES51824</t>
  </si>
  <si>
    <t>ES51825</t>
  </si>
  <si>
    <t>SANTA CRUZ DE PANIAGUA</t>
  </si>
  <si>
    <t>ES51826</t>
  </si>
  <si>
    <t>SEGURA DE TORO</t>
  </si>
  <si>
    <t>ES51827</t>
  </si>
  <si>
    <t>TALAVERUELA DE LA VERA</t>
  </si>
  <si>
    <t>ES51828</t>
  </si>
  <si>
    <t>TEJEDA DE TIETAR</t>
  </si>
  <si>
    <t>ES51829</t>
  </si>
  <si>
    <t>TORRE DE DON MIGUEL</t>
  </si>
  <si>
    <t>ES51830</t>
  </si>
  <si>
    <t>ES51831</t>
  </si>
  <si>
    <t>TORRECILLAS DE LA TIESA</t>
  </si>
  <si>
    <t>ES51832</t>
  </si>
  <si>
    <t>TORREMENGA</t>
  </si>
  <si>
    <t>ES51833</t>
  </si>
  <si>
    <t>VALDASTILLAS</t>
  </si>
  <si>
    <t>ES51834</t>
  </si>
  <si>
    <t>VALDECAÑAS DE TAJO</t>
  </si>
  <si>
    <t>ES51835</t>
  </si>
  <si>
    <t>ES51836</t>
  </si>
  <si>
    <t>VALDELACASA DE TAJO</t>
  </si>
  <si>
    <t>ES51837</t>
  </si>
  <si>
    <t>VALDEMORALES</t>
  </si>
  <si>
    <t>ES51838</t>
  </si>
  <si>
    <t>VALVERDE DE LA VERA</t>
  </si>
  <si>
    <t>ES51839</t>
  </si>
  <si>
    <t>VIANDAR DE LA VERA</t>
  </si>
  <si>
    <t>ES51840</t>
  </si>
  <si>
    <t>VILLANUEVA DE LA VERA</t>
  </si>
  <si>
    <t>ES51841</t>
  </si>
  <si>
    <t>VILLAR DE PLASENCIA</t>
  </si>
  <si>
    <t>ES51842</t>
  </si>
  <si>
    <t>VILLASBUENAS DE GATA</t>
  </si>
  <si>
    <t>ES51843</t>
  </si>
  <si>
    <t>ZARZA DE MONTANCHEZ</t>
  </si>
  <si>
    <t>ES51848</t>
  </si>
  <si>
    <t>EMBALSE DE CUBILAR</t>
  </si>
  <si>
    <t>ES51849</t>
  </si>
  <si>
    <t>LINAREJO</t>
  </si>
  <si>
    <t>ES5185</t>
  </si>
  <si>
    <t>ES51850</t>
  </si>
  <si>
    <t>ARGAMASA</t>
  </si>
  <si>
    <t>ES51851</t>
  </si>
  <si>
    <t>RIO AYUELA</t>
  </si>
  <si>
    <t>ES51852</t>
  </si>
  <si>
    <t>CASA DE MONTENEGRO</t>
  </si>
  <si>
    <t>ES51853</t>
  </si>
  <si>
    <t>CONVENTO DE NUESTRA SEÑORA DE LA LUZ</t>
  </si>
  <si>
    <t>ES51854</t>
  </si>
  <si>
    <t>ES51855</t>
  </si>
  <si>
    <t>RINCON DEL OBISPO</t>
  </si>
  <si>
    <t>ES51856</t>
  </si>
  <si>
    <t>ES51857</t>
  </si>
  <si>
    <t>FINCA LA MUDIONA</t>
  </si>
  <si>
    <t>ES51858</t>
  </si>
  <si>
    <t>EMBALSE DE ARROCAMPO</t>
  </si>
  <si>
    <t>ES51859</t>
  </si>
  <si>
    <t>CHARCA DE CASAS DE HITO</t>
  </si>
  <si>
    <t>ES51860</t>
  </si>
  <si>
    <t>HUERTA AYUELA</t>
  </si>
  <si>
    <t>ES51861</t>
  </si>
  <si>
    <t>IGLESIA VICENTE FERRER</t>
  </si>
  <si>
    <t>ES51862</t>
  </si>
  <si>
    <t>PRIMILLAR DE TORREQUEMADA</t>
  </si>
  <si>
    <t>ES51863</t>
  </si>
  <si>
    <t>HORCAJO</t>
  </si>
  <si>
    <t>ES51864</t>
  </si>
  <si>
    <t>HOYA APARICIO</t>
  </si>
  <si>
    <t>ES51865</t>
  </si>
  <si>
    <t>ES51866</t>
  </si>
  <si>
    <t>LOS HORNOS</t>
  </si>
  <si>
    <t>ES51867</t>
  </si>
  <si>
    <t>CONVENTO DEL PALANCAR</t>
  </si>
  <si>
    <t>ES51868</t>
  </si>
  <si>
    <t>FINCA ALDEABODEGA</t>
  </si>
  <si>
    <t>ES51869</t>
  </si>
  <si>
    <t>CASA DE DON GOMEZ</t>
  </si>
  <si>
    <t>ES51870</t>
  </si>
  <si>
    <t>ESTACION DE ALDEA DEL CANO</t>
  </si>
  <si>
    <t>ES51871</t>
  </si>
  <si>
    <t>VALDELAYEGUA</t>
  </si>
  <si>
    <t>ES51872</t>
  </si>
  <si>
    <t>VALDELAYEGUA DE LA CASA</t>
  </si>
  <si>
    <t>ES51873</t>
  </si>
  <si>
    <t>VALDELAYEGUA DE VALDEALISO</t>
  </si>
  <si>
    <t>ES51874</t>
  </si>
  <si>
    <t>ESCUELA DE BROZAS</t>
  </si>
  <si>
    <t>ES51875</t>
  </si>
  <si>
    <t>IGLESIA DE SAN JUAN</t>
  </si>
  <si>
    <t>ES51876</t>
  </si>
  <si>
    <t>IGLESIA DE SANTIAGO</t>
  </si>
  <si>
    <t>ES51877</t>
  </si>
  <si>
    <t>CARRETERA DE BADAJOZ-CACERES KM 60-61</t>
  </si>
  <si>
    <t>ES51878</t>
  </si>
  <si>
    <t>RIBERA SAN SUSTRE DEL SALTILLO</t>
  </si>
  <si>
    <t>ES51879</t>
  </si>
  <si>
    <t>CARRETERA BADAJOZ-CACERES KM 76</t>
  </si>
  <si>
    <t>ES51880</t>
  </si>
  <si>
    <t>ESTACIÓN DE CAMPOLUGAR</t>
  </si>
  <si>
    <t>ES51881</t>
  </si>
  <si>
    <t>ESTACION DE CAÑAMERO</t>
  </si>
  <si>
    <t>ES51882</t>
  </si>
  <si>
    <t>IGLESIA DE CARRASCALEJO</t>
  </si>
  <si>
    <t>ES51883</t>
  </si>
  <si>
    <t>IGLESIA DE ESCURIAL</t>
  </si>
  <si>
    <t>ES51884</t>
  </si>
  <si>
    <t>JIGALOS</t>
  </si>
  <si>
    <t>ES51885</t>
  </si>
  <si>
    <t>CONVENTO DE SANTA CRUZ DE LA SIERRA</t>
  </si>
  <si>
    <t>ES51886</t>
  </si>
  <si>
    <t>IGLESIA DE SANTA CRUZ DE LA SIERRA</t>
  </si>
  <si>
    <t>ES51887</t>
  </si>
  <si>
    <t>CAMPORREAL</t>
  </si>
  <si>
    <t>ES51888</t>
  </si>
  <si>
    <t>LA CABALLERIA</t>
  </si>
  <si>
    <t>ES51889</t>
  </si>
  <si>
    <t>ES5189</t>
  </si>
  <si>
    <t>CABEZUELA DEL VALLE</t>
  </si>
  <si>
    <t>ES51890</t>
  </si>
  <si>
    <t>ES51891</t>
  </si>
  <si>
    <t>EMBALSE DE SIERRA BRAVA</t>
  </si>
  <si>
    <t>ES51892</t>
  </si>
  <si>
    <t>CUARTOS DE BAÑOS</t>
  </si>
  <si>
    <t>ES51893</t>
  </si>
  <si>
    <t>CASERIO ALMANSA</t>
  </si>
  <si>
    <t>ES51894</t>
  </si>
  <si>
    <t>IGLESIA DE SANTO DOMINGO</t>
  </si>
  <si>
    <t>ES51895</t>
  </si>
  <si>
    <t>ESTACION DE CAMPO LUGAR</t>
  </si>
  <si>
    <t>CAMPO LUGAR</t>
  </si>
  <si>
    <t>ES51896</t>
  </si>
  <si>
    <t>GAGANTA JARANDA</t>
  </si>
  <si>
    <t>ES51897</t>
  </si>
  <si>
    <t>LOS BARRUECOS</t>
  </si>
  <si>
    <t>ES51898</t>
  </si>
  <si>
    <t>N-V KM 301,1</t>
  </si>
  <si>
    <t>ES51899</t>
  </si>
  <si>
    <t>EL VAQUERIL</t>
  </si>
  <si>
    <t>ES519</t>
  </si>
  <si>
    <t>LA TOCUNA</t>
  </si>
  <si>
    <t>ES51900</t>
  </si>
  <si>
    <t>RIO MERRINEJO</t>
  </si>
  <si>
    <t>ES51901</t>
  </si>
  <si>
    <t>ES51902</t>
  </si>
  <si>
    <t>CASA CASTILLO</t>
  </si>
  <si>
    <t>ES51903</t>
  </si>
  <si>
    <t>CASA DE LA ROMANILLA</t>
  </si>
  <si>
    <t>ES51904</t>
  </si>
  <si>
    <t>CARRETERA DE BADAJOZ-CACERES KM 89</t>
  </si>
  <si>
    <t>ES51905</t>
  </si>
  <si>
    <t>CTRA. CACERES-MERIDA KM 270</t>
  </si>
  <si>
    <t>ES51906</t>
  </si>
  <si>
    <t>ENTRE HERRERUELA Y BROZAS</t>
  </si>
  <si>
    <t>ES51907</t>
  </si>
  <si>
    <t>PEÑAS ALTAS</t>
  </si>
  <si>
    <t>ES51908</t>
  </si>
  <si>
    <t>SANTIAGO DE VISCALES</t>
  </si>
  <si>
    <t>ES51909</t>
  </si>
  <si>
    <t>VILLUERCAS</t>
  </si>
  <si>
    <t>ES51910</t>
  </si>
  <si>
    <t>LA SORDA</t>
  </si>
  <si>
    <t>ES51911</t>
  </si>
  <si>
    <t>ES51912</t>
  </si>
  <si>
    <t>LA PULGOSA</t>
  </si>
  <si>
    <t>ES51913</t>
  </si>
  <si>
    <t>LLANOS DE TORRECILLA DE LA TIESA</t>
  </si>
  <si>
    <t>ES51914</t>
  </si>
  <si>
    <t>EMBALSE DE GUADILOBA</t>
  </si>
  <si>
    <t>ES51915</t>
  </si>
  <si>
    <t>HUELAGA</t>
  </si>
  <si>
    <t>ES51916</t>
  </si>
  <si>
    <t>CERRO EL BORRIL</t>
  </si>
  <si>
    <t>ES51917</t>
  </si>
  <si>
    <t>EMBALSE DEL CUETO</t>
  </si>
  <si>
    <t>ES51918</t>
  </si>
  <si>
    <t>FINCA EL GUIJO DE RETAMOSA</t>
  </si>
  <si>
    <t>ES51919</t>
  </si>
  <si>
    <t>ARROYO MALVECINO</t>
  </si>
  <si>
    <t>ES51920</t>
  </si>
  <si>
    <t>ES51921</t>
  </si>
  <si>
    <t>EL MESTO</t>
  </si>
  <si>
    <t>ES51922</t>
  </si>
  <si>
    <t>EL ROBLEDILLO</t>
  </si>
  <si>
    <t>ES51923</t>
  </si>
  <si>
    <t>ARROYO GALINDO</t>
  </si>
  <si>
    <t>ES51924</t>
  </si>
  <si>
    <t>HUERTO DEL OJARANZO-MONFRAGÜE</t>
  </si>
  <si>
    <t>ES51925</t>
  </si>
  <si>
    <t>LAS CANSINAS-MONFRAGÜE</t>
  </si>
  <si>
    <t>ES51926</t>
  </si>
  <si>
    <t>LA TRUCHA</t>
  </si>
  <si>
    <t>ES51927</t>
  </si>
  <si>
    <t>RIO IBOR</t>
  </si>
  <si>
    <t>ES51928</t>
  </si>
  <si>
    <t>ES51929</t>
  </si>
  <si>
    <t>RIO RUECAS</t>
  </si>
  <si>
    <t>ES51930</t>
  </si>
  <si>
    <t>RIO VIEJAS</t>
  </si>
  <si>
    <t>NEVEZUELAS</t>
  </si>
  <si>
    <t>ES51931</t>
  </si>
  <si>
    <t>ES51932</t>
  </si>
  <si>
    <t>LA SALGADA</t>
  </si>
  <si>
    <t>ES51933</t>
  </si>
  <si>
    <t>COLONIA ASTURIAS</t>
  </si>
  <si>
    <t>ES51934</t>
  </si>
  <si>
    <t>FINCA EL CATORCE</t>
  </si>
  <si>
    <t>ES51935</t>
  </si>
  <si>
    <t>CASA DE MONTENGRO DEL PERRO</t>
  </si>
  <si>
    <t>ES51936</t>
  </si>
  <si>
    <t>LAS ANIMAS</t>
  </si>
  <si>
    <t>ES51937</t>
  </si>
  <si>
    <t>MARIMARCO ABAJO</t>
  </si>
  <si>
    <t>ES51938</t>
  </si>
  <si>
    <t>VALHONDILLO</t>
  </si>
  <si>
    <t>ES51939</t>
  </si>
  <si>
    <t>BARQUILLA DE PINARES</t>
  </si>
  <si>
    <t>ES5194</t>
  </si>
  <si>
    <t>CACHORRILLA</t>
  </si>
  <si>
    <t>ES51940</t>
  </si>
  <si>
    <t>FINCA CUCARACHO</t>
  </si>
  <si>
    <t>ES51941</t>
  </si>
  <si>
    <t>EL BORRIL</t>
  </si>
  <si>
    <t>ES51942</t>
  </si>
  <si>
    <t>LA PERODOSMA</t>
  </si>
  <si>
    <t>ES51943</t>
  </si>
  <si>
    <t>LA ROMANILLA</t>
  </si>
  <si>
    <t>ES51944</t>
  </si>
  <si>
    <t>ES51945</t>
  </si>
  <si>
    <t>MAYORALGUILLA</t>
  </si>
  <si>
    <t>ES51946</t>
  </si>
  <si>
    <t>PARQUE DEL PRINCIPE</t>
  </si>
  <si>
    <t>ES51947</t>
  </si>
  <si>
    <t>ES51948</t>
  </si>
  <si>
    <t>CHARCAS DEPURADORA</t>
  </si>
  <si>
    <t>ES51949</t>
  </si>
  <si>
    <t>FINCA LA TORRE</t>
  </si>
  <si>
    <t>ES5195</t>
  </si>
  <si>
    <t>CADALSO</t>
  </si>
  <si>
    <t>ES51950</t>
  </si>
  <si>
    <t>CHARCA LA ZAFRA</t>
  </si>
  <si>
    <t>ES51951</t>
  </si>
  <si>
    <t>FINCA LA CABITA</t>
  </si>
  <si>
    <t>ES51952</t>
  </si>
  <si>
    <t>PEÑA BUITRERA</t>
  </si>
  <si>
    <t>ES51953</t>
  </si>
  <si>
    <t>LA SIERRILLA</t>
  </si>
  <si>
    <t>ES51954</t>
  </si>
  <si>
    <t>LA TERRONAS DE ABAJO</t>
  </si>
  <si>
    <t>ES51955</t>
  </si>
  <si>
    <t>OLIVAR CHICO DE LOS FRAILES</t>
  </si>
  <si>
    <t>ES51956</t>
  </si>
  <si>
    <t>RESIDENCIAL UNIVERSIDAD</t>
  </si>
  <si>
    <t>ES51957</t>
  </si>
  <si>
    <t>LAS TERRONAS DE ARRIBA</t>
  </si>
  <si>
    <t>ES51958</t>
  </si>
  <si>
    <t>URBANIZACION CERES GOLF</t>
  </si>
  <si>
    <t>ES51959</t>
  </si>
  <si>
    <t>SANTUARIO DE LA VIRGEN DEL PUERTO</t>
  </si>
  <si>
    <t>ES5196</t>
  </si>
  <si>
    <t>ES51960</t>
  </si>
  <si>
    <t>RIO MALVAO</t>
  </si>
  <si>
    <t>ES51961</t>
  </si>
  <si>
    <t>CAMINO DE TORREORGAZ</t>
  </si>
  <si>
    <t>ES51962</t>
  </si>
  <si>
    <t>EL RISCO</t>
  </si>
  <si>
    <t>ES51963</t>
  </si>
  <si>
    <t>LLANOS DE SIERRA DE FUENTES</t>
  </si>
  <si>
    <t>ES51964</t>
  </si>
  <si>
    <t>ES51965</t>
  </si>
  <si>
    <t>ES51966</t>
  </si>
  <si>
    <t>CASA DEL TRASQUILON</t>
  </si>
  <si>
    <t>ES51967</t>
  </si>
  <si>
    <t>GARGANTA DE GUACHOS</t>
  </si>
  <si>
    <t>ES51968</t>
  </si>
  <si>
    <t>CASA DE LA ENJARADA</t>
  </si>
  <si>
    <t>ES51969</t>
  </si>
  <si>
    <t>PALACIO DE PEDRO LOPEZ</t>
  </si>
  <si>
    <t>ES5197</t>
  </si>
  <si>
    <t>CAMINO TRUJILLO</t>
  </si>
  <si>
    <t>ROBLEDILLO</t>
  </si>
  <si>
    <t>ES5198</t>
  </si>
  <si>
    <t>CAMPILLO DE DELEITOSA</t>
  </si>
  <si>
    <t>ES51986</t>
  </si>
  <si>
    <t>LA NUTRIA</t>
  </si>
  <si>
    <t>ES51987</t>
  </si>
  <si>
    <t>ES51988</t>
  </si>
  <si>
    <t>ES51989</t>
  </si>
  <si>
    <t>GAMONITAL</t>
  </si>
  <si>
    <t>ES5199</t>
  </si>
  <si>
    <t>ES51990</t>
  </si>
  <si>
    <t>ES51991</t>
  </si>
  <si>
    <t>LIMITE ENTRE CACERES Y BADAJOZ</t>
  </si>
  <si>
    <t>ES51992</t>
  </si>
  <si>
    <t>REYERTA</t>
  </si>
  <si>
    <t>ES51993</t>
  </si>
  <si>
    <t>RETAMOSA</t>
  </si>
  <si>
    <t>ES51994</t>
  </si>
  <si>
    <t>SIERRA DE LA MOSCA</t>
  </si>
  <si>
    <t>ES51995</t>
  </si>
  <si>
    <t>VILLA DE ARCO</t>
  </si>
  <si>
    <t>ES51996</t>
  </si>
  <si>
    <t>LAS MESTAS</t>
  </si>
  <si>
    <t>ES51997</t>
  </si>
  <si>
    <t>PARQUE NATURAL TAJO INTERNACIONAL</t>
  </si>
  <si>
    <t>ES51998</t>
  </si>
  <si>
    <t>LA ENCINILLA</t>
  </si>
  <si>
    <t>ES51999</t>
  </si>
  <si>
    <t>VALHONDILLO DE ARRIBA</t>
  </si>
  <si>
    <t>ES521</t>
  </si>
  <si>
    <t>ES52</t>
  </si>
  <si>
    <t>EL TOJAR</t>
  </si>
  <si>
    <t>CIUDAD REAL</t>
  </si>
  <si>
    <t>ES5210</t>
  </si>
  <si>
    <t>ABENOJAR</t>
  </si>
  <si>
    <t>ES52100</t>
  </si>
  <si>
    <t>FERNANCABALLERO</t>
  </si>
  <si>
    <t>ES52102</t>
  </si>
  <si>
    <t>FONTANAREJO</t>
  </si>
  <si>
    <t>ES52103</t>
  </si>
  <si>
    <t>FUENCALIENTE</t>
  </si>
  <si>
    <t>ES52105</t>
  </si>
  <si>
    <t>FUENTE EL FRESNO</t>
  </si>
  <si>
    <t>ES52107</t>
  </si>
  <si>
    <t>GRANATULA DE CALATRAVA</t>
  </si>
  <si>
    <t>ES52108</t>
  </si>
  <si>
    <t>HATO DEL CANO</t>
  </si>
  <si>
    <t>BRAZATORTAS</t>
  </si>
  <si>
    <t>ES52109</t>
  </si>
  <si>
    <t>HERENCIA</t>
  </si>
  <si>
    <t>ES52110</t>
  </si>
  <si>
    <t>HERRADERO DE QUINTANAR</t>
  </si>
  <si>
    <t>ALCAZAR DE SAN JUAN</t>
  </si>
  <si>
    <t>ES52111</t>
  </si>
  <si>
    <t>HINOJOSAS</t>
  </si>
  <si>
    <t>ES52112</t>
  </si>
  <si>
    <t>HORCAJO DE LOS MONTES</t>
  </si>
  <si>
    <t>ES52114</t>
  </si>
  <si>
    <t>HUERTAS NUEVAS</t>
  </si>
  <si>
    <t>PUERTOLLANO</t>
  </si>
  <si>
    <t>ES52115</t>
  </si>
  <si>
    <t>ISLA DEL PAN</t>
  </si>
  <si>
    <t>P. NAC. DE LAS TABLAS DE DAIMIEL</t>
  </si>
  <si>
    <t>ES52116</t>
  </si>
  <si>
    <t>NAVALPINO</t>
  </si>
  <si>
    <t>ES52117</t>
  </si>
  <si>
    <t>INFANTES</t>
  </si>
  <si>
    <t>ES52118</t>
  </si>
  <si>
    <t>ISLA DE ALGECIRAS</t>
  </si>
  <si>
    <t>ES5212</t>
  </si>
  <si>
    <t>AGUDO</t>
  </si>
  <si>
    <t>ES52123</t>
  </si>
  <si>
    <t>LAGUNA DE LA VEGA</t>
  </si>
  <si>
    <t>PEDRO MUÑOZ</t>
  </si>
  <si>
    <t>ES52125</t>
  </si>
  <si>
    <t>LAGUNA DEL PRADO</t>
  </si>
  <si>
    <t>POZUELO DE CALATRAVA</t>
  </si>
  <si>
    <t>ES52126</t>
  </si>
  <si>
    <t>TOMELLOSO</t>
  </si>
  <si>
    <t>ES52127</t>
  </si>
  <si>
    <t>LA BIENVENIDA</t>
  </si>
  <si>
    <t>ALMODOVAR DEL CAMPO</t>
  </si>
  <si>
    <t>ES5213</t>
  </si>
  <si>
    <t>AGUILA</t>
  </si>
  <si>
    <t>CALZADA DE CALATRAVA</t>
  </si>
  <si>
    <t>ES52130</t>
  </si>
  <si>
    <t>ALCAZAR SAN JUAN</t>
  </si>
  <si>
    <t>ES52131</t>
  </si>
  <si>
    <t>LA FUENCALIENTE</t>
  </si>
  <si>
    <t>MALAGON</t>
  </si>
  <si>
    <t>ES52132</t>
  </si>
  <si>
    <t>ES52133</t>
  </si>
  <si>
    <t>LA PERDIGUERA</t>
  </si>
  <si>
    <t>ES52134</t>
  </si>
  <si>
    <t>LA POBLACHUELA</t>
  </si>
  <si>
    <t>ES52135</t>
  </si>
  <si>
    <t>LA POSADILLA</t>
  </si>
  <si>
    <t>ES52138</t>
  </si>
  <si>
    <t>LA QUEBRADA</t>
  </si>
  <si>
    <t>ES52139</t>
  </si>
  <si>
    <t>RETUERTA BULLAQUE</t>
  </si>
  <si>
    <t>ES5214</t>
  </si>
  <si>
    <t>ALAMILLO</t>
  </si>
  <si>
    <t>ES52140</t>
  </si>
  <si>
    <t>LAGUNA CENAGOSA</t>
  </si>
  <si>
    <t>P. NAT. LAGUNAS DE RUIDERA</t>
  </si>
  <si>
    <t>ES52142</t>
  </si>
  <si>
    <t>LAGUNA DE LAS YEGUAS</t>
  </si>
  <si>
    <t>ES52143</t>
  </si>
  <si>
    <t>LAGUNA FUENTILLEJO</t>
  </si>
  <si>
    <t>ES52144</t>
  </si>
  <si>
    <t>LAGUNA DEL CAMINO</t>
  </si>
  <si>
    <t>ES52145</t>
  </si>
  <si>
    <t>LAGUNA CARRIZOSA</t>
  </si>
  <si>
    <t>CABEZARADOS</t>
  </si>
  <si>
    <t>ES52148</t>
  </si>
  <si>
    <t>LAGUNA DE DEHESA</t>
  </si>
  <si>
    <t>ES52157</t>
  </si>
  <si>
    <t>LAGUNA DE CARACUEL</t>
  </si>
  <si>
    <t>CARACUEL</t>
  </si>
  <si>
    <t>ES52158</t>
  </si>
  <si>
    <t>LAS ALISEDAS</t>
  </si>
  <si>
    <t>CHILLON</t>
  </si>
  <si>
    <t>ES52161</t>
  </si>
  <si>
    <t>LOS CORTIJOS</t>
  </si>
  <si>
    <t>ES52162</t>
  </si>
  <si>
    <t>LOS PINOS</t>
  </si>
  <si>
    <t>ES52166</t>
  </si>
  <si>
    <t>RUIDERA</t>
  </si>
  <si>
    <t>ES52168</t>
  </si>
  <si>
    <t>MINA LOS PONTONES</t>
  </si>
  <si>
    <t>MESTANZA</t>
  </si>
  <si>
    <t>ES52169</t>
  </si>
  <si>
    <t>ES5217</t>
  </si>
  <si>
    <t>ES52170</t>
  </si>
  <si>
    <t>ES52171</t>
  </si>
  <si>
    <t>ES52172</t>
  </si>
  <si>
    <t>ES52173</t>
  </si>
  <si>
    <t>MIGUELTURRA</t>
  </si>
  <si>
    <t>ES52174</t>
  </si>
  <si>
    <t>MINA LOURDES</t>
  </si>
  <si>
    <t>ES52175</t>
  </si>
  <si>
    <t>MOLEMOCHO</t>
  </si>
  <si>
    <t>ES52177</t>
  </si>
  <si>
    <t>ES52179</t>
  </si>
  <si>
    <t>MONTIEL</t>
  </si>
  <si>
    <t>ES52180</t>
  </si>
  <si>
    <t>MONTE HONDO</t>
  </si>
  <si>
    <t>VILLAHERMOSA</t>
  </si>
  <si>
    <t>ES52181</t>
  </si>
  <si>
    <t>NAVALAUMBRÍA</t>
  </si>
  <si>
    <t>TORRE DE JUAN ABAD</t>
  </si>
  <si>
    <t>ES52182</t>
  </si>
  <si>
    <t>NAVAS DE ESTENA</t>
  </si>
  <si>
    <t>ES52183</t>
  </si>
  <si>
    <t>OJOS DEL GUADIANA</t>
  </si>
  <si>
    <t>ES52186</t>
  </si>
  <si>
    <t>ES52187</t>
  </si>
  <si>
    <t>ES5219</t>
  </si>
  <si>
    <t>ES52203</t>
  </si>
  <si>
    <t>ES52205</t>
  </si>
  <si>
    <t>PEÑARROYA</t>
  </si>
  <si>
    <t>ES52206</t>
  </si>
  <si>
    <t>PERABILLO</t>
  </si>
  <si>
    <t>ES52207</t>
  </si>
  <si>
    <t>PICON</t>
  </si>
  <si>
    <t>ES52208</t>
  </si>
  <si>
    <t>ES52209</t>
  </si>
  <si>
    <t>PK. 228 AVE</t>
  </si>
  <si>
    <t>ES5221</t>
  </si>
  <si>
    <t>ALCOBA DE LOS MONTES</t>
  </si>
  <si>
    <t>ES52210</t>
  </si>
  <si>
    <t>PORZUNA</t>
  </si>
  <si>
    <t>ES52211</t>
  </si>
  <si>
    <t>ES52212</t>
  </si>
  <si>
    <t>PRESILLAS</t>
  </si>
  <si>
    <t>ES52214</t>
  </si>
  <si>
    <t>PUEBLA DE DON RODRIGO</t>
  </si>
  <si>
    <t>ES52215</t>
  </si>
  <si>
    <t>PUEBLA DEL PRINCIPE</t>
  </si>
  <si>
    <t>ES52216</t>
  </si>
  <si>
    <t>PUENTE DE ALARCOS</t>
  </si>
  <si>
    <t>ES52217</t>
  </si>
  <si>
    <t>PUERTO DE NIEFLA</t>
  </si>
  <si>
    <t>ES52218</t>
  </si>
  <si>
    <t>PUERTO DEL ROBLE</t>
  </si>
  <si>
    <t>ES52219</t>
  </si>
  <si>
    <t>PUERTO LAPICE</t>
  </si>
  <si>
    <t>ES5222</t>
  </si>
  <si>
    <t>ALCOLEA DE CALATRAVA</t>
  </si>
  <si>
    <t>ES52221</t>
  </si>
  <si>
    <t>ES52222</t>
  </si>
  <si>
    <t>MINA ASDRUBAL</t>
  </si>
  <si>
    <t>ES52224</t>
  </si>
  <si>
    <t>RIO ZANCARA</t>
  </si>
  <si>
    <t>ES52225</t>
  </si>
  <si>
    <t>REPSOL</t>
  </si>
  <si>
    <t>ES52226</t>
  </si>
  <si>
    <t>RETAMA</t>
  </si>
  <si>
    <t>LUCIANA</t>
  </si>
  <si>
    <t>ES52227</t>
  </si>
  <si>
    <t>ES5223</t>
  </si>
  <si>
    <t>ALCUBLILLAS</t>
  </si>
  <si>
    <t>ES52233</t>
  </si>
  <si>
    <t>RIO ALCOBILLA</t>
  </si>
  <si>
    <t>ES52234</t>
  </si>
  <si>
    <t>RIO FRESNEDAS</t>
  </si>
  <si>
    <t>EL VISO DEL MARQUES</t>
  </si>
  <si>
    <t>ES52235</t>
  </si>
  <si>
    <t>ES52237</t>
  </si>
  <si>
    <t>ES52238</t>
  </si>
  <si>
    <t>ES52239</t>
  </si>
  <si>
    <t>SACERUELA</t>
  </si>
  <si>
    <t>ES5224</t>
  </si>
  <si>
    <t>ALDEA DE CALATRAVA</t>
  </si>
  <si>
    <t>ES52243</t>
  </si>
  <si>
    <t>SAN CARLOS DEL VALLE</t>
  </si>
  <si>
    <t>ES52244</t>
  </si>
  <si>
    <t>SANCHO REY</t>
  </si>
  <si>
    <t>ES52247</t>
  </si>
  <si>
    <t>SANTA CRUZ DE MUDELA</t>
  </si>
  <si>
    <t>ES52248</t>
  </si>
  <si>
    <t>SOCUELLAMOS</t>
  </si>
  <si>
    <t>ES52249</t>
  </si>
  <si>
    <t>SOLANA DEL PINO</t>
  </si>
  <si>
    <t>ES52251</t>
  </si>
  <si>
    <t>SANTA QUITERIA</t>
  </si>
  <si>
    <t>ES52252</t>
  </si>
  <si>
    <t>TUNEL DE NIEFLA</t>
  </si>
  <si>
    <t>ES52256</t>
  </si>
  <si>
    <t>ES52257</t>
  </si>
  <si>
    <t>TORRALBA DE CALATRAVA</t>
  </si>
  <si>
    <t>ES52258</t>
  </si>
  <si>
    <t>ES52260</t>
  </si>
  <si>
    <t>TORRENUEVA</t>
  </si>
  <si>
    <t>ES52263</t>
  </si>
  <si>
    <t>VALLE DE ALCUDIA</t>
  </si>
  <si>
    <t>ES52266</t>
  </si>
  <si>
    <t>VALDEPEÑAS</t>
  </si>
  <si>
    <t>ES52268</t>
  </si>
  <si>
    <t>VALENZUELA</t>
  </si>
  <si>
    <t>ES5227</t>
  </si>
  <si>
    <t>ALHAMBRA</t>
  </si>
  <si>
    <t>ES52271</t>
  </si>
  <si>
    <t>ES52272</t>
  </si>
  <si>
    <t>ES52274</t>
  </si>
  <si>
    <t>ES52275</t>
  </si>
  <si>
    <t>VILLACENTENO</t>
  </si>
  <si>
    <t>ES52278</t>
  </si>
  <si>
    <t>ES52279</t>
  </si>
  <si>
    <t>VILLAMANRIQUE</t>
  </si>
  <si>
    <t>ES5228</t>
  </si>
  <si>
    <t>ALMADEN</t>
  </si>
  <si>
    <t>ES52280</t>
  </si>
  <si>
    <t>VILLAMAYOR DE CALATRAVA</t>
  </si>
  <si>
    <t>ES52281</t>
  </si>
  <si>
    <t>VILLANUEVA DE SAN CARLOS</t>
  </si>
  <si>
    <t>ES52282</t>
  </si>
  <si>
    <t>VILLAR DE PUERTOLLANO</t>
  </si>
  <si>
    <t>ES52283</t>
  </si>
  <si>
    <t>VILLARCAMPO</t>
  </si>
  <si>
    <t>ES52284</t>
  </si>
  <si>
    <t>VILLARRUBIA DE LOS OJOS</t>
  </si>
  <si>
    <t>ES52286</t>
  </si>
  <si>
    <t>VILLARTA DE SAN JUAN</t>
  </si>
  <si>
    <t>ES52288</t>
  </si>
  <si>
    <t>VILLETAS</t>
  </si>
  <si>
    <t>ES5229</t>
  </si>
  <si>
    <t>ALMAGRO</t>
  </si>
  <si>
    <t>ES52290</t>
  </si>
  <si>
    <t>ES52291</t>
  </si>
  <si>
    <t>FINCA DEHESILLA</t>
  </si>
  <si>
    <t>ES52292</t>
  </si>
  <si>
    <t>MINA EL HOYO</t>
  </si>
  <si>
    <t>ES52293</t>
  </si>
  <si>
    <t>COMPLEJO PETROQUIMICO</t>
  </si>
  <si>
    <t>ES52294</t>
  </si>
  <si>
    <t>V.R.S.U. DE ALMODOVAR DEL CAMPO</t>
  </si>
  <si>
    <t>ES52302</t>
  </si>
  <si>
    <t>ES5233</t>
  </si>
  <si>
    <t>ES5234</t>
  </si>
  <si>
    <t>ALMURADIEL</t>
  </si>
  <si>
    <t>ES52346</t>
  </si>
  <si>
    <t>VILLANUEVA DE LOS INFANTES</t>
  </si>
  <si>
    <t>ES5235</t>
  </si>
  <si>
    <t>ANCHURAS</t>
  </si>
  <si>
    <t>ES52359</t>
  </si>
  <si>
    <t>TOROZO</t>
  </si>
  <si>
    <t>PUERTO DE SAN VICENTE</t>
  </si>
  <si>
    <t>ES5236</t>
  </si>
  <si>
    <t>ARGAMASILLA DE ALBA</t>
  </si>
  <si>
    <t>ES5237</t>
  </si>
  <si>
    <t>ARGAMASILLA DE CALATRAVA</t>
  </si>
  <si>
    <t>ES52374</t>
  </si>
  <si>
    <t>RETUERTA DE BULLAQUE</t>
  </si>
  <si>
    <t>ES5238</t>
  </si>
  <si>
    <t>BALLESTEROS</t>
  </si>
  <si>
    <t>ES52382</t>
  </si>
  <si>
    <t>ES5239</t>
  </si>
  <si>
    <t>BAJALASCAMAS</t>
  </si>
  <si>
    <t>ES5240</t>
  </si>
  <si>
    <t>BATAN</t>
  </si>
  <si>
    <t>ES5241</t>
  </si>
  <si>
    <t>ES52411</t>
  </si>
  <si>
    <t>MAJALASCAMAS</t>
  </si>
  <si>
    <t>ES52412</t>
  </si>
  <si>
    <t>ES52414</t>
  </si>
  <si>
    <t>MINA DE VALMAYOR</t>
  </si>
  <si>
    <t>ES5242</t>
  </si>
  <si>
    <t>BOLAÑOS</t>
  </si>
  <si>
    <t>ES52420</t>
  </si>
  <si>
    <t>LAS PERALTAS</t>
  </si>
  <si>
    <t>ES52423</t>
  </si>
  <si>
    <t>LAGUNAS DE ALCAZAR DE SAN JUAN</t>
  </si>
  <si>
    <t>ES52425</t>
  </si>
  <si>
    <t>LAGUNA DEL TARAY</t>
  </si>
  <si>
    <t>QUERO</t>
  </si>
  <si>
    <t>ES5243</t>
  </si>
  <si>
    <t>ES52464</t>
  </si>
  <si>
    <t>ESTACION DE FERROCARRIL</t>
  </si>
  <si>
    <t>ES52471</t>
  </si>
  <si>
    <t>ES52473</t>
  </si>
  <si>
    <t>CASA DE DON LUIS</t>
  </si>
  <si>
    <t>ES52476</t>
  </si>
  <si>
    <t>CARRION DE CALATRAVA</t>
  </si>
  <si>
    <t>ES52499</t>
  </si>
  <si>
    <t>COZAR</t>
  </si>
  <si>
    <t>ES5250</t>
  </si>
  <si>
    <t>P. NAC. DE CABAÑEROS</t>
  </si>
  <si>
    <t>ES52500</t>
  </si>
  <si>
    <t>LAS LABORES</t>
  </si>
  <si>
    <t>ES52501</t>
  </si>
  <si>
    <t>ALBALADEJO</t>
  </si>
  <si>
    <t>ES52502</t>
  </si>
  <si>
    <t>ALCOBA</t>
  </si>
  <si>
    <t>ES52503</t>
  </si>
  <si>
    <t>ALCUBILLAS</t>
  </si>
  <si>
    <t>ES52504</t>
  </si>
  <si>
    <t>ALDEA DEL REY</t>
  </si>
  <si>
    <t>ES52505</t>
  </si>
  <si>
    <t>ALMADENEJOS</t>
  </si>
  <si>
    <t>ES52506</t>
  </si>
  <si>
    <t>ALMEDINA</t>
  </si>
  <si>
    <t>ES52507</t>
  </si>
  <si>
    <t>ARENAS DE SAN JUAN</t>
  </si>
  <si>
    <t>ES52508</t>
  </si>
  <si>
    <t>ARROBA DE LOS MONTES</t>
  </si>
  <si>
    <t>ES52509</t>
  </si>
  <si>
    <t>BALLESTEROS DE CALATRAVA</t>
  </si>
  <si>
    <t>ES52510</t>
  </si>
  <si>
    <t>BOLAÑOS DE CALATRAVA</t>
  </si>
  <si>
    <t>ES52511</t>
  </si>
  <si>
    <t>CABEZARRUBIAS DEL PUERTO</t>
  </si>
  <si>
    <t>ES52512</t>
  </si>
  <si>
    <t>CARACUEL DE CALATRAVA</t>
  </si>
  <si>
    <t>ES52513</t>
  </si>
  <si>
    <t>CARRIZOSA</t>
  </si>
  <si>
    <t>ES52514</t>
  </si>
  <si>
    <t>FUENLLANA</t>
  </si>
  <si>
    <t>ES52515</t>
  </si>
  <si>
    <t>GUADALMEZ</t>
  </si>
  <si>
    <t>ES52516</t>
  </si>
  <si>
    <t>HINOJOSAS DE CALATRAVA</t>
  </si>
  <si>
    <t>ES52517</t>
  </si>
  <si>
    <t>ES52518</t>
  </si>
  <si>
    <t>LOS POZUELOS DE CALATRAVA</t>
  </si>
  <si>
    <t>ES52519</t>
  </si>
  <si>
    <t>MEMBRILLA</t>
  </si>
  <si>
    <t>ES52520</t>
  </si>
  <si>
    <t>MORAL DE CALATRAVA</t>
  </si>
  <si>
    <t>ES52521</t>
  </si>
  <si>
    <t>POBLETE</t>
  </si>
  <si>
    <t>ES52522</t>
  </si>
  <si>
    <t>RETUERTA DEL BULLAQUE</t>
  </si>
  <si>
    <t>ES52523</t>
  </si>
  <si>
    <t>ES52524</t>
  </si>
  <si>
    <t>SAN LORENZO DE CALATRAVA</t>
  </si>
  <si>
    <t>ES52525</t>
  </si>
  <si>
    <t>SANTA CRUZ DE LOS CAÑAMOS</t>
  </si>
  <si>
    <t>ES52526</t>
  </si>
  <si>
    <t>TERRINCHES</t>
  </si>
  <si>
    <t>ES52527</t>
  </si>
  <si>
    <t>VALDEMANCO DEL ESTERAS</t>
  </si>
  <si>
    <t>ES52528</t>
  </si>
  <si>
    <t>VALENZUELA DE CALATRAVA</t>
  </si>
  <si>
    <t>ES52529</t>
  </si>
  <si>
    <t>VILLANUEVA DE LA FUENTE</t>
  </si>
  <si>
    <t>ES5253</t>
  </si>
  <si>
    <t>ES52530</t>
  </si>
  <si>
    <t>VILLAR DEL POZO</t>
  </si>
  <si>
    <t>ES52531</t>
  </si>
  <si>
    <t>VISO DEL MARQUES</t>
  </si>
  <si>
    <t>ES52532</t>
  </si>
  <si>
    <t>PUEBLO NUEVO DEL BULLAQUE</t>
  </si>
  <si>
    <t>ES52533</t>
  </si>
  <si>
    <t>CAÑADA ZORRILLA</t>
  </si>
  <si>
    <t>ES52534</t>
  </si>
  <si>
    <t>MINA DE LAS LASTRAS</t>
  </si>
  <si>
    <t>ES52535</t>
  </si>
  <si>
    <t>POZO DE LA CAMBRONERA</t>
  </si>
  <si>
    <t>ALCÁZAR DE SAN JUAN</t>
  </si>
  <si>
    <t>ES52536</t>
  </si>
  <si>
    <t>LAS ENSANCHAS</t>
  </si>
  <si>
    <t>ES52537</t>
  </si>
  <si>
    <t>V.R.S.U. DE ALMAGRO</t>
  </si>
  <si>
    <t>ES52538</t>
  </si>
  <si>
    <t>ES52539</t>
  </si>
  <si>
    <t>MONTECHITO</t>
  </si>
  <si>
    <t>CAMPO DE CRIPTANA</t>
  </si>
  <si>
    <t>ES5254</t>
  </si>
  <si>
    <t>CABEZARRUBIA DEL PUERTO</t>
  </si>
  <si>
    <t>ES52540</t>
  </si>
  <si>
    <t>FINCA LOS PI</t>
  </si>
  <si>
    <t>QUINTANAR DE LA ORDEN</t>
  </si>
  <si>
    <t>ES52541</t>
  </si>
  <si>
    <t>ES52542</t>
  </si>
  <si>
    <t>FINCA LOS PERALTAS</t>
  </si>
  <si>
    <t>ES52543</t>
  </si>
  <si>
    <t>FINCA HOYA MATILLA</t>
  </si>
  <si>
    <t>ES52544</t>
  </si>
  <si>
    <t>RIO MILAGRO</t>
  </si>
  <si>
    <t>ES52545</t>
  </si>
  <si>
    <t>LAGUNA DE LA VEGUILLA</t>
  </si>
  <si>
    <t>ES52546</t>
  </si>
  <si>
    <t>LIMONES</t>
  </si>
  <si>
    <t>ES52547</t>
  </si>
  <si>
    <t>BERMU</t>
  </si>
  <si>
    <t>ES52548</t>
  </si>
  <si>
    <t>ES52549</t>
  </si>
  <si>
    <t>RIO BULLAQUE</t>
  </si>
  <si>
    <t>ES52550</t>
  </si>
  <si>
    <t>FLOR DE RIVERA</t>
  </si>
  <si>
    <t>DAIMIEL</t>
  </si>
  <si>
    <t>ES52551</t>
  </si>
  <si>
    <t>ALARCOS</t>
  </si>
  <si>
    <t>ES52552</t>
  </si>
  <si>
    <t>ES52553</t>
  </si>
  <si>
    <t>LOS PUENTES DE PEDRALAR</t>
  </si>
  <si>
    <t>ES52554</t>
  </si>
  <si>
    <t>IGLESIA EL VISO DEL MARQUES</t>
  </si>
  <si>
    <t>ES52555</t>
  </si>
  <si>
    <t>HOCES DEL GUADIANA</t>
  </si>
  <si>
    <t>ES52556</t>
  </si>
  <si>
    <t>CASA DEL CERRO</t>
  </si>
  <si>
    <t>ES52557</t>
  </si>
  <si>
    <t>GIRALA</t>
  </si>
  <si>
    <t>ES52558</t>
  </si>
  <si>
    <t>ES52559</t>
  </si>
  <si>
    <t>LAGUNA JUNTA DE LOS RIOS</t>
  </si>
  <si>
    <t>ES5256</t>
  </si>
  <si>
    <t>ES52560</t>
  </si>
  <si>
    <t>REBATA</t>
  </si>
  <si>
    <t>ES52561</t>
  </si>
  <si>
    <t>CASA DE LA PACA</t>
  </si>
  <si>
    <t>ES52562</t>
  </si>
  <si>
    <t>EMBALSE DE LOS MULETEROS</t>
  </si>
  <si>
    <t>ES52563</t>
  </si>
  <si>
    <t>ES52564</t>
  </si>
  <si>
    <t>MOLINO ALCAICEO</t>
  </si>
  <si>
    <t>ES52565</t>
  </si>
  <si>
    <t>LINDE BOTICARIA</t>
  </si>
  <si>
    <t>ES52566</t>
  </si>
  <si>
    <t>CERRO DEL CRISTO</t>
  </si>
  <si>
    <t>ES52567</t>
  </si>
  <si>
    <t>EMBALSE DE VALLEHERMOSO</t>
  </si>
  <si>
    <t>ES52568</t>
  </si>
  <si>
    <t>LA RENDIJA</t>
  </si>
  <si>
    <t>ES52569</t>
  </si>
  <si>
    <t>PARQUE-CHIRINGUITO</t>
  </si>
  <si>
    <t>ES5257</t>
  </si>
  <si>
    <t>ES52570</t>
  </si>
  <si>
    <t>PEÑALAJO</t>
  </si>
  <si>
    <t>ES52571</t>
  </si>
  <si>
    <t>LOS PUERTOS</t>
  </si>
  <si>
    <t>ES52572</t>
  </si>
  <si>
    <t>LA VEREDA</t>
  </si>
  <si>
    <t>ES52573</t>
  </si>
  <si>
    <t>CASA DE LA POLVORA</t>
  </si>
  <si>
    <t>ES52574</t>
  </si>
  <si>
    <t>CENTRO DE RECEPCION P. N. LAGUNAS DE RUIDERA</t>
  </si>
  <si>
    <t>ES52575</t>
  </si>
  <si>
    <t>ES52576</t>
  </si>
  <si>
    <t>FABRICA DE URALITA-POLIGONO INDUSTRIAL</t>
  </si>
  <si>
    <t>ES52577</t>
  </si>
  <si>
    <t>FINCA EL MALOGRADILLO</t>
  </si>
  <si>
    <t>ES52578</t>
  </si>
  <si>
    <t>FINCA EL TORILEJO</t>
  </si>
  <si>
    <t>ES52579</t>
  </si>
  <si>
    <t>FINCA LOS MORENOS</t>
  </si>
  <si>
    <t>ES5258</t>
  </si>
  <si>
    <t>CAMPO DE REY</t>
  </si>
  <si>
    <t>ES52580</t>
  </si>
  <si>
    <t>CHIMENEA 2</t>
  </si>
  <si>
    <t>ES52581</t>
  </si>
  <si>
    <t>SUBIDA AL PUERTO</t>
  </si>
  <si>
    <t>ES52582</t>
  </si>
  <si>
    <t>ES52583</t>
  </si>
  <si>
    <t>EL CHAPARRILLO</t>
  </si>
  <si>
    <t>ES52584</t>
  </si>
  <si>
    <t>VALLE DEL CERECEDA</t>
  </si>
  <si>
    <t>ES52585</t>
  </si>
  <si>
    <t>ES52586</t>
  </si>
  <si>
    <t>CASA DEL PINO</t>
  </si>
  <si>
    <t>ES52587</t>
  </si>
  <si>
    <t>ES52588</t>
  </si>
  <si>
    <t>ES52589</t>
  </si>
  <si>
    <t>ES5259</t>
  </si>
  <si>
    <t>CAÑADA DE CALATRAVA</t>
  </si>
  <si>
    <t>ES52590</t>
  </si>
  <si>
    <t>ES52591</t>
  </si>
  <si>
    <t>EL TORILEJO</t>
  </si>
  <si>
    <t>ES52592</t>
  </si>
  <si>
    <t>ES52593</t>
  </si>
  <si>
    <t>ISLA DEL MATURRO</t>
  </si>
  <si>
    <t>ES52594</t>
  </si>
  <si>
    <t>PRESA DEL MORENILLO</t>
  </si>
  <si>
    <t>ES52595</t>
  </si>
  <si>
    <t>PANTANO DEL JABALON</t>
  </si>
  <si>
    <t>ES52596</t>
  </si>
  <si>
    <t>CAÑADA NAVAZORRILLA</t>
  </si>
  <si>
    <t>ES52597</t>
  </si>
  <si>
    <t>ES52598</t>
  </si>
  <si>
    <t>CUEVAS DE HUELMA</t>
  </si>
  <si>
    <t>ES52599</t>
  </si>
  <si>
    <t>MOLINO DE GELDRES</t>
  </si>
  <si>
    <t>CORRAL DE CALATRAVA</t>
  </si>
  <si>
    <t>ES526</t>
  </si>
  <si>
    <t>LOS VERDIALES</t>
  </si>
  <si>
    <t>ES5260</t>
  </si>
  <si>
    <t>CAÑADA NORIA</t>
  </si>
  <si>
    <t>ES52600</t>
  </si>
  <si>
    <t>ES52601</t>
  </si>
  <si>
    <t>PEÑA RODRIGO</t>
  </si>
  <si>
    <t>ES52602</t>
  </si>
  <si>
    <t>QUINTO DEL MEDIO</t>
  </si>
  <si>
    <t>ES52603</t>
  </si>
  <si>
    <t>LOS PILONES</t>
  </si>
  <si>
    <t>ES52604</t>
  </si>
  <si>
    <t>MINAS DE SAN QUINTIN</t>
  </si>
  <si>
    <t>ES52605</t>
  </si>
  <si>
    <t>NAVALRROMO</t>
  </si>
  <si>
    <t>ES52606</t>
  </si>
  <si>
    <t>PLANTA DE RESIDUOS URBANOS</t>
  </si>
  <si>
    <t>ES52607</t>
  </si>
  <si>
    <t>ES52608</t>
  </si>
  <si>
    <t>ARROYO DEL FRESNO</t>
  </si>
  <si>
    <t>ES52609</t>
  </si>
  <si>
    <t>CASILLA CAMINO DEL GARAGANZAL</t>
  </si>
  <si>
    <t>ES5261</t>
  </si>
  <si>
    <t>ES52610</t>
  </si>
  <si>
    <t>CARRETERA ALMODOVAR DEL CAMPO-BRAZATORTAS</t>
  </si>
  <si>
    <t>ES52611</t>
  </si>
  <si>
    <t>EL CHAPARRAL</t>
  </si>
  <si>
    <t>ES52612</t>
  </si>
  <si>
    <t>VEREDAS-BRAZATORTAS</t>
  </si>
  <si>
    <t>ES52613</t>
  </si>
  <si>
    <t>ES52614</t>
  </si>
  <si>
    <t>CERRO DEL ESPINO</t>
  </si>
  <si>
    <t>ES52615</t>
  </si>
  <si>
    <t>ESTRECHO DE LA HOZ</t>
  </si>
  <si>
    <t>ES52616</t>
  </si>
  <si>
    <t>SIERRA DE CABEZARRUBIAS DEL PUERTO</t>
  </si>
  <si>
    <t>ES52617</t>
  </si>
  <si>
    <t>VENTILLAS</t>
  </si>
  <si>
    <t>ES52618</t>
  </si>
  <si>
    <t>ZAMORILLAS</t>
  </si>
  <si>
    <t>ES52619</t>
  </si>
  <si>
    <t>ES52620</t>
  </si>
  <si>
    <t>PUENTE LAS OVEJAS</t>
  </si>
  <si>
    <t>ES52621</t>
  </si>
  <si>
    <t>TEJERA DEL JABA</t>
  </si>
  <si>
    <t>ES52622</t>
  </si>
  <si>
    <t>CANALES DEL GUADIANA</t>
  </si>
  <si>
    <t>ES52623</t>
  </si>
  <si>
    <t>ES52624</t>
  </si>
  <si>
    <t>MONTE PEÑAS NEGRILLAS</t>
  </si>
  <si>
    <t>ES52625</t>
  </si>
  <si>
    <t>ES52626</t>
  </si>
  <si>
    <t>ZACATENA</t>
  </si>
  <si>
    <t>ES52627</t>
  </si>
  <si>
    <t>RIO MONTORO</t>
  </si>
  <si>
    <t>ES52628</t>
  </si>
  <si>
    <t>ERMITA DE PERALBILLO</t>
  </si>
  <si>
    <t>ES52629</t>
  </si>
  <si>
    <t>LAS TIÑOSAS</t>
  </si>
  <si>
    <t>ES52630</t>
  </si>
  <si>
    <t>NAVAALTA</t>
  </si>
  <si>
    <t>ES52631</t>
  </si>
  <si>
    <t>C.P. PUERTOLLANO</t>
  </si>
  <si>
    <t>ES52632</t>
  </si>
  <si>
    <t>JUNTO A SEVILLANA</t>
  </si>
  <si>
    <t>ES52633</t>
  </si>
  <si>
    <t>MINA MARIA ISABEL</t>
  </si>
  <si>
    <t>ES52634</t>
  </si>
  <si>
    <t>MINAS DE ESCASUR</t>
  </si>
  <si>
    <t>ES52635</t>
  </si>
  <si>
    <t>PUERTO MESTANZA</t>
  </si>
  <si>
    <t>ES52636</t>
  </si>
  <si>
    <t>RIO OJAILEN</t>
  </si>
  <si>
    <t>ES52637</t>
  </si>
  <si>
    <t>TORRECEVA</t>
  </si>
  <si>
    <t>ES52638</t>
  </si>
  <si>
    <t>FINCA LOS MANANTIALES</t>
  </si>
  <si>
    <t>ES52639</t>
  </si>
  <si>
    <t>FINCA EL ROBLEDO</t>
  </si>
  <si>
    <t>ES52640</t>
  </si>
  <si>
    <t>LOS GAVILANES</t>
  </si>
  <si>
    <t>ES52641</t>
  </si>
  <si>
    <t>RIO ROBLEDILLO</t>
  </si>
  <si>
    <t>ES52642</t>
  </si>
  <si>
    <t>MINA DE VILLAGUTIERREZ</t>
  </si>
  <si>
    <t>ES52643</t>
  </si>
  <si>
    <t>LAS TRES HERMANAS</t>
  </si>
  <si>
    <t>ES52644</t>
  </si>
  <si>
    <t>LAS POVEDAS</t>
  </si>
  <si>
    <t>ES52645</t>
  </si>
  <si>
    <t>ARROYO DEL ZARZOSO</t>
  </si>
  <si>
    <t>ES52646</t>
  </si>
  <si>
    <t>CAPELLANÍAS</t>
  </si>
  <si>
    <t>ES52647</t>
  </si>
  <si>
    <t>CHORRERAS</t>
  </si>
  <si>
    <t>ES52648</t>
  </si>
  <si>
    <t>ES52649</t>
  </si>
  <si>
    <t>FINCA CAPELLANIAS</t>
  </si>
  <si>
    <t>ES52650</t>
  </si>
  <si>
    <t>FINCA CHORRERA</t>
  </si>
  <si>
    <t>ES52651</t>
  </si>
  <si>
    <t>FINCA LA FUENLABRADA</t>
  </si>
  <si>
    <t>ES52652</t>
  </si>
  <si>
    <t>FINCA LOS CARRETONES</t>
  </si>
  <si>
    <t>ES52653</t>
  </si>
  <si>
    <t>HOYAMATILLA</t>
  </si>
  <si>
    <t>ES52654</t>
  </si>
  <si>
    <t>HUERTA CABRILON</t>
  </si>
  <si>
    <t>ES52655</t>
  </si>
  <si>
    <t>IGLESIA DE RETA</t>
  </si>
  <si>
    <t>ES52656</t>
  </si>
  <si>
    <t>LAS LOMAS</t>
  </si>
  <si>
    <t>ES52657</t>
  </si>
  <si>
    <t>LAS PERDIGUERAS</t>
  </si>
  <si>
    <t>ES52658</t>
  </si>
  <si>
    <t>LOS BONALES</t>
  </si>
  <si>
    <t>ES52659</t>
  </si>
  <si>
    <t>LOS SANTIAGOS</t>
  </si>
  <si>
    <t>ES5266</t>
  </si>
  <si>
    <t>ES52660</t>
  </si>
  <si>
    <t>MINA DEL CABRILON</t>
  </si>
  <si>
    <t>ES52661</t>
  </si>
  <si>
    <t>MINA</t>
  </si>
  <si>
    <t>ES52662</t>
  </si>
  <si>
    <t>MINA EL CAMPILLO</t>
  </si>
  <si>
    <t>ES52663</t>
  </si>
  <si>
    <t>MINA LOS DOLORES</t>
  </si>
  <si>
    <t>ES52664</t>
  </si>
  <si>
    <t>MINA SAN QUINTIN</t>
  </si>
  <si>
    <t>ES52665</t>
  </si>
  <si>
    <t>NAVACERRADA</t>
  </si>
  <si>
    <t>ES52666</t>
  </si>
  <si>
    <t>NUESTRA SEÑORA DEL CARMEN</t>
  </si>
  <si>
    <t>ES52667</t>
  </si>
  <si>
    <t>ES52668</t>
  </si>
  <si>
    <t>RIO TIRTEAFUERA</t>
  </si>
  <si>
    <t>ES52669</t>
  </si>
  <si>
    <t>TIRTEAFUERA</t>
  </si>
  <si>
    <t>ES52670</t>
  </si>
  <si>
    <t>UMBRIA DEL JUDIO</t>
  </si>
  <si>
    <t>ES52671</t>
  </si>
  <si>
    <t>VEREDAS</t>
  </si>
  <si>
    <t>ES52672</t>
  </si>
  <si>
    <t>EL HUNDIMIENTO</t>
  </si>
  <si>
    <t>ES52673</t>
  </si>
  <si>
    <t>LOS LLANOS DE ALHAMA</t>
  </si>
  <si>
    <t>ES52674</t>
  </si>
  <si>
    <t>HUERTA DE AGUAS</t>
  </si>
  <si>
    <t>ES52675</t>
  </si>
  <si>
    <t>CAÑADA LA RETAMOSA</t>
  </si>
  <si>
    <t>ES52676</t>
  </si>
  <si>
    <t>LA MORALEJA</t>
  </si>
  <si>
    <t>ES52677</t>
  </si>
  <si>
    <t>CERRO VAQUERO</t>
  </si>
  <si>
    <t>ES52678</t>
  </si>
  <si>
    <t>EL PERCHUELO</t>
  </si>
  <si>
    <t>ES52679</t>
  </si>
  <si>
    <t>LOS BARRANQUILLOS</t>
  </si>
  <si>
    <t>ES52680</t>
  </si>
  <si>
    <t>LAGUNA DEL PUEBLO</t>
  </si>
  <si>
    <t>ES52681</t>
  </si>
  <si>
    <t>PANTANO VEGA DEL JABALON</t>
  </si>
  <si>
    <t>ES52682</t>
  </si>
  <si>
    <t>CASTELLAR DE SANTIAGO</t>
  </si>
  <si>
    <t>ES52683</t>
  </si>
  <si>
    <t>ES52684</t>
  </si>
  <si>
    <t>HATO DE GARRO</t>
  </si>
  <si>
    <t>ES52685</t>
  </si>
  <si>
    <t>ALAMEDA DE CERVERA</t>
  </si>
  <si>
    <t>ES52686</t>
  </si>
  <si>
    <t>EL HOYO</t>
  </si>
  <si>
    <t>ES52687</t>
  </si>
  <si>
    <t>EL BURCIO</t>
  </si>
  <si>
    <t>ES52688</t>
  </si>
  <si>
    <t>ES52689</t>
  </si>
  <si>
    <t>LOS VALLES</t>
  </si>
  <si>
    <t>SATA CRUZ DE MUDELA</t>
  </si>
  <si>
    <t>ES5269</t>
  </si>
  <si>
    <t>CASA DE LA TORRE</t>
  </si>
  <si>
    <t>ES52690</t>
  </si>
  <si>
    <t>MONTE PUBLICO</t>
  </si>
  <si>
    <t>ES52691</t>
  </si>
  <si>
    <t>MUELA-LAS NORIAS</t>
  </si>
  <si>
    <t>ES52692</t>
  </si>
  <si>
    <t>ES52693</t>
  </si>
  <si>
    <t>ES52694</t>
  </si>
  <si>
    <t>PUENTE DE RETAMA</t>
  </si>
  <si>
    <t>ES52695</t>
  </si>
  <si>
    <t>LAGUNA SALICOR</t>
  </si>
  <si>
    <t>ES52696</t>
  </si>
  <si>
    <t>MALVECINOS</t>
  </si>
  <si>
    <t>ES52697</t>
  </si>
  <si>
    <t>EMBALSE DE GASSET</t>
  </si>
  <si>
    <t>FERNAN CABALLERO</t>
  </si>
  <si>
    <t>ES52698</t>
  </si>
  <si>
    <t>LA CUBETA</t>
  </si>
  <si>
    <t>ES52699</t>
  </si>
  <si>
    <t>MONTECILLO</t>
  </si>
  <si>
    <t>ES5270</t>
  </si>
  <si>
    <t>ES52700</t>
  </si>
  <si>
    <t>PICOS DE COTA</t>
  </si>
  <si>
    <t>ES52701</t>
  </si>
  <si>
    <t>RIO ZANCARA (PUENTE ROMANO)</t>
  </si>
  <si>
    <t>ES52702</t>
  </si>
  <si>
    <t>CASA DE LOS ARBOLES</t>
  </si>
  <si>
    <t>ES52703</t>
  </si>
  <si>
    <t>RAMBLA DEL JABALON</t>
  </si>
  <si>
    <t>ES52704</t>
  </si>
  <si>
    <t>RIO JABALON</t>
  </si>
  <si>
    <t>ES52705</t>
  </si>
  <si>
    <t>EL JORDAN</t>
  </si>
  <si>
    <t>ES52706</t>
  </si>
  <si>
    <t>EMBALSE DE CABEZUELA</t>
  </si>
  <si>
    <t>ES52707</t>
  </si>
  <si>
    <t>NAVALAHUESA</t>
  </si>
  <si>
    <t>ES52708</t>
  </si>
  <si>
    <t>LAGUNA DE NAVASECA</t>
  </si>
  <si>
    <t>ES52709</t>
  </si>
  <si>
    <t>LAGUNA DE SALICOR</t>
  </si>
  <si>
    <t>ES5271</t>
  </si>
  <si>
    <t>ES52710</t>
  </si>
  <si>
    <t>EMBALSE TORRE DE ABRAHAM</t>
  </si>
  <si>
    <t>ES52711</t>
  </si>
  <si>
    <t>CASA DE LOS POBRES</t>
  </si>
  <si>
    <t>ES52712</t>
  </si>
  <si>
    <t>CASAS QUEMADAS</t>
  </si>
  <si>
    <t>ES52713</t>
  </si>
  <si>
    <t>GRANATULA DE CALATRABA</t>
  </si>
  <si>
    <t>ES52714</t>
  </si>
  <si>
    <t>ES52715</t>
  </si>
  <si>
    <t>ES52716</t>
  </si>
  <si>
    <t>CINCO CASAS</t>
  </si>
  <si>
    <t>ES52717</t>
  </si>
  <si>
    <t>TABLAS DE DAIMIEL</t>
  </si>
  <si>
    <t>ES52718</t>
  </si>
  <si>
    <t>EL ROSARIO</t>
  </si>
  <si>
    <t>ES52719</t>
  </si>
  <si>
    <t>CERRO MARAÑAS</t>
  </si>
  <si>
    <t>ES5272</t>
  </si>
  <si>
    <t>CASTILLO DE MUDELA</t>
  </si>
  <si>
    <t>ES52720</t>
  </si>
  <si>
    <t>ES52721</t>
  </si>
  <si>
    <t>EL MARAÑAL</t>
  </si>
  <si>
    <t>ES52722</t>
  </si>
  <si>
    <t>EL LOBILLO</t>
  </si>
  <si>
    <t>ES52723</t>
  </si>
  <si>
    <t>NAVALCONEJO</t>
  </si>
  <si>
    <t>ES52724</t>
  </si>
  <si>
    <t>ES52725</t>
  </si>
  <si>
    <t>LAGUNA DEL CAMINO DE VILLAFRANCA, ALCÁZAR DE SAN JUAN</t>
  </si>
  <si>
    <t>ES52726</t>
  </si>
  <si>
    <t>RAMBLILLA DEL ZÁNCARA, ALCÁZAR DE SAN JUAN</t>
  </si>
  <si>
    <t>ES52727</t>
  </si>
  <si>
    <t>ES52728</t>
  </si>
  <si>
    <t>GRAVERAS DE CHARCO DEL TAMUJO</t>
  </si>
  <si>
    <t>ES52729</t>
  </si>
  <si>
    <t>TRASVASE</t>
  </si>
  <si>
    <t>ES5273</t>
  </si>
  <si>
    <t>ES5276</t>
  </si>
  <si>
    <t>ES5277</t>
  </si>
  <si>
    <t>CORRERAS</t>
  </si>
  <si>
    <t>ES5278</t>
  </si>
  <si>
    <t>CORTIJO SANTA CLARA</t>
  </si>
  <si>
    <t>ES5279</t>
  </si>
  <si>
    <t>CUERVO</t>
  </si>
  <si>
    <t>ES528</t>
  </si>
  <si>
    <t>LA TOLEDANA</t>
  </si>
  <si>
    <t>ES5280</t>
  </si>
  <si>
    <t>ES5281</t>
  </si>
  <si>
    <t>ES5282</t>
  </si>
  <si>
    <t>ES5283</t>
  </si>
  <si>
    <t>DEHESA PARED</t>
  </si>
  <si>
    <t>ES5285</t>
  </si>
  <si>
    <t>EL ALAMO</t>
  </si>
  <si>
    <t>ES5286</t>
  </si>
  <si>
    <t>EL CONGOSTO</t>
  </si>
  <si>
    <t>ES5287</t>
  </si>
  <si>
    <t>EL EGIDO</t>
  </si>
  <si>
    <t>ES5288</t>
  </si>
  <si>
    <t>EL HATO</t>
  </si>
  <si>
    <t>ES5289</t>
  </si>
  <si>
    <t>EL MOLINILLO</t>
  </si>
  <si>
    <t>ES5291</t>
  </si>
  <si>
    <t>ES5292</t>
  </si>
  <si>
    <t>ES5293</t>
  </si>
  <si>
    <t>EL ROSILLO</t>
  </si>
  <si>
    <t>SOCUELLANOS</t>
  </si>
  <si>
    <t>ES5294</t>
  </si>
  <si>
    <t>BULLAQUE</t>
  </si>
  <si>
    <t>ES5295</t>
  </si>
  <si>
    <t>ES5296</t>
  </si>
  <si>
    <t>EMBALSE DEL VICARIO</t>
  </si>
  <si>
    <t>ES531</t>
  </si>
  <si>
    <t>CASA DE CAMPO</t>
  </si>
  <si>
    <t>MADRID</t>
  </si>
  <si>
    <t>ES5310</t>
  </si>
  <si>
    <t>GRAVERAS</t>
  </si>
  <si>
    <t>RIVAS VACIAMADRID</t>
  </si>
  <si>
    <t>ES531004</t>
  </si>
  <si>
    <t>TITULCIA</t>
  </si>
  <si>
    <t>ES531020</t>
  </si>
  <si>
    <t>LAGUNA DE SAN JUAN</t>
  </si>
  <si>
    <t>CHINCHON</t>
  </si>
  <si>
    <t>ES531029</t>
  </si>
  <si>
    <t>LAGUNA DE CASASOLA</t>
  </si>
  <si>
    <t>ES531042</t>
  </si>
  <si>
    <t>ES53105</t>
  </si>
  <si>
    <t>CASA EULOGIO</t>
  </si>
  <si>
    <t>RIVAS-VACIAMADRID</t>
  </si>
  <si>
    <t>ES53106</t>
  </si>
  <si>
    <t>CUEVA RETAMALES</t>
  </si>
  <si>
    <t>ES531065</t>
  </si>
  <si>
    <t>ES531081</t>
  </si>
  <si>
    <t>FRESNEDILLAS DE LA OLIVA</t>
  </si>
  <si>
    <t>ES53109</t>
  </si>
  <si>
    <t>GUADARRAMA</t>
  </si>
  <si>
    <t>ES5311</t>
  </si>
  <si>
    <t>ARANJUEZ</t>
  </si>
  <si>
    <t>ES531102</t>
  </si>
  <si>
    <t>EMBALSE DE SANTILLANA</t>
  </si>
  <si>
    <t>MANZANARES EL REAL</t>
  </si>
  <si>
    <t>ES53116</t>
  </si>
  <si>
    <t>CABANILLAS DE LA SIERRA</t>
  </si>
  <si>
    <t>ES531162</t>
  </si>
  <si>
    <t>CARRETERA FUENLABRADA-PARLA</t>
  </si>
  <si>
    <t>PINTO</t>
  </si>
  <si>
    <t>ES531171</t>
  </si>
  <si>
    <t>ES531179</t>
  </si>
  <si>
    <t>ES63</t>
  </si>
  <si>
    <t>MOGUER</t>
  </si>
  <si>
    <t>ES53118</t>
  </si>
  <si>
    <t>CAMARMA DE ESTERUELAS</t>
  </si>
  <si>
    <t>ES53119</t>
  </si>
  <si>
    <t>ES531201</t>
  </si>
  <si>
    <t>CARRIZAL DE LAS MADRES</t>
  </si>
  <si>
    <t>ES531208</t>
  </si>
  <si>
    <t>CUEVA CABO DEL RIO</t>
  </si>
  <si>
    <t>LOZOYA</t>
  </si>
  <si>
    <t>ES53121</t>
  </si>
  <si>
    <t>CAMPO REAL</t>
  </si>
  <si>
    <t>ES531210</t>
  </si>
  <si>
    <t>BUITRAGO DEL LOZOYA</t>
  </si>
  <si>
    <t>ES531212</t>
  </si>
  <si>
    <t>BELVIS DEL JARAMA</t>
  </si>
  <si>
    <t>ES531226</t>
  </si>
  <si>
    <t>AMBITE</t>
  </si>
  <si>
    <t>ES531229</t>
  </si>
  <si>
    <t>ALCALA DE HENARES</t>
  </si>
  <si>
    <t>ES53123</t>
  </si>
  <si>
    <t>CANILLEJAS</t>
  </si>
  <si>
    <t>ES53124</t>
  </si>
  <si>
    <t>CANTOBLANCO</t>
  </si>
  <si>
    <t>ES531243</t>
  </si>
  <si>
    <t>ES531246</t>
  </si>
  <si>
    <t>VILLAR DEL OLMO</t>
  </si>
  <si>
    <t>ES531247</t>
  </si>
  <si>
    <t>EL PORCAL</t>
  </si>
  <si>
    <t>ES53125</t>
  </si>
  <si>
    <t>CARABANCHEL ALTO</t>
  </si>
  <si>
    <t>ES53126</t>
  </si>
  <si>
    <t>CARABANCHEL BAJO</t>
  </si>
  <si>
    <t>ES5313</t>
  </si>
  <si>
    <t>LA NAVAZUELA</t>
  </si>
  <si>
    <t>ES53132</t>
  </si>
  <si>
    <t>CASA DE LA MONTA</t>
  </si>
  <si>
    <t>ES53133</t>
  </si>
  <si>
    <t>CASA FRAILES</t>
  </si>
  <si>
    <t>ES53135</t>
  </si>
  <si>
    <t>CASTILLEJO</t>
  </si>
  <si>
    <t>ES53141</t>
  </si>
  <si>
    <t>ES53142</t>
  </si>
  <si>
    <t>CERCEDILLA</t>
  </si>
  <si>
    <t>ES53145</t>
  </si>
  <si>
    <t>CERRO DE LOS ANGELES</t>
  </si>
  <si>
    <t>ES53146</t>
  </si>
  <si>
    <t>ES53148</t>
  </si>
  <si>
    <t>CIUDAD UNIVERSITARIA</t>
  </si>
  <si>
    <t>ES5315</t>
  </si>
  <si>
    <t>LAS CHOVAS</t>
  </si>
  <si>
    <t>COLMENAR VIEJO</t>
  </si>
  <si>
    <t>ES53151</t>
  </si>
  <si>
    <t>COBEÑA</t>
  </si>
  <si>
    <t>ES53153</t>
  </si>
  <si>
    <t>COLMENAR DE OREJA</t>
  </si>
  <si>
    <t>ES53154</t>
  </si>
  <si>
    <t>COLMENAR DEL ARROYO</t>
  </si>
  <si>
    <t>ES53155</t>
  </si>
  <si>
    <t>ES53156</t>
  </si>
  <si>
    <t>COLMENAREJO</t>
  </si>
  <si>
    <t>ES53157</t>
  </si>
  <si>
    <t>COLLADO MEDIANO</t>
  </si>
  <si>
    <t>ES53158</t>
  </si>
  <si>
    <t>COLLADO VILLALBA</t>
  </si>
  <si>
    <t>ES53160</t>
  </si>
  <si>
    <t>CORPA</t>
  </si>
  <si>
    <t>ES53161</t>
  </si>
  <si>
    <t>COSLADA</t>
  </si>
  <si>
    <t>ES53162</t>
  </si>
  <si>
    <t>ES53163</t>
  </si>
  <si>
    <t>CUATRO VIENTOS</t>
  </si>
  <si>
    <t>ES53164</t>
  </si>
  <si>
    <t>ES53165</t>
  </si>
  <si>
    <t>CHAPINERIA</t>
  </si>
  <si>
    <t>ES53168</t>
  </si>
  <si>
    <t>CHOZAS DE LA SIERRA</t>
  </si>
  <si>
    <t>ES53169</t>
  </si>
  <si>
    <t>DEHESA DE LA VILLA</t>
  </si>
  <si>
    <t>ES53171</t>
  </si>
  <si>
    <t>EMBALSE DE NAVALMEDIO</t>
  </si>
  <si>
    <t>ES53179</t>
  </si>
  <si>
    <t>ES53180</t>
  </si>
  <si>
    <t>EL BERRUECO</t>
  </si>
  <si>
    <t>ES53182</t>
  </si>
  <si>
    <t>EL BOALO</t>
  </si>
  <si>
    <t>ES53184</t>
  </si>
  <si>
    <t>EL BOSQUE</t>
  </si>
  <si>
    <t>VILLAVICIOSA DE ODON</t>
  </si>
  <si>
    <t>ES53185</t>
  </si>
  <si>
    <t>CENICIENTOS</t>
  </si>
  <si>
    <t>ES53186</t>
  </si>
  <si>
    <t>ES53187</t>
  </si>
  <si>
    <t>ES53188</t>
  </si>
  <si>
    <t>EL PARDO</t>
  </si>
  <si>
    <t>ES53193</t>
  </si>
  <si>
    <t>EL PIUL</t>
  </si>
  <si>
    <t>ES53201</t>
  </si>
  <si>
    <t>ES53217</t>
  </si>
  <si>
    <t>EL POTRILLO</t>
  </si>
  <si>
    <t>ES53220</t>
  </si>
  <si>
    <t>MOSTOLES</t>
  </si>
  <si>
    <t>ES53227</t>
  </si>
  <si>
    <t>EMBALSE DE PICADAS</t>
  </si>
  <si>
    <t>ES53232</t>
  </si>
  <si>
    <t>EMBALSE DE NAVACERRADA</t>
  </si>
  <si>
    <t>ES5324</t>
  </si>
  <si>
    <t>SOTO DE MOZANAQUE</t>
  </si>
  <si>
    <t>FUENTE SAZ DEL JARAMA</t>
  </si>
  <si>
    <t>ES53244</t>
  </si>
  <si>
    <t>EMBALSE DE VALMAYOR</t>
  </si>
  <si>
    <t>ES5325</t>
  </si>
  <si>
    <t>ES53256</t>
  </si>
  <si>
    <t>FINCA LA BECERRA</t>
  </si>
  <si>
    <t>ES5326</t>
  </si>
  <si>
    <t>EMBALSE DEL VELLON</t>
  </si>
  <si>
    <t>GUADALIX DE LA SIERRA</t>
  </si>
  <si>
    <t>ES53261</t>
  </si>
  <si>
    <t>FRESNO DE TOROTE</t>
  </si>
  <si>
    <t>ES53264</t>
  </si>
  <si>
    <t>FUENCARRAL</t>
  </si>
  <si>
    <t>ES53268</t>
  </si>
  <si>
    <t>FUENTE EL SAZ DEL JARAMA</t>
  </si>
  <si>
    <t>ES53269</t>
  </si>
  <si>
    <t>FUENTIDUEÑA DE TAJO</t>
  </si>
  <si>
    <t>ES53271</t>
  </si>
  <si>
    <t>GALAPAGAR</t>
  </si>
  <si>
    <t>ES53272</t>
  </si>
  <si>
    <t>GARGANTILLA DE LOZOYA</t>
  </si>
  <si>
    <t>ES53273</t>
  </si>
  <si>
    <t>ES53276</t>
  </si>
  <si>
    <t>MEJORADA DEL CAMPO</t>
  </si>
  <si>
    <t>ES53279</t>
  </si>
  <si>
    <t>GRIÑON</t>
  </si>
  <si>
    <t>ES53280</t>
  </si>
  <si>
    <t>ES53283</t>
  </si>
  <si>
    <t>HORCAJUELOS DE LA SIERRA</t>
  </si>
  <si>
    <t>ES53285</t>
  </si>
  <si>
    <t>HORTALEZA</t>
  </si>
  <si>
    <t>ES53286</t>
  </si>
  <si>
    <t>HOYO DE MANZANARES</t>
  </si>
  <si>
    <t>ES53289</t>
  </si>
  <si>
    <t>HUMERA</t>
  </si>
  <si>
    <t>ES5329</t>
  </si>
  <si>
    <t>PEDREZUELA</t>
  </si>
  <si>
    <t>ES53296</t>
  </si>
  <si>
    <t>ES53297</t>
  </si>
  <si>
    <t>ES53303</t>
  </si>
  <si>
    <t>INSTITUTO DE ANASTESIOLOGIA</t>
  </si>
  <si>
    <t>ES53306</t>
  </si>
  <si>
    <t>KM.18 CARRETERA DE VALENCIA</t>
  </si>
  <si>
    <t>ARGANDA</t>
  </si>
  <si>
    <t>ES53315</t>
  </si>
  <si>
    <t>ES53317</t>
  </si>
  <si>
    <t>LA BARRANACA</t>
  </si>
  <si>
    <t>ES53318</t>
  </si>
  <si>
    <t>LA CEPILLA</t>
  </si>
  <si>
    <t>BRUNETE</t>
  </si>
  <si>
    <t>ES5332</t>
  </si>
  <si>
    <t>ARROYO BUTARQUE</t>
  </si>
  <si>
    <t>LEGANES</t>
  </si>
  <si>
    <t>ES53326</t>
  </si>
  <si>
    <t>LA HERRERIA</t>
  </si>
  <si>
    <t>ES53327</t>
  </si>
  <si>
    <t>LA HIRUELA</t>
  </si>
  <si>
    <t>ES53329</t>
  </si>
  <si>
    <t>ES5333</t>
  </si>
  <si>
    <t>ARROYO VALDEMINGOMEZ</t>
  </si>
  <si>
    <t>ES53330</t>
  </si>
  <si>
    <t>LA NAJARRA</t>
  </si>
  <si>
    <t>RASCAFRIA</t>
  </si>
  <si>
    <t>ES53331</t>
  </si>
  <si>
    <t>LA NAVATA</t>
  </si>
  <si>
    <t>ES53332</t>
  </si>
  <si>
    <t>ES53333</t>
  </si>
  <si>
    <t>LA PEDRIZA</t>
  </si>
  <si>
    <t>ES53334</t>
  </si>
  <si>
    <t>LA POVEDA</t>
  </si>
  <si>
    <t>ARGANDA DEL REY</t>
  </si>
  <si>
    <t>ES5334</t>
  </si>
  <si>
    <t>ARROYO DE LA NAVA</t>
  </si>
  <si>
    <t>ES53341</t>
  </si>
  <si>
    <t>LA VAQUERIA</t>
  </si>
  <si>
    <t>ES53343</t>
  </si>
  <si>
    <t>LAGUNA DEL CAMPILLO</t>
  </si>
  <si>
    <t>ES5335</t>
  </si>
  <si>
    <t>AEROPUERTO DE BARAJAS</t>
  </si>
  <si>
    <t>ES53380</t>
  </si>
  <si>
    <t>LAS INFANTAS</t>
  </si>
  <si>
    <t>ES53383</t>
  </si>
  <si>
    <t>ES5339</t>
  </si>
  <si>
    <t>ALAMEDA DEL VALLE</t>
  </si>
  <si>
    <t>ES53390</t>
  </si>
  <si>
    <t>SAN MARTIN DE LA VEGA</t>
  </si>
  <si>
    <t>ES53391</t>
  </si>
  <si>
    <t>LAS ROZAS</t>
  </si>
  <si>
    <t>ES534</t>
  </si>
  <si>
    <t>EL ENCIN</t>
  </si>
  <si>
    <t>ES5340</t>
  </si>
  <si>
    <t>LOS ALBARDALES</t>
  </si>
  <si>
    <t>ES53400</t>
  </si>
  <si>
    <t>LAS MATAS</t>
  </si>
  <si>
    <t>ES534003</t>
  </si>
  <si>
    <t>LA GRANJILLA</t>
  </si>
  <si>
    <t>ES534005</t>
  </si>
  <si>
    <t>DEPURADORA DEL MANZANARES</t>
  </si>
  <si>
    <t>ES534006</t>
  </si>
  <si>
    <t>AJALVIR</t>
  </si>
  <si>
    <t>ES534007</t>
  </si>
  <si>
    <t>BERZOSA DEL LOZOYA</t>
  </si>
  <si>
    <t>ES534008</t>
  </si>
  <si>
    <t>BELMONTE DEL TAJO</t>
  </si>
  <si>
    <t>ES534009</t>
  </si>
  <si>
    <t>PRADO HERRERO</t>
  </si>
  <si>
    <t>ES53401</t>
  </si>
  <si>
    <t>ES534010</t>
  </si>
  <si>
    <t>PUERTO DE NAVACERRADA</t>
  </si>
  <si>
    <t>ES534011</t>
  </si>
  <si>
    <t>FUENLABRADA</t>
  </si>
  <si>
    <t>ES534012</t>
  </si>
  <si>
    <t>ALPEDRETE</t>
  </si>
  <si>
    <t>ES534013</t>
  </si>
  <si>
    <t>ANCHUELO</t>
  </si>
  <si>
    <t>ES534014</t>
  </si>
  <si>
    <t>BATRES</t>
  </si>
  <si>
    <t>ES534015</t>
  </si>
  <si>
    <t>BELMONTE DE TAJO</t>
  </si>
  <si>
    <t>ES534016</t>
  </si>
  <si>
    <t>BRAOJOS</t>
  </si>
  <si>
    <t>ES534017</t>
  </si>
  <si>
    <t>BREA DE TAJO</t>
  </si>
  <si>
    <t>ES534018</t>
  </si>
  <si>
    <t>CADALSO DE LOS VIDRIOS</t>
  </si>
  <si>
    <t>ES534019</t>
  </si>
  <si>
    <t>CANENCIA</t>
  </si>
  <si>
    <t>ES534020</t>
  </si>
  <si>
    <t>CASARRUBUELOS</t>
  </si>
  <si>
    <t>ES534021</t>
  </si>
  <si>
    <t>CERVERA DE BUITRAGO</t>
  </si>
  <si>
    <t>ES534022</t>
  </si>
  <si>
    <t>CUBAS DE LA SAGRA</t>
  </si>
  <si>
    <t>ES534023</t>
  </si>
  <si>
    <t>DAGANZO DE ARRIBA</t>
  </si>
  <si>
    <t>ES534024</t>
  </si>
  <si>
    <t>EL ATAZAR</t>
  </si>
  <si>
    <t>ES534025</t>
  </si>
  <si>
    <t>EL VELLON</t>
  </si>
  <si>
    <t>ES534026</t>
  </si>
  <si>
    <t>ESTREMERA</t>
  </si>
  <si>
    <t>ES534027</t>
  </si>
  <si>
    <t>ES534028</t>
  </si>
  <si>
    <t>FUENTE EL SAZ DE JARAMA</t>
  </si>
  <si>
    <t>ES534029</t>
  </si>
  <si>
    <t>GARGANTA DE LOS MONTES</t>
  </si>
  <si>
    <t>ES534030</t>
  </si>
  <si>
    <t>GARGANTILLA DEL LOZOYA</t>
  </si>
  <si>
    <t>ES534031</t>
  </si>
  <si>
    <t>GASCONES</t>
  </si>
  <si>
    <t>ES534032</t>
  </si>
  <si>
    <t>HORCAJO DE LA SIERRA</t>
  </si>
  <si>
    <t>ES534033</t>
  </si>
  <si>
    <t>HORCAJUELO DE LA SIERRA</t>
  </si>
  <si>
    <t>ES534034</t>
  </si>
  <si>
    <t>HUMANES DE MADRID</t>
  </si>
  <si>
    <t>ES534035</t>
  </si>
  <si>
    <t>JURISDICCIÓN MANCOMUNADA DE CERCEDILLA Y NAVACERRADA</t>
  </si>
  <si>
    <t>ES534036</t>
  </si>
  <si>
    <t>JURISDICCIÓN MANCOMUNADA DE EL BOALO Y MANZANARES EL REAL (EL CHAPARRAL)</t>
  </si>
  <si>
    <t>ES534037</t>
  </si>
  <si>
    <t>LA ACEBEDA</t>
  </si>
  <si>
    <t>ES534038</t>
  </si>
  <si>
    <t>LA SERNA DEL MONTE</t>
  </si>
  <si>
    <t>ES534039</t>
  </si>
  <si>
    <t>LAS ROZAS DE MADRID</t>
  </si>
  <si>
    <t>ES53404</t>
  </si>
  <si>
    <t>LOECHES</t>
  </si>
  <si>
    <t>ES534040</t>
  </si>
  <si>
    <t>LOZOYUELA-NAVAS-SIETEIGLESIAS</t>
  </si>
  <si>
    <t>ES534041</t>
  </si>
  <si>
    <t>MADARCOS</t>
  </si>
  <si>
    <t>ES534042</t>
  </si>
  <si>
    <t>MORALEJA DE ENMEDIO</t>
  </si>
  <si>
    <t>ES534043</t>
  </si>
  <si>
    <t>ORUSCO DE TAJUÑA</t>
  </si>
  <si>
    <t>ES534044</t>
  </si>
  <si>
    <t>PARACUELLOS DE JARAMA</t>
  </si>
  <si>
    <t>ES534045</t>
  </si>
  <si>
    <t>PARLA</t>
  </si>
  <si>
    <t>ES534046</t>
  </si>
  <si>
    <t>PEZUELA DE LAS TORRES</t>
  </si>
  <si>
    <t>ES534047</t>
  </si>
  <si>
    <t>PIÑUECAR</t>
  </si>
  <si>
    <t>ES534048</t>
  </si>
  <si>
    <t>POZUELO DEL REY</t>
  </si>
  <si>
    <t>ES534049</t>
  </si>
  <si>
    <t>PRADENA DEL RINCON</t>
  </si>
  <si>
    <t>ES53405</t>
  </si>
  <si>
    <t>LOS ALBERGUES</t>
  </si>
  <si>
    <t>ES534050</t>
  </si>
  <si>
    <t>PUEBLA DE LA SIERRA</t>
  </si>
  <si>
    <t>ES534051</t>
  </si>
  <si>
    <t>PUENTES VIEJAS</t>
  </si>
  <si>
    <t>ES534052</t>
  </si>
  <si>
    <t>REDUEÑA</t>
  </si>
  <si>
    <t>ES534053</t>
  </si>
  <si>
    <t>ROBLEDILLO DE LA JARA</t>
  </si>
  <si>
    <t>ES534054</t>
  </si>
  <si>
    <t>SAN LORENZO DEL ESCORIAL</t>
  </si>
  <si>
    <t>ES534055</t>
  </si>
  <si>
    <t>SANTORCAZ</t>
  </si>
  <si>
    <t>ES534056</t>
  </si>
  <si>
    <t>SERRANILLOS DEL VALLE</t>
  </si>
  <si>
    <t>ES534057</t>
  </si>
  <si>
    <t>SEVILLA LA NUEVA</t>
  </si>
  <si>
    <t>ES534058</t>
  </si>
  <si>
    <t>SOMOSIERRA</t>
  </si>
  <si>
    <t>ES534059</t>
  </si>
  <si>
    <t>TIELMES</t>
  </si>
  <si>
    <t>ES534060</t>
  </si>
  <si>
    <t>TORREJON DE LA CALZADA</t>
  </si>
  <si>
    <t>ES534061</t>
  </si>
  <si>
    <t>TORREMOCHA DE JARAMA</t>
  </si>
  <si>
    <t>ES534062</t>
  </si>
  <si>
    <t>VALDARACETE</t>
  </si>
  <si>
    <t>ES534063</t>
  </si>
  <si>
    <t>VALDEAVERO</t>
  </si>
  <si>
    <t>ES534064</t>
  </si>
  <si>
    <t>VALDEMANCO</t>
  </si>
  <si>
    <t>ES534065</t>
  </si>
  <si>
    <t>VALDEMAQUEDA</t>
  </si>
  <si>
    <t>ES534066</t>
  </si>
  <si>
    <t>VALDEOLMOS</t>
  </si>
  <si>
    <t>ES534067</t>
  </si>
  <si>
    <t>VALDETORRES DE JARAMA</t>
  </si>
  <si>
    <t>ES534068</t>
  </si>
  <si>
    <t>VALVERDE DE ALCALA</t>
  </si>
  <si>
    <t>ES534069</t>
  </si>
  <si>
    <t>VILLACONEJOS</t>
  </si>
  <si>
    <t>ES534070</t>
  </si>
  <si>
    <t>VILLALBILLA</t>
  </si>
  <si>
    <t>ES534071</t>
  </si>
  <si>
    <t>ES534072</t>
  </si>
  <si>
    <t>VALDELATAS</t>
  </si>
  <si>
    <t>ES534073</t>
  </si>
  <si>
    <t>ES534074</t>
  </si>
  <si>
    <t>ES534075</t>
  </si>
  <si>
    <t>EL VENTORRILLO</t>
  </si>
  <si>
    <t>ES534078</t>
  </si>
  <si>
    <t>LOS ERMITAÑOS</t>
  </si>
  <si>
    <t>ES534079</t>
  </si>
  <si>
    <t>LAGUNA DE SAN GALINDO</t>
  </si>
  <si>
    <t>ES534080</t>
  </si>
  <si>
    <t>SOTO DEL PARRAL</t>
  </si>
  <si>
    <t>ES534081</t>
  </si>
  <si>
    <t>DEPURADORA DE LOS ESCORIALES</t>
  </si>
  <si>
    <t>ES534082</t>
  </si>
  <si>
    <t>LA CEPEDA</t>
  </si>
  <si>
    <t>SANTA MARÍA DE LA ALAMEDA</t>
  </si>
  <si>
    <t>ES534083</t>
  </si>
  <si>
    <t>EMBALSE DE LA JAROSA</t>
  </si>
  <si>
    <t>ES534084</t>
  </si>
  <si>
    <t>MANJIRON</t>
  </si>
  <si>
    <t>ES534085</t>
  </si>
  <si>
    <t>SERRADA DE LA FUENTE</t>
  </si>
  <si>
    <t>ES534087</t>
  </si>
  <si>
    <t>SOTO DEL LUGAR</t>
  </si>
  <si>
    <t>ES534088</t>
  </si>
  <si>
    <t>CASA DEL LLANO</t>
  </si>
  <si>
    <t>ES534089</t>
  </si>
  <si>
    <t>ERMITA VIRGEN DEL ESPINO</t>
  </si>
  <si>
    <t>ES53409</t>
  </si>
  <si>
    <t>LOS QUEMADOS</t>
  </si>
  <si>
    <t>ES534090</t>
  </si>
  <si>
    <t>LA BOYERIZA</t>
  </si>
  <si>
    <t>ES534091</t>
  </si>
  <si>
    <t>VALDILECHA</t>
  </si>
  <si>
    <t>ES534092</t>
  </si>
  <si>
    <t>ARROYO EL PLANTIO</t>
  </si>
  <si>
    <t>MAJADAHONDA</t>
  </si>
  <si>
    <t>ES534093</t>
  </si>
  <si>
    <t>UNIVERSIDAD AUTONOMA CANTOBLANCO</t>
  </si>
  <si>
    <t>ES534094</t>
  </si>
  <si>
    <t>ES534095</t>
  </si>
  <si>
    <t>VIVERO LA ISLA</t>
  </si>
  <si>
    <t>ES534096</t>
  </si>
  <si>
    <t>P. REG. DEL SURESTE</t>
  </si>
  <si>
    <t>ES534097</t>
  </si>
  <si>
    <t>NUEVO BAZTAN</t>
  </si>
  <si>
    <t>ES534098</t>
  </si>
  <si>
    <t>LA CARCAVA</t>
  </si>
  <si>
    <t>ES534099</t>
  </si>
  <si>
    <t>PEZCULA</t>
  </si>
  <si>
    <t>ES53410</t>
  </si>
  <si>
    <t>LOS SANTOS DE LA HUMOSA</t>
  </si>
  <si>
    <t>ES534100</t>
  </si>
  <si>
    <t>SERRACINES</t>
  </si>
  <si>
    <t>ES534101</t>
  </si>
  <si>
    <t>LOS ARROYOS</t>
  </si>
  <si>
    <t>ES534102</t>
  </si>
  <si>
    <t>RIO GUADARRAMA</t>
  </si>
  <si>
    <t>BOADILLA DEL MONTE</t>
  </si>
  <si>
    <t>ES534103</t>
  </si>
  <si>
    <t>CASERIO DEL HENARES</t>
  </si>
  <si>
    <t>SAN FERNANDO DE HENARES</t>
  </si>
  <si>
    <t>ES534104</t>
  </si>
  <si>
    <t>ES534105</t>
  </si>
  <si>
    <t>PRESA DEL REY</t>
  </si>
  <si>
    <t>ES534106</t>
  </si>
  <si>
    <t>PAREDES DE BUITRAGO</t>
  </si>
  <si>
    <t>ES534107</t>
  </si>
  <si>
    <t>ENCINAR DEL ALBERCHE</t>
  </si>
  <si>
    <t>VILLA DEL PRADO</t>
  </si>
  <si>
    <t>ES534108</t>
  </si>
  <si>
    <t>JUNTA DE LOS RIOS JARAMA-MANZANARES</t>
  </si>
  <si>
    <t>ES534109</t>
  </si>
  <si>
    <t>PARQUE SUR</t>
  </si>
  <si>
    <t>ES53411</t>
  </si>
  <si>
    <t>LOZOYUELA</t>
  </si>
  <si>
    <t>ES534110</t>
  </si>
  <si>
    <t>PRADO LAS MATAS</t>
  </si>
  <si>
    <t>PERALEJO</t>
  </si>
  <si>
    <t>ES534111</t>
  </si>
  <si>
    <t>ES534112</t>
  </si>
  <si>
    <t>PRESA DE PATONES</t>
  </si>
  <si>
    <t>ES534113</t>
  </si>
  <si>
    <t>EL CONVENTO</t>
  </si>
  <si>
    <t>ES534114</t>
  </si>
  <si>
    <t>ROBLEDONDO</t>
  </si>
  <si>
    <t>ES534115</t>
  </si>
  <si>
    <t>BASE AEREA DE GETAFE</t>
  </si>
  <si>
    <t>ES534116</t>
  </si>
  <si>
    <t>LA QUINTA</t>
  </si>
  <si>
    <t>PERALES DE TAJUÑA</t>
  </si>
  <si>
    <t>ES534117</t>
  </si>
  <si>
    <t>VALDEPERALES</t>
  </si>
  <si>
    <t>ES534118</t>
  </si>
  <si>
    <t>ALALPARDO</t>
  </si>
  <si>
    <t>ES534119</t>
  </si>
  <si>
    <t>LAS ZORRERAS</t>
  </si>
  <si>
    <t>ES534120</t>
  </si>
  <si>
    <t>PONTON DE LA OLIVA</t>
  </si>
  <si>
    <t>ES534121</t>
  </si>
  <si>
    <t>PEÑA EL GATO</t>
  </si>
  <si>
    <t>ES534122</t>
  </si>
  <si>
    <t>ZOO DE MADRID</t>
  </si>
  <si>
    <t>ES534123</t>
  </si>
  <si>
    <t>ESTACION DEPURADORA</t>
  </si>
  <si>
    <t>ES534124</t>
  </si>
  <si>
    <t>ES534125</t>
  </si>
  <si>
    <t>MATALPINO</t>
  </si>
  <si>
    <t>ES534126</t>
  </si>
  <si>
    <t>SOTO DEL REAL</t>
  </si>
  <si>
    <t>ES534127</t>
  </si>
  <si>
    <t>URBANIZACION SOTO SIERRA</t>
  </si>
  <si>
    <t>ES534128</t>
  </si>
  <si>
    <t>DEHESA BOYAL DE COLMENAREJO</t>
  </si>
  <si>
    <t>ES534129</t>
  </si>
  <si>
    <t>FRESNEDA</t>
  </si>
  <si>
    <t>ES53413</t>
  </si>
  <si>
    <t>RIO MANZANARES</t>
  </si>
  <si>
    <t>ES534130</t>
  </si>
  <si>
    <t>ES534131</t>
  </si>
  <si>
    <t>LOMAS DEL CORCHO-EL PARDO</t>
  </si>
  <si>
    <t>ES534132</t>
  </si>
  <si>
    <t>ECONOMICAS</t>
  </si>
  <si>
    <t>ES534133</t>
  </si>
  <si>
    <t>BERNARDAS</t>
  </si>
  <si>
    <t>ES534134</t>
  </si>
  <si>
    <t>DEHESA DE VALDEMARTIN</t>
  </si>
  <si>
    <t>NAVALCARNERO</t>
  </si>
  <si>
    <t>ES534135</t>
  </si>
  <si>
    <t>RIO COFIO</t>
  </si>
  <si>
    <t>ES534136</t>
  </si>
  <si>
    <t>PELAYOS DE LA PRESA</t>
  </si>
  <si>
    <t>ES534137</t>
  </si>
  <si>
    <t>PARQUE PUBLICO EL TORREON</t>
  </si>
  <si>
    <t>POZUELO DE ALARCON</t>
  </si>
  <si>
    <t>ES534138</t>
  </si>
  <si>
    <t>SAN MARTIN DE VALDEIGLESIAS</t>
  </si>
  <si>
    <t>ES534139</t>
  </si>
  <si>
    <t>PUERTO DE MALAGON</t>
  </si>
  <si>
    <t>ES534140</t>
  </si>
  <si>
    <t>ROBLEDO DE CHAVELA</t>
  </si>
  <si>
    <t>ES534141</t>
  </si>
  <si>
    <t>SOTO DE TORRE OTON</t>
  </si>
  <si>
    <t>ES534142</t>
  </si>
  <si>
    <t>LAS HUELGAS-SANTA CATALINA</t>
  </si>
  <si>
    <t>ES534143</t>
  </si>
  <si>
    <t>CONFLUENCIA ARROYO QUIÑONES-JARAMA</t>
  </si>
  <si>
    <t>SAN SEBASTIAN DE LOS REYES</t>
  </si>
  <si>
    <t>ES534144</t>
  </si>
  <si>
    <t>EL NEGRALEJO</t>
  </si>
  <si>
    <t>ES534145</t>
  </si>
  <si>
    <t>ES534146</t>
  </si>
  <si>
    <t>VALDELAGUNA</t>
  </si>
  <si>
    <t>ES534147</t>
  </si>
  <si>
    <t>DEHESA DE LAS TORRES</t>
  </si>
  <si>
    <t>TORRES DE LA ALAMEDA</t>
  </si>
  <si>
    <t>ES534148</t>
  </si>
  <si>
    <t>ENCOMIENDA MAYOR DE CASTILLA</t>
  </si>
  <si>
    <t>VILLAREJO DE SALVANES</t>
  </si>
  <si>
    <t>ES534149</t>
  </si>
  <si>
    <t>CARABAÑA</t>
  </si>
  <si>
    <t>ES534150</t>
  </si>
  <si>
    <t>ARROYO MORALEJA</t>
  </si>
  <si>
    <t>ES534151</t>
  </si>
  <si>
    <t>RIO LOZOYA</t>
  </si>
  <si>
    <t>ES534152</t>
  </si>
  <si>
    <t>PUERTO DE NAVAFRIA</t>
  </si>
  <si>
    <t>ES534153</t>
  </si>
  <si>
    <t>ARROYO MEDIANO</t>
  </si>
  <si>
    <t>ES534154</t>
  </si>
  <si>
    <t>ARROYO SAMBURIEL</t>
  </si>
  <si>
    <t>ES534155</t>
  </si>
  <si>
    <t>ES534156</t>
  </si>
  <si>
    <t>CERRO MARMOTA</t>
  </si>
  <si>
    <t>ES534157</t>
  </si>
  <si>
    <t>ARROYO DE SAN JUAN</t>
  </si>
  <si>
    <t>VALDEMORILLO</t>
  </si>
  <si>
    <t>ES534158</t>
  </si>
  <si>
    <t>ARROYO TOCONALES</t>
  </si>
  <si>
    <t>VILLANUEVA DEL PARDILLO</t>
  </si>
  <si>
    <t>ES534159</t>
  </si>
  <si>
    <t>ATALAYUELA DE ALGETE</t>
  </si>
  <si>
    <t>ALGETE</t>
  </si>
  <si>
    <t>ES534160</t>
  </si>
  <si>
    <t>AVENIDA DE VALLADOLID</t>
  </si>
  <si>
    <t>ES534161</t>
  </si>
  <si>
    <t>CANTERAS VALLECAS</t>
  </si>
  <si>
    <t>ES534162</t>
  </si>
  <si>
    <t>CAÑADA REAL GALIANA</t>
  </si>
  <si>
    <t>ES534163</t>
  </si>
  <si>
    <t>ES534164</t>
  </si>
  <si>
    <t>CORTIJO MULETONES</t>
  </si>
  <si>
    <t>ES534165</t>
  </si>
  <si>
    <t>ES534166</t>
  </si>
  <si>
    <t>EL EGIO</t>
  </si>
  <si>
    <t>ARROYOMOLINOS</t>
  </si>
  <si>
    <t>ES534167</t>
  </si>
  <si>
    <t>PARQUE DEL RETIRO</t>
  </si>
  <si>
    <t>ES534168</t>
  </si>
  <si>
    <t>EL SARGALILLO</t>
  </si>
  <si>
    <t>ES534169</t>
  </si>
  <si>
    <t>ERMITA SILILLOS</t>
  </si>
  <si>
    <t>ES534170</t>
  </si>
  <si>
    <t>ESCUELA DE VUELO</t>
  </si>
  <si>
    <t>ES534171</t>
  </si>
  <si>
    <t>ES534172</t>
  </si>
  <si>
    <t>LA ROZADA</t>
  </si>
  <si>
    <t>ES534173</t>
  </si>
  <si>
    <t>LA ZORRERA</t>
  </si>
  <si>
    <t>ES534174</t>
  </si>
  <si>
    <t>ES534175</t>
  </si>
  <si>
    <t>ES534176</t>
  </si>
  <si>
    <t>LAS CUESTAS</t>
  </si>
  <si>
    <t>ES534177</t>
  </si>
  <si>
    <t>LOS CAMORCHONES</t>
  </si>
  <si>
    <t>ES534178</t>
  </si>
  <si>
    <t>PARQUE BOLITAS DEL AIRON</t>
  </si>
  <si>
    <t>ES534179</t>
  </si>
  <si>
    <t>RIO AULENCIA</t>
  </si>
  <si>
    <t>ES53418</t>
  </si>
  <si>
    <t>ES534180</t>
  </si>
  <si>
    <t>PARACUELLOS DEL JARAMA</t>
  </si>
  <si>
    <t>ES534181</t>
  </si>
  <si>
    <t>ES534182</t>
  </si>
  <si>
    <t>SOTO HEREDAD DE LA TORRE</t>
  </si>
  <si>
    <t>ES534183</t>
  </si>
  <si>
    <t>VALLE DE FUENTE ROQUILLA</t>
  </si>
  <si>
    <t>ES534184</t>
  </si>
  <si>
    <t>ABANTOS</t>
  </si>
  <si>
    <t>ES534185</t>
  </si>
  <si>
    <t>ALDEA DEL FRESNO</t>
  </si>
  <si>
    <t>ES534186</t>
  </si>
  <si>
    <t>ARROYO COLLADO</t>
  </si>
  <si>
    <t>BUSTARVIEJO</t>
  </si>
  <si>
    <t>ES534187</t>
  </si>
  <si>
    <t>ARROYO LADRON</t>
  </si>
  <si>
    <t>ES534188</t>
  </si>
  <si>
    <t>ARROYO MEAQUES-CASA DE CAMPO</t>
  </si>
  <si>
    <t>ES534189</t>
  </si>
  <si>
    <t>ARROYO NAVALMOJON</t>
  </si>
  <si>
    <t>ES534190</t>
  </si>
  <si>
    <t>ARROYO DE LOS PALACIOS-FINCA EL BIERZO</t>
  </si>
  <si>
    <t>ZARZALEJO</t>
  </si>
  <si>
    <t>ES534191</t>
  </si>
  <si>
    <t>ARROYO QUEMADAS</t>
  </si>
  <si>
    <t>ES534192</t>
  </si>
  <si>
    <t>ARROYO RODAJOS-CASA DE CAMPO</t>
  </si>
  <si>
    <t>ES534193</t>
  </si>
  <si>
    <t>PUERTO DE LA ALMENARA</t>
  </si>
  <si>
    <t>ES534194</t>
  </si>
  <si>
    <t>BARRIO DESCUBRIDORES-HOSPITAL SEVERO OCHOA</t>
  </si>
  <si>
    <t>ES534195</t>
  </si>
  <si>
    <t>ARROYO HELECHAL</t>
  </si>
  <si>
    <t>ES534196</t>
  </si>
  <si>
    <t>ARROYO MUERTOS</t>
  </si>
  <si>
    <t>ES534197</t>
  </si>
  <si>
    <t>ANGOSTURA</t>
  </si>
  <si>
    <t>ES534198</t>
  </si>
  <si>
    <t>C. ECUESTRE</t>
  </si>
  <si>
    <t>MIRAFLORES DE LA SIERRA</t>
  </si>
  <si>
    <t>ES534199</t>
  </si>
  <si>
    <t>C.P.R.C.A.MANZANARES EL REAL</t>
  </si>
  <si>
    <t>ES534200</t>
  </si>
  <si>
    <t>ESTACION DE ANILLAMIENTO BARAJAS-RIO JARAMA</t>
  </si>
  <si>
    <t>ES534201</t>
  </si>
  <si>
    <t>CHARCA DE RIEGO URBANIZACION ARROYO CULEBRO</t>
  </si>
  <si>
    <t>ES534202</t>
  </si>
  <si>
    <t>CAMINO DEL ACEBUCHE</t>
  </si>
  <si>
    <t>ES534203</t>
  </si>
  <si>
    <t>CUERDA DE LAS CABRILLAS</t>
  </si>
  <si>
    <t>ES534204</t>
  </si>
  <si>
    <t>CLUB ENCINAS</t>
  </si>
  <si>
    <t>ES534205</t>
  </si>
  <si>
    <t>CIUDAD DE LA IMAGEN</t>
  </si>
  <si>
    <t>ES534206</t>
  </si>
  <si>
    <t>CASA DEL PASTOR-CAMINO DE SACEDON</t>
  </si>
  <si>
    <t>ES534207</t>
  </si>
  <si>
    <t>DEHESA DE CARRASCOSILLA</t>
  </si>
  <si>
    <t>ES534208</t>
  </si>
  <si>
    <t>ES534209</t>
  </si>
  <si>
    <t>DEHESA DE LA GOLONDRINA</t>
  </si>
  <si>
    <t>ES534210</t>
  </si>
  <si>
    <t>DEPURADORA E NAVALCARNERO-RIO GUADARRAMA</t>
  </si>
  <si>
    <t>ES534211</t>
  </si>
  <si>
    <t>DEHESA DE VALDESALICES</t>
  </si>
  <si>
    <t>ES534212</t>
  </si>
  <si>
    <t>EL COLEGIO</t>
  </si>
  <si>
    <t>ES534213</t>
  </si>
  <si>
    <t>PANTANO DE SAN JUAN</t>
  </si>
  <si>
    <t>ES534214</t>
  </si>
  <si>
    <t>EL ROMERAL</t>
  </si>
  <si>
    <t>ES534215</t>
  </si>
  <si>
    <t>SOPTO DEL REAL</t>
  </si>
  <si>
    <t>ES534216</t>
  </si>
  <si>
    <t>ES534217</t>
  </si>
  <si>
    <t>EL TEJAR-MONTE DE EL PARDO</t>
  </si>
  <si>
    <t>ES534218</t>
  </si>
  <si>
    <t>ESTACION DE VALDESQUI</t>
  </si>
  <si>
    <t>ES534219</t>
  </si>
  <si>
    <t>FUENTE DEL REY</t>
  </si>
  <si>
    <t>ES53422</t>
  </si>
  <si>
    <t>JARDIN MINISTERIO DEL EJERCITO</t>
  </si>
  <si>
    <t>ES534220</t>
  </si>
  <si>
    <t>GANDULLAS</t>
  </si>
  <si>
    <t>ES534221</t>
  </si>
  <si>
    <t>GOZQUEZ DE ARRIBA</t>
  </si>
  <si>
    <t>ES534222</t>
  </si>
  <si>
    <t>LAS GARRIDAS</t>
  </si>
  <si>
    <t>ES534223</t>
  </si>
  <si>
    <t>JARDILAND</t>
  </si>
  <si>
    <t>ES534224</t>
  </si>
  <si>
    <t>LAS CONEJERAS-AERODROMO</t>
  </si>
  <si>
    <t>ES534225</t>
  </si>
  <si>
    <t>ES534226</t>
  </si>
  <si>
    <t>LA PELLEJERA</t>
  </si>
  <si>
    <t>ES534227</t>
  </si>
  <si>
    <t>LAS RADAS</t>
  </si>
  <si>
    <t>ES534228</t>
  </si>
  <si>
    <t>SANTILLANA DEL LAGO</t>
  </si>
  <si>
    <t>ES534229</t>
  </si>
  <si>
    <t>MOLINO DE SAN MARCOS</t>
  </si>
  <si>
    <t>ES53423</t>
  </si>
  <si>
    <t>ES534230</t>
  </si>
  <si>
    <t>LA MARAÑOSA</t>
  </si>
  <si>
    <t>ES534231</t>
  </si>
  <si>
    <t>EL PERETE</t>
  </si>
  <si>
    <t>ES534232</t>
  </si>
  <si>
    <t>PEÑA AGUILA</t>
  </si>
  <si>
    <t>COLLADO VILLABA</t>
  </si>
  <si>
    <t>ES534233</t>
  </si>
  <si>
    <t>PUERTO DE LA FUENFRIA</t>
  </si>
  <si>
    <t>ES534234</t>
  </si>
  <si>
    <t>URBANIZACION PRADO LARGO</t>
  </si>
  <si>
    <t>ES534235</t>
  </si>
  <si>
    <t>PUERTO DE LOS LEONES</t>
  </si>
  <si>
    <t>ES534236</t>
  </si>
  <si>
    <t>GRAVERAS DE BELVIS DEL JARAMA</t>
  </si>
  <si>
    <t>ES534237</t>
  </si>
  <si>
    <t>PUERTO DE LA MORCUERA</t>
  </si>
  <si>
    <t>ES534238</t>
  </si>
  <si>
    <t>SANTA MARIA DE LA ALAMEDA</t>
  </si>
  <si>
    <t>ES534239</t>
  </si>
  <si>
    <t>ES53424</t>
  </si>
  <si>
    <t>ES534240</t>
  </si>
  <si>
    <t>POLVORANCA</t>
  </si>
  <si>
    <t>ES534241</t>
  </si>
  <si>
    <t>PUERTO DE CANENCIA</t>
  </si>
  <si>
    <t>ES534242</t>
  </si>
  <si>
    <t>PUENTE RIO LOZOYA</t>
  </si>
  <si>
    <t>ES534243</t>
  </si>
  <si>
    <t>EL QUEJIGAL</t>
  </si>
  <si>
    <t>ES534244</t>
  </si>
  <si>
    <t>RIO GUADARRAMA-MOLINO DE LA HOZ</t>
  </si>
  <si>
    <t>ES534245</t>
  </si>
  <si>
    <t>ES534246</t>
  </si>
  <si>
    <t>LA RIBERA</t>
  </si>
  <si>
    <t>ES534247</t>
  </si>
  <si>
    <t>LAS RIADAS-SILILLOS</t>
  </si>
  <si>
    <t>ES534248</t>
  </si>
  <si>
    <t>ES534249</t>
  </si>
  <si>
    <t>SIETE PICOS</t>
  </si>
  <si>
    <t>ES534250</t>
  </si>
  <si>
    <t>SOTO PAJARES</t>
  </si>
  <si>
    <t>ES534251</t>
  </si>
  <si>
    <t>CAMPUS UNIVERSIDAD DE ALCALA DE HENARES</t>
  </si>
  <si>
    <t>ES534252</t>
  </si>
  <si>
    <t>VAL DE CASTELLANOS</t>
  </si>
  <si>
    <t>ES534253</t>
  </si>
  <si>
    <t>VALLE DE LA FUENFRIA</t>
  </si>
  <si>
    <t>ES534254</t>
  </si>
  <si>
    <t>LA VIÑA-SILILLOS</t>
  </si>
  <si>
    <t>ES534255</t>
  </si>
  <si>
    <t>LAGUNA CASTREJON</t>
  </si>
  <si>
    <t>ES534256</t>
  </si>
  <si>
    <t>TORRELODONES</t>
  </si>
  <si>
    <t>ES534257</t>
  </si>
  <si>
    <t>RIVAS DEL JARAMA</t>
  </si>
  <si>
    <t>ES534258</t>
  </si>
  <si>
    <t>JARDINES DEL CAMPO DEL MORO</t>
  </si>
  <si>
    <t>ES534259</t>
  </si>
  <si>
    <t>CIUDAD DE SAN ROMAN-CLUB NAUTICO</t>
  </si>
  <si>
    <t>ES534260</t>
  </si>
  <si>
    <t>ES534261</t>
  </si>
  <si>
    <t>PONTON DE LA CULEBRA-VALDELATAS-CANTOBLANCO</t>
  </si>
  <si>
    <t>ES534262</t>
  </si>
  <si>
    <t>ES534263</t>
  </si>
  <si>
    <t>LA ENCOMIENDA</t>
  </si>
  <si>
    <t>ES534264</t>
  </si>
  <si>
    <t>LAS CAUDALOSAS</t>
  </si>
  <si>
    <t>ES534265</t>
  </si>
  <si>
    <t>DEHESA MARIMARTIN</t>
  </si>
  <si>
    <t>ES534266</t>
  </si>
  <si>
    <t>ES534267</t>
  </si>
  <si>
    <t>DEHESA NAVALQUEJIGO</t>
  </si>
  <si>
    <t>ES534268</t>
  </si>
  <si>
    <t>ES534269</t>
  </si>
  <si>
    <t>ES534270</t>
  </si>
  <si>
    <t>JARDIN</t>
  </si>
  <si>
    <t>ES534271</t>
  </si>
  <si>
    <t>ES534272</t>
  </si>
  <si>
    <t>PAJAR ROBER</t>
  </si>
  <si>
    <t>ES534273</t>
  </si>
  <si>
    <t>ES534274</t>
  </si>
  <si>
    <t>VAQUERIA CAMINO</t>
  </si>
  <si>
    <t>ES534275</t>
  </si>
  <si>
    <t>CARRETERA SAN MARTIN DE LA VEGA A MORATA DE TAJUÑA-LAS MINAS</t>
  </si>
  <si>
    <t>ES534276</t>
  </si>
  <si>
    <t>ANTENAS RADIO NACIONAL</t>
  </si>
  <si>
    <t>ES534277</t>
  </si>
  <si>
    <t>PINAR DE LAS ROZAS</t>
  </si>
  <si>
    <t>ES534278</t>
  </si>
  <si>
    <t>LAS BARRERAS</t>
  </si>
  <si>
    <t>ES534279</t>
  </si>
  <si>
    <t>PUENTE DE VALLECAS</t>
  </si>
  <si>
    <t>ES534280</t>
  </si>
  <si>
    <t>VILLAFRANCA DEL CASTILLO</t>
  </si>
  <si>
    <t>VILLANUEVA DE LA CAÑADA</t>
  </si>
  <si>
    <t>ES534281</t>
  </si>
  <si>
    <t>V.R.S.U. DE LAS DEHESAS</t>
  </si>
  <si>
    <t>ES534282</t>
  </si>
  <si>
    <t>LAGUNA SOTO DE MOZANAQUE</t>
  </si>
  <si>
    <t>ES534283</t>
  </si>
  <si>
    <t>LAS HUELGAS</t>
  </si>
  <si>
    <t>ES534284</t>
  </si>
  <si>
    <t>LA FLAMENCA</t>
  </si>
  <si>
    <t>ES534285</t>
  </si>
  <si>
    <t>ES534286</t>
  </si>
  <si>
    <t>MONTE ACEBEDO</t>
  </si>
  <si>
    <t>ES534287</t>
  </si>
  <si>
    <t>EMBALSE DE PEDREZUELA</t>
  </si>
  <si>
    <t>ES534288</t>
  </si>
  <si>
    <t>ES534289</t>
  </si>
  <si>
    <t>PANTANO DE VALMAYOR</t>
  </si>
  <si>
    <t>ES534290</t>
  </si>
  <si>
    <t>PINILLA DEL VALLE</t>
  </si>
  <si>
    <t>ES534291</t>
  </si>
  <si>
    <t>IGLESIA DE SAN VICENTE MARTIR</t>
  </si>
  <si>
    <t>ES534292</t>
  </si>
  <si>
    <t>V.R.S.U. DE MEJORADA DEL CAMPO</t>
  </si>
  <si>
    <t>ES534293</t>
  </si>
  <si>
    <t>EL TURRAL</t>
  </si>
  <si>
    <t>ES534294</t>
  </si>
  <si>
    <t>ALAMEDA NORTE</t>
  </si>
  <si>
    <t>QUIJORNA</t>
  </si>
  <si>
    <t>ES534295</t>
  </si>
  <si>
    <t>SOTO OESTE</t>
  </si>
  <si>
    <t>ES534296</t>
  </si>
  <si>
    <t>IGLESIA DE VALDEPIELAGOS</t>
  </si>
  <si>
    <t>VALDEPIELAGOS</t>
  </si>
  <si>
    <t>ES534297</t>
  </si>
  <si>
    <t>CARRETERA M-600 KM 9,670</t>
  </si>
  <si>
    <t>ES534298</t>
  </si>
  <si>
    <t>ARROYO ALBALA</t>
  </si>
  <si>
    <t>VENTURADA</t>
  </si>
  <si>
    <t>ES534299</t>
  </si>
  <si>
    <t>LAS CALERIZAS</t>
  </si>
  <si>
    <t>ES534300</t>
  </si>
  <si>
    <t>URBANIZACION PUENTE REAL</t>
  </si>
  <si>
    <t>ES534301</t>
  </si>
  <si>
    <t>LA ALBERQUILLA</t>
  </si>
  <si>
    <t>ES534302</t>
  </si>
  <si>
    <t>FUENTE DEL CURA</t>
  </si>
  <si>
    <t>ES534303</t>
  </si>
  <si>
    <t>LOS CHAPARRILLOS</t>
  </si>
  <si>
    <t>MORALZARZAL</t>
  </si>
  <si>
    <t>ES534304</t>
  </si>
  <si>
    <t>HUERTA DEL MANCHEGUILLO</t>
  </si>
  <si>
    <t>ES534305</t>
  </si>
  <si>
    <t>CERRILLO DE ZUMACAR (PATONES DE ABAJO)</t>
  </si>
  <si>
    <t>ES534306</t>
  </si>
  <si>
    <t>ES534307</t>
  </si>
  <si>
    <t>RETAMARES</t>
  </si>
  <si>
    <t>ES534308</t>
  </si>
  <si>
    <t>CARRETERA DE COLMENAR-EL PARDO</t>
  </si>
  <si>
    <t>ES534309</t>
  </si>
  <si>
    <t>ARBORETO LUIS CEBALLOS</t>
  </si>
  <si>
    <t>ES534310</t>
  </si>
  <si>
    <t>PRESA DEL TOVAR</t>
  </si>
  <si>
    <t>ES534311</t>
  </si>
  <si>
    <t>ES534312</t>
  </si>
  <si>
    <t>LAS ARRIADAS</t>
  </si>
  <si>
    <t>ES534313</t>
  </si>
  <si>
    <t>CARRETERA M-524</t>
  </si>
  <si>
    <t>VILLANUEVA DE PERALES</t>
  </si>
  <si>
    <t>ES534314</t>
  </si>
  <si>
    <t>ARROYO CULEBRO, CUENCA MEDIA-ALTA</t>
  </si>
  <si>
    <t>ES534315</t>
  </si>
  <si>
    <t>RIO PERALES</t>
  </si>
  <si>
    <t>ES534316</t>
  </si>
  <si>
    <t>CERRO COLGADO</t>
  </si>
  <si>
    <t>ES534317</t>
  </si>
  <si>
    <t>CERRO SAN PEDRO</t>
  </si>
  <si>
    <t>ES534318</t>
  </si>
  <si>
    <t>CIUDALCAMPO</t>
  </si>
  <si>
    <t>ES534319</t>
  </si>
  <si>
    <t>FACULTAD DE VETERINARIA DE PUERTA DE HIERRO</t>
  </si>
  <si>
    <t>ES534320</t>
  </si>
  <si>
    <t>FUENTE DEL FRESNO</t>
  </si>
  <si>
    <t>ES534321</t>
  </si>
  <si>
    <t>NVAZO DEL PULGAR</t>
  </si>
  <si>
    <t>ES534322</t>
  </si>
  <si>
    <t>ES534323</t>
  </si>
  <si>
    <t>CANAL DE ISABEL II</t>
  </si>
  <si>
    <t>TORRELAGUNA</t>
  </si>
  <si>
    <t>ES534324</t>
  </si>
  <si>
    <t>ESTACION DE ANILLAMIENTO ENCINAR DE SAN PEDRO, CASA DE CAMPO</t>
  </si>
  <si>
    <t>ES534325</t>
  </si>
  <si>
    <t>CENTRO DE VISITANTES DE LA CASA DE CAMPO</t>
  </si>
  <si>
    <t>ES534326</t>
  </si>
  <si>
    <t>PARQUE AZORIN</t>
  </si>
  <si>
    <t>ES534327</t>
  </si>
  <si>
    <t>CENTRAL VILLAMANRIQUE</t>
  </si>
  <si>
    <t>VILLAMANRIQUE DE TAJO</t>
  </si>
  <si>
    <t>ES534328</t>
  </si>
  <si>
    <t>ES534329</t>
  </si>
  <si>
    <t>DEHESA PARDA</t>
  </si>
  <si>
    <t>ES534330</t>
  </si>
  <si>
    <t>PEDREZUELA DE LAS TORRES</t>
  </si>
  <si>
    <t>ES534331</t>
  </si>
  <si>
    <t>FACULTAD DE CC. BIOLOGICAS UCM</t>
  </si>
  <si>
    <t>ES534332</t>
  </si>
  <si>
    <t>JARDIN BOTANICO UCM</t>
  </si>
  <si>
    <t>ES534333</t>
  </si>
  <si>
    <t>RÍO JARAMA (M50)</t>
  </si>
  <si>
    <t>SAN SEBASTIÁN DE LOS REYES</t>
  </si>
  <si>
    <t>ES534334</t>
  </si>
  <si>
    <t>COLEGIO SEK-CIUDALCAMPO</t>
  </si>
  <si>
    <t>SAN SEBASTIÁN DE LOR REYES</t>
  </si>
  <si>
    <t>ES534335</t>
  </si>
  <si>
    <t>LA HERRERÍA</t>
  </si>
  <si>
    <t>ES534336</t>
  </si>
  <si>
    <t>ARROYO DE ALPUEBREGUA</t>
  </si>
  <si>
    <t>POLAN</t>
  </si>
  <si>
    <t>ES534337</t>
  </si>
  <si>
    <t>CERRO DE MIRABUENO</t>
  </si>
  <si>
    <t>ES534338</t>
  </si>
  <si>
    <t>FINCA EL GARZO</t>
  </si>
  <si>
    <t>LAS MATAS, LAS ROZAS</t>
  </si>
  <si>
    <t>ES534339</t>
  </si>
  <si>
    <t>CENTRO VIVERO ESCUELA "RIO GUADARRAMA"</t>
  </si>
  <si>
    <t>ES534340</t>
  </si>
  <si>
    <t>CEA BOSQUE SUR</t>
  </si>
  <si>
    <t>ES534341</t>
  </si>
  <si>
    <t>VALDEMINGOMEZ</t>
  </si>
  <si>
    <t>ES534342</t>
  </si>
  <si>
    <t>ES534343</t>
  </si>
  <si>
    <t>ES534344</t>
  </si>
  <si>
    <t>ES534345</t>
  </si>
  <si>
    <t>FINCA LOS ROMANILLOS</t>
  </si>
  <si>
    <t>ES534346</t>
  </si>
  <si>
    <t>SOTO DEL RINCON</t>
  </si>
  <si>
    <t>ES534347</t>
  </si>
  <si>
    <t>LA CHANTA</t>
  </si>
  <si>
    <t>ES534348</t>
  </si>
  <si>
    <t>VIVERO ESCUELA RÍO GUADARRAMA</t>
  </si>
  <si>
    <t>ES534349</t>
  </si>
  <si>
    <t>PUENTE DE LAS GARRAPATAS</t>
  </si>
  <si>
    <t>ES534350</t>
  </si>
  <si>
    <t>VERTEDERO DE PINTO</t>
  </si>
  <si>
    <t>PINTO, MADRID</t>
  </si>
  <si>
    <t>ES534351</t>
  </si>
  <si>
    <t>ARROYO LA BARRERA</t>
  </si>
  <si>
    <t>ES534352</t>
  </si>
  <si>
    <t>BARAJAS</t>
  </si>
  <si>
    <t>ES534353</t>
  </si>
  <si>
    <t>PUENTE VALLECAS</t>
  </si>
  <si>
    <t>ES534354</t>
  </si>
  <si>
    <t>ES534355</t>
  </si>
  <si>
    <t>ES534356</t>
  </si>
  <si>
    <t>INFANTAS, ARANJUEZ</t>
  </si>
  <si>
    <t>ES534357</t>
  </si>
  <si>
    <t>UNIVERSIDAD POLITÉCNICA DE MADRID</t>
  </si>
  <si>
    <t>ES534358</t>
  </si>
  <si>
    <t>ES534359</t>
  </si>
  <si>
    <t>RUINAS PALACIO ARZOBISPAL</t>
  </si>
  <si>
    <t>ES53436</t>
  </si>
  <si>
    <t>MECO</t>
  </si>
  <si>
    <t>ES534360</t>
  </si>
  <si>
    <t>PARQUE DE LA ARGANZUELA</t>
  </si>
  <si>
    <t>ES534361</t>
  </si>
  <si>
    <t>FINCA SANTA JULIANA-CONEJERA</t>
  </si>
  <si>
    <t>ES534362</t>
  </si>
  <si>
    <t>EMBALSE DE EL PARDO</t>
  </si>
  <si>
    <t>ES534363</t>
  </si>
  <si>
    <t>PARQUE DE ENRIQUE TIERNO GALVÁN</t>
  </si>
  <si>
    <t>ES534364</t>
  </si>
  <si>
    <t>QUINTA DE LA FUENTE DEL BERRO</t>
  </si>
  <si>
    <t>ES534365</t>
  </si>
  <si>
    <t>PARQUE NORTE-CARMEN TAGLE</t>
  </si>
  <si>
    <t>ES534366</t>
  </si>
  <si>
    <t>EL MONTARRAL (POLÍGONO)</t>
  </si>
  <si>
    <t>VEGA DEL CHINCHÓN</t>
  </si>
  <si>
    <t>ES534367</t>
  </si>
  <si>
    <t>CAMINO DE LA MAGDALENA</t>
  </si>
  <si>
    <t>ENSANCHE DE VALLECAS</t>
  </si>
  <si>
    <t>ES534368</t>
  </si>
  <si>
    <t>MADRID RIO</t>
  </si>
  <si>
    <t>ES534369</t>
  </si>
  <si>
    <t>RIO JARAMA II</t>
  </si>
  <si>
    <t>ES53437</t>
  </si>
  <si>
    <t>ES534370</t>
  </si>
  <si>
    <t>CASA DEL AGUA</t>
  </si>
  <si>
    <t>ES534371</t>
  </si>
  <si>
    <t>LAGUNA DE MECO</t>
  </si>
  <si>
    <t>ES534372</t>
  </si>
  <si>
    <t>FINCA LA SUERTE AMPANERA</t>
  </si>
  <si>
    <t>ES534373</t>
  </si>
  <si>
    <t>MADRID, PINTO DÃ©CHARGE</t>
  </si>
  <si>
    <t>ES534374</t>
  </si>
  <si>
    <t>MINISTERIO DE ECONOMIA</t>
  </si>
  <si>
    <t>ES534375</t>
  </si>
  <si>
    <t>CANTERA DE MORATA</t>
  </si>
  <si>
    <t>MORATA DE TAJUÑA</t>
  </si>
  <si>
    <t>ES534376</t>
  </si>
  <si>
    <t>DEHESA DE CERCEDILLA</t>
  </si>
  <si>
    <t>ES534377</t>
  </si>
  <si>
    <t>EL MOLINO DE LAS ERAS</t>
  </si>
  <si>
    <t>ES534378</t>
  </si>
  <si>
    <t>LA CABILDA</t>
  </si>
  <si>
    <t>ES534379</t>
  </si>
  <si>
    <t>ARROYO DE LOS CANTOS</t>
  </si>
  <si>
    <t>GUADALIX</t>
  </si>
  <si>
    <t>ES53438</t>
  </si>
  <si>
    <t>ES534380</t>
  </si>
  <si>
    <t>EL ROBLEDAL</t>
  </si>
  <si>
    <t>ES534381</t>
  </si>
  <si>
    <t>LAGO DE LA CASA DE CAMPO</t>
  </si>
  <si>
    <t>ES534382</t>
  </si>
  <si>
    <t>MONTE DE BOADILLA</t>
  </si>
  <si>
    <t>ES534383</t>
  </si>
  <si>
    <t>EL GURUGU</t>
  </si>
  <si>
    <t>ES534384</t>
  </si>
  <si>
    <t>EDAR SUR</t>
  </si>
  <si>
    <t>ES534385</t>
  </si>
  <si>
    <t>EMBALSE LA PERALOSA</t>
  </si>
  <si>
    <t>ES534386</t>
  </si>
  <si>
    <t>EL VENTORRO</t>
  </si>
  <si>
    <t>ES534387</t>
  </si>
  <si>
    <t>CAMINO MORATA A CAMPO REAL</t>
  </si>
  <si>
    <t>ES534388</t>
  </si>
  <si>
    <t>LAS CAMPANILLAS</t>
  </si>
  <si>
    <t>ES534389</t>
  </si>
  <si>
    <t>CASERIO DE SILILLOS</t>
  </si>
  <si>
    <t>ES534390</t>
  </si>
  <si>
    <t>LAGUNAS DE VELILLA</t>
  </si>
  <si>
    <t>VELILLA DE SAN ANTONIO</t>
  </si>
  <si>
    <t>ES534391</t>
  </si>
  <si>
    <t>PINAR DEL CERRO ALMODOVAR</t>
  </si>
  <si>
    <t>ES534392</t>
  </si>
  <si>
    <t>PARQUE JUAN CARLOS I</t>
  </si>
  <si>
    <t>ES534393</t>
  </si>
  <si>
    <t>PARQUE DE EL CERRO</t>
  </si>
  <si>
    <t>ES534394</t>
  </si>
  <si>
    <t>LAGUNAS DE LAS MADRES</t>
  </si>
  <si>
    <t>ES534395</t>
  </si>
  <si>
    <t>RUBBISH DUMP</t>
  </si>
  <si>
    <t>ES534396</t>
  </si>
  <si>
    <t>CENSYRA</t>
  </si>
  <si>
    <t>ES534397</t>
  </si>
  <si>
    <t>ESTACION ANILLAMIENTO CAMPUS DE MONCLOA-UCM</t>
  </si>
  <si>
    <t>ES534398</t>
  </si>
  <si>
    <t>CAMPUS DE SOMOSAGUAS-UCM</t>
  </si>
  <si>
    <t>ES534399</t>
  </si>
  <si>
    <t>DEHESA SOTO</t>
  </si>
  <si>
    <t>ES534400</t>
  </si>
  <si>
    <t>LAGUNA DE SAN JUAN, CHINCHON</t>
  </si>
  <si>
    <t>ES534401</t>
  </si>
  <si>
    <t>ES534402</t>
  </si>
  <si>
    <t>ARROYO DE LA LAGUNA</t>
  </si>
  <si>
    <t>ES53445</t>
  </si>
  <si>
    <t>MINGORRUBIO</t>
  </si>
  <si>
    <t>ES53449</t>
  </si>
  <si>
    <t>ES53450</t>
  </si>
  <si>
    <t>ES53454</t>
  </si>
  <si>
    <t>MONTEJO DE LA SIERRA</t>
  </si>
  <si>
    <t>ES53455</t>
  </si>
  <si>
    <t>ES53456</t>
  </si>
  <si>
    <t>ES53457</t>
  </si>
  <si>
    <t>MORATALAZ</t>
  </si>
  <si>
    <t>ES53458</t>
  </si>
  <si>
    <t>ES5346</t>
  </si>
  <si>
    <t>V.R.S.U. DE ALCALA DE HENARES</t>
  </si>
  <si>
    <t>ES53460</t>
  </si>
  <si>
    <t>ES53461</t>
  </si>
  <si>
    <t>NAVALAFUENTE</t>
  </si>
  <si>
    <t>ES53462</t>
  </si>
  <si>
    <t>NAVALAGAMELLA</t>
  </si>
  <si>
    <t>ES53463</t>
  </si>
  <si>
    <t>ES53464</t>
  </si>
  <si>
    <t>ES53465</t>
  </si>
  <si>
    <t>ES53466</t>
  </si>
  <si>
    <t>OLMEDA DE LAS FUENTES</t>
  </si>
  <si>
    <t>ES53469</t>
  </si>
  <si>
    <t>OTERUELO DEL VALLE</t>
  </si>
  <si>
    <t>ES5347</t>
  </si>
  <si>
    <t>ALCOBENDAS</t>
  </si>
  <si>
    <t>ES53470</t>
  </si>
  <si>
    <t>ES53475</t>
  </si>
  <si>
    <t>ES53476</t>
  </si>
  <si>
    <t>PARQUE DE ENTREVIAS</t>
  </si>
  <si>
    <t>ES53477</t>
  </si>
  <si>
    <t>PARQUE DEL CONDE DE ORGAZ</t>
  </si>
  <si>
    <t>ES53478</t>
  </si>
  <si>
    <t>PARQUE DEL OESTE</t>
  </si>
  <si>
    <t>ES5348</t>
  </si>
  <si>
    <t>ES53480</t>
  </si>
  <si>
    <t>ES53483</t>
  </si>
  <si>
    <t>ES53489</t>
  </si>
  <si>
    <t>PINAR DE VALDELATAS</t>
  </si>
  <si>
    <t>ES5349</t>
  </si>
  <si>
    <t>ES53490</t>
  </si>
  <si>
    <t>PINARES DE BARAJAS</t>
  </si>
  <si>
    <t>ES53491</t>
  </si>
  <si>
    <t>PINARES DEL PAULAR</t>
  </si>
  <si>
    <t>ES53492</t>
  </si>
  <si>
    <t>PINILLA DE BUITRAGO</t>
  </si>
  <si>
    <t>ES53493</t>
  </si>
  <si>
    <t>ES53494</t>
  </si>
  <si>
    <t>ES53498</t>
  </si>
  <si>
    <t>ES5350</t>
  </si>
  <si>
    <t>ES53500</t>
  </si>
  <si>
    <t>PRADO DEL REY</t>
  </si>
  <si>
    <t>ES53504</t>
  </si>
  <si>
    <t>PUERTO DE LOS COTOS</t>
  </si>
  <si>
    <t>ES53505</t>
  </si>
  <si>
    <t>ES53507</t>
  </si>
  <si>
    <t>ES53508</t>
  </si>
  <si>
    <t>PUENTE DE LOS FRANCESES</t>
  </si>
  <si>
    <t>ES5351</t>
  </si>
  <si>
    <t>ALGODOR</t>
  </si>
  <si>
    <t>ES53512</t>
  </si>
  <si>
    <t>ES53513</t>
  </si>
  <si>
    <t>ES53514</t>
  </si>
  <si>
    <t>ES53516</t>
  </si>
  <si>
    <t>ES53517</t>
  </si>
  <si>
    <t>ES53518</t>
  </si>
  <si>
    <t>ES53519</t>
  </si>
  <si>
    <t>RIBATEJADA</t>
  </si>
  <si>
    <t>ES53523</t>
  </si>
  <si>
    <t>ES53524</t>
  </si>
  <si>
    <t>ES53525</t>
  </si>
  <si>
    <t>ES53530</t>
  </si>
  <si>
    <t>ES53531</t>
  </si>
  <si>
    <t>ES53532</t>
  </si>
  <si>
    <t>ES53534</t>
  </si>
  <si>
    <t>ES53537</t>
  </si>
  <si>
    <t>RIO SAMBURIEL</t>
  </si>
  <si>
    <t>ES53539</t>
  </si>
  <si>
    <t>ES53541</t>
  </si>
  <si>
    <t>RIO TAJUÑA</t>
  </si>
  <si>
    <t>ES53542</t>
  </si>
  <si>
    <t>ES53554</t>
  </si>
  <si>
    <t>ES53555</t>
  </si>
  <si>
    <t>ES53556</t>
  </si>
  <si>
    <t>ROBREGORDO</t>
  </si>
  <si>
    <t>ES53557</t>
  </si>
  <si>
    <t>ROMANILLOS</t>
  </si>
  <si>
    <t>ES53558</t>
  </si>
  <si>
    <t>ROZAS DE PUERTO REAL</t>
  </si>
  <si>
    <t>ES5356</t>
  </si>
  <si>
    <t>ES53568</t>
  </si>
  <si>
    <t>SAN AGUSTIN DE GUADALIX</t>
  </si>
  <si>
    <t>ES53570</t>
  </si>
  <si>
    <t>ES53573</t>
  </si>
  <si>
    <t>ES5358</t>
  </si>
  <si>
    <t>ARAVACA</t>
  </si>
  <si>
    <t>ES53584</t>
  </si>
  <si>
    <t>ES53587</t>
  </si>
  <si>
    <t>ES53588</t>
  </si>
  <si>
    <t>ES5359</t>
  </si>
  <si>
    <t>ES53591</t>
  </si>
  <si>
    <t>ES53594</t>
  </si>
  <si>
    <t>SIERRA DE GUADARRAMA</t>
  </si>
  <si>
    <t>ES53595</t>
  </si>
  <si>
    <t>SIERRA NORTE DE MADRID</t>
  </si>
  <si>
    <t>ES53596</t>
  </si>
  <si>
    <t>SIETEIGLESIAS</t>
  </si>
  <si>
    <t>ES53598</t>
  </si>
  <si>
    <t>SOMOSAGUAS</t>
  </si>
  <si>
    <t>ES53599</t>
  </si>
  <si>
    <t>SOTO ALFALFA</t>
  </si>
  <si>
    <t>ES53601</t>
  </si>
  <si>
    <t>SOTO DE ARRIBA</t>
  </si>
  <si>
    <t>ES53603</t>
  </si>
  <si>
    <t>SOTO DE VIÑUELAS</t>
  </si>
  <si>
    <t>ES53604</t>
  </si>
  <si>
    <t>ES53607</t>
  </si>
  <si>
    <t>SOTO GUTIERREZ</t>
  </si>
  <si>
    <t>ES53609</t>
  </si>
  <si>
    <t>SOTO PRESA</t>
  </si>
  <si>
    <t>ES53612</t>
  </si>
  <si>
    <t>TUNEL PICADAS</t>
  </si>
  <si>
    <t>ES53613</t>
  </si>
  <si>
    <t>TABLA MILLAN</t>
  </si>
  <si>
    <t>ES53616</t>
  </si>
  <si>
    <t>ES5362</t>
  </si>
  <si>
    <t>ARGANZUELA</t>
  </si>
  <si>
    <t>ES53622</t>
  </si>
  <si>
    <t>TORREJON DE ARDOZ</t>
  </si>
  <si>
    <t>ES53624</t>
  </si>
  <si>
    <t>TORREJON DE VELASCO</t>
  </si>
  <si>
    <t>ES53625</t>
  </si>
  <si>
    <t>ES53626</t>
  </si>
  <si>
    <t>ES53627</t>
  </si>
  <si>
    <t>ES53629</t>
  </si>
  <si>
    <t>TRES CANTOS</t>
  </si>
  <si>
    <t>ES5363</t>
  </si>
  <si>
    <t>ARGUELLES</t>
  </si>
  <si>
    <t>ES5366</t>
  </si>
  <si>
    <t>ARROYO CUEVA</t>
  </si>
  <si>
    <t>ES53667</t>
  </si>
  <si>
    <t>ES5367</t>
  </si>
  <si>
    <t>ARROYO CULEBRO</t>
  </si>
  <si>
    <t>ES53677</t>
  </si>
  <si>
    <t>ES53678</t>
  </si>
  <si>
    <t>ES53679</t>
  </si>
  <si>
    <t>ES53681</t>
  </si>
  <si>
    <t>ES53684</t>
  </si>
  <si>
    <t>VALLENEGRILLO</t>
  </si>
  <si>
    <t>ES53685</t>
  </si>
  <si>
    <t>VEGA DEL TAJUÑA</t>
  </si>
  <si>
    <t>ES53688</t>
  </si>
  <si>
    <t>VEGA DEL TOROTE</t>
  </si>
  <si>
    <t>DAGANZO</t>
  </si>
  <si>
    <t>ES53690</t>
  </si>
  <si>
    <t>ES53694</t>
  </si>
  <si>
    <t>ES53697</t>
  </si>
  <si>
    <t>ES5370</t>
  </si>
  <si>
    <t>ARROYO HERRERO</t>
  </si>
  <si>
    <t>ES53700</t>
  </si>
  <si>
    <t>ES53701</t>
  </si>
  <si>
    <t>VILLAMANTA</t>
  </si>
  <si>
    <t>ES53702</t>
  </si>
  <si>
    <t>VILLAMANTILLA</t>
  </si>
  <si>
    <t>ES53703</t>
  </si>
  <si>
    <t>VILLAMEJOR</t>
  </si>
  <si>
    <t>ES53708</t>
  </si>
  <si>
    <t>ES5371</t>
  </si>
  <si>
    <t>ARROYO LA ESTACADA</t>
  </si>
  <si>
    <t>ES53711</t>
  </si>
  <si>
    <t>ES53712</t>
  </si>
  <si>
    <t>ES53714</t>
  </si>
  <si>
    <t>ES53717</t>
  </si>
  <si>
    <t>ES53718</t>
  </si>
  <si>
    <t>ES5372</t>
  </si>
  <si>
    <t>ARROYO MANINA</t>
  </si>
  <si>
    <t>ES53723</t>
  </si>
  <si>
    <t>V.R.S.U. DE COLMENAR VIEJO</t>
  </si>
  <si>
    <t>ES53724</t>
  </si>
  <si>
    <t>ES53725</t>
  </si>
  <si>
    <t>VALLECAS</t>
  </si>
  <si>
    <t>ES53726</t>
  </si>
  <si>
    <t>ZULEMA</t>
  </si>
  <si>
    <t>ES53727</t>
  </si>
  <si>
    <t>ES53728</t>
  </si>
  <si>
    <t>LA PALOMA</t>
  </si>
  <si>
    <t>ES53729</t>
  </si>
  <si>
    <t>CUELGAMUROS</t>
  </si>
  <si>
    <t>ES5373</t>
  </si>
  <si>
    <t>ARROYO QUIJORNA</t>
  </si>
  <si>
    <t>ES53730</t>
  </si>
  <si>
    <t>LAGUNA DE PERALES</t>
  </si>
  <si>
    <t>ES53731</t>
  </si>
  <si>
    <t>CUEVA DE LAS DOS BOCAS</t>
  </si>
  <si>
    <t>ES53733</t>
  </si>
  <si>
    <t>MONTE ALINA</t>
  </si>
  <si>
    <t>ES53736</t>
  </si>
  <si>
    <t>V.R.S.U. DE VALDEMINGOMEZ</t>
  </si>
  <si>
    <t>ES5374</t>
  </si>
  <si>
    <t>ARROYO VALDECELADA</t>
  </si>
  <si>
    <t>ES5375</t>
  </si>
  <si>
    <t>ES5378</t>
  </si>
  <si>
    <t>ES53785</t>
  </si>
  <si>
    <t>VILLAVIEJA DEL LOZOYA</t>
  </si>
  <si>
    <t>ES5379</t>
  </si>
  <si>
    <t>BASE AEREA</t>
  </si>
  <si>
    <t>ES53795</t>
  </si>
  <si>
    <t>ES53796</t>
  </si>
  <si>
    <t>VICALVARO</t>
  </si>
  <si>
    <t>ES5380</t>
  </si>
  <si>
    <t>BECERRIL DE LA SIERRA</t>
  </si>
  <si>
    <t>ES53834</t>
  </si>
  <si>
    <t>V.R.S.U. DE PINTO</t>
  </si>
  <si>
    <t>ES5384</t>
  </si>
  <si>
    <t>BOADILLA DEL CAMPO</t>
  </si>
  <si>
    <t>ES5385</t>
  </si>
  <si>
    <t>ES53850</t>
  </si>
  <si>
    <t>TALAMANCA DE JARAMA</t>
  </si>
  <si>
    <t>ES53879</t>
  </si>
  <si>
    <t>ES5388</t>
  </si>
  <si>
    <t>ES53881</t>
  </si>
  <si>
    <t>ES53895</t>
  </si>
  <si>
    <t>ES53913</t>
  </si>
  <si>
    <t>ES53922</t>
  </si>
  <si>
    <t>PUENTE VIEJO</t>
  </si>
  <si>
    <t>ES53938</t>
  </si>
  <si>
    <t>PERALES DEL RIO</t>
  </si>
  <si>
    <t>ES53940</t>
  </si>
  <si>
    <t>ES53945</t>
  </si>
  <si>
    <t>LOS NOGALES</t>
  </si>
  <si>
    <t>ES53952</t>
  </si>
  <si>
    <t>NAVARREDONDA</t>
  </si>
  <si>
    <t>ES53965</t>
  </si>
  <si>
    <t>ES53972</t>
  </si>
  <si>
    <t>MAR DE ONTIGOLA</t>
  </si>
  <si>
    <t>ES53988</t>
  </si>
  <si>
    <t>LOS MOLINOS DE MADRID</t>
  </si>
  <si>
    <t>ES5399</t>
  </si>
  <si>
    <t>CUEVA DEL TUBO</t>
  </si>
  <si>
    <t>ES541</t>
  </si>
  <si>
    <t>EL VERDUGAL</t>
  </si>
  <si>
    <t>OROPESA</t>
  </si>
  <si>
    <t>ES5410</t>
  </si>
  <si>
    <t>ALAMIN</t>
  </si>
  <si>
    <t>ES54102</t>
  </si>
  <si>
    <t>TOLEDO</t>
  </si>
  <si>
    <t>ES54104</t>
  </si>
  <si>
    <t>EMBALSE DE CASTREJON</t>
  </si>
  <si>
    <t>PUEBLA MONTALBAN</t>
  </si>
  <si>
    <t>ES54107</t>
  </si>
  <si>
    <t>EMBALSE DE CAZALEGAS</t>
  </si>
  <si>
    <t>CAZALEGAS</t>
  </si>
  <si>
    <t>ES54110</t>
  </si>
  <si>
    <t>EMBALSE DEL TORCON</t>
  </si>
  <si>
    <t>MENASALBAS</t>
  </si>
  <si>
    <t>ES54115</t>
  </si>
  <si>
    <t>ES54118</t>
  </si>
  <si>
    <t>NAVALCAN</t>
  </si>
  <si>
    <t>ES54119</t>
  </si>
  <si>
    <t>ES5412</t>
  </si>
  <si>
    <t>ALBARREAL DE TAJO</t>
  </si>
  <si>
    <t>ES54122</t>
  </si>
  <si>
    <t>ESCALONA DEL ALBERCHE</t>
  </si>
  <si>
    <t>ES54123</t>
  </si>
  <si>
    <t>ESCALONILLA</t>
  </si>
  <si>
    <t>ES54124</t>
  </si>
  <si>
    <t>ESQUIVIAS</t>
  </si>
  <si>
    <t>ES54125</t>
  </si>
  <si>
    <t>FINCA BOSQUE</t>
  </si>
  <si>
    <t>LA PUEBLA DE MONTALBAN</t>
  </si>
  <si>
    <t>ES54126</t>
  </si>
  <si>
    <t>FINCA MAZARABEAS</t>
  </si>
  <si>
    <t>RIELVES</t>
  </si>
  <si>
    <t>ES54127</t>
  </si>
  <si>
    <t>FUENTES DE LA JARA</t>
  </si>
  <si>
    <t>ES54128</t>
  </si>
  <si>
    <t>GALVEZ</t>
  </si>
  <si>
    <t>ES54129</t>
  </si>
  <si>
    <t>GUADAMUR</t>
  </si>
  <si>
    <t>ES54130</t>
  </si>
  <si>
    <t>HINOJOSA DE SAN VICENTE</t>
  </si>
  <si>
    <t>ES54131</t>
  </si>
  <si>
    <t>HUERTA DE VALDECARABANOS</t>
  </si>
  <si>
    <t>ES54132</t>
  </si>
  <si>
    <t>ILLESCAS</t>
  </si>
  <si>
    <t>ES54133</t>
  </si>
  <si>
    <t>SESEÑA</t>
  </si>
  <si>
    <t>ES54136</t>
  </si>
  <si>
    <t>LA HIGUERUELA</t>
  </si>
  <si>
    <t>SANTA OLALLA</t>
  </si>
  <si>
    <t>ES54137</t>
  </si>
  <si>
    <t>LA IGLESUELA</t>
  </si>
  <si>
    <t>ES54138</t>
  </si>
  <si>
    <t>LA NAVA DE RICOMALILLO</t>
  </si>
  <si>
    <t>ES54139</t>
  </si>
  <si>
    <t>LA ORBIGA</t>
  </si>
  <si>
    <t>TALAVERA DE LA REINA</t>
  </si>
  <si>
    <t>ES5414</t>
  </si>
  <si>
    <t>ALBERCHE DEL CAUDILLO</t>
  </si>
  <si>
    <t>ES54141</t>
  </si>
  <si>
    <t>ES54143</t>
  </si>
  <si>
    <t>LA TORRE DE ESTEBAN HAMBRAN</t>
  </si>
  <si>
    <t>ES54144</t>
  </si>
  <si>
    <t>LAGUNA AR. MORON</t>
  </si>
  <si>
    <t>PUEBLA DE ALMO</t>
  </si>
  <si>
    <t>ES54146</t>
  </si>
  <si>
    <t>LAGARTERA</t>
  </si>
  <si>
    <t>ES5415</t>
  </si>
  <si>
    <t>ALCAÑIZO</t>
  </si>
  <si>
    <t>ES54151</t>
  </si>
  <si>
    <t>VILLACAÑAS</t>
  </si>
  <si>
    <t>ES54154</t>
  </si>
  <si>
    <t>ES54157</t>
  </si>
  <si>
    <t>VILLAFRANCA DE LOS CABALLEROS</t>
  </si>
  <si>
    <t>ES54158</t>
  </si>
  <si>
    <t>LAS HERENCIAS</t>
  </si>
  <si>
    <t>ES5416</t>
  </si>
  <si>
    <t>ALCAUDETE DE LA JARA</t>
  </si>
  <si>
    <t>ES54160</t>
  </si>
  <si>
    <t>LAS PARRILLAS</t>
  </si>
  <si>
    <t>LOS NAVALUCILLOS</t>
  </si>
  <si>
    <t>ES54162</t>
  </si>
  <si>
    <t>ES54163</t>
  </si>
  <si>
    <t>LAS VENTAS CON PEÑA AGUILERA</t>
  </si>
  <si>
    <t>ES54164</t>
  </si>
  <si>
    <t>LAS VENTAS DE SAN JULIAN</t>
  </si>
  <si>
    <t>ES54165</t>
  </si>
  <si>
    <t>LILLO</t>
  </si>
  <si>
    <t>ES54167</t>
  </si>
  <si>
    <t>LORANQUILLO</t>
  </si>
  <si>
    <t>VILLAMIEL DE TOLEDO</t>
  </si>
  <si>
    <t>ES54169</t>
  </si>
  <si>
    <t>LOS CERRALBOS</t>
  </si>
  <si>
    <t>ES54171</t>
  </si>
  <si>
    <t>LOS NAVALMORALES</t>
  </si>
  <si>
    <t>ES54172</t>
  </si>
  <si>
    <t>LOS YEBENES</t>
  </si>
  <si>
    <t>ES54173</t>
  </si>
  <si>
    <t>LUCILLOS</t>
  </si>
  <si>
    <t>ES54174</t>
  </si>
  <si>
    <t>LUDEÑA</t>
  </si>
  <si>
    <t>ES54175</t>
  </si>
  <si>
    <t>MINA SANTA QUITERIA</t>
  </si>
  <si>
    <t>SEVILLEJA DE LA JARA</t>
  </si>
  <si>
    <t>ES54177</t>
  </si>
  <si>
    <t>MINA DEL ORO</t>
  </si>
  <si>
    <t>BUENASBODAS</t>
  </si>
  <si>
    <t>ES54178</t>
  </si>
  <si>
    <t>MINA ORO</t>
  </si>
  <si>
    <t>ES54182</t>
  </si>
  <si>
    <t>MINA RAÑUELA</t>
  </si>
  <si>
    <t>ES54189</t>
  </si>
  <si>
    <t>MINA LA SERRANA</t>
  </si>
  <si>
    <t>URDA</t>
  </si>
  <si>
    <t>ES54191</t>
  </si>
  <si>
    <t>MALPICA DE TAJO</t>
  </si>
  <si>
    <t>ES54192</t>
  </si>
  <si>
    <t>MAQUEDA</t>
  </si>
  <si>
    <t>ES54194</t>
  </si>
  <si>
    <t>MARJALIZA</t>
  </si>
  <si>
    <t>ES54195</t>
  </si>
  <si>
    <t>MAZARAMBROZ</t>
  </si>
  <si>
    <t>ES542</t>
  </si>
  <si>
    <t>ES5420</t>
  </si>
  <si>
    <t>ALMOROX</t>
  </si>
  <si>
    <t>ES54200</t>
  </si>
  <si>
    <t>MENTRIDA</t>
  </si>
  <si>
    <t>ES54201</t>
  </si>
  <si>
    <t>MIGUEL ESTEBAN</t>
  </si>
  <si>
    <t>ES54203</t>
  </si>
  <si>
    <t>MOCEJON</t>
  </si>
  <si>
    <t>ES54204</t>
  </si>
  <si>
    <t>MONTES DE TOLEDO</t>
  </si>
  <si>
    <t>ES54205</t>
  </si>
  <si>
    <t>MONTESCLAROS</t>
  </si>
  <si>
    <t>ES54207</t>
  </si>
  <si>
    <t>MORA DE TOLEDO</t>
  </si>
  <si>
    <t>ES54208</t>
  </si>
  <si>
    <t>NAMBROCA</t>
  </si>
  <si>
    <t>ES54209</t>
  </si>
  <si>
    <t>NAVAHERMOSA</t>
  </si>
  <si>
    <t>ES5421</t>
  </si>
  <si>
    <t>AÑOVER DE TAJO</t>
  </si>
  <si>
    <t>ES54210</t>
  </si>
  <si>
    <t>ES54211</t>
  </si>
  <si>
    <t>NAVALMORALEJO</t>
  </si>
  <si>
    <t>ES54212</t>
  </si>
  <si>
    <t>NAVALUCILLOS</t>
  </si>
  <si>
    <t>ES54213</t>
  </si>
  <si>
    <t>NAVAMORCUENDE</t>
  </si>
  <si>
    <t>ES54214</t>
  </si>
  <si>
    <t>NOMBELA</t>
  </si>
  <si>
    <t>ES54215</t>
  </si>
  <si>
    <t>NOVES</t>
  </si>
  <si>
    <t>ES54216</t>
  </si>
  <si>
    <t>NUMANCIA DE LA SAGRA</t>
  </si>
  <si>
    <t>ES54217</t>
  </si>
  <si>
    <t>OCAÑA</t>
  </si>
  <si>
    <t>ES54218</t>
  </si>
  <si>
    <t>ES54219</t>
  </si>
  <si>
    <t>ORGAZ</t>
  </si>
  <si>
    <t>ES5422</t>
  </si>
  <si>
    <t>ARISGOTAS</t>
  </si>
  <si>
    <t>ES54220</t>
  </si>
  <si>
    <t>ES54221</t>
  </si>
  <si>
    <t>PALOMAREJOS</t>
  </si>
  <si>
    <t>ES54222</t>
  </si>
  <si>
    <t>PALOMILLA</t>
  </si>
  <si>
    <t>ARGES</t>
  </si>
  <si>
    <t>ES54223</t>
  </si>
  <si>
    <t>PALOMILLAS</t>
  </si>
  <si>
    <t>ES54227</t>
  </si>
  <si>
    <t>PARRILLAS</t>
  </si>
  <si>
    <t>ES54228</t>
  </si>
  <si>
    <t>PELAHUSTAN</t>
  </si>
  <si>
    <t>ES54229</t>
  </si>
  <si>
    <t>ES5423</t>
  </si>
  <si>
    <t>ARROYO ESPINASILLA</t>
  </si>
  <si>
    <t>ES54230</t>
  </si>
  <si>
    <t>ES54231</t>
  </si>
  <si>
    <t>PORTILLO DE TOLEDO</t>
  </si>
  <si>
    <t>ES54232</t>
  </si>
  <si>
    <t>PRADO NUEVO</t>
  </si>
  <si>
    <t>CARRANQUE</t>
  </si>
  <si>
    <t>ES54233</t>
  </si>
  <si>
    <t>PRESA DE VALDAJOS</t>
  </si>
  <si>
    <t>VALDAJOS</t>
  </si>
  <si>
    <t>ES54236</t>
  </si>
  <si>
    <t>PUEBLA DE ALMURADIEL</t>
  </si>
  <si>
    <t>ES54239</t>
  </si>
  <si>
    <t>PUEBLA DE MONTALBAN</t>
  </si>
  <si>
    <t>ES5424</t>
  </si>
  <si>
    <t>ARROYO GUAJARAZ</t>
  </si>
  <si>
    <t>ES54241</t>
  </si>
  <si>
    <t>PUEBLANUEVA</t>
  </si>
  <si>
    <t>ES54242</t>
  </si>
  <si>
    <t>PUENTE DEL ARZOBISPO</t>
  </si>
  <si>
    <t>ES54243</t>
  </si>
  <si>
    <t>ES54244</t>
  </si>
  <si>
    <t>PULGAR</t>
  </si>
  <si>
    <t>ES54246</t>
  </si>
  <si>
    <t>ES54247</t>
  </si>
  <si>
    <t>QUISMONDO</t>
  </si>
  <si>
    <t>ES54249</t>
  </si>
  <si>
    <t>EL REAL DE SAN VICENTE</t>
  </si>
  <si>
    <t>ES5425</t>
  </si>
  <si>
    <t>ARROYO MORON</t>
  </si>
  <si>
    <t>ES54250</t>
  </si>
  <si>
    <t>ES54251</t>
  </si>
  <si>
    <t>RIO PUSA</t>
  </si>
  <si>
    <t>ES54252</t>
  </si>
  <si>
    <t>CARPIO DE TAJO</t>
  </si>
  <si>
    <t>ES54253</t>
  </si>
  <si>
    <t>ES54254</t>
  </si>
  <si>
    <t>ES54256</t>
  </si>
  <si>
    <t>ES54257</t>
  </si>
  <si>
    <t>ES54260</t>
  </si>
  <si>
    <t>SAN MARTIN DE PUSA</t>
  </si>
  <si>
    <t>ES54261</t>
  </si>
  <si>
    <t>SAN ROMAN DE LOS MONTES</t>
  </si>
  <si>
    <t>ES54264</t>
  </si>
  <si>
    <t>ES54265</t>
  </si>
  <si>
    <t>ES54266</t>
  </si>
  <si>
    <t>SERRANILLOS PLAYA</t>
  </si>
  <si>
    <t>ES54267</t>
  </si>
  <si>
    <t>ES54268</t>
  </si>
  <si>
    <t>ES54269</t>
  </si>
  <si>
    <t>ES5427</t>
  </si>
  <si>
    <t>ONTIGOLA</t>
  </si>
  <si>
    <t>ES54270</t>
  </si>
  <si>
    <t>SANTA ANA DE PUSA</t>
  </si>
  <si>
    <t>ES54271</t>
  </si>
  <si>
    <t>SONSECA</t>
  </si>
  <si>
    <t>ES54273</t>
  </si>
  <si>
    <t>SANTA CRUZ DEL RETAMAR</t>
  </si>
  <si>
    <t>ES54274</t>
  </si>
  <si>
    <t>SANTA PAULA</t>
  </si>
  <si>
    <t>ES54278</t>
  </si>
  <si>
    <t>ES5428</t>
  </si>
  <si>
    <t>AZOVERIN</t>
  </si>
  <si>
    <t>ES54283</t>
  </si>
  <si>
    <t>TALAVERA LA NUEVA</t>
  </si>
  <si>
    <t>ES54288</t>
  </si>
  <si>
    <t>TUNEL TOROZO</t>
  </si>
  <si>
    <t>ES5429</t>
  </si>
  <si>
    <t>AZUTAN</t>
  </si>
  <si>
    <t>ES54290</t>
  </si>
  <si>
    <t>TORRALBA DE OROPESA</t>
  </si>
  <si>
    <t>ES54291</t>
  </si>
  <si>
    <t>TORRICO</t>
  </si>
  <si>
    <t>ES54292</t>
  </si>
  <si>
    <t>TORRIJOS</t>
  </si>
  <si>
    <t>ES54293</t>
  </si>
  <si>
    <t>ES54294</t>
  </si>
  <si>
    <t>VALDEAZORES</t>
  </si>
  <si>
    <t>ES54295</t>
  </si>
  <si>
    <t>VALDECAÑAS DE TOLEDO</t>
  </si>
  <si>
    <t>ES54296</t>
  </si>
  <si>
    <t>VALDECASILLAS</t>
  </si>
  <si>
    <t>ES54297</t>
  </si>
  <si>
    <t>ES54299</t>
  </si>
  <si>
    <t>VALDELOBOS</t>
  </si>
  <si>
    <t>ES543</t>
  </si>
  <si>
    <t>LOS OLIVARES</t>
  </si>
  <si>
    <t>ES5430</t>
  </si>
  <si>
    <t>EMBALSE DE AZUTAN</t>
  </si>
  <si>
    <t>ES54300</t>
  </si>
  <si>
    <t>VALDEVERDEJA</t>
  </si>
  <si>
    <t>ES54301</t>
  </si>
  <si>
    <t>VALMOJADO</t>
  </si>
  <si>
    <t>ES54303</t>
  </si>
  <si>
    <t>VEGA LOPE</t>
  </si>
  <si>
    <t>ES54304</t>
  </si>
  <si>
    <t>VELADA</t>
  </si>
  <si>
    <t>ES54305</t>
  </si>
  <si>
    <t>VENTA DE LOS INFANTES</t>
  </si>
  <si>
    <t>ES54309</t>
  </si>
  <si>
    <t>VENTOSILLA</t>
  </si>
  <si>
    <t>ES5431</t>
  </si>
  <si>
    <t>CALERA Y CHOZAS</t>
  </si>
  <si>
    <t>ES54310</t>
  </si>
  <si>
    <t>VILLA DE DON FADRIQUE</t>
  </si>
  <si>
    <t>ES54312</t>
  </si>
  <si>
    <t>ES54313</t>
  </si>
  <si>
    <t>ES54314</t>
  </si>
  <si>
    <t>ES54315</t>
  </si>
  <si>
    <t>VILLANUEVA DE ALCAUDETE</t>
  </si>
  <si>
    <t>ES54316</t>
  </si>
  <si>
    <t>VILLAREJO DE MONTALBAN</t>
  </si>
  <si>
    <t>ES54319</t>
  </si>
  <si>
    <t>VILLASEQUILLA</t>
  </si>
  <si>
    <t>ES54320</t>
  </si>
  <si>
    <t>YELES</t>
  </si>
  <si>
    <t>ES54321</t>
  </si>
  <si>
    <t>YEPES</t>
  </si>
  <si>
    <t>ES54322</t>
  </si>
  <si>
    <t>YUNCLILLOS</t>
  </si>
  <si>
    <t>ES54323</t>
  </si>
  <si>
    <t>CERRO NEGRO</t>
  </si>
  <si>
    <t>ES54324</t>
  </si>
  <si>
    <t>VILLATOBAS</t>
  </si>
  <si>
    <t>ES54325</t>
  </si>
  <si>
    <t>PANTOJA</t>
  </si>
  <si>
    <t>ES54326</t>
  </si>
  <si>
    <t>ES54327</t>
  </si>
  <si>
    <t>TEMBLEQUE</t>
  </si>
  <si>
    <t>ES54328</t>
  </si>
  <si>
    <t>LAGUNA LARGA</t>
  </si>
  <si>
    <t>ES5433</t>
  </si>
  <si>
    <t>ES5434</t>
  </si>
  <si>
    <t>BARCIENCE</t>
  </si>
  <si>
    <t>ES5437</t>
  </si>
  <si>
    <t>BELVIS DE LA JARA</t>
  </si>
  <si>
    <t>ES54373</t>
  </si>
  <si>
    <t>ES5438</t>
  </si>
  <si>
    <t>BERNUY</t>
  </si>
  <si>
    <t>ES54384</t>
  </si>
  <si>
    <t>TUNEL</t>
  </si>
  <si>
    <t>ES54385</t>
  </si>
  <si>
    <t>ES5439</t>
  </si>
  <si>
    <t>ES54397</t>
  </si>
  <si>
    <t>ES544</t>
  </si>
  <si>
    <t>MAJAZUL</t>
  </si>
  <si>
    <t>CAMARENILLA</t>
  </si>
  <si>
    <t>ES5440</t>
  </si>
  <si>
    <t>BUENAVENTURA</t>
  </si>
  <si>
    <t>ES54401</t>
  </si>
  <si>
    <t>ES54403</t>
  </si>
  <si>
    <t>ES54411</t>
  </si>
  <si>
    <t>PUEBLA DE MOLTALBAN</t>
  </si>
  <si>
    <t>ES54413</t>
  </si>
  <si>
    <t>ES54419</t>
  </si>
  <si>
    <t>ES5442</t>
  </si>
  <si>
    <t>BURGUILLOS DE TOLEDO</t>
  </si>
  <si>
    <t>ES5443</t>
  </si>
  <si>
    <t>BURUJON</t>
  </si>
  <si>
    <t>ES5444</t>
  </si>
  <si>
    <t>C. ENDRINO</t>
  </si>
  <si>
    <t>ROBLEDO DEL MAZO</t>
  </si>
  <si>
    <t>ES54441</t>
  </si>
  <si>
    <t>ES54445</t>
  </si>
  <si>
    <t>ES5445</t>
  </si>
  <si>
    <t>C. LA CANTERA</t>
  </si>
  <si>
    <t>OLIAS DEL REY</t>
  </si>
  <si>
    <t>ES5446</t>
  </si>
  <si>
    <t>CUEVA DE MONTESINOS</t>
  </si>
  <si>
    <t>ES54462</t>
  </si>
  <si>
    <t>ES5447</t>
  </si>
  <si>
    <t>CUEVA MONTRUEQUE</t>
  </si>
  <si>
    <t>SANTA CRUZ DE LA ZARZA</t>
  </si>
  <si>
    <t>ES54474</t>
  </si>
  <si>
    <t>EMBALSE DE GUARAJAZ</t>
  </si>
  <si>
    <t>LAYOS</t>
  </si>
  <si>
    <t>ES54475</t>
  </si>
  <si>
    <t>ES54495</t>
  </si>
  <si>
    <t>CASA TORRE</t>
  </si>
  <si>
    <t>ES54497</t>
  </si>
  <si>
    <t>ES54509</t>
  </si>
  <si>
    <t>BEI</t>
  </si>
  <si>
    <t>ES54510</t>
  </si>
  <si>
    <t>BARGAS</t>
  </si>
  <si>
    <t>ES54519</t>
  </si>
  <si>
    <t>ES54520</t>
  </si>
  <si>
    <t>ALDEANUEVA DE BARBARROLLA</t>
  </si>
  <si>
    <t>ES54522</t>
  </si>
  <si>
    <t>ES54523</t>
  </si>
  <si>
    <t>ALCABON</t>
  </si>
  <si>
    <t>ES5453</t>
  </si>
  <si>
    <t>ES54531</t>
  </si>
  <si>
    <t>V.R.S.U. DE TALAVERA DE LA REINA</t>
  </si>
  <si>
    <t>ES54532</t>
  </si>
  <si>
    <t>TORRECILLA DE LA JARA</t>
  </si>
  <si>
    <t>ES54533</t>
  </si>
  <si>
    <t>RETAMOSO</t>
  </si>
  <si>
    <t>ES54534</t>
  </si>
  <si>
    <t>ES54535</t>
  </si>
  <si>
    <t>AJOFRIN</t>
  </si>
  <si>
    <t>ES54536</t>
  </si>
  <si>
    <t>ALCOLEA DE TAJO</t>
  </si>
  <si>
    <t>ES54537</t>
  </si>
  <si>
    <t>ALDEA EN CABO</t>
  </si>
  <si>
    <t>ES54538</t>
  </si>
  <si>
    <t>ALDEANUEVA DE BARBARROYA</t>
  </si>
  <si>
    <t>ES54539</t>
  </si>
  <si>
    <t>ALDEANUEVA DE SAN BARTOLOME</t>
  </si>
  <si>
    <t>ES54540</t>
  </si>
  <si>
    <t>ALMENDRAL DE LA CAÑADA</t>
  </si>
  <si>
    <t>ES54541</t>
  </si>
  <si>
    <t>ALMONACID DE TOLEDO</t>
  </si>
  <si>
    <t>ES54542</t>
  </si>
  <si>
    <t>ARCICOLLAR</t>
  </si>
  <si>
    <t>ES54543</t>
  </si>
  <si>
    <t>BOROX</t>
  </si>
  <si>
    <t>ES54544</t>
  </si>
  <si>
    <t>CABAÑAS DE LA SAGRA</t>
  </si>
  <si>
    <t>ES54545</t>
  </si>
  <si>
    <t>CABEZAMESADA</t>
  </si>
  <si>
    <t>ES54546</t>
  </si>
  <si>
    <t>CALERUELA</t>
  </si>
  <si>
    <t>ES54547</t>
  </si>
  <si>
    <t>CAMARENA</t>
  </si>
  <si>
    <t>ES54548</t>
  </si>
  <si>
    <t>CAMUÑAS</t>
  </si>
  <si>
    <t>ES54549</t>
  </si>
  <si>
    <t>CARMENA</t>
  </si>
  <si>
    <t>ES5455</t>
  </si>
  <si>
    <t>CABAÑAS DE YEPES</t>
  </si>
  <si>
    <t>ES54550</t>
  </si>
  <si>
    <t>CARRICHES</t>
  </si>
  <si>
    <t>ES54551</t>
  </si>
  <si>
    <t>CASARRUBIOS DEL MONTE</t>
  </si>
  <si>
    <t>ES54552</t>
  </si>
  <si>
    <t>CASASBUENAS</t>
  </si>
  <si>
    <t>ES54553</t>
  </si>
  <si>
    <t>CEDILLO DEL CONDADO</t>
  </si>
  <si>
    <t>ES54554</t>
  </si>
  <si>
    <t>CERVERA DE LOS MONTES</t>
  </si>
  <si>
    <t>ES54555</t>
  </si>
  <si>
    <t>CHOZAS DE CANALES</t>
  </si>
  <si>
    <t>ES54556</t>
  </si>
  <si>
    <t>CHUECA</t>
  </si>
  <si>
    <t>ES54557</t>
  </si>
  <si>
    <t>COBEJA</t>
  </si>
  <si>
    <t>ES54558</t>
  </si>
  <si>
    <t>DOMINGO PEREZ</t>
  </si>
  <si>
    <t>ES54559</t>
  </si>
  <si>
    <t>EL CAMPILLO DE LA JARA</t>
  </si>
  <si>
    <t>ES5456</t>
  </si>
  <si>
    <t>ES54560</t>
  </si>
  <si>
    <t>EL PUENTE DEL ARZOBISPO</t>
  </si>
  <si>
    <t>ES54561</t>
  </si>
  <si>
    <t>ES54562</t>
  </si>
  <si>
    <t>EL TOBOSO</t>
  </si>
  <si>
    <t>ES54563</t>
  </si>
  <si>
    <t>EL VISO DE SAN JUAN</t>
  </si>
  <si>
    <t>ES54564</t>
  </si>
  <si>
    <t>ERUSTES</t>
  </si>
  <si>
    <t>ES54565</t>
  </si>
  <si>
    <t>ESPINOSO DEL REY</t>
  </si>
  <si>
    <t>ES54566</t>
  </si>
  <si>
    <t>FUENSALIDA</t>
  </si>
  <si>
    <t>ES54567</t>
  </si>
  <si>
    <t>GARCIOTUN</t>
  </si>
  <si>
    <t>ES54568</t>
  </si>
  <si>
    <t>GERINDOTE</t>
  </si>
  <si>
    <t>ES54569</t>
  </si>
  <si>
    <t>HERRERUELA DE OROPESA</t>
  </si>
  <si>
    <t>ES54570</t>
  </si>
  <si>
    <t>HONTANAR</t>
  </si>
  <si>
    <t>ES54571</t>
  </si>
  <si>
    <t>HORMIGOS</t>
  </si>
  <si>
    <t>ES54572</t>
  </si>
  <si>
    <t>HUECAS</t>
  </si>
  <si>
    <t>ES54573</t>
  </si>
  <si>
    <t>ILLAN DE VACAS</t>
  </si>
  <si>
    <t>ES54574</t>
  </si>
  <si>
    <t>LA ESTRELLA</t>
  </si>
  <si>
    <t>ES54575</t>
  </si>
  <si>
    <t>ES54576</t>
  </si>
  <si>
    <t>LA PUEBLA DE ALMORADIEL</t>
  </si>
  <si>
    <t>ES54577</t>
  </si>
  <si>
    <t>LA PUEBLANUEVA</t>
  </si>
  <si>
    <t>ES54578</t>
  </si>
  <si>
    <t>LA VILLA DE DON FADRIQUE</t>
  </si>
  <si>
    <t>ES54579</t>
  </si>
  <si>
    <t>LAS VENTAS DE RETAMOSA</t>
  </si>
  <si>
    <t>ES5458</t>
  </si>
  <si>
    <t>CALZADA DE OROPESA</t>
  </si>
  <si>
    <t>ES54580</t>
  </si>
  <si>
    <t>LOMINCHAR</t>
  </si>
  <si>
    <t>ES54581</t>
  </si>
  <si>
    <t>MAGAN</t>
  </si>
  <si>
    <t>ES54582</t>
  </si>
  <si>
    <t>MANZANEQUE</t>
  </si>
  <si>
    <t>ES54583</t>
  </si>
  <si>
    <t>MARRUPE</t>
  </si>
  <si>
    <t>ES54584</t>
  </si>
  <si>
    <t>MASCARAQUE</t>
  </si>
  <si>
    <t>ES54585</t>
  </si>
  <si>
    <t>MEJORADA</t>
  </si>
  <si>
    <t>ES54586</t>
  </si>
  <si>
    <t>MESEGAR DE TAJO</t>
  </si>
  <si>
    <t>ES54587</t>
  </si>
  <si>
    <t>MOHEDAS DE LA JARA</t>
  </si>
  <si>
    <t>ES54588</t>
  </si>
  <si>
    <t>ES54589</t>
  </si>
  <si>
    <t>MORA</t>
  </si>
  <si>
    <t>ES54590</t>
  </si>
  <si>
    <t>NOBLEJAS</t>
  </si>
  <si>
    <t>ES54591</t>
  </si>
  <si>
    <t>NOEZ</t>
  </si>
  <si>
    <t>ES54592</t>
  </si>
  <si>
    <t>NUÑO GOMEZ</t>
  </si>
  <si>
    <t>ES54593</t>
  </si>
  <si>
    <t>ES54594</t>
  </si>
  <si>
    <t>PALOMEQUE</t>
  </si>
  <si>
    <t>ES54595</t>
  </si>
  <si>
    <t>PAREDES DE ESCALONA</t>
  </si>
  <si>
    <t>ES54596</t>
  </si>
  <si>
    <t>PEPINO</t>
  </si>
  <si>
    <t>ES54597</t>
  </si>
  <si>
    <t>ES54598</t>
  </si>
  <si>
    <t>SAN BARTOLOME DE LAS ABIERTAS</t>
  </si>
  <si>
    <t>ES54599</t>
  </si>
  <si>
    <t>SAN PABLO DE LOS MONTES</t>
  </si>
  <si>
    <t>ES546</t>
  </si>
  <si>
    <t>ES54600</t>
  </si>
  <si>
    <t>SANTO DOMINGO-CAUDILLA</t>
  </si>
  <si>
    <t>ES54601</t>
  </si>
  <si>
    <t>SARTAJADA</t>
  </si>
  <si>
    <t>ES54602</t>
  </si>
  <si>
    <t>SEGURILLA</t>
  </si>
  <si>
    <t>ES54603</t>
  </si>
  <si>
    <t>SOTILLO DE LAS PALOMAS</t>
  </si>
  <si>
    <t>ES54604</t>
  </si>
  <si>
    <t>TOTANES</t>
  </si>
  <si>
    <t>ES54605</t>
  </si>
  <si>
    <t>TURLEQUE</t>
  </si>
  <si>
    <t>ES54606</t>
  </si>
  <si>
    <t>UGENA</t>
  </si>
  <si>
    <t>ES54607</t>
  </si>
  <si>
    <t>VILLALUENGA DE LA SAGRA</t>
  </si>
  <si>
    <t>ES54608</t>
  </si>
  <si>
    <t>VILLAMINAYA</t>
  </si>
  <si>
    <t>ES54609</t>
  </si>
  <si>
    <t>VILLAMUELAS</t>
  </si>
  <si>
    <t>ES5461</t>
  </si>
  <si>
    <t>ES54610</t>
  </si>
  <si>
    <t>VILLANUEVA DE ALCARDETE</t>
  </si>
  <si>
    <t>ES54611</t>
  </si>
  <si>
    <t>VILLANUEVA DE BOGAS</t>
  </si>
  <si>
    <t>ES54612</t>
  </si>
  <si>
    <t>VILLARRUBIA DE SANTIAGO</t>
  </si>
  <si>
    <t>ES54613</t>
  </si>
  <si>
    <t>VILLASECA DE LA SAGRA</t>
  </si>
  <si>
    <t>ES54614</t>
  </si>
  <si>
    <t>YUNCLER</t>
  </si>
  <si>
    <t>ES54615</t>
  </si>
  <si>
    <t>YUNCOS</t>
  </si>
  <si>
    <t>ES54616</t>
  </si>
  <si>
    <t>SOTO DE OREJA</t>
  </si>
  <si>
    <t>ES54617</t>
  </si>
  <si>
    <t>ARROYO DE VALDECELADA</t>
  </si>
  <si>
    <t>ES54618</t>
  </si>
  <si>
    <t>ES54619</t>
  </si>
  <si>
    <t>PUERTO REY</t>
  </si>
  <si>
    <t>ES5462</t>
  </si>
  <si>
    <t>CAMPO DE TAJO</t>
  </si>
  <si>
    <t>ES54620</t>
  </si>
  <si>
    <t>EMBALSE LA PORTIÑA</t>
  </si>
  <si>
    <t>ES54621</t>
  </si>
  <si>
    <t>ES54622</t>
  </si>
  <si>
    <t>ES54623</t>
  </si>
  <si>
    <t>ARGÉS</t>
  </si>
  <si>
    <t>ES54624</t>
  </si>
  <si>
    <t>EMBALSE DE FINISTERRE</t>
  </si>
  <si>
    <t>ES54625</t>
  </si>
  <si>
    <t>ES54626</t>
  </si>
  <si>
    <t>ES54627</t>
  </si>
  <si>
    <t>ES54628</t>
  </si>
  <si>
    <t>ES54629</t>
  </si>
  <si>
    <t>C.T.R.U TALAVERA DE LA REINA</t>
  </si>
  <si>
    <t>ES5463</t>
  </si>
  <si>
    <t>CANTERA NEGRA</t>
  </si>
  <si>
    <t>ES54630</t>
  </si>
  <si>
    <t>FINCA ALCUBILLETE</t>
  </si>
  <si>
    <t>ES54631</t>
  </si>
  <si>
    <t>GALGAS</t>
  </si>
  <si>
    <t>EL CASAR DE ESCALONA</t>
  </si>
  <si>
    <t>ES54632</t>
  </si>
  <si>
    <t>LA BAYONA</t>
  </si>
  <si>
    <t>EL CARPIO DE TAJO</t>
  </si>
  <si>
    <t>ES54633</t>
  </si>
  <si>
    <t>ES54634</t>
  </si>
  <si>
    <t>TRUJILLANA</t>
  </si>
  <si>
    <t>ES54635</t>
  </si>
  <si>
    <t>CASA DE LA ISLA</t>
  </si>
  <si>
    <t>ES54636</t>
  </si>
  <si>
    <t>ES54637</t>
  </si>
  <si>
    <t>ARROYO DE LA FUENTE</t>
  </si>
  <si>
    <t>ES54638</t>
  </si>
  <si>
    <t>FINCA ESTIVIEL</t>
  </si>
  <si>
    <t>ES54639</t>
  </si>
  <si>
    <t>FINCA DE BOHADILLA</t>
  </si>
  <si>
    <t>ES5464</t>
  </si>
  <si>
    <t>CARDIEL DE LOS MONTES</t>
  </si>
  <si>
    <t>ES54640</t>
  </si>
  <si>
    <t>EL MOLINO BLANCO</t>
  </si>
  <si>
    <t>ES54641</t>
  </si>
  <si>
    <t>FINCA MAZARABEAS BAJAS</t>
  </si>
  <si>
    <t>ES54642</t>
  </si>
  <si>
    <t>CANAL BAJO DEL ALBERCHE</t>
  </si>
  <si>
    <t>ES54643</t>
  </si>
  <si>
    <t>CERI-CENTRO DE ESTUDIOS DE RAPACES IBERICAS</t>
  </si>
  <si>
    <t>ES54644</t>
  </si>
  <si>
    <t>ARROYO DE CAÑARES</t>
  </si>
  <si>
    <t>ES54645</t>
  </si>
  <si>
    <t>ARROYO CALAPAGUERA</t>
  </si>
  <si>
    <t>ES54646</t>
  </si>
  <si>
    <t>FINCA HIGARES</t>
  </si>
  <si>
    <t>ES54647</t>
  </si>
  <si>
    <t>GRAVERA DE VILLARTA</t>
  </si>
  <si>
    <t>ES54648</t>
  </si>
  <si>
    <t>ERMITA DE LA CORCHUELA</t>
  </si>
  <si>
    <t>ES54649</t>
  </si>
  <si>
    <t>ES5465</t>
  </si>
  <si>
    <t>ES54650</t>
  </si>
  <si>
    <t>LA CALATRAVILLA</t>
  </si>
  <si>
    <t>ES54651</t>
  </si>
  <si>
    <t>EL PIELAGO</t>
  </si>
  <si>
    <t>ES54652</t>
  </si>
  <si>
    <t>SOTO DE GRAMOSILLA</t>
  </si>
  <si>
    <t>ES54653</t>
  </si>
  <si>
    <t>ERMITA DE RONDA</t>
  </si>
  <si>
    <t>ES54654</t>
  </si>
  <si>
    <t>LOS CAMPILLOS</t>
  </si>
  <si>
    <t>ES54655</t>
  </si>
  <si>
    <t>SOTO REDONDO</t>
  </si>
  <si>
    <t>ES54656</t>
  </si>
  <si>
    <t>ES54657</t>
  </si>
  <si>
    <t>EL MONTECILLO</t>
  </si>
  <si>
    <t>ES54658</t>
  </si>
  <si>
    <t>SIERRA DE SEVILLEJA DE LA JARA</t>
  </si>
  <si>
    <t>ES54659</t>
  </si>
  <si>
    <t>ES5466</t>
  </si>
  <si>
    <t>CARRETERA N-V</t>
  </si>
  <si>
    <t>KM. 1O1 DESVIO A CAZALEGAS</t>
  </si>
  <si>
    <t>ES54660</t>
  </si>
  <si>
    <t>LA CENTRAL</t>
  </si>
  <si>
    <t>ES54661</t>
  </si>
  <si>
    <t>EL AYOZAR</t>
  </si>
  <si>
    <t>ES54662</t>
  </si>
  <si>
    <t>LA CANTERA</t>
  </si>
  <si>
    <t>ES54663</t>
  </si>
  <si>
    <t>ES54664</t>
  </si>
  <si>
    <t>LAS CUMBRES</t>
  </si>
  <si>
    <t>ES54665</t>
  </si>
  <si>
    <t>FINCA LA MAGDALENA</t>
  </si>
  <si>
    <t>ES54666</t>
  </si>
  <si>
    <t>ALCALVIN BAJO</t>
  </si>
  <si>
    <t>ES54667</t>
  </si>
  <si>
    <t>EL CHORRILLO</t>
  </si>
  <si>
    <t>ES54668</t>
  </si>
  <si>
    <t>ARROYO DE LA DEGOLLADA</t>
  </si>
  <si>
    <t>ES54669</t>
  </si>
  <si>
    <t>FINCA DE CASTREJON</t>
  </si>
  <si>
    <t>ES54670</t>
  </si>
  <si>
    <t>FINCA ZUARRAZ</t>
  </si>
  <si>
    <t>ES54671</t>
  </si>
  <si>
    <t>LA MORENA</t>
  </si>
  <si>
    <t>ES54672</t>
  </si>
  <si>
    <t>ARROYO DEL GUIJO</t>
  </si>
  <si>
    <t>ES54673</t>
  </si>
  <si>
    <t>FINCA VALDECABA BAJA</t>
  </si>
  <si>
    <t>ES54674</t>
  </si>
  <si>
    <t>FINCA DARAMEZAS</t>
  </si>
  <si>
    <t>ES54675</t>
  </si>
  <si>
    <t>FINCA BERGONZA</t>
  </si>
  <si>
    <t>ES54676</t>
  </si>
  <si>
    <t>FINCA CALABAZAS BAJAS</t>
  </si>
  <si>
    <t>ES54677</t>
  </si>
  <si>
    <t>FINCA PORTUSA</t>
  </si>
  <si>
    <t>ES54678</t>
  </si>
  <si>
    <t>FINCA VALDELAYOSO</t>
  </si>
  <si>
    <t>ES54679</t>
  </si>
  <si>
    <t>FINCA HERNAEZ PAEZ</t>
  </si>
  <si>
    <t>ES5468</t>
  </si>
  <si>
    <t>CASAR DE ESCALONA</t>
  </si>
  <si>
    <t>ES54680</t>
  </si>
  <si>
    <t>FINCA QUINTANILLA</t>
  </si>
  <si>
    <t>ES54681</t>
  </si>
  <si>
    <t>ALAMEDA DE DARMOLA</t>
  </si>
  <si>
    <t>ES54682</t>
  </si>
  <si>
    <t>ARROYO DEL MIMBRE</t>
  </si>
  <si>
    <t>ES54683</t>
  </si>
  <si>
    <t>FINCA EL CASTAÑAR</t>
  </si>
  <si>
    <t>ES54684</t>
  </si>
  <si>
    <t>ES54685</t>
  </si>
  <si>
    <t>ES54686</t>
  </si>
  <si>
    <t>VALTRAVIESO</t>
  </si>
  <si>
    <t>ES54687</t>
  </si>
  <si>
    <t>CASA CAMPO</t>
  </si>
  <si>
    <t>ES54688</t>
  </si>
  <si>
    <t>FINCA SANTA MARIA DEL CARMEN</t>
  </si>
  <si>
    <t>ES54689</t>
  </si>
  <si>
    <t>ES5469</t>
  </si>
  <si>
    <t>CASTILLO DE BAYUELA</t>
  </si>
  <si>
    <t>ES54690</t>
  </si>
  <si>
    <t>PORTACHUELO</t>
  </si>
  <si>
    <t>ES54691</t>
  </si>
  <si>
    <t>ES54692</t>
  </si>
  <si>
    <t>FINCA ALITA</t>
  </si>
  <si>
    <t>ES54693</t>
  </si>
  <si>
    <t>CASA SANTIAGUILLO</t>
  </si>
  <si>
    <t>ES54694</t>
  </si>
  <si>
    <t>PICO DE NOEZ</t>
  </si>
  <si>
    <t>ES54695</t>
  </si>
  <si>
    <t>DOSBARRIOS</t>
  </si>
  <si>
    <t>ES54696</t>
  </si>
  <si>
    <t>LAGUNA DE VILLAVERDE</t>
  </si>
  <si>
    <t>ES54697</t>
  </si>
  <si>
    <t>ARROYO DEL VALLE</t>
  </si>
  <si>
    <t>ES54698</t>
  </si>
  <si>
    <t>LOS POZUELOS</t>
  </si>
  <si>
    <t>ES54699</t>
  </si>
  <si>
    <t>VENTA DEL HOYO</t>
  </si>
  <si>
    <t>ES5470</t>
  </si>
  <si>
    <t>CASTILLO DE CANALES</t>
  </si>
  <si>
    <t>RECAS</t>
  </si>
  <si>
    <t>ES54700</t>
  </si>
  <si>
    <t>FUENTE LA HOYA</t>
  </si>
  <si>
    <t>ES54701</t>
  </si>
  <si>
    <t>ES54702</t>
  </si>
  <si>
    <t>ES54703</t>
  </si>
  <si>
    <t>MARCHES</t>
  </si>
  <si>
    <t>ES54704</t>
  </si>
  <si>
    <t>DEHESA NUEVA</t>
  </si>
  <si>
    <t>ES54705</t>
  </si>
  <si>
    <t>DEPURADORA DE NAVALCAN</t>
  </si>
  <si>
    <t>ES54706</t>
  </si>
  <si>
    <t>V.R.S.U. DE TOLEDO</t>
  </si>
  <si>
    <t>ES54707</t>
  </si>
  <si>
    <t>DEHESA DE LA BERCIANA</t>
  </si>
  <si>
    <t>ES54708</t>
  </si>
  <si>
    <t>FINCA EL VERDUGAL</t>
  </si>
  <si>
    <t>ES54709</t>
  </si>
  <si>
    <t>EL CHARCON</t>
  </si>
  <si>
    <t>ES5471</t>
  </si>
  <si>
    <t>ES54710</t>
  </si>
  <si>
    <t>ES54711</t>
  </si>
  <si>
    <t>MONTE DE LA CALZADA</t>
  </si>
  <si>
    <t>ES54712</t>
  </si>
  <si>
    <t>FINCA LA CRUZ</t>
  </si>
  <si>
    <t>ES54713</t>
  </si>
  <si>
    <t>FINCA EL ALCORNOCAL</t>
  </si>
  <si>
    <t>ES54714</t>
  </si>
  <si>
    <t>FINCA PREM</t>
  </si>
  <si>
    <t>ES54715</t>
  </si>
  <si>
    <t>NAVAJO CABELLO</t>
  </si>
  <si>
    <t>ES54716</t>
  </si>
  <si>
    <t>ARROYO MAJADILLAS</t>
  </si>
  <si>
    <t>ES54717</t>
  </si>
  <si>
    <t>ALDEA NORTE</t>
  </si>
  <si>
    <t>CONSUEGRA</t>
  </si>
  <si>
    <t>ES54718</t>
  </si>
  <si>
    <t>ALDEA SUR</t>
  </si>
  <si>
    <t>ES54719</t>
  </si>
  <si>
    <t>CASA DE PASTORES</t>
  </si>
  <si>
    <t>ES5472</t>
  </si>
  <si>
    <t>CEBOLLA</t>
  </si>
  <si>
    <t>ES54720</t>
  </si>
  <si>
    <t>LAGUNAS DE VILLAFRANCA DE LOS CABALLEROS</t>
  </si>
  <si>
    <t>ES54721</t>
  </si>
  <si>
    <t>DEPOSITO</t>
  </si>
  <si>
    <t>ES54722</t>
  </si>
  <si>
    <t>MAJADA LOS CADILLOS</t>
  </si>
  <si>
    <t>ES54723</t>
  </si>
  <si>
    <t>SOLOS DE LA ATALAYA</t>
  </si>
  <si>
    <t>ES54724</t>
  </si>
  <si>
    <t>CASAS BLANCAS</t>
  </si>
  <si>
    <t>ES54725</t>
  </si>
  <si>
    <t>ES54726</t>
  </si>
  <si>
    <t>ARROYO MARIGARCIA</t>
  </si>
  <si>
    <t>ES54727</t>
  </si>
  <si>
    <t>ES54728</t>
  </si>
  <si>
    <t>EL QUINTILLO</t>
  </si>
  <si>
    <t>ES54729</t>
  </si>
  <si>
    <t>EL RELIGIOSO</t>
  </si>
  <si>
    <t>ES54730</t>
  </si>
  <si>
    <t>CAMPUS UNIVERSIDAD DE TOLEDO</t>
  </si>
  <si>
    <t>ES54731</t>
  </si>
  <si>
    <t>QUINTOS DE MORA</t>
  </si>
  <si>
    <t>ES54732</t>
  </si>
  <si>
    <t>BAÑO</t>
  </si>
  <si>
    <t>ES54733</t>
  </si>
  <si>
    <t>ES54734</t>
  </si>
  <si>
    <t>PILAR NUEVO</t>
  </si>
  <si>
    <t>ES54735</t>
  </si>
  <si>
    <t>CASASBLANCAS</t>
  </si>
  <si>
    <t>ES54736</t>
  </si>
  <si>
    <t>SOTO TARDIO</t>
  </si>
  <si>
    <t>ES54737</t>
  </si>
  <si>
    <t>ES54738</t>
  </si>
  <si>
    <t>ES54739</t>
  </si>
  <si>
    <t>URBANIZACION EL ROBLEDAL</t>
  </si>
  <si>
    <t>ES54740</t>
  </si>
  <si>
    <t>ES54741</t>
  </si>
  <si>
    <t>ES54742</t>
  </si>
  <si>
    <t>ES54743</t>
  </si>
  <si>
    <t>ES54744</t>
  </si>
  <si>
    <t>CORRALEJO</t>
  </si>
  <si>
    <t>ES54745</t>
  </si>
  <si>
    <t>VISO DE SAN JUAN</t>
  </si>
  <si>
    <t>ES54746</t>
  </si>
  <si>
    <t>RIO GUADYERBAS</t>
  </si>
  <si>
    <t>ES54747</t>
  </si>
  <si>
    <t>ES54748</t>
  </si>
  <si>
    <t>MOLINO DEL DOCTOR</t>
  </si>
  <si>
    <t>ES54749</t>
  </si>
  <si>
    <t>ES5475</t>
  </si>
  <si>
    <t>CERRO SANTA BARBARA</t>
  </si>
  <si>
    <t>ES54750</t>
  </si>
  <si>
    <t>LAS CARBONERAS</t>
  </si>
  <si>
    <t>ES54751</t>
  </si>
  <si>
    <t>LOS MOLINOS DE ARRIBA</t>
  </si>
  <si>
    <t>ES54752</t>
  </si>
  <si>
    <t>EL ROBLEDO-LOS TEJOS 1</t>
  </si>
  <si>
    <t>MENSALBAS</t>
  </si>
  <si>
    <t>ES54753</t>
  </si>
  <si>
    <t>ES54754</t>
  </si>
  <si>
    <t>LAS BECERRAS</t>
  </si>
  <si>
    <t>ES54756</t>
  </si>
  <si>
    <t>ES54757</t>
  </si>
  <si>
    <t>SAN VICENTE</t>
  </si>
  <si>
    <t>ES54758</t>
  </si>
  <si>
    <t>LOS ALARES</t>
  </si>
  <si>
    <t>ES54759</t>
  </si>
  <si>
    <t>CAMPILLO DE LA JARA</t>
  </si>
  <si>
    <t>ES54760</t>
  </si>
  <si>
    <t>ERMITA DE SAN ISIDRO</t>
  </si>
  <si>
    <t>ES54761</t>
  </si>
  <si>
    <t>ES54762</t>
  </si>
  <si>
    <t>LAGUNA DE TARAY</t>
  </si>
  <si>
    <t>ES54763</t>
  </si>
  <si>
    <t>LAGUNAS DE LA GUARDIA</t>
  </si>
  <si>
    <t>ES54764</t>
  </si>
  <si>
    <t>ECOPARQUE</t>
  </si>
  <si>
    <t>ES54765</t>
  </si>
  <si>
    <t>CASA DEL INDIANO</t>
  </si>
  <si>
    <t>ES54766</t>
  </si>
  <si>
    <t>CHARCO DE LA MULA</t>
  </si>
  <si>
    <t>ES54767</t>
  </si>
  <si>
    <t>LAGUNA HAZA DE LA HUERTA</t>
  </si>
  <si>
    <t>ES54768</t>
  </si>
  <si>
    <t>EJIDO DE NAVARREDONDA</t>
  </si>
  <si>
    <t>ES54769</t>
  </si>
  <si>
    <t>LAS TABLILLAS DE AZUTAN</t>
  </si>
  <si>
    <t>ES5477</t>
  </si>
  <si>
    <t>COBISA</t>
  </si>
  <si>
    <t>ES54770</t>
  </si>
  <si>
    <t>LAGUNA DE EL LONGAR</t>
  </si>
  <si>
    <t>ES54771</t>
  </si>
  <si>
    <t>FINCA EL MADROÑAL</t>
  </si>
  <si>
    <t>ES54772</t>
  </si>
  <si>
    <t>GAMONAL</t>
  </si>
  <si>
    <t>ES54773</t>
  </si>
  <si>
    <t>PINAR DE ALMOROX</t>
  </si>
  <si>
    <t>AMOROX</t>
  </si>
  <si>
    <t>ES54774</t>
  </si>
  <si>
    <t>LAGUNAS DE VILLAFRANCA</t>
  </si>
  <si>
    <t>ES54775</t>
  </si>
  <si>
    <t>LANDFILL SITE</t>
  </si>
  <si>
    <t>ES54776</t>
  </si>
  <si>
    <t>EL CASTAÃ±AR</t>
  </si>
  <si>
    <t>ES54777</t>
  </si>
  <si>
    <t>LAGUNA LARGA DE VILLACAÑAS</t>
  </si>
  <si>
    <t>ES54778</t>
  </si>
  <si>
    <t>SALINAS D´ADDAIA</t>
  </si>
  <si>
    <t>ES54779</t>
  </si>
  <si>
    <t>LOS CHARCONES DE MIGUEL ESTEBAN</t>
  </si>
  <si>
    <t>ES5478</t>
  </si>
  <si>
    <t>SANTA MARIA LA MAYOR</t>
  </si>
  <si>
    <t>ES54780</t>
  </si>
  <si>
    <t>MOLINO DE SANTA ANA</t>
  </si>
  <si>
    <t>ES54781</t>
  </si>
  <si>
    <t>PRIMILLAR LAS MAZARABEAS NUEVAS</t>
  </si>
  <si>
    <t>ES54782</t>
  </si>
  <si>
    <t>PRIMILLAR LOS AZOBERINES</t>
  </si>
  <si>
    <t>ES54783</t>
  </si>
  <si>
    <t>PRIMILLAR LOS PASTOS</t>
  </si>
  <si>
    <t>ES54784</t>
  </si>
  <si>
    <t>SIERRA DE MADRIDEJOS</t>
  </si>
  <si>
    <t>ES54785</t>
  </si>
  <si>
    <t>EMBALSE DE NAVALCAN</t>
  </si>
  <si>
    <t>ES54786</t>
  </si>
  <si>
    <t>ABREVADERO MINGOLIVA</t>
  </si>
  <si>
    <t>ES54787</t>
  </si>
  <si>
    <t>ES54788</t>
  </si>
  <si>
    <t>LAGUNA EDAR EL ROMERAL</t>
  </si>
  <si>
    <t>ES54789</t>
  </si>
  <si>
    <t>GRAVERAS DE CAMBRILLOS</t>
  </si>
  <si>
    <t>ES5479</t>
  </si>
  <si>
    <t>ES548</t>
  </si>
  <si>
    <t>ARROYO BARRAGO</t>
  </si>
  <si>
    <t>ES5480</t>
  </si>
  <si>
    <t>CORRAL DE ALMAGUER</t>
  </si>
  <si>
    <t>ES5481</t>
  </si>
  <si>
    <t>CUERVA</t>
  </si>
  <si>
    <t>ES5482</t>
  </si>
  <si>
    <t>CHARCONES DE MIGUEL ESTEBAN</t>
  </si>
  <si>
    <t>ES5484</t>
  </si>
  <si>
    <t>DEHESA DE MONREAL</t>
  </si>
  <si>
    <t>ES5485</t>
  </si>
  <si>
    <t>PAJARRANCA</t>
  </si>
  <si>
    <t>ES5487</t>
  </si>
  <si>
    <t>ES549</t>
  </si>
  <si>
    <t>ALAMEDA DE LA SAGRA</t>
  </si>
  <si>
    <t>ES5490</t>
  </si>
  <si>
    <t>EL CALVARIO</t>
  </si>
  <si>
    <t>ES5492</t>
  </si>
  <si>
    <t>ES5493</t>
  </si>
  <si>
    <t>ES5494</t>
  </si>
  <si>
    <t>EL CASTAÑAR</t>
  </si>
  <si>
    <t>ES5495</t>
  </si>
  <si>
    <t>ES6010</t>
  </si>
  <si>
    <t>TREBUJENA</t>
  </si>
  <si>
    <t>ES60100</t>
  </si>
  <si>
    <t>LAGUNA DE JELI</t>
  </si>
  <si>
    <t>CHICLANA DE LA FRONTERA</t>
  </si>
  <si>
    <t>ES6010001</t>
  </si>
  <si>
    <t>PLAYA DEL CASTILLO</t>
  </si>
  <si>
    <t>SAN FERNANDO</t>
  </si>
  <si>
    <t>ES6010002</t>
  </si>
  <si>
    <t>SALINA DE SAN VICENTE</t>
  </si>
  <si>
    <t>ES6010003</t>
  </si>
  <si>
    <t>TARIFA</t>
  </si>
  <si>
    <t>ES6010004</t>
  </si>
  <si>
    <t>ARSENAL DE LA CARRACA</t>
  </si>
  <si>
    <t>ES6010005</t>
  </si>
  <si>
    <t>SALINAS DE SANTA BARBARA</t>
  </si>
  <si>
    <t>PUERTO REAL</t>
  </si>
  <si>
    <t>ES6010006</t>
  </si>
  <si>
    <t>CUEVA DE LA MOTILLA</t>
  </si>
  <si>
    <t>ES6010007</t>
  </si>
  <si>
    <t>SIERRA DE OJEN</t>
  </si>
  <si>
    <t>LOS BARRIOS</t>
  </si>
  <si>
    <t>ES6010008</t>
  </si>
  <si>
    <t>SIERRA DE LA PLATA</t>
  </si>
  <si>
    <t>BOLONIA</t>
  </si>
  <si>
    <t>ES601003</t>
  </si>
  <si>
    <t>VISTA HERMOSA</t>
  </si>
  <si>
    <t>PUERTO DE SANTA MARIA</t>
  </si>
  <si>
    <t>ES6010054</t>
  </si>
  <si>
    <t>ZOO</t>
  </si>
  <si>
    <t>ES6010055</t>
  </si>
  <si>
    <t>ZONA DEL ESTRECHO</t>
  </si>
  <si>
    <t>ES6010056</t>
  </si>
  <si>
    <t>LA LINEA DE LA CONCEPCION</t>
  </si>
  <si>
    <t>ES601006</t>
  </si>
  <si>
    <t>ZABAL BAJO</t>
  </si>
  <si>
    <t>LA LÍNEA DE LA CONCEPCION</t>
  </si>
  <si>
    <t>ES6010062</t>
  </si>
  <si>
    <t>VIÑA</t>
  </si>
  <si>
    <t>ES6010069</t>
  </si>
  <si>
    <t>VALLE DEL SANTUARIO</t>
  </si>
  <si>
    <t>ES6010091</t>
  </si>
  <si>
    <t>V.R.S.U. DE LOS BARRIOS</t>
  </si>
  <si>
    <t>ES601010</t>
  </si>
  <si>
    <t>ZAHARA DE LA SIERRA</t>
  </si>
  <si>
    <t>ES601011</t>
  </si>
  <si>
    <t>ZAHARA DE LOS ATUNES</t>
  </si>
  <si>
    <t>ES6010120</t>
  </si>
  <si>
    <t>TORRE DE DON JIMENO</t>
  </si>
  <si>
    <t>ES6010135</t>
  </si>
  <si>
    <t>VEJER DE LA FRONTERA</t>
  </si>
  <si>
    <t>ES6010147</t>
  </si>
  <si>
    <t>SANLUCAR DE BARRAMEDA</t>
  </si>
  <si>
    <t>ES6010162</t>
  </si>
  <si>
    <t>SAN JOSE</t>
  </si>
  <si>
    <t>ES6010177</t>
  </si>
  <si>
    <t>SALINAS DEL PILAR</t>
  </si>
  <si>
    <t>ES6010178</t>
  </si>
  <si>
    <t>SALINAS DE SANTIBAÑEZ</t>
  </si>
  <si>
    <t>CADIZ</t>
  </si>
  <si>
    <t>ES6010199</t>
  </si>
  <si>
    <t>SAN GIBALBIN</t>
  </si>
  <si>
    <t>ES60102</t>
  </si>
  <si>
    <t>AZISCAR</t>
  </si>
  <si>
    <t>TAHIVILLA</t>
  </si>
  <si>
    <t>ES6010204</t>
  </si>
  <si>
    <t>JIMENA DE LA FRONTERA.</t>
  </si>
  <si>
    <t>ES6010208</t>
  </si>
  <si>
    <t>SAN JOSE DE MALCOCINADO</t>
  </si>
  <si>
    <t>ES6010214</t>
  </si>
  <si>
    <t>SAN CARLOS</t>
  </si>
  <si>
    <t>ES6010219</t>
  </si>
  <si>
    <t>RIO SAN PEDRO</t>
  </si>
  <si>
    <t>ES6010272</t>
  </si>
  <si>
    <t>PLAYA DE LA LINEA DE CONCEPCION</t>
  </si>
  <si>
    <t>ES6010275</t>
  </si>
  <si>
    <t>PINSAPAR DE GRAZALEMA</t>
  </si>
  <si>
    <t>ES6010280</t>
  </si>
  <si>
    <t>ES6010286</t>
  </si>
  <si>
    <t>PANTANO DE GUADALCAZIN</t>
  </si>
  <si>
    <t>ES60103</t>
  </si>
  <si>
    <t>BAHIA DE ALGECIRAS</t>
  </si>
  <si>
    <t>ES6010302</t>
  </si>
  <si>
    <t>MONTEJAQUE</t>
  </si>
  <si>
    <t>ES6010359</t>
  </si>
  <si>
    <t>LAS PEÑUELAS</t>
  </si>
  <si>
    <t>ES6010466</t>
  </si>
  <si>
    <t>GUADALCACIN</t>
  </si>
  <si>
    <t>ES6010471</t>
  </si>
  <si>
    <t>GIBRALTAR</t>
  </si>
  <si>
    <t>ES6010480</t>
  </si>
  <si>
    <t>FINCA MAVISCALA</t>
  </si>
  <si>
    <t>ES6010496</t>
  </si>
  <si>
    <t>ES6010497</t>
  </si>
  <si>
    <t>EL SALGAR</t>
  </si>
  <si>
    <t>LA PUEBLA DEL RIO</t>
  </si>
  <si>
    <t>ES6010517</t>
  </si>
  <si>
    <t>EL BUJEO</t>
  </si>
  <si>
    <t>PELAYO, ALGECIRAS</t>
  </si>
  <si>
    <t>ES6010521</t>
  </si>
  <si>
    <t>EL ARRAEZ BAJO</t>
  </si>
  <si>
    <t>ES6010559</t>
  </si>
  <si>
    <t>CORTIJO DEL VIENTO</t>
  </si>
  <si>
    <t>ES6010565</t>
  </si>
  <si>
    <t>CORTES DE LA FRONTERA</t>
  </si>
  <si>
    <t>ES60106</t>
  </si>
  <si>
    <t>BAHIA DE LA PLATA</t>
  </si>
  <si>
    <t>ES6010630</t>
  </si>
  <si>
    <t>BENALUP DE SIDONIA</t>
  </si>
  <si>
    <t>ES6010638</t>
  </si>
  <si>
    <t>BARBATE</t>
  </si>
  <si>
    <t>ES6010661</t>
  </si>
  <si>
    <t>ALMONTE</t>
  </si>
  <si>
    <t>ES6010682</t>
  </si>
  <si>
    <t>AGUILAR DE LA FRONTERA</t>
  </si>
  <si>
    <t>ES6010685</t>
  </si>
  <si>
    <t>AEROPUERTO DE JEREZ FRONTERA</t>
  </si>
  <si>
    <t>ES6010688</t>
  </si>
  <si>
    <t>ACISCAR</t>
  </si>
  <si>
    <t>ES60107</t>
  </si>
  <si>
    <t>ES6010709</t>
  </si>
  <si>
    <t>SALINA MISERICORDIA</t>
  </si>
  <si>
    <t>ES6010711</t>
  </si>
  <si>
    <t>SALINAS DE PUERTO REAL</t>
  </si>
  <si>
    <t>ES6010712</t>
  </si>
  <si>
    <t>P. NAT. BAHIA DE CADIZ</t>
  </si>
  <si>
    <t>ES6010713</t>
  </si>
  <si>
    <t>LA COLMENA</t>
  </si>
  <si>
    <t>ES6010714</t>
  </si>
  <si>
    <t>EL PUERTO DE SANTA MARIA</t>
  </si>
  <si>
    <t>ES6010715</t>
  </si>
  <si>
    <t>MEDINA-SIDONIA</t>
  </si>
  <si>
    <t>ES6010716</t>
  </si>
  <si>
    <t>PATERNA DE RIVERA</t>
  </si>
  <si>
    <t>ES6010717</t>
  </si>
  <si>
    <t>SETENIL DE LAS BODEGAS</t>
  </si>
  <si>
    <t>ES6010718</t>
  </si>
  <si>
    <t>SALINA NTR.SRA. DEL PILAR</t>
  </si>
  <si>
    <t>ES6010719</t>
  </si>
  <si>
    <t>MESAS DE ALGAR</t>
  </si>
  <si>
    <t>MEDINA SIDONIA</t>
  </si>
  <si>
    <t>ES6010720</t>
  </si>
  <si>
    <t>SELLADEROS</t>
  </si>
  <si>
    <t>ES6010721</t>
  </si>
  <si>
    <t>LOS HURONES</t>
  </si>
  <si>
    <t>ES6010723</t>
  </si>
  <si>
    <t>NAVEROS</t>
  </si>
  <si>
    <t>ES6010724</t>
  </si>
  <si>
    <t>CERRO DE LA NOVIA</t>
  </si>
  <si>
    <t>CASARES</t>
  </si>
  <si>
    <t>ES6010725</t>
  </si>
  <si>
    <t>15 MILLAS AL SURESTE DE CADIZ</t>
  </si>
  <si>
    <t>ES6010726</t>
  </si>
  <si>
    <t>SALINA DE SANTA TERESA</t>
  </si>
  <si>
    <t>ES6010727</t>
  </si>
  <si>
    <t>LAGUNA DEL TARAJE</t>
  </si>
  <si>
    <t>ES6010728</t>
  </si>
  <si>
    <t>LLANOS DE RAVEL</t>
  </si>
  <si>
    <t>GRAZALEMA</t>
  </si>
  <si>
    <t>ES6010729</t>
  </si>
  <si>
    <t>CERRO LONGUERAS</t>
  </si>
  <si>
    <t>ES6010730</t>
  </si>
  <si>
    <t>LAGUNA DE LOS TOLLOS</t>
  </si>
  <si>
    <t>ES6010731</t>
  </si>
  <si>
    <t>LAGUNA DE COMISARIO</t>
  </si>
  <si>
    <t>ES6010732</t>
  </si>
  <si>
    <t>MONTENMEDIO</t>
  </si>
  <si>
    <t>ES6010733</t>
  </si>
  <si>
    <t>SALINAS DE LA ESPERANZA</t>
  </si>
  <si>
    <t>ES6010734</t>
  </si>
  <si>
    <t>EMBALSE DE BARBATE</t>
  </si>
  <si>
    <t>ALCALA DE LOS GAZULES</t>
  </si>
  <si>
    <t>ES6010735</t>
  </si>
  <si>
    <t>VENTORRILLO</t>
  </si>
  <si>
    <t>ALGODONALES</t>
  </si>
  <si>
    <t>ES6010736</t>
  </si>
  <si>
    <t>BERMEJO</t>
  </si>
  <si>
    <t>PUERTO SERRANO</t>
  </si>
  <si>
    <t>ES6010737</t>
  </si>
  <si>
    <t>EL CINCHO</t>
  </si>
  <si>
    <t>ES6010738</t>
  </si>
  <si>
    <t>EL INDIANO</t>
  </si>
  <si>
    <t>ES6010739</t>
  </si>
  <si>
    <t>GAENA</t>
  </si>
  <si>
    <t>ES6010740</t>
  </si>
  <si>
    <t>LA LUZ</t>
  </si>
  <si>
    <t>ES6010741</t>
  </si>
  <si>
    <t>LA ZUA</t>
  </si>
  <si>
    <t>ES6010742</t>
  </si>
  <si>
    <t>PUERTO EL MACACO</t>
  </si>
  <si>
    <t>ES6010743</t>
  </si>
  <si>
    <t>ES6010744</t>
  </si>
  <si>
    <t>SIRE</t>
  </si>
  <si>
    <t>ES6010745</t>
  </si>
  <si>
    <t>SOSA</t>
  </si>
  <si>
    <t>ES6010746</t>
  </si>
  <si>
    <t>ES6010747</t>
  </si>
  <si>
    <t>LAS CANTERAS</t>
  </si>
  <si>
    <t>ES6010748</t>
  </si>
  <si>
    <t>MARISMA SECA</t>
  </si>
  <si>
    <t>ES6010749</t>
  </si>
  <si>
    <t>MOLINO DE OCIO</t>
  </si>
  <si>
    <t>ES6010750</t>
  </si>
  <si>
    <t>VILLAMARTIN</t>
  </si>
  <si>
    <t>ES6010751</t>
  </si>
  <si>
    <t>JABONERO</t>
  </si>
  <si>
    <t>ES6010752</t>
  </si>
  <si>
    <t>LA BORRACHA</t>
  </si>
  <si>
    <t>ES6010753</t>
  </si>
  <si>
    <t>ES6010754</t>
  </si>
  <si>
    <t>VILLMARTIN</t>
  </si>
  <si>
    <t>ES6010755</t>
  </si>
  <si>
    <t>LA VERDE</t>
  </si>
  <si>
    <t>ES6010756</t>
  </si>
  <si>
    <t>HUERTA GRANDE</t>
  </si>
  <si>
    <t>ALGECIRAS</t>
  </si>
  <si>
    <t>ES6010757</t>
  </si>
  <si>
    <t>PLAYA DE CHIPIONA</t>
  </si>
  <si>
    <t>CHIPIONA</t>
  </si>
  <si>
    <t>ES6010758</t>
  </si>
  <si>
    <t>CLUB DE GOLF VALDERRAMA</t>
  </si>
  <si>
    <t>ES6010759</t>
  </si>
  <si>
    <t>EL RINCONCILLO</t>
  </si>
  <si>
    <t>ES6010760</t>
  </si>
  <si>
    <t>LAGUNA DE LAS QUINIENTAS</t>
  </si>
  <si>
    <t>ES6010761</t>
  </si>
  <si>
    <t>ESTEROS DEL SUR</t>
  </si>
  <si>
    <t>ES6010762</t>
  </si>
  <si>
    <t>EL CLAVERON</t>
  </si>
  <si>
    <t>ES6010763</t>
  </si>
  <si>
    <t>VILLA EVA MARIA</t>
  </si>
  <si>
    <t>ES6010764</t>
  </si>
  <si>
    <t>RANDILES</t>
  </si>
  <si>
    <t>ES6010765</t>
  </si>
  <si>
    <t>SALINAS DE LOS PORTUGUESES</t>
  </si>
  <si>
    <t>ES6010766</t>
  </si>
  <si>
    <t>MARISMAS SECAS</t>
  </si>
  <si>
    <t>ES6010767</t>
  </si>
  <si>
    <t>SAN JAIME</t>
  </si>
  <si>
    <t>ES6010768</t>
  </si>
  <si>
    <t>CAÑO MARTIN RUIZ</t>
  </si>
  <si>
    <t>ES6010769</t>
  </si>
  <si>
    <t>P. NAT. SIERRA DE GRAZALEMA</t>
  </si>
  <si>
    <t>ES6010770</t>
  </si>
  <si>
    <t>FINCA EL CARRIZUELO</t>
  </si>
  <si>
    <t>ES6010771</t>
  </si>
  <si>
    <t>V.R.S.U. VICTORIA</t>
  </si>
  <si>
    <t>ES6010772</t>
  </si>
  <si>
    <t>PLAYA DE LA BARROSA</t>
  </si>
  <si>
    <t>ES6010773</t>
  </si>
  <si>
    <t>PUERTO DEPORTIVO LEVANTE</t>
  </si>
  <si>
    <t>ES6010774</t>
  </si>
  <si>
    <t>SAN JOSE DE PALMAR</t>
  </si>
  <si>
    <t>ES6010775</t>
  </si>
  <si>
    <t>PLAYA DE CAMPOSOTO</t>
  </si>
  <si>
    <t>ES6010776</t>
  </si>
  <si>
    <t>RIO PICARO</t>
  </si>
  <si>
    <t>ES6010777</t>
  </si>
  <si>
    <t>SAN GARCIA</t>
  </si>
  <si>
    <t>ES6010778</t>
  </si>
  <si>
    <t>JUNCO REAL</t>
  </si>
  <si>
    <t>ES6010779</t>
  </si>
  <si>
    <t>CAMPANO</t>
  </si>
  <si>
    <t>ES6010780</t>
  </si>
  <si>
    <t>NUEVO SANTI PETRI</t>
  </si>
  <si>
    <t>ES6010781</t>
  </si>
  <si>
    <t>PUNTA MALA</t>
  </si>
  <si>
    <t>ES6010782</t>
  </si>
  <si>
    <t>EL GRULLO</t>
  </si>
  <si>
    <t>ES6010783</t>
  </si>
  <si>
    <t>CONIL DE LA FRONTERA</t>
  </si>
  <si>
    <t>ES6010784</t>
  </si>
  <si>
    <t>PANTANO DEL BARBATE</t>
  </si>
  <si>
    <t>ES6010785</t>
  </si>
  <si>
    <t>PAGO DEL HOZANEJO</t>
  </si>
  <si>
    <t>ES6010786</t>
  </si>
  <si>
    <t>PLAYA DE CASTILOBO</t>
  </si>
  <si>
    <t>ES6010787</t>
  </si>
  <si>
    <t>TAJO SANCHO</t>
  </si>
  <si>
    <t>ES6010788</t>
  </si>
  <si>
    <t>ES6010789</t>
  </si>
  <si>
    <t>RANCHILES</t>
  </si>
  <si>
    <t>ES6010790</t>
  </si>
  <si>
    <t>CAÑO JUAN CEBADA</t>
  </si>
  <si>
    <t>ES6010791</t>
  </si>
  <si>
    <t>DEHESA DE MALPICA</t>
  </si>
  <si>
    <t>CONILA DE LA FRONTERA</t>
  </si>
  <si>
    <t>ES6010792</t>
  </si>
  <si>
    <t>ES6010793</t>
  </si>
  <si>
    <t>EL VERRUECO</t>
  </si>
  <si>
    <t>ES6010794</t>
  </si>
  <si>
    <t>ACANTILADOS DE LA BARROSA</t>
  </si>
  <si>
    <t>ES6010795</t>
  </si>
  <si>
    <t>EL ARRAEZ ALTO</t>
  </si>
  <si>
    <t>ES6010796</t>
  </si>
  <si>
    <t>EL CANUTO</t>
  </si>
  <si>
    <t>ES6010797</t>
  </si>
  <si>
    <t>BARBATE DEL FRANCO</t>
  </si>
  <si>
    <t>ES6010798</t>
  </si>
  <si>
    <t>PUENTE DEL CELEMIN</t>
  </si>
  <si>
    <t>ES6010799</t>
  </si>
  <si>
    <t>RIO CELEMIN</t>
  </si>
  <si>
    <t>ES6010800</t>
  </si>
  <si>
    <t>CALZADA ROMANA</t>
  </si>
  <si>
    <t>BENAOCAZ</t>
  </si>
  <si>
    <t>ES6010801</t>
  </si>
  <si>
    <t>LA JARANDILLA</t>
  </si>
  <si>
    <t>CASTELLAR DE LA FRONTERA</t>
  </si>
  <si>
    <t>ES6010802</t>
  </si>
  <si>
    <t>CORTIJO EL OLIVAR</t>
  </si>
  <si>
    <t>ES6010803</t>
  </si>
  <si>
    <t>LA TOSCA</t>
  </si>
  <si>
    <t>CATELLAR DE LA FRONTERA</t>
  </si>
  <si>
    <t>ES6010804</t>
  </si>
  <si>
    <t>MOLINO DEL CONDE</t>
  </si>
  <si>
    <t>ES6010805</t>
  </si>
  <si>
    <t>NATERVELA</t>
  </si>
  <si>
    <t>ES6010806</t>
  </si>
  <si>
    <t>ES6010807</t>
  </si>
  <si>
    <t>PUENTE DE MESCUA</t>
  </si>
  <si>
    <t>ES6010808</t>
  </si>
  <si>
    <t>LLANOS DEL CAMPO</t>
  </si>
  <si>
    <t>ES6010809</t>
  </si>
  <si>
    <t>MONTENEGRAL</t>
  </si>
  <si>
    <t>JIMENA DE LA FRONTERA</t>
  </si>
  <si>
    <t>ES6010810</t>
  </si>
  <si>
    <t>LA ALCAIDESA</t>
  </si>
  <si>
    <t>ES6010811</t>
  </si>
  <si>
    <t>1ª TORRE</t>
  </si>
  <si>
    <t>ES6010812</t>
  </si>
  <si>
    <t>CALLE VIRGEN DE LA SIERRA</t>
  </si>
  <si>
    <t>ES6010813</t>
  </si>
  <si>
    <t>EL BURGO</t>
  </si>
  <si>
    <t>ES6010814</t>
  </si>
  <si>
    <t>HURTO ARENAL</t>
  </si>
  <si>
    <t>ES6010815</t>
  </si>
  <si>
    <t>VENTA MELCHOR</t>
  </si>
  <si>
    <t>ES6010816</t>
  </si>
  <si>
    <t>ES6010817</t>
  </si>
  <si>
    <t>FINCA GUADACORTE</t>
  </si>
  <si>
    <t>ES6010818</t>
  </si>
  <si>
    <t>ES6010819</t>
  </si>
  <si>
    <t>MONTERA DEL TORERO</t>
  </si>
  <si>
    <t>ES6010820</t>
  </si>
  <si>
    <t>RIO GUADACORTE</t>
  </si>
  <si>
    <t>ES6010821</t>
  </si>
  <si>
    <t>ARROYO BOCA DE LA FOZ</t>
  </si>
  <si>
    <t>SAN JOSE DEL VALLE</t>
  </si>
  <si>
    <t>ES6010822</t>
  </si>
  <si>
    <t>LA TEJA</t>
  </si>
  <si>
    <t>ES6010823</t>
  </si>
  <si>
    <t>PASADA DEL RAYO</t>
  </si>
  <si>
    <t>ES6010824</t>
  </si>
  <si>
    <t>ES6010825</t>
  </si>
  <si>
    <t>SIERRA DEL ARCA</t>
  </si>
  <si>
    <t>ES6010826</t>
  </si>
  <si>
    <t>TENISOL</t>
  </si>
  <si>
    <t>ES6010827</t>
  </si>
  <si>
    <t>TORREGUADAIRO</t>
  </si>
  <si>
    <t>ES6010828</t>
  </si>
  <si>
    <t>ATLANTERRA</t>
  </si>
  <si>
    <t>ES6010829</t>
  </si>
  <si>
    <t>ES6010830</t>
  </si>
  <si>
    <t>FACINAS</t>
  </si>
  <si>
    <t>ES6010831</t>
  </si>
  <si>
    <t>LA CANCHORRERA</t>
  </si>
  <si>
    <t>ES6010832</t>
  </si>
  <si>
    <t>LA HERRUMBOSA</t>
  </si>
  <si>
    <t>ES6010833</t>
  </si>
  <si>
    <t>LAS MOSCAS</t>
  </si>
  <si>
    <t>ES6010834</t>
  </si>
  <si>
    <t>LA JANDA</t>
  </si>
  <si>
    <t>ES6010835</t>
  </si>
  <si>
    <t>ES6010836</t>
  </si>
  <si>
    <t>MAJADAVERDE</t>
  </si>
  <si>
    <t>ES6010837</t>
  </si>
  <si>
    <t>GARGANTA VERDE</t>
  </si>
  <si>
    <t>ES6010838</t>
  </si>
  <si>
    <t>MUELLE ASTILLEROS</t>
  </si>
  <si>
    <t>ES6010839</t>
  </si>
  <si>
    <t>ES6010840</t>
  </si>
  <si>
    <t>LA BORDALLA</t>
  </si>
  <si>
    <t>ES6010841</t>
  </si>
  <si>
    <t>ES6010842</t>
  </si>
  <si>
    <t>ARROYO DE BENARAS</t>
  </si>
  <si>
    <t>ES6010843</t>
  </si>
  <si>
    <t>LAS ALBUTRERAS</t>
  </si>
  <si>
    <t>ES6010844</t>
  </si>
  <si>
    <t>URBANIZACION SAN BERNABE</t>
  </si>
  <si>
    <t>ES6010845</t>
  </si>
  <si>
    <t>PISTA DE LOS AMERICANOS</t>
  </si>
  <si>
    <t>ES6010846</t>
  </si>
  <si>
    <t>LA MEDIANA-LAS LOMAS</t>
  </si>
  <si>
    <t>ES6010847</t>
  </si>
  <si>
    <t>FINCA PIEDRAJE</t>
  </si>
  <si>
    <t>ES6010848</t>
  </si>
  <si>
    <t>PLAYA DE LA PUNTILLA</t>
  </si>
  <si>
    <t>ES6010849</t>
  </si>
  <si>
    <t>FINCA EL CONTADOR</t>
  </si>
  <si>
    <t>ES6010850</t>
  </si>
  <si>
    <t>EL LARIO</t>
  </si>
  <si>
    <t>ES6010851</t>
  </si>
  <si>
    <t>ES6010852</t>
  </si>
  <si>
    <t>MARCHENILLA</t>
  </si>
  <si>
    <t>ES6010853</t>
  </si>
  <si>
    <t>FINCA EL TOÑAREJO</t>
  </si>
  <si>
    <t>ES6010854</t>
  </si>
  <si>
    <t>FINCA EL BORNIZO</t>
  </si>
  <si>
    <t>ES6010855</t>
  </si>
  <si>
    <t>OBSERVATORIO PALMONES</t>
  </si>
  <si>
    <t>ES6010856</t>
  </si>
  <si>
    <t>AGUACATES DEL RIO HOZGARGANTA</t>
  </si>
  <si>
    <t>ES6010857</t>
  </si>
  <si>
    <t>CAMINO DE LOS AMERICANOS</t>
  </si>
  <si>
    <t>ES6010858</t>
  </si>
  <si>
    <t>RIO HOZGARGANTA</t>
  </si>
  <si>
    <t>ES6010859</t>
  </si>
  <si>
    <t>HUERTO PAVERO</t>
  </si>
  <si>
    <t>ES6010860</t>
  </si>
  <si>
    <t>PATERA GUADACORTE</t>
  </si>
  <si>
    <t>ES6010861</t>
  </si>
  <si>
    <t>PINAR DE LA ALGAIDA</t>
  </si>
  <si>
    <t>ES6010862</t>
  </si>
  <si>
    <t>JUNTA DE LOS RIOS</t>
  </si>
  <si>
    <t>ES6010863</t>
  </si>
  <si>
    <t>CORTIJO PAPWORTH</t>
  </si>
  <si>
    <t>ES6010864</t>
  </si>
  <si>
    <t>CLUB HIPICO SOTOGRANDE</t>
  </si>
  <si>
    <t>ES6010865</t>
  </si>
  <si>
    <t>ISLA DE TARIFA</t>
  </si>
  <si>
    <t>ES6010866</t>
  </si>
  <si>
    <t>AGUADERO ALMORAIMA</t>
  </si>
  <si>
    <t>ES6010867</t>
  </si>
  <si>
    <t>LA MONTERIA-RIO HOZGARGANTA</t>
  </si>
  <si>
    <t>ES6010868</t>
  </si>
  <si>
    <t>SIERRA DE GRAZALEMA</t>
  </si>
  <si>
    <t>ES6010869</t>
  </si>
  <si>
    <t>CORTIJO EL SOLITARIO</t>
  </si>
  <si>
    <t>ES6010870</t>
  </si>
  <si>
    <t>LOS TORUÑOS</t>
  </si>
  <si>
    <t>ES6010871</t>
  </si>
  <si>
    <t>DEHESA MALPICA</t>
  </si>
  <si>
    <t>ES6010872</t>
  </si>
  <si>
    <t>LOS GRANUJALES</t>
  </si>
  <si>
    <t>ES6010873</t>
  </si>
  <si>
    <t>CEMENTERA</t>
  </si>
  <si>
    <t>ES6010874</t>
  </si>
  <si>
    <t>CORTIJO DE LA MANGA</t>
  </si>
  <si>
    <t>ES6010875</t>
  </si>
  <si>
    <t>CORTIJO EL AGUIJON</t>
  </si>
  <si>
    <t>ES6010876</t>
  </si>
  <si>
    <t>CORTIJO IRUELAS</t>
  </si>
  <si>
    <t>ES6010877</t>
  </si>
  <si>
    <t>EL BORNIZO</t>
  </si>
  <si>
    <t>ES6010878</t>
  </si>
  <si>
    <t>EL MASTRAL</t>
  </si>
  <si>
    <t>ES6010879</t>
  </si>
  <si>
    <t>ES6010880</t>
  </si>
  <si>
    <t>LA PALMOSILLA</t>
  </si>
  <si>
    <t>ES6010881</t>
  </si>
  <si>
    <t>PUERTO DE ALGECIRAS</t>
  </si>
  <si>
    <t>ES6010882</t>
  </si>
  <si>
    <t>COLA PANTANO DE BORNOS</t>
  </si>
  <si>
    <t>BORNOS</t>
  </si>
  <si>
    <t>ES6010883</t>
  </si>
  <si>
    <t>EL JUSTAL</t>
  </si>
  <si>
    <t>ES6010884</t>
  </si>
  <si>
    <t>EL LANCHAR</t>
  </si>
  <si>
    <t>ES6010885</t>
  </si>
  <si>
    <t>CASA LAS BOMBAS</t>
  </si>
  <si>
    <t>ES6010886</t>
  </si>
  <si>
    <t>CORTIJO GRANDE</t>
  </si>
  <si>
    <t>ES6010887</t>
  </si>
  <si>
    <t>ESPARRAGOSILLA</t>
  </si>
  <si>
    <t>ES6010888</t>
  </si>
  <si>
    <t>CORTIJO TAPATANILLA</t>
  </si>
  <si>
    <t>ES6010889</t>
  </si>
  <si>
    <t>PARQUE EOLICO DE LA MANGA</t>
  </si>
  <si>
    <t>ES6010890</t>
  </si>
  <si>
    <t>PELAYO</t>
  </si>
  <si>
    <t>ES6010891</t>
  </si>
  <si>
    <t>ES6010892</t>
  </si>
  <si>
    <t>ACEBUCHAR RIO VALLE</t>
  </si>
  <si>
    <t>ES6010893</t>
  </si>
  <si>
    <t>BETIS</t>
  </si>
  <si>
    <t>ES6010894</t>
  </si>
  <si>
    <t>EMBALSE DE ALMODOVAR</t>
  </si>
  <si>
    <t>ES6010895</t>
  </si>
  <si>
    <t>ESTACION ORNOTOLOGICA</t>
  </si>
  <si>
    <t>ES6010896</t>
  </si>
  <si>
    <t>LOS TORNOS</t>
  </si>
  <si>
    <t>ES6010897</t>
  </si>
  <si>
    <t>ES6010898</t>
  </si>
  <si>
    <t>CERMEÑO</t>
  </si>
  <si>
    <t>ES6010899</t>
  </si>
  <si>
    <t>REHUELGA</t>
  </si>
  <si>
    <t>ES6010900</t>
  </si>
  <si>
    <t>CINTILLO</t>
  </si>
  <si>
    <t>ES6010901</t>
  </si>
  <si>
    <t>PINSAPAR</t>
  </si>
  <si>
    <t>ES6010902</t>
  </si>
  <si>
    <t>LA MELCHORA</t>
  </si>
  <si>
    <t>ES6010903</t>
  </si>
  <si>
    <t>P. DE HIERRO</t>
  </si>
  <si>
    <t>ES6010904</t>
  </si>
  <si>
    <t>CORTIJO LAS VEGAS</t>
  </si>
  <si>
    <t>ES6010905</t>
  </si>
  <si>
    <t>RIO GUADAIRO</t>
  </si>
  <si>
    <t>ES6010906</t>
  </si>
  <si>
    <t>QUINTERO</t>
  </si>
  <si>
    <t>ES6010907</t>
  </si>
  <si>
    <t>CANTERUELAS</t>
  </si>
  <si>
    <t>ES6010908</t>
  </si>
  <si>
    <t>EMBALSE DE BORNOS</t>
  </si>
  <si>
    <t>ES6010909</t>
  </si>
  <si>
    <t>ARROYO MOLINOS</t>
  </si>
  <si>
    <t>ES6010910</t>
  </si>
  <si>
    <t>ES6010911</t>
  </si>
  <si>
    <t>AERA DE SERVICIO LA PALMOSA</t>
  </si>
  <si>
    <t>ES6010912</t>
  </si>
  <si>
    <t>CORTIJO BARBATE</t>
  </si>
  <si>
    <t>ES6010913</t>
  </si>
  <si>
    <t>LA VEGA DEL TORERO</t>
  </si>
  <si>
    <t>ES6010914</t>
  </si>
  <si>
    <t>LAS COBATILLAS</t>
  </si>
  <si>
    <t>ES6010915</t>
  </si>
  <si>
    <t>LOS AHIJONES DE FABIOLA</t>
  </si>
  <si>
    <t>ES6010916</t>
  </si>
  <si>
    <t>LOS CHOZONES</t>
  </si>
  <si>
    <t>ES6010917</t>
  </si>
  <si>
    <t>EDIFICIO AURORA</t>
  </si>
  <si>
    <t>ES6010918</t>
  </si>
  <si>
    <t>GARGANTA SANTA</t>
  </si>
  <si>
    <t>ES6010919</t>
  </si>
  <si>
    <t>ES6010920</t>
  </si>
  <si>
    <t>ES6010921</t>
  </si>
  <si>
    <t>SOTOREBOLO</t>
  </si>
  <si>
    <t>ES6010922</t>
  </si>
  <si>
    <t>URBANIZACION LOS PINOS</t>
  </si>
  <si>
    <t>ES6010923</t>
  </si>
  <si>
    <t>ALBINA DE LA OLIVA</t>
  </si>
  <si>
    <t>ES6010924</t>
  </si>
  <si>
    <t>PUERTO DE BARBATE</t>
  </si>
  <si>
    <t>ES6010925</t>
  </si>
  <si>
    <t>CABRERIZA</t>
  </si>
  <si>
    <t>ES6010926</t>
  </si>
  <si>
    <t>CORTIJO EL GUIJO</t>
  </si>
  <si>
    <t>ES6010927</t>
  </si>
  <si>
    <t>CORTIJO LA MEDIANA</t>
  </si>
  <si>
    <t>ES6010928</t>
  </si>
  <si>
    <t>LLANOS DEL TESORILLO</t>
  </si>
  <si>
    <t>ES6010929</t>
  </si>
  <si>
    <t>LLANO DE LAS MARAVILLAS</t>
  </si>
  <si>
    <t>ES6010930</t>
  </si>
  <si>
    <t>RANCHO GALLINAS</t>
  </si>
  <si>
    <t>ES6010931</t>
  </si>
  <si>
    <t>EL PEDREGOSO</t>
  </si>
  <si>
    <t>ES6010932</t>
  </si>
  <si>
    <t>CORTIJO DUCHA</t>
  </si>
  <si>
    <t>ES6010933</t>
  </si>
  <si>
    <t>MORABITA</t>
  </si>
  <si>
    <t>ES6010934</t>
  </si>
  <si>
    <t>CORTIJO DE LAS BOMBAS</t>
  </si>
  <si>
    <t>ES6010935</t>
  </si>
  <si>
    <t>JIMENAFLOR</t>
  </si>
  <si>
    <t>ES6010936</t>
  </si>
  <si>
    <t>DESGUACE PEDRO CASTILLO</t>
  </si>
  <si>
    <t>ES6010937</t>
  </si>
  <si>
    <t>GARGANTA CAPITAN</t>
  </si>
  <si>
    <t>ES6010938</t>
  </si>
  <si>
    <t>HOYO DON PEDRO</t>
  </si>
  <si>
    <t>ES6010939</t>
  </si>
  <si>
    <t>VENTA EL SOLDAO</t>
  </si>
  <si>
    <t>ES6010940</t>
  </si>
  <si>
    <t>SIERRA CARBONERA</t>
  </si>
  <si>
    <t>ES6010941</t>
  </si>
  <si>
    <t>PARQUE EOLICO EL GALLEGO</t>
  </si>
  <si>
    <t>ES6010942</t>
  </si>
  <si>
    <t>PARQUE EOLICO EL RUEDO</t>
  </si>
  <si>
    <t>ES6010943</t>
  </si>
  <si>
    <t>PARQUE EOLICO PESUR</t>
  </si>
  <si>
    <t>ES6010944</t>
  </si>
  <si>
    <t>PARQUE EOLICO RIO ALMODOVAR</t>
  </si>
  <si>
    <t>ES6010945</t>
  </si>
  <si>
    <t>PARQUE EOLICO TAHIVILLA</t>
  </si>
  <si>
    <t>ES6010946</t>
  </si>
  <si>
    <t>DEHESA MONTENMEDIO</t>
  </si>
  <si>
    <t>ES6010947</t>
  </si>
  <si>
    <t>FINCA JUAN BUZON</t>
  </si>
  <si>
    <t>ES6010948</t>
  </si>
  <si>
    <t>Z. R. LAS MARISMILLAS</t>
  </si>
  <si>
    <t>ES6010949</t>
  </si>
  <si>
    <t>CORTIJO EL PALOMAR</t>
  </si>
  <si>
    <t>ARCOS DE LA FRONTERA</t>
  </si>
  <si>
    <t>ES6010950</t>
  </si>
  <si>
    <t>CORTIJO EL TORIL</t>
  </si>
  <si>
    <t>ES6010951</t>
  </si>
  <si>
    <t>CORTIJO LA TORRE</t>
  </si>
  <si>
    <t>ES6010952</t>
  </si>
  <si>
    <t>FAIN</t>
  </si>
  <si>
    <t>ES6010953</t>
  </si>
  <si>
    <t>JEDULA</t>
  </si>
  <si>
    <t>ES6010954</t>
  </si>
  <si>
    <t>SAN AMBROSIO</t>
  </si>
  <si>
    <t>ES6010955</t>
  </si>
  <si>
    <t>VENTA EL JUNCO</t>
  </si>
  <si>
    <t>ES6010956</t>
  </si>
  <si>
    <t>VALDEINFANTES</t>
  </si>
  <si>
    <t>ES6010957</t>
  </si>
  <si>
    <t>LOS ALCORNOCALES</t>
  </si>
  <si>
    <t>ES6010958</t>
  </si>
  <si>
    <t>RIO GUADALETE</t>
  </si>
  <si>
    <t>ES6010959</t>
  </si>
  <si>
    <t>ENCHARCAMIENTOS DE PALMONES</t>
  </si>
  <si>
    <t>ES6010960</t>
  </si>
  <si>
    <t>JUNTO ALGECIRAS</t>
  </si>
  <si>
    <t>ES6010961</t>
  </si>
  <si>
    <t>LAS CORZAS</t>
  </si>
  <si>
    <t>ES6010962</t>
  </si>
  <si>
    <t>TESORILLO</t>
  </si>
  <si>
    <t>ES6010963</t>
  </si>
  <si>
    <t>ARROYO DEL RETIRO</t>
  </si>
  <si>
    <t>ES6010964</t>
  </si>
  <si>
    <t>GARGANTA DE LOS ALISOS</t>
  </si>
  <si>
    <t>ES6010965</t>
  </si>
  <si>
    <t>BOCABAJO</t>
  </si>
  <si>
    <t>ES6010966</t>
  </si>
  <si>
    <t>RISCOS DE POCASANGRE</t>
  </si>
  <si>
    <t>ES6010967</t>
  </si>
  <si>
    <t>CORTIJO POZUELA BAJA</t>
  </si>
  <si>
    <t>ES6010968</t>
  </si>
  <si>
    <t>NAGUILLEN</t>
  </si>
  <si>
    <t>ES6010969</t>
  </si>
  <si>
    <t>PLAYA DE LA CALETA</t>
  </si>
  <si>
    <t>ES6010970</t>
  </si>
  <si>
    <t>CANAL DEL ESTE</t>
  </si>
  <si>
    <t>ES6010971</t>
  </si>
  <si>
    <t>CORTIJO DIPUTACION</t>
  </si>
  <si>
    <t>ES6010972</t>
  </si>
  <si>
    <t>COTO SAN JOSE</t>
  </si>
  <si>
    <t>ES6010973</t>
  </si>
  <si>
    <t>EL CODILLO</t>
  </si>
  <si>
    <t>ES6010974</t>
  </si>
  <si>
    <t>ES6010975</t>
  </si>
  <si>
    <t>EL MEMBRILLO</t>
  </si>
  <si>
    <t>ES6010976</t>
  </si>
  <si>
    <t>LA ALCARIA</t>
  </si>
  <si>
    <t>ES6010977</t>
  </si>
  <si>
    <t>ES6010978</t>
  </si>
  <si>
    <t>PUENTE DE LA CIERVA</t>
  </si>
  <si>
    <t>BENAMAHOMA</t>
  </si>
  <si>
    <t>ES6010979</t>
  </si>
  <si>
    <t>CORTIJO LERENA</t>
  </si>
  <si>
    <t>ES6010980</t>
  </si>
  <si>
    <t>LOS TERRAZGOS</t>
  </si>
  <si>
    <t>ES6010981</t>
  </si>
  <si>
    <t>PUERTO DE LAS PALOMAS</t>
  </si>
  <si>
    <t>ES6010982</t>
  </si>
  <si>
    <t>ALMARCHAL</t>
  </si>
  <si>
    <t>ES6010983</t>
  </si>
  <si>
    <t>CAZALLA</t>
  </si>
  <si>
    <t>ES6010984</t>
  </si>
  <si>
    <t>ES6010985</t>
  </si>
  <si>
    <t>EL CUARTON</t>
  </si>
  <si>
    <t>ES6010986</t>
  </si>
  <si>
    <t>ES6010987</t>
  </si>
  <si>
    <t>CASTILLOS DE FATIMA</t>
  </si>
  <si>
    <t>UBRIQUE</t>
  </si>
  <si>
    <t>ES6010988</t>
  </si>
  <si>
    <t>HIGUERON DE TAVIZNA</t>
  </si>
  <si>
    <t>ES6010989</t>
  </si>
  <si>
    <t>TAVIZNA</t>
  </si>
  <si>
    <t>ES6010990</t>
  </si>
  <si>
    <t>ESPADAÑAL</t>
  </si>
  <si>
    <t>ES6010991</t>
  </si>
  <si>
    <t>PICADO</t>
  </si>
  <si>
    <t>ES6010992</t>
  </si>
  <si>
    <t>RANCHO DE LA MERCED</t>
  </si>
  <si>
    <t>ES6010993</t>
  </si>
  <si>
    <t>ES6010994</t>
  </si>
  <si>
    <t>T.HIGUERAS</t>
  </si>
  <si>
    <t>ALJARAQUE</t>
  </si>
  <si>
    <t>ES6010995</t>
  </si>
  <si>
    <t>TORREBREVA</t>
  </si>
  <si>
    <t>ES6010996</t>
  </si>
  <si>
    <t>VAQUERIA DUARTE</t>
  </si>
  <si>
    <t>ES6010997</t>
  </si>
  <si>
    <t>LA ALQUERIA</t>
  </si>
  <si>
    <t>ES6010998</t>
  </si>
  <si>
    <t>COTO-ISLETA</t>
  </si>
  <si>
    <t>ES6010999</t>
  </si>
  <si>
    <t>HAZAS DE MORILLO</t>
  </si>
  <si>
    <t>ES6011</t>
  </si>
  <si>
    <t>LAS SESENTA</t>
  </si>
  <si>
    <t>ES60110</t>
  </si>
  <si>
    <t>CAÑOS DE MECA</t>
  </si>
  <si>
    <t>BARBATE DE FRANCO</t>
  </si>
  <si>
    <t>ES6011000</t>
  </si>
  <si>
    <t>CASTILLO DE DOÑA BLANCA</t>
  </si>
  <si>
    <t>ES6011001</t>
  </si>
  <si>
    <t>URDIALES</t>
  </si>
  <si>
    <t>ES6011002</t>
  </si>
  <si>
    <t>JANDILLA</t>
  </si>
  <si>
    <t>ES6011003</t>
  </si>
  <si>
    <t>LA PORTUGALESA</t>
  </si>
  <si>
    <t>ES6011004</t>
  </si>
  <si>
    <t>DEHESA DE CAMPANAO</t>
  </si>
  <si>
    <t>ES6011005</t>
  </si>
  <si>
    <t>LA CHIRINA-NAJARA</t>
  </si>
  <si>
    <t>ES6011006</t>
  </si>
  <si>
    <t>EL SUEÑO EN PELAYO</t>
  </si>
  <si>
    <t>ES6011007</t>
  </si>
  <si>
    <t>HUERTO DE NARANJOS DE GUADACORTE</t>
  </si>
  <si>
    <t>ES6011008</t>
  </si>
  <si>
    <t>JIMENAFLOR SL</t>
  </si>
  <si>
    <t>ES6011009</t>
  </si>
  <si>
    <t>TORRE DEL REY DE TORREGUADIARO</t>
  </si>
  <si>
    <t>ES6011010</t>
  </si>
  <si>
    <t>LAS PORQUERIZAS</t>
  </si>
  <si>
    <t>ES6011011</t>
  </si>
  <si>
    <t>ES6011012</t>
  </si>
  <si>
    <t>LA LOBITA</t>
  </si>
  <si>
    <t>ES6011013</t>
  </si>
  <si>
    <t>LA CHICHARRA</t>
  </si>
  <si>
    <t>ES6011014</t>
  </si>
  <si>
    <t>SALINA DE MONTE DE LA ALGAIDA</t>
  </si>
  <si>
    <t>ES6011015</t>
  </si>
  <si>
    <t>OLIVAR DE LOS FRAILES</t>
  </si>
  <si>
    <t>ES6011016</t>
  </si>
  <si>
    <t>ES6011017</t>
  </si>
  <si>
    <t>LA HOYA-PANTALLAS</t>
  </si>
  <si>
    <t>ES6011018</t>
  </si>
  <si>
    <t>IES KURSAL</t>
  </si>
  <si>
    <t>ES6011019</t>
  </si>
  <si>
    <t>LAS ESCLARECIDAS</t>
  </si>
  <si>
    <t>ES6011020</t>
  </si>
  <si>
    <t>GARGANTA DE PRIOR</t>
  </si>
  <si>
    <t>ES6011021</t>
  </si>
  <si>
    <t>VEGA DEL MILAGRO</t>
  </si>
  <si>
    <t>ES6011022</t>
  </si>
  <si>
    <t>VENTA DEL JUNCO</t>
  </si>
  <si>
    <t>ES6011023</t>
  </si>
  <si>
    <t>PARQUE EOLICO BANCAL</t>
  </si>
  <si>
    <t>ES6011024</t>
  </si>
  <si>
    <t>PARQUE EOLICO KW</t>
  </si>
  <si>
    <t>ES6011025</t>
  </si>
  <si>
    <t>SIERRA DE SALADAVIEJA</t>
  </si>
  <si>
    <t>ES6011026</t>
  </si>
  <si>
    <t>LOMA DE AVIADORES</t>
  </si>
  <si>
    <t>ES6011027</t>
  </si>
  <si>
    <t>CUEVA DEL MORO</t>
  </si>
  <si>
    <t>ES6011028</t>
  </si>
  <si>
    <t>ES6011029</t>
  </si>
  <si>
    <t>FINCA ALPRESA</t>
  </si>
  <si>
    <t>ES6011030</t>
  </si>
  <si>
    <t>TRES AMIGOS</t>
  </si>
  <si>
    <t>ES6011031</t>
  </si>
  <si>
    <t>SALINAS DE SAN JOSE DEL PALMAR</t>
  </si>
  <si>
    <t>ES6011032</t>
  </si>
  <si>
    <t>SALINA DE SANTA CLARA</t>
  </si>
  <si>
    <t>ES6011033</t>
  </si>
  <si>
    <t>EMBALSE DEL BARBATE</t>
  </si>
  <si>
    <t>ES6011034</t>
  </si>
  <si>
    <t>SALINA MOLINO DE OSIO</t>
  </si>
  <si>
    <t>ES6011035</t>
  </si>
  <si>
    <t>SALINA SAN JAIME</t>
  </si>
  <si>
    <t>ES6011036</t>
  </si>
  <si>
    <t>ES6011037</t>
  </si>
  <si>
    <t>P. NAT. DE LOS ALCORNOCALES</t>
  </si>
  <si>
    <t>ES6011038</t>
  </si>
  <si>
    <t>CAÑADA DE LOS MARCHANTES</t>
  </si>
  <si>
    <t>ES6011039</t>
  </si>
  <si>
    <t>LAS LADERAS</t>
  </si>
  <si>
    <t>ES6011040</t>
  </si>
  <si>
    <t>SALINAS LA COVACHA</t>
  </si>
  <si>
    <t>ES6011041</t>
  </si>
  <si>
    <t>VEGA DE CASABLANCA</t>
  </si>
  <si>
    <t>ES6011042</t>
  </si>
  <si>
    <t>HUERTOS DE LA MENACHA</t>
  </si>
  <si>
    <t>ES6011043</t>
  </si>
  <si>
    <t>EL VENTERO-RIO PALMONES</t>
  </si>
  <si>
    <t>ES6011044</t>
  </si>
  <si>
    <t>ES6011045</t>
  </si>
  <si>
    <t>HOTEL GUADACORTE</t>
  </si>
  <si>
    <t>ES6011046</t>
  </si>
  <si>
    <t>DERRAMADEROS</t>
  </si>
  <si>
    <t>ES6011047</t>
  </si>
  <si>
    <t>ES6011048</t>
  </si>
  <si>
    <t>CORTIJO EL BUJON</t>
  </si>
  <si>
    <t>VILLAMANRIQUE DE LA CONDESA</t>
  </si>
  <si>
    <t>ES6011049</t>
  </si>
  <si>
    <t>PEGUERA</t>
  </si>
  <si>
    <t>ES6011050</t>
  </si>
  <si>
    <t>ES6011051</t>
  </si>
  <si>
    <t>EMBALSE DE ARCOS</t>
  </si>
  <si>
    <t>ES6011052</t>
  </si>
  <si>
    <t>PINAR DE BREÑA</t>
  </si>
  <si>
    <t>ES6011053</t>
  </si>
  <si>
    <t>ES6011054</t>
  </si>
  <si>
    <t>ES6011055</t>
  </si>
  <si>
    <t>P. NAT. DE GRAZALEMA</t>
  </si>
  <si>
    <t>ES6011056</t>
  </si>
  <si>
    <t>CRTA. CHICLANA DE LA FRONTERA-MEDINA SIDONIA</t>
  </si>
  <si>
    <t>ES6011057</t>
  </si>
  <si>
    <t>PINAR DE LOS FRANCESES</t>
  </si>
  <si>
    <t>ES6011058</t>
  </si>
  <si>
    <t>PINAR DE ROCHE</t>
  </si>
  <si>
    <t>ES6011059</t>
  </si>
  <si>
    <t>LOS LLANOS DEL PALMAR</t>
  </si>
  <si>
    <t>ES6011060</t>
  </si>
  <si>
    <t>CAMPIÑAS DE JEDULA</t>
  </si>
  <si>
    <t>ES6011061</t>
  </si>
  <si>
    <t>CORTIJO DE ZARPA</t>
  </si>
  <si>
    <t>ES6011062</t>
  </si>
  <si>
    <t>LA BANCA DE LA FLORIDA</t>
  </si>
  <si>
    <t>ES6011063</t>
  </si>
  <si>
    <t>MESAS DE SANTA ROSA</t>
  </si>
  <si>
    <t>ES6011064</t>
  </si>
  <si>
    <t>SIERRA DE SAN CRISTOBAL</t>
  </si>
  <si>
    <t>ES6011065</t>
  </si>
  <si>
    <t>ES6011066</t>
  </si>
  <si>
    <t>MESAS DE ASTA</t>
  </si>
  <si>
    <t>ES6011067</t>
  </si>
  <si>
    <t>PARQUE EMPRESARIAL</t>
  </si>
  <si>
    <t>ES6011068</t>
  </si>
  <si>
    <t>CRTA. EL PUERTO DE SANTA MARIA-CHICLAN DE LA FRONTERA</t>
  </si>
  <si>
    <t>ES6011069</t>
  </si>
  <si>
    <t>LAGUNA LA JUNCOSA</t>
  </si>
  <si>
    <t>ES6011070</t>
  </si>
  <si>
    <t>MONTE DUNAS</t>
  </si>
  <si>
    <t>ES6011071</t>
  </si>
  <si>
    <t>PINAR DE COIG</t>
  </si>
  <si>
    <t>ES6011072</t>
  </si>
  <si>
    <t>PLAYA DE LAS REDES</t>
  </si>
  <si>
    <t>ES6011073</t>
  </si>
  <si>
    <t>PLAYA DEL ACULADERO</t>
  </si>
  <si>
    <t>ES6011074</t>
  </si>
  <si>
    <t>SALINA DE SANTA MARIA</t>
  </si>
  <si>
    <t>ES6011075</t>
  </si>
  <si>
    <t>SALINA SECA</t>
  </si>
  <si>
    <t>ES6011076</t>
  </si>
  <si>
    <t>ES6011077</t>
  </si>
  <si>
    <t>DEHESA DE LAS YEGUAS</t>
  </si>
  <si>
    <t>ES6011078</t>
  </si>
  <si>
    <t>ENCAHARCAMIENTO DEL YEGUAS</t>
  </si>
  <si>
    <t>ES6011079</t>
  </si>
  <si>
    <t>ES6011080</t>
  </si>
  <si>
    <t>PUERTO DE LA ROMERA</t>
  </si>
  <si>
    <t>ES6011081</t>
  </si>
  <si>
    <t>SALINA LA TALANQUERA</t>
  </si>
  <si>
    <t>ES6011082</t>
  </si>
  <si>
    <t>PLAYA DE SANLUCAR DE BARRAMEDA</t>
  </si>
  <si>
    <t>ES6011083</t>
  </si>
  <si>
    <t>MAJADA HONDA</t>
  </si>
  <si>
    <t>ES6011084</t>
  </si>
  <si>
    <t>SENDERO RIO ARILLO</t>
  </si>
  <si>
    <t>ES6011085</t>
  </si>
  <si>
    <t>ES6011086</t>
  </si>
  <si>
    <t>ES6011087</t>
  </si>
  <si>
    <t>FINCA ALMOGUERA</t>
  </si>
  <si>
    <t>ES6011088</t>
  </si>
  <si>
    <t>CARTEIRA</t>
  </si>
  <si>
    <t>ES6011089</t>
  </si>
  <si>
    <t>FINCA TABLELLINA</t>
  </si>
  <si>
    <t>ES6011090</t>
  </si>
  <si>
    <t>DEHESA DE JABONERAS</t>
  </si>
  <si>
    <t>ES6011091</t>
  </si>
  <si>
    <t>PISTA ALA DELTA</t>
  </si>
  <si>
    <t>ES6011092</t>
  </si>
  <si>
    <t>MONTE MIRALMAR</t>
  </si>
  <si>
    <t>ES6011093</t>
  </si>
  <si>
    <t>PUERTO EL BOYAR</t>
  </si>
  <si>
    <t>ES6011094</t>
  </si>
  <si>
    <t>PLAYA DE EL ANCLA</t>
  </si>
  <si>
    <t>ES6011095</t>
  </si>
  <si>
    <t>SALINA LEOCADIA</t>
  </si>
  <si>
    <t>ES6011096</t>
  </si>
  <si>
    <t>EMBALSE DE GUADALCACIN</t>
  </si>
  <si>
    <t>ES6011097</t>
  </si>
  <si>
    <t>ERMITA NUESTRA SEÑORA DE LA LUZ</t>
  </si>
  <si>
    <t>ES6011098</t>
  </si>
  <si>
    <t>RIO GUADARRANQUE</t>
  </si>
  <si>
    <t>ES6011099</t>
  </si>
  <si>
    <t>ES6011100</t>
  </si>
  <si>
    <t>ES6011101</t>
  </si>
  <si>
    <t>MONTEALEGRE ALTO</t>
  </si>
  <si>
    <t>ES6011102</t>
  </si>
  <si>
    <t>ALGAR DE LA FRONTERA</t>
  </si>
  <si>
    <t>ES6011103</t>
  </si>
  <si>
    <t>LAGUNA DEL BERCIAL</t>
  </si>
  <si>
    <t>ROTA</t>
  </si>
  <si>
    <t>ES6011104</t>
  </si>
  <si>
    <t>CAMPIÑA DE VARELO-MANGUETA</t>
  </si>
  <si>
    <t>ES6011105</t>
  </si>
  <si>
    <t>LAS YESERAS</t>
  </si>
  <si>
    <t>ES6011106</t>
  </si>
  <si>
    <t>OLVERA</t>
  </si>
  <si>
    <t>ES6011107</t>
  </si>
  <si>
    <t>ALMORAIMA</t>
  </si>
  <si>
    <t>ES6011108</t>
  </si>
  <si>
    <t>FINCA LA MEDIANA, LAS LOMAS</t>
  </si>
  <si>
    <t>ES6011109</t>
  </si>
  <si>
    <t>ES6011110</t>
  </si>
  <si>
    <t>CORTIJO DE DOÑA INES</t>
  </si>
  <si>
    <t>ES6011111</t>
  </si>
  <si>
    <t>PE MOSTAZA</t>
  </si>
  <si>
    <t>ES6011112</t>
  </si>
  <si>
    <t>PE TEJONERO</t>
  </si>
  <si>
    <t>ES6011113</t>
  </si>
  <si>
    <t>PLAYA DE VALDEVAQUEROS, LA CALDERA</t>
  </si>
  <si>
    <t>ES6011114</t>
  </si>
  <si>
    <t>PUERTO DE CHIPIONA</t>
  </si>
  <si>
    <t>ES6011115</t>
  </si>
  <si>
    <t>CORTIJO POZO DEL LOBO</t>
  </si>
  <si>
    <t>MADINA SIDONIA</t>
  </si>
  <si>
    <t>ES6011116</t>
  </si>
  <si>
    <t>CORTIJO EL HUERTO</t>
  </si>
  <si>
    <t>ES6011117</t>
  </si>
  <si>
    <t>ESTACION MEDIOAMBIENTAL MADREVIEJA</t>
  </si>
  <si>
    <t>ES6011118</t>
  </si>
  <si>
    <t>VENTA DE RETÍN</t>
  </si>
  <si>
    <t>ES6011119</t>
  </si>
  <si>
    <t>PEÑÓN DE LAGARÍN</t>
  </si>
  <si>
    <t>EL GASTOR</t>
  </si>
  <si>
    <t>ES6011120</t>
  </si>
  <si>
    <t>LA CRUZ</t>
  </si>
  <si>
    <t>ES6011121</t>
  </si>
  <si>
    <t>LA RUEDA</t>
  </si>
  <si>
    <t>ES6011122</t>
  </si>
  <si>
    <t>ANTIGUO CAMPING PALMONES</t>
  </si>
  <si>
    <t>ES6011123</t>
  </si>
  <si>
    <t>E.M. MADREVIEJA</t>
  </si>
  <si>
    <t>ES6011124</t>
  </si>
  <si>
    <t>CORTIJO EL POZUELO</t>
  </si>
  <si>
    <t>ES6011125</t>
  </si>
  <si>
    <t>VERTEDERO DE LOS BARRIOS</t>
  </si>
  <si>
    <t>ES6011126</t>
  </si>
  <si>
    <t>LA CALETA</t>
  </si>
  <si>
    <t>ES6011127</t>
  </si>
  <si>
    <t>PINAR DEL REY</t>
  </si>
  <si>
    <t>ES6011128</t>
  </si>
  <si>
    <t>POZOS DE MAJARAMBUZ</t>
  </si>
  <si>
    <t>ES6011129</t>
  </si>
  <si>
    <t>CORTIJO LA MATANZA</t>
  </si>
  <si>
    <t>ES6011130</t>
  </si>
  <si>
    <t>GUADALQUITON</t>
  </si>
  <si>
    <t>ES6011131</t>
  </si>
  <si>
    <t>URBANIZACION PARQUE BOLONIA</t>
  </si>
  <si>
    <t>ES6011132</t>
  </si>
  <si>
    <t>FINCA EL ALBENDIL</t>
  </si>
  <si>
    <t>ES6011133</t>
  </si>
  <si>
    <t>BARCA MORENO</t>
  </si>
  <si>
    <t>ES6011134</t>
  </si>
  <si>
    <t>EDIFICIO DUQUE DE ALMODOVAR</t>
  </si>
  <si>
    <t>ES6011135</t>
  </si>
  <si>
    <t>CAMPAMENTO MILITAR</t>
  </si>
  <si>
    <t>ES6011136</t>
  </si>
  <si>
    <t>PLAYA BALLENA</t>
  </si>
  <si>
    <t>ES6011138</t>
  </si>
  <si>
    <t>SALINA DE CETINA</t>
  </si>
  <si>
    <t>ES6011139</t>
  </si>
  <si>
    <t>MARISMAS DEL PALMONES, ALGECIRAS</t>
  </si>
  <si>
    <t>ES6011141</t>
  </si>
  <si>
    <t>ES6011142</t>
  </si>
  <si>
    <t>LAGUNA DE LA PAJA</t>
  </si>
  <si>
    <t>CHICLANA</t>
  </si>
  <si>
    <t>ES6011143</t>
  </si>
  <si>
    <t>PARQUE PRINCESA SOFIA</t>
  </si>
  <si>
    <t>ES6011144</t>
  </si>
  <si>
    <t>ARROYO MONEGRO</t>
  </si>
  <si>
    <t>ES6011145</t>
  </si>
  <si>
    <t>RESERVA ECOLOGICA EL HERRADOR</t>
  </si>
  <si>
    <t>ES6011149</t>
  </si>
  <si>
    <t>FINCA PICAZO</t>
  </si>
  <si>
    <t>ES6011150</t>
  </si>
  <si>
    <t>LAGO ARTIFICIAL COSTA BALLENA</t>
  </si>
  <si>
    <t>ES6011151</t>
  </si>
  <si>
    <t>ES6011152</t>
  </si>
  <si>
    <t>LA TAPA SALT PANS, PUERTO DE ST</t>
  </si>
  <si>
    <t>CADIZ, ESPAÑA</t>
  </si>
  <si>
    <t>ES6011153</t>
  </si>
  <si>
    <t>LAGUNE DE JELI</t>
  </si>
  <si>
    <t>ES6011154</t>
  </si>
  <si>
    <t>SALINA DE LA TAPA</t>
  </si>
  <si>
    <t>ES6011155</t>
  </si>
  <si>
    <t>COORDONNÃ©ES : W6Â°24´ N36Â°48´</t>
  </si>
  <si>
    <t>ES6011156</t>
  </si>
  <si>
    <t>SALINA DE CETINAS</t>
  </si>
  <si>
    <t>ES6011157</t>
  </si>
  <si>
    <t>URBANIZACIÓN COSTA BALLENA</t>
  </si>
  <si>
    <t>ES6011158</t>
  </si>
  <si>
    <t>PARQUE LAGUNA DEL MORAL</t>
  </si>
  <si>
    <t>ES6011159</t>
  </si>
  <si>
    <t>AGUAS DE LA BAHIA DE CADIZ</t>
  </si>
  <si>
    <t>ES6011160</t>
  </si>
  <si>
    <t>ES6011161</t>
  </si>
  <si>
    <t>CERRO DEL GATO - ALMA FOREST SCHOOL</t>
  </si>
  <si>
    <t>ES6011162</t>
  </si>
  <si>
    <t>MARISMA SECA, SARINA MARISMA DE CETINA</t>
  </si>
  <si>
    <t>ES6011163</t>
  </si>
  <si>
    <t>SANLÃºCAR DE BARRAMEDA</t>
  </si>
  <si>
    <t>ES6011164</t>
  </si>
  <si>
    <t>ES6011165</t>
  </si>
  <si>
    <t>LAGUNA HUERTA DE LAS PILAS</t>
  </si>
  <si>
    <t>ES6011166</t>
  </si>
  <si>
    <t>ES6011167</t>
  </si>
  <si>
    <t>PUERTO AMÉRICA</t>
  </si>
  <si>
    <t>CÁDIZ</t>
  </si>
  <si>
    <t>ES6011168</t>
  </si>
  <si>
    <t>GUADAIRO</t>
  </si>
  <si>
    <t>ES6011169</t>
  </si>
  <si>
    <t>PUERTO DE SANTA MARIA (EL)</t>
  </si>
  <si>
    <t>ES6011170</t>
  </si>
  <si>
    <t>ESTEROS DEL GUADALQUIVIR</t>
  </si>
  <si>
    <t>ES6011171</t>
  </si>
  <si>
    <t>PUNTA DE LOS SABONESES</t>
  </si>
  <si>
    <t>ES6011172</t>
  </si>
  <si>
    <t>MIRANDO EL MAR</t>
  </si>
  <si>
    <t>ES6011173</t>
  </si>
  <si>
    <t>ARROYO DEL RAUDAL</t>
  </si>
  <si>
    <t>ES6011174</t>
  </si>
  <si>
    <t>CODO DE LA ESPARRAGUERA</t>
  </si>
  <si>
    <t>ES6011175</t>
  </si>
  <si>
    <t>LAGUNA DE MEDINA</t>
  </si>
  <si>
    <t>ES6011176</t>
  </si>
  <si>
    <t>BARRIADA MEADERO DE LA REINA</t>
  </si>
  <si>
    <t>ES6011177</t>
  </si>
  <si>
    <t>GOLFO DE CADIZ</t>
  </si>
  <si>
    <t>ES6011178</t>
  </si>
  <si>
    <t>PARQUE EOLICO LAS VEGAS</t>
  </si>
  <si>
    <t>PATERNA DE LA RIVERA</t>
  </si>
  <si>
    <t>ES6011179</t>
  </si>
  <si>
    <t>PARQUE EOLICO TEJONERO</t>
  </si>
  <si>
    <t>ES6011180</t>
  </si>
  <si>
    <t>PARQUE DE LOS TORUÑOS</t>
  </si>
  <si>
    <t>ES6011181</t>
  </si>
  <si>
    <t>CHARCA</t>
  </si>
  <si>
    <t>ES6011182</t>
  </si>
  <si>
    <t>LA CASTELLANA</t>
  </si>
  <si>
    <t>ES6011183</t>
  </si>
  <si>
    <t>SALINAS DE SANTA MARIA DE JESÚS</t>
  </si>
  <si>
    <t>ES6011184</t>
  </si>
  <si>
    <t>CAÑO DEL CARRASCÓN</t>
  </si>
  <si>
    <t>ES6011185</t>
  </si>
  <si>
    <t>PLAYA DE CRUZ DE MAR</t>
  </si>
  <si>
    <t>ES6011186</t>
  </si>
  <si>
    <t>SALINA EL POPULO</t>
  </si>
  <si>
    <t>ES6011187</t>
  </si>
  <si>
    <t>PUNTA DEL BOQUERÓN</t>
  </si>
  <si>
    <t>ES6011188</t>
  </si>
  <si>
    <t>SALINAS DE CARBONEROS</t>
  </si>
  <si>
    <t>ES6011189</t>
  </si>
  <si>
    <t>EL CAÑAL</t>
  </si>
  <si>
    <t>ES6011190</t>
  </si>
  <si>
    <t>PLAYA MICAELA</t>
  </si>
  <si>
    <t>ES6011191</t>
  </si>
  <si>
    <t>LA COQUINA</t>
  </si>
  <si>
    <t>ES6011192</t>
  </si>
  <si>
    <t>PARQUE DE LOS LAGOS</t>
  </si>
  <si>
    <t>ES6011193</t>
  </si>
  <si>
    <t>POLIGONO INDUSTRIAL LAS SALINAS</t>
  </si>
  <si>
    <t>EL PUERTO DE SANTA MARÍA</t>
  </si>
  <si>
    <t>ES6011194</t>
  </si>
  <si>
    <t>PLAYA DE TORREGUADAIRO</t>
  </si>
  <si>
    <t>ES6011195</t>
  </si>
  <si>
    <t>PUERTO DE LA ATUNARA</t>
  </si>
  <si>
    <t>ES6011196</t>
  </si>
  <si>
    <t>POBLADO DE DOÑA BLANCA</t>
  </si>
  <si>
    <t>ES6011197</t>
  </si>
  <si>
    <t>BENALUP-CASAS VIEJAS</t>
  </si>
  <si>
    <t>ES6011198</t>
  </si>
  <si>
    <t>CASINO</t>
  </si>
  <si>
    <t>ES6011199</t>
  </si>
  <si>
    <t>PLAYA DE MONTIJO</t>
  </si>
  <si>
    <t>ES6011200</t>
  </si>
  <si>
    <t>CANAL CELEMIN</t>
  </si>
  <si>
    <t>ES6011201</t>
  </si>
  <si>
    <t>COLEGIO LAS ESCLAVAS</t>
  </si>
  <si>
    <t>JEREZ DE LAS FRONTERAS</t>
  </si>
  <si>
    <t>ES6011202</t>
  </si>
  <si>
    <t>SALINAS SANTA TERESA</t>
  </si>
  <si>
    <t>ES60114</t>
  </si>
  <si>
    <t>BARRANCO HONDO</t>
  </si>
  <si>
    <t>ES60115</t>
  </si>
  <si>
    <t>BARRIO JARAMA</t>
  </si>
  <si>
    <t>ES60116</t>
  </si>
  <si>
    <t>BASE NAVAL</t>
  </si>
  <si>
    <t>ES60117</t>
  </si>
  <si>
    <t>ENSENADA DE BOLONIA</t>
  </si>
  <si>
    <t>ES60118</t>
  </si>
  <si>
    <t>BELLAVISTA</t>
  </si>
  <si>
    <t>ES60120</t>
  </si>
  <si>
    <t>BENALUP DE LA SIERRA</t>
  </si>
  <si>
    <t>ES60123</t>
  </si>
  <si>
    <t>ES60126</t>
  </si>
  <si>
    <t>ES60127</t>
  </si>
  <si>
    <t>ES6013</t>
  </si>
  <si>
    <t>LOS DERRAMADEROS</t>
  </si>
  <si>
    <t>ES60131</t>
  </si>
  <si>
    <t>SALINAS DE BONANZA</t>
  </si>
  <si>
    <t>ES60132</t>
  </si>
  <si>
    <t>ES60134</t>
  </si>
  <si>
    <t>BOTAFUEGOS</t>
  </si>
  <si>
    <t>ES60135</t>
  </si>
  <si>
    <t>BUENA VISTA</t>
  </si>
  <si>
    <t>ES60137</t>
  </si>
  <si>
    <t>CORTIJO QUIÑONES</t>
  </si>
  <si>
    <t>ES60138</t>
  </si>
  <si>
    <t>CORTIJO ROCHE</t>
  </si>
  <si>
    <t>ES6014</t>
  </si>
  <si>
    <t>TAHIVILLA.</t>
  </si>
  <si>
    <t>ES60140</t>
  </si>
  <si>
    <t>CORTIJO DEL LAUREL</t>
  </si>
  <si>
    <t>ES60141</t>
  </si>
  <si>
    <t>CARRETERA NAC. 340</t>
  </si>
  <si>
    <t>KM 22,5,  CONIL FRONTERA</t>
  </si>
  <si>
    <t>ES60142</t>
  </si>
  <si>
    <t>C.R.E.A.</t>
  </si>
  <si>
    <t>ES6015</t>
  </si>
  <si>
    <t>LOS GRANJALES</t>
  </si>
  <si>
    <t>ES60156</t>
  </si>
  <si>
    <t>SIERRA DE RETIN</t>
  </si>
  <si>
    <t>ES6016</t>
  </si>
  <si>
    <t>LOS JARAMILLOS</t>
  </si>
  <si>
    <t>ES60161</t>
  </si>
  <si>
    <t>LAS TABLAS</t>
  </si>
  <si>
    <t>ES60163</t>
  </si>
  <si>
    <t>ES60164</t>
  </si>
  <si>
    <t>CABEZA ALCAIDE</t>
  </si>
  <si>
    <t>ES60165</t>
  </si>
  <si>
    <t>CABO TRAFALGAR</t>
  </si>
  <si>
    <t>ES60169</t>
  </si>
  <si>
    <t>ES60170</t>
  </si>
  <si>
    <t>ES60171</t>
  </si>
  <si>
    <t>CAMPARCO</t>
  </si>
  <si>
    <t>ES60172</t>
  </si>
  <si>
    <t>ES60174</t>
  </si>
  <si>
    <t>CAMPO DE GIBRALTAR</t>
  </si>
  <si>
    <t>ES60175</t>
  </si>
  <si>
    <t>CAMPO SOTO</t>
  </si>
  <si>
    <t>ES60177</t>
  </si>
  <si>
    <t>CANTALARRANA</t>
  </si>
  <si>
    <t>ES60178</t>
  </si>
  <si>
    <t>ES60179</t>
  </si>
  <si>
    <t>CAÑADA DE MATAMOROS</t>
  </si>
  <si>
    <t>ES6018</t>
  </si>
  <si>
    <t>LLANOS DE LA INA</t>
  </si>
  <si>
    <t>ES60180</t>
  </si>
  <si>
    <t>CAÑADA MAYO</t>
  </si>
  <si>
    <t>ES60181</t>
  </si>
  <si>
    <t>CAÑETE LA REAL</t>
  </si>
  <si>
    <t>ES60182</t>
  </si>
  <si>
    <t>CARRERAS</t>
  </si>
  <si>
    <t>ES60183</t>
  </si>
  <si>
    <t>CARRETERA JEREZ - SANLUCAR DE BARRAMEDA</t>
  </si>
  <si>
    <t>ES60187</t>
  </si>
  <si>
    <t>CASA DE BANBAS</t>
  </si>
  <si>
    <t>ES6019</t>
  </si>
  <si>
    <t>MALDUERME</t>
  </si>
  <si>
    <t>ES60190</t>
  </si>
  <si>
    <t>CASAS DEL TORNO</t>
  </si>
  <si>
    <t>ES60191</t>
  </si>
  <si>
    <t>ES60195</t>
  </si>
  <si>
    <t>ES60196</t>
  </si>
  <si>
    <t>CASTELLAR VIEJO</t>
  </si>
  <si>
    <t>ES60197</t>
  </si>
  <si>
    <t>ES60200</t>
  </si>
  <si>
    <t>CERRO DEL TÍO MALO</t>
  </si>
  <si>
    <t>ES60201</t>
  </si>
  <si>
    <t>CERRO VIENTO</t>
  </si>
  <si>
    <t>ES60202</t>
  </si>
  <si>
    <t>ES60205</t>
  </si>
  <si>
    <t>COMUNEROS</t>
  </si>
  <si>
    <t>ES60206</t>
  </si>
  <si>
    <t>CONCHAL</t>
  </si>
  <si>
    <t>ES60208</t>
  </si>
  <si>
    <t>ES60209</t>
  </si>
  <si>
    <t>CORRAL DE CHIPIONA</t>
  </si>
  <si>
    <t>ES6021</t>
  </si>
  <si>
    <t>RIO BARBATE</t>
  </si>
  <si>
    <t>ES60210</t>
  </si>
  <si>
    <t>CORTIJO VENTOSILLA</t>
  </si>
  <si>
    <t>ES60211</t>
  </si>
  <si>
    <t>CORTADURA DE CÁDIZ</t>
  </si>
  <si>
    <t>ES60213</t>
  </si>
  <si>
    <t>CORTIJO LAS HABAS</t>
  </si>
  <si>
    <t>ES60215</t>
  </si>
  <si>
    <t>CORTIJO DE CORBONES DE OLVERA</t>
  </si>
  <si>
    <t>ES60216</t>
  </si>
  <si>
    <t>CORTIJO DE DERRAMADEROS</t>
  </si>
  <si>
    <t>ES60217</t>
  </si>
  <si>
    <t>CORTIJO DE PICADO</t>
  </si>
  <si>
    <t>ALGAR</t>
  </si>
  <si>
    <t>ES60218</t>
  </si>
  <si>
    <t>CORTIJO DEL BALSAMO</t>
  </si>
  <si>
    <t>ES60219</t>
  </si>
  <si>
    <t>CORTIJO DEL COBRE</t>
  </si>
  <si>
    <t>ES60221</t>
  </si>
  <si>
    <t>CORTIJO EVORA</t>
  </si>
  <si>
    <t>ES60222</t>
  </si>
  <si>
    <t>CORTIJO LAS PALMERAS</t>
  </si>
  <si>
    <t>ES60224</t>
  </si>
  <si>
    <t>CORTIJO REAL</t>
  </si>
  <si>
    <t>ES60225</t>
  </si>
  <si>
    <t>CORTIJO RENDAN</t>
  </si>
  <si>
    <t>ES60226</t>
  </si>
  <si>
    <t>CORTIJO VILLANUEVA</t>
  </si>
  <si>
    <t>ES60228</t>
  </si>
  <si>
    <t>COTO DE BORNOS</t>
  </si>
  <si>
    <t>ES60229</t>
  </si>
  <si>
    <t>ES60231</t>
  </si>
  <si>
    <t>CARRETERA JEREZ-ARCOS DE LA FRONTERA</t>
  </si>
  <si>
    <t>ES60232</t>
  </si>
  <si>
    <t>CARRETERA JEREZ-TREBUJENA</t>
  </si>
  <si>
    <t>ES60233</t>
  </si>
  <si>
    <t>CHARCO REDONDO</t>
  </si>
  <si>
    <t>ES60234</t>
  </si>
  <si>
    <t>ES60249</t>
  </si>
  <si>
    <t>DEHESA CHAVARRIAS</t>
  </si>
  <si>
    <t>ALMORAINA</t>
  </si>
  <si>
    <t>ES60250</t>
  </si>
  <si>
    <t>DEHESILLA DE BENAOCAZ</t>
  </si>
  <si>
    <t>ES60251</t>
  </si>
  <si>
    <t>ES60254</t>
  </si>
  <si>
    <t>ES60258</t>
  </si>
  <si>
    <t>DESEMBOCADURA RIO GUADIARO</t>
  </si>
  <si>
    <t>ES6026</t>
  </si>
  <si>
    <t>ES60263</t>
  </si>
  <si>
    <t>DESEMBOCADURA RIO PALMONES</t>
  </si>
  <si>
    <t>ES60272</t>
  </si>
  <si>
    <t>ES60273</t>
  </si>
  <si>
    <t>DESEMBOCADURA RIO BARBATE</t>
  </si>
  <si>
    <t>ES60280</t>
  </si>
  <si>
    <t>EL AGUIJON BAJO</t>
  </si>
  <si>
    <t>MADINA</t>
  </si>
  <si>
    <t>ES60281</t>
  </si>
  <si>
    <t>EL AGUIJON</t>
  </si>
  <si>
    <t>ES60282</t>
  </si>
  <si>
    <t>ES60283</t>
  </si>
  <si>
    <t>EL ARRAEZ</t>
  </si>
  <si>
    <t>ES60284</t>
  </si>
  <si>
    <t>ES60285</t>
  </si>
  <si>
    <t>ES60287</t>
  </si>
  <si>
    <t>ES60288</t>
  </si>
  <si>
    <t>EL BARRANCO</t>
  </si>
  <si>
    <t>ES60289</t>
  </si>
  <si>
    <t>EL PELAYO</t>
  </si>
  <si>
    <t>ES60291</t>
  </si>
  <si>
    <t>ES60292</t>
  </si>
  <si>
    <t>ES60293</t>
  </si>
  <si>
    <t>ES60295</t>
  </si>
  <si>
    <t>EL CAGADERO</t>
  </si>
  <si>
    <t>ES60296</t>
  </si>
  <si>
    <t>EL CAMORRO</t>
  </si>
  <si>
    <t>ES60297</t>
  </si>
  <si>
    <t>EL CINCHADO</t>
  </si>
  <si>
    <t>ES60299</t>
  </si>
  <si>
    <t>EL COBRE</t>
  </si>
  <si>
    <t>ES603</t>
  </si>
  <si>
    <t>CORTIJO LOS FRAILES</t>
  </si>
  <si>
    <t>ES60300</t>
  </si>
  <si>
    <t>ES60301</t>
  </si>
  <si>
    <t>ES60302</t>
  </si>
  <si>
    <t>EL ESCOBERO</t>
  </si>
  <si>
    <t>ES60303</t>
  </si>
  <si>
    <t>ES60304</t>
  </si>
  <si>
    <t>EL GUIJO</t>
  </si>
  <si>
    <t>ES60305</t>
  </si>
  <si>
    <t>EL INGLES</t>
  </si>
  <si>
    <t>ES60306</t>
  </si>
  <si>
    <t>ES60307</t>
  </si>
  <si>
    <t>EL MACHORRO</t>
  </si>
  <si>
    <t>ES60308</t>
  </si>
  <si>
    <t>EL MANANTIAL</t>
  </si>
  <si>
    <t>ES60309</t>
  </si>
  <si>
    <t>EL MARQUESADO</t>
  </si>
  <si>
    <t>ES60311</t>
  </si>
  <si>
    <t>ES60313</t>
  </si>
  <si>
    <t>EL PEDROSO</t>
  </si>
  <si>
    <t>ES60315</t>
  </si>
  <si>
    <t>EL PERICON</t>
  </si>
  <si>
    <t>ES60316</t>
  </si>
  <si>
    <t>ES60317</t>
  </si>
  <si>
    <t>EL PINAR DE LA VILLA</t>
  </si>
  <si>
    <t>ES60318</t>
  </si>
  <si>
    <t>ES60320</t>
  </si>
  <si>
    <t>ES60324</t>
  </si>
  <si>
    <t>ES60325</t>
  </si>
  <si>
    <t>ES60327</t>
  </si>
  <si>
    <t>EL TROCADERO</t>
  </si>
  <si>
    <t>ES60329</t>
  </si>
  <si>
    <t>EMBALSE DE GUADALCIN</t>
  </si>
  <si>
    <t>ES6033</t>
  </si>
  <si>
    <t>ACEBUCHAL BAJO</t>
  </si>
  <si>
    <t>ES60330</t>
  </si>
  <si>
    <t>EMBALSE DE LOS BARRIOS</t>
  </si>
  <si>
    <t>ES60331</t>
  </si>
  <si>
    <t>EMBALSE DE LOS HURONES</t>
  </si>
  <si>
    <t>UBRIQE</t>
  </si>
  <si>
    <t>ES60332</t>
  </si>
  <si>
    <t>EN EL MAR 50 KM SUR CADIZ</t>
  </si>
  <si>
    <t>ES60334</t>
  </si>
  <si>
    <t>ENCINAR VICOS</t>
  </si>
  <si>
    <t>ES60336</t>
  </si>
  <si>
    <t>ENTRE ALGECIRAS Y TARIFA</t>
  </si>
  <si>
    <t>ES60339</t>
  </si>
  <si>
    <t>ENTRE JEREZ Y ARCOS DE LA FRONTERA</t>
  </si>
  <si>
    <t>ES6034</t>
  </si>
  <si>
    <t>ES60340</t>
  </si>
  <si>
    <t>ENTRE ROTA Y CHIPIONA</t>
  </si>
  <si>
    <t>ES60341</t>
  </si>
  <si>
    <t>ENTRE SANLUCAR Y TREBUJENA</t>
  </si>
  <si>
    <t>ES60342</t>
  </si>
  <si>
    <t>ENTRE TARIFA Y CABO TRAFALGAR</t>
  </si>
  <si>
    <t>ES60344</t>
  </si>
  <si>
    <t>ES60345</t>
  </si>
  <si>
    <t>ESPERA</t>
  </si>
  <si>
    <t>ES60346</t>
  </si>
  <si>
    <t>ES60348</t>
  </si>
  <si>
    <t>ES60351</t>
  </si>
  <si>
    <t>ESTRELLA DEL MARQUES</t>
  </si>
  <si>
    <t>ES60352</t>
  </si>
  <si>
    <t>FINCA EL PALANCAR</t>
  </si>
  <si>
    <t>ES60353</t>
  </si>
  <si>
    <t>FINCA LA HERMANILLAS</t>
  </si>
  <si>
    <t>ES60354</t>
  </si>
  <si>
    <t>JEREZ DE LA FRONTERA.</t>
  </si>
  <si>
    <t>ES60355</t>
  </si>
  <si>
    <t>ES60358</t>
  </si>
  <si>
    <t>FADRICA</t>
  </si>
  <si>
    <t>ES60360</t>
  </si>
  <si>
    <t>FINCA BREÑAS</t>
  </si>
  <si>
    <t>ES60362</t>
  </si>
  <si>
    <t>FORTIN DE LUCAS</t>
  </si>
  <si>
    <t>ES60363</t>
  </si>
  <si>
    <t>ES60364</t>
  </si>
  <si>
    <t>FUENTE DE PIEDRA</t>
  </si>
  <si>
    <t>ES60365</t>
  </si>
  <si>
    <t>ES60366</t>
  </si>
  <si>
    <t>FUENTE LA MORA</t>
  </si>
  <si>
    <t>ES60368</t>
  </si>
  <si>
    <t>GARCISOBACO</t>
  </si>
  <si>
    <t>ES60369</t>
  </si>
  <si>
    <t>GARRAPILOS</t>
  </si>
  <si>
    <t>ES60371</t>
  </si>
  <si>
    <t>GETARES</t>
  </si>
  <si>
    <t>ES60373</t>
  </si>
  <si>
    <t>ES60375</t>
  </si>
  <si>
    <t>GUADACORTE</t>
  </si>
  <si>
    <t>ES60387</t>
  </si>
  <si>
    <t>GUARRAMAL</t>
  </si>
  <si>
    <t>ES60390</t>
  </si>
  <si>
    <t>HUERTA CUESTA</t>
  </si>
  <si>
    <t>ES60391</t>
  </si>
  <si>
    <t>HUERTA DE BARRANCO</t>
  </si>
  <si>
    <t>ES60393</t>
  </si>
  <si>
    <t>HUERTA DE TRIVIÑO</t>
  </si>
  <si>
    <t>ES60395</t>
  </si>
  <si>
    <t>HUERTA LIJAR</t>
  </si>
  <si>
    <t>ES60396</t>
  </si>
  <si>
    <t>HUERTO MANILVA</t>
  </si>
  <si>
    <t>ES60397</t>
  </si>
  <si>
    <t>INTERQUISA</t>
  </si>
  <si>
    <t>ES604</t>
  </si>
  <si>
    <t>CERRO DEL REY</t>
  </si>
  <si>
    <t>ES60401</t>
  </si>
  <si>
    <t>ES60410</t>
  </si>
  <si>
    <t>LA SUARA</t>
  </si>
  <si>
    <t>ES60421</t>
  </si>
  <si>
    <t>ES60429</t>
  </si>
  <si>
    <t>JOSELEJO</t>
  </si>
  <si>
    <t>ES6043</t>
  </si>
  <si>
    <t>ES60431</t>
  </si>
  <si>
    <t>CARRETERA NAC. N-340</t>
  </si>
  <si>
    <t>ES60432</t>
  </si>
  <si>
    <t>LAGUNA DEL COMISARIO</t>
  </si>
  <si>
    <t>ES60433</t>
  </si>
  <si>
    <t>ES60439</t>
  </si>
  <si>
    <t>LA ALGAIDA</t>
  </si>
  <si>
    <t>ES6044</t>
  </si>
  <si>
    <t>ALCACHOFAL</t>
  </si>
  <si>
    <t>ES60443</t>
  </si>
  <si>
    <t>ES60444</t>
  </si>
  <si>
    <t>ES60446</t>
  </si>
  <si>
    <t>LA BANQUETA</t>
  </si>
  <si>
    <t>ES60447</t>
  </si>
  <si>
    <t>LA BARCA DE LA FLORIDA</t>
  </si>
  <si>
    <t>ES60448</t>
  </si>
  <si>
    <t>LA BARROSA</t>
  </si>
  <si>
    <t>ES6045</t>
  </si>
  <si>
    <t>ALCACHOFAR</t>
  </si>
  <si>
    <t>ES60450</t>
  </si>
  <si>
    <t>ES60452</t>
  </si>
  <si>
    <t>LA CANALEJA</t>
  </si>
  <si>
    <t>ES60453</t>
  </si>
  <si>
    <t>LA CARTUJA</t>
  </si>
  <si>
    <t>ES60454</t>
  </si>
  <si>
    <t>LA COLONIA</t>
  </si>
  <si>
    <t>ES60455</t>
  </si>
  <si>
    <t>LA CONCEPCION</t>
  </si>
  <si>
    <t>ES60456</t>
  </si>
  <si>
    <t>LA COPINA</t>
  </si>
  <si>
    <t>ES60457</t>
  </si>
  <si>
    <t>LA CORTADURA</t>
  </si>
  <si>
    <t>ES60459</t>
  </si>
  <si>
    <t>LA DEHESA PRADO DEL REY</t>
  </si>
  <si>
    <t>ES60460</t>
  </si>
  <si>
    <t>LA FUENTE</t>
  </si>
  <si>
    <t>ES60461</t>
  </si>
  <si>
    <t>ES60462</t>
  </si>
  <si>
    <t>ES60464</t>
  </si>
  <si>
    <t>LA HESILLA</t>
  </si>
  <si>
    <t>ES60465</t>
  </si>
  <si>
    <t>LA INCA</t>
  </si>
  <si>
    <t>ES60466</t>
  </si>
  <si>
    <t>ES6047</t>
  </si>
  <si>
    <t>ALCALA DE GUADAIRA</t>
  </si>
  <si>
    <t>ES60470</t>
  </si>
  <si>
    <t>ES60473</t>
  </si>
  <si>
    <t>LA JARDA</t>
  </si>
  <si>
    <t>ES60474</t>
  </si>
  <si>
    <t>LA JOROBADA</t>
  </si>
  <si>
    <t>ES60475</t>
  </si>
  <si>
    <t>LA LAGUNA</t>
  </si>
  <si>
    <t>ES60476</t>
  </si>
  <si>
    <t>ES60477</t>
  </si>
  <si>
    <t>LA LEBRERA</t>
  </si>
  <si>
    <t>ES60484</t>
  </si>
  <si>
    <t>LA MEDIANA</t>
  </si>
  <si>
    <t>ES60485</t>
  </si>
  <si>
    <t>LA MENACHA</t>
  </si>
  <si>
    <t>ES60486</t>
  </si>
  <si>
    <t>LA MICONA</t>
  </si>
  <si>
    <t>ES60487</t>
  </si>
  <si>
    <t>LA MINA</t>
  </si>
  <si>
    <t>ES60488</t>
  </si>
  <si>
    <t>LA MOTILLA</t>
  </si>
  <si>
    <t>ES60489</t>
  </si>
  <si>
    <t>ES60490</t>
  </si>
  <si>
    <t>ES60491</t>
  </si>
  <si>
    <t>LA PERUELA</t>
  </si>
  <si>
    <t>ES60492</t>
  </si>
  <si>
    <t>PLAYA DE LA VICTORIA</t>
  </si>
  <si>
    <t>ES60493</t>
  </si>
  <si>
    <t>LA PONDEROSA</t>
  </si>
  <si>
    <t>ES60494</t>
  </si>
  <si>
    <t>LA RAMONA</t>
  </si>
  <si>
    <t>ES60495</t>
  </si>
  <si>
    <t>LA ROSA</t>
  </si>
  <si>
    <t>ES60496</t>
  </si>
  <si>
    <t>LA ROSILLA</t>
  </si>
  <si>
    <t>ES60500</t>
  </si>
  <si>
    <t>LA TERRONA</t>
  </si>
  <si>
    <t>ES60501</t>
  </si>
  <si>
    <t>ES60502</t>
  </si>
  <si>
    <t>LA TORTUGA</t>
  </si>
  <si>
    <t>ES60503</t>
  </si>
  <si>
    <t>LA VENTILLA</t>
  </si>
  <si>
    <t>ES60504</t>
  </si>
  <si>
    <t>LA ZARGA</t>
  </si>
  <si>
    <t>ES60506</t>
  </si>
  <si>
    <t>LA ZARZUELA</t>
  </si>
  <si>
    <t>ES60508</t>
  </si>
  <si>
    <t>ES60512</t>
  </si>
  <si>
    <t>LAGUNA LA VICTORIA</t>
  </si>
  <si>
    <t>ES60516</t>
  </si>
  <si>
    <t>LAGUNA SALADA DE ZORRILLA</t>
  </si>
  <si>
    <t>ES60517</t>
  </si>
  <si>
    <t>LAGUNA SAN ANTONIO</t>
  </si>
  <si>
    <t>ES6052</t>
  </si>
  <si>
    <t>ALCALA DEL VALLE</t>
  </si>
  <si>
    <t>ES60520</t>
  </si>
  <si>
    <t>ES60522</t>
  </si>
  <si>
    <t>LAGUNA ZORRILLA</t>
  </si>
  <si>
    <t>ES60524</t>
  </si>
  <si>
    <t>LAGUNA DE LA JANDA</t>
  </si>
  <si>
    <t>ES6053</t>
  </si>
  <si>
    <t>ES60530</t>
  </si>
  <si>
    <t>ES60537</t>
  </si>
  <si>
    <t>LAS AGUILILLAS</t>
  </si>
  <si>
    <t>ES60538</t>
  </si>
  <si>
    <t>LAS ALETAS</t>
  </si>
  <si>
    <t>ES60539</t>
  </si>
  <si>
    <t>LAS CABEZAS DE SAN JUAN</t>
  </si>
  <si>
    <t>ES6054</t>
  </si>
  <si>
    <t>ALDEA DE LA ZARZUELA</t>
  </si>
  <si>
    <t>ES60540</t>
  </si>
  <si>
    <t>LAS CANILLAS</t>
  </si>
  <si>
    <t>ES60541</t>
  </si>
  <si>
    <t>LAS CANTERUELAS</t>
  </si>
  <si>
    <t>ES60542</t>
  </si>
  <si>
    <t>ES60543</t>
  </si>
  <si>
    <t>LAS CHULLERAS</t>
  </si>
  <si>
    <t>ES60544</t>
  </si>
  <si>
    <t>LA PUNTILLA</t>
  </si>
  <si>
    <t>ES60546</t>
  </si>
  <si>
    <t>ES60547</t>
  </si>
  <si>
    <t>ES60548</t>
  </si>
  <si>
    <t>ES60549</t>
  </si>
  <si>
    <t>ES60551</t>
  </si>
  <si>
    <t>ES60553</t>
  </si>
  <si>
    <t>LAS MARISMAS</t>
  </si>
  <si>
    <t>ES60557</t>
  </si>
  <si>
    <t>LAS PILETAS</t>
  </si>
  <si>
    <t>ES60560</t>
  </si>
  <si>
    <t>ES60562</t>
  </si>
  <si>
    <t>ES60563</t>
  </si>
  <si>
    <t>LIMITE ENTRE CADIZ Y MALAGA</t>
  </si>
  <si>
    <t>ES60565</t>
  </si>
  <si>
    <t>ES60566</t>
  </si>
  <si>
    <t>ES60567</t>
  </si>
  <si>
    <t>LOS ALAMILLOS</t>
  </si>
  <si>
    <t>ES60568</t>
  </si>
  <si>
    <t>LOS ALBARDONES</t>
  </si>
  <si>
    <t>ES60570</t>
  </si>
  <si>
    <t>LOS BARRANCOS</t>
  </si>
  <si>
    <t>ES60571</t>
  </si>
  <si>
    <t>ES60573</t>
  </si>
  <si>
    <t>LOS CANTARUELOS</t>
  </si>
  <si>
    <t>ES60574</t>
  </si>
  <si>
    <t>LOS CAÑITOS</t>
  </si>
  <si>
    <t>ES60579</t>
  </si>
  <si>
    <t>LOS ERALES</t>
  </si>
  <si>
    <t>ES60580</t>
  </si>
  <si>
    <t>LOS HIGUERONES</t>
  </si>
  <si>
    <t>ES60583</t>
  </si>
  <si>
    <t>LOS NAVAZOS</t>
  </si>
  <si>
    <t>ES60584</t>
  </si>
  <si>
    <t>LOS NAVEROS</t>
  </si>
  <si>
    <t>ES60585</t>
  </si>
  <si>
    <t>ES60586</t>
  </si>
  <si>
    <t>LOS PORTICACHUELOS</t>
  </si>
  <si>
    <t>ES60588</t>
  </si>
  <si>
    <t>LUCIO LAS PAJAS</t>
  </si>
  <si>
    <t>ES60589</t>
  </si>
  <si>
    <t>LLANOS DE LA CAMPANA</t>
  </si>
  <si>
    <t>LA LINEA DE LA CONCEPCIÓN</t>
  </si>
  <si>
    <t>ES60590</t>
  </si>
  <si>
    <t>LLANOS DE LA PEÑA</t>
  </si>
  <si>
    <t>ES60591</t>
  </si>
  <si>
    <t>MARISMA DE LA ALGAIDA</t>
  </si>
  <si>
    <t>ES60592</t>
  </si>
  <si>
    <t>CORTIJO PORRETA</t>
  </si>
  <si>
    <t>ES60593</t>
  </si>
  <si>
    <t>MAHINA</t>
  </si>
  <si>
    <t>ES60594</t>
  </si>
  <si>
    <t>MAJADAS VERDES</t>
  </si>
  <si>
    <t>ES60595</t>
  </si>
  <si>
    <t>ES60596</t>
  </si>
  <si>
    <t>MALASPASADAS</t>
  </si>
  <si>
    <t>ES606</t>
  </si>
  <si>
    <t>ES60601</t>
  </si>
  <si>
    <t>ES60602</t>
  </si>
  <si>
    <t>MARISMAS TORUNOS</t>
  </si>
  <si>
    <t>ES60603</t>
  </si>
  <si>
    <t>MARISMAS DEL GUADALQUIVIR</t>
  </si>
  <si>
    <t>ES60605</t>
  </si>
  <si>
    <t>MARISMAS ALVENTUS</t>
  </si>
  <si>
    <t>ES60607</t>
  </si>
  <si>
    <t>MARISMAS HENARES</t>
  </si>
  <si>
    <t>ES60609</t>
  </si>
  <si>
    <t>MARISMAS SANCTI PETRI</t>
  </si>
  <si>
    <t>ES60611</t>
  </si>
  <si>
    <t>ES60612</t>
  </si>
  <si>
    <t>ES60613</t>
  </si>
  <si>
    <t>ES60616</t>
  </si>
  <si>
    <t>MARISMAS DE DOÑANA</t>
  </si>
  <si>
    <t>P. NAC. DE DOÑANA</t>
  </si>
  <si>
    <t>ES60617</t>
  </si>
  <si>
    <t>MARISMAS DE SAN FERNANDO</t>
  </si>
  <si>
    <t>ES60618</t>
  </si>
  <si>
    <t>ES60621</t>
  </si>
  <si>
    <t>MARISMAS IARA</t>
  </si>
  <si>
    <t>ES60622</t>
  </si>
  <si>
    <t>MARISMAS DEL PALMONES</t>
  </si>
  <si>
    <t>ES60625</t>
  </si>
  <si>
    <t>MARTELILLA</t>
  </si>
  <si>
    <t>ES60627</t>
  </si>
  <si>
    <t>MARUFO</t>
  </si>
  <si>
    <t>ES60631</t>
  </si>
  <si>
    <t>ES60632</t>
  </si>
  <si>
    <t>MENDOSILLA</t>
  </si>
  <si>
    <t>ES60633</t>
  </si>
  <si>
    <t>MESQUITON</t>
  </si>
  <si>
    <t>SAN MARTIN TESORILLO</t>
  </si>
  <si>
    <t>ES60634</t>
  </si>
  <si>
    <t>ES60635</t>
  </si>
  <si>
    <t>ES60636</t>
  </si>
  <si>
    <t>MOERRAS</t>
  </si>
  <si>
    <t>ES60637</t>
  </si>
  <si>
    <t>MONASTEREJOS</t>
  </si>
  <si>
    <t>ES60639</t>
  </si>
  <si>
    <t>MONTE AGUDO</t>
  </si>
  <si>
    <t>ES60641</t>
  </si>
  <si>
    <t>ES60643</t>
  </si>
  <si>
    <t>MONTE MATA</t>
  </si>
  <si>
    <t>ES60646</t>
  </si>
  <si>
    <t>MONTES DE JEREZ DE LA FRONTERA</t>
  </si>
  <si>
    <t>ES60647</t>
  </si>
  <si>
    <t>MONTIFARFILLO</t>
  </si>
  <si>
    <t>ES60649</t>
  </si>
  <si>
    <t>ES6065</t>
  </si>
  <si>
    <t>ES60650</t>
  </si>
  <si>
    <t>MONTIJONTILLO</t>
  </si>
  <si>
    <t>ES60652</t>
  </si>
  <si>
    <t>MOSAS DE ASTA REGIA</t>
  </si>
  <si>
    <t>ES60653</t>
  </si>
  <si>
    <t>CARRETERA NAC. N-340 RIO GUADIARO</t>
  </si>
  <si>
    <t>ES60654</t>
  </si>
  <si>
    <t>NAJARA</t>
  </si>
  <si>
    <t>ES60656</t>
  </si>
  <si>
    <t>OLIVAR DE DON PEDRO</t>
  </si>
  <si>
    <t>ES60658</t>
  </si>
  <si>
    <t>OLVERA DE LA SIERRA</t>
  </si>
  <si>
    <t>ES60659</t>
  </si>
  <si>
    <t>PLAYA CAMPOSOSTO</t>
  </si>
  <si>
    <t>ES6066</t>
  </si>
  <si>
    <t>ES60661</t>
  </si>
  <si>
    <t>PLAYA DE REGLA</t>
  </si>
  <si>
    <t>ES60663</t>
  </si>
  <si>
    <t>ES60664</t>
  </si>
  <si>
    <t>P. NAT. DEL ENTORNO DE DOÑANA</t>
  </si>
  <si>
    <t>ES60665</t>
  </si>
  <si>
    <t>ES60666</t>
  </si>
  <si>
    <t>PAGO BALLONETA</t>
  </si>
  <si>
    <t>ES60667</t>
  </si>
  <si>
    <t>PAGO DE CAETA</t>
  </si>
  <si>
    <t>ES60668</t>
  </si>
  <si>
    <t>PAGO SAN JERONIMO</t>
  </si>
  <si>
    <t>ES60669</t>
  </si>
  <si>
    <t>PAGO SANTO DOMINGO</t>
  </si>
  <si>
    <t>ES60670</t>
  </si>
  <si>
    <t>PALMALEON</t>
  </si>
  <si>
    <t>ES60675</t>
  </si>
  <si>
    <t>PALO DEL HUMO</t>
  </si>
  <si>
    <t>ES60676</t>
  </si>
  <si>
    <t>PANTALAN</t>
  </si>
  <si>
    <t>ES60679</t>
  </si>
  <si>
    <t>PANTANO DE HURONES</t>
  </si>
  <si>
    <t>ES60682</t>
  </si>
  <si>
    <t>PARPALANA</t>
  </si>
  <si>
    <t>ES60689</t>
  </si>
  <si>
    <t>ES6069</t>
  </si>
  <si>
    <t>ES60691</t>
  </si>
  <si>
    <t>PINAR MAJADALES ALTO</t>
  </si>
  <si>
    <t>ES60692</t>
  </si>
  <si>
    <t>PINAR SAN FANGO</t>
  </si>
  <si>
    <t>ES60693</t>
  </si>
  <si>
    <t>PINARILLO</t>
  </si>
  <si>
    <t>ES60695</t>
  </si>
  <si>
    <t>ES60696</t>
  </si>
  <si>
    <t>PLAYA DE BOLONIA</t>
  </si>
  <si>
    <t>ES60697</t>
  </si>
  <si>
    <t>PLAYA DE LA CORTADURA</t>
  </si>
  <si>
    <t>ES60698</t>
  </si>
  <si>
    <t>ES60699</t>
  </si>
  <si>
    <t>PLAYA DE LOS LANCES</t>
  </si>
  <si>
    <t>ES607</t>
  </si>
  <si>
    <t>ES60701</t>
  </si>
  <si>
    <t>PLAYA DE SALOBREÑA</t>
  </si>
  <si>
    <t>ES60702</t>
  </si>
  <si>
    <t>PLAYA DE TARIFA</t>
  </si>
  <si>
    <t>ES60703</t>
  </si>
  <si>
    <t>PLAYA DEL ESTE</t>
  </si>
  <si>
    <t>ES60705</t>
  </si>
  <si>
    <t>PLAYA RINCONCILLO</t>
  </si>
  <si>
    <t>ES60706</t>
  </si>
  <si>
    <t>ES60707</t>
  </si>
  <si>
    <t>POCASANGRE</t>
  </si>
  <si>
    <t>ES60708</t>
  </si>
  <si>
    <t>POEDO</t>
  </si>
  <si>
    <t>ES60710</t>
  </si>
  <si>
    <t>ES60713</t>
  </si>
  <si>
    <t>PUNTA CAMARON</t>
  </si>
  <si>
    <t>ES60714</t>
  </si>
  <si>
    <t>ES60718</t>
  </si>
  <si>
    <t>ES60722</t>
  </si>
  <si>
    <t>PUENTE MAYORGA</t>
  </si>
  <si>
    <t>ES60724</t>
  </si>
  <si>
    <t>PUERTO DE BARINETE</t>
  </si>
  <si>
    <t>ES60738</t>
  </si>
  <si>
    <t>PUERTO AVANTOS</t>
  </si>
  <si>
    <t>ES60741</t>
  </si>
  <si>
    <t>PUNTA CANDOR</t>
  </si>
  <si>
    <t>ES60742</t>
  </si>
  <si>
    <t>PUNTA CARNERO</t>
  </si>
  <si>
    <t>ES60744</t>
  </si>
  <si>
    <t>PUNTA PALOMA</t>
  </si>
  <si>
    <t>ES60745</t>
  </si>
  <si>
    <t>PUNTA ACEBUCHE</t>
  </si>
  <si>
    <t>ES60747</t>
  </si>
  <si>
    <t>RIO ARILLO</t>
  </si>
  <si>
    <t>ES60748</t>
  </si>
  <si>
    <t>ES60749</t>
  </si>
  <si>
    <t>ES60750</t>
  </si>
  <si>
    <t>ES60755</t>
  </si>
  <si>
    <t>ES60758</t>
  </si>
  <si>
    <t>ES60759</t>
  </si>
  <si>
    <t>ES60760</t>
  </si>
  <si>
    <t>ES60761</t>
  </si>
  <si>
    <t>ES60763</t>
  </si>
  <si>
    <t>RETIN</t>
  </si>
  <si>
    <t>ES60765</t>
  </si>
  <si>
    <t>RINCONCILLO</t>
  </si>
  <si>
    <t>ES60766</t>
  </si>
  <si>
    <t>ES60767</t>
  </si>
  <si>
    <t>ES60769</t>
  </si>
  <si>
    <t>RIO GUADALMESI</t>
  </si>
  <si>
    <t>ES60770</t>
  </si>
  <si>
    <t>ES60772</t>
  </si>
  <si>
    <t>RIO JARA</t>
  </si>
  <si>
    <t>ES60774</t>
  </si>
  <si>
    <t>RIO MAJACEITE</t>
  </si>
  <si>
    <t>ES60777</t>
  </si>
  <si>
    <t>RIO VEGA</t>
  </si>
  <si>
    <t>ES60778</t>
  </si>
  <si>
    <t>RIO VIEJO</t>
  </si>
  <si>
    <t>ES60779</t>
  </si>
  <si>
    <t>RIVERA DE GAIDOVAR</t>
  </si>
  <si>
    <t>ES60780</t>
  </si>
  <si>
    <t>ROCINEJO</t>
  </si>
  <si>
    <t>ALCALÁ DE GAZULES</t>
  </si>
  <si>
    <t>ES60781</t>
  </si>
  <si>
    <t>ES60783</t>
  </si>
  <si>
    <t>SALINAS APROMASA</t>
  </si>
  <si>
    <t>ES60788</t>
  </si>
  <si>
    <t>ES60793</t>
  </si>
  <si>
    <t>SAN MARTIN DEL TESORILLO</t>
  </si>
  <si>
    <t>ES60797</t>
  </si>
  <si>
    <t>SALINAS DE LA TAPA</t>
  </si>
  <si>
    <t>ES60798</t>
  </si>
  <si>
    <t>SAN CARLOS TIRADERO</t>
  </si>
  <si>
    <t>ES608</t>
  </si>
  <si>
    <t>ES60800</t>
  </si>
  <si>
    <t>SAN JUAN DEL VALLE</t>
  </si>
  <si>
    <t>ES60803</t>
  </si>
  <si>
    <t>SAN JOSE PONETAL</t>
  </si>
  <si>
    <t>ES60804</t>
  </si>
  <si>
    <t>SIERRA LIJAR</t>
  </si>
  <si>
    <t>ALGODONA</t>
  </si>
  <si>
    <t>ES60808</t>
  </si>
  <si>
    <t>SALINAS DE SAN FELIX</t>
  </si>
  <si>
    <t>ES60810</t>
  </si>
  <si>
    <t>SALINAS SAN CARLOS</t>
  </si>
  <si>
    <t>ES60811</t>
  </si>
  <si>
    <t>ES60812</t>
  </si>
  <si>
    <t>SALINA LOS TRES AMIGOS</t>
  </si>
  <si>
    <t>ES60813</t>
  </si>
  <si>
    <t>SALINA BEATRIZ</t>
  </si>
  <si>
    <t>ES60814</t>
  </si>
  <si>
    <t>SALINA DE SAN JUAN</t>
  </si>
  <si>
    <t>ES60817</t>
  </si>
  <si>
    <t>SALINA SAN ENRIQUE</t>
  </si>
  <si>
    <t>ES6082</t>
  </si>
  <si>
    <t>ALTA MAR</t>
  </si>
  <si>
    <t>FRENTE A BARBATE</t>
  </si>
  <si>
    <t>ES60820</t>
  </si>
  <si>
    <t>SALINAS DE LA MOLINETA</t>
  </si>
  <si>
    <t>ES60822</t>
  </si>
  <si>
    <t>SALINAS DE SAN FERNANDO</t>
  </si>
  <si>
    <t>ES60825</t>
  </si>
  <si>
    <t>SALINAS LAS ANIMAS</t>
  </si>
  <si>
    <t>ES60826</t>
  </si>
  <si>
    <t>SALINAS NUEVAS</t>
  </si>
  <si>
    <t>ES6083</t>
  </si>
  <si>
    <t>AMARGUILLO</t>
  </si>
  <si>
    <t>ES60830</t>
  </si>
  <si>
    <t>ES60839</t>
  </si>
  <si>
    <t>SAN ISIDRO DEL GUADALETE</t>
  </si>
  <si>
    <t>ES6084</t>
  </si>
  <si>
    <t>FINCA LA ALMORAIMA</t>
  </si>
  <si>
    <t>ES60840</t>
  </si>
  <si>
    <t>ES60841</t>
  </si>
  <si>
    <t>SAN JERONIMO</t>
  </si>
  <si>
    <t>ES60844</t>
  </si>
  <si>
    <t>ES60847</t>
  </si>
  <si>
    <t>ES6085</t>
  </si>
  <si>
    <t>ES60859</t>
  </si>
  <si>
    <t>SAN PABLO DE BUCEITE</t>
  </si>
  <si>
    <t>ES60860</t>
  </si>
  <si>
    <t>ES60861</t>
  </si>
  <si>
    <t>SANCTI PETRI</t>
  </si>
  <si>
    <t>ES60878</t>
  </si>
  <si>
    <t>SANTA VICTORIA</t>
  </si>
  <si>
    <t>ES60880</t>
  </si>
  <si>
    <t>SANTIBÁÑEZ</t>
  </si>
  <si>
    <t>ES60884</t>
  </si>
  <si>
    <t>SETENIL</t>
  </si>
  <si>
    <t>ES60886</t>
  </si>
  <si>
    <t>ES60887</t>
  </si>
  <si>
    <t>SIERRA DE LA SILLA</t>
  </si>
  <si>
    <t>ES60888</t>
  </si>
  <si>
    <t>SIERRA DE LAS CABRAS</t>
  </si>
  <si>
    <t>ES60889</t>
  </si>
  <si>
    <t>ES60891</t>
  </si>
  <si>
    <t>ES60896</t>
  </si>
  <si>
    <t>SOTOGRANDE</t>
  </si>
  <si>
    <t>ES609</t>
  </si>
  <si>
    <t>LA ATUNARA</t>
  </si>
  <si>
    <t>ES6090</t>
  </si>
  <si>
    <t>ES60901</t>
  </si>
  <si>
    <t>ES60905</t>
  </si>
  <si>
    <t>TAJO DE BARBATE</t>
  </si>
  <si>
    <t>ES6091</t>
  </si>
  <si>
    <t>ARGAL</t>
  </si>
  <si>
    <t>ES60912</t>
  </si>
  <si>
    <t>TAJO SAN JERONIMO</t>
  </si>
  <si>
    <t>ES60916</t>
  </si>
  <si>
    <t>TAPATANA</t>
  </si>
  <si>
    <t>ES60917</t>
  </si>
  <si>
    <t>ES60919</t>
  </si>
  <si>
    <t>TARAGUILLAS</t>
  </si>
  <si>
    <t>ES60920</t>
  </si>
  <si>
    <t>TARELO</t>
  </si>
  <si>
    <t>ES60924</t>
  </si>
  <si>
    <t>TIRADERO</t>
  </si>
  <si>
    <t>ES60925</t>
  </si>
  <si>
    <t>TORRE ALHAQUIME</t>
  </si>
  <si>
    <t>ES60927</t>
  </si>
  <si>
    <t>TORRECERA</t>
  </si>
  <si>
    <t>ES60928</t>
  </si>
  <si>
    <t>TORREGORDA</t>
  </si>
  <si>
    <t>ES60933</t>
  </si>
  <si>
    <t>TORRES</t>
  </si>
  <si>
    <t>ES60936</t>
  </si>
  <si>
    <t>ES6094</t>
  </si>
  <si>
    <t>ARROYO BACALAOS</t>
  </si>
  <si>
    <t>ES60940</t>
  </si>
  <si>
    <t>ES6095</t>
  </si>
  <si>
    <t>ARROYO DE BETIN</t>
  </si>
  <si>
    <t>ES60950</t>
  </si>
  <si>
    <t>V.R.S.U. DE PUERTO REAL</t>
  </si>
  <si>
    <t>ES60958</t>
  </si>
  <si>
    <t>V.R.S.U. DE MIRAMUNDO</t>
  </si>
  <si>
    <t>ES6096</t>
  </si>
  <si>
    <t>ARROYO DE LA MIEL</t>
  </si>
  <si>
    <t>ES6097</t>
  </si>
  <si>
    <t>ARROYO DEL LOBO</t>
  </si>
  <si>
    <t>ES60977</t>
  </si>
  <si>
    <t>ES60978</t>
  </si>
  <si>
    <t>VALDELAGRANA</t>
  </si>
  <si>
    <t>ES6098</t>
  </si>
  <si>
    <t>ES60980</t>
  </si>
  <si>
    <t>VALDEPAJUELAS</t>
  </si>
  <si>
    <t>ES60982</t>
  </si>
  <si>
    <t>VALLE DEL RIO JARA</t>
  </si>
  <si>
    <t>ES60984</t>
  </si>
  <si>
    <t>VEGA LANCERO</t>
  </si>
  <si>
    <t>ES6099</t>
  </si>
  <si>
    <t>ARROYO SALADO</t>
  </si>
  <si>
    <t>ES60991</t>
  </si>
  <si>
    <t>VENTA DE PAREJA</t>
  </si>
  <si>
    <t>ES60992</t>
  </si>
  <si>
    <t>VENTA DEL BUJEO</t>
  </si>
  <si>
    <t>ES60993</t>
  </si>
  <si>
    <t>VENTA DEL EMPALME</t>
  </si>
  <si>
    <t>ES60994</t>
  </si>
  <si>
    <t>VICOS</t>
  </si>
  <si>
    <t>ES60996</t>
  </si>
  <si>
    <t>ES60997</t>
  </si>
  <si>
    <t>VILLALUENGA DEL ROSARIO</t>
  </si>
  <si>
    <t>ES60998</t>
  </si>
  <si>
    <t>ES611</t>
  </si>
  <si>
    <t>LA ALFATAYA</t>
  </si>
  <si>
    <t>ES61100</t>
  </si>
  <si>
    <t>CUEVAS</t>
  </si>
  <si>
    <t>CABRA</t>
  </si>
  <si>
    <t>ES61101</t>
  </si>
  <si>
    <t>CUZNA</t>
  </si>
  <si>
    <t>ADAMUZ</t>
  </si>
  <si>
    <t>ES61102</t>
  </si>
  <si>
    <t>CHINCHE</t>
  </si>
  <si>
    <t>VILLANUEVA DE CÓRDOBA</t>
  </si>
  <si>
    <t>ES61104</t>
  </si>
  <si>
    <t>DOÑA MENCIA</t>
  </si>
  <si>
    <t>ES61106</t>
  </si>
  <si>
    <t>DOS TORRES</t>
  </si>
  <si>
    <t>ES61107</t>
  </si>
  <si>
    <t>ES61109</t>
  </si>
  <si>
    <t>EL BAÑUELO</t>
  </si>
  <si>
    <t>SANTA MARIA DE TRASSIERRA</t>
  </si>
  <si>
    <t>ES6111</t>
  </si>
  <si>
    <t>MONTORO</t>
  </si>
  <si>
    <t>ES61110</t>
  </si>
  <si>
    <t>EL BOLLO</t>
  </si>
  <si>
    <t>POZOBLANCO</t>
  </si>
  <si>
    <t>ES61111</t>
  </si>
  <si>
    <t>EL CORZO</t>
  </si>
  <si>
    <t>ES61113</t>
  </si>
  <si>
    <t>BELMEZ</t>
  </si>
  <si>
    <t>ES61114</t>
  </si>
  <si>
    <t>EL MADROÑAL</t>
  </si>
  <si>
    <t>ES61115</t>
  </si>
  <si>
    <t>CORDOBA</t>
  </si>
  <si>
    <t>ES61116</t>
  </si>
  <si>
    <t>EL PAJONAL</t>
  </si>
  <si>
    <t>ES61117</t>
  </si>
  <si>
    <t>ES61118</t>
  </si>
  <si>
    <t>EL QUEMADO</t>
  </si>
  <si>
    <t>NUEVA CARTAYA</t>
  </si>
  <si>
    <t>ES61119</t>
  </si>
  <si>
    <t>EL REJANO</t>
  </si>
  <si>
    <t>ES61121</t>
  </si>
  <si>
    <t>EL REQUILLO</t>
  </si>
  <si>
    <t>ES61122</t>
  </si>
  <si>
    <t>ALMODOVAR DEL RIO</t>
  </si>
  <si>
    <t>ES61123</t>
  </si>
  <si>
    <t>ES61124</t>
  </si>
  <si>
    <t>ES61125</t>
  </si>
  <si>
    <t>EL VINCULO</t>
  </si>
  <si>
    <t>ES61126</t>
  </si>
  <si>
    <t>ES61129</t>
  </si>
  <si>
    <t>ENCINAS REALES</t>
  </si>
  <si>
    <t>ES61131</t>
  </si>
  <si>
    <t>ERMITAS DE CORDOBA</t>
  </si>
  <si>
    <t>ES61132</t>
  </si>
  <si>
    <t>RUTE</t>
  </si>
  <si>
    <t>ES61133</t>
  </si>
  <si>
    <t>ESPIEL</t>
  </si>
  <si>
    <t>ES61134</t>
  </si>
  <si>
    <t>FINCA CALDERON</t>
  </si>
  <si>
    <t>ES61135</t>
  </si>
  <si>
    <t>FINCA DEL HOYO</t>
  </si>
  <si>
    <t>SANTA EUFEMIA</t>
  </si>
  <si>
    <t>ES61136</t>
  </si>
  <si>
    <t>FINCA SERREJON</t>
  </si>
  <si>
    <t>ES61137</t>
  </si>
  <si>
    <t>FINCA PENDOLILLAS</t>
  </si>
  <si>
    <t>ALCOLEA DE CORDOBA</t>
  </si>
  <si>
    <t>ES61138</t>
  </si>
  <si>
    <t>ES61146</t>
  </si>
  <si>
    <t>FUENTE PALMERA</t>
  </si>
  <si>
    <t>ES61147</t>
  </si>
  <si>
    <t>FUENTE VIEJA</t>
  </si>
  <si>
    <t>ES6115</t>
  </si>
  <si>
    <t>ES61150</t>
  </si>
  <si>
    <t>GARCI-GOMEZ</t>
  </si>
  <si>
    <t>ES61151</t>
  </si>
  <si>
    <t>GUADALCAZAR</t>
  </si>
  <si>
    <t>ES61154</t>
  </si>
  <si>
    <t>HIGUERON</t>
  </si>
  <si>
    <t>ES61155</t>
  </si>
  <si>
    <t>HINOJOSA DEL DUQUE</t>
  </si>
  <si>
    <t>ES61156</t>
  </si>
  <si>
    <t>SIERRA DE HORNACHUELOS</t>
  </si>
  <si>
    <t>ES61157</t>
  </si>
  <si>
    <t>HORNACHUELOS.</t>
  </si>
  <si>
    <t>ES61158</t>
  </si>
  <si>
    <t>HORNOS DE DON JUAN</t>
  </si>
  <si>
    <t>ES61159</t>
  </si>
  <si>
    <t>HOYA BAJA</t>
  </si>
  <si>
    <t>CASTILLO DE MADROÑIZ</t>
  </si>
  <si>
    <t>ES61161</t>
  </si>
  <si>
    <t>HUERTA LA RANA</t>
  </si>
  <si>
    <t>ES61163</t>
  </si>
  <si>
    <t>IZNAJAR</t>
  </si>
  <si>
    <t>ES61167</t>
  </si>
  <si>
    <t>JUAN DE ESCAMA</t>
  </si>
  <si>
    <t>ES61168</t>
  </si>
  <si>
    <t>LA ALMANZORA</t>
  </si>
  <si>
    <t>ES61169</t>
  </si>
  <si>
    <t>LA CAMORRA</t>
  </si>
  <si>
    <t>ES61170</t>
  </si>
  <si>
    <t>LA CAMPIÑA CORDOBESA</t>
  </si>
  <si>
    <t>ES61171</t>
  </si>
  <si>
    <t>ES61172</t>
  </si>
  <si>
    <t>LA CARCHENA</t>
  </si>
  <si>
    <t>MONTILLA</t>
  </si>
  <si>
    <t>ES61173</t>
  </si>
  <si>
    <t>LA CARLOTA</t>
  </si>
  <si>
    <t>ES61175</t>
  </si>
  <si>
    <t>LA CARRASQUILLA</t>
  </si>
  <si>
    <t>ES61176</t>
  </si>
  <si>
    <t>LA CERRESUELA</t>
  </si>
  <si>
    <t>ES61177</t>
  </si>
  <si>
    <t>LA CIGARRA</t>
  </si>
  <si>
    <t>ES61178</t>
  </si>
  <si>
    <t>LA CORDOBESA</t>
  </si>
  <si>
    <t>ES61179</t>
  </si>
  <si>
    <t>LA CHICA</t>
  </si>
  <si>
    <t>ES61180</t>
  </si>
  <si>
    <t>ES61181</t>
  </si>
  <si>
    <t>LA GRANJUELA</t>
  </si>
  <si>
    <t>ES61182</t>
  </si>
  <si>
    <t>LA JARILLA</t>
  </si>
  <si>
    <t>ES61183</t>
  </si>
  <si>
    <t>LA LARA</t>
  </si>
  <si>
    <t>BENAMEJI</t>
  </si>
  <si>
    <t>ES61184</t>
  </si>
  <si>
    <t>LA LEONSILLA</t>
  </si>
  <si>
    <t>ES61185</t>
  </si>
  <si>
    <t>LA MATASANA</t>
  </si>
  <si>
    <t>ES61186</t>
  </si>
  <si>
    <t>ES61187</t>
  </si>
  <si>
    <t>ES61188</t>
  </si>
  <si>
    <t>ES61190</t>
  </si>
  <si>
    <t>LA PEZA</t>
  </si>
  <si>
    <t>ES61191</t>
  </si>
  <si>
    <t>LA PORRADA</t>
  </si>
  <si>
    <t>ES61192</t>
  </si>
  <si>
    <t>ES61194</t>
  </si>
  <si>
    <t>LA REINA</t>
  </si>
  <si>
    <t>ES61195</t>
  </si>
  <si>
    <t>LA ROMA</t>
  </si>
  <si>
    <t>ES61196</t>
  </si>
  <si>
    <t>ES61197</t>
  </si>
  <si>
    <t>LA TEMBLADILLA</t>
  </si>
  <si>
    <t>ES61198</t>
  </si>
  <si>
    <t>ES61200</t>
  </si>
  <si>
    <t>ES61201</t>
  </si>
  <si>
    <t>LA VIÑUELA</t>
  </si>
  <si>
    <t>ES61202</t>
  </si>
  <si>
    <t>LA ZAMBRANA</t>
  </si>
  <si>
    <t>ALDEA DE CUENCA</t>
  </si>
  <si>
    <t>ES61204</t>
  </si>
  <si>
    <t>LAGUNA AMARGA</t>
  </si>
  <si>
    <t>LUCENA</t>
  </si>
  <si>
    <t>ES61206</t>
  </si>
  <si>
    <t>LAGUNA DEL CONDE</t>
  </si>
  <si>
    <t>LUQUE</t>
  </si>
  <si>
    <t>ES61207</t>
  </si>
  <si>
    <t>LAGUNA EL RINCON</t>
  </si>
  <si>
    <t>MORILES</t>
  </si>
  <si>
    <t>ES61209</t>
  </si>
  <si>
    <t>LAGUNA DE ZOÑAR</t>
  </si>
  <si>
    <t>ES61210</t>
  </si>
  <si>
    <t>ES61212</t>
  </si>
  <si>
    <t>LAS MARAVILLAS</t>
  </si>
  <si>
    <t>ES61213</t>
  </si>
  <si>
    <t>ES61214</t>
  </si>
  <si>
    <t>LAS POSADAS</t>
  </si>
  <si>
    <t>ES61215</t>
  </si>
  <si>
    <t>LAS TREVEDES</t>
  </si>
  <si>
    <t>ES61216</t>
  </si>
  <si>
    <t>ES61217</t>
  </si>
  <si>
    <t>ES6122</t>
  </si>
  <si>
    <t>ES61220</t>
  </si>
  <si>
    <t>ES61221</t>
  </si>
  <si>
    <t>LOS BLAZQUES</t>
  </si>
  <si>
    <t>ES61222</t>
  </si>
  <si>
    <t>LOS CONVENTOS</t>
  </si>
  <si>
    <t>ES61223</t>
  </si>
  <si>
    <t>LOS HERREROS</t>
  </si>
  <si>
    <t>PEDROCHE</t>
  </si>
  <si>
    <t>ES61224</t>
  </si>
  <si>
    <t>ES61225</t>
  </si>
  <si>
    <t>LOS PRIECOS</t>
  </si>
  <si>
    <t>ES61226</t>
  </si>
  <si>
    <t>LOS SERRANILLOS</t>
  </si>
  <si>
    <t>ES61227</t>
  </si>
  <si>
    <t>ES61228</t>
  </si>
  <si>
    <t>ES6123</t>
  </si>
  <si>
    <t>ALBENDIN</t>
  </si>
  <si>
    <t>ES61230</t>
  </si>
  <si>
    <t>ES61231</t>
  </si>
  <si>
    <t>LLANOS DE DON JUAN</t>
  </si>
  <si>
    <t>ES61237</t>
  </si>
  <si>
    <t>MAJADA DE LAS CABRAS</t>
  </si>
  <si>
    <t>ES61238</t>
  </si>
  <si>
    <t>MEADEROS</t>
  </si>
  <si>
    <t>ES61239</t>
  </si>
  <si>
    <t>MENGIBAR</t>
  </si>
  <si>
    <t>ES6124</t>
  </si>
  <si>
    <t>ALCARACEJOS</t>
  </si>
  <si>
    <t>ES61240</t>
  </si>
  <si>
    <t>MESAS DE MIALDEA</t>
  </si>
  <si>
    <t>ES61243</t>
  </si>
  <si>
    <t>MONTE HORQUERA</t>
  </si>
  <si>
    <t>ES61244</t>
  </si>
  <si>
    <t>MONTEMAYOR</t>
  </si>
  <si>
    <t>ES61245</t>
  </si>
  <si>
    <t>ES61248</t>
  </si>
  <si>
    <t>MONTRUEQUE</t>
  </si>
  <si>
    <t>ES6125</t>
  </si>
  <si>
    <t>ES61250</t>
  </si>
  <si>
    <t>MORENTE</t>
  </si>
  <si>
    <t>ES61251</t>
  </si>
  <si>
    <t>ES61252</t>
  </si>
  <si>
    <t>MONTE ARGOTE</t>
  </si>
  <si>
    <t>ES61253</t>
  </si>
  <si>
    <t>MURCIEGALIN</t>
  </si>
  <si>
    <t>ES61254</t>
  </si>
  <si>
    <t>NAVALAGRULLA</t>
  </si>
  <si>
    <t>ES61255</t>
  </si>
  <si>
    <t>NAVALPEDROCHE</t>
  </si>
  <si>
    <t>ES61257</t>
  </si>
  <si>
    <t>ES61262</t>
  </si>
  <si>
    <t>OBEJO</t>
  </si>
  <si>
    <t>ES61266</t>
  </si>
  <si>
    <t>PANTANO DE GUADALMELLATO</t>
  </si>
  <si>
    <t>ES61267</t>
  </si>
  <si>
    <t>PANTANO DE MANOSALVA</t>
  </si>
  <si>
    <t>BAENA</t>
  </si>
  <si>
    <t>ES61268</t>
  </si>
  <si>
    <t>P. NAT. CARDEÑA</t>
  </si>
  <si>
    <t>ES61270</t>
  </si>
  <si>
    <t>P. NAT. SIERRAS SUBBETICAS</t>
  </si>
  <si>
    <t>ES61271</t>
  </si>
  <si>
    <t>PAJONAL</t>
  </si>
  <si>
    <t>ES61272</t>
  </si>
  <si>
    <t>PALENCIANA</t>
  </si>
  <si>
    <t>ES61273</t>
  </si>
  <si>
    <t>PALMA DEL RIO</t>
  </si>
  <si>
    <t>ES61274</t>
  </si>
  <si>
    <t>PANTALEON</t>
  </si>
  <si>
    <t>ES61275</t>
  </si>
  <si>
    <t>PANTANO GUADALMELLATO</t>
  </si>
  <si>
    <t>ES61276</t>
  </si>
  <si>
    <t>PANTANO PEÑARROYA</t>
  </si>
  <si>
    <t>PUEBLO NUEVO</t>
  </si>
  <si>
    <t>ES61277</t>
  </si>
  <si>
    <t>PANTANO PUENTE NUEVO</t>
  </si>
  <si>
    <t>ESPINEL</t>
  </si>
  <si>
    <t>ES61278</t>
  </si>
  <si>
    <t>PARAJE ALAMEDILLA</t>
  </si>
  <si>
    <t>ES61280</t>
  </si>
  <si>
    <t>PEDRO ABAD</t>
  </si>
  <si>
    <t>ES61283</t>
  </si>
  <si>
    <t>ES61285</t>
  </si>
  <si>
    <t>PEÑA JORCON</t>
  </si>
  <si>
    <t>ES6129</t>
  </si>
  <si>
    <t>ALCOLES</t>
  </si>
  <si>
    <t>ES61291</t>
  </si>
  <si>
    <t>PEÑAS RUBIAS</t>
  </si>
  <si>
    <t>ES61293</t>
  </si>
  <si>
    <t>PIZARRA</t>
  </si>
  <si>
    <t>VILLANUEVA DE CORDOBA</t>
  </si>
  <si>
    <t>ES61294</t>
  </si>
  <si>
    <t>PLANTIO DE CABRA</t>
  </si>
  <si>
    <t>ES61296</t>
  </si>
  <si>
    <t>PLAZA ARMAS</t>
  </si>
  <si>
    <t>ES61297</t>
  </si>
  <si>
    <t>POSADAS NUEVAS</t>
  </si>
  <si>
    <t>ES61299</t>
  </si>
  <si>
    <t>POSADILLA</t>
  </si>
  <si>
    <t>ES613</t>
  </si>
  <si>
    <t>CORTIJO VIEJO</t>
  </si>
  <si>
    <t>ES6130</t>
  </si>
  <si>
    <t>ES61301</t>
  </si>
  <si>
    <t>PRIEGO DE CORDOBA</t>
  </si>
  <si>
    <t>ES61304</t>
  </si>
  <si>
    <t>ES61305</t>
  </si>
  <si>
    <t>PUENTE GENIL</t>
  </si>
  <si>
    <t>ES61307</t>
  </si>
  <si>
    <t>PUENTE DE SAN MARCOS</t>
  </si>
  <si>
    <t>ES61308</t>
  </si>
  <si>
    <t>ES61309</t>
  </si>
  <si>
    <t>PUENTE CONTRERAS</t>
  </si>
  <si>
    <t>ES61311</t>
  </si>
  <si>
    <t>RIO GUADALMEZ</t>
  </si>
  <si>
    <t>TORRECAMPO</t>
  </si>
  <si>
    <t>ES61312</t>
  </si>
  <si>
    <t>R. MARDINAT AL ZAHRA</t>
  </si>
  <si>
    <t>ES61313</t>
  </si>
  <si>
    <t>REGAJO MAROTO</t>
  </si>
  <si>
    <t>ES61315</t>
  </si>
  <si>
    <t>REMOCHOS</t>
  </si>
  <si>
    <t>ES61316</t>
  </si>
  <si>
    <t>ES61317</t>
  </si>
  <si>
    <t>RIBERA DE CORDOBA</t>
  </si>
  <si>
    <t>ES61319</t>
  </si>
  <si>
    <t>RIO BEMBEZAR</t>
  </si>
  <si>
    <t>ES6132</t>
  </si>
  <si>
    <t>ALGALLARIN</t>
  </si>
  <si>
    <t>ES61320</t>
  </si>
  <si>
    <t>RIO GUADAJOZ</t>
  </si>
  <si>
    <t>ES61322</t>
  </si>
  <si>
    <t>ES61323</t>
  </si>
  <si>
    <t>ES61326</t>
  </si>
  <si>
    <t>SIERRA MORENA</t>
  </si>
  <si>
    <t>VILLARRUBIA</t>
  </si>
  <si>
    <t>ES61328</t>
  </si>
  <si>
    <t>SAGAR DEL CERRO</t>
  </si>
  <si>
    <t>ES61329</t>
  </si>
  <si>
    <t>SALINAS CABRERO</t>
  </si>
  <si>
    <t>R.CUZNA, POZOBLANCO</t>
  </si>
  <si>
    <t>ES6133</t>
  </si>
  <si>
    <t>ALMEDINILLA</t>
  </si>
  <si>
    <t>ES61331</t>
  </si>
  <si>
    <t>SAN BERNARDO</t>
  </si>
  <si>
    <t>ES61332</t>
  </si>
  <si>
    <t>ES61333</t>
  </si>
  <si>
    <t>SAN MIGUEL ALTO</t>
  </si>
  <si>
    <t>ES61334</t>
  </si>
  <si>
    <t>SAN PANTALEON</t>
  </si>
  <si>
    <t>ES61335</t>
  </si>
  <si>
    <t>SAN SEBASTIAN DE BALLESTEROS</t>
  </si>
  <si>
    <t>ES61336</t>
  </si>
  <si>
    <t>ES61341</t>
  </si>
  <si>
    <t>SIERRA DE CABRA</t>
  </si>
  <si>
    <t>ES61343</t>
  </si>
  <si>
    <t>SIERRA DE CORDOBA</t>
  </si>
  <si>
    <t>ES61346</t>
  </si>
  <si>
    <t>TRASSIERRA</t>
  </si>
  <si>
    <t>ES61348</t>
  </si>
  <si>
    <t>CARDEÑA</t>
  </si>
  <si>
    <t>ES61349</t>
  </si>
  <si>
    <t>ES61350</t>
  </si>
  <si>
    <t>SIERREZUELA</t>
  </si>
  <si>
    <t>ES61352</t>
  </si>
  <si>
    <t>SANTAELLA</t>
  </si>
  <si>
    <t>ES61353</t>
  </si>
  <si>
    <t>SOTILLOS</t>
  </si>
  <si>
    <t>ES61357</t>
  </si>
  <si>
    <t>ES61359</t>
  </si>
  <si>
    <t>ES61360</t>
  </si>
  <si>
    <t>TORRES CABRERA</t>
  </si>
  <si>
    <t>ES61362</t>
  </si>
  <si>
    <t>ES61364</t>
  </si>
  <si>
    <t>VACAS VALDECUMBRES</t>
  </si>
  <si>
    <t>ES61365</t>
  </si>
  <si>
    <t>VADOFRESNO</t>
  </si>
  <si>
    <t>ES61366</t>
  </si>
  <si>
    <t>VALDEJA</t>
  </si>
  <si>
    <t>ES61367</t>
  </si>
  <si>
    <t>VALDESENICO</t>
  </si>
  <si>
    <t>ES61368</t>
  </si>
  <si>
    <t>VALSEQUILLO</t>
  </si>
  <si>
    <t>ES61369</t>
  </si>
  <si>
    <t>VALLE DEL LOBO</t>
  </si>
  <si>
    <t>ES61370</t>
  </si>
  <si>
    <t>VEGA SANTA LUCIA</t>
  </si>
  <si>
    <t>ES61371</t>
  </si>
  <si>
    <t>VENTA DE LOS SANTOS</t>
  </si>
  <si>
    <t>ES61372</t>
  </si>
  <si>
    <t>VILLA CASTELL</t>
  </si>
  <si>
    <t>ES61373</t>
  </si>
  <si>
    <t>VILLABARTA</t>
  </si>
  <si>
    <t>ES61374</t>
  </si>
  <si>
    <t>VILLAFRANCA DE CORDOBA</t>
  </si>
  <si>
    <t>ES61375</t>
  </si>
  <si>
    <t>VILLAHARTA</t>
  </si>
  <si>
    <t>ES61376</t>
  </si>
  <si>
    <t>ES61379</t>
  </si>
  <si>
    <t>VILLANUEVA DEL DUQUE</t>
  </si>
  <si>
    <t>ES6138</t>
  </si>
  <si>
    <t>ES61380</t>
  </si>
  <si>
    <t>VILLANUEVA DEL REY</t>
  </si>
  <si>
    <t>ES61383</t>
  </si>
  <si>
    <t>VILLARRUBIA DE CORDOBA</t>
  </si>
  <si>
    <t>ES61386</t>
  </si>
  <si>
    <t>VILLAVICIOSA DE CORDOBA</t>
  </si>
  <si>
    <t>ES61387</t>
  </si>
  <si>
    <t>VISO DE LOS PEDROCHES</t>
  </si>
  <si>
    <t>ES6139</t>
  </si>
  <si>
    <t>AÑORA</t>
  </si>
  <si>
    <t>ES61390</t>
  </si>
  <si>
    <t>V.R.S.U. DEL HOYO</t>
  </si>
  <si>
    <t>ES61392</t>
  </si>
  <si>
    <t>ZAMBRA</t>
  </si>
  <si>
    <t>ES614</t>
  </si>
  <si>
    <t>FUENTE DEL RIO</t>
  </si>
  <si>
    <t>ES6140</t>
  </si>
  <si>
    <t>ARROYO DESESPERADA</t>
  </si>
  <si>
    <t>ES6141</t>
  </si>
  <si>
    <t>ARROYO JUDIO</t>
  </si>
  <si>
    <t>ES6142</t>
  </si>
  <si>
    <t>ARROYO MARTIN GONZALO</t>
  </si>
  <si>
    <t>ES6143</t>
  </si>
  <si>
    <t>ARROYO PEDRO GIL</t>
  </si>
  <si>
    <t>ES6144</t>
  </si>
  <si>
    <t>ARROYO PINTOR</t>
  </si>
  <si>
    <t>ES6145</t>
  </si>
  <si>
    <t>BANAMEJI</t>
  </si>
  <si>
    <t>ES61451</t>
  </si>
  <si>
    <t>ES61454</t>
  </si>
  <si>
    <t>ES61455</t>
  </si>
  <si>
    <t>V.R.S.U. LOBATON</t>
  </si>
  <si>
    <t>ES61458</t>
  </si>
  <si>
    <t>ES6146</t>
  </si>
  <si>
    <t>BARRANCO LA VIUDA</t>
  </si>
  <si>
    <t>ES6147</t>
  </si>
  <si>
    <t>BARRANCO PARDO</t>
  </si>
  <si>
    <t>ES61472</t>
  </si>
  <si>
    <t>ES61473</t>
  </si>
  <si>
    <t>SALINAS DE LA MATA</t>
  </si>
  <si>
    <t>ES6148</t>
  </si>
  <si>
    <t>BELALCAZAR</t>
  </si>
  <si>
    <t>ES61482</t>
  </si>
  <si>
    <t>ES6149</t>
  </si>
  <si>
    <t>DOÑA RAMA</t>
  </si>
  <si>
    <t>ES61490</t>
  </si>
  <si>
    <t>ES61492</t>
  </si>
  <si>
    <t>POSADAS.</t>
  </si>
  <si>
    <t>ES61499</t>
  </si>
  <si>
    <t>PUEBLONUEVO</t>
  </si>
  <si>
    <t>ES615</t>
  </si>
  <si>
    <t>HOYA</t>
  </si>
  <si>
    <t>ES6150</t>
  </si>
  <si>
    <t>ES61520</t>
  </si>
  <si>
    <t>ES61529</t>
  </si>
  <si>
    <t>LO JUEZ</t>
  </si>
  <si>
    <t>ES6153</t>
  </si>
  <si>
    <t>BUJALANCE</t>
  </si>
  <si>
    <t>ES6154</t>
  </si>
  <si>
    <t>CUEVA DE LAS ABEJUELAS</t>
  </si>
  <si>
    <t>ES61556</t>
  </si>
  <si>
    <t>ES61558</t>
  </si>
  <si>
    <t>JAUJA</t>
  </si>
  <si>
    <t>ES6156</t>
  </si>
  <si>
    <t>CALLE PALANCA</t>
  </si>
  <si>
    <t>ES61565</t>
  </si>
  <si>
    <t>ES61568</t>
  </si>
  <si>
    <t>ES61572</t>
  </si>
  <si>
    <t>FUENCUBIERTA</t>
  </si>
  <si>
    <t>ES61577</t>
  </si>
  <si>
    <t>ES61582</t>
  </si>
  <si>
    <t>ES61600</t>
  </si>
  <si>
    <t>ES61601</t>
  </si>
  <si>
    <t>CARRETERA CABRA A LUCENA</t>
  </si>
  <si>
    <t>ES61605</t>
  </si>
  <si>
    <t>LA CIGARRA ALTA</t>
  </si>
  <si>
    <t>ES61607</t>
  </si>
  <si>
    <t>ES61612</t>
  </si>
  <si>
    <t>ES61624</t>
  </si>
  <si>
    <t>ES61627</t>
  </si>
  <si>
    <t>ES61629</t>
  </si>
  <si>
    <t>ES61660</t>
  </si>
  <si>
    <t>ES61661</t>
  </si>
  <si>
    <t>EL VISO</t>
  </si>
  <si>
    <t>ES61662</t>
  </si>
  <si>
    <t>FERNAN-NUÑEZ</t>
  </si>
  <si>
    <t>ES61663</t>
  </si>
  <si>
    <t>FUENTE LA LANCHA</t>
  </si>
  <si>
    <t>ES61664</t>
  </si>
  <si>
    <t>FUENTE OBEJUNA</t>
  </si>
  <si>
    <t>ES61665</t>
  </si>
  <si>
    <t>FUENTE-TOJAR</t>
  </si>
  <si>
    <t>ES61666</t>
  </si>
  <si>
    <t>LA VICTORIA</t>
  </si>
  <si>
    <t>ES61667</t>
  </si>
  <si>
    <t>LOS BLAZQUEZ</t>
  </si>
  <si>
    <t>ES61668</t>
  </si>
  <si>
    <t>MONTALBAN DE CORDOBA</t>
  </si>
  <si>
    <t>ES61669</t>
  </si>
  <si>
    <t>MONTURQUE</t>
  </si>
  <si>
    <t>ES61670</t>
  </si>
  <si>
    <t>NUEVA CARTEYA</t>
  </si>
  <si>
    <t>ES61671</t>
  </si>
  <si>
    <t>PEÑARROYA-PUEBLONUEVO</t>
  </si>
  <si>
    <t>ES61672</t>
  </si>
  <si>
    <t>SAN SEBASTIAN DE LOS BALLESTEROS</t>
  </si>
  <si>
    <t>ES61673</t>
  </si>
  <si>
    <t>VILLARALTO</t>
  </si>
  <si>
    <t>ES61674</t>
  </si>
  <si>
    <t>ZUHEROS</t>
  </si>
  <si>
    <t>ES61675</t>
  </si>
  <si>
    <t>LAGUNA DE TISCAR</t>
  </si>
  <si>
    <t>ES61676</t>
  </si>
  <si>
    <t>SOTOS DE LA ALBOLAFIA</t>
  </si>
  <si>
    <t>ES61677</t>
  </si>
  <si>
    <t>CAMINO ALCAIDE</t>
  </si>
  <si>
    <t>ES61678</t>
  </si>
  <si>
    <t>LA VEGUILLA</t>
  </si>
  <si>
    <t>ES61679</t>
  </si>
  <si>
    <t>RIO GUADALMELLATO</t>
  </si>
  <si>
    <t>ES61680</t>
  </si>
  <si>
    <t>MIRABUENOS</t>
  </si>
  <si>
    <t>ES61681</t>
  </si>
  <si>
    <t>VEREDA DE LAS MOZAS</t>
  </si>
  <si>
    <t>CASTRO DEL RIO</t>
  </si>
  <si>
    <t>ES61682</t>
  </si>
  <si>
    <t>HUERTA BERNEDO</t>
  </si>
  <si>
    <t>ES61683</t>
  </si>
  <si>
    <t>MURALLAS DE CASTRO</t>
  </si>
  <si>
    <t>ES61684</t>
  </si>
  <si>
    <t>CORTIJO EL ESCORIAL</t>
  </si>
  <si>
    <t>ES61685</t>
  </si>
  <si>
    <t>ES61686</t>
  </si>
  <si>
    <t>LA HUMBRIA</t>
  </si>
  <si>
    <t>ES61687</t>
  </si>
  <si>
    <t>LAS ANSARAS</t>
  </si>
  <si>
    <t>ES61688</t>
  </si>
  <si>
    <t>MOLINO BAJO</t>
  </si>
  <si>
    <t>ES61689</t>
  </si>
  <si>
    <t>CORTIJO FRIAS</t>
  </si>
  <si>
    <t>ES6169</t>
  </si>
  <si>
    <t>CABRA DE CORDOBA</t>
  </si>
  <si>
    <t>ES61690</t>
  </si>
  <si>
    <t>SANTA RITA</t>
  </si>
  <si>
    <t>ES61691</t>
  </si>
  <si>
    <t>HUERTA ANGUITA</t>
  </si>
  <si>
    <t>ES61692</t>
  </si>
  <si>
    <t>HUERTA DE LA SIERRA</t>
  </si>
  <si>
    <t>ES61693</t>
  </si>
  <si>
    <t>ISLA AMORES</t>
  </si>
  <si>
    <t>ES61694</t>
  </si>
  <si>
    <t>LAGUNA CENICERA</t>
  </si>
  <si>
    <t>ES61695</t>
  </si>
  <si>
    <t>LAGUNA DE LA QUINTA</t>
  </si>
  <si>
    <t>ES61696</t>
  </si>
  <si>
    <t>ALDEA DE LA PAZ</t>
  </si>
  <si>
    <t>ES61697</t>
  </si>
  <si>
    <t>ALDEA QUINTANA</t>
  </si>
  <si>
    <t>ES61698</t>
  </si>
  <si>
    <t>ARROYO SAN CRISTOBAL</t>
  </si>
  <si>
    <t>ES61699</t>
  </si>
  <si>
    <t>VENTA DEL COBRE</t>
  </si>
  <si>
    <t>ES617</t>
  </si>
  <si>
    <t>LA TROYA</t>
  </si>
  <si>
    <t>ES6170</t>
  </si>
  <si>
    <t>CALDERONES</t>
  </si>
  <si>
    <t>ES61700</t>
  </si>
  <si>
    <t>ANDRES PEREZ</t>
  </si>
  <si>
    <t>ES61701</t>
  </si>
  <si>
    <t>ARROYO RABANALES</t>
  </si>
  <si>
    <t>ES61702</t>
  </si>
  <si>
    <t>PLAZA ZOCO</t>
  </si>
  <si>
    <t>ES61703</t>
  </si>
  <si>
    <t>SANTA SOFIA</t>
  </si>
  <si>
    <t>ES61704</t>
  </si>
  <si>
    <t>LA GARROCHA</t>
  </si>
  <si>
    <t>ES61705</t>
  </si>
  <si>
    <t>EL REDONDO</t>
  </si>
  <si>
    <t>ES61706</t>
  </si>
  <si>
    <t>ES61707</t>
  </si>
  <si>
    <t>HUERTA DE BERNEDO</t>
  </si>
  <si>
    <t>ES61708</t>
  </si>
  <si>
    <t>FINCA LA MARMOTA</t>
  </si>
  <si>
    <t>ES61709</t>
  </si>
  <si>
    <t>MEDINA AZAHARA</t>
  </si>
  <si>
    <t>ES6171</t>
  </si>
  <si>
    <t>CALERA</t>
  </si>
  <si>
    <t>ES61710</t>
  </si>
  <si>
    <t>CERRO DEL TELEGRAFO</t>
  </si>
  <si>
    <t>ES61711</t>
  </si>
  <si>
    <t>FINCA LOS CARDOS</t>
  </si>
  <si>
    <t>ES61712</t>
  </si>
  <si>
    <t>ES61713</t>
  </si>
  <si>
    <t>ES61714</t>
  </si>
  <si>
    <t>CORTIJO DE FRIAS</t>
  </si>
  <si>
    <t>ES61715</t>
  </si>
  <si>
    <t>ES61716</t>
  </si>
  <si>
    <t>EL PILAR</t>
  </si>
  <si>
    <t>ES61717</t>
  </si>
  <si>
    <t>LOS PRAILLOS</t>
  </si>
  <si>
    <t>ES61718</t>
  </si>
  <si>
    <t>CHORRON</t>
  </si>
  <si>
    <t>ES61719</t>
  </si>
  <si>
    <t>VIÑUELA</t>
  </si>
  <si>
    <t>ES6172</t>
  </si>
  <si>
    <t>CAMPILLOS ALTOS</t>
  </si>
  <si>
    <t>ES61720</t>
  </si>
  <si>
    <t>S. CARLOS</t>
  </si>
  <si>
    <t>ES61721</t>
  </si>
  <si>
    <t>PILAS CIMA</t>
  </si>
  <si>
    <t>ES61722</t>
  </si>
  <si>
    <t>ES61723</t>
  </si>
  <si>
    <t>ES61724</t>
  </si>
  <si>
    <t>CHOZAS DE LA PARRILLA</t>
  </si>
  <si>
    <t>ES61725</t>
  </si>
  <si>
    <t>ES61726</t>
  </si>
  <si>
    <t>RIO CABRA</t>
  </si>
  <si>
    <t>ES61727</t>
  </si>
  <si>
    <t>VERTEDERO EL LOBATON</t>
  </si>
  <si>
    <t>ES61728</t>
  </si>
  <si>
    <t>MULADAR DE TORILEJOS</t>
  </si>
  <si>
    <t>ES61729</t>
  </si>
  <si>
    <t>LOS ÁNGELES</t>
  </si>
  <si>
    <t>ES6173</t>
  </si>
  <si>
    <t>CAMPO DE LA VERDAD</t>
  </si>
  <si>
    <t>ES61730</t>
  </si>
  <si>
    <t>LOS PUNTALES</t>
  </si>
  <si>
    <t>ES61731</t>
  </si>
  <si>
    <t>CASTILLO DE LA ALBAIDA</t>
  </si>
  <si>
    <t>ES61732</t>
  </si>
  <si>
    <t>CASTILLO DE LA ISABELA</t>
  </si>
  <si>
    <t>ES61733</t>
  </si>
  <si>
    <t>CERRO MORION</t>
  </si>
  <si>
    <t>ES61734</t>
  </si>
  <si>
    <t>CORDEL DE CASTRO DEL RIO</t>
  </si>
  <si>
    <t>ES61735</t>
  </si>
  <si>
    <t>EL BALDIO</t>
  </si>
  <si>
    <t>ES61736</t>
  </si>
  <si>
    <t>EMBALSE DE SAN PEDRO-PEÑARROYA</t>
  </si>
  <si>
    <t>ES61737</t>
  </si>
  <si>
    <t>LA JAROSA</t>
  </si>
  <si>
    <t>ES61738</t>
  </si>
  <si>
    <t>MAJADAS VIEJAS</t>
  </si>
  <si>
    <t>ES61739</t>
  </si>
  <si>
    <t>PARCELACION EL ALCAIDE</t>
  </si>
  <si>
    <t>ES6174</t>
  </si>
  <si>
    <t>CAÑETE DE LAS TORRES</t>
  </si>
  <si>
    <t>ES61740</t>
  </si>
  <si>
    <t>ES61741</t>
  </si>
  <si>
    <t>EMBALSE DE GUADAMIO</t>
  </si>
  <si>
    <t>ES61742</t>
  </si>
  <si>
    <t>BARRANCO DE SAN MIGUEL</t>
  </si>
  <si>
    <t>ES61743</t>
  </si>
  <si>
    <t>FINCA LOS CABREROS</t>
  </si>
  <si>
    <t>ES61744</t>
  </si>
  <si>
    <t>CAMINO DE LOS TOROS</t>
  </si>
  <si>
    <t>ES61745</t>
  </si>
  <si>
    <t>CORTIJO LA CORTIJA</t>
  </si>
  <si>
    <t>ES61746</t>
  </si>
  <si>
    <t>ERMITA DE SAN PEDRO</t>
  </si>
  <si>
    <t>ES61747</t>
  </si>
  <si>
    <t>LAS JARAS</t>
  </si>
  <si>
    <t>ES61748</t>
  </si>
  <si>
    <t>PEÑALADRONES</t>
  </si>
  <si>
    <t>ES61749</t>
  </si>
  <si>
    <t>PUERTO DEL CEREZO</t>
  </si>
  <si>
    <t>PRIEGO DECORDOBA</t>
  </si>
  <si>
    <t>ES6175</t>
  </si>
  <si>
    <t>CAÑADA DE AGUA</t>
  </si>
  <si>
    <t>ES61750</t>
  </si>
  <si>
    <t>TORRESCABRERA</t>
  </si>
  <si>
    <t>ES61751</t>
  </si>
  <si>
    <t>AGUILAR</t>
  </si>
  <si>
    <t>ES61752</t>
  </si>
  <si>
    <t>GUIJO</t>
  </si>
  <si>
    <t>ES61753</t>
  </si>
  <si>
    <t>ES61754</t>
  </si>
  <si>
    <t>HUERTA LOS NARANJOS</t>
  </si>
  <si>
    <t>ES61755</t>
  </si>
  <si>
    <t>POLIGONO LAS QUEMADAS</t>
  </si>
  <si>
    <t>ES61756</t>
  </si>
  <si>
    <t>LA CEBAILLA</t>
  </si>
  <si>
    <t>ES61757</t>
  </si>
  <si>
    <t>HERMAN CORTES</t>
  </si>
  <si>
    <t>ES61758</t>
  </si>
  <si>
    <t>LAGUNA DE LAS QUEMADILLAS</t>
  </si>
  <si>
    <t>ES61759</t>
  </si>
  <si>
    <t>DOÃ±A MAYOR</t>
  </si>
  <si>
    <t>ES6176</t>
  </si>
  <si>
    <t>CAÑAVERALEJO</t>
  </si>
  <si>
    <t>ES61760</t>
  </si>
  <si>
    <t>CASTIL DE CAMPOS</t>
  </si>
  <si>
    <t>ES61764</t>
  </si>
  <si>
    <t>EMBALSE VADOMOJON</t>
  </si>
  <si>
    <t>ES61765</t>
  </si>
  <si>
    <t>P. COLADA</t>
  </si>
  <si>
    <t>ES61766</t>
  </si>
  <si>
    <t>EMBALSE DE LA COLADA</t>
  </si>
  <si>
    <t>BELALCÁZAR</t>
  </si>
  <si>
    <t>ES61767</t>
  </si>
  <si>
    <t>COORDONNÃ©ES : W4Â°30´ N37Â°30´</t>
  </si>
  <si>
    <t>ES61768</t>
  </si>
  <si>
    <t>COORDONNÃ©ES : W4Â°48´ N37Â°54´</t>
  </si>
  <si>
    <t>ES61769</t>
  </si>
  <si>
    <t>LOS LOTES</t>
  </si>
  <si>
    <t>ES61770</t>
  </si>
  <si>
    <t>COORDONNÃ©ES : W4Â°30´ N38Â°</t>
  </si>
  <si>
    <t>ES61771</t>
  </si>
  <si>
    <t>COORDONNÃ©ES : W4Â°18´ N37Â°54´</t>
  </si>
  <si>
    <t>ES61772</t>
  </si>
  <si>
    <t>ES61773</t>
  </si>
  <si>
    <t>CHARCA DE QUEMADILLA</t>
  </si>
  <si>
    <t>ES61774</t>
  </si>
  <si>
    <t>LA GUIJARROSA</t>
  </si>
  <si>
    <t>ES6179</t>
  </si>
  <si>
    <t>ES618</t>
  </si>
  <si>
    <t>PELAPOLLOS</t>
  </si>
  <si>
    <t>ES6180</t>
  </si>
  <si>
    <t>CARCABUEY</t>
  </si>
  <si>
    <t>ES6183</t>
  </si>
  <si>
    <t>CARRETERA PALMA RIO A PEDRO DIAZ</t>
  </si>
  <si>
    <t>ES6184</t>
  </si>
  <si>
    <t>CARTERO</t>
  </si>
  <si>
    <t>ES6185</t>
  </si>
  <si>
    <t>ES6187</t>
  </si>
  <si>
    <t>CERRO MURIANO</t>
  </si>
  <si>
    <t>ES6189</t>
  </si>
  <si>
    <t>CERRO OVEJUELAS</t>
  </si>
  <si>
    <t>POZO BLANCO</t>
  </si>
  <si>
    <t>ES6194</t>
  </si>
  <si>
    <t>ES6195</t>
  </si>
  <si>
    <t>CORTIJO EL CHOTON</t>
  </si>
  <si>
    <t>ES6196</t>
  </si>
  <si>
    <t>CORTIJO LA HAMBRE</t>
  </si>
  <si>
    <t>ES6197</t>
  </si>
  <si>
    <t>CORTIJUELOS</t>
  </si>
  <si>
    <t>ES6198</t>
  </si>
  <si>
    <t>C.R.E.A. LOS VILLARES</t>
  </si>
  <si>
    <t>ES6199</t>
  </si>
  <si>
    <t>CUEVA DE LA MIEL</t>
  </si>
  <si>
    <t>ES62100</t>
  </si>
  <si>
    <t>ES62</t>
  </si>
  <si>
    <t>CASTILLEJAR</t>
  </si>
  <si>
    <t>ES62101</t>
  </si>
  <si>
    <t>CASTILLO DE TAJARJA</t>
  </si>
  <si>
    <t>ES62102</t>
  </si>
  <si>
    <t>CASTRIL</t>
  </si>
  <si>
    <t>ES62103</t>
  </si>
  <si>
    <t>CENES DE LA VEGA</t>
  </si>
  <si>
    <t>ES62104</t>
  </si>
  <si>
    <t>CIJUELA</t>
  </si>
  <si>
    <t>ES62105</t>
  </si>
  <si>
    <t>COGOLLOS DE LA VEGA</t>
  </si>
  <si>
    <t>ES62106</t>
  </si>
  <si>
    <t>COGOLLOS DE GUADIX</t>
  </si>
  <si>
    <t>GUADIX</t>
  </si>
  <si>
    <t>ES62108</t>
  </si>
  <si>
    <t>COLOMERA</t>
  </si>
  <si>
    <t>ES62109</t>
  </si>
  <si>
    <t>CONCHAR</t>
  </si>
  <si>
    <t>ES62112</t>
  </si>
  <si>
    <t>CORTIJO LAS RECTORAS</t>
  </si>
  <si>
    <t>GRANADA</t>
  </si>
  <si>
    <t>ES62114</t>
  </si>
  <si>
    <t>CORTES DE BAZA</t>
  </si>
  <si>
    <t>ES62115</t>
  </si>
  <si>
    <t>CORTIJO CAPITAN</t>
  </si>
  <si>
    <t>ATARFE</t>
  </si>
  <si>
    <t>ES62117</t>
  </si>
  <si>
    <t>CORTIJO CORVALES</t>
  </si>
  <si>
    <t>LA ZUBIA</t>
  </si>
  <si>
    <t>ES6212</t>
  </si>
  <si>
    <t>CORTIJO MARIANO</t>
  </si>
  <si>
    <t>ES62122</t>
  </si>
  <si>
    <t>CORTIJO DE MANTAS</t>
  </si>
  <si>
    <t>ES62126</t>
  </si>
  <si>
    <t>CORTIJO ROSALES</t>
  </si>
  <si>
    <t>DILAR</t>
  </si>
  <si>
    <t>ES62127</t>
  </si>
  <si>
    <t>CORTIJO TRINIDAD</t>
  </si>
  <si>
    <t>OTURA</t>
  </si>
  <si>
    <t>ES62129</t>
  </si>
  <si>
    <t>CUBERO</t>
  </si>
  <si>
    <t>ES62131</t>
  </si>
  <si>
    <t>CULLAR BAZA</t>
  </si>
  <si>
    <t>ES62132</t>
  </si>
  <si>
    <t>CULLAR-VEGA</t>
  </si>
  <si>
    <t>ES62134</t>
  </si>
  <si>
    <t>CHAUCHINA</t>
  </si>
  <si>
    <t>ES62135</t>
  </si>
  <si>
    <t>CHERIN</t>
  </si>
  <si>
    <t>ES62136</t>
  </si>
  <si>
    <t>CHIMENEAS</t>
  </si>
  <si>
    <t>ES62137</t>
  </si>
  <si>
    <t>CHITE</t>
  </si>
  <si>
    <t>ORGIVA</t>
  </si>
  <si>
    <t>ES62139</t>
  </si>
  <si>
    <t>CHOPERAS</t>
  </si>
  <si>
    <t>ES62140</t>
  </si>
  <si>
    <t>DARRO</t>
  </si>
  <si>
    <t>ES62141</t>
  </si>
  <si>
    <t>DEIFONTES</t>
  </si>
  <si>
    <t>ES62142</t>
  </si>
  <si>
    <t>DESEMBOCADURA RIO GUADALFEO</t>
  </si>
  <si>
    <t>SALOBREÑA</t>
  </si>
  <si>
    <t>ES62143</t>
  </si>
  <si>
    <t>MOTRIL</t>
  </si>
  <si>
    <t>ES62145</t>
  </si>
  <si>
    <t>DIEZMA</t>
  </si>
  <si>
    <t>ES62146</t>
  </si>
  <si>
    <t>ES62148</t>
  </si>
  <si>
    <t>DOMCA</t>
  </si>
  <si>
    <t>ALHENDIN</t>
  </si>
  <si>
    <t>ES62150</t>
  </si>
  <si>
    <t>DURCAL</t>
  </si>
  <si>
    <t>ES62151</t>
  </si>
  <si>
    <t>EL BEIRO DE VIZNAR</t>
  </si>
  <si>
    <t>ES62153</t>
  </si>
  <si>
    <t>ALBOLOTE</t>
  </si>
  <si>
    <t>ES62154</t>
  </si>
  <si>
    <t>EL FARGUE</t>
  </si>
  <si>
    <t>ES62156</t>
  </si>
  <si>
    <t>EL MARTILLO</t>
  </si>
  <si>
    <t>ES62158</t>
  </si>
  <si>
    <t>EL SERBALO</t>
  </si>
  <si>
    <t>MONTEFRIO</t>
  </si>
  <si>
    <t>ES62159</t>
  </si>
  <si>
    <t>EL TOCON</t>
  </si>
  <si>
    <t>ES62160</t>
  </si>
  <si>
    <t>EL ZAHORI</t>
  </si>
  <si>
    <t>ES62161</t>
  </si>
  <si>
    <t>EMBALSE DE CUBILLAS</t>
  </si>
  <si>
    <t>ES62168</t>
  </si>
  <si>
    <t>ESCUZAR</t>
  </si>
  <si>
    <t>ES62169</t>
  </si>
  <si>
    <t>ESFILIANA</t>
  </si>
  <si>
    <t>ES6217</t>
  </si>
  <si>
    <t>ES62170</t>
  </si>
  <si>
    <t>ESTACION MAILENA</t>
  </si>
  <si>
    <t>GÜEJAR-SIERRA</t>
  </si>
  <si>
    <t>ES62171</t>
  </si>
  <si>
    <t>SIERRA NEVADA</t>
  </si>
  <si>
    <t>ES62172</t>
  </si>
  <si>
    <t>FINCA CASTILLO</t>
  </si>
  <si>
    <t>ES62173</t>
  </si>
  <si>
    <t>ES62174</t>
  </si>
  <si>
    <t>FERREIRA</t>
  </si>
  <si>
    <t>ES62175</t>
  </si>
  <si>
    <t>FONELAS</t>
  </si>
  <si>
    <t>ES62176</t>
  </si>
  <si>
    <t>FUENTE DE LA REINA</t>
  </si>
  <si>
    <t>ES62177</t>
  </si>
  <si>
    <t>FUENTE VAQUEROS</t>
  </si>
  <si>
    <t>ES62179</t>
  </si>
  <si>
    <t>FUENTES DE CESNA</t>
  </si>
  <si>
    <t>ES62181</t>
  </si>
  <si>
    <t>GABIA GRANDE</t>
  </si>
  <si>
    <t>ES62183</t>
  </si>
  <si>
    <t>GALERA</t>
  </si>
  <si>
    <t>ES62184</t>
  </si>
  <si>
    <t>GOJAR</t>
  </si>
  <si>
    <t>ES62187</t>
  </si>
  <si>
    <t>GUADAHORTUNA</t>
  </si>
  <si>
    <t>ES62189</t>
  </si>
  <si>
    <t>GUADIANA MENOR</t>
  </si>
  <si>
    <t>ES6219</t>
  </si>
  <si>
    <t>CORTIJO LAS CONEJERAS</t>
  </si>
  <si>
    <t>ES62190</t>
  </si>
  <si>
    <t>ES62191</t>
  </si>
  <si>
    <t>GUALCHOS</t>
  </si>
  <si>
    <t>ES62196</t>
  </si>
  <si>
    <t>HACEJO</t>
  </si>
  <si>
    <t>VILLANUEVA DE TAPIA</t>
  </si>
  <si>
    <t>ES62197</t>
  </si>
  <si>
    <t>HERNAN VALLE</t>
  </si>
  <si>
    <t>ES62199</t>
  </si>
  <si>
    <t>HUENEJA</t>
  </si>
  <si>
    <t>ES622</t>
  </si>
  <si>
    <t>CORTIJO BORRAJO</t>
  </si>
  <si>
    <t>ES62200</t>
  </si>
  <si>
    <t>HUERTA DEL CARMEN</t>
  </si>
  <si>
    <t>ES62201</t>
  </si>
  <si>
    <t>HUESCAR</t>
  </si>
  <si>
    <t>ES62202</t>
  </si>
  <si>
    <t>HUETOR SANTILLAN</t>
  </si>
  <si>
    <t>ES62204</t>
  </si>
  <si>
    <t>HUETOR VEGA</t>
  </si>
  <si>
    <t>ES62206</t>
  </si>
  <si>
    <t>IGNALLOZ</t>
  </si>
  <si>
    <t>ES62207</t>
  </si>
  <si>
    <t>ILLORA</t>
  </si>
  <si>
    <t>ES62209</t>
  </si>
  <si>
    <t>IZBOR</t>
  </si>
  <si>
    <t>ES62211</t>
  </si>
  <si>
    <t>IZNALLOR</t>
  </si>
  <si>
    <t>ES62213</t>
  </si>
  <si>
    <t>JEREZ DEL MARQUESADO</t>
  </si>
  <si>
    <t>ES62215</t>
  </si>
  <si>
    <t>JESUS DEL VALLE</t>
  </si>
  <si>
    <t>ES62216</t>
  </si>
  <si>
    <t>JORAIRATAR</t>
  </si>
  <si>
    <t>ES62217</t>
  </si>
  <si>
    <t>JUNCARRIL MARACENA</t>
  </si>
  <si>
    <t>ES62219</t>
  </si>
  <si>
    <t>LA CALAHORRA</t>
  </si>
  <si>
    <t>ES62220</t>
  </si>
  <si>
    <t>LA CALETA DE SALOBREÑA</t>
  </si>
  <si>
    <t>ES62221</t>
  </si>
  <si>
    <t>ES62222</t>
  </si>
  <si>
    <t>SANTAFÉ</t>
  </si>
  <si>
    <t>ES62223</t>
  </si>
  <si>
    <t>MONTEGICAR</t>
  </si>
  <si>
    <t>ES62225</t>
  </si>
  <si>
    <t>LA HERRADURA</t>
  </si>
  <si>
    <t>ALMUÑECAR</t>
  </si>
  <si>
    <t>ES62226</t>
  </si>
  <si>
    <t>LA MAMOLA</t>
  </si>
  <si>
    <t>ES62227</t>
  </si>
  <si>
    <t>LA MANOLA</t>
  </si>
  <si>
    <t>ES62228</t>
  </si>
  <si>
    <t>LA PESTE</t>
  </si>
  <si>
    <t>ES62229</t>
  </si>
  <si>
    <t>LA RABITA</t>
  </si>
  <si>
    <t>ES62230</t>
  </si>
  <si>
    <t>ES62231</t>
  </si>
  <si>
    <t>ES62232</t>
  </si>
  <si>
    <t>ES62233</t>
  </si>
  <si>
    <t>LACHAR</t>
  </si>
  <si>
    <t>ES62244</t>
  </si>
  <si>
    <t>LANCHA DE CENES</t>
  </si>
  <si>
    <t>ES62245</t>
  </si>
  <si>
    <t>LANJARON</t>
  </si>
  <si>
    <t>ES62248</t>
  </si>
  <si>
    <t>ES62253</t>
  </si>
  <si>
    <t>LAS GALERAS</t>
  </si>
  <si>
    <t>ES62254</t>
  </si>
  <si>
    <t>GÜEJAR SIERRA</t>
  </si>
  <si>
    <t>ES62257</t>
  </si>
  <si>
    <t>LECRIN</t>
  </si>
  <si>
    <t>ES62258</t>
  </si>
  <si>
    <t>LOJA</t>
  </si>
  <si>
    <t>ES6226</t>
  </si>
  <si>
    <t>PAGO CAPITAN</t>
  </si>
  <si>
    <t>ES62260</t>
  </si>
  <si>
    <t>LOS MONDRAGONES</t>
  </si>
  <si>
    <t>ES62262</t>
  </si>
  <si>
    <t>MOCLIN</t>
  </si>
  <si>
    <t>ES62263</t>
  </si>
  <si>
    <t>LOS VADOS</t>
  </si>
  <si>
    <t>ES62265</t>
  </si>
  <si>
    <t>LLANO DE LA PERDIZ</t>
  </si>
  <si>
    <t>ES62266</t>
  </si>
  <si>
    <t>ES62267</t>
  </si>
  <si>
    <t>MARACENA</t>
  </si>
  <si>
    <t>ES62268</t>
  </si>
  <si>
    <t>MARCHENA</t>
  </si>
  <si>
    <t>ES6227</t>
  </si>
  <si>
    <t>SIERRA DE BAZA</t>
  </si>
  <si>
    <t>BAZA</t>
  </si>
  <si>
    <t>ES62270</t>
  </si>
  <si>
    <t>MAZAS</t>
  </si>
  <si>
    <t>ES62271</t>
  </si>
  <si>
    <t>MELICENA</t>
  </si>
  <si>
    <t>ES62272</t>
  </si>
  <si>
    <t>ES62273</t>
  </si>
  <si>
    <t>MOLINO DE DURCAL</t>
  </si>
  <si>
    <t>ES62275</t>
  </si>
  <si>
    <t>MOLINO SANTIAGO</t>
  </si>
  <si>
    <t>ES62277</t>
  </si>
  <si>
    <t>MOLVIZAR</t>
  </si>
  <si>
    <t>ES62278</t>
  </si>
  <si>
    <t>MONACHIL</t>
  </si>
  <si>
    <t>ES62279</t>
  </si>
  <si>
    <t>ES6228</t>
  </si>
  <si>
    <t>ES62280</t>
  </si>
  <si>
    <t>ES62281</t>
  </si>
  <si>
    <t>MORALEDA DE ZAFAYONA</t>
  </si>
  <si>
    <t>ES62284</t>
  </si>
  <si>
    <t>ES62285</t>
  </si>
  <si>
    <t>MURCHAS</t>
  </si>
  <si>
    <t>ES62286</t>
  </si>
  <si>
    <t>MURTAS</t>
  </si>
  <si>
    <t>ES62287</t>
  </si>
  <si>
    <t>CANAL DE LOS OJOS</t>
  </si>
  <si>
    <t>ES62288</t>
  </si>
  <si>
    <t>NIELES</t>
  </si>
  <si>
    <t>ES6229</t>
  </si>
  <si>
    <t>ES62290</t>
  </si>
  <si>
    <t>NIGUELAS</t>
  </si>
  <si>
    <t>ES62291</t>
  </si>
  <si>
    <t>OJIZARES</t>
  </si>
  <si>
    <t>ES62293</t>
  </si>
  <si>
    <t>ORCE</t>
  </si>
  <si>
    <t>ES62294</t>
  </si>
  <si>
    <t>ES62296</t>
  </si>
  <si>
    <t>OTIVAR</t>
  </si>
  <si>
    <t>ES62297</t>
  </si>
  <si>
    <t>ES62298</t>
  </si>
  <si>
    <t>P. CANALES</t>
  </si>
  <si>
    <t>PINOS GENIL</t>
  </si>
  <si>
    <t>ES62300</t>
  </si>
  <si>
    <t>PLAYA DE LA CALAHORRA</t>
  </si>
  <si>
    <t>ES62302</t>
  </si>
  <si>
    <t>PUENTE REBOSADERO</t>
  </si>
  <si>
    <t>ES62303</t>
  </si>
  <si>
    <t>PICO DEL VELETA</t>
  </si>
  <si>
    <t>ES62304</t>
  </si>
  <si>
    <t>ES62305</t>
  </si>
  <si>
    <t>PADUL</t>
  </si>
  <si>
    <t>ES62307</t>
  </si>
  <si>
    <t>PAGO DE LA IGLESIA</t>
  </si>
  <si>
    <t>ES62308</t>
  </si>
  <si>
    <t>PAGO DE LA HIGUERA</t>
  </si>
  <si>
    <t>ES62309</t>
  </si>
  <si>
    <t>PAGO TABALFAIDA</t>
  </si>
  <si>
    <t>ES6231</t>
  </si>
  <si>
    <t>ACEQUIA GOJAR</t>
  </si>
  <si>
    <t>ES62310</t>
  </si>
  <si>
    <t>PALOPOS</t>
  </si>
  <si>
    <t>ES62312</t>
  </si>
  <si>
    <t>PEDRO MARTINEZ</t>
  </si>
  <si>
    <t>ES62313</t>
  </si>
  <si>
    <t>PELIGROS</t>
  </si>
  <si>
    <t>ES62314</t>
  </si>
  <si>
    <t>PEÑON</t>
  </si>
  <si>
    <t>ES62315</t>
  </si>
  <si>
    <t>PINOS DEL VALLE</t>
  </si>
  <si>
    <t>ES62316</t>
  </si>
  <si>
    <t>ES6232</t>
  </si>
  <si>
    <t>ACULA</t>
  </si>
  <si>
    <t>ES62321</t>
  </si>
  <si>
    <t>PIÑAR</t>
  </si>
  <si>
    <t>ES62322</t>
  </si>
  <si>
    <t>ES62323</t>
  </si>
  <si>
    <t>POLICAR</t>
  </si>
  <si>
    <t>ES62326</t>
  </si>
  <si>
    <t>PUEBLA DE DON FABRIQUE</t>
  </si>
  <si>
    <t>ES62327</t>
  </si>
  <si>
    <t>PUERTO LOPE-MOCLIN</t>
  </si>
  <si>
    <t>ES62328</t>
  </si>
  <si>
    <t>PULIANAS</t>
  </si>
  <si>
    <t>ES62329</t>
  </si>
  <si>
    <t>PUNTAL DE ESTEPAL</t>
  </si>
  <si>
    <t>ES6233</t>
  </si>
  <si>
    <t>ALAMEDILLA</t>
  </si>
  <si>
    <t>ES62330</t>
  </si>
  <si>
    <t>PURULLENA</t>
  </si>
  <si>
    <t>ES62331</t>
  </si>
  <si>
    <t>QUINTAR</t>
  </si>
  <si>
    <t>ES62332</t>
  </si>
  <si>
    <t>RIO GENIL</t>
  </si>
  <si>
    <t>ES62335</t>
  </si>
  <si>
    <t>ES62336</t>
  </si>
  <si>
    <t>RIO CANTERAS</t>
  </si>
  <si>
    <t>ES62337</t>
  </si>
  <si>
    <t>RAMBLA DE AGUA</t>
  </si>
  <si>
    <t>ES62338</t>
  </si>
  <si>
    <t>ES62339</t>
  </si>
  <si>
    <t>RESTABAL</t>
  </si>
  <si>
    <t>ES62340</t>
  </si>
  <si>
    <t>RIO COLOMERA</t>
  </si>
  <si>
    <t>CAPARECENA</t>
  </si>
  <si>
    <t>ES62341</t>
  </si>
  <si>
    <t>RIO DURCAL</t>
  </si>
  <si>
    <t>ES62343</t>
  </si>
  <si>
    <t>ES62346</t>
  </si>
  <si>
    <t>MORALEJA DE ZAFAYONA</t>
  </si>
  <si>
    <t>ES62347</t>
  </si>
  <si>
    <t>ES62349</t>
  </si>
  <si>
    <t>ES62350</t>
  </si>
  <si>
    <t>RIO ZARAGUIL</t>
  </si>
  <si>
    <t>ES62352</t>
  </si>
  <si>
    <t>ROMILLA</t>
  </si>
  <si>
    <t>ES62355</t>
  </si>
  <si>
    <t>SAFAR</t>
  </si>
  <si>
    <t>ES62356</t>
  </si>
  <si>
    <t>SALAR</t>
  </si>
  <si>
    <t>ES62357</t>
  </si>
  <si>
    <t>SALERES</t>
  </si>
  <si>
    <t>ES62358</t>
  </si>
  <si>
    <t>SALINBAS</t>
  </si>
  <si>
    <t>ES62359</t>
  </si>
  <si>
    <t>ES6236</t>
  </si>
  <si>
    <t>ES62360</t>
  </si>
  <si>
    <t>ES62364</t>
  </si>
  <si>
    <t>ES62365</t>
  </si>
  <si>
    <t>SIERRA DE LUJAR</t>
  </si>
  <si>
    <t>ES62366</t>
  </si>
  <si>
    <t>ANDUJAR</t>
  </si>
  <si>
    <t>ES62367</t>
  </si>
  <si>
    <t>SIERRA UMBRIA</t>
  </si>
  <si>
    <t>IZNALLOS</t>
  </si>
  <si>
    <t>ES62369</t>
  </si>
  <si>
    <t>SANTA TERESA LOJA</t>
  </si>
  <si>
    <t>ES6237</t>
  </si>
  <si>
    <t>ALBONDON</t>
  </si>
  <si>
    <t>ES62370</t>
  </si>
  <si>
    <t>TAFALBAIDA</t>
  </si>
  <si>
    <t>ES62378</t>
  </si>
  <si>
    <t>TORVIZCON</t>
  </si>
  <si>
    <t>ES6238</t>
  </si>
  <si>
    <t>ALBUÑOL</t>
  </si>
  <si>
    <t>ES62385</t>
  </si>
  <si>
    <t>UGIJAR</t>
  </si>
  <si>
    <t>ES62386</t>
  </si>
  <si>
    <t>VALDERRUBIO</t>
  </si>
  <si>
    <t>ES62387</t>
  </si>
  <si>
    <t>VEGA DE ARCHIDONA</t>
  </si>
  <si>
    <t>ES62388</t>
  </si>
  <si>
    <t>VEGA DE GRANADA</t>
  </si>
  <si>
    <t>ES62389</t>
  </si>
  <si>
    <t>VEGA DE LA ZUBIA</t>
  </si>
  <si>
    <t>ES6239</t>
  </si>
  <si>
    <t>ALBUÑUELAS</t>
  </si>
  <si>
    <t>ES62390</t>
  </si>
  <si>
    <t>VEGA DE LOS OGIJARES</t>
  </si>
  <si>
    <t>ES62393</t>
  </si>
  <si>
    <t>ES62399</t>
  </si>
  <si>
    <t>VELEZ DE BENAUDALLA</t>
  </si>
  <si>
    <t>ES6240</t>
  </si>
  <si>
    <t>ALDEIRE</t>
  </si>
  <si>
    <t>ES62400</t>
  </si>
  <si>
    <t>VENTAS DE ALGORRA</t>
  </si>
  <si>
    <t>ES62401</t>
  </si>
  <si>
    <t>VENTAS DE HUELMA</t>
  </si>
  <si>
    <t>ES62402</t>
  </si>
  <si>
    <t>VENTAS DE ZAFARRAYA</t>
  </si>
  <si>
    <t>ES62403</t>
  </si>
  <si>
    <t>VILLANUEVA DE LAS TORRES</t>
  </si>
  <si>
    <t>ES62405</t>
  </si>
  <si>
    <t>VILLANUEVA DE MESIAS</t>
  </si>
  <si>
    <t>ES62406</t>
  </si>
  <si>
    <t>VIZNAR</t>
  </si>
  <si>
    <t>ES62408</t>
  </si>
  <si>
    <t>YATOR</t>
  </si>
  <si>
    <t>ES62409</t>
  </si>
  <si>
    <t>ES6241</t>
  </si>
  <si>
    <t>ALFACAR</t>
  </si>
  <si>
    <t>ES62411</t>
  </si>
  <si>
    <t>ARMILLA</t>
  </si>
  <si>
    <t>ES62412</t>
  </si>
  <si>
    <t>SIERRA ELVIRA</t>
  </si>
  <si>
    <t>ES62413</t>
  </si>
  <si>
    <t>ES62417</t>
  </si>
  <si>
    <t>FUENTE DE LA GITANA</t>
  </si>
  <si>
    <t>ES62418</t>
  </si>
  <si>
    <t>CAÑADA DE LA IGLESIA</t>
  </si>
  <si>
    <t>ES6242</t>
  </si>
  <si>
    <t>ALGAIDAS</t>
  </si>
  <si>
    <t>ES6243</t>
  </si>
  <si>
    <t>ALGARINEJO</t>
  </si>
  <si>
    <t>ES6244</t>
  </si>
  <si>
    <t>ALHAMA DE GRANADA</t>
  </si>
  <si>
    <t>ES6245</t>
  </si>
  <si>
    <t>ES62468</t>
  </si>
  <si>
    <t>VEGA DE MOTRIL</t>
  </si>
  <si>
    <t>ES6247</t>
  </si>
  <si>
    <t>ALICUN DE ORTEGA</t>
  </si>
  <si>
    <t>ES6248</t>
  </si>
  <si>
    <t>ALMEGIJAR</t>
  </si>
  <si>
    <t>ES62484</t>
  </si>
  <si>
    <t>ES6249</t>
  </si>
  <si>
    <t>ALMENIJAR</t>
  </si>
  <si>
    <t>ES62503</t>
  </si>
  <si>
    <t>PINOS PUENTE</t>
  </si>
  <si>
    <t>ES6251</t>
  </si>
  <si>
    <t>ES6252</t>
  </si>
  <si>
    <t>ALOMARES</t>
  </si>
  <si>
    <t>ES6253</t>
  </si>
  <si>
    <t>ALOMARTES</t>
  </si>
  <si>
    <t>ES62532</t>
  </si>
  <si>
    <t>LAGUNAS DE PADUL</t>
  </si>
  <si>
    <t>ES6254</t>
  </si>
  <si>
    <t>ALORA</t>
  </si>
  <si>
    <t>ES62540</t>
  </si>
  <si>
    <t>ES62542</t>
  </si>
  <si>
    <t>ES62546</t>
  </si>
  <si>
    <t>HUETOR-TAJAR</t>
  </si>
  <si>
    <t>ES62549</t>
  </si>
  <si>
    <t>ES6255</t>
  </si>
  <si>
    <t>ES62555</t>
  </si>
  <si>
    <t>GABIA</t>
  </si>
  <si>
    <t>ES62558</t>
  </si>
  <si>
    <t>ES62562</t>
  </si>
  <si>
    <t>ERAS ALTAS</t>
  </si>
  <si>
    <t>ES62568</t>
  </si>
  <si>
    <t>ES6258</t>
  </si>
  <si>
    <t>ES6260</t>
  </si>
  <si>
    <t>BARRANCO DE LAS ANDAS</t>
  </si>
  <si>
    <t>ES62601</t>
  </si>
  <si>
    <t>CASTELL DE FERRO</t>
  </si>
  <si>
    <t>ES6261</t>
  </si>
  <si>
    <t>BARBACANA</t>
  </si>
  <si>
    <t>ES62633</t>
  </si>
  <si>
    <t>CAÑADA AJORIN</t>
  </si>
  <si>
    <t>MONTEJICAR</t>
  </si>
  <si>
    <t>ES62634</t>
  </si>
  <si>
    <t>CORTIJO DE LA PESTE</t>
  </si>
  <si>
    <t>ES62635</t>
  </si>
  <si>
    <t>SANTA CRUZ DEL COMERCIO</t>
  </si>
  <si>
    <t>ES62636</t>
  </si>
  <si>
    <t>AGRON</t>
  </si>
  <si>
    <t>ES62637</t>
  </si>
  <si>
    <t>ALBUÑAN</t>
  </si>
  <si>
    <t>ES62638</t>
  </si>
  <si>
    <t>ALPUJARRA DE LA SIERRA</t>
  </si>
  <si>
    <t>ES62639</t>
  </si>
  <si>
    <t>ALQUIFE</t>
  </si>
  <si>
    <t>ES6264</t>
  </si>
  <si>
    <t>ES62640</t>
  </si>
  <si>
    <t>ARENAS DEL REY</t>
  </si>
  <si>
    <t>ES62641</t>
  </si>
  <si>
    <t>BEAS DE GRANADA</t>
  </si>
  <si>
    <t>ES62642</t>
  </si>
  <si>
    <t>BEAS DE GUADIX</t>
  </si>
  <si>
    <t>ES62643</t>
  </si>
  <si>
    <t>BENALUA DE GUADIX</t>
  </si>
  <si>
    <t>ES62644</t>
  </si>
  <si>
    <t>BERCHULES</t>
  </si>
  <si>
    <t>ES62645</t>
  </si>
  <si>
    <t>BUBION</t>
  </si>
  <si>
    <t>ES62646</t>
  </si>
  <si>
    <t>BUSQUISTAR</t>
  </si>
  <si>
    <t>ES62647</t>
  </si>
  <si>
    <t>CAMPOTEJAR</t>
  </si>
  <si>
    <t>ES62648</t>
  </si>
  <si>
    <t>ES62649</t>
  </si>
  <si>
    <t>CAPILEIRA</t>
  </si>
  <si>
    <t>ES6265</t>
  </si>
  <si>
    <t>BELICENA</t>
  </si>
  <si>
    <t>ES62650</t>
  </si>
  <si>
    <t>CARATAUNAS</t>
  </si>
  <si>
    <t>ES62651</t>
  </si>
  <si>
    <t>CHURRIANA DE LA VEGA</t>
  </si>
  <si>
    <t>ES62652</t>
  </si>
  <si>
    <t>ES62653</t>
  </si>
  <si>
    <t>CORTES Y GRAENA</t>
  </si>
  <si>
    <t>ES62654</t>
  </si>
  <si>
    <t>CUEVAS DEL CAMPO</t>
  </si>
  <si>
    <t>ES62655</t>
  </si>
  <si>
    <t>CULLAR</t>
  </si>
  <si>
    <t>ES62656</t>
  </si>
  <si>
    <t>CULLAR VEGA</t>
  </si>
  <si>
    <t>ES62657</t>
  </si>
  <si>
    <t>DEHESAS DE GUADIX</t>
  </si>
  <si>
    <t>ES62658</t>
  </si>
  <si>
    <t>DOLAR</t>
  </si>
  <si>
    <t>ES62659</t>
  </si>
  <si>
    <t>DUDAR</t>
  </si>
  <si>
    <t>ES62660</t>
  </si>
  <si>
    <t>ES62661</t>
  </si>
  <si>
    <t>FREILA</t>
  </si>
  <si>
    <t>ES62662</t>
  </si>
  <si>
    <t>GOBERNADOR</t>
  </si>
  <si>
    <t>ES62663</t>
  </si>
  <si>
    <t>GOR</t>
  </si>
  <si>
    <t>ES62664</t>
  </si>
  <si>
    <t>GORAFE</t>
  </si>
  <si>
    <t>ES62665</t>
  </si>
  <si>
    <t>GÜEVEJAR</t>
  </si>
  <si>
    <t>ES62666</t>
  </si>
  <si>
    <t>HUELAGO</t>
  </si>
  <si>
    <t>ES62667</t>
  </si>
  <si>
    <t>HUETOR DE SANTILLAN</t>
  </si>
  <si>
    <t>ES62668</t>
  </si>
  <si>
    <t>HUETOR TAJAR</t>
  </si>
  <si>
    <t>ES62669</t>
  </si>
  <si>
    <t>ITRABO</t>
  </si>
  <si>
    <t>ES6267</t>
  </si>
  <si>
    <t>BENALUA DE LAS VILLAS</t>
  </si>
  <si>
    <t>ES62670</t>
  </si>
  <si>
    <t>IZNALLOZ</t>
  </si>
  <si>
    <t>ES62671</t>
  </si>
  <si>
    <t>JAYENA</t>
  </si>
  <si>
    <t>ES62672</t>
  </si>
  <si>
    <t>JETE</t>
  </si>
  <si>
    <t>ES62673</t>
  </si>
  <si>
    <t>JUN</t>
  </si>
  <si>
    <t>ES62674</t>
  </si>
  <si>
    <t>JUVILES</t>
  </si>
  <si>
    <t>ES62675</t>
  </si>
  <si>
    <t>LA MALAHA</t>
  </si>
  <si>
    <t>ES62676</t>
  </si>
  <si>
    <t>LA TAHA</t>
  </si>
  <si>
    <t>ES62677</t>
  </si>
  <si>
    <t>LANTEIRA</t>
  </si>
  <si>
    <t>ES62678</t>
  </si>
  <si>
    <t>LAS GABIAS</t>
  </si>
  <si>
    <t>ES62679</t>
  </si>
  <si>
    <t>LENTEGI</t>
  </si>
  <si>
    <t>ES6268</t>
  </si>
  <si>
    <t>BENAMAUREL</t>
  </si>
  <si>
    <t>ES62680</t>
  </si>
  <si>
    <t>LOBRAS</t>
  </si>
  <si>
    <t>ES62681</t>
  </si>
  <si>
    <t>LOS GUAJARES</t>
  </si>
  <si>
    <t>ES62682</t>
  </si>
  <si>
    <t>LUGROS</t>
  </si>
  <si>
    <t>ES62683</t>
  </si>
  <si>
    <t>LUJAR</t>
  </si>
  <si>
    <t>ES62684</t>
  </si>
  <si>
    <t>MARCHAL</t>
  </si>
  <si>
    <t>ES62685</t>
  </si>
  <si>
    <t>MONTILLANA</t>
  </si>
  <si>
    <t>ES62686</t>
  </si>
  <si>
    <t>MORELABOR</t>
  </si>
  <si>
    <t>ES62687</t>
  </si>
  <si>
    <t>NEVADA</t>
  </si>
  <si>
    <t>ES62688</t>
  </si>
  <si>
    <t>NIVAR</t>
  </si>
  <si>
    <t>ES62689</t>
  </si>
  <si>
    <t>OGIJARES</t>
  </si>
  <si>
    <t>ES6269</t>
  </si>
  <si>
    <t>BEZNAR</t>
  </si>
  <si>
    <t>ES62690</t>
  </si>
  <si>
    <t>PAMPANEIRA</t>
  </si>
  <si>
    <t>ES62691</t>
  </si>
  <si>
    <t>ES62692</t>
  </si>
  <si>
    <t>ES62693</t>
  </si>
  <si>
    <t>POLOPOS</t>
  </si>
  <si>
    <t>ES62694</t>
  </si>
  <si>
    <t>PORTUGOS</t>
  </si>
  <si>
    <t>ES62695</t>
  </si>
  <si>
    <t>PUEBLA DE DON FADRIQUE</t>
  </si>
  <si>
    <t>ES62696</t>
  </si>
  <si>
    <t>ES62697</t>
  </si>
  <si>
    <t>QUENTAR</t>
  </si>
  <si>
    <t>ES62698</t>
  </si>
  <si>
    <t>RUBITE</t>
  </si>
  <si>
    <t>ES62699</t>
  </si>
  <si>
    <t>ES6270</t>
  </si>
  <si>
    <t>BEZUAR</t>
  </si>
  <si>
    <t>ES62700</t>
  </si>
  <si>
    <t>SORVILAN</t>
  </si>
  <si>
    <t>ES62701</t>
  </si>
  <si>
    <t>TORRE-CARDELA</t>
  </si>
  <si>
    <t>ES62702</t>
  </si>
  <si>
    <t>TREVELEZ</t>
  </si>
  <si>
    <t>ES62703</t>
  </si>
  <si>
    <t>TURON</t>
  </si>
  <si>
    <t>ES62704</t>
  </si>
  <si>
    <t>VALLE DEL ZALABI</t>
  </si>
  <si>
    <t>ES62705</t>
  </si>
  <si>
    <t>VALOR</t>
  </si>
  <si>
    <t>ES62706</t>
  </si>
  <si>
    <t>VEGAS DEL GENIL</t>
  </si>
  <si>
    <t>ES62707</t>
  </si>
  <si>
    <t>VILLAMENA</t>
  </si>
  <si>
    <t>ES62708</t>
  </si>
  <si>
    <t>VILLANUEVA MESIA</t>
  </si>
  <si>
    <t>ES62709</t>
  </si>
  <si>
    <t>ES6271</t>
  </si>
  <si>
    <t>BRACANA</t>
  </si>
  <si>
    <t>ES62710</t>
  </si>
  <si>
    <t>ZAFARRAYA</t>
  </si>
  <si>
    <t>ES62711</t>
  </si>
  <si>
    <t>ZUJAR</t>
  </si>
  <si>
    <t>ES62713</t>
  </si>
  <si>
    <t>PLAYA DE SAN CRISTOBAL, ALMUÑECAR</t>
  </si>
  <si>
    <t>ES62714</t>
  </si>
  <si>
    <t>RIO GUADALFEO</t>
  </si>
  <si>
    <t>ES62715</t>
  </si>
  <si>
    <t>MONTEJÍCAR</t>
  </si>
  <si>
    <t>ES62716</t>
  </si>
  <si>
    <t>ACEQUIA REAL</t>
  </si>
  <si>
    <t>ES62717</t>
  </si>
  <si>
    <t>CHARCA DE SUÁREZ</t>
  </si>
  <si>
    <t>ES62718</t>
  </si>
  <si>
    <t>SANTAFE</t>
  </si>
  <si>
    <t>ES62719</t>
  </si>
  <si>
    <t>COTO DON LUCIO</t>
  </si>
  <si>
    <t>ES62720</t>
  </si>
  <si>
    <t>PLAYA DE CALAHONDA</t>
  </si>
  <si>
    <t>CALAHONDA</t>
  </si>
  <si>
    <t>ES62721</t>
  </si>
  <si>
    <t>ES62722</t>
  </si>
  <si>
    <t>LA ALHAMBRA</t>
  </si>
  <si>
    <t>ES62723</t>
  </si>
  <si>
    <t>LOS PINILLOS</t>
  </si>
  <si>
    <t>ES62724</t>
  </si>
  <si>
    <t>CHARCA CATENA</t>
  </si>
  <si>
    <t>ES62725</t>
  </si>
  <si>
    <t>LOS BARRACONES</t>
  </si>
  <si>
    <t>ES62726</t>
  </si>
  <si>
    <t>CUESTA DE LA PALMA</t>
  </si>
  <si>
    <t>ES62727</t>
  </si>
  <si>
    <t>GENIL</t>
  </si>
  <si>
    <t>GUEJAR-SIERRA</t>
  </si>
  <si>
    <t>ES62728</t>
  </si>
  <si>
    <t>ES62729</t>
  </si>
  <si>
    <t>SIERRA DE LOJA</t>
  </si>
  <si>
    <t>ES62730</t>
  </si>
  <si>
    <t>ARROYO DEL SALADO</t>
  </si>
  <si>
    <t>PURCHIL</t>
  </si>
  <si>
    <t>ES62731</t>
  </si>
  <si>
    <t>AZUCENAS</t>
  </si>
  <si>
    <t>ES62732</t>
  </si>
  <si>
    <t>LA CORTIJUELA</t>
  </si>
  <si>
    <t>ES62733</t>
  </si>
  <si>
    <t>LA CARIHUELA</t>
  </si>
  <si>
    <t>ES62734</t>
  </si>
  <si>
    <t>ES62735</t>
  </si>
  <si>
    <t>BARRANCO ALMAIZA</t>
  </si>
  <si>
    <t>ES62736</t>
  </si>
  <si>
    <t>CORTIJO LA DEHESA</t>
  </si>
  <si>
    <t>ES62737</t>
  </si>
  <si>
    <t>PANTANETA</t>
  </si>
  <si>
    <t>ES62738</t>
  </si>
  <si>
    <t>PARAJE FARRES</t>
  </si>
  <si>
    <t>ES62739</t>
  </si>
  <si>
    <t>MECINA BOMBARON</t>
  </si>
  <si>
    <t>ES62740</t>
  </si>
  <si>
    <t>CERROGORDO</t>
  </si>
  <si>
    <t>ES62741</t>
  </si>
  <si>
    <t>SECADERO DE ACULA</t>
  </si>
  <si>
    <t>ES62742</t>
  </si>
  <si>
    <t>ES62743</t>
  </si>
  <si>
    <t>ES62744</t>
  </si>
  <si>
    <t>CERRO EL AULAGAR</t>
  </si>
  <si>
    <t>ES62745</t>
  </si>
  <si>
    <t>CORTIJO EL PURO-MAITENA</t>
  </si>
  <si>
    <t>ES62746</t>
  </si>
  <si>
    <t>LOMA DE PAPELES</t>
  </si>
  <si>
    <t>ES62747</t>
  </si>
  <si>
    <t>ES62748</t>
  </si>
  <si>
    <t>LOS CACHORROS</t>
  </si>
  <si>
    <t>ES62749</t>
  </si>
  <si>
    <t>MOLINO DEL COTO</t>
  </si>
  <si>
    <t>ES62750</t>
  </si>
  <si>
    <t>MULHACEN</t>
  </si>
  <si>
    <t>ES62751</t>
  </si>
  <si>
    <t>P. ALHAMA</t>
  </si>
  <si>
    <t>ES62752</t>
  </si>
  <si>
    <t>REMONTE BARRANCO SAN JUAN</t>
  </si>
  <si>
    <t>ES62753</t>
  </si>
  <si>
    <t>REMONTE CHIQUITO</t>
  </si>
  <si>
    <t>ES62754</t>
  </si>
  <si>
    <t>S. PARAPANDA</t>
  </si>
  <si>
    <t>ES62755</t>
  </si>
  <si>
    <t>CORTIJO FELIX</t>
  </si>
  <si>
    <t>ES62756</t>
  </si>
  <si>
    <t>ERMITA DEL SANTO CRISTO DE TOSCANA</t>
  </si>
  <si>
    <t>ES62757</t>
  </si>
  <si>
    <t>EL CORRALON</t>
  </si>
  <si>
    <t>ES62758</t>
  </si>
  <si>
    <t>BARRANCO DE POQUEIRA</t>
  </si>
  <si>
    <t>ES62759</t>
  </si>
  <si>
    <t>CORTIJO SANTO DOMINGO</t>
  </si>
  <si>
    <t>ES62760</t>
  </si>
  <si>
    <t>RIO CASTRIL</t>
  </si>
  <si>
    <t>ES62761</t>
  </si>
  <si>
    <t>CORTIJO DE SAN ANTONIO-RIOFRIO</t>
  </si>
  <si>
    <t>ES62762</t>
  </si>
  <si>
    <t>BARRANCO LOS POZOS</t>
  </si>
  <si>
    <t>ES62763</t>
  </si>
  <si>
    <t>LOS MONTES</t>
  </si>
  <si>
    <t>ES62764</t>
  </si>
  <si>
    <t>ES62765</t>
  </si>
  <si>
    <t>PILAS DE DEDIR</t>
  </si>
  <si>
    <t>ES62766</t>
  </si>
  <si>
    <t>ARROYO DEL TARAJAL</t>
  </si>
  <si>
    <t>ALHENDÍN</t>
  </si>
  <si>
    <t>ES62767</t>
  </si>
  <si>
    <t>RAMBLA DEL BAÚL</t>
  </si>
  <si>
    <t>BAÚL</t>
  </si>
  <si>
    <t>ES62768</t>
  </si>
  <si>
    <t>CAMINO DE LA TORRE</t>
  </si>
  <si>
    <t>ES62769</t>
  </si>
  <si>
    <t>ES62770</t>
  </si>
  <si>
    <t>EL CARRIZAL</t>
  </si>
  <si>
    <t>ES62771</t>
  </si>
  <si>
    <t>LLANO DEL COCÓN</t>
  </si>
  <si>
    <t>ES62772</t>
  </si>
  <si>
    <t>NUCLEO URBANO</t>
  </si>
  <si>
    <t>ES62773</t>
  </si>
  <si>
    <t>CANAL DE LA ESPARTERA</t>
  </si>
  <si>
    <t>ES62774</t>
  </si>
  <si>
    <t>PARAJE PINAR</t>
  </si>
  <si>
    <t>ES62775</t>
  </si>
  <si>
    <t>LLANO FRAILE</t>
  </si>
  <si>
    <t>ES62776</t>
  </si>
  <si>
    <t>PARQUE FCO GARCIA LORCA</t>
  </si>
  <si>
    <t>ES62777</t>
  </si>
  <si>
    <t>C.P FUENTES DE CESNA</t>
  </si>
  <si>
    <t>ES62778</t>
  </si>
  <si>
    <t>ES62779</t>
  </si>
  <si>
    <t>ALAMEDA</t>
  </si>
  <si>
    <t>ES62780</t>
  </si>
  <si>
    <t>CORTIJO</t>
  </si>
  <si>
    <t>ES62781</t>
  </si>
  <si>
    <t>CORTIJO VENTA GALLICO</t>
  </si>
  <si>
    <t>ES62782</t>
  </si>
  <si>
    <t>PANTANO BERMEJALES</t>
  </si>
  <si>
    <t>ES62783</t>
  </si>
  <si>
    <t>TAJO PENAPERROS</t>
  </si>
  <si>
    <t>ES62784</t>
  </si>
  <si>
    <t>CULTIVOS</t>
  </si>
  <si>
    <t>ES62785</t>
  </si>
  <si>
    <t>PARAJE CHIRIMOYOS</t>
  </si>
  <si>
    <t>ES62786</t>
  </si>
  <si>
    <t>PLAYA VELILLA</t>
  </si>
  <si>
    <t>ES62787</t>
  </si>
  <si>
    <t>ES62788</t>
  </si>
  <si>
    <t>PUERTO COMPETA</t>
  </si>
  <si>
    <t>ES62789</t>
  </si>
  <si>
    <t>RÍO CEBOLLÓN</t>
  </si>
  <si>
    <t>ES62790</t>
  </si>
  <si>
    <t>PARQUE PERIURBANO</t>
  </si>
  <si>
    <t>ES62791</t>
  </si>
  <si>
    <t>DEPURADORA AGUAS</t>
  </si>
  <si>
    <t>ES62792</t>
  </si>
  <si>
    <t>PARAJE ALMENDROS</t>
  </si>
  <si>
    <t>ES62793</t>
  </si>
  <si>
    <t>PINAR</t>
  </si>
  <si>
    <t>ES62794</t>
  </si>
  <si>
    <t>AREA RECREATIVA</t>
  </si>
  <si>
    <t>ES62795</t>
  </si>
  <si>
    <t>PARAJE RIBERA</t>
  </si>
  <si>
    <t>CULLARVEGA</t>
  </si>
  <si>
    <t>ES62796</t>
  </si>
  <si>
    <t>PARAJE CÓNCHAR</t>
  </si>
  <si>
    <t>DÚRCAL</t>
  </si>
  <si>
    <t>ES62797</t>
  </si>
  <si>
    <t>PARQUE PERIURBANO DEHESA DEL GENERALIFE</t>
  </si>
  <si>
    <t>ES62798</t>
  </si>
  <si>
    <t>COMEDERO PARA AVES CARROÑERAS</t>
  </si>
  <si>
    <t>ES62799</t>
  </si>
  <si>
    <t>PARAJE DOMINGO PÉREZ</t>
  </si>
  <si>
    <t>ES62800</t>
  </si>
  <si>
    <t>LAS MIMBRES</t>
  </si>
  <si>
    <t>HUETOR SANTILLÁN</t>
  </si>
  <si>
    <t>ES62801</t>
  </si>
  <si>
    <t>LLANO MINAS</t>
  </si>
  <si>
    <t>ES62802</t>
  </si>
  <si>
    <t>ES62803</t>
  </si>
  <si>
    <t>PARAJE BRÁCANA</t>
  </si>
  <si>
    <t>ES62804</t>
  </si>
  <si>
    <t>SIERRA ARANA</t>
  </si>
  <si>
    <t>ES62805</t>
  </si>
  <si>
    <t>CULTIVOS JETE</t>
  </si>
  <si>
    <t>ES62806</t>
  </si>
  <si>
    <t>PARAJE LA CABRA</t>
  </si>
  <si>
    <t>ES62807</t>
  </si>
  <si>
    <t>CUMBRES VERDES</t>
  </si>
  <si>
    <t>ES62808</t>
  </si>
  <si>
    <t>CULTIVOS ALMENDROS</t>
  </si>
  <si>
    <t>LECRÍN</t>
  </si>
  <si>
    <t>ES62809</t>
  </si>
  <si>
    <t>PARAJE CEREALISTA</t>
  </si>
  <si>
    <t>ES62810</t>
  </si>
  <si>
    <t>PARAJE VENTA EL RAYO</t>
  </si>
  <si>
    <t>ES62811</t>
  </si>
  <si>
    <t>RESINERA</t>
  </si>
  <si>
    <t>ES62812</t>
  </si>
  <si>
    <t>VENTA EL RAYO</t>
  </si>
  <si>
    <t>ES62813</t>
  </si>
  <si>
    <t>CTJO. RODALEJO (LIMONES)</t>
  </si>
  <si>
    <t>MOCLÍN</t>
  </si>
  <si>
    <t>ES62814</t>
  </si>
  <si>
    <t>MONTEFRÍO</t>
  </si>
  <si>
    <t>ES62815</t>
  </si>
  <si>
    <t>ES62816</t>
  </si>
  <si>
    <t>ES62817</t>
  </si>
  <si>
    <t>PARAJE CULTIVOS</t>
  </si>
  <si>
    <t>ES62818</t>
  </si>
  <si>
    <t>PARAJE RSU</t>
  </si>
  <si>
    <t>ES62819</t>
  </si>
  <si>
    <t>ES62820</t>
  </si>
  <si>
    <t>PLAYA GRANADA</t>
  </si>
  <si>
    <t>ES62821</t>
  </si>
  <si>
    <t>OLIVOS</t>
  </si>
  <si>
    <t>OGÍJARES</t>
  </si>
  <si>
    <t>ES62822</t>
  </si>
  <si>
    <t>ES62823</t>
  </si>
  <si>
    <t>ES62824</t>
  </si>
  <si>
    <t>BARRANCO EL BLANQUEO</t>
  </si>
  <si>
    <t>ES62825</t>
  </si>
  <si>
    <t>PARAJE ALAMEDA</t>
  </si>
  <si>
    <t>ES62826</t>
  </si>
  <si>
    <t>ES62827</t>
  </si>
  <si>
    <t>URB. LA PERLA</t>
  </si>
  <si>
    <t>ES62828</t>
  </si>
  <si>
    <t>COLA PANTANO QUÉNTAR</t>
  </si>
  <si>
    <t>QUÉNTAR</t>
  </si>
  <si>
    <t>ES62829</t>
  </si>
  <si>
    <t>PANTANO QUÉNTAR</t>
  </si>
  <si>
    <t>ES62830</t>
  </si>
  <si>
    <t>ES62831</t>
  </si>
  <si>
    <t>PARAJE DE JAU</t>
  </si>
  <si>
    <t>ES62832</t>
  </si>
  <si>
    <t>ES62833</t>
  </si>
  <si>
    <t>CENTRO VISITANTES DE PUERTOLOBO</t>
  </si>
  <si>
    <t>ES62834</t>
  </si>
  <si>
    <t>PLAYA DE LAS AZUCENAS</t>
  </si>
  <si>
    <t>ES62835</t>
  </si>
  <si>
    <t>ES62836</t>
  </si>
  <si>
    <t>LA PULGA</t>
  </si>
  <si>
    <t>ES62837</t>
  </si>
  <si>
    <t>ES62838</t>
  </si>
  <si>
    <t>PARAJE CABRA</t>
  </si>
  <si>
    <t>ES62839</t>
  </si>
  <si>
    <t>ES62840</t>
  </si>
  <si>
    <t>ES62841</t>
  </si>
  <si>
    <t>CACIN</t>
  </si>
  <si>
    <t>ES62842</t>
  </si>
  <si>
    <t>LAS ALMONTARAS</t>
  </si>
  <si>
    <t>ES62843</t>
  </si>
  <si>
    <t>EMBALSE DE COLOMERA</t>
  </si>
  <si>
    <t>ES62844</t>
  </si>
  <si>
    <t>SILLAR ALTO</t>
  </si>
  <si>
    <t>ES62845</t>
  </si>
  <si>
    <t>CORTIJO BECERRA</t>
  </si>
  <si>
    <t>ES62846</t>
  </si>
  <si>
    <t>MAJALIJA</t>
  </si>
  <si>
    <t>ES62847</t>
  </si>
  <si>
    <t>SIERRA ALFAGUARA</t>
  </si>
  <si>
    <t>ES62848</t>
  </si>
  <si>
    <t>LA CABRA</t>
  </si>
  <si>
    <t>ES62849</t>
  </si>
  <si>
    <t>EL PURCHE</t>
  </si>
  <si>
    <t>ES6285</t>
  </si>
  <si>
    <t>ES62850</t>
  </si>
  <si>
    <t>ES62851</t>
  </si>
  <si>
    <t>TOCON DE QUENTAR</t>
  </si>
  <si>
    <t>ES62852</t>
  </si>
  <si>
    <t>ES62853</t>
  </si>
  <si>
    <t>PUERTOLOBO</t>
  </si>
  <si>
    <t>ES62854</t>
  </si>
  <si>
    <t>PARQUE EOLICO DE MOTRIL</t>
  </si>
  <si>
    <t>ES62855</t>
  </si>
  <si>
    <t>CAMINO DE LA FUENTE</t>
  </si>
  <si>
    <t>ES62856</t>
  </si>
  <si>
    <t>ANCIRA</t>
  </si>
  <si>
    <t>ES62857</t>
  </si>
  <si>
    <t>PITRES</t>
  </si>
  <si>
    <t>ES62858</t>
  </si>
  <si>
    <t>TRASMULAS</t>
  </si>
  <si>
    <t>ES62859</t>
  </si>
  <si>
    <t>CORTIJO EL RAO</t>
  </si>
  <si>
    <t>ES62860</t>
  </si>
  <si>
    <t>TURDERAS DE PADUL</t>
  </si>
  <si>
    <t>ES62861</t>
  </si>
  <si>
    <t>PEÑUELAS</t>
  </si>
  <si>
    <t>ES62862</t>
  </si>
  <si>
    <t>VILLA ORDÓÑEZ</t>
  </si>
  <si>
    <t>ES62863</t>
  </si>
  <si>
    <t>CHARCHES</t>
  </si>
  <si>
    <t>ES62864</t>
  </si>
  <si>
    <t>CORTIJO OLIVARES, HERNAN VALLE</t>
  </si>
  <si>
    <t>ES62865</t>
  </si>
  <si>
    <t>CORTIJO BECERRA, HERNAN VALLE</t>
  </si>
  <si>
    <t>ES62866</t>
  </si>
  <si>
    <t>RAMBLA CENASCURAS, HERNAN VALLE</t>
  </si>
  <si>
    <t>ES62867</t>
  </si>
  <si>
    <t>RAMBLA DE GRAU, HERNAN VALLE</t>
  </si>
  <si>
    <t>ES62868</t>
  </si>
  <si>
    <t>RAMBAL DE ZARAGUIL</t>
  </si>
  <si>
    <t>ES62869</t>
  </si>
  <si>
    <t>CORTIJO CONEJO, HERNAN VALLE</t>
  </si>
  <si>
    <t>ES6287</t>
  </si>
  <si>
    <t>ES62870</t>
  </si>
  <si>
    <t>FUENTE ÁLAMO, HERNAN VALLE</t>
  </si>
  <si>
    <t>ES62871</t>
  </si>
  <si>
    <t>CORTIJO EL PERRO, HERNAN VALLE</t>
  </si>
  <si>
    <t>ES62872</t>
  </si>
  <si>
    <t>AUTOPISTA DIEZMA</t>
  </si>
  <si>
    <t>ES62873</t>
  </si>
  <si>
    <t>CEMENTERIO SILLAR BAJA</t>
  </si>
  <si>
    <t>ES62874</t>
  </si>
  <si>
    <t>CARRETERA A LOS VILLARES</t>
  </si>
  <si>
    <t>ES62875</t>
  </si>
  <si>
    <t>MORTIL HARBOUR</t>
  </si>
  <si>
    <t>ES62876</t>
  </si>
  <si>
    <t>ES62877</t>
  </si>
  <si>
    <t>ES62878</t>
  </si>
  <si>
    <t>COORDONNÃ©ES : W4Â°12´ N37Â°12´</t>
  </si>
  <si>
    <t>ES62879</t>
  </si>
  <si>
    <t>LOS BALCONES</t>
  </si>
  <si>
    <t>ES6288</t>
  </si>
  <si>
    <t>CADIAR</t>
  </si>
  <si>
    <t>ES6289</t>
  </si>
  <si>
    <t>CAJAR</t>
  </si>
  <si>
    <t>ES629</t>
  </si>
  <si>
    <t>CORTIJO FRANQUEIRA</t>
  </si>
  <si>
    <t>ES6292</t>
  </si>
  <si>
    <t>ES6293</t>
  </si>
  <si>
    <t>CALICASAS</t>
  </si>
  <si>
    <t>ES6294</t>
  </si>
  <si>
    <t>CAMPOS DE OTERO</t>
  </si>
  <si>
    <t>ES6295</t>
  </si>
  <si>
    <t>CANILES</t>
  </si>
  <si>
    <t>ES6296</t>
  </si>
  <si>
    <t>CARCHUNA</t>
  </si>
  <si>
    <t>ES6297</t>
  </si>
  <si>
    <t>CASTARAS</t>
  </si>
  <si>
    <t>ES631</t>
  </si>
  <si>
    <t>BETALENGUA</t>
  </si>
  <si>
    <t>ES631012</t>
  </si>
  <si>
    <t>PJE. NAT. MARISMAS DE ISLA CRISTINA</t>
  </si>
  <si>
    <t>ISLA CRISTINA</t>
  </si>
  <si>
    <t>ES631027</t>
  </si>
  <si>
    <t>MARISMAS DE HUELVA</t>
  </si>
  <si>
    <t>HUELVA</t>
  </si>
  <si>
    <t>ES631029</t>
  </si>
  <si>
    <t>MARISMAS DE HINOJOS</t>
  </si>
  <si>
    <t>HINOJOS</t>
  </si>
  <si>
    <t>ES631035</t>
  </si>
  <si>
    <t>MARISMAS DEL ROCIO</t>
  </si>
  <si>
    <t>ES631042</t>
  </si>
  <si>
    <t>ES63106</t>
  </si>
  <si>
    <t>CAÑO JUNQUERA</t>
  </si>
  <si>
    <t>EL ROCIO</t>
  </si>
  <si>
    <t>ES631062</t>
  </si>
  <si>
    <t>LUCIO DE MARILOPEZ CHICO</t>
  </si>
  <si>
    <t>ES63107</t>
  </si>
  <si>
    <t>CAÑO LA RAYA</t>
  </si>
  <si>
    <t>ES631071</t>
  </si>
  <si>
    <t>MARGEN DERECHA RIO GUADALQUIVIR</t>
  </si>
  <si>
    <t>ES63109</t>
  </si>
  <si>
    <t>CAÑO MARTINAZO</t>
  </si>
  <si>
    <t>ES63110</t>
  </si>
  <si>
    <t>CAÑO NAVARRO</t>
  </si>
  <si>
    <t>ES631100</t>
  </si>
  <si>
    <t>LUCIO DE LOS ANSARES</t>
  </si>
  <si>
    <t>R. BIOL. DE DOÑANA</t>
  </si>
  <si>
    <t>ES631113</t>
  </si>
  <si>
    <t>ES63112</t>
  </si>
  <si>
    <t>CAÑO TRAVIESO</t>
  </si>
  <si>
    <t>ES631153</t>
  </si>
  <si>
    <t>LA ROCINA</t>
  </si>
  <si>
    <t>EL ROCÍO</t>
  </si>
  <si>
    <t>ES631165</t>
  </si>
  <si>
    <t>LA FAO</t>
  </si>
  <si>
    <t>ES631181</t>
  </si>
  <si>
    <t>ES631186</t>
  </si>
  <si>
    <t>ES631193</t>
  </si>
  <si>
    <t>HIGUERAS DE LA SIERRA</t>
  </si>
  <si>
    <t>ES631195</t>
  </si>
  <si>
    <t>HATO RATON</t>
  </si>
  <si>
    <t>AZNALCAZAR</t>
  </si>
  <si>
    <t>ES63121</t>
  </si>
  <si>
    <t>CARRETERA DE NIEBLA</t>
  </si>
  <si>
    <t>ES631214</t>
  </si>
  <si>
    <t>ES63122</t>
  </si>
  <si>
    <t>CARRION DE LOS CESPEDES</t>
  </si>
  <si>
    <t>ES631228</t>
  </si>
  <si>
    <t>ES63123</t>
  </si>
  <si>
    <t>CARTAYA</t>
  </si>
  <si>
    <t>ES631230</t>
  </si>
  <si>
    <t>ES631234</t>
  </si>
  <si>
    <t>ES63125</t>
  </si>
  <si>
    <t>CASA DE LA CANARIEGA</t>
  </si>
  <si>
    <t>ES631266</t>
  </si>
  <si>
    <t>EL ACEBUCHE</t>
  </si>
  <si>
    <t>ES63127</t>
  </si>
  <si>
    <t>ES631270</t>
  </si>
  <si>
    <t>ESTACION BIOLOGICA DE DOÑANA</t>
  </si>
  <si>
    <t>ES631279</t>
  </si>
  <si>
    <t>CARRETERA EL ROCIO-MATALASCAÑAS</t>
  </si>
  <si>
    <t>ES631281</t>
  </si>
  <si>
    <t>CARRETERA ALMONTE-HINOJOS</t>
  </si>
  <si>
    <t>ES63129</t>
  </si>
  <si>
    <t>CELIÑAS</t>
  </si>
  <si>
    <t>AROCHE</t>
  </si>
  <si>
    <t>ES631298</t>
  </si>
  <si>
    <t>COTO DE HINOJOS</t>
  </si>
  <si>
    <t>ES63131</t>
  </si>
  <si>
    <t>CERRO DE ANDEVALO</t>
  </si>
  <si>
    <t>ES631315</t>
  </si>
  <si>
    <t>SAN JUAN DEL PUERTO</t>
  </si>
  <si>
    <t>ES63132</t>
  </si>
  <si>
    <t>CERRO DE LOS ANSARES</t>
  </si>
  <si>
    <t>ES631327</t>
  </si>
  <si>
    <t>CAÑO SALADO</t>
  </si>
  <si>
    <t>ES63134</t>
  </si>
  <si>
    <t>CONCEPCION</t>
  </si>
  <si>
    <t>ES631349</t>
  </si>
  <si>
    <t>BUEN TIRO</t>
  </si>
  <si>
    <t>ES63135</t>
  </si>
  <si>
    <t>CORTECONCEPCION</t>
  </si>
  <si>
    <t>ES631351</t>
  </si>
  <si>
    <t>BRAZO DE LA TORRE</t>
  </si>
  <si>
    <t>ES631352</t>
  </si>
  <si>
    <t>BONARES</t>
  </si>
  <si>
    <t>ES631353</t>
  </si>
  <si>
    <t>BONANZA</t>
  </si>
  <si>
    <t>ES63136</t>
  </si>
  <si>
    <t>CORTEGANA</t>
  </si>
  <si>
    <t>ES631360</t>
  </si>
  <si>
    <t>BOCA DEL LOBO</t>
  </si>
  <si>
    <t>ES631363</t>
  </si>
  <si>
    <t>RESERVA BIOLOGICA DE DOÑANA</t>
  </si>
  <si>
    <t>ES631364</t>
  </si>
  <si>
    <t>ES631367</t>
  </si>
  <si>
    <t>BAÑOS DE LA ENCINA</t>
  </si>
  <si>
    <t>ES63137</t>
  </si>
  <si>
    <t>CORTELAZOR</t>
  </si>
  <si>
    <t>ES631371</t>
  </si>
  <si>
    <t>AUTOVIA</t>
  </si>
  <si>
    <t>NIEBLA</t>
  </si>
  <si>
    <t>ES63138</t>
  </si>
  <si>
    <t>COSTA DE LA LUZ</t>
  </si>
  <si>
    <t>ES63143</t>
  </si>
  <si>
    <t>ES63144</t>
  </si>
  <si>
    <t>COTO DE NIEBLA</t>
  </si>
  <si>
    <t>ES63147</t>
  </si>
  <si>
    <t>COTO DEL REY</t>
  </si>
  <si>
    <t>ES63158</t>
  </si>
  <si>
    <t>COTO EXCELENCIA</t>
  </si>
  <si>
    <t>PALOS DE LA FRONTERA</t>
  </si>
  <si>
    <t>ES63160</t>
  </si>
  <si>
    <t>CRUCE MAZAGON-MATALASCAÑAS</t>
  </si>
  <si>
    <t>ES63165</t>
  </si>
  <si>
    <t>CUMBRES DE SAN BARTOLOME</t>
  </si>
  <si>
    <t>ES63166</t>
  </si>
  <si>
    <t>CHUCENA</t>
  </si>
  <si>
    <t>ES63167</t>
  </si>
  <si>
    <t>DOÑA JUANA</t>
  </si>
  <si>
    <t>ZALAMEA LA REAL</t>
  </si>
  <si>
    <t>ES63169</t>
  </si>
  <si>
    <t>DOMINGO RUBIO</t>
  </si>
  <si>
    <t>ES63170</t>
  </si>
  <si>
    <t>CENTRO RECUPERACION DE FAUNA</t>
  </si>
  <si>
    <t>ES63176</t>
  </si>
  <si>
    <t>ES63177</t>
  </si>
  <si>
    <t>ES6318</t>
  </si>
  <si>
    <t>LA VIÑA</t>
  </si>
  <si>
    <t>ES63186</t>
  </si>
  <si>
    <t>EL ALAMILLO</t>
  </si>
  <si>
    <t>ES63188</t>
  </si>
  <si>
    <t>PUEBLA DE GUZMAN</t>
  </si>
  <si>
    <t>ES63189</t>
  </si>
  <si>
    <t>EL ARRAGAN</t>
  </si>
  <si>
    <t>ES63190</t>
  </si>
  <si>
    <t>EL ASPERILLO</t>
  </si>
  <si>
    <t>ES63193</t>
  </si>
  <si>
    <t>EL BURRO</t>
  </si>
  <si>
    <t>ES63194</t>
  </si>
  <si>
    <t>ES63195</t>
  </si>
  <si>
    <t>EL COCHINATO</t>
  </si>
  <si>
    <t>ES63196</t>
  </si>
  <si>
    <t>MOGUER DE LA FRONTERA</t>
  </si>
  <si>
    <t>ES63197</t>
  </si>
  <si>
    <t>EL HONDON</t>
  </si>
  <si>
    <t>ES6320</t>
  </si>
  <si>
    <t>LOS CARACOLES</t>
  </si>
  <si>
    <t>ES63200</t>
  </si>
  <si>
    <t>EL MUSTIO</t>
  </si>
  <si>
    <t>ES63201</t>
  </si>
  <si>
    <t>EL PALMARON</t>
  </si>
  <si>
    <t>ROCIANA</t>
  </si>
  <si>
    <t>ES63202</t>
  </si>
  <si>
    <t>EL PESCANTE</t>
  </si>
  <si>
    <t>ES63205</t>
  </si>
  <si>
    <t>EL PUNTAL</t>
  </si>
  <si>
    <t>ES63206</t>
  </si>
  <si>
    <t>ES63213</t>
  </si>
  <si>
    <t>EL RABIZON</t>
  </si>
  <si>
    <t>ES63214</t>
  </si>
  <si>
    <t>EL RAPOSO</t>
  </si>
  <si>
    <t>ES63215</t>
  </si>
  <si>
    <t>EL REPILADO</t>
  </si>
  <si>
    <t>JABUGO</t>
  </si>
  <si>
    <t>ES6323</t>
  </si>
  <si>
    <t>LAGUNA DEL ABALARIO</t>
  </si>
  <si>
    <t>ES63232</t>
  </si>
  <si>
    <t>EL ROMPIDO</t>
  </si>
  <si>
    <t>ES63233</t>
  </si>
  <si>
    <t>CANTILLANA</t>
  </si>
  <si>
    <t>ES63234</t>
  </si>
  <si>
    <t>EL TARAJE</t>
  </si>
  <si>
    <t>ES63236</t>
  </si>
  <si>
    <t>EL VELADERO</t>
  </si>
  <si>
    <t>ES63238</t>
  </si>
  <si>
    <t>EMBALSE DE ALMONASTER LA REAL</t>
  </si>
  <si>
    <t>ES63239</t>
  </si>
  <si>
    <t>EMBALSE DEL RIO PIEDRAS</t>
  </si>
  <si>
    <t>ES6324</t>
  </si>
  <si>
    <t>P. NAT. ENTORNO DE DOÑANA</t>
  </si>
  <si>
    <t>ES63240</t>
  </si>
  <si>
    <t>EMBALSE DE ARACENA</t>
  </si>
  <si>
    <t>ZUFRE</t>
  </si>
  <si>
    <t>ES63241</t>
  </si>
  <si>
    <t>ENCINASOLA</t>
  </si>
  <si>
    <t>ES63242</t>
  </si>
  <si>
    <t>ENTRE LEPE Y CARTAYA</t>
  </si>
  <si>
    <t>ES63243</t>
  </si>
  <si>
    <t>ENTREMUROS</t>
  </si>
  <si>
    <t>ES63245</t>
  </si>
  <si>
    <t>ESCACENA DEL CAMPO</t>
  </si>
  <si>
    <t>ES63246</t>
  </si>
  <si>
    <t>ESCUPIDERAS</t>
  </si>
  <si>
    <t>ES63252</t>
  </si>
  <si>
    <t>FUENTE DEL DUQUE</t>
  </si>
  <si>
    <t>ES63254</t>
  </si>
  <si>
    <t>GALAROZA</t>
  </si>
  <si>
    <t>ES63255</t>
  </si>
  <si>
    <t>GIBRALEON</t>
  </si>
  <si>
    <t>ES63257</t>
  </si>
  <si>
    <t>GIRALDO</t>
  </si>
  <si>
    <t>LA PALMA DEL CONDADO</t>
  </si>
  <si>
    <t>ES63263</t>
  </si>
  <si>
    <t>CAÑO DE GUADIAMAR</t>
  </si>
  <si>
    <t>ES63265</t>
  </si>
  <si>
    <t>HATO BARRERA</t>
  </si>
  <si>
    <t>ES63267</t>
  </si>
  <si>
    <t>HATO BLANCO VIEJO</t>
  </si>
  <si>
    <t>ES63268</t>
  </si>
  <si>
    <t>HATO BLANCO</t>
  </si>
  <si>
    <t>ES63269</t>
  </si>
  <si>
    <t>ES63270</t>
  </si>
  <si>
    <t>HATO RATÓN</t>
  </si>
  <si>
    <t>ES63271</t>
  </si>
  <si>
    <t>ES63275</t>
  </si>
  <si>
    <t>HINOJALES</t>
  </si>
  <si>
    <t>ES63285</t>
  </si>
  <si>
    <t>HUEVAR</t>
  </si>
  <si>
    <t>ES63288</t>
  </si>
  <si>
    <t>ISLA CANELA</t>
  </si>
  <si>
    <t>AYAMONTE</t>
  </si>
  <si>
    <t>ES63290</t>
  </si>
  <si>
    <t>ISLA DE BACUTA</t>
  </si>
  <si>
    <t>ES63291</t>
  </si>
  <si>
    <t>ISLA DE ENMEDIO</t>
  </si>
  <si>
    <t>ES63293</t>
  </si>
  <si>
    <t>ISLA DEL MORAL</t>
  </si>
  <si>
    <t>ES63294</t>
  </si>
  <si>
    <t>ISLA SALTES</t>
  </si>
  <si>
    <t>PUNTA UMBRIA</t>
  </si>
  <si>
    <t>ES63296</t>
  </si>
  <si>
    <t>LAGUNA DEL RINCONCILLO</t>
  </si>
  <si>
    <t>ES63297</t>
  </si>
  <si>
    <t>LAGUNA DE SANTA OLALLA</t>
  </si>
  <si>
    <t>ES63299</t>
  </si>
  <si>
    <t>ES6330</t>
  </si>
  <si>
    <t>ALAJAR</t>
  </si>
  <si>
    <t>ES63309</t>
  </si>
  <si>
    <t>ES63311</t>
  </si>
  <si>
    <t>LA GRANADA DEL RIO TINTO</t>
  </si>
  <si>
    <t>ES63312</t>
  </si>
  <si>
    <t>ES63314</t>
  </si>
  <si>
    <t>LA PALLA</t>
  </si>
  <si>
    <t>ES63315</t>
  </si>
  <si>
    <t>LA PARADA</t>
  </si>
  <si>
    <t>ES63316</t>
  </si>
  <si>
    <t>LA PRIMERA</t>
  </si>
  <si>
    <t>ES63317</t>
  </si>
  <si>
    <t>LA QUINTERA</t>
  </si>
  <si>
    <t>ES63318</t>
  </si>
  <si>
    <t>LA RABIDA</t>
  </si>
  <si>
    <t>ES63320</t>
  </si>
  <si>
    <t>LA REDONDELA</t>
  </si>
  <si>
    <t>LEPE</t>
  </si>
  <si>
    <t>ES63339</t>
  </si>
  <si>
    <t>BOLIN</t>
  </si>
  <si>
    <t>ES63340</t>
  </si>
  <si>
    <t>LAGUNA DEL PORTIL</t>
  </si>
  <si>
    <t>ES63344</t>
  </si>
  <si>
    <t>LAGUNA DE LA MUJER</t>
  </si>
  <si>
    <t>ES63350</t>
  </si>
  <si>
    <t>LAGUNA DULCE</t>
  </si>
  <si>
    <t>ES63352</t>
  </si>
  <si>
    <t>ES63358</t>
  </si>
  <si>
    <t>LAS CEFIÑAS</t>
  </si>
  <si>
    <t>ES63359</t>
  </si>
  <si>
    <t>LAS HOGEAS</t>
  </si>
  <si>
    <t>ES6336</t>
  </si>
  <si>
    <t>ALGAIDILLA</t>
  </si>
  <si>
    <t>ES63361</t>
  </si>
  <si>
    <t>LAS MARISMILLAS</t>
  </si>
  <si>
    <t>ES63362</t>
  </si>
  <si>
    <t>ES63366</t>
  </si>
  <si>
    <t>LAS NORIETAS</t>
  </si>
  <si>
    <t>ALOSNO</t>
  </si>
  <si>
    <t>ES6337</t>
  </si>
  <si>
    <t>ES63371</t>
  </si>
  <si>
    <t>LAS PUNTAS</t>
  </si>
  <si>
    <t>ES63372</t>
  </si>
  <si>
    <t>LENTISCONES</t>
  </si>
  <si>
    <t>MANZANILLA</t>
  </si>
  <si>
    <t>ES63373</t>
  </si>
  <si>
    <t>ES63374</t>
  </si>
  <si>
    <t>MARISMAS DE LEPE</t>
  </si>
  <si>
    <t>ES63377</t>
  </si>
  <si>
    <t>LINARES DE LA SIERRA</t>
  </si>
  <si>
    <t>ES6338</t>
  </si>
  <si>
    <t>ALJARAZAR</t>
  </si>
  <si>
    <t>ES63381</t>
  </si>
  <si>
    <t>LOS APARICIOS</t>
  </si>
  <si>
    <t>ES63382</t>
  </si>
  <si>
    <t>LOS ASPERILLOS</t>
  </si>
  <si>
    <t>MAZAGON</t>
  </si>
  <si>
    <t>ES63384</t>
  </si>
  <si>
    <t>ES63385</t>
  </si>
  <si>
    <t>ES63386</t>
  </si>
  <si>
    <t>LOS LOBOS</t>
  </si>
  <si>
    <t>ES63387</t>
  </si>
  <si>
    <t>LOS MILLARES</t>
  </si>
  <si>
    <t>VILLANUEVA DE LOS CASTILLEJOS</t>
  </si>
  <si>
    <t>ES63388</t>
  </si>
  <si>
    <t>ES63389</t>
  </si>
  <si>
    <t>ES63390</t>
  </si>
  <si>
    <t>ES63391</t>
  </si>
  <si>
    <t>NERVA</t>
  </si>
  <si>
    <t>ES63392</t>
  </si>
  <si>
    <t>LUCENA DEL PUERTO</t>
  </si>
  <si>
    <t>ES6340</t>
  </si>
  <si>
    <t>ALMONASTER LA REAL</t>
  </si>
  <si>
    <t>ES63400</t>
  </si>
  <si>
    <t>LUCIO DE PIEDRA</t>
  </si>
  <si>
    <t>ES634003</t>
  </si>
  <si>
    <t>LUCIO DE MARILOPEZ</t>
  </si>
  <si>
    <t>P. NAC .DE DOÑANA</t>
  </si>
  <si>
    <t>ES634004</t>
  </si>
  <si>
    <t>ES634008</t>
  </si>
  <si>
    <t>COSTA DOÑANA</t>
  </si>
  <si>
    <t>ES63401</t>
  </si>
  <si>
    <t>LUCIO DEL CANGREJO</t>
  </si>
  <si>
    <t>ES634010</t>
  </si>
  <si>
    <t>LAS NUEVAS</t>
  </si>
  <si>
    <t>ES634011</t>
  </si>
  <si>
    <t>VALDELARCO</t>
  </si>
  <si>
    <t>ES634012</t>
  </si>
  <si>
    <t>ES634013</t>
  </si>
  <si>
    <t>CORTIJO LOS APARICIOS</t>
  </si>
  <si>
    <t>ES634014</t>
  </si>
  <si>
    <t>ES634015</t>
  </si>
  <si>
    <t>ARROYOMOLINOS DE LEON</t>
  </si>
  <si>
    <t>ES634016</t>
  </si>
  <si>
    <t>CAMPOFRIO</t>
  </si>
  <si>
    <t>ES634017</t>
  </si>
  <si>
    <t>CASTAÑO DEL ROBLEDO</t>
  </si>
  <si>
    <t>ES634018</t>
  </si>
  <si>
    <t>CUMBRES DE ENMEDIO</t>
  </si>
  <si>
    <t>ES634019</t>
  </si>
  <si>
    <t>CUMBRES MAYORES</t>
  </si>
  <si>
    <t>ES634020</t>
  </si>
  <si>
    <t>ES634021</t>
  </si>
  <si>
    <t>EL CERRO DE ANDEVALO</t>
  </si>
  <si>
    <t>ES634022</t>
  </si>
  <si>
    <t>EL GRANADO</t>
  </si>
  <si>
    <t>ES634023</t>
  </si>
  <si>
    <t>FUENTEHERIDOS</t>
  </si>
  <si>
    <t>ES634024</t>
  </si>
  <si>
    <t>HIGUERA DE LA SIERRA</t>
  </si>
  <si>
    <t>ES634025</t>
  </si>
  <si>
    <t>LA GRANADA DE RIO-TINTO</t>
  </si>
  <si>
    <t>ES634026</t>
  </si>
  <si>
    <t>ES634027</t>
  </si>
  <si>
    <t>LOS MARINES</t>
  </si>
  <si>
    <t>ES634028</t>
  </si>
  <si>
    <t>PAYMOGO</t>
  </si>
  <si>
    <t>ES634029</t>
  </si>
  <si>
    <t>PUERTO MORAL</t>
  </si>
  <si>
    <t>ES63403</t>
  </si>
  <si>
    <t>LUCIO EL NUDO</t>
  </si>
  <si>
    <t>ES634030</t>
  </si>
  <si>
    <t>SANLUCAR DE GUADIANA</t>
  </si>
  <si>
    <t>ES634031</t>
  </si>
  <si>
    <t>SANTA ANA LA REAL</t>
  </si>
  <si>
    <t>ES634032</t>
  </si>
  <si>
    <t>SANTA BARBARA DE CASA</t>
  </si>
  <si>
    <t>ES634033</t>
  </si>
  <si>
    <t>SANTA OLALLA DEL CALA</t>
  </si>
  <si>
    <t>ES634034</t>
  </si>
  <si>
    <t>VILLABLANCA</t>
  </si>
  <si>
    <t>ES634035</t>
  </si>
  <si>
    <t>ES634036</t>
  </si>
  <si>
    <t>SALINAS DE CARDEÑAS</t>
  </si>
  <si>
    <t>ES634037</t>
  </si>
  <si>
    <t>LAGUNA DE LAS MADRES</t>
  </si>
  <si>
    <t>ES634038</t>
  </si>
  <si>
    <t>HUERTO RAMÍREZ</t>
  </si>
  <si>
    <t>ES634039</t>
  </si>
  <si>
    <t>PUNTA DEL MORAL</t>
  </si>
  <si>
    <t>ES63404</t>
  </si>
  <si>
    <t>LUCIO GARRIDO</t>
  </si>
  <si>
    <t>ES634040</t>
  </si>
  <si>
    <t>MARISMAS DEL TINTO</t>
  </si>
  <si>
    <t>ES634041</t>
  </si>
  <si>
    <t>12 MILLAS AL SUR DE HUELVA</t>
  </si>
  <si>
    <t>ES634042</t>
  </si>
  <si>
    <t>ESTERO DE DOMINGO RUBIO</t>
  </si>
  <si>
    <t>ES634043</t>
  </si>
  <si>
    <t>MOLINO MOLLERA</t>
  </si>
  <si>
    <t>ES634044</t>
  </si>
  <si>
    <t>ESTERO</t>
  </si>
  <si>
    <t>ES634045</t>
  </si>
  <si>
    <t>LA MARIANA</t>
  </si>
  <si>
    <t>ES634046</t>
  </si>
  <si>
    <t>PLAYA DEL ESPIGON JUAN CARLOS I</t>
  </si>
  <si>
    <t>ES634047</t>
  </si>
  <si>
    <t>ZALAGALANO</t>
  </si>
  <si>
    <t>ES634048</t>
  </si>
  <si>
    <t>MARISMAS DE AYAMONTE</t>
  </si>
  <si>
    <t>ES634049</t>
  </si>
  <si>
    <t>LAGUNA DEL CARRIZO</t>
  </si>
  <si>
    <t>ES63405</t>
  </si>
  <si>
    <t>LUCIO GRANDE</t>
  </si>
  <si>
    <t>ES634050</t>
  </si>
  <si>
    <t>ESCALONES DE FRANCO</t>
  </si>
  <si>
    <t>ES634051</t>
  </si>
  <si>
    <t>PLAYA CUESTA MANELI</t>
  </si>
  <si>
    <t>ES634052</t>
  </si>
  <si>
    <t>LAGUNA PRIMERA DE PALOS</t>
  </si>
  <si>
    <t>ES634053</t>
  </si>
  <si>
    <t>VETA CARRIZOSA-MARISMA DE HINOJOS-P. NAC. DOÑANA</t>
  </si>
  <si>
    <t>ES634054</t>
  </si>
  <si>
    <t>RANCHO DEL PILLO-RBD-P. NAC. DOÑANA</t>
  </si>
  <si>
    <t>ES634055</t>
  </si>
  <si>
    <t>ALCORNOQUES DE MARTIN PAVON-RBD-P. NAC. DOÑANA</t>
  </si>
  <si>
    <t>ES634056</t>
  </si>
  <si>
    <t>CAÑO DE LAS GANGAS-RBD-P. NAC. DOÑANA</t>
  </si>
  <si>
    <t>ES634057</t>
  </si>
  <si>
    <t>PLAYA CASTILLA-CARRIL INGLESILLO-P. NAC DE DOÑANA</t>
  </si>
  <si>
    <t>ES634058</t>
  </si>
  <si>
    <t>ARROYO DEL PARTIDO-EL ROCIO</t>
  </si>
  <si>
    <t>ES634059</t>
  </si>
  <si>
    <t>ESTERO DE AYAMONTE-PJE. NAT. MARISMAS DE ISLA CRISTINA</t>
  </si>
  <si>
    <t>ES634060</t>
  </si>
  <si>
    <t>SALINA DE SAN ISIDORO-MARISMILLAS-P. NAC. DE DOÑANA</t>
  </si>
  <si>
    <t>ES634061</t>
  </si>
  <si>
    <t>LA DEHESA-COTO DEL REY-P. NAC DE DOÑANA</t>
  </si>
  <si>
    <t>ES634062</t>
  </si>
  <si>
    <t>SALINAS ARAGONESAS-P.JE. NAT. MARISMAS DEL ODIEL</t>
  </si>
  <si>
    <t>ES634063</t>
  </si>
  <si>
    <t>VETA ZORRERA-COTO DEL REY-P. NAC. DE DOÑANA</t>
  </si>
  <si>
    <t>ES634064</t>
  </si>
  <si>
    <t>PARCELAS DE ALMONTE</t>
  </si>
  <si>
    <t>ES634065</t>
  </si>
  <si>
    <t>COTOS DE ALMONTE</t>
  </si>
  <si>
    <t>ES634066</t>
  </si>
  <si>
    <t>MONTES DE ALMONTE</t>
  </si>
  <si>
    <t>ES634067</t>
  </si>
  <si>
    <t>LA MOGEA-P. NAC. DE DOÑANA</t>
  </si>
  <si>
    <t>ES634068</t>
  </si>
  <si>
    <t>EL LOBO-P. NAC. DE DOÑANA</t>
  </si>
  <si>
    <t>ES634069</t>
  </si>
  <si>
    <t>CHUJARRO</t>
  </si>
  <si>
    <t>ES63407</t>
  </si>
  <si>
    <t>LUCIO LOBO GRANDE</t>
  </si>
  <si>
    <t>ES634070</t>
  </si>
  <si>
    <t>ARROYO DE TEJADA</t>
  </si>
  <si>
    <t>ES634071</t>
  </si>
  <si>
    <t>IGLESIA PURIFICACION</t>
  </si>
  <si>
    <t>ES634072</t>
  </si>
  <si>
    <t>LA GOLETA</t>
  </si>
  <si>
    <t>ES634073</t>
  </si>
  <si>
    <t>VEGA DE LA ESTACIÓN</t>
  </si>
  <si>
    <t>ES634074</t>
  </si>
  <si>
    <t>PASADA TOSCANO</t>
  </si>
  <si>
    <t>ES634075</t>
  </si>
  <si>
    <t>CAMINO DE LOS SERRANOS</t>
  </si>
  <si>
    <t>VILLABA DEL ALCOR</t>
  </si>
  <si>
    <t>ES634076</t>
  </si>
  <si>
    <t>LOS GALLEGOS</t>
  </si>
  <si>
    <t>VILLALABA DEL ALCOR</t>
  </si>
  <si>
    <t>ES634077</t>
  </si>
  <si>
    <t>LA CENCERRA-ACEBUCHE</t>
  </si>
  <si>
    <t>ES634078</t>
  </si>
  <si>
    <t>CASA DE LOS GUARDAS-P. NAC. DE DOÑANA</t>
  </si>
  <si>
    <t>ES634079</t>
  </si>
  <si>
    <t>CUARTEL VIEJO MATALASCAÑAS-P. NAC. DE DOÑANA</t>
  </si>
  <si>
    <t>ES634080</t>
  </si>
  <si>
    <t>ES634081</t>
  </si>
  <si>
    <t>ES634082</t>
  </si>
  <si>
    <t>RIBERA DEL CHANZA</t>
  </si>
  <si>
    <t>ES634083</t>
  </si>
  <si>
    <t>EL PORTIL</t>
  </si>
  <si>
    <t>ES634084</t>
  </si>
  <si>
    <t>FINCA EL PATRON</t>
  </si>
  <si>
    <t>ES634085</t>
  </si>
  <si>
    <t>LAS VEREDAS</t>
  </si>
  <si>
    <t>ES634086</t>
  </si>
  <si>
    <t>PINAR DEL FARO</t>
  </si>
  <si>
    <t>ES634087</t>
  </si>
  <si>
    <t>ARROYO DEL ZUMAJO</t>
  </si>
  <si>
    <t>ES634088</t>
  </si>
  <si>
    <t>LA PLANCHA (PND)</t>
  </si>
  <si>
    <t>ES634089</t>
  </si>
  <si>
    <t>ARROYO DE LAS MUJERES BELMONTE</t>
  </si>
  <si>
    <t>ES634090</t>
  </si>
  <si>
    <t>ES634091</t>
  </si>
  <si>
    <t>EL ARRAYAN</t>
  </si>
  <si>
    <t>ES634092</t>
  </si>
  <si>
    <t>CABEZO DE LA CINTA</t>
  </si>
  <si>
    <t>ES634093</t>
  </si>
  <si>
    <t>TRIGUEROS</t>
  </si>
  <si>
    <t>ES634094</t>
  </si>
  <si>
    <t>MANECORRO</t>
  </si>
  <si>
    <t>ES634095</t>
  </si>
  <si>
    <t>SALINAS DE VISTAHERMOSA</t>
  </si>
  <si>
    <t>ES634096</t>
  </si>
  <si>
    <t>CARRETERA ACCESO AL PALACIO-P. NAC. DE DOÑANA</t>
  </si>
  <si>
    <t>ES634097</t>
  </si>
  <si>
    <t>CASA DEL LOBO</t>
  </si>
  <si>
    <t>ES634098</t>
  </si>
  <si>
    <t>CONTROL DE ACCESO RBD</t>
  </si>
  <si>
    <t>ES634099</t>
  </si>
  <si>
    <t>LA GALVIJA</t>
  </si>
  <si>
    <t>ES634100</t>
  </si>
  <si>
    <t>LA PEQUEÑA HOLANDA</t>
  </si>
  <si>
    <t>ES634101</t>
  </si>
  <si>
    <t>EL ARRECIFE</t>
  </si>
  <si>
    <t>ES634102</t>
  </si>
  <si>
    <t>LA MATANZA (COTO DEL REY) P. NAC DE DOÑANA</t>
  </si>
  <si>
    <t>ES634103</t>
  </si>
  <si>
    <t>LAGUNA DE LA CENCERRA-EL ACEBUCHE-P. NAC DE DOÑANA</t>
  </si>
  <si>
    <t>ES634104</t>
  </si>
  <si>
    <t>CAÑO DEL PESCADOR-P. NAT. DE DOÑANA</t>
  </si>
  <si>
    <t>ES634105</t>
  </si>
  <si>
    <t>FINCA DE LOS SOTOS</t>
  </si>
  <si>
    <t>ES634106</t>
  </si>
  <si>
    <t>LA CAQUERA-P. NAC DE DOÑANA</t>
  </si>
  <si>
    <t>ES634107</t>
  </si>
  <si>
    <t>MATA DE LOS BUEYES-P. NAC DE DOÑANA</t>
  </si>
  <si>
    <t>ES634108</t>
  </si>
  <si>
    <t>SOTO GRANDE-P. NAC DE DOÑANA</t>
  </si>
  <si>
    <t>ES634109</t>
  </si>
  <si>
    <t>CASA LOS GUARDIAS-P. NAC DE DOÑANA</t>
  </si>
  <si>
    <t>ES63411</t>
  </si>
  <si>
    <t>LUCIO DEL PALACIO</t>
  </si>
  <si>
    <t>ES634110</t>
  </si>
  <si>
    <t>TEJADA LA NUEVA</t>
  </si>
  <si>
    <t>PATERNA DEL CAMPO</t>
  </si>
  <si>
    <t>ES634111</t>
  </si>
  <si>
    <t>P. NAT. DE SIERRA PELADA Y RIVERA DE ASERRADOR</t>
  </si>
  <si>
    <t>ES634112</t>
  </si>
  <si>
    <t>EL PALO-NUEVA UMBRIA</t>
  </si>
  <si>
    <t>ES634113</t>
  </si>
  <si>
    <t>ES634115</t>
  </si>
  <si>
    <t>GRAVERA-P. NAT. MARISMAS DEL ODIEL</t>
  </si>
  <si>
    <t>ES634116</t>
  </si>
  <si>
    <t>TORRECUADROS</t>
  </si>
  <si>
    <t>ES634117</t>
  </si>
  <si>
    <t>CAÑUELAS</t>
  </si>
  <si>
    <t>ES634118</t>
  </si>
  <si>
    <t>CERRO DEL TRIGO</t>
  </si>
  <si>
    <t>ES634119</t>
  </si>
  <si>
    <t>NAVAZO HONDO</t>
  </si>
  <si>
    <t>ES634120</t>
  </si>
  <si>
    <t>RBD-CASA DE MARTINAZO</t>
  </si>
  <si>
    <t>ES634121</t>
  </si>
  <si>
    <t>RBD-PAJARERAS DE DOÑANA</t>
  </si>
  <si>
    <t>ES634122</t>
  </si>
  <si>
    <t>VETA LA TIERRA</t>
  </si>
  <si>
    <t>ES634123</t>
  </si>
  <si>
    <t>CERRO SAN GINES</t>
  </si>
  <si>
    <t>ES634124</t>
  </si>
  <si>
    <t>LLORADERO</t>
  </si>
  <si>
    <t>ES634125</t>
  </si>
  <si>
    <t>PRADO LUNA</t>
  </si>
  <si>
    <t>ES634126</t>
  </si>
  <si>
    <t>ARROYO CAÑADA MAYOR</t>
  </si>
  <si>
    <t>ES634127</t>
  </si>
  <si>
    <t>HONDURAS DEL BURRO</t>
  </si>
  <si>
    <t>ES634128</t>
  </si>
  <si>
    <t>LUCIO DE LA CASA</t>
  </si>
  <si>
    <t>ES634129</t>
  </si>
  <si>
    <t>MARISMA GALLEGA</t>
  </si>
  <si>
    <t>ES634130</t>
  </si>
  <si>
    <t>ACEBUCHAL-P. NAT. MASISMAS DEL ODIEL</t>
  </si>
  <si>
    <t>ES634131</t>
  </si>
  <si>
    <t>CASACAJENA-P. NAT. MARISMAS DEL ODIEL</t>
  </si>
  <si>
    <t>ES634132</t>
  </si>
  <si>
    <t>ES634133</t>
  </si>
  <si>
    <t>FINCA PATA DEL CABALLO</t>
  </si>
  <si>
    <t>BERROCAL</t>
  </si>
  <si>
    <t>ES634134</t>
  </si>
  <si>
    <t>BERNABE-LA ROCINA</t>
  </si>
  <si>
    <t>ES634135</t>
  </si>
  <si>
    <t>T. HIGUERAS</t>
  </si>
  <si>
    <t>ES634136</t>
  </si>
  <si>
    <t>HUERTA VEREDA</t>
  </si>
  <si>
    <t>ES634137</t>
  </si>
  <si>
    <t>PUERTO DE MOGUER</t>
  </si>
  <si>
    <t>ES634138</t>
  </si>
  <si>
    <t>MULADAR DE SIERRA PELADA</t>
  </si>
  <si>
    <t>ES634139</t>
  </si>
  <si>
    <t>ES634140</t>
  </si>
  <si>
    <t>CAÑO DEL GUADIAMAR-P. NAT. DOÑANA</t>
  </si>
  <si>
    <t>ES634141</t>
  </si>
  <si>
    <t>PARQUE MORET</t>
  </si>
  <si>
    <t>ES634142</t>
  </si>
  <si>
    <t>TORRE ZALABAR-P. NAC. DOÑANA</t>
  </si>
  <si>
    <t>ES634143</t>
  </si>
  <si>
    <t>ARROYO DEL AJOLÍ</t>
  </si>
  <si>
    <t>ES634144</t>
  </si>
  <si>
    <t>AULA DE LA NATURALEZA</t>
  </si>
  <si>
    <t>ES634145</t>
  </si>
  <si>
    <t>FINCA EL LOBO</t>
  </si>
  <si>
    <t>ES634146</t>
  </si>
  <si>
    <t>MAJADA REAL-MARISMILLAS-PND</t>
  </si>
  <si>
    <t>ES634147</t>
  </si>
  <si>
    <t>CAMINO DE LA CHICHINA</t>
  </si>
  <si>
    <t>ES634148</t>
  </si>
  <si>
    <t>BALSA DE CHICHINA</t>
  </si>
  <si>
    <t>ES634149</t>
  </si>
  <si>
    <t>HATO VILLA</t>
  </si>
  <si>
    <t>ES63415</t>
  </si>
  <si>
    <t>ES634150</t>
  </si>
  <si>
    <t>ALBACIAS BAJAS</t>
  </si>
  <si>
    <t>ES634151</t>
  </si>
  <si>
    <t>PUNTA DE LA CANALETA</t>
  </si>
  <si>
    <t>ES634152</t>
  </si>
  <si>
    <t>LOS BORREGÜELOS</t>
  </si>
  <si>
    <t>ES634153</t>
  </si>
  <si>
    <t>ES634154</t>
  </si>
  <si>
    <t>ES634155</t>
  </si>
  <si>
    <t>ES634156</t>
  </si>
  <si>
    <t>ODIEL</t>
  </si>
  <si>
    <t>ES634157</t>
  </si>
  <si>
    <t>DOÑANA</t>
  </si>
  <si>
    <t>ES634159</t>
  </si>
  <si>
    <t>MARISMAS DEL POLVORIN</t>
  </si>
  <si>
    <t>ES63416</t>
  </si>
  <si>
    <t>ES634160</t>
  </si>
  <si>
    <t>FLECHA DEL ROMPIDO</t>
  </si>
  <si>
    <t>ES634161</t>
  </si>
  <si>
    <t>PUNTA DEL CAIMAN</t>
  </si>
  <si>
    <t>ES634162</t>
  </si>
  <si>
    <t>LAGUNA COVADONGA</t>
  </si>
  <si>
    <t>ES634163</t>
  </si>
  <si>
    <t>MARISMAS DEL RIO PIEDRAS</t>
  </si>
  <si>
    <t>ES634164</t>
  </si>
  <si>
    <t>DIQUE JUAN CARLOS I</t>
  </si>
  <si>
    <t>ES634165</t>
  </si>
  <si>
    <t>MARISMAS DE ISLA CRISTINA, PARQUE NATURAL</t>
  </si>
  <si>
    <t>ES634166</t>
  </si>
  <si>
    <t>RIO PIEDRA</t>
  </si>
  <si>
    <t>ES634167</t>
  </si>
  <si>
    <t>PLAYA DEL ASPERILLO</t>
  </si>
  <si>
    <t>ES634168</t>
  </si>
  <si>
    <t>ES634169</t>
  </si>
  <si>
    <t>PLAYA DE LOS HARAGANES</t>
  </si>
  <si>
    <t>ES63417</t>
  </si>
  <si>
    <t>MADRE DEL ROCIO</t>
  </si>
  <si>
    <t>ES634170</t>
  </si>
  <si>
    <t>BARRANCO DE LA CORBERA</t>
  </si>
  <si>
    <t>ES634171</t>
  </si>
  <si>
    <t>VILLARRASA</t>
  </si>
  <si>
    <t>ES634172</t>
  </si>
  <si>
    <t>PUERTO DE ISLA CRISTINA</t>
  </si>
  <si>
    <t>ES63420</t>
  </si>
  <si>
    <t>ES63422</t>
  </si>
  <si>
    <t>ES63423</t>
  </si>
  <si>
    <t>ES63424</t>
  </si>
  <si>
    <t>VILLAFRANCO DEL GUADALQUIVIR</t>
  </si>
  <si>
    <t>ES63436</t>
  </si>
  <si>
    <t>ES63454</t>
  </si>
  <si>
    <t>CUQUERO</t>
  </si>
  <si>
    <t>ES63459</t>
  </si>
  <si>
    <t>MARISMAS DE CARRERAS</t>
  </si>
  <si>
    <t>ES6347</t>
  </si>
  <si>
    <t>ES63477</t>
  </si>
  <si>
    <t>ES63479</t>
  </si>
  <si>
    <t>MARISMAS PUNTA DEL SEBO</t>
  </si>
  <si>
    <t>ES6348</t>
  </si>
  <si>
    <t>AMORAILLO</t>
  </si>
  <si>
    <t>ES6349</t>
  </si>
  <si>
    <t>ARACENA</t>
  </si>
  <si>
    <t>ES6350</t>
  </si>
  <si>
    <t>ARENAS GORDAS</t>
  </si>
  <si>
    <t>ES63502</t>
  </si>
  <si>
    <t>MATASGORDAS</t>
  </si>
  <si>
    <t>ES63512</t>
  </si>
  <si>
    <t>MATOCHAL</t>
  </si>
  <si>
    <t>ES63513</t>
  </si>
  <si>
    <t>ES63515</t>
  </si>
  <si>
    <t>MINA CONCEPCION</t>
  </si>
  <si>
    <t>ES63516</t>
  </si>
  <si>
    <t>MINA SOTIEL-CORONADAS</t>
  </si>
  <si>
    <t>CALAÑAS</t>
  </si>
  <si>
    <t>ES63518</t>
  </si>
  <si>
    <t>MINAS DE RIO TINTO</t>
  </si>
  <si>
    <t>ES63519</t>
  </si>
  <si>
    <t>MINAS DE SAN TELMO</t>
  </si>
  <si>
    <t>ES6352</t>
  </si>
  <si>
    <t>ES63522</t>
  </si>
  <si>
    <t>NAVAZO DEL TORO</t>
  </si>
  <si>
    <t>ES63523</t>
  </si>
  <si>
    <t>ES63525</t>
  </si>
  <si>
    <t>ES6353</t>
  </si>
  <si>
    <t>ARROYO CABALLON</t>
  </si>
  <si>
    <t>ES63538</t>
  </si>
  <si>
    <t>ES6354</t>
  </si>
  <si>
    <t>ARROYO DE LAS MADRES</t>
  </si>
  <si>
    <t>ES63540</t>
  </si>
  <si>
    <t>ES63542</t>
  </si>
  <si>
    <t>ES6355</t>
  </si>
  <si>
    <t>ARROYO DE LA ROCINA</t>
  </si>
  <si>
    <t>ES63550</t>
  </si>
  <si>
    <t>P. NAT. DOMINGO RUBIO</t>
  </si>
  <si>
    <t>ES63554</t>
  </si>
  <si>
    <t>P. NAT. MARISMAS DEL ODIEL</t>
  </si>
  <si>
    <t>ES63558</t>
  </si>
  <si>
    <t>P. NAT. SIERRA PELADA</t>
  </si>
  <si>
    <t>ES63567</t>
  </si>
  <si>
    <t>P. NAT. PEÑAS DE AROCHE</t>
  </si>
  <si>
    <t>ES63571</t>
  </si>
  <si>
    <t>ES63573</t>
  </si>
  <si>
    <t>PALACIO DEL REY</t>
  </si>
  <si>
    <t>ES63576</t>
  </si>
  <si>
    <t>PALACIO DE DOÑANA</t>
  </si>
  <si>
    <t>ES63579</t>
  </si>
  <si>
    <t>ES63580</t>
  </si>
  <si>
    <t>ES63582</t>
  </si>
  <si>
    <t>PANTANO DE MECA</t>
  </si>
  <si>
    <t>ES63586</t>
  </si>
  <si>
    <t>PARAJE PILILLAS</t>
  </si>
  <si>
    <t>ES6359</t>
  </si>
  <si>
    <t>ES63592</t>
  </si>
  <si>
    <t>ES63593</t>
  </si>
  <si>
    <t>PEGUERILLA RIVERA</t>
  </si>
  <si>
    <t>ES63595</t>
  </si>
  <si>
    <t>PINAR DE SAN AGUSTIN</t>
  </si>
  <si>
    <t>ES63597</t>
  </si>
  <si>
    <t>PINARES DE HINOJOS</t>
  </si>
  <si>
    <t>ES63598</t>
  </si>
  <si>
    <t>PIPETA</t>
  </si>
  <si>
    <t>CAÑAVERAL DE LEON</t>
  </si>
  <si>
    <t>ES6360</t>
  </si>
  <si>
    <t>ES63601</t>
  </si>
  <si>
    <t>PLAYA DE LAS ANTILLAS</t>
  </si>
  <si>
    <t>ES63602</t>
  </si>
  <si>
    <t>PLAYA DE MATALASCAÑAS</t>
  </si>
  <si>
    <t>ES63605</t>
  </si>
  <si>
    <t>PLAYA DE MAZAGON</t>
  </si>
  <si>
    <t>ES63606</t>
  </si>
  <si>
    <t>PLAYA DE MOGUER</t>
  </si>
  <si>
    <t>ES63614</t>
  </si>
  <si>
    <t>POBLADO AVALARIO</t>
  </si>
  <si>
    <t>ES63617</t>
  </si>
  <si>
    <t>POZO DEL CAMINO</t>
  </si>
  <si>
    <t>ES63621</t>
  </si>
  <si>
    <t>ES63622</t>
  </si>
  <si>
    <t>PUEBLO DE BLAS</t>
  </si>
  <si>
    <t>ES63623</t>
  </si>
  <si>
    <t>PUENTE GADEA</t>
  </si>
  <si>
    <t>ES63625</t>
  </si>
  <si>
    <t>ES6363</t>
  </si>
  <si>
    <t>BACUTA</t>
  </si>
  <si>
    <t>ES63630</t>
  </si>
  <si>
    <t>RIO ODIEL</t>
  </si>
  <si>
    <t>ES63633</t>
  </si>
  <si>
    <t>ES6364</t>
  </si>
  <si>
    <t>BARRANCO LOBO</t>
  </si>
  <si>
    <t>SOTIEL CORONADA</t>
  </si>
  <si>
    <t>ES63641</t>
  </si>
  <si>
    <t>RABIZÓN</t>
  </si>
  <si>
    <t>ES63658</t>
  </si>
  <si>
    <t>RIPARIA</t>
  </si>
  <si>
    <t>ES63660</t>
  </si>
  <si>
    <t>ROCIANA DEL CONDADO</t>
  </si>
  <si>
    <t>ES63664</t>
  </si>
  <si>
    <t>ROSAL DE LA FRONTERA</t>
  </si>
  <si>
    <t>ES63666</t>
  </si>
  <si>
    <t>SAN BARTOLOME DE LA TORRE</t>
  </si>
  <si>
    <t>ES63667</t>
  </si>
  <si>
    <t>SAN BENITO DEL ALAMO</t>
  </si>
  <si>
    <t>ES6367</t>
  </si>
  <si>
    <t>ES63670</t>
  </si>
  <si>
    <t>SALINA DE BACUTA</t>
  </si>
  <si>
    <t>ES63674</t>
  </si>
  <si>
    <t>ES63675</t>
  </si>
  <si>
    <t>SAN SILVESTRE DE GUZMAN</t>
  </si>
  <si>
    <t>ES63676</t>
  </si>
  <si>
    <t>SAN TELMO</t>
  </si>
  <si>
    <t>ES63679</t>
  </si>
  <si>
    <t>SANTA OLALLA DE CALA</t>
  </si>
  <si>
    <t>ES63680</t>
  </si>
  <si>
    <t>SIERRA DE ARACENA</t>
  </si>
  <si>
    <t>ES63681</t>
  </si>
  <si>
    <t>SIERRA PELADA</t>
  </si>
  <si>
    <t>ES63682</t>
  </si>
  <si>
    <t>ES63684</t>
  </si>
  <si>
    <t>SANTA BARBARA DE CARA</t>
  </si>
  <si>
    <t>ES63687</t>
  </si>
  <si>
    <t>SAN JACINTO</t>
  </si>
  <si>
    <t>ES63688</t>
  </si>
  <si>
    <t>THARSIS</t>
  </si>
  <si>
    <t>ES63689</t>
  </si>
  <si>
    <t>TIO ANTONIO</t>
  </si>
  <si>
    <t>ES6369</t>
  </si>
  <si>
    <t>BETALENGUA P. NAC. DE DOÑANA</t>
  </si>
  <si>
    <t>ES63690</t>
  </si>
  <si>
    <t>TORRE CARBONERA</t>
  </si>
  <si>
    <t>ES63692</t>
  </si>
  <si>
    <t>TORRE LA HIGUERA</t>
  </si>
  <si>
    <t>ES63697</t>
  </si>
  <si>
    <t>ES63698</t>
  </si>
  <si>
    <t>TUNEL DEL MANZANO</t>
  </si>
  <si>
    <t>ES63699</t>
  </si>
  <si>
    <t>TUNEL DEL PICOTE</t>
  </si>
  <si>
    <t>ES63700</t>
  </si>
  <si>
    <t>CORONADA</t>
  </si>
  <si>
    <t>ES63701</t>
  </si>
  <si>
    <t>UMBRIAS DEL RISCO</t>
  </si>
  <si>
    <t>ES63702</t>
  </si>
  <si>
    <t>V.R.S.U. DE VILLARRASA</t>
  </si>
  <si>
    <t>ES63705</t>
  </si>
  <si>
    <t>VALVERDE DEL CAMINO</t>
  </si>
  <si>
    <t>ES63707</t>
  </si>
  <si>
    <t>VETA LAS PIEDRAS</t>
  </si>
  <si>
    <t>ES63716</t>
  </si>
  <si>
    <t>V.R.S.U. DE HUELVA</t>
  </si>
  <si>
    <t>ES63718</t>
  </si>
  <si>
    <t>VETA HORNITO</t>
  </si>
  <si>
    <t>ES63720</t>
  </si>
  <si>
    <t>VETAS ALTAS</t>
  </si>
  <si>
    <t>ES63721</t>
  </si>
  <si>
    <t>VILLALBA DEL ALCOR</t>
  </si>
  <si>
    <t>ES63723</t>
  </si>
  <si>
    <t>VILLANUEVA DE LAS CRUCES</t>
  </si>
  <si>
    <t>ES63724</t>
  </si>
  <si>
    <t>ES63726</t>
  </si>
  <si>
    <t>ES63729</t>
  </si>
  <si>
    <t>ES63730</t>
  </si>
  <si>
    <t>ES63731</t>
  </si>
  <si>
    <t>ES63733</t>
  </si>
  <si>
    <t>CUMBRES DEL MARMOL</t>
  </si>
  <si>
    <t>ES6375</t>
  </si>
  <si>
    <t>BOLLULLOS PAR DEL CONDADO</t>
  </si>
  <si>
    <t>ES63784</t>
  </si>
  <si>
    <t>VICIOSO</t>
  </si>
  <si>
    <t>ES638</t>
  </si>
  <si>
    <t>ES63802</t>
  </si>
  <si>
    <t>ES63804</t>
  </si>
  <si>
    <t>ES63815</t>
  </si>
  <si>
    <t>TORRE SAN JACINTO</t>
  </si>
  <si>
    <t>ES63824</t>
  </si>
  <si>
    <t>ES63825</t>
  </si>
  <si>
    <t>ES63837</t>
  </si>
  <si>
    <t>RIOTINTO</t>
  </si>
  <si>
    <t>ES63838</t>
  </si>
  <si>
    <t>ES6385</t>
  </si>
  <si>
    <t>CABEZAS RUBIAS</t>
  </si>
  <si>
    <t>ES63850</t>
  </si>
  <si>
    <t>ES6386</t>
  </si>
  <si>
    <t>ES63878</t>
  </si>
  <si>
    <t>PUNTA ENTINAS</t>
  </si>
  <si>
    <t>ES63886</t>
  </si>
  <si>
    <t>ES63892</t>
  </si>
  <si>
    <t>PLAYA DE ALMONTE</t>
  </si>
  <si>
    <t>ES6390</t>
  </si>
  <si>
    <t>ES63909</t>
  </si>
  <si>
    <t>PALMARITOS</t>
  </si>
  <si>
    <t>ES6391</t>
  </si>
  <si>
    <t>MINAS DE RIOTINTO</t>
  </si>
  <si>
    <t>ES6392</t>
  </si>
  <si>
    <t>ES63938</t>
  </si>
  <si>
    <t>ES6394</t>
  </si>
  <si>
    <t>CANTARITAS</t>
  </si>
  <si>
    <t>ES6395</t>
  </si>
  <si>
    <t>ES63968</t>
  </si>
  <si>
    <t>ES6397</t>
  </si>
  <si>
    <t>CAÑO CHORRITO</t>
  </si>
  <si>
    <t>ES63970</t>
  </si>
  <si>
    <t>ES63971</t>
  </si>
  <si>
    <t>ES6398</t>
  </si>
  <si>
    <t>CAÑO AULAGA</t>
  </si>
  <si>
    <t>ES63985</t>
  </si>
  <si>
    <t>ES63986</t>
  </si>
  <si>
    <t>ES6399</t>
  </si>
  <si>
    <t>CAÑO FIGUEROLA</t>
  </si>
  <si>
    <t>ES63993</t>
  </si>
  <si>
    <t>MATALASCAÑAS</t>
  </si>
  <si>
    <t>ES63994</t>
  </si>
  <si>
    <t>ES64100</t>
  </si>
  <si>
    <t>CHORRILLO</t>
  </si>
  <si>
    <t>ES64104</t>
  </si>
  <si>
    <t>DEHESA CORGOGIL</t>
  </si>
  <si>
    <t>ANDÚJAR</t>
  </si>
  <si>
    <t>ES64105</t>
  </si>
  <si>
    <t>DEHESA DE CASTILSERAS</t>
  </si>
  <si>
    <t>ES64106</t>
  </si>
  <si>
    <t>DEHESA DEL BARRANCO</t>
  </si>
  <si>
    <t>CAMBIL</t>
  </si>
  <si>
    <t>ES64107</t>
  </si>
  <si>
    <t>ES64108</t>
  </si>
  <si>
    <t>EMBALSE DE GUADALEN</t>
  </si>
  <si>
    <t>VILCHES</t>
  </si>
  <si>
    <t>ES64109</t>
  </si>
  <si>
    <t>EL ALLOZO</t>
  </si>
  <si>
    <t>HUELMA</t>
  </si>
  <si>
    <t>ES64110</t>
  </si>
  <si>
    <t>EL ARRIERO</t>
  </si>
  <si>
    <t>ES64112</t>
  </si>
  <si>
    <t>EL CENTENILLO</t>
  </si>
  <si>
    <t>ES64113</t>
  </si>
  <si>
    <t>EL CERCADO</t>
  </si>
  <si>
    <t>ES64117</t>
  </si>
  <si>
    <t>EL MENCHO</t>
  </si>
  <si>
    <t>MONTIZON</t>
  </si>
  <si>
    <t>ES64118</t>
  </si>
  <si>
    <t>ES64119</t>
  </si>
  <si>
    <t>EL PIZARRO</t>
  </si>
  <si>
    <t>MARMOLEJO</t>
  </si>
  <si>
    <t>ES64120</t>
  </si>
  <si>
    <t>LUPION</t>
  </si>
  <si>
    <t>ES64121</t>
  </si>
  <si>
    <t>EL REJÓN</t>
  </si>
  <si>
    <t>UBEDA</t>
  </si>
  <si>
    <t>ES64122</t>
  </si>
  <si>
    <t>EL RETAMAR</t>
  </si>
  <si>
    <t>LA CAROLINA</t>
  </si>
  <si>
    <t>ES64123</t>
  </si>
  <si>
    <t>EL SABARIEGO</t>
  </si>
  <si>
    <t>ES64124</t>
  </si>
  <si>
    <t>EL ZAHAN</t>
  </si>
  <si>
    <t>PORCUNA</t>
  </si>
  <si>
    <t>ES64125</t>
  </si>
  <si>
    <t>EMBALSE DE GUADALMENA</t>
  </si>
  <si>
    <t>ES64129</t>
  </si>
  <si>
    <t>ESPELUY</t>
  </si>
  <si>
    <t>ES6413</t>
  </si>
  <si>
    <t>ARJONA</t>
  </si>
  <si>
    <t>ES64131</t>
  </si>
  <si>
    <t>ESTACION DE ESPELUY</t>
  </si>
  <si>
    <t>ES64132</t>
  </si>
  <si>
    <t>LINARES-BAEZA</t>
  </si>
  <si>
    <t>ES64133</t>
  </si>
  <si>
    <t>FINCA COTILLO</t>
  </si>
  <si>
    <t>GUARROMAN</t>
  </si>
  <si>
    <t>ES64134</t>
  </si>
  <si>
    <t>FINCA DE LA CRUZ</t>
  </si>
  <si>
    <t>ES64135</t>
  </si>
  <si>
    <t>FINCA MINISTERIOS</t>
  </si>
  <si>
    <t>ES64136</t>
  </si>
  <si>
    <t>ES64137</t>
  </si>
  <si>
    <t>FUENSANTA DE MARTOS</t>
  </si>
  <si>
    <t>ES6414</t>
  </si>
  <si>
    <t>ALBANCHEZ..</t>
  </si>
  <si>
    <t>ES64140</t>
  </si>
  <si>
    <t>FUENTE ORBE</t>
  </si>
  <si>
    <t>ALCAUDETE</t>
  </si>
  <si>
    <t>ES64141</t>
  </si>
  <si>
    <t>FUENTELARCA</t>
  </si>
  <si>
    <t>CANENA</t>
  </si>
  <si>
    <t>ES64142</t>
  </si>
  <si>
    <t>FUENTEZUELAS</t>
  </si>
  <si>
    <t>JAEN</t>
  </si>
  <si>
    <t>ES64144</t>
  </si>
  <si>
    <t>GARCIER</t>
  </si>
  <si>
    <t>ES64145</t>
  </si>
  <si>
    <t>GIMENA</t>
  </si>
  <si>
    <t>ES64146</t>
  </si>
  <si>
    <t>GUADALEN</t>
  </si>
  <si>
    <t>ES64147</t>
  </si>
  <si>
    <t>ES64149</t>
  </si>
  <si>
    <t>HUERTA DEL COMENDADOR</t>
  </si>
  <si>
    <t>ES6415</t>
  </si>
  <si>
    <t>ALBAUCHEZ DE UBEDA</t>
  </si>
  <si>
    <t>ES64150</t>
  </si>
  <si>
    <t>HIGUERA DE ARJONA</t>
  </si>
  <si>
    <t>ES64152</t>
  </si>
  <si>
    <t>HIGUERA DE CALATRAVA</t>
  </si>
  <si>
    <t>ES64153</t>
  </si>
  <si>
    <t>ES64154</t>
  </si>
  <si>
    <t>HUERTA LOS LLANOS</t>
  </si>
  <si>
    <t>ES64155</t>
  </si>
  <si>
    <t>HUERTO POLO</t>
  </si>
  <si>
    <t>ES64156</t>
  </si>
  <si>
    <t>HUESA</t>
  </si>
  <si>
    <t>ES64157</t>
  </si>
  <si>
    <t>IBROS</t>
  </si>
  <si>
    <t>ES64158</t>
  </si>
  <si>
    <t>JABALCUZ</t>
  </si>
  <si>
    <t>ES64159</t>
  </si>
  <si>
    <t>JABALQUINTO</t>
  </si>
  <si>
    <t>ES6416</t>
  </si>
  <si>
    <t>ALCALA LA REAL</t>
  </si>
  <si>
    <t>ES64161</t>
  </si>
  <si>
    <t>OTIÑAR</t>
  </si>
  <si>
    <t>ES64163</t>
  </si>
  <si>
    <t>JODAR</t>
  </si>
  <si>
    <t>ES64165</t>
  </si>
  <si>
    <t>LA LOMA</t>
  </si>
  <si>
    <t>ES64167</t>
  </si>
  <si>
    <t>ES64169</t>
  </si>
  <si>
    <t>ES6417</t>
  </si>
  <si>
    <t>ES64170</t>
  </si>
  <si>
    <t>LA CARRASCA DE MARTOS</t>
  </si>
  <si>
    <t>ES64171</t>
  </si>
  <si>
    <t>LA COBATILLA</t>
  </si>
  <si>
    <t>ES64172</t>
  </si>
  <si>
    <t>LA GUARDIA DE JAEN</t>
  </si>
  <si>
    <t>ES64173</t>
  </si>
  <si>
    <t>LA IRUELA</t>
  </si>
  <si>
    <t>P. NAT. DE CAZORLA, SEGURA Y LAS VIÑAS</t>
  </si>
  <si>
    <t>ES64179</t>
  </si>
  <si>
    <t>CAMPILLO DE ARENAS</t>
  </si>
  <si>
    <t>ES64181</t>
  </si>
  <si>
    <t>LA PUERTA DE SEGURA</t>
  </si>
  <si>
    <t>ES64182</t>
  </si>
  <si>
    <t>ES64183</t>
  </si>
  <si>
    <t>LA ROPERA</t>
  </si>
  <si>
    <t>ES64184</t>
  </si>
  <si>
    <t>LA TEJEDERA</t>
  </si>
  <si>
    <t>ES64185</t>
  </si>
  <si>
    <t>ES64186</t>
  </si>
  <si>
    <t>TORREDONJIMENO</t>
  </si>
  <si>
    <t>ES64187</t>
  </si>
  <si>
    <t>LA YEDRA</t>
  </si>
  <si>
    <t>BAEZA</t>
  </si>
  <si>
    <t>ES64188</t>
  </si>
  <si>
    <t>ES6419</t>
  </si>
  <si>
    <t>ALDEA HERMOSA</t>
  </si>
  <si>
    <t>ES64191</t>
  </si>
  <si>
    <t>LAS CABRITAS</t>
  </si>
  <si>
    <t>HUELMA-SOLERA</t>
  </si>
  <si>
    <t>ES64192</t>
  </si>
  <si>
    <t>LAS HOYAS</t>
  </si>
  <si>
    <t>NAVAS DE SAN JUAN</t>
  </si>
  <si>
    <t>ES64193</t>
  </si>
  <si>
    <t>LAS MERCEDES</t>
  </si>
  <si>
    <t>ES64194</t>
  </si>
  <si>
    <t>ES64197</t>
  </si>
  <si>
    <t>LAS VIÑAS DE ANDUJAR</t>
  </si>
  <si>
    <t>ES64198</t>
  </si>
  <si>
    <t>ES642</t>
  </si>
  <si>
    <t>CHORTAL</t>
  </si>
  <si>
    <t>ES6420</t>
  </si>
  <si>
    <t>ALDEAQUEMADA</t>
  </si>
  <si>
    <t>ES64200</t>
  </si>
  <si>
    <t>LOMA CANDELAS</t>
  </si>
  <si>
    <t>ES64201</t>
  </si>
  <si>
    <t>LOPERA</t>
  </si>
  <si>
    <t>ES64204</t>
  </si>
  <si>
    <t>LOS HOLLEROS</t>
  </si>
  <si>
    <t>ES64205</t>
  </si>
  <si>
    <t>LOS HORNILLOS</t>
  </si>
  <si>
    <t>ES64206</t>
  </si>
  <si>
    <t>LOS LLANILLOS</t>
  </si>
  <si>
    <t>ES64208</t>
  </si>
  <si>
    <t>LOS PUSIBELES</t>
  </si>
  <si>
    <t>ES64209</t>
  </si>
  <si>
    <t>ES6421</t>
  </si>
  <si>
    <t>ALPISAR</t>
  </si>
  <si>
    <t>ES64210</t>
  </si>
  <si>
    <t>ES64212</t>
  </si>
  <si>
    <t>ES64214</t>
  </si>
  <si>
    <t>MARTOS</t>
  </si>
  <si>
    <t>ES64215</t>
  </si>
  <si>
    <t>MATA DE LA VIRGEN</t>
  </si>
  <si>
    <t>ES64216</t>
  </si>
  <si>
    <t>MATACABRAS</t>
  </si>
  <si>
    <t>GUARROMÁN</t>
  </si>
  <si>
    <t>ES64217</t>
  </si>
  <si>
    <t>MENJIBAR</t>
  </si>
  <si>
    <t>ES64218</t>
  </si>
  <si>
    <t>ES6422</t>
  </si>
  <si>
    <t>ES64220</t>
  </si>
  <si>
    <t>MOGON DE VILLACARRILLO</t>
  </si>
  <si>
    <t>ES64221</t>
  </si>
  <si>
    <t>MONTE REAL</t>
  </si>
  <si>
    <t>ES64222</t>
  </si>
  <si>
    <t>ES64224</t>
  </si>
  <si>
    <t>ES64226</t>
  </si>
  <si>
    <t>NAVAS DE TOLOSA</t>
  </si>
  <si>
    <t>ES64227</t>
  </si>
  <si>
    <t>NOALEJO</t>
  </si>
  <si>
    <t>ES64228</t>
  </si>
  <si>
    <t>NOGUERONES</t>
  </si>
  <si>
    <t>ES64229</t>
  </si>
  <si>
    <t>PANTANO DE DOÑA ALDONZA</t>
  </si>
  <si>
    <t>ES64230</t>
  </si>
  <si>
    <t>P. NAT. DE CAZORLA SEGURA Y LAS VILLAS</t>
  </si>
  <si>
    <t>ES64231</t>
  </si>
  <si>
    <t>P. NAT. ALTO GUADALQUIVIR</t>
  </si>
  <si>
    <t>ES64232</t>
  </si>
  <si>
    <t>PANTANO DE PEDRO MARIN</t>
  </si>
  <si>
    <t>ES64235</t>
  </si>
  <si>
    <t>PEAL DE BECERRO</t>
  </si>
  <si>
    <t>ES64236</t>
  </si>
  <si>
    <t>PEDALAJAR</t>
  </si>
  <si>
    <t>ES64237</t>
  </si>
  <si>
    <t>PEGALAJAR</t>
  </si>
  <si>
    <t>ES64238</t>
  </si>
  <si>
    <t>MANCHA REAL</t>
  </si>
  <si>
    <t>ES64239</t>
  </si>
  <si>
    <t>PEÑALOSA</t>
  </si>
  <si>
    <t>ES6424</t>
  </si>
  <si>
    <t>ARGUILLAS</t>
  </si>
  <si>
    <t>ES64240</t>
  </si>
  <si>
    <t>PEÑAMEFECIT</t>
  </si>
  <si>
    <t>ES64241</t>
  </si>
  <si>
    <t>PESCOLAR</t>
  </si>
  <si>
    <t>ES64242</t>
  </si>
  <si>
    <t>ES64244</t>
  </si>
  <si>
    <t>PORTICHULEO</t>
  </si>
  <si>
    <t>ES64246</t>
  </si>
  <si>
    <t>POZO HALCON</t>
  </si>
  <si>
    <t>ES64247</t>
  </si>
  <si>
    <t>POZO SILLO</t>
  </si>
  <si>
    <t>ES64249</t>
  </si>
  <si>
    <t>PUENTE DE GEMAVE</t>
  </si>
  <si>
    <t>ES64250</t>
  </si>
  <si>
    <t>PUENTE DEL OBISPO</t>
  </si>
  <si>
    <t>ES64251</t>
  </si>
  <si>
    <t>ES64252</t>
  </si>
  <si>
    <t>ES64253</t>
  </si>
  <si>
    <t>QUESADA</t>
  </si>
  <si>
    <t>ES64254</t>
  </si>
  <si>
    <t>ES6426</t>
  </si>
  <si>
    <t>ES64260</t>
  </si>
  <si>
    <t>RIO GUADALBULLON</t>
  </si>
  <si>
    <t>ES64261</t>
  </si>
  <si>
    <t>RIO GUADALIMAR</t>
  </si>
  <si>
    <t>ES64262</t>
  </si>
  <si>
    <t>ES64263</t>
  </si>
  <si>
    <t>SABIOTE</t>
  </si>
  <si>
    <t>ES64265</t>
  </si>
  <si>
    <t>SAN ESTEBAN DEL PUERTO</t>
  </si>
  <si>
    <t>ES64266</t>
  </si>
  <si>
    <t>SANTA CLARA</t>
  </si>
  <si>
    <t>ES64268</t>
  </si>
  <si>
    <t>SANTIAGO DE CALATRAVA</t>
  </si>
  <si>
    <t>ES64269</t>
  </si>
  <si>
    <t>SANTIAGO DE LA ESPADA</t>
  </si>
  <si>
    <t>ES6427</t>
  </si>
  <si>
    <t>ARJONILLA</t>
  </si>
  <si>
    <t>ES64270</t>
  </si>
  <si>
    <t>ES64271</t>
  </si>
  <si>
    <t>SEGURA DE LA SIERRA</t>
  </si>
  <si>
    <t>ES64274</t>
  </si>
  <si>
    <t>SIERRA DE JAEN</t>
  </si>
  <si>
    <t>ES64275</t>
  </si>
  <si>
    <t>SIERRA MAGINA</t>
  </si>
  <si>
    <t>ES64276</t>
  </si>
  <si>
    <t>SOLERA</t>
  </si>
  <si>
    <t>ES64277</t>
  </si>
  <si>
    <t>ES64278</t>
  </si>
  <si>
    <t>TORREDELCAMPO</t>
  </si>
  <si>
    <t>ES64279</t>
  </si>
  <si>
    <t>ES6428</t>
  </si>
  <si>
    <t>ARQUILLOS</t>
  </si>
  <si>
    <t>ES64280</t>
  </si>
  <si>
    <t>SANTA MARGARITA</t>
  </si>
  <si>
    <t>LA LINEA</t>
  </si>
  <si>
    <t>ES64282</t>
  </si>
  <si>
    <t>TOBARIA</t>
  </si>
  <si>
    <t>ES64283</t>
  </si>
  <si>
    <t>TORRE ALCAZAR</t>
  </si>
  <si>
    <t>ES64284</t>
  </si>
  <si>
    <t>ES64286</t>
  </si>
  <si>
    <t>TORREBLASCOPEDRO</t>
  </si>
  <si>
    <t>ES64287</t>
  </si>
  <si>
    <t>ES64291</t>
  </si>
  <si>
    <t>TORREPEROGIL</t>
  </si>
  <si>
    <t>ES64292</t>
  </si>
  <si>
    <t>TORREQUEBRADILLA</t>
  </si>
  <si>
    <t>ES64294</t>
  </si>
  <si>
    <t>TORRES DE ALBANCHEZ</t>
  </si>
  <si>
    <t>ES64297</t>
  </si>
  <si>
    <t>ES64298</t>
  </si>
  <si>
    <t>VADOLLANO</t>
  </si>
  <si>
    <t>ES643</t>
  </si>
  <si>
    <t>EL CANTALAR</t>
  </si>
  <si>
    <t>CAZORLA</t>
  </si>
  <si>
    <t>ES6430</t>
  </si>
  <si>
    <t>ES64301</t>
  </si>
  <si>
    <t>VALDEPEÑAS DE JAEN</t>
  </si>
  <si>
    <t>ES64302</t>
  </si>
  <si>
    <t>VENZALA</t>
  </si>
  <si>
    <t>ES64303</t>
  </si>
  <si>
    <t>ES64304</t>
  </si>
  <si>
    <t>ES64305</t>
  </si>
  <si>
    <t>VILLACASILLO</t>
  </si>
  <si>
    <t>ES64306</t>
  </si>
  <si>
    <t>ES64308</t>
  </si>
  <si>
    <t>ES64309</t>
  </si>
  <si>
    <t>VILLANUEVA</t>
  </si>
  <si>
    <t>ES64310</t>
  </si>
  <si>
    <t>VILLANUEVA DE LA REINA</t>
  </si>
  <si>
    <t>ES64311</t>
  </si>
  <si>
    <t>VILLANUEVA DEL ARZOBISPO</t>
  </si>
  <si>
    <t>ES64312</t>
  </si>
  <si>
    <t>VILLAPARDO</t>
  </si>
  <si>
    <t>ES64313</t>
  </si>
  <si>
    <t>VILLARDOMPARDO</t>
  </si>
  <si>
    <t>ES64314</t>
  </si>
  <si>
    <t>VIÑAS DE PEÑALLANAS</t>
  </si>
  <si>
    <t>ES64315</t>
  </si>
  <si>
    <t>ZARA LA JAEN</t>
  </si>
  <si>
    <t>ES64317</t>
  </si>
  <si>
    <t>ZOCUECA</t>
  </si>
  <si>
    <t>ES64318</t>
  </si>
  <si>
    <t>ARROYO FRIO</t>
  </si>
  <si>
    <t>ES6432</t>
  </si>
  <si>
    <t>ES6433</t>
  </si>
  <si>
    <t>BAILEN</t>
  </si>
  <si>
    <t>ES64369</t>
  </si>
  <si>
    <t>ES64379</t>
  </si>
  <si>
    <t>ES64383</t>
  </si>
  <si>
    <t>ES64385</t>
  </si>
  <si>
    <t>ES64387</t>
  </si>
  <si>
    <t>ES64388</t>
  </si>
  <si>
    <t>RESERVA LAS VIBORAS</t>
  </si>
  <si>
    <t>ES6439</t>
  </si>
  <si>
    <t>ES64391</t>
  </si>
  <si>
    <t>REGUELO</t>
  </si>
  <si>
    <t>FUENSANTA DE MARCOS</t>
  </si>
  <si>
    <t>ES64399</t>
  </si>
  <si>
    <t>EL BALATE</t>
  </si>
  <si>
    <t>ES6440</t>
  </si>
  <si>
    <t>BEAS DE SEGURA</t>
  </si>
  <si>
    <t>ES64402</t>
  </si>
  <si>
    <t>ES64404</t>
  </si>
  <si>
    <t>PANTANO DE LOS HURONES</t>
  </si>
  <si>
    <t>ES64406</t>
  </si>
  <si>
    <t>P. NAT. LAGUNA GRANDE</t>
  </si>
  <si>
    <t>ES64410</t>
  </si>
  <si>
    <t>ES64411</t>
  </si>
  <si>
    <t>ES64414</t>
  </si>
  <si>
    <t>ES64417</t>
  </si>
  <si>
    <t>ES64418</t>
  </si>
  <si>
    <t>LOS VADILLOS</t>
  </si>
  <si>
    <t>ES6442</t>
  </si>
  <si>
    <t>BEDMAR</t>
  </si>
  <si>
    <t>ES64426</t>
  </si>
  <si>
    <t>ES64428</t>
  </si>
  <si>
    <t>LA HONDERA</t>
  </si>
  <si>
    <t>ES6443</t>
  </si>
  <si>
    <t>BEGIJAR</t>
  </si>
  <si>
    <t>ES64431</t>
  </si>
  <si>
    <t>ES64435</t>
  </si>
  <si>
    <t>JIMENA</t>
  </si>
  <si>
    <t>ES6444</t>
  </si>
  <si>
    <t>BENATAS</t>
  </si>
  <si>
    <t>ES64440</t>
  </si>
  <si>
    <t>ES64441</t>
  </si>
  <si>
    <t>ES6445</t>
  </si>
  <si>
    <t>BENCALIENTE</t>
  </si>
  <si>
    <t>ES64456</t>
  </si>
  <si>
    <t>ES6446</t>
  </si>
  <si>
    <t>BERRIOZ</t>
  </si>
  <si>
    <t>ES64468</t>
  </si>
  <si>
    <t>ES6447</t>
  </si>
  <si>
    <t>ES64476</t>
  </si>
  <si>
    <t>CAMPILLOS</t>
  </si>
  <si>
    <t>ES6448</t>
  </si>
  <si>
    <t>BOBADILLA DE ALCAUDETE</t>
  </si>
  <si>
    <t>ES64485</t>
  </si>
  <si>
    <t>UTRILLA</t>
  </si>
  <si>
    <t>ES64497</t>
  </si>
  <si>
    <t>ES64498</t>
  </si>
  <si>
    <t>ES64499</t>
  </si>
  <si>
    <t>ES6450</t>
  </si>
  <si>
    <t>BURGUILLOS</t>
  </si>
  <si>
    <t>ES64508</t>
  </si>
  <si>
    <t>PUENTE DE LA CERRADA</t>
  </si>
  <si>
    <t>ES64509</t>
  </si>
  <si>
    <t>ES6451</t>
  </si>
  <si>
    <t>LAS MANILLAS</t>
  </si>
  <si>
    <t>ES64510</t>
  </si>
  <si>
    <t>SIERRA DE AHILLOS</t>
  </si>
  <si>
    <t>ES64511</t>
  </si>
  <si>
    <t>ALBANCHEZ DE UBEDA</t>
  </si>
  <si>
    <t>ES64512</t>
  </si>
  <si>
    <t>BEDMAR Y GARCIEZ</t>
  </si>
  <si>
    <t>ES64513</t>
  </si>
  <si>
    <t>BELMEZ DE LA MORALEDA</t>
  </si>
  <si>
    <t>ES64514</t>
  </si>
  <si>
    <t>BENATAE</t>
  </si>
  <si>
    <t>ES64515</t>
  </si>
  <si>
    <t>CARCHELES</t>
  </si>
  <si>
    <t>ES64516</t>
  </si>
  <si>
    <t>CHILLUEVAR</t>
  </si>
  <si>
    <t>ES64517</t>
  </si>
  <si>
    <t>COMUNIDAD DE BENATAE Y TORRES DE ALBÁNCHEZ</t>
  </si>
  <si>
    <t>ES64518</t>
  </si>
  <si>
    <t>ESCAÑUELA</t>
  </si>
  <si>
    <t>ES64519</t>
  </si>
  <si>
    <t>FUERTE DEL REY</t>
  </si>
  <si>
    <t>ES6452</t>
  </si>
  <si>
    <t>CABEZA BAJA</t>
  </si>
  <si>
    <t>ES64520</t>
  </si>
  <si>
    <t>GENAVE</t>
  </si>
  <si>
    <t>ES64521</t>
  </si>
  <si>
    <t>HINOJARES</t>
  </si>
  <si>
    <t>ES64522</t>
  </si>
  <si>
    <t>HORNOS</t>
  </si>
  <si>
    <t>ES64523</t>
  </si>
  <si>
    <t>IZNATORAF</t>
  </si>
  <si>
    <t>ES64524</t>
  </si>
  <si>
    <t>JAMILENA</t>
  </si>
  <si>
    <t>ES64525</t>
  </si>
  <si>
    <t>ES64526</t>
  </si>
  <si>
    <t>LARVA</t>
  </si>
  <si>
    <t>ES64527</t>
  </si>
  <si>
    <t>ORCERA</t>
  </si>
  <si>
    <t>ES64528</t>
  </si>
  <si>
    <t>POZO ALCON</t>
  </si>
  <si>
    <t>ES64529</t>
  </si>
  <si>
    <t>PUENTE DE GENAVE</t>
  </si>
  <si>
    <t>ES64530</t>
  </si>
  <si>
    <t>SANTIAGO-PONTONES</t>
  </si>
  <si>
    <t>ES64531</t>
  </si>
  <si>
    <t>SANTISTEBAN DEL PUERTO</t>
  </si>
  <si>
    <t>ES64532</t>
  </si>
  <si>
    <t>SILES</t>
  </si>
  <si>
    <t>ES64533</t>
  </si>
  <si>
    <t>SORIHUELA DEL GUADALIMAR</t>
  </si>
  <si>
    <t>ES64534</t>
  </si>
  <si>
    <t>VILLATORRES</t>
  </si>
  <si>
    <t>ES64536</t>
  </si>
  <si>
    <t>ES64537</t>
  </si>
  <si>
    <t>P. NAT. DE LA SIERRA DE ANDUJAR</t>
  </si>
  <si>
    <t>ES64538</t>
  </si>
  <si>
    <t>LA CAÑÁ</t>
  </si>
  <si>
    <t>ES64539</t>
  </si>
  <si>
    <t>ES64540</t>
  </si>
  <si>
    <t>ARZONA</t>
  </si>
  <si>
    <t>ES64541</t>
  </si>
  <si>
    <t>ES64542</t>
  </si>
  <si>
    <t>SANTA ELENA.</t>
  </si>
  <si>
    <t>ES64543</t>
  </si>
  <si>
    <t>FINCA LOS CHOPOS</t>
  </si>
  <si>
    <t>ES64544</t>
  </si>
  <si>
    <t>ES64545</t>
  </si>
  <si>
    <t>CONTADERO</t>
  </si>
  <si>
    <t>ES64546</t>
  </si>
  <si>
    <t>LOS CAÑONES</t>
  </si>
  <si>
    <t>ES64547</t>
  </si>
  <si>
    <t>FUENTE DEL PUERTO</t>
  </si>
  <si>
    <t>ES64548</t>
  </si>
  <si>
    <t>CAÑADA DE LAS HAZADILLAS</t>
  </si>
  <si>
    <t>ES64549</t>
  </si>
  <si>
    <t>CORTIJO PRADOS BAJOS</t>
  </si>
  <si>
    <t>ES64550</t>
  </si>
  <si>
    <t>ES64551</t>
  </si>
  <si>
    <t>ES64552</t>
  </si>
  <si>
    <t>JUAN DE LAS VACAS</t>
  </si>
  <si>
    <t>ES64553</t>
  </si>
  <si>
    <t>FUENTE EL PUERTO</t>
  </si>
  <si>
    <t>ES64554</t>
  </si>
  <si>
    <t>FUENTE CABECERA BERCHO</t>
  </si>
  <si>
    <t>ES64555</t>
  </si>
  <si>
    <t>FUENTE EL ESPINO</t>
  </si>
  <si>
    <t>ES64556</t>
  </si>
  <si>
    <t>ARROYO LA AZALADA</t>
  </si>
  <si>
    <t>ES64557</t>
  </si>
  <si>
    <t>CAÑADA DE LAS AZADILLAS</t>
  </si>
  <si>
    <t>ES64558</t>
  </si>
  <si>
    <t>FUENTE LOS GAMELLONES</t>
  </si>
  <si>
    <t>ES64559</t>
  </si>
  <si>
    <t>ES64560</t>
  </si>
  <si>
    <t>EL CHAPARRAL-BURRUNCHEL</t>
  </si>
  <si>
    <t>ES64561</t>
  </si>
  <si>
    <t>LINAREJOS</t>
  </si>
  <si>
    <t>ES64562</t>
  </si>
  <si>
    <t>EL CHORRO</t>
  </si>
  <si>
    <t>ES64563</t>
  </si>
  <si>
    <t>GARGANTA DE VALDEQUEMADO</t>
  </si>
  <si>
    <t>ES64564</t>
  </si>
  <si>
    <t>NAVA DE SAN PEDRO</t>
  </si>
  <si>
    <t>ES64565</t>
  </si>
  <si>
    <t>ROBLEHONDO</t>
  </si>
  <si>
    <t>ES64566</t>
  </si>
  <si>
    <t>FUENTE DEL PUERCO</t>
  </si>
  <si>
    <t>ES64567</t>
  </si>
  <si>
    <t>EMBALSE DE PUENTE CERRADA</t>
  </si>
  <si>
    <t>ES64568</t>
  </si>
  <si>
    <t>EMBALSE DE ENCINAREJOS</t>
  </si>
  <si>
    <t>ES64569</t>
  </si>
  <si>
    <t>ESTACION DE SANTA ELENA</t>
  </si>
  <si>
    <t>ES64570</t>
  </si>
  <si>
    <t>FINCA LOS ESCORIALES</t>
  </si>
  <si>
    <t>ES64571</t>
  </si>
  <si>
    <t>LENDINEZ</t>
  </si>
  <si>
    <t>ES64572</t>
  </si>
  <si>
    <t>LAS TINADAS</t>
  </si>
  <si>
    <t>ES64573</t>
  </si>
  <si>
    <t>EL CANTELAS</t>
  </si>
  <si>
    <t>ES64574</t>
  </si>
  <si>
    <t>HOYOS MUÑOZ</t>
  </si>
  <si>
    <t>ES64575</t>
  </si>
  <si>
    <t>RIO BOROSA</t>
  </si>
  <si>
    <t>ES64576</t>
  </si>
  <si>
    <t>ESTACION DE JODAR</t>
  </si>
  <si>
    <t>ES64577</t>
  </si>
  <si>
    <t>MINA LA TORTILLA</t>
  </si>
  <si>
    <t>ES64578</t>
  </si>
  <si>
    <t>NEBLIN</t>
  </si>
  <si>
    <t>ES64579</t>
  </si>
  <si>
    <t>PUENTE DE LA LATA</t>
  </si>
  <si>
    <t>ES64580</t>
  </si>
  <si>
    <t>CORTIJO DEL MARQUES</t>
  </si>
  <si>
    <t>ES64581</t>
  </si>
  <si>
    <t>CORTIJO POZO VIEJO</t>
  </si>
  <si>
    <t>ES64582</t>
  </si>
  <si>
    <t>RIO AGUAMULA</t>
  </si>
  <si>
    <t>ES64583</t>
  </si>
  <si>
    <t>FINCA CABEZA PARDA</t>
  </si>
  <si>
    <t>ES64584</t>
  </si>
  <si>
    <t>CAÑADA DE LA MADERA</t>
  </si>
  <si>
    <t>ES64585</t>
  </si>
  <si>
    <t>CASTILLO DE JODAR</t>
  </si>
  <si>
    <t>ES64586</t>
  </si>
  <si>
    <t>RIU SALADO</t>
  </si>
  <si>
    <t>ES64587</t>
  </si>
  <si>
    <t>OLIVERARS JABALQUINTO</t>
  </si>
  <si>
    <t>JABALQUINTO-TORREBLASCOPEDRO</t>
  </si>
  <si>
    <t>ES64588</t>
  </si>
  <si>
    <t>GUADALQUIVIR-MARMOLEJO</t>
  </si>
  <si>
    <t>ES64589</t>
  </si>
  <si>
    <t>RIU VÍBORAS</t>
  </si>
  <si>
    <t>ES64590</t>
  </si>
  <si>
    <t>PRESA GIRIBAILE</t>
  </si>
  <si>
    <t>ES64591</t>
  </si>
  <si>
    <t>ES64592</t>
  </si>
  <si>
    <t>CABEZA PARDA</t>
  </si>
  <si>
    <t>ES64593</t>
  </si>
  <si>
    <t>PUERTO DE LAS COBERTERAS</t>
  </si>
  <si>
    <t>ES64594</t>
  </si>
  <si>
    <t>CUESTA NEGRA</t>
  </si>
  <si>
    <t>ES64595</t>
  </si>
  <si>
    <t>ES64596</t>
  </si>
  <si>
    <t>EL MINAO</t>
  </si>
  <si>
    <t>ES64597</t>
  </si>
  <si>
    <t>CUESTA DEL MADROÑO</t>
  </si>
  <si>
    <t>ES64598</t>
  </si>
  <si>
    <t>VEGAS DE ARIZA</t>
  </si>
  <si>
    <t>ES64599</t>
  </si>
  <si>
    <t>BURRUNCHEL</t>
  </si>
  <si>
    <t>ES64600</t>
  </si>
  <si>
    <t>ARROYO MONTERO</t>
  </si>
  <si>
    <t>ES64601</t>
  </si>
  <si>
    <t>CAMPOS DE HERNAN PEREA</t>
  </si>
  <si>
    <t>ES64602</t>
  </si>
  <si>
    <t>RIO MADERA</t>
  </si>
  <si>
    <t>ES64603</t>
  </si>
  <si>
    <t>CAZALILLA</t>
  </si>
  <si>
    <t>ES64604</t>
  </si>
  <si>
    <t>ES64605</t>
  </si>
  <si>
    <t>ES64606</t>
  </si>
  <si>
    <t>CASERIO EL ZEATINO</t>
  </si>
  <si>
    <t>ES64607</t>
  </si>
  <si>
    <t>LA CERRADURA</t>
  </si>
  <si>
    <t>ES64608</t>
  </si>
  <si>
    <t>ARROYO MINGUILLO</t>
  </si>
  <si>
    <t>ES64609</t>
  </si>
  <si>
    <t>ES64610</t>
  </si>
  <si>
    <t>FINCA SALADO</t>
  </si>
  <si>
    <t>ES64611</t>
  </si>
  <si>
    <t>RIO GUADIEL</t>
  </si>
  <si>
    <t>ES64612</t>
  </si>
  <si>
    <t>ES64613</t>
  </si>
  <si>
    <t>PUERTO LAS PALOMAS</t>
  </si>
  <si>
    <t>ES64614</t>
  </si>
  <si>
    <t>CERRO LAS PITAS</t>
  </si>
  <si>
    <t>ES64615</t>
  </si>
  <si>
    <t>CORTIJO CASA BLANCA-VENTA EL MANZANO</t>
  </si>
  <si>
    <t>ES64616</t>
  </si>
  <si>
    <t>ES64617</t>
  </si>
  <si>
    <t>QUIEBRAJANO</t>
  </si>
  <si>
    <t>ES64618</t>
  </si>
  <si>
    <t>DONADIE</t>
  </si>
  <si>
    <t>ES64619</t>
  </si>
  <si>
    <t>LOS CHARCONES</t>
  </si>
  <si>
    <t>ES64620</t>
  </si>
  <si>
    <t>BALNEARIO ANTIGUO</t>
  </si>
  <si>
    <t>ES64621</t>
  </si>
  <si>
    <t>LA CENTENERA</t>
  </si>
  <si>
    <t>ES64622</t>
  </si>
  <si>
    <t>PARAJE CARDEÑA</t>
  </si>
  <si>
    <t>ES64623</t>
  </si>
  <si>
    <t>LA ALISEDA</t>
  </si>
  <si>
    <t>ES64624</t>
  </si>
  <si>
    <t>PARQUE NATURAL DESPEÑAPERROS</t>
  </si>
  <si>
    <t>ES64625</t>
  </si>
  <si>
    <t>FINCA SAN RAFAEL</t>
  </si>
  <si>
    <t>ES64626</t>
  </si>
  <si>
    <t>ES64627</t>
  </si>
  <si>
    <t>BARRANCO LA VIBORA</t>
  </si>
  <si>
    <t>ES64628</t>
  </si>
  <si>
    <t>FINCA MENDOZA</t>
  </si>
  <si>
    <t>ES64629</t>
  </si>
  <si>
    <t>SANTA POTENCIANA</t>
  </si>
  <si>
    <t>ES64630</t>
  </si>
  <si>
    <t>COLLADO DE LOS JARDINES</t>
  </si>
  <si>
    <t>ES64631</t>
  </si>
  <si>
    <t>NAVILLA DE LA CABEZA</t>
  </si>
  <si>
    <t>ES64632</t>
  </si>
  <si>
    <t>ES64633</t>
  </si>
  <si>
    <t>VILLARRODRIGO</t>
  </si>
  <si>
    <t>ES64634</t>
  </si>
  <si>
    <t>SELLADORES</t>
  </si>
  <si>
    <t>ES64635</t>
  </si>
  <si>
    <t>SANTA MARIA MAGDALENA</t>
  </si>
  <si>
    <t>ES64636</t>
  </si>
  <si>
    <t>CASICAS DEL RIO SEGURA</t>
  </si>
  <si>
    <t>ES64637</t>
  </si>
  <si>
    <t>EL REGORDILLO</t>
  </si>
  <si>
    <t>ES64638</t>
  </si>
  <si>
    <t>ES64639</t>
  </si>
  <si>
    <t>VALCRESPO</t>
  </si>
  <si>
    <t>ES64640</t>
  </si>
  <si>
    <t>VILLARGORDO</t>
  </si>
  <si>
    <t>ES64641</t>
  </si>
  <si>
    <t>ES64642</t>
  </si>
  <si>
    <t>PARAJE DE PEDRO MARIN</t>
  </si>
  <si>
    <t>ES64643</t>
  </si>
  <si>
    <t>PUENTE DE LA SIERRRA</t>
  </si>
  <si>
    <t>ES64644</t>
  </si>
  <si>
    <t>PANTANO DE LA FERNANDINA</t>
  </si>
  <si>
    <t>ES64645</t>
  </si>
  <si>
    <t>ES64646</t>
  </si>
  <si>
    <t>LOS CHAPARRALES</t>
  </si>
  <si>
    <t>ES64647</t>
  </si>
  <si>
    <t>NATAO</t>
  </si>
  <si>
    <t>ES64648</t>
  </si>
  <si>
    <t>CAÑADA PAJARERA</t>
  </si>
  <si>
    <t>ES64649</t>
  </si>
  <si>
    <t>FUENTE DE LA HIEDRA</t>
  </si>
  <si>
    <t>ES64650</t>
  </si>
  <si>
    <t>POLLO MANQUILLO</t>
  </si>
  <si>
    <t>ES64651</t>
  </si>
  <si>
    <t>LA PALOMERA</t>
  </si>
  <si>
    <t>ES64652</t>
  </si>
  <si>
    <t>PARQUE FORESTAL CERCADO DEL CIPRÉS</t>
  </si>
  <si>
    <t>ES64653</t>
  </si>
  <si>
    <t>P. NAT. LAGUNA GARNDE</t>
  </si>
  <si>
    <t>ES64654</t>
  </si>
  <si>
    <t>CEDEFO SANTA ELENA</t>
  </si>
  <si>
    <t>ES64655</t>
  </si>
  <si>
    <t>RÍO JÁNDULA</t>
  </si>
  <si>
    <t>ES64656</t>
  </si>
  <si>
    <t>ES64657</t>
  </si>
  <si>
    <t>POBLADO DE GAUDALÉN</t>
  </si>
  <si>
    <t>ES64658</t>
  </si>
  <si>
    <t>ESTACIÓN LINARES-BAEZA</t>
  </si>
  <si>
    <t>ES64659</t>
  </si>
  <si>
    <t>LLANOS DEL SOTILLO</t>
  </si>
  <si>
    <t>ES6466</t>
  </si>
  <si>
    <t>CABEZA PRIETA</t>
  </si>
  <si>
    <t>ES64660</t>
  </si>
  <si>
    <t>POBLADO DE GUADALIMAR</t>
  </si>
  <si>
    <t>LUPIÓN</t>
  </si>
  <si>
    <t>ES64661</t>
  </si>
  <si>
    <t>CENTRO DE VISITANTES DE SANTA ELENA</t>
  </si>
  <si>
    <t>ES64662</t>
  </si>
  <si>
    <t>ARROYO DEL OJANCO</t>
  </si>
  <si>
    <t>ES64663</t>
  </si>
  <si>
    <t>BAÑOS DE DON JUAN</t>
  </si>
  <si>
    <t>ES64664</t>
  </si>
  <si>
    <t>CONTRAMINA</t>
  </si>
  <si>
    <t>ES64668</t>
  </si>
  <si>
    <t>VERTEDERO DE LINARES</t>
  </si>
  <si>
    <t>ES64669</t>
  </si>
  <si>
    <t>V.R.S.U. DE JAEN</t>
  </si>
  <si>
    <t>ES6467</t>
  </si>
  <si>
    <t>CABRA DEL SANTO CRISTO</t>
  </si>
  <si>
    <t>ES64670</t>
  </si>
  <si>
    <t>SIERRA DE CAZORLA</t>
  </si>
  <si>
    <t>ES64671</t>
  </si>
  <si>
    <t>ARBUNIEL</t>
  </si>
  <si>
    <t>ES64672</t>
  </si>
  <si>
    <t>PUERTO PALOMAS</t>
  </si>
  <si>
    <t>ES64673</t>
  </si>
  <si>
    <t>MALABRIGO</t>
  </si>
  <si>
    <t>ES6468</t>
  </si>
  <si>
    <t>ES6469</t>
  </si>
  <si>
    <t>ES647</t>
  </si>
  <si>
    <t>ES6470</t>
  </si>
  <si>
    <t>CAMPILLO DEL RIO</t>
  </si>
  <si>
    <t>ES6472</t>
  </si>
  <si>
    <t>CAMPIÑUELA</t>
  </si>
  <si>
    <t>ES6473</t>
  </si>
  <si>
    <t>ES6474</t>
  </si>
  <si>
    <t>CAÑADA DEL VICARIO</t>
  </si>
  <si>
    <t>ES6475</t>
  </si>
  <si>
    <t>CAÑADA INCOSA</t>
  </si>
  <si>
    <t>ES6476</t>
  </si>
  <si>
    <t>CARBONEROS</t>
  </si>
  <si>
    <t>ES6477</t>
  </si>
  <si>
    <t>CARCHALEJO</t>
  </si>
  <si>
    <t>ES6478</t>
  </si>
  <si>
    <t>ES648</t>
  </si>
  <si>
    <t>ES6481</t>
  </si>
  <si>
    <t>CASTELLAR DE SANTISTEBAN</t>
  </si>
  <si>
    <t>ES6483</t>
  </si>
  <si>
    <t>CASTILLO DE LOCUBIN</t>
  </si>
  <si>
    <t>ES6485</t>
  </si>
  <si>
    <t>CASTILLO DE LA MALENA</t>
  </si>
  <si>
    <t>ES6489</t>
  </si>
  <si>
    <t>ES649</t>
  </si>
  <si>
    <t>ES6490</t>
  </si>
  <si>
    <t>ES6492</t>
  </si>
  <si>
    <t>CERRO PUERTAS</t>
  </si>
  <si>
    <t>ES6493</t>
  </si>
  <si>
    <t>ES6494</t>
  </si>
  <si>
    <t>CARRETERA DE LOPERA A PORCUA</t>
  </si>
  <si>
    <t>ES6495</t>
  </si>
  <si>
    <t>CARRETERA ECIJA-OSUNA</t>
  </si>
  <si>
    <t>ECIJA</t>
  </si>
  <si>
    <t>ES6496</t>
  </si>
  <si>
    <t>CUESTA DE HACIENDA</t>
  </si>
  <si>
    <t>ES6497</t>
  </si>
  <si>
    <t>CHARRASCA</t>
  </si>
  <si>
    <t>ES6499</t>
  </si>
  <si>
    <t>CHICLANA DE SEGURA</t>
  </si>
  <si>
    <t>ES651</t>
  </si>
  <si>
    <t>CORTIJO CHACON</t>
  </si>
  <si>
    <t>ANTEQUERA</t>
  </si>
  <si>
    <t>ES65101</t>
  </si>
  <si>
    <t>CABO PINO</t>
  </si>
  <si>
    <t>MARBELLA</t>
  </si>
  <si>
    <t>ES65104</t>
  </si>
  <si>
    <t>CAJIZ</t>
  </si>
  <si>
    <t>VELEZ-MALAGA</t>
  </si>
  <si>
    <t>ES65105</t>
  </si>
  <si>
    <t>CALA DEL MORAL</t>
  </si>
  <si>
    <t>ES65108</t>
  </si>
  <si>
    <t>CAMINO SUAREZ</t>
  </si>
  <si>
    <t>MALAGA</t>
  </si>
  <si>
    <t>ES65109</t>
  </si>
  <si>
    <t>CAMPAMENTO BENITEZ</t>
  </si>
  <si>
    <t>ES6511</t>
  </si>
  <si>
    <t>ES65113</t>
  </si>
  <si>
    <t>ES65114</t>
  </si>
  <si>
    <t>CAMPING CHULLERA</t>
  </si>
  <si>
    <t>MANILVA</t>
  </si>
  <si>
    <t>ES65115</t>
  </si>
  <si>
    <t>CANILLAS DE ACEITUNA</t>
  </si>
  <si>
    <t>ES65117</t>
  </si>
  <si>
    <t>CARACATE</t>
  </si>
  <si>
    <t>ARCHIDONA</t>
  </si>
  <si>
    <t>ES65118</t>
  </si>
  <si>
    <t>CARRETERA GENERAL 340</t>
  </si>
  <si>
    <t>KM. 170</t>
  </si>
  <si>
    <t>ES65119</t>
  </si>
  <si>
    <t>CARTAJIMA</t>
  </si>
  <si>
    <t>RONDA</t>
  </si>
  <si>
    <t>ES65121</t>
  </si>
  <si>
    <t>CARTAMA</t>
  </si>
  <si>
    <t>ES65122</t>
  </si>
  <si>
    <t>ES65124</t>
  </si>
  <si>
    <t>CARTAUJAL</t>
  </si>
  <si>
    <t>ES65125</t>
  </si>
  <si>
    <t>CARVAJAL</t>
  </si>
  <si>
    <t>FUENGIROLA</t>
  </si>
  <si>
    <t>ES65126</t>
  </si>
  <si>
    <t>CASABERMEJA</t>
  </si>
  <si>
    <t>ES65128</t>
  </si>
  <si>
    <t>CASARABONELA</t>
  </si>
  <si>
    <t>ES65130</t>
  </si>
  <si>
    <t>CASARICHE</t>
  </si>
  <si>
    <t>ES65131</t>
  </si>
  <si>
    <t>ES65132</t>
  </si>
  <si>
    <t>CERRO CAMORRA</t>
  </si>
  <si>
    <t>MOLLINA</t>
  </si>
  <si>
    <t>ES65133</t>
  </si>
  <si>
    <t>CUEVAS SAN MARCOS</t>
  </si>
  <si>
    <t>ES65134</t>
  </si>
  <si>
    <t>CIUDAD JARDIN</t>
  </si>
  <si>
    <t>ES65135</t>
  </si>
  <si>
    <t>COIN</t>
  </si>
  <si>
    <t>ES6514</t>
  </si>
  <si>
    <t>URBANIZACION EL PARAISO</t>
  </si>
  <si>
    <t>ESTEPONA</t>
  </si>
  <si>
    <t>ES65140</t>
  </si>
  <si>
    <t>COMARES</t>
  </si>
  <si>
    <t>ES65141</t>
  </si>
  <si>
    <t>COMPETA</t>
  </si>
  <si>
    <t>ES65142</t>
  </si>
  <si>
    <t>CORTIJO DE ALCAZAR</t>
  </si>
  <si>
    <t>ALCAUCIN</t>
  </si>
  <si>
    <t>ES65143</t>
  </si>
  <si>
    <t>CORTIJO BOMBIONA</t>
  </si>
  <si>
    <t>ES65144</t>
  </si>
  <si>
    <t>ES65146</t>
  </si>
  <si>
    <t>CORTIJO ABUELA</t>
  </si>
  <si>
    <t>ES65148</t>
  </si>
  <si>
    <t>CORTIJO BLANCO</t>
  </si>
  <si>
    <t>ES65151</t>
  </si>
  <si>
    <t>CORTIJO DE CASAPALMA</t>
  </si>
  <si>
    <t>COLMENAR</t>
  </si>
  <si>
    <t>ES65152</t>
  </si>
  <si>
    <t>CORTIJO NONÉ</t>
  </si>
  <si>
    <t>ES65153</t>
  </si>
  <si>
    <t>CORTIJO ROBLEDO</t>
  </si>
  <si>
    <t>ES65154</t>
  </si>
  <si>
    <t>CORTIJO TORIL</t>
  </si>
  <si>
    <t>ES65155</t>
  </si>
  <si>
    <t>CORUPETA</t>
  </si>
  <si>
    <t>ES65156</t>
  </si>
  <si>
    <t>COTO MONTESES</t>
  </si>
  <si>
    <t>ES65158</t>
  </si>
  <si>
    <t>CARRETERA DE COIN</t>
  </si>
  <si>
    <t>ES65162</t>
  </si>
  <si>
    <t>CUEVAS DE SAN MARCOS</t>
  </si>
  <si>
    <t>ES65163</t>
  </si>
  <si>
    <t>CUEVAS DE SAN MATEO</t>
  </si>
  <si>
    <t>ES65164</t>
  </si>
  <si>
    <t>CUEVAS DEL BECERRO</t>
  </si>
  <si>
    <t>ES65165</t>
  </si>
  <si>
    <t>CUTAR</t>
  </si>
  <si>
    <t>ES65166</t>
  </si>
  <si>
    <t>CXAMARES</t>
  </si>
  <si>
    <t>ES65168</t>
  </si>
  <si>
    <t>CHURRIANA</t>
  </si>
  <si>
    <t>ES65173</t>
  </si>
  <si>
    <t>ES6519</t>
  </si>
  <si>
    <t>ARROYO ALCAZAR</t>
  </si>
  <si>
    <t>ES6521</t>
  </si>
  <si>
    <t>ALHAURIN DE LA TORRE</t>
  </si>
  <si>
    <t>ES65216</t>
  </si>
  <si>
    <t>ES65217</t>
  </si>
  <si>
    <t>EL CEREZAL</t>
  </si>
  <si>
    <t>OJEN</t>
  </si>
  <si>
    <t>ES65218</t>
  </si>
  <si>
    <t>CA.FUENGIROLA</t>
  </si>
  <si>
    <t>ES65222</t>
  </si>
  <si>
    <t>ARDALES</t>
  </si>
  <si>
    <t>ES65224</t>
  </si>
  <si>
    <t>EL LIMONAR</t>
  </si>
  <si>
    <t>ES65226</t>
  </si>
  <si>
    <t>EL MORCHE</t>
  </si>
  <si>
    <t>ES65227</t>
  </si>
  <si>
    <t>EL PAJARIEGO</t>
  </si>
  <si>
    <t>CUEVAS BAJAS</t>
  </si>
  <si>
    <t>ES65229</t>
  </si>
  <si>
    <t>EL PALO</t>
  </si>
  <si>
    <t>ES6523</t>
  </si>
  <si>
    <t>ES65230</t>
  </si>
  <si>
    <t>EL RINCON DE LA VICTORIA</t>
  </si>
  <si>
    <t>ES65231</t>
  </si>
  <si>
    <t>ES65233</t>
  </si>
  <si>
    <t>EL TARAJAL</t>
  </si>
  <si>
    <t>ES65238</t>
  </si>
  <si>
    <t>ENTRE MARBELLA Y PROV. JAEN</t>
  </si>
  <si>
    <t>ES65239</t>
  </si>
  <si>
    <t>ES6524</t>
  </si>
  <si>
    <t>ALBARIZAS ALTAS</t>
  </si>
  <si>
    <t>ES65240</t>
  </si>
  <si>
    <t>ES65242</t>
  </si>
  <si>
    <t>FINCA BALCANA</t>
  </si>
  <si>
    <t>BENAMOCARRA</t>
  </si>
  <si>
    <t>ES65246</t>
  </si>
  <si>
    <t>FINCA DE LA NAVA</t>
  </si>
  <si>
    <t>ES65247</t>
  </si>
  <si>
    <t>FINCA EL GENOVES</t>
  </si>
  <si>
    <t>ES65249</t>
  </si>
  <si>
    <t>FRIGILIANA</t>
  </si>
  <si>
    <t>ES6525</t>
  </si>
  <si>
    <t>ES65251</t>
  </si>
  <si>
    <t>ES65258</t>
  </si>
  <si>
    <t>ES65260</t>
  </si>
  <si>
    <t>FUENTE MORA</t>
  </si>
  <si>
    <t>ES65264</t>
  </si>
  <si>
    <t>FUENTESUCHAR</t>
  </si>
  <si>
    <t>ES65266</t>
  </si>
  <si>
    <t>MONTES DE MALAGA</t>
  </si>
  <si>
    <t>ES65267</t>
  </si>
  <si>
    <t>GAUCIN</t>
  </si>
  <si>
    <t>ES65268</t>
  </si>
  <si>
    <t>GIBRALFARO</t>
  </si>
  <si>
    <t>ES65269</t>
  </si>
  <si>
    <t>GRANJA DE SUAREZ</t>
  </si>
  <si>
    <t>ES65270</t>
  </si>
  <si>
    <t>GRANJA</t>
  </si>
  <si>
    <t>ES65272</t>
  </si>
  <si>
    <t>GUADALMINA</t>
  </si>
  <si>
    <t>ES65273</t>
  </si>
  <si>
    <t>HUERTA DEL CONDE</t>
  </si>
  <si>
    <t>ES65274</t>
  </si>
  <si>
    <t>ES65275</t>
  </si>
  <si>
    <t>HUERTA LA RABITA</t>
  </si>
  <si>
    <t>ES65277</t>
  </si>
  <si>
    <t>HUMILLADERO</t>
  </si>
  <si>
    <t>ES65278</t>
  </si>
  <si>
    <t>IGUALEJA</t>
  </si>
  <si>
    <t>ES65279</t>
  </si>
  <si>
    <t>JARAPALO</t>
  </si>
  <si>
    <t>ES65280</t>
  </si>
  <si>
    <t>JIMERA DE LIBAR</t>
  </si>
  <si>
    <t>ES65281</t>
  </si>
  <si>
    <t>LAGUNA DE FUENTE DE PIEDRA</t>
  </si>
  <si>
    <t>ES65283</t>
  </si>
  <si>
    <t>ES65285</t>
  </si>
  <si>
    <t>LA CIMADA</t>
  </si>
  <si>
    <t>ARRIATE</t>
  </si>
  <si>
    <t>ES65286</t>
  </si>
  <si>
    <t>LA COBA</t>
  </si>
  <si>
    <t>ES65288</t>
  </si>
  <si>
    <t>LA CORACHA</t>
  </si>
  <si>
    <t>ES65289</t>
  </si>
  <si>
    <t>LA CHARCA</t>
  </si>
  <si>
    <t>ES65290</t>
  </si>
  <si>
    <t>LA GITANA</t>
  </si>
  <si>
    <t>ES65291</t>
  </si>
  <si>
    <t>LA HIERBABUENA</t>
  </si>
  <si>
    <t>ES65292</t>
  </si>
  <si>
    <t>ES65293</t>
  </si>
  <si>
    <t>LA SAUCEDA</t>
  </si>
  <si>
    <t>ES65295</t>
  </si>
  <si>
    <t>LA SAUCEDILLA</t>
  </si>
  <si>
    <t>ES65296</t>
  </si>
  <si>
    <t>ES65299</t>
  </si>
  <si>
    <t>LAGUNAS DEL GUADALHORCE</t>
  </si>
  <si>
    <t>ES6530</t>
  </si>
  <si>
    <t>ES65301</t>
  </si>
  <si>
    <t>LAS CASILLAS</t>
  </si>
  <si>
    <t>ES65302</t>
  </si>
  <si>
    <t>LAS GALLEGAS</t>
  </si>
  <si>
    <t>ES65303</t>
  </si>
  <si>
    <t>LAS MONTORAS</t>
  </si>
  <si>
    <t>ES65304</t>
  </si>
  <si>
    <t>LAYALONGA</t>
  </si>
  <si>
    <t>ES65306</t>
  </si>
  <si>
    <t>LOMA TEBILLA</t>
  </si>
  <si>
    <t>CASARABONELLA</t>
  </si>
  <si>
    <t>ES65307</t>
  </si>
  <si>
    <t>LOS AGUILARES</t>
  </si>
  <si>
    <t>ES65308</t>
  </si>
  <si>
    <t>LOS ALAMOS</t>
  </si>
  <si>
    <t>ES65309</t>
  </si>
  <si>
    <t>LOS BOLICHES</t>
  </si>
  <si>
    <t>ES65310</t>
  </si>
  <si>
    <t>LOS CARVAJALES</t>
  </si>
  <si>
    <t>ES65312</t>
  </si>
  <si>
    <t>ES65313</t>
  </si>
  <si>
    <t>LOS MONTEROS</t>
  </si>
  <si>
    <t>ES65317</t>
  </si>
  <si>
    <t>LOS ORGANOS</t>
  </si>
  <si>
    <t>ES65318</t>
  </si>
  <si>
    <t>TEBA</t>
  </si>
  <si>
    <t>ES65319</t>
  </si>
  <si>
    <t>ES65324</t>
  </si>
  <si>
    <t>LLANO DE LA CRUZ</t>
  </si>
  <si>
    <t>CA.RONDA</t>
  </si>
  <si>
    <t>ES65325</t>
  </si>
  <si>
    <t>LLANOS DE JUAN JAEN</t>
  </si>
  <si>
    <t>ES65326</t>
  </si>
  <si>
    <t>LLANOS DE AGUAYA</t>
  </si>
  <si>
    <t>ES65329</t>
  </si>
  <si>
    <t>ES65331</t>
  </si>
  <si>
    <t>AEROPUERTO DE MALAGA</t>
  </si>
  <si>
    <t>ES65333</t>
  </si>
  <si>
    <t>ES65339</t>
  </si>
  <si>
    <t>ES6534</t>
  </si>
  <si>
    <t>ALHAURIN EL GRANDE</t>
  </si>
  <si>
    <t>ES65343</t>
  </si>
  <si>
    <t>MARO</t>
  </si>
  <si>
    <t>ES65348</t>
  </si>
  <si>
    <t>MEZQUETILLA</t>
  </si>
  <si>
    <t>ES65349</t>
  </si>
  <si>
    <t>MIJAS</t>
  </si>
  <si>
    <t>ES65351</t>
  </si>
  <si>
    <t>MOLINO LA MIRLA</t>
  </si>
  <si>
    <t>ES65352</t>
  </si>
  <si>
    <t>ES65354</t>
  </si>
  <si>
    <t>MONTE CORONADO</t>
  </si>
  <si>
    <t>ES65356</t>
  </si>
  <si>
    <t>MONTE DE SAN ANTON</t>
  </si>
  <si>
    <t>ES65359</t>
  </si>
  <si>
    <t>ES65361</t>
  </si>
  <si>
    <t>MONTES DE TOLOX</t>
  </si>
  <si>
    <t>ES65364</t>
  </si>
  <si>
    <t>ES65365</t>
  </si>
  <si>
    <t>NERJA</t>
  </si>
  <si>
    <t>ES65367</t>
  </si>
  <si>
    <t>NUEVA ANDALUCIA</t>
  </si>
  <si>
    <t>ES65368</t>
  </si>
  <si>
    <t>ES65369</t>
  </si>
  <si>
    <t>OLIAS</t>
  </si>
  <si>
    <t>ES6537</t>
  </si>
  <si>
    <t>ALJAIME</t>
  </si>
  <si>
    <t>ES65370</t>
  </si>
  <si>
    <t>ES65372</t>
  </si>
  <si>
    <t>PUNTA DE MARO</t>
  </si>
  <si>
    <t>ES65376</t>
  </si>
  <si>
    <t>P. NAT. DESEMBOCADURA DEL GUADALHORCE</t>
  </si>
  <si>
    <t>ES65377</t>
  </si>
  <si>
    <t>P. TORRE JARAL</t>
  </si>
  <si>
    <t>ES6538</t>
  </si>
  <si>
    <t>ALMARGEN</t>
  </si>
  <si>
    <t>ES65382</t>
  </si>
  <si>
    <t>PANTANO DE GOBANTE</t>
  </si>
  <si>
    <t>ES65386</t>
  </si>
  <si>
    <t>PARQUE DE PIZARRA</t>
  </si>
  <si>
    <t>ES65387</t>
  </si>
  <si>
    <t>PEDREGALES</t>
  </si>
  <si>
    <t>ES65388</t>
  </si>
  <si>
    <t>PEÑA DE LOS ENAMORADOS</t>
  </si>
  <si>
    <t>ES65390</t>
  </si>
  <si>
    <t>PERIANA</t>
  </si>
  <si>
    <t>ES65391</t>
  </si>
  <si>
    <t>PIEDRAS NEGRAS</t>
  </si>
  <si>
    <t>ES65393</t>
  </si>
  <si>
    <t>ES65395</t>
  </si>
  <si>
    <t>PLAYA DE EL PALO</t>
  </si>
  <si>
    <t>ES65396</t>
  </si>
  <si>
    <t>PLAYA DE FUENGIROLA</t>
  </si>
  <si>
    <t>ES65397</t>
  </si>
  <si>
    <t>PLAYA DE HUELIN</t>
  </si>
  <si>
    <t>ES65398</t>
  </si>
  <si>
    <t>PLAYA DE MARBELLA</t>
  </si>
  <si>
    <t>ES65399</t>
  </si>
  <si>
    <t>PLAYA DEL RINCON DE LA VICTORIA</t>
  </si>
  <si>
    <t>ES6540</t>
  </si>
  <si>
    <t>ALMAYATE</t>
  </si>
  <si>
    <t>ES65400</t>
  </si>
  <si>
    <t>SAN PEDRO DE ALCANTARA</t>
  </si>
  <si>
    <t>ES65401</t>
  </si>
  <si>
    <t>ES65403</t>
  </si>
  <si>
    <t>PLAYAS DE MARBELLA</t>
  </si>
  <si>
    <t>ES65405</t>
  </si>
  <si>
    <t>PRESA DEL LIMONERO</t>
  </si>
  <si>
    <t>ES65406</t>
  </si>
  <si>
    <t>PUERTO BANUS</t>
  </si>
  <si>
    <t>ES65407</t>
  </si>
  <si>
    <t>PUERTO DE FUENGIROLA</t>
  </si>
  <si>
    <t>ES65408</t>
  </si>
  <si>
    <t>PUERTO DE LA TORRE</t>
  </si>
  <si>
    <t>ES65409</t>
  </si>
  <si>
    <t>PUERTO DE LOS ALAZORES</t>
  </si>
  <si>
    <t>ES65410</t>
  </si>
  <si>
    <t>PUERTO DEL LEON</t>
  </si>
  <si>
    <t>ES65411</t>
  </si>
  <si>
    <t>PUNTA DE TORROX</t>
  </si>
  <si>
    <t>ES65413</t>
  </si>
  <si>
    <t>RIO FAHALA</t>
  </si>
  <si>
    <t>ES65429</t>
  </si>
  <si>
    <t>RIO CAMPANILLAS</t>
  </si>
  <si>
    <t>ES6543</t>
  </si>
  <si>
    <t>ALMOGIA</t>
  </si>
  <si>
    <t>ES65431</t>
  </si>
  <si>
    <t>CAMPANILLAS</t>
  </si>
  <si>
    <t>ES65432</t>
  </si>
  <si>
    <t>ES65434</t>
  </si>
  <si>
    <t>RIO CASARABONELA</t>
  </si>
  <si>
    <t>ES65435</t>
  </si>
  <si>
    <t>RIO DE VEALES</t>
  </si>
  <si>
    <t>TORRE DEL MAR</t>
  </si>
  <si>
    <t>ES65436</t>
  </si>
  <si>
    <t>ES65437</t>
  </si>
  <si>
    <t>RIO GAUCIN</t>
  </si>
  <si>
    <t>ES6544</t>
  </si>
  <si>
    <t>RIO GUADALHORCE</t>
  </si>
  <si>
    <t>ES65442</t>
  </si>
  <si>
    <t>RIO GORDO</t>
  </si>
  <si>
    <t>ES65444</t>
  </si>
  <si>
    <t>RIO GRANDE</t>
  </si>
  <si>
    <t>ES65445</t>
  </si>
  <si>
    <t>ES65450</t>
  </si>
  <si>
    <t>TOLOX</t>
  </si>
  <si>
    <t>ES65457</t>
  </si>
  <si>
    <t>ES65458</t>
  </si>
  <si>
    <t>ES6546</t>
  </si>
  <si>
    <t>ALOZAINA</t>
  </si>
  <si>
    <t>ES65462</t>
  </si>
  <si>
    <t>ES65465</t>
  </si>
  <si>
    <t>RIO GUADALMEDINA</t>
  </si>
  <si>
    <t>ES65467</t>
  </si>
  <si>
    <t>ES65468</t>
  </si>
  <si>
    <t>RIO GUARO</t>
  </si>
  <si>
    <t>ES65469</t>
  </si>
  <si>
    <t>RIO NUEVO</t>
  </si>
  <si>
    <t>ES65470</t>
  </si>
  <si>
    <t>RIO SABAR</t>
  </si>
  <si>
    <t>ALFARNATEJO</t>
  </si>
  <si>
    <t>ES65471</t>
  </si>
  <si>
    <t>RIO SALIA</t>
  </si>
  <si>
    <t>ES65472</t>
  </si>
  <si>
    <t>ES65476</t>
  </si>
  <si>
    <t>RIO SAMA</t>
  </si>
  <si>
    <t>ES6548</t>
  </si>
  <si>
    <t>ES65481</t>
  </si>
  <si>
    <t>ES65482</t>
  </si>
  <si>
    <t>ES65483</t>
  </si>
  <si>
    <t>RIO SECO-GRANDE</t>
  </si>
  <si>
    <t>ES65484</t>
  </si>
  <si>
    <t>RIO TURON</t>
  </si>
  <si>
    <t>ES65485</t>
  </si>
  <si>
    <t>RIO VELEZ</t>
  </si>
  <si>
    <t>ES6549</t>
  </si>
  <si>
    <t>ES65494</t>
  </si>
  <si>
    <t>ES65495</t>
  </si>
  <si>
    <t>RONDA LA VIEJA</t>
  </si>
  <si>
    <t>ES65496</t>
  </si>
  <si>
    <t>SAN JULIAN</t>
  </si>
  <si>
    <t>ES65497</t>
  </si>
  <si>
    <t>SIERRA DE MIJAS</t>
  </si>
  <si>
    <t>ES65499</t>
  </si>
  <si>
    <t>SABINILLA</t>
  </si>
  <si>
    <t>ES6550</t>
  </si>
  <si>
    <t>ES65502</t>
  </si>
  <si>
    <t>SAN LUIS DE SABINILLA</t>
  </si>
  <si>
    <t>ES65503</t>
  </si>
  <si>
    <t>SAN PABLO</t>
  </si>
  <si>
    <t>ES65504</t>
  </si>
  <si>
    <t>ES65507</t>
  </si>
  <si>
    <t>SANTOPITAR</t>
  </si>
  <si>
    <t>ES65508</t>
  </si>
  <si>
    <t>SEDELLA</t>
  </si>
  <si>
    <t>ES65509</t>
  </si>
  <si>
    <t>SERRALBA</t>
  </si>
  <si>
    <t>ES65510</t>
  </si>
  <si>
    <t>SIERRA BLANCA</t>
  </si>
  <si>
    <t>ES65511</t>
  </si>
  <si>
    <t>SIERRA CAMAROLES</t>
  </si>
  <si>
    <t>ES65512</t>
  </si>
  <si>
    <t>SIERRA DE LA PIZARRA</t>
  </si>
  <si>
    <t>ES65513</t>
  </si>
  <si>
    <t>SIERRA DE LAS LUMBRES</t>
  </si>
  <si>
    <t>ES65514</t>
  </si>
  <si>
    <t>SIERRA DE LAS SALINAS</t>
  </si>
  <si>
    <t>ES65516</t>
  </si>
  <si>
    <t>SIERRA DE YEGUAS</t>
  </si>
  <si>
    <t>ES65517</t>
  </si>
  <si>
    <t>SIERRA DEL CO</t>
  </si>
  <si>
    <t>ES65518</t>
  </si>
  <si>
    <t>SIJUELA</t>
  </si>
  <si>
    <t>ES6552</t>
  </si>
  <si>
    <t>ARROYO DE LA CALA</t>
  </si>
  <si>
    <t>ES65520</t>
  </si>
  <si>
    <t>SIERRA GORDA</t>
  </si>
  <si>
    <t>ES65521</t>
  </si>
  <si>
    <t>TUNEL DEL HADRO</t>
  </si>
  <si>
    <t>ES65522</t>
  </si>
  <si>
    <t>ES65523</t>
  </si>
  <si>
    <t>ES65524</t>
  </si>
  <si>
    <t>TONOSE</t>
  </si>
  <si>
    <t>ES65525</t>
  </si>
  <si>
    <t>ES65526</t>
  </si>
  <si>
    <t>TORREALQUERIA</t>
  </si>
  <si>
    <t>ES6553</t>
  </si>
  <si>
    <t>ES65538</t>
  </si>
  <si>
    <t>TORREMOLINOS</t>
  </si>
  <si>
    <t>ES65539</t>
  </si>
  <si>
    <t>TORROX</t>
  </si>
  <si>
    <t>ES6554</t>
  </si>
  <si>
    <t>ARROYO DE LOS ANGELES</t>
  </si>
  <si>
    <t>ES65540</t>
  </si>
  <si>
    <t>TOTALAN</t>
  </si>
  <si>
    <t>ES65541</t>
  </si>
  <si>
    <t>TRIANA DE VELEZ</t>
  </si>
  <si>
    <t>ES65542</t>
  </si>
  <si>
    <t>URBANIZACION BENAMAR</t>
  </si>
  <si>
    <t>ES65543</t>
  </si>
  <si>
    <t>ES65544</t>
  </si>
  <si>
    <t>VALLE DE ABDALACIS</t>
  </si>
  <si>
    <t>ES6555</t>
  </si>
  <si>
    <t>ARROYO DEL POZO</t>
  </si>
  <si>
    <t>ES65554</t>
  </si>
  <si>
    <t>VENTA LA NADA MOLINO DE VIENTO</t>
  </si>
  <si>
    <t>ES65555</t>
  </si>
  <si>
    <t>V.R.S.U. DE LA PALMA</t>
  </si>
  <si>
    <t>ES65556</t>
  </si>
  <si>
    <t>VILO</t>
  </si>
  <si>
    <t>ES65560</t>
  </si>
  <si>
    <t>VILLANUEVA DE ALGAIDAS</t>
  </si>
  <si>
    <t>ES65565</t>
  </si>
  <si>
    <t>VILLANUEVA DE LA CONCEPCION</t>
  </si>
  <si>
    <t>ES65567</t>
  </si>
  <si>
    <t>ES65572</t>
  </si>
  <si>
    <t>VILLANUEVA DEL TRABUCO</t>
  </si>
  <si>
    <t>ES65573</t>
  </si>
  <si>
    <t>ES65575</t>
  </si>
  <si>
    <t>YUNQUERA</t>
  </si>
  <si>
    <t>ES65576</t>
  </si>
  <si>
    <t>ZALEA</t>
  </si>
  <si>
    <t>ES65577</t>
  </si>
  <si>
    <t>ZAPATA</t>
  </si>
  <si>
    <t>ES65580</t>
  </si>
  <si>
    <t>ZINAONES</t>
  </si>
  <si>
    <t>ES65581</t>
  </si>
  <si>
    <t>P. NAT. SIERRA DE LAS NIEVES</t>
  </si>
  <si>
    <t>ES65582</t>
  </si>
  <si>
    <t>PEDREGALEJO</t>
  </si>
  <si>
    <t>MÁLAGA</t>
  </si>
  <si>
    <t>ES65583</t>
  </si>
  <si>
    <t>HOZ DEL RIO MARIN</t>
  </si>
  <si>
    <t>ES65584</t>
  </si>
  <si>
    <t>DESEMBOCADURA RIO VELEZ</t>
  </si>
  <si>
    <t>ES65586</t>
  </si>
  <si>
    <t>CUEVA DE LA GITANA</t>
  </si>
  <si>
    <t>ES65587</t>
  </si>
  <si>
    <t>EL MARRUBIO</t>
  </si>
  <si>
    <t>ES65588</t>
  </si>
  <si>
    <t>CORTIJO MANGUANA</t>
  </si>
  <si>
    <t>ES65589</t>
  </si>
  <si>
    <t>ES65591</t>
  </si>
  <si>
    <t>CAMINO VILLALON</t>
  </si>
  <si>
    <t>ES65592</t>
  </si>
  <si>
    <t>RIO CARRATRACA</t>
  </si>
  <si>
    <t>ES65593</t>
  </si>
  <si>
    <t>CUARTILLO</t>
  </si>
  <si>
    <t>RIOGORDO</t>
  </si>
  <si>
    <t>ES65594</t>
  </si>
  <si>
    <t>SAN ANTON</t>
  </si>
  <si>
    <t>ES65595</t>
  </si>
  <si>
    <t>EMBALSE CONDE DE GUADALHORCE</t>
  </si>
  <si>
    <t>ES65596</t>
  </si>
  <si>
    <t>FARAJAN</t>
  </si>
  <si>
    <t>ES65597</t>
  </si>
  <si>
    <t>RIO GENAL</t>
  </si>
  <si>
    <t>ES65598</t>
  </si>
  <si>
    <t>PEÑON DE ZAPATA</t>
  </si>
  <si>
    <t>ES65599</t>
  </si>
  <si>
    <t>ES656001</t>
  </si>
  <si>
    <t>LA MADRIGUERA</t>
  </si>
  <si>
    <t>ES656003</t>
  </si>
  <si>
    <t>MOCLINEJO</t>
  </si>
  <si>
    <t>ES656004</t>
  </si>
  <si>
    <t>ES656005</t>
  </si>
  <si>
    <t>GIBRALGALIA</t>
  </si>
  <si>
    <t>ES656006</t>
  </si>
  <si>
    <t>HONDONEROS</t>
  </si>
  <si>
    <t>VILLANUEVA DEL ROSARIO</t>
  </si>
  <si>
    <t>ES656007</t>
  </si>
  <si>
    <t>ES656008</t>
  </si>
  <si>
    <t>RIO GUADALMANSA</t>
  </si>
  <si>
    <t>ES656009</t>
  </si>
  <si>
    <t>ALFARNATE</t>
  </si>
  <si>
    <t>ES65601</t>
  </si>
  <si>
    <t>ES656010</t>
  </si>
  <si>
    <t>ALGARROBO</t>
  </si>
  <si>
    <t>ES656011</t>
  </si>
  <si>
    <t>ALGATOCIN</t>
  </si>
  <si>
    <t>ES656012</t>
  </si>
  <si>
    <t>ALMACHAR</t>
  </si>
  <si>
    <t>ES656013</t>
  </si>
  <si>
    <t>ALPANDEIRE</t>
  </si>
  <si>
    <t>ES656014</t>
  </si>
  <si>
    <t>ARCHEZ</t>
  </si>
  <si>
    <t>ES656015</t>
  </si>
  <si>
    <t>ARENAS</t>
  </si>
  <si>
    <t>ES656016</t>
  </si>
  <si>
    <t>ATAJATE</t>
  </si>
  <si>
    <t>ES656017</t>
  </si>
  <si>
    <t>BENADALID</t>
  </si>
  <si>
    <t>ES656018</t>
  </si>
  <si>
    <t>BENAHAVIS</t>
  </si>
  <si>
    <t>ES656019</t>
  </si>
  <si>
    <t>BENALAURIA</t>
  </si>
  <si>
    <t>ES656020</t>
  </si>
  <si>
    <t>BENAMARGOSA</t>
  </si>
  <si>
    <t>ES656021</t>
  </si>
  <si>
    <t>CANILLAS DE ACEITUNO</t>
  </si>
  <si>
    <t>ES656022</t>
  </si>
  <si>
    <t>CANILLAS DE ALBAIDA</t>
  </si>
  <si>
    <t>ES656023</t>
  </si>
  <si>
    <t>CARRATRACA</t>
  </si>
  <si>
    <t>ES656024</t>
  </si>
  <si>
    <t>ES656025</t>
  </si>
  <si>
    <t>EL BORGE</t>
  </si>
  <si>
    <t>ES656026</t>
  </si>
  <si>
    <t>GENALGUACIL</t>
  </si>
  <si>
    <t>ES656027</t>
  </si>
  <si>
    <t>GUARO</t>
  </si>
  <si>
    <t>ES656028</t>
  </si>
  <si>
    <t>IZNATE</t>
  </si>
  <si>
    <t>ES656029</t>
  </si>
  <si>
    <t>JUBRIQUE</t>
  </si>
  <si>
    <t>ES656030</t>
  </si>
  <si>
    <t>JUZCAR</t>
  </si>
  <si>
    <t>ES656031</t>
  </si>
  <si>
    <t>MACHARAVIAYA</t>
  </si>
  <si>
    <t>ES656032</t>
  </si>
  <si>
    <t>PARAUTA</t>
  </si>
  <si>
    <t>ES656033</t>
  </si>
  <si>
    <t>PUJERRA</t>
  </si>
  <si>
    <t>ES656034</t>
  </si>
  <si>
    <t>RINCON DE LA VICTORIA</t>
  </si>
  <si>
    <t>ES656035</t>
  </si>
  <si>
    <t>SALARES</t>
  </si>
  <si>
    <t>ES656036</t>
  </si>
  <si>
    <t>SAYALONGA</t>
  </si>
  <si>
    <t>ES656037</t>
  </si>
  <si>
    <t>VALLE DE ABDALAJIS</t>
  </si>
  <si>
    <t>ES656038</t>
  </si>
  <si>
    <t>ES656039</t>
  </si>
  <si>
    <t>ES656040</t>
  </si>
  <si>
    <t>ES656041</t>
  </si>
  <si>
    <t>CORTIJO DE ALDEA NUEVA</t>
  </si>
  <si>
    <t>ES656042</t>
  </si>
  <si>
    <t>FINCA PARROSO</t>
  </si>
  <si>
    <t>ES656043</t>
  </si>
  <si>
    <t>ES656044</t>
  </si>
  <si>
    <t>FUENTE DE LOS SAUCES</t>
  </si>
  <si>
    <t>ES656045</t>
  </si>
  <si>
    <t>ES656046</t>
  </si>
  <si>
    <t>LAS CONTADORAS</t>
  </si>
  <si>
    <t>ES656047</t>
  </si>
  <si>
    <t>LAGUNA DE LA MARCELA</t>
  </si>
  <si>
    <t>ES656048</t>
  </si>
  <si>
    <t>FUENTE DEL ACEBUCHE</t>
  </si>
  <si>
    <t>ALHAURÍN EL GRANDE</t>
  </si>
  <si>
    <t>ES656049</t>
  </si>
  <si>
    <t>EL NACIMIENTO</t>
  </si>
  <si>
    <t>ES656050</t>
  </si>
  <si>
    <t>MALARA ALTA</t>
  </si>
  <si>
    <t>ES656051</t>
  </si>
  <si>
    <t>RÍO PEREILA</t>
  </si>
  <si>
    <t>ES656052</t>
  </si>
  <si>
    <t>RÍO GUADALTEBA</t>
  </si>
  <si>
    <t>ES656053</t>
  </si>
  <si>
    <t>ARROYO DE LOS ZARZALONES</t>
  </si>
  <si>
    <t>ES656054</t>
  </si>
  <si>
    <t>ES656055</t>
  </si>
  <si>
    <t>RIO EL PARROSO</t>
  </si>
  <si>
    <t>ES656056</t>
  </si>
  <si>
    <t>SIERRA</t>
  </si>
  <si>
    <t>ES656057</t>
  </si>
  <si>
    <t>ES656058</t>
  </si>
  <si>
    <t>ES656059</t>
  </si>
  <si>
    <t>ARROYO DEL CHUMBO</t>
  </si>
  <si>
    <t>ES656060</t>
  </si>
  <si>
    <t>CORTIJO DE CABRERA</t>
  </si>
  <si>
    <t>ES656061</t>
  </si>
  <si>
    <t>ES656062</t>
  </si>
  <si>
    <t>ES656063</t>
  </si>
  <si>
    <t>ES656064</t>
  </si>
  <si>
    <t>BARRIADA HIPOLITO</t>
  </si>
  <si>
    <t>ES656065</t>
  </si>
  <si>
    <t>EL CANTAL</t>
  </si>
  <si>
    <t>ES656066</t>
  </si>
  <si>
    <t>ES656067</t>
  </si>
  <si>
    <t>ES656068</t>
  </si>
  <si>
    <t>ES656069</t>
  </si>
  <si>
    <t>ES656070</t>
  </si>
  <si>
    <t>NACIMIENTO RIO GUADALHORCE</t>
  </si>
  <si>
    <t>ES656071</t>
  </si>
  <si>
    <t>LA CAÑAILLA</t>
  </si>
  <si>
    <t>ES656072</t>
  </si>
  <si>
    <t>ES656073</t>
  </si>
  <si>
    <t>ES656074</t>
  </si>
  <si>
    <t>ES656075</t>
  </si>
  <si>
    <t>PASTOR</t>
  </si>
  <si>
    <t>ES656076</t>
  </si>
  <si>
    <t>ES656077</t>
  </si>
  <si>
    <t>ARROYO JABONEROS</t>
  </si>
  <si>
    <t>ES656078</t>
  </si>
  <si>
    <t>LOMA LEON</t>
  </si>
  <si>
    <t>ES656079</t>
  </si>
  <si>
    <t>EL CANDADO</t>
  </si>
  <si>
    <t>ES656080</t>
  </si>
  <si>
    <t>ES656081</t>
  </si>
  <si>
    <t>PARQUE TECNOLOGICO DE ANDALUCIA</t>
  </si>
  <si>
    <t>ES656082</t>
  </si>
  <si>
    <t>CORTIJO MADRE DE DIOS</t>
  </si>
  <si>
    <t>ES656083</t>
  </si>
  <si>
    <t>CORTIJO LAS LOMAS</t>
  </si>
  <si>
    <t>ES656084</t>
  </si>
  <si>
    <t>ES656085</t>
  </si>
  <si>
    <t>LA SARTENEJA</t>
  </si>
  <si>
    <t>ES656086</t>
  </si>
  <si>
    <t>P. NAT. MARO-CERRO GORDO</t>
  </si>
  <si>
    <t>ES656087</t>
  </si>
  <si>
    <t>SIERRA DE ALPUJATA</t>
  </si>
  <si>
    <t>MONDA</t>
  </si>
  <si>
    <t>ES656088</t>
  </si>
  <si>
    <t>CORTIJO CABEZA-VACA</t>
  </si>
  <si>
    <t>ES656089</t>
  </si>
  <si>
    <t>SIERRA TEJEDA</t>
  </si>
  <si>
    <t>ES656090</t>
  </si>
  <si>
    <t>ES656091</t>
  </si>
  <si>
    <t>MONTE VICTORIA</t>
  </si>
  <si>
    <t>ES656092</t>
  </si>
  <si>
    <t>ES656093</t>
  </si>
  <si>
    <t>ES656094</t>
  </si>
  <si>
    <t>PLAYA DE LA CARIHUELA</t>
  </si>
  <si>
    <t>ES656095</t>
  </si>
  <si>
    <t>CASTILLO DE LA DUQUESA</t>
  </si>
  <si>
    <t>ES656096</t>
  </si>
  <si>
    <t>LA CORCAL</t>
  </si>
  <si>
    <t>ES656097</t>
  </si>
  <si>
    <t>PIÑA</t>
  </si>
  <si>
    <t>ES656098</t>
  </si>
  <si>
    <t>PEÑA ENAMORADOS</t>
  </si>
  <si>
    <t>ES656099</t>
  </si>
  <si>
    <t>CABEZALCA</t>
  </si>
  <si>
    <t>ES6561</t>
  </si>
  <si>
    <t>ARROYO GOLILLAS</t>
  </si>
  <si>
    <t>ES656100</t>
  </si>
  <si>
    <t>RIO TORON</t>
  </si>
  <si>
    <t>ES656101</t>
  </si>
  <si>
    <t>FUENTENEA</t>
  </si>
  <si>
    <t>ES656102</t>
  </si>
  <si>
    <t>MINA DE LA GALONA</t>
  </si>
  <si>
    <t>ES656103</t>
  </si>
  <si>
    <t>ES656104</t>
  </si>
  <si>
    <t>LA PUENTE</t>
  </si>
  <si>
    <t>ES656105</t>
  </si>
  <si>
    <t>LOS CERRILLOS</t>
  </si>
  <si>
    <t>ES656106</t>
  </si>
  <si>
    <t>EL NARANJAL</t>
  </si>
  <si>
    <t>ES656107</t>
  </si>
  <si>
    <t>CORTIJO TAMAYO</t>
  </si>
  <si>
    <t>ES656108</t>
  </si>
  <si>
    <t>ARROYO BLANQUILLO</t>
  </si>
  <si>
    <t>ES656109</t>
  </si>
  <si>
    <t>CORTIJO LA HIGUERA</t>
  </si>
  <si>
    <t>ES656110</t>
  </si>
  <si>
    <t>TAJO DEL MOLINO</t>
  </si>
  <si>
    <t>ES656111</t>
  </si>
  <si>
    <t>LA LENTEJUELA</t>
  </si>
  <si>
    <t>ES656112</t>
  </si>
  <si>
    <t>ES656113</t>
  </si>
  <si>
    <t>ES656114</t>
  </si>
  <si>
    <t>CORTIJO VIBORA ALTA</t>
  </si>
  <si>
    <t>ES656115</t>
  </si>
  <si>
    <t>RIO GUADAIRO-PASADA DE GIBRALTAR</t>
  </si>
  <si>
    <t>BENAOJAN</t>
  </si>
  <si>
    <t>ES656116</t>
  </si>
  <si>
    <t>LAGUNA DE LOS PRADOS</t>
  </si>
  <si>
    <t>ES656117</t>
  </si>
  <si>
    <t>PUERTO DE LA BOLINA</t>
  </si>
  <si>
    <t>ES656118</t>
  </si>
  <si>
    <t>PUENTE DE MONDA</t>
  </si>
  <si>
    <t>ES656119</t>
  </si>
  <si>
    <t>FINCA JUAN SALVADOR</t>
  </si>
  <si>
    <t>ES656120</t>
  </si>
  <si>
    <t>FINCA FLEJO</t>
  </si>
  <si>
    <t>ES656121</t>
  </si>
  <si>
    <t>ARROYO LA CALETA</t>
  </si>
  <si>
    <t>ES656122</t>
  </si>
  <si>
    <t>LAGUNA COLONIA DE SANTA INES</t>
  </si>
  <si>
    <t>ES656123</t>
  </si>
  <si>
    <t>SOTOS DE CASA PALMA</t>
  </si>
  <si>
    <t>ES656124</t>
  </si>
  <si>
    <t>DOÑA ANA-RIO GUADALHORCE</t>
  </si>
  <si>
    <t>ES656125</t>
  </si>
  <si>
    <t>LA QUINTA DEL LARA</t>
  </si>
  <si>
    <t>ES656126</t>
  </si>
  <si>
    <t>ES656127</t>
  </si>
  <si>
    <t>ES656128</t>
  </si>
  <si>
    <t>CERCA DEL RIO GUADAIRO</t>
  </si>
  <si>
    <t>ES656129</t>
  </si>
  <si>
    <t>CERCA VEGA DE LAS CAÑAS</t>
  </si>
  <si>
    <t>ES656130</t>
  </si>
  <si>
    <t>ES656131</t>
  </si>
  <si>
    <t>VENTA SAN JUAN</t>
  </si>
  <si>
    <t>ES656132</t>
  </si>
  <si>
    <t>RIO MANILVA</t>
  </si>
  <si>
    <t>ES656133</t>
  </si>
  <si>
    <t>FINCA LA MOLINA</t>
  </si>
  <si>
    <t>ES656134</t>
  </si>
  <si>
    <t>ST. GEORGES STABLES</t>
  </si>
  <si>
    <t>ES656135</t>
  </si>
  <si>
    <t>ES656136</t>
  </si>
  <si>
    <t>LOS CHOPOS</t>
  </si>
  <si>
    <t>ES656137</t>
  </si>
  <si>
    <t>ARROYO LAS CAÑAS</t>
  </si>
  <si>
    <t>ES656138</t>
  </si>
  <si>
    <t>RIO ALCAUCIN</t>
  </si>
  <si>
    <t>ES656139</t>
  </si>
  <si>
    <t>ROMERAL</t>
  </si>
  <si>
    <t>ES656140</t>
  </si>
  <si>
    <t>PUERTO DE MALAGA</t>
  </si>
  <si>
    <t>ES656141</t>
  </si>
  <si>
    <t>SALITRE</t>
  </si>
  <si>
    <t>ES656142</t>
  </si>
  <si>
    <t>VENTA CISNEROS</t>
  </si>
  <si>
    <t>ES656143</t>
  </si>
  <si>
    <t>HACIENDA LA MOLINA</t>
  </si>
  <si>
    <t>ES656144</t>
  </si>
  <si>
    <t>LA ALGABA</t>
  </si>
  <si>
    <t>ES656145</t>
  </si>
  <si>
    <t>CORTIJO DE AUTA</t>
  </si>
  <si>
    <t>ES656146</t>
  </si>
  <si>
    <t>CORTIJO DE LA VEGA</t>
  </si>
  <si>
    <t>ES656147</t>
  </si>
  <si>
    <t>CORTIJO DE SAN JOSE</t>
  </si>
  <si>
    <t>ES656148</t>
  </si>
  <si>
    <t>ES656149</t>
  </si>
  <si>
    <t>TIRO PICHON</t>
  </si>
  <si>
    <t>ES656150</t>
  </si>
  <si>
    <t>LOMA DE LA GRANADILLA</t>
  </si>
  <si>
    <t>ES656151</t>
  </si>
  <si>
    <t>RIO GUADALMINA</t>
  </si>
  <si>
    <t>ES656152</t>
  </si>
  <si>
    <t>PUERTO DEL PINAR</t>
  </si>
  <si>
    <t>ES656153</t>
  </si>
  <si>
    <t>URBANIZACION EL HACHO</t>
  </si>
  <si>
    <t>ES656154</t>
  </si>
  <si>
    <t>SIERRA DEL OREGANAL</t>
  </si>
  <si>
    <t>ES656155</t>
  </si>
  <si>
    <t>ES656156</t>
  </si>
  <si>
    <t>NOGAL</t>
  </si>
  <si>
    <t>ES656157</t>
  </si>
  <si>
    <t>RIO P. CABRERAS</t>
  </si>
  <si>
    <t>ES656158</t>
  </si>
  <si>
    <t>ALBUQUERIA</t>
  </si>
  <si>
    <t>ES656159</t>
  </si>
  <si>
    <t>MORETA</t>
  </si>
  <si>
    <t>ES656160</t>
  </si>
  <si>
    <t>PEÑA HIERRO</t>
  </si>
  <si>
    <t>ES656161</t>
  </si>
  <si>
    <t>POLIGONO INDUSTRIAL SANTA TERESA</t>
  </si>
  <si>
    <t>ES656162</t>
  </si>
  <si>
    <t>ES656163</t>
  </si>
  <si>
    <t>ES656164</t>
  </si>
  <si>
    <t>ES656165</t>
  </si>
  <si>
    <t>ABREVADERO</t>
  </si>
  <si>
    <t>ES656166</t>
  </si>
  <si>
    <t>ES656167</t>
  </si>
  <si>
    <t>FUENTE LA ZARZA</t>
  </si>
  <si>
    <t>ES656168</t>
  </si>
  <si>
    <t>PEGAMENTO</t>
  </si>
  <si>
    <t>ES656169</t>
  </si>
  <si>
    <t>CERCA DE VILLANUEVA DE ALGAIDAS</t>
  </si>
  <si>
    <t>ES656170</t>
  </si>
  <si>
    <t>CERRO CORCHAS</t>
  </si>
  <si>
    <t>ES656171</t>
  </si>
  <si>
    <t>CERRO DE LA MOLINA</t>
  </si>
  <si>
    <t>ES656172</t>
  </si>
  <si>
    <t>CERCA DEL RIO CASTOR</t>
  </si>
  <si>
    <t>ES656173</t>
  </si>
  <si>
    <t>HACIENDA GUADALUPE</t>
  </si>
  <si>
    <t>ES656174</t>
  </si>
  <si>
    <t>CORTIJO LOS QUEJIGALES</t>
  </si>
  <si>
    <t>ES656175</t>
  </si>
  <si>
    <t>ES656176</t>
  </si>
  <si>
    <t>ES656177</t>
  </si>
  <si>
    <t>PUERTO FUENFRIA</t>
  </si>
  <si>
    <t>ES656178</t>
  </si>
  <si>
    <t>PASADA GIBRALTAR</t>
  </si>
  <si>
    <t>ES656179</t>
  </si>
  <si>
    <t>RICOS CARTAJIMA</t>
  </si>
  <si>
    <t>ES656180</t>
  </si>
  <si>
    <t>ES656181</t>
  </si>
  <si>
    <t>SIERRA BLANQUILLA</t>
  </si>
  <si>
    <t>ES656182</t>
  </si>
  <si>
    <t>COLEGIO ALBORAN</t>
  </si>
  <si>
    <t>ES656183</t>
  </si>
  <si>
    <t>FINCA EL HONDON</t>
  </si>
  <si>
    <t>ES656184</t>
  </si>
  <si>
    <t>FINCA NADOR</t>
  </si>
  <si>
    <t>ES656185</t>
  </si>
  <si>
    <t>LAS CUEVAS</t>
  </si>
  <si>
    <t>ES656186</t>
  </si>
  <si>
    <t>LOS DELCALZO</t>
  </si>
  <si>
    <t>ES656187</t>
  </si>
  <si>
    <t>PARQUE ARDALES</t>
  </si>
  <si>
    <t>ES656188</t>
  </si>
  <si>
    <t>CORTIJO LA VENTILLA</t>
  </si>
  <si>
    <t>ES656189</t>
  </si>
  <si>
    <t>ES656190</t>
  </si>
  <si>
    <t>CORTIJO-COCHERO</t>
  </si>
  <si>
    <t>ES656191</t>
  </si>
  <si>
    <t>FUENTE DULCE</t>
  </si>
  <si>
    <t>ES656192</t>
  </si>
  <si>
    <t>FUENTE SANTA ISABEL</t>
  </si>
  <si>
    <t>ES656193</t>
  </si>
  <si>
    <t>ES656194</t>
  </si>
  <si>
    <t>PORTAL ROMERO</t>
  </si>
  <si>
    <t>ES656195</t>
  </si>
  <si>
    <t>LAGUNAS DE ARCHIDONA</t>
  </si>
  <si>
    <t>ES656196</t>
  </si>
  <si>
    <t>FINCA EL HORNILLO</t>
  </si>
  <si>
    <t>ES656197</t>
  </si>
  <si>
    <t>VILLA DE LOS OSOS</t>
  </si>
  <si>
    <t>ES656198</t>
  </si>
  <si>
    <t>MONTE BORNOQUE</t>
  </si>
  <si>
    <t>ISTAN</t>
  </si>
  <si>
    <t>ES656199</t>
  </si>
  <si>
    <t>PLAYA DEL CHANQUETE</t>
  </si>
  <si>
    <t>ES6562</t>
  </si>
  <si>
    <t>ARROYO PASTELEROS</t>
  </si>
  <si>
    <t>ES656200</t>
  </si>
  <si>
    <t>DRAGADOS</t>
  </si>
  <si>
    <t>ES656201</t>
  </si>
  <si>
    <t>FUENTE DE LA YEDRA</t>
  </si>
  <si>
    <t>ES656202</t>
  </si>
  <si>
    <t>CHORRITO</t>
  </si>
  <si>
    <t>ES656203</t>
  </si>
  <si>
    <t>FUENTE DEL TACHO</t>
  </si>
  <si>
    <t>ES656204</t>
  </si>
  <si>
    <t>LA ARAÑA</t>
  </si>
  <si>
    <t>ES656205</t>
  </si>
  <si>
    <t>ARROYO CHAPERA</t>
  </si>
  <si>
    <t>ES656206</t>
  </si>
  <si>
    <t>PEÑON DEL CUERVO</t>
  </si>
  <si>
    <t>ES656207</t>
  </si>
  <si>
    <t>EL PUENTE DE DON MANUEL</t>
  </si>
  <si>
    <t>ES656208</t>
  </si>
  <si>
    <t>LLANOS DE LOS TABANOS</t>
  </si>
  <si>
    <t>ES656209</t>
  </si>
  <si>
    <t>LA MORISCA-CAMINO DE HONDA CAVADA</t>
  </si>
  <si>
    <t>ES656210</t>
  </si>
  <si>
    <t>SIERRA DE LAS NIEVES</t>
  </si>
  <si>
    <t>ES656211</t>
  </si>
  <si>
    <t>LLANOS DE LIBAR</t>
  </si>
  <si>
    <t>ES656212</t>
  </si>
  <si>
    <t>LAS ROSAS</t>
  </si>
  <si>
    <t>ES656213</t>
  </si>
  <si>
    <t>CAMPO DE GOLF LA DUQUESA</t>
  </si>
  <si>
    <t>ES656214</t>
  </si>
  <si>
    <t>ES656215</t>
  </si>
  <si>
    <t>ES656216</t>
  </si>
  <si>
    <t>ES656217</t>
  </si>
  <si>
    <t>EMBALSE ZAHARA-EL GASTOR</t>
  </si>
  <si>
    <t>ES656218</t>
  </si>
  <si>
    <t>DESEMBOCADURA DEL RIO FUENGIROLA</t>
  </si>
  <si>
    <t>ES656219</t>
  </si>
  <si>
    <t>CARTAOJAL</t>
  </si>
  <si>
    <t>ES656220</t>
  </si>
  <si>
    <t>RIO FUENGIROLA</t>
  </si>
  <si>
    <t>ES656221</t>
  </si>
  <si>
    <t>EL ATABAL</t>
  </si>
  <si>
    <t>ES656222</t>
  </si>
  <si>
    <t>DESEMBOCADURA DEL GUADALHORCE</t>
  </si>
  <si>
    <t>ES656223</t>
  </si>
  <si>
    <t>CALETA DE VELEZ</t>
  </si>
  <si>
    <t>ES656224</t>
  </si>
  <si>
    <t>LOS ASPERONES</t>
  </si>
  <si>
    <t>ES656225</t>
  </si>
  <si>
    <t>PLAYA DE TORRE DEL JARAL</t>
  </si>
  <si>
    <t>ES656226</t>
  </si>
  <si>
    <t>LAS CONEJERAS</t>
  </si>
  <si>
    <t>ES656227</t>
  </si>
  <si>
    <t>VENTA DE LA AÑORETA</t>
  </si>
  <si>
    <t>ES656228</t>
  </si>
  <si>
    <t>LOMAS DE MIRAFLORES</t>
  </si>
  <si>
    <t>ES656229</t>
  </si>
  <si>
    <t>ES656230</t>
  </si>
  <si>
    <t>BARRANCO BLANCO</t>
  </si>
  <si>
    <t>ES656231</t>
  </si>
  <si>
    <t>LA DUQUESA</t>
  </si>
  <si>
    <t>ES656232</t>
  </si>
  <si>
    <t>CERRADO DE CALDERON</t>
  </si>
  <si>
    <t>ES656233</t>
  </si>
  <si>
    <t>PLAYA DE SACABA BEACH</t>
  </si>
  <si>
    <t>ES656234</t>
  </si>
  <si>
    <t>FUENTE DE LOS CIEN CAÑOS</t>
  </si>
  <si>
    <t>ES656235</t>
  </si>
  <si>
    <t>V.R.S.U. CENTRO AMBIENTAL DE MALAGA LOS RUICES</t>
  </si>
  <si>
    <t>ES656236</t>
  </si>
  <si>
    <t>MERCAMALAGA</t>
  </si>
  <si>
    <t>ES656237</t>
  </si>
  <si>
    <t>ES656238</t>
  </si>
  <si>
    <t>DESEMBOCADURA RIO GUADALMANSA</t>
  </si>
  <si>
    <t>ES656239</t>
  </si>
  <si>
    <t>ES656240</t>
  </si>
  <si>
    <t>ARROYO BIENQUERIDO</t>
  </si>
  <si>
    <t>ES656241</t>
  </si>
  <si>
    <t>LOS RUICES</t>
  </si>
  <si>
    <t>ES656242</t>
  </si>
  <si>
    <t>PLAYA DE LA MISERICORDIA</t>
  </si>
  <si>
    <t>ES656243</t>
  </si>
  <si>
    <t>PARQUE DE LA PALOMA</t>
  </si>
  <si>
    <t>BENALMADENA</t>
  </si>
  <si>
    <t>ES656244</t>
  </si>
  <si>
    <t>PARQUE NATURAL RIO GUADALHORCE</t>
  </si>
  <si>
    <t>ES656245</t>
  </si>
  <si>
    <t>PLAYA DE TORRENUEVA</t>
  </si>
  <si>
    <t>ES656246</t>
  </si>
  <si>
    <t>PLAYA DE TORREMOLINOS</t>
  </si>
  <si>
    <t>ES656247</t>
  </si>
  <si>
    <t>PUERTO PESQUERO DE ESTEPONA</t>
  </si>
  <si>
    <t>ES656248</t>
  </si>
  <si>
    <t>ARROYO DE LAS CAÑAS</t>
  </si>
  <si>
    <t>ES656249</t>
  </si>
  <si>
    <t>ES656250</t>
  </si>
  <si>
    <t>OCULTO</t>
  </si>
  <si>
    <t>ES656251</t>
  </si>
  <si>
    <t>LA CHARCUELA, RIO GUADALORCE</t>
  </si>
  <si>
    <t>ES656252</t>
  </si>
  <si>
    <t>PLAYA LA MALAGUETA</t>
  </si>
  <si>
    <t>ES656253</t>
  </si>
  <si>
    <t>PUERTO DE LA DUQUESA</t>
  </si>
  <si>
    <t>ES656254</t>
  </si>
  <si>
    <t>JARDIN UNIVERSIDAD DE MALAGA</t>
  </si>
  <si>
    <t>ES656255</t>
  </si>
  <si>
    <t>PLAYA FUENTE DE LA SALUD</t>
  </si>
  <si>
    <t>ES656256</t>
  </si>
  <si>
    <t>PUNTA DE CALABURRAS</t>
  </si>
  <si>
    <t>ES656257</t>
  </si>
  <si>
    <t>PLAYA TORRE DE BENAGALBON</t>
  </si>
  <si>
    <t>ES656258</t>
  </si>
  <si>
    <t>PLAYA DE LOS BOLICHES</t>
  </si>
  <si>
    <t>ES656259</t>
  </si>
  <si>
    <t>ES656260</t>
  </si>
  <si>
    <t>JARDIN BOTÁNICO UNIVERSIDAD DE MALAGA</t>
  </si>
  <si>
    <t>ES656261</t>
  </si>
  <si>
    <t>ES656262</t>
  </si>
  <si>
    <t>PLAYA DE LAS PIEDRAS DE LA PALOMA</t>
  </si>
  <si>
    <t>ES656263</t>
  </si>
  <si>
    <t>V.R.S.U. MALAGA</t>
  </si>
  <si>
    <t>ES656264</t>
  </si>
  <si>
    <t>LAS CASTAÑETAS</t>
  </si>
  <si>
    <t>ES656265</t>
  </si>
  <si>
    <t>PN SIERRA CRESTELLINA</t>
  </si>
  <si>
    <t>ES656266</t>
  </si>
  <si>
    <t>V.R.S.U. DE CASARES</t>
  </si>
  <si>
    <t>ES656267</t>
  </si>
  <si>
    <t>IGLESIA SANTA ANA</t>
  </si>
  <si>
    <t>ES656268</t>
  </si>
  <si>
    <t>LA PEÑUELA</t>
  </si>
  <si>
    <t>ES656269</t>
  </si>
  <si>
    <t>PARQUE DE LAS MESAS</t>
  </si>
  <si>
    <t>ES656270</t>
  </si>
  <si>
    <t>TAJO DE LA TANERIA</t>
  </si>
  <si>
    <t>ES656271</t>
  </si>
  <si>
    <t>PATRIA</t>
  </si>
  <si>
    <t>ES656272</t>
  </si>
  <si>
    <t>NECROPOLIS LAS AGUILILLAS</t>
  </si>
  <si>
    <t>ES656273</t>
  </si>
  <si>
    <t>PLAYA DEL CHAPARRAL</t>
  </si>
  <si>
    <t>ES656274</t>
  </si>
  <si>
    <t>PUERTO DE LOS QUEJIGALES</t>
  </si>
  <si>
    <t>ES6563</t>
  </si>
  <si>
    <t>ARROYO SECO</t>
  </si>
  <si>
    <t>ES65644</t>
  </si>
  <si>
    <t>ES65649</t>
  </si>
  <si>
    <t>VILLANUEVA DE CAUCHE</t>
  </si>
  <si>
    <t>ES65657</t>
  </si>
  <si>
    <t>VENTAS NUEVAS</t>
  </si>
  <si>
    <t>ES6566</t>
  </si>
  <si>
    <t>AUTA</t>
  </si>
  <si>
    <t>ES65669</t>
  </si>
  <si>
    <t>ES6567</t>
  </si>
  <si>
    <t>AUTOVIA GUADALMAR</t>
  </si>
  <si>
    <t>ES6568</t>
  </si>
  <si>
    <t>ES65688</t>
  </si>
  <si>
    <t>ES6569</t>
  </si>
  <si>
    <t>BARRANCO DEL REY</t>
  </si>
  <si>
    <t>ES65691</t>
  </si>
  <si>
    <t>ES65697</t>
  </si>
  <si>
    <t>ES657</t>
  </si>
  <si>
    <t>FINCA SAN ISIDRO</t>
  </si>
  <si>
    <t>ES65701</t>
  </si>
  <si>
    <t>ES65702</t>
  </si>
  <si>
    <t>ES6571</t>
  </si>
  <si>
    <t>BENAGALBON</t>
  </si>
  <si>
    <t>ES6572</t>
  </si>
  <si>
    <t>BENAJARAFE</t>
  </si>
  <si>
    <t>ES65728</t>
  </si>
  <si>
    <t>ES6574</t>
  </si>
  <si>
    <t>ES65746</t>
  </si>
  <si>
    <t>ES65748</t>
  </si>
  <si>
    <t>PUERTO DE LA MEDIA LUNA</t>
  </si>
  <si>
    <t>ES65751</t>
  </si>
  <si>
    <t>ES65753</t>
  </si>
  <si>
    <t>POLG.DEL GUADALHORCE</t>
  </si>
  <si>
    <t>ES65754</t>
  </si>
  <si>
    <t>ES65771</t>
  </si>
  <si>
    <t>P. NAT. EL TORCAL</t>
  </si>
  <si>
    <t>ES6578</t>
  </si>
  <si>
    <t>ES65782</t>
  </si>
  <si>
    <t>ES65786</t>
  </si>
  <si>
    <t>MINA DE CUTAR</t>
  </si>
  <si>
    <t>ES65788</t>
  </si>
  <si>
    <t>MATOMIL</t>
  </si>
  <si>
    <t>ES6579</t>
  </si>
  <si>
    <t>ES65790</t>
  </si>
  <si>
    <t>MARISMAS DEL ODIEL</t>
  </si>
  <si>
    <t>ES65793</t>
  </si>
  <si>
    <t>ES6580</t>
  </si>
  <si>
    <t>BENARRABA</t>
  </si>
  <si>
    <t>ES65806</t>
  </si>
  <si>
    <t>LOS PALACIOS</t>
  </si>
  <si>
    <t>ES65809</t>
  </si>
  <si>
    <t>P. NAT. LOS MONTES DE MALAGA</t>
  </si>
  <si>
    <t>ES6581</t>
  </si>
  <si>
    <t>BENSOJAN</t>
  </si>
  <si>
    <t>ES65810</t>
  </si>
  <si>
    <t>LOS HIDALGOS</t>
  </si>
  <si>
    <t>ES65812</t>
  </si>
  <si>
    <t>ES65816</t>
  </si>
  <si>
    <t>LAS VIBORAS</t>
  </si>
  <si>
    <t>ES6582</t>
  </si>
  <si>
    <t>ES65823</t>
  </si>
  <si>
    <t>LA ALJAIMA</t>
  </si>
  <si>
    <t>ES65828</t>
  </si>
  <si>
    <t>HUERTAS BAJAS</t>
  </si>
  <si>
    <t>ES65830</t>
  </si>
  <si>
    <t>ES65834</t>
  </si>
  <si>
    <t>GARAPALA</t>
  </si>
  <si>
    <t>ES65840</t>
  </si>
  <si>
    <t>ES65842</t>
  </si>
  <si>
    <t>ES65843</t>
  </si>
  <si>
    <t>ES65854</t>
  </si>
  <si>
    <t>EMBALSE LA CONCEPCION</t>
  </si>
  <si>
    <t>ES6586</t>
  </si>
  <si>
    <t>BORBOLLON-AUTA</t>
  </si>
  <si>
    <t>ES6587</t>
  </si>
  <si>
    <t>BORGE</t>
  </si>
  <si>
    <t>ES6588</t>
  </si>
  <si>
    <t>BULTRERAS</t>
  </si>
  <si>
    <t>ES6589</t>
  </si>
  <si>
    <t>BUTIBAMBA</t>
  </si>
  <si>
    <t>ES6590</t>
  </si>
  <si>
    <t>CORTIJO BENITEZ</t>
  </si>
  <si>
    <t>ES65909</t>
  </si>
  <si>
    <t>ES65915</t>
  </si>
  <si>
    <t>CORTIJO PACHECO</t>
  </si>
  <si>
    <t>ES65916</t>
  </si>
  <si>
    <t>CORTIJO LOS LLANES</t>
  </si>
  <si>
    <t>ES65918</t>
  </si>
  <si>
    <t>CORTIJO CHERINO</t>
  </si>
  <si>
    <t>ES6592</t>
  </si>
  <si>
    <t>CORTIJO DEL CHOPO</t>
  </si>
  <si>
    <t>ES65925</t>
  </si>
  <si>
    <t>ES65928</t>
  </si>
  <si>
    <t>ES65934</t>
  </si>
  <si>
    <t>ES6594</t>
  </si>
  <si>
    <t>PANTANO DE VIÑUELA</t>
  </si>
  <si>
    <t>ES65940</t>
  </si>
  <si>
    <t>ES65963</t>
  </si>
  <si>
    <t>BENALMADENA COSTA</t>
  </si>
  <si>
    <t>ES65978</t>
  </si>
  <si>
    <t>ES65982</t>
  </si>
  <si>
    <t>ES65987</t>
  </si>
  <si>
    <t>ES65988</t>
  </si>
  <si>
    <t>URB. JARAZMÍN</t>
  </si>
  <si>
    <t>ES661</t>
  </si>
  <si>
    <t>AEROPUERTO VIEJO</t>
  </si>
  <si>
    <t>ES66101</t>
  </si>
  <si>
    <t>BOLLULLOS DE LA MITACION</t>
  </si>
  <si>
    <t>ES66103</t>
  </si>
  <si>
    <t>BORMUJOS</t>
  </si>
  <si>
    <t>ES661039</t>
  </si>
  <si>
    <t>ZONA DE VALDEZORRA</t>
  </si>
  <si>
    <t>ES661045</t>
  </si>
  <si>
    <t>CURVA DEL CONVENTO</t>
  </si>
  <si>
    <t>ES66105</t>
  </si>
  <si>
    <t>BRAZO DE LA TORRE-P. NAC. DE DOÑANA</t>
  </si>
  <si>
    <t>ES661062</t>
  </si>
  <si>
    <t>ES66107</t>
  </si>
  <si>
    <t>ES661076</t>
  </si>
  <si>
    <t>ES661082</t>
  </si>
  <si>
    <t>VALLE HERMOSO</t>
  </si>
  <si>
    <t>DOS HERMANAS</t>
  </si>
  <si>
    <t>ES661083</t>
  </si>
  <si>
    <t>V.R.S.U. DE ALCALA DE GUADAIRA</t>
  </si>
  <si>
    <t>ES661085</t>
  </si>
  <si>
    <t>V.R.S.U. DE PUEBLA DE CAZALLA</t>
  </si>
  <si>
    <t>PUEBLA DE CAZALLA</t>
  </si>
  <si>
    <t>ES661089</t>
  </si>
  <si>
    <t>ES66109</t>
  </si>
  <si>
    <t>ES661093</t>
  </si>
  <si>
    <t>TORREBLANCA DE LOS CAÑOS</t>
  </si>
  <si>
    <t>ES661105</t>
  </si>
  <si>
    <t>SECCION II MARISMAS</t>
  </si>
  <si>
    <t>LOS PALACIOS Y VILLAFRANCA</t>
  </si>
  <si>
    <t>ES661106</t>
  </si>
  <si>
    <t>ES66111</t>
  </si>
  <si>
    <t>BRAZO DEL ESTE</t>
  </si>
  <si>
    <t>ES661112</t>
  </si>
  <si>
    <t>SAN JOSE DE LA RINCONADA</t>
  </si>
  <si>
    <t>ES661129</t>
  </si>
  <si>
    <t>ES66113</t>
  </si>
  <si>
    <t>CORIA DEL RIO</t>
  </si>
  <si>
    <t>ES661134</t>
  </si>
  <si>
    <t>RESERVA GUADIAMAR</t>
  </si>
  <si>
    <t>ES661139</t>
  </si>
  <si>
    <t>REFUGIO LAS SERPIENTES</t>
  </si>
  <si>
    <t>ESTEPA</t>
  </si>
  <si>
    <t>ES661148</t>
  </si>
  <si>
    <t>PUEBLA NUEVA DE LOS INFANTES</t>
  </si>
  <si>
    <t>ES661153</t>
  </si>
  <si>
    <t>ES661162</t>
  </si>
  <si>
    <t>ES661173</t>
  </si>
  <si>
    <t>ES661175</t>
  </si>
  <si>
    <t>P. NAT. ENTORNO DOÑANA</t>
  </si>
  <si>
    <t>ES661176</t>
  </si>
  <si>
    <t>ES661177</t>
  </si>
  <si>
    <t>ES661185</t>
  </si>
  <si>
    <t>ES66119</t>
  </si>
  <si>
    <t>ES661197</t>
  </si>
  <si>
    <t>OLIVILLAS</t>
  </si>
  <si>
    <t>ES661198</t>
  </si>
  <si>
    <t>OJUELOS</t>
  </si>
  <si>
    <t>ES6612</t>
  </si>
  <si>
    <t>ES66120</t>
  </si>
  <si>
    <t>LOS PALACIOS Y VILLAFRANCO</t>
  </si>
  <si>
    <t>ES661200</t>
  </si>
  <si>
    <t>ES661202</t>
  </si>
  <si>
    <t>ES661211</t>
  </si>
  <si>
    <t>MORALEJO</t>
  </si>
  <si>
    <t>ES661216</t>
  </si>
  <si>
    <t>ES661222</t>
  </si>
  <si>
    <t>ES661226</t>
  </si>
  <si>
    <t>ES661241</t>
  </si>
  <si>
    <t>MARISMA DE PILAS</t>
  </si>
  <si>
    <t>PILAS</t>
  </si>
  <si>
    <t>ES661278</t>
  </si>
  <si>
    <t>MAIRENA DE ALJARAFE</t>
  </si>
  <si>
    <t>ES661293</t>
  </si>
  <si>
    <t>LUCIO MARILÓPEZ</t>
  </si>
  <si>
    <t>ES6613</t>
  </si>
  <si>
    <t>ES661304</t>
  </si>
  <si>
    <t>ES66133</t>
  </si>
  <si>
    <t>BRENES</t>
  </si>
  <si>
    <t>ES661349</t>
  </si>
  <si>
    <t>LOS VIÑAZOS</t>
  </si>
  <si>
    <t>ES661360</t>
  </si>
  <si>
    <t>ES661369</t>
  </si>
  <si>
    <t>ES661370</t>
  </si>
  <si>
    <t>LOS CARACOLES. P. NAL DOÑANA</t>
  </si>
  <si>
    <t>ES66138</t>
  </si>
  <si>
    <t>BUFALMORO</t>
  </si>
  <si>
    <t>ES6614</t>
  </si>
  <si>
    <t>EL GARROBO</t>
  </si>
  <si>
    <t>ES66140</t>
  </si>
  <si>
    <t>CORTIJO DEL CONDE</t>
  </si>
  <si>
    <t>ES66141</t>
  </si>
  <si>
    <t>CORTIJO EL ITALIANO</t>
  </si>
  <si>
    <t>ES661419</t>
  </si>
  <si>
    <t>LAGUNA RUIZ-SANCHEZ</t>
  </si>
  <si>
    <t>ES661420</t>
  </si>
  <si>
    <t>LAGUNA GOBIERNO</t>
  </si>
  <si>
    <t>LA LANTEJUELA</t>
  </si>
  <si>
    <t>ES66143</t>
  </si>
  <si>
    <t>CORTIJO MARGAZUELA</t>
  </si>
  <si>
    <t>ES661433</t>
  </si>
  <si>
    <t>ES661440</t>
  </si>
  <si>
    <t>ES661446</t>
  </si>
  <si>
    <t>LA F.A.O.</t>
  </si>
  <si>
    <t>ES66145</t>
  </si>
  <si>
    <t>C. QUEMADA</t>
  </si>
  <si>
    <t>SANLUCAR LA MAYOR</t>
  </si>
  <si>
    <t>ES661452</t>
  </si>
  <si>
    <t>LA ESCRIBANIA</t>
  </si>
  <si>
    <t>ES661456</t>
  </si>
  <si>
    <t>LA CORONELA</t>
  </si>
  <si>
    <t>ES66149</t>
  </si>
  <si>
    <t>V.R.S.U. DE LOS PALACIOS</t>
  </si>
  <si>
    <t>ES661490</t>
  </si>
  <si>
    <t>IGLESIA VERA CRUZ</t>
  </si>
  <si>
    <t>EL ARAHAL</t>
  </si>
  <si>
    <t>ES661498</t>
  </si>
  <si>
    <t>ES6615</t>
  </si>
  <si>
    <t>EL PINTO</t>
  </si>
  <si>
    <t>ES661500</t>
  </si>
  <si>
    <t>ES661501</t>
  </si>
  <si>
    <t>ES661507</t>
  </si>
  <si>
    <t>ES661511</t>
  </si>
  <si>
    <t>ES661530</t>
  </si>
  <si>
    <t>ES661550</t>
  </si>
  <si>
    <t>ES661553</t>
  </si>
  <si>
    <t>ES661554</t>
  </si>
  <si>
    <t>ES661555</t>
  </si>
  <si>
    <t>ES6616</t>
  </si>
  <si>
    <t>EL TRAVIESO</t>
  </si>
  <si>
    <t>CONSTANTINA</t>
  </si>
  <si>
    <t>ES661618</t>
  </si>
  <si>
    <t>ES66162</t>
  </si>
  <si>
    <t>CAMAS</t>
  </si>
  <si>
    <t>ES66163</t>
  </si>
  <si>
    <t>CAMPILLO DE LUISIANA</t>
  </si>
  <si>
    <t>ES661636</t>
  </si>
  <si>
    <t>LOS CHAPATALES</t>
  </si>
  <si>
    <t>ES66164</t>
  </si>
  <si>
    <t>PUEBLA DE LOS INFANTES</t>
  </si>
  <si>
    <t>ES661643</t>
  </si>
  <si>
    <t>CASTILLEJA TALARA</t>
  </si>
  <si>
    <t>ES661645</t>
  </si>
  <si>
    <t>CASILLA JONA</t>
  </si>
  <si>
    <t>OSUNA</t>
  </si>
  <si>
    <t>ES661647</t>
  </si>
  <si>
    <t>ES661649</t>
  </si>
  <si>
    <t>CARRIÓN DE LOS CESPEDES</t>
  </si>
  <si>
    <t>ES661657</t>
  </si>
  <si>
    <t>CAÑO GUADIAMAR</t>
  </si>
  <si>
    <t>ES661665</t>
  </si>
  <si>
    <t>CANTARITA</t>
  </si>
  <si>
    <t>ES66167</t>
  </si>
  <si>
    <t>CANTALOBO</t>
  </si>
  <si>
    <t>GUILLENA</t>
  </si>
  <si>
    <t>ES66169</t>
  </si>
  <si>
    <t>CANTARERO</t>
  </si>
  <si>
    <t>PUEBLA DE INFANTES</t>
  </si>
  <si>
    <t>ES6617</t>
  </si>
  <si>
    <t>FINCA CALONGE</t>
  </si>
  <si>
    <t>ES661739</t>
  </si>
  <si>
    <t>ES66175</t>
  </si>
  <si>
    <t>LEBRIJA</t>
  </si>
  <si>
    <t>ES66176</t>
  </si>
  <si>
    <t>ES661776</t>
  </si>
  <si>
    <t>ES661777</t>
  </si>
  <si>
    <t>ES661781</t>
  </si>
  <si>
    <t>ES661791</t>
  </si>
  <si>
    <t>ES661792</t>
  </si>
  <si>
    <t>ARROYO ESPARTALES</t>
  </si>
  <si>
    <t>ES661798</t>
  </si>
  <si>
    <t>ES66180</t>
  </si>
  <si>
    <t>ES661800</t>
  </si>
  <si>
    <t>ES661804</t>
  </si>
  <si>
    <t>ES661805</t>
  </si>
  <si>
    <t>ALCOLEA DEL RIO</t>
  </si>
  <si>
    <t>ES661807</t>
  </si>
  <si>
    <t>ALCALA DEL RIO</t>
  </si>
  <si>
    <t>ES661809</t>
  </si>
  <si>
    <t>ALCORNOQUE 156</t>
  </si>
  <si>
    <t>ES66181</t>
  </si>
  <si>
    <t>ES66182</t>
  </si>
  <si>
    <t>CAÑADA DEL ÁLAMO</t>
  </si>
  <si>
    <t>BENACAZÓN</t>
  </si>
  <si>
    <t>ES661821</t>
  </si>
  <si>
    <t>ES661824</t>
  </si>
  <si>
    <t>ZONA 3 INSTITUTO NAC. DE COLONIZACION</t>
  </si>
  <si>
    <t>ES66183</t>
  </si>
  <si>
    <t>CAÑADA DEL ROSAL</t>
  </si>
  <si>
    <t>ES66184</t>
  </si>
  <si>
    <t>CAÑADA DE LOS PAJAROS</t>
  </si>
  <si>
    <t>ES66186</t>
  </si>
  <si>
    <t>CAÑO BUENTIRO</t>
  </si>
  <si>
    <t>ES66187</t>
  </si>
  <si>
    <t>CAÑO CARDALES</t>
  </si>
  <si>
    <t>ES66188</t>
  </si>
  <si>
    <t>ES66190</t>
  </si>
  <si>
    <t>CAÑO LA VERA</t>
  </si>
  <si>
    <t>ES66191</t>
  </si>
  <si>
    <t>CAÑO DULCE</t>
  </si>
  <si>
    <t>ES662</t>
  </si>
  <si>
    <t>ES6620</t>
  </si>
  <si>
    <t>LUCIO DEL CANGREJO GRANDE</t>
  </si>
  <si>
    <t>ES66216</t>
  </si>
  <si>
    <t>ES66217</t>
  </si>
  <si>
    <t>CAÑO LAMALAR</t>
  </si>
  <si>
    <t>ES66218</t>
  </si>
  <si>
    <t>ES66219</t>
  </si>
  <si>
    <t>ES66236</t>
  </si>
  <si>
    <t>CARMONA</t>
  </si>
  <si>
    <t>ES66237</t>
  </si>
  <si>
    <t>CARRASCO</t>
  </si>
  <si>
    <t>ES66238</t>
  </si>
  <si>
    <t>CARRETERA EL COPERO</t>
  </si>
  <si>
    <t>ES66240</t>
  </si>
  <si>
    <t>CARRETERA OSUNA SEVILLA</t>
  </si>
  <si>
    <t>ES66241</t>
  </si>
  <si>
    <t>CASA MARILOPEZ</t>
  </si>
  <si>
    <t>ES66243</t>
  </si>
  <si>
    <t>CASAS REALES</t>
  </si>
  <si>
    <t>ES66244</t>
  </si>
  <si>
    <t>CASTILBLANCO DE LOS ARROYOS</t>
  </si>
  <si>
    <t>ES66246</t>
  </si>
  <si>
    <t>CASTILLEJA DE LA CUESTA</t>
  </si>
  <si>
    <t>ES66247</t>
  </si>
  <si>
    <t>CASTILLEJA DEL CAMPO</t>
  </si>
  <si>
    <t>ES66251</t>
  </si>
  <si>
    <t>CASTILLO DE LOS GUARDAS</t>
  </si>
  <si>
    <t>ES66252</t>
  </si>
  <si>
    <t>CASTRO VERDE</t>
  </si>
  <si>
    <t>MORON DE LA FRONTERA</t>
  </si>
  <si>
    <t>ES66255</t>
  </si>
  <si>
    <t>CAZALLA DE LA SIERRA</t>
  </si>
  <si>
    <t>ES66259</t>
  </si>
  <si>
    <t>CERRO PEREA</t>
  </si>
  <si>
    <t>ES66260</t>
  </si>
  <si>
    <t>ES66261</t>
  </si>
  <si>
    <t>ES66263</t>
  </si>
  <si>
    <t>CORBONES</t>
  </si>
  <si>
    <t>LORA DEL RIO</t>
  </si>
  <si>
    <t>ES66264</t>
  </si>
  <si>
    <t>ES66268</t>
  </si>
  <si>
    <t>CORIPE</t>
  </si>
  <si>
    <t>ES6627</t>
  </si>
  <si>
    <t>LA PELA</t>
  </si>
  <si>
    <t>ES66273</t>
  </si>
  <si>
    <t>CORTA DE LA CARTUJA</t>
  </si>
  <si>
    <t>ES66274</t>
  </si>
  <si>
    <t>CORTA DE LA ISLETA</t>
  </si>
  <si>
    <t>ES66275</t>
  </si>
  <si>
    <t>CORTA DE SAN JERONIMO</t>
  </si>
  <si>
    <t>ES66277</t>
  </si>
  <si>
    <t>CORTIJO ALGARAREJO</t>
  </si>
  <si>
    <t>ES66279</t>
  </si>
  <si>
    <t>CORTIJO DE LA VICTORIA</t>
  </si>
  <si>
    <t>ES66280</t>
  </si>
  <si>
    <t>CORTIJO DEL CAMPO</t>
  </si>
  <si>
    <t>ES66281</t>
  </si>
  <si>
    <t>CORTIJO LA VICARIA</t>
  </si>
  <si>
    <t>ES66282</t>
  </si>
  <si>
    <t>CORTIJO QUINCENA</t>
  </si>
  <si>
    <t>ES66283</t>
  </si>
  <si>
    <t>CORTIJO VILLAR</t>
  </si>
  <si>
    <t>ES66284</t>
  </si>
  <si>
    <t>COTEMSA</t>
  </si>
  <si>
    <t>ES66285</t>
  </si>
  <si>
    <t>COTO CUQUERO</t>
  </si>
  <si>
    <t>ES66287</t>
  </si>
  <si>
    <t>COTO DE LOS PATOS</t>
  </si>
  <si>
    <t>ES66290</t>
  </si>
  <si>
    <t>COTO DOS HERMANAS</t>
  </si>
  <si>
    <t>ES66295</t>
  </si>
  <si>
    <t>CHARACENA</t>
  </si>
  <si>
    <t>HUÉVAR</t>
  </si>
  <si>
    <t>ES66296</t>
  </si>
  <si>
    <t>ES66297</t>
  </si>
  <si>
    <t>DEHESA DE ABAJO</t>
  </si>
  <si>
    <t>ES66299</t>
  </si>
  <si>
    <t>DEHESA DE CORIA</t>
  </si>
  <si>
    <t>ES6630</t>
  </si>
  <si>
    <t>LOS AGUACILES</t>
  </si>
  <si>
    <t>ES66300</t>
  </si>
  <si>
    <t>DEHESA DE LA YEGUA</t>
  </si>
  <si>
    <t>ES66301</t>
  </si>
  <si>
    <t>ES66302</t>
  </si>
  <si>
    <t>DESEMBOCADURA GUADALQUIVIR</t>
  </si>
  <si>
    <t>ES66305</t>
  </si>
  <si>
    <t>BAJO GUADALQUIVIR</t>
  </si>
  <si>
    <t>ES66306</t>
  </si>
  <si>
    <t>ES66309</t>
  </si>
  <si>
    <t>PARQUE EL ALAMILLO</t>
  </si>
  <si>
    <t>ES66310</t>
  </si>
  <si>
    <t>EL ALGARROBILLO</t>
  </si>
  <si>
    <t>ES66312</t>
  </si>
  <si>
    <t>ES66314</t>
  </si>
  <si>
    <t>EL BARDIDO</t>
  </si>
  <si>
    <t>ES66318</t>
  </si>
  <si>
    <t>ES66319</t>
  </si>
  <si>
    <t>EL CAIZ</t>
  </si>
  <si>
    <t>ES6632</t>
  </si>
  <si>
    <t>ES66320</t>
  </si>
  <si>
    <t>EL CAMPANARIO</t>
  </si>
  <si>
    <t>AZNALCOLLAR</t>
  </si>
  <si>
    <t>ES66321</t>
  </si>
  <si>
    <t>EL CASTAÑO</t>
  </si>
  <si>
    <t>ES66323</t>
  </si>
  <si>
    <t>ES66324</t>
  </si>
  <si>
    <t>EL CORONIL</t>
  </si>
  <si>
    <t>ES66325</t>
  </si>
  <si>
    <t>ES66332</t>
  </si>
  <si>
    <t>EL CHAMORRO</t>
  </si>
  <si>
    <t>ES66334</t>
  </si>
  <si>
    <t>EL DESIERTO</t>
  </si>
  <si>
    <t>ES66336</t>
  </si>
  <si>
    <t>ES66338</t>
  </si>
  <si>
    <t>EL LETRADO</t>
  </si>
  <si>
    <t>ES66339</t>
  </si>
  <si>
    <t>EL MADROÑO</t>
  </si>
  <si>
    <t>ES66340</t>
  </si>
  <si>
    <t>ES66342</t>
  </si>
  <si>
    <t>EL PALACIO</t>
  </si>
  <si>
    <t>ES66349</t>
  </si>
  <si>
    <t>EL PALMAR DE TROYA</t>
  </si>
  <si>
    <t>ES6635</t>
  </si>
  <si>
    <t>ES66351</t>
  </si>
  <si>
    <t>ES66352</t>
  </si>
  <si>
    <t>EL PAÑERO</t>
  </si>
  <si>
    <t>ALCALÁ DE GUADAIRA</t>
  </si>
  <si>
    <t>ES6636</t>
  </si>
  <si>
    <t>ES66364</t>
  </si>
  <si>
    <t>ES66365</t>
  </si>
  <si>
    <t>ES66366</t>
  </si>
  <si>
    <t>EL REAL DE LA JARA</t>
  </si>
  <si>
    <t>ES66367</t>
  </si>
  <si>
    <t>EL RINDERO</t>
  </si>
  <si>
    <t>ES66368</t>
  </si>
  <si>
    <t>EL RONQUILLO</t>
  </si>
  <si>
    <t>ES66369</t>
  </si>
  <si>
    <t>EL RUBIO</t>
  </si>
  <si>
    <t>ES66371</t>
  </si>
  <si>
    <t>ES66373</t>
  </si>
  <si>
    <t>EL TEJERO</t>
  </si>
  <si>
    <t>ES66374</t>
  </si>
  <si>
    <t>EL VISO DEL ALCOR</t>
  </si>
  <si>
    <t>ES66376</t>
  </si>
  <si>
    <t>ENTRE CONIL Y MORAN DE LA FTRA</t>
  </si>
  <si>
    <t>ES66377</t>
  </si>
  <si>
    <t>ERMITA</t>
  </si>
  <si>
    <t>ES66378</t>
  </si>
  <si>
    <t>ES66379</t>
  </si>
  <si>
    <t>ESCARDIEL</t>
  </si>
  <si>
    <t>ES66384</t>
  </si>
  <si>
    <t>EUCALIPTOS DE GASCON</t>
  </si>
  <si>
    <t>ES66385</t>
  </si>
  <si>
    <t>EXTRAMUROS</t>
  </si>
  <si>
    <t>SAN NICOLAS DEL PUERTO</t>
  </si>
  <si>
    <t>ES66386</t>
  </si>
  <si>
    <t>FINCA CARACOLES</t>
  </si>
  <si>
    <t>ES66387</t>
  </si>
  <si>
    <t>FINCA DEL MORO</t>
  </si>
  <si>
    <t>ZAHARA</t>
  </si>
  <si>
    <t>ES66388</t>
  </si>
  <si>
    <t>FINCA EL COTO</t>
  </si>
  <si>
    <t>ES66389</t>
  </si>
  <si>
    <t>FINCA LAS CAÑERIAS</t>
  </si>
  <si>
    <t>SIERRA NORTE</t>
  </si>
  <si>
    <t>ES66391</t>
  </si>
  <si>
    <t>ES66394</t>
  </si>
  <si>
    <t>FINCA CAMPANILLA</t>
  </si>
  <si>
    <t>ES66396</t>
  </si>
  <si>
    <t>FINCA FLORIDA</t>
  </si>
  <si>
    <t>ES66398</t>
  </si>
  <si>
    <t>FINCA MONTELIRIO</t>
  </si>
  <si>
    <t>ES66399</t>
  </si>
  <si>
    <t>FUENTES DE ANDALUCIA</t>
  </si>
  <si>
    <t>ES6640</t>
  </si>
  <si>
    <t>ZONA 3</t>
  </si>
  <si>
    <t>ES66402</t>
  </si>
  <si>
    <t>GANDUL</t>
  </si>
  <si>
    <t>ES66404</t>
  </si>
  <si>
    <t>GELVES</t>
  </si>
  <si>
    <t>ES66406</t>
  </si>
  <si>
    <t>GERENA</t>
  </si>
  <si>
    <t>ES66407</t>
  </si>
  <si>
    <t>GIBALBIN</t>
  </si>
  <si>
    <t>ES66408</t>
  </si>
  <si>
    <t>GILE</t>
  </si>
  <si>
    <t>ES66409</t>
  </si>
  <si>
    <t>GILENA</t>
  </si>
  <si>
    <t>ES66410</t>
  </si>
  <si>
    <t>GORDOLOBAR</t>
  </si>
  <si>
    <t>ES66411</t>
  </si>
  <si>
    <t>GOYORITA</t>
  </si>
  <si>
    <t>ES66412</t>
  </si>
  <si>
    <t>GUADALCANAL</t>
  </si>
  <si>
    <t>ES66417</t>
  </si>
  <si>
    <t>ES66421</t>
  </si>
  <si>
    <t>ES66423</t>
  </si>
  <si>
    <t>HACIENDA ASPERO</t>
  </si>
  <si>
    <t>ES66426</t>
  </si>
  <si>
    <t>ES66435</t>
  </si>
  <si>
    <t>ES66436</t>
  </si>
  <si>
    <t>HERRERO</t>
  </si>
  <si>
    <t>VILLANUEVA DEL RIO Y MINAS</t>
  </si>
  <si>
    <t>ES6644</t>
  </si>
  <si>
    <t>EL SAUCEJO</t>
  </si>
  <si>
    <t>ES66440</t>
  </si>
  <si>
    <t>HONDON DEL BARRO</t>
  </si>
  <si>
    <t>ES66441</t>
  </si>
  <si>
    <t>HOSPITAL SANTA LLAGA</t>
  </si>
  <si>
    <t>ES66443</t>
  </si>
  <si>
    <t>HUERTO BERROCAL</t>
  </si>
  <si>
    <t>ES66444</t>
  </si>
  <si>
    <t>HUERTO MONTALVO</t>
  </si>
  <si>
    <t>ES66447</t>
  </si>
  <si>
    <t>ES6645</t>
  </si>
  <si>
    <t>ARROYO GASCON</t>
  </si>
  <si>
    <t>ES66455</t>
  </si>
  <si>
    <t>IGLESIA VICTORIA</t>
  </si>
  <si>
    <t>ES66459</t>
  </si>
  <si>
    <t>ES6646</t>
  </si>
  <si>
    <t>ARROYO MONJAS</t>
  </si>
  <si>
    <t>ES66460</t>
  </si>
  <si>
    <t>ES66465</t>
  </si>
  <si>
    <t>ES66468</t>
  </si>
  <si>
    <t>ES66470</t>
  </si>
  <si>
    <t>ES66471</t>
  </si>
  <si>
    <t>ES66472</t>
  </si>
  <si>
    <t>ES66475</t>
  </si>
  <si>
    <t>ES66478</t>
  </si>
  <si>
    <t>ES66479</t>
  </si>
  <si>
    <t>ES6648</t>
  </si>
  <si>
    <t>ADELFA</t>
  </si>
  <si>
    <t>LA PUEBLA DE LOS INFANTES</t>
  </si>
  <si>
    <t>ES66484</t>
  </si>
  <si>
    <t>ES66485</t>
  </si>
  <si>
    <t>LAGUNA DE MATAS GORDAS</t>
  </si>
  <si>
    <t>ES66486</t>
  </si>
  <si>
    <t>ES6649</t>
  </si>
  <si>
    <t>AEROPUERTO DE SAN PABLO</t>
  </si>
  <si>
    <t>ES66491</t>
  </si>
  <si>
    <t>LA AULAGA</t>
  </si>
  <si>
    <t>ES66492</t>
  </si>
  <si>
    <t>ES66493</t>
  </si>
  <si>
    <t>ES66494</t>
  </si>
  <si>
    <t>LA CANGREJERA</t>
  </si>
  <si>
    <t>ES66495</t>
  </si>
  <si>
    <t>ES66497</t>
  </si>
  <si>
    <t>LA CORONELLA</t>
  </si>
  <si>
    <t>ES66499</t>
  </si>
  <si>
    <t>LA CHANA</t>
  </si>
  <si>
    <t>ES66500</t>
  </si>
  <si>
    <t>LA DOÑANILLA</t>
  </si>
  <si>
    <t>ES66501</t>
  </si>
  <si>
    <t>LA ERMITA</t>
  </si>
  <si>
    <t>ES66503</t>
  </si>
  <si>
    <t>LA ESCOLAR</t>
  </si>
  <si>
    <t>ES66504</t>
  </si>
  <si>
    <t>LA ESCRIBANA</t>
  </si>
  <si>
    <t>ES6651</t>
  </si>
  <si>
    <t>ES66514</t>
  </si>
  <si>
    <t>ES66515</t>
  </si>
  <si>
    <t>LA GRANJERA</t>
  </si>
  <si>
    <t>PEÑAFLOR</t>
  </si>
  <si>
    <t>ES66516</t>
  </si>
  <si>
    <t>LA JUNCOSILLA</t>
  </si>
  <si>
    <t>ES66517</t>
  </si>
  <si>
    <t>ES66519</t>
  </si>
  <si>
    <t>LA LUISIANA</t>
  </si>
  <si>
    <t>ES66521</t>
  </si>
  <si>
    <t>LA MARMOLEJA</t>
  </si>
  <si>
    <t>ES66523</t>
  </si>
  <si>
    <t>LA MEJORADA</t>
  </si>
  <si>
    <t>ES66527</t>
  </si>
  <si>
    <t>BENACAZON</t>
  </si>
  <si>
    <t>ES66528</t>
  </si>
  <si>
    <t>LA PUEBLA DE CAZALLA</t>
  </si>
  <si>
    <t>ES66532</t>
  </si>
  <si>
    <t>LA QUINTANILLA</t>
  </si>
  <si>
    <t>ES66533</t>
  </si>
  <si>
    <t>ES66535</t>
  </si>
  <si>
    <t>LA RODA DE ANDALUCIA</t>
  </si>
  <si>
    <t>ES66536</t>
  </si>
  <si>
    <t>ES66537</t>
  </si>
  <si>
    <t>LA TURQUILLA</t>
  </si>
  <si>
    <t>ES66539</t>
  </si>
  <si>
    <t>TOCINA</t>
  </si>
  <si>
    <t>ES6654</t>
  </si>
  <si>
    <t>ALANIS DE LA SIERRA</t>
  </si>
  <si>
    <t>ES66540</t>
  </si>
  <si>
    <t>LA VERA</t>
  </si>
  <si>
    <t>ES66541</t>
  </si>
  <si>
    <t>ES66542</t>
  </si>
  <si>
    <t>ES66543</t>
  </si>
  <si>
    <t>LAGOS DEL SERRANO</t>
  </si>
  <si>
    <t>ES66544</t>
  </si>
  <si>
    <t>LAGUNA HONDA HINOJOS</t>
  </si>
  <si>
    <t>ES66546</t>
  </si>
  <si>
    <t>LAGUNA DE LA MARISMA</t>
  </si>
  <si>
    <t>ES66547</t>
  </si>
  <si>
    <t>LAGUNA DE LOS PALACIOS</t>
  </si>
  <si>
    <t>ES66548</t>
  </si>
  <si>
    <t>LAGUNA DE RUIZ SANCHEZ</t>
  </si>
  <si>
    <t>ES66549</t>
  </si>
  <si>
    <t>LAGUNA DEL CAÑO</t>
  </si>
  <si>
    <t>ES66552</t>
  </si>
  <si>
    <t>LAGUNA DE ZORRILLA</t>
  </si>
  <si>
    <t>ES66554</t>
  </si>
  <si>
    <t>ES66559</t>
  </si>
  <si>
    <t>LAS TERCERAS</t>
  </si>
  <si>
    <t>ES6656</t>
  </si>
  <si>
    <t>ALBAIDA DEL ALJARAFE</t>
  </si>
  <si>
    <t>ALBAIDA DEL AJARAFE</t>
  </si>
  <si>
    <t>ES66561</t>
  </si>
  <si>
    <t>LAS ENCINILLAS</t>
  </si>
  <si>
    <t>ES66562</t>
  </si>
  <si>
    <t>LAS ESCRIBANIAS</t>
  </si>
  <si>
    <t>ES66564</t>
  </si>
  <si>
    <t>LAS GABETAS</t>
  </si>
  <si>
    <t>ES66567</t>
  </si>
  <si>
    <t>LAS HERMANAS</t>
  </si>
  <si>
    <t>NAVAS DE LA CONCEPCION</t>
  </si>
  <si>
    <t>ES66569</t>
  </si>
  <si>
    <t>ES66571</t>
  </si>
  <si>
    <t>LAS NAVAS DE LA CONCEPCION</t>
  </si>
  <si>
    <t>ES66599</t>
  </si>
  <si>
    <t>LAS PAJANOSAS</t>
  </si>
  <si>
    <t>ES666</t>
  </si>
  <si>
    <t>CORTIJO EL ROCIO</t>
  </si>
  <si>
    <t>ES66600</t>
  </si>
  <si>
    <t>LAS PAREDES</t>
  </si>
  <si>
    <t>ES66601</t>
  </si>
  <si>
    <t>ES66603</t>
  </si>
  <si>
    <t>ES66608</t>
  </si>
  <si>
    <t>LOBO CHICO</t>
  </si>
  <si>
    <t>ES66609</t>
  </si>
  <si>
    <t>LORA DE ESTEPA</t>
  </si>
  <si>
    <t>ES66610</t>
  </si>
  <si>
    <t>ES66611</t>
  </si>
  <si>
    <t>ES66613</t>
  </si>
  <si>
    <t>LOS BARRANCOS DE MARIN</t>
  </si>
  <si>
    <t>ES66614</t>
  </si>
  <si>
    <t>LOS CAHICES</t>
  </si>
  <si>
    <t>SAUCEJO</t>
  </si>
  <si>
    <t>ES6662</t>
  </si>
  <si>
    <t>ALGABA</t>
  </si>
  <si>
    <t>ES66622</t>
  </si>
  <si>
    <t>LOS MOLARES</t>
  </si>
  <si>
    <t>ES66624</t>
  </si>
  <si>
    <t>LOS MORENOS</t>
  </si>
  <si>
    <t>ES66625</t>
  </si>
  <si>
    <t>LOS OLIVILLOS</t>
  </si>
  <si>
    <t>ES66626</t>
  </si>
  <si>
    <t>ES6663</t>
  </si>
  <si>
    <t>ALGAMITAS</t>
  </si>
  <si>
    <t>ES6664</t>
  </si>
  <si>
    <t>ALMADEN DE LA PLATA</t>
  </si>
  <si>
    <t>ES66641</t>
  </si>
  <si>
    <t>LOS PICASO</t>
  </si>
  <si>
    <t>ES66644</t>
  </si>
  <si>
    <t>ES66645</t>
  </si>
  <si>
    <t>LOS VINAZOS</t>
  </si>
  <si>
    <t>ES66647</t>
  </si>
  <si>
    <t>LOSA DEL RIO</t>
  </si>
  <si>
    <t>ES6665</t>
  </si>
  <si>
    <t>ES66653</t>
  </si>
  <si>
    <t>ES66654</t>
  </si>
  <si>
    <t>ES66655</t>
  </si>
  <si>
    <t>LUCIO DEL BUEN TIRO</t>
  </si>
  <si>
    <t>ES66656</t>
  </si>
  <si>
    <t>LUCIO DEL CANGREJO CHICO</t>
  </si>
  <si>
    <t>ES66657</t>
  </si>
  <si>
    <t>LUCIO COCHINATO</t>
  </si>
  <si>
    <t>ES6666</t>
  </si>
  <si>
    <t>ALMENSILLA</t>
  </si>
  <si>
    <t>ES66662</t>
  </si>
  <si>
    <t>LUCIO DE LA PIEDRA</t>
  </si>
  <si>
    <t>ES66663</t>
  </si>
  <si>
    <t>ES66664</t>
  </si>
  <si>
    <t>LUCIO DE MARI LOPEZ</t>
  </si>
  <si>
    <t>ES66676</t>
  </si>
  <si>
    <t>LUCIO DE SAN RAMON</t>
  </si>
  <si>
    <t>ES66677</t>
  </si>
  <si>
    <t>LUCIO DE VETAS ALTAS</t>
  </si>
  <si>
    <t>ES6668</t>
  </si>
  <si>
    <t>ARJONAS</t>
  </si>
  <si>
    <t>ES66683</t>
  </si>
  <si>
    <t>LUCIO DEL HOMBRE</t>
  </si>
  <si>
    <t>ES66686</t>
  </si>
  <si>
    <t>LUCIO DEL LOBO</t>
  </si>
  <si>
    <t>ES66687</t>
  </si>
  <si>
    <t>ES66688</t>
  </si>
  <si>
    <t>LUCIO DEL REY</t>
  </si>
  <si>
    <t>ES66689</t>
  </si>
  <si>
    <t>LUCIO DEL SAPILLO</t>
  </si>
  <si>
    <t>ES6669</t>
  </si>
  <si>
    <t>ARROYO DE PILAS</t>
  </si>
  <si>
    <t>ES66691</t>
  </si>
  <si>
    <t>LUCIO EL UNO</t>
  </si>
  <si>
    <t>ES66693</t>
  </si>
  <si>
    <t>ES66698</t>
  </si>
  <si>
    <t>LUCIO LA PIEDRA</t>
  </si>
  <si>
    <t>ES66699</t>
  </si>
  <si>
    <t>ES667003</t>
  </si>
  <si>
    <t>ES667005</t>
  </si>
  <si>
    <t>ES667006</t>
  </si>
  <si>
    <t>ES667015</t>
  </si>
  <si>
    <t>ES667017</t>
  </si>
  <si>
    <t>ES667018</t>
  </si>
  <si>
    <t>VILLANUEVA DEL ARISCAL</t>
  </si>
  <si>
    <t>ES667019</t>
  </si>
  <si>
    <t>LAGUNA DEL GOBIERNO</t>
  </si>
  <si>
    <t>ES667020</t>
  </si>
  <si>
    <t>ESPARTINAS</t>
  </si>
  <si>
    <t>ES667021</t>
  </si>
  <si>
    <t>ALANIS</t>
  </si>
  <si>
    <t>ES667022</t>
  </si>
  <si>
    <t>ES667023</t>
  </si>
  <si>
    <t>ARAHAL</t>
  </si>
  <si>
    <t>ES667024</t>
  </si>
  <si>
    <t>CAÑADA ROSAL</t>
  </si>
  <si>
    <t>ES667025</t>
  </si>
  <si>
    <t>CASTILLEJA DE GUZMAN</t>
  </si>
  <si>
    <t>ES667026</t>
  </si>
  <si>
    <t>EL CASTILLO DE LAS GUARDAS</t>
  </si>
  <si>
    <t>ES667027</t>
  </si>
  <si>
    <t>ES667028</t>
  </si>
  <si>
    <t>GINES</t>
  </si>
  <si>
    <t>ES667029</t>
  </si>
  <si>
    <t>ES667030</t>
  </si>
  <si>
    <t>MAIRENA DEL ALJARAFE</t>
  </si>
  <si>
    <t>ES667031</t>
  </si>
  <si>
    <t>VALENCINA DE LA CONCEPCION</t>
  </si>
  <si>
    <t>ES667032</t>
  </si>
  <si>
    <t>ES667033</t>
  </si>
  <si>
    <t>CALA</t>
  </si>
  <si>
    <t>ES667034</t>
  </si>
  <si>
    <t>ES667035</t>
  </si>
  <si>
    <t>CASUDI</t>
  </si>
  <si>
    <t>CORIA DEL RÍO</t>
  </si>
  <si>
    <t>ES667036</t>
  </si>
  <si>
    <t>ADALID</t>
  </si>
  <si>
    <t>ES667037</t>
  </si>
  <si>
    <t>ES667038</t>
  </si>
  <si>
    <t>ES667039</t>
  </si>
  <si>
    <t>CASA NIEVES</t>
  </si>
  <si>
    <t>ES667040</t>
  </si>
  <si>
    <t>LUCIO DEL CUQUERO</t>
  </si>
  <si>
    <t>ES667041</t>
  </si>
  <si>
    <t>EL ACEBUCHAL</t>
  </si>
  <si>
    <t>ES667042</t>
  </si>
  <si>
    <t>SAN DIEGO</t>
  </si>
  <si>
    <t>ES667043</t>
  </si>
  <si>
    <t>ES667044</t>
  </si>
  <si>
    <t>MADROÑALEJOS</t>
  </si>
  <si>
    <t>ES667045</t>
  </si>
  <si>
    <t>LA JULIANA</t>
  </si>
  <si>
    <t>BOLULLOS DE LA MITACION</t>
  </si>
  <si>
    <t>ES667046</t>
  </si>
  <si>
    <t>MELONARES</t>
  </si>
  <si>
    <t>ES667047</t>
  </si>
  <si>
    <t>FINCA LO ALVARO</t>
  </si>
  <si>
    <t>ES667048</t>
  </si>
  <si>
    <t>BUITRERAS DEL VIAR</t>
  </si>
  <si>
    <t>ES667049</t>
  </si>
  <si>
    <t>MONTEQUINTO</t>
  </si>
  <si>
    <t>ES667050</t>
  </si>
  <si>
    <t>RIVERA DE HUELVA</t>
  </si>
  <si>
    <t>ES667051</t>
  </si>
  <si>
    <t>PANTANO DE LA MINILLA</t>
  </si>
  <si>
    <t>EL RONQUIILLO</t>
  </si>
  <si>
    <t>ES667052</t>
  </si>
  <si>
    <t>ES667053</t>
  </si>
  <si>
    <t>PANTANO DE GUILLENA</t>
  </si>
  <si>
    <t>ES667054</t>
  </si>
  <si>
    <t>ES667055</t>
  </si>
  <si>
    <t>LA COMPAÑIA</t>
  </si>
  <si>
    <t>ES667056</t>
  </si>
  <si>
    <t>MURO DE LOS POBRES</t>
  </si>
  <si>
    <t>ES667057</t>
  </si>
  <si>
    <t>PINARES DE LA PUEBLA DEL RIO</t>
  </si>
  <si>
    <t>ES667058</t>
  </si>
  <si>
    <t>POBLADO DE MARIBAÑEZ</t>
  </si>
  <si>
    <t>ES667059</t>
  </si>
  <si>
    <t>SANTA JUSTA</t>
  </si>
  <si>
    <t>ES667060</t>
  </si>
  <si>
    <t>ES667061</t>
  </si>
  <si>
    <t>RIVERA HUEZNAR</t>
  </si>
  <si>
    <t>ES667062</t>
  </si>
  <si>
    <t>FUENTE DEL PUERRO</t>
  </si>
  <si>
    <t>ES667063</t>
  </si>
  <si>
    <t>LA CASCAJERA</t>
  </si>
  <si>
    <t>ES667064</t>
  </si>
  <si>
    <t>PARQUE DE LA CORCHUELA</t>
  </si>
  <si>
    <t>ES667065</t>
  </si>
  <si>
    <t>OLIVAR LA MEJORADA</t>
  </si>
  <si>
    <t>ES667066</t>
  </si>
  <si>
    <t>LAS CARRETAS</t>
  </si>
  <si>
    <t>ES667067</t>
  </si>
  <si>
    <t>SIERRA DEL BECERRERO</t>
  </si>
  <si>
    <t>ES667068</t>
  </si>
  <si>
    <t>SEVILLA ESTE</t>
  </si>
  <si>
    <t>ES667069</t>
  </si>
  <si>
    <t>ES667070</t>
  </si>
  <si>
    <t>LUCIO CERRADO GARRIDO</t>
  </si>
  <si>
    <t>ES667071</t>
  </si>
  <si>
    <t>LUCIO DE SEVILLA</t>
  </si>
  <si>
    <t>ES667072</t>
  </si>
  <si>
    <t>CUEVAS DE LA BATIDA</t>
  </si>
  <si>
    <t>ES667073</t>
  </si>
  <si>
    <t>EL CARACOL</t>
  </si>
  <si>
    <t>ES667074</t>
  </si>
  <si>
    <t>TRAS LAS CASAS</t>
  </si>
  <si>
    <t>ES667075</t>
  </si>
  <si>
    <t>ES667076</t>
  </si>
  <si>
    <t>HUERTATEJADA</t>
  </si>
  <si>
    <t>ES667077</t>
  </si>
  <si>
    <t>CAÑADA DE TORNEROS</t>
  </si>
  <si>
    <t>ES667078</t>
  </si>
  <si>
    <t>ES667079</t>
  </si>
  <si>
    <t>FINCA QUITAPESARES</t>
  </si>
  <si>
    <t>ES667080</t>
  </si>
  <si>
    <t>PUENTE DE LA CANARIEGA</t>
  </si>
  <si>
    <t>P. NAC DE DOÑANA</t>
  </si>
  <si>
    <t>ES667081</t>
  </si>
  <si>
    <t>CHARCO DE LA PAVA</t>
  </si>
  <si>
    <t>ES667082</t>
  </si>
  <si>
    <t>V.R.S.U. DE MONTEMARTA-CONICA</t>
  </si>
  <si>
    <t>ES667083</t>
  </si>
  <si>
    <t>VETA LA ARENA</t>
  </si>
  <si>
    <t>ES667084</t>
  </si>
  <si>
    <t>ARROYO DE LA PLATA</t>
  </si>
  <si>
    <t>CASTILLO DE LAS GUARDAS</t>
  </si>
  <si>
    <t>ES667085</t>
  </si>
  <si>
    <t>CERRO ATALAYA</t>
  </si>
  <si>
    <t>ES667086</t>
  </si>
  <si>
    <t>DEHESA DE UPA</t>
  </si>
  <si>
    <t>ES667087</t>
  </si>
  <si>
    <t>DEHESA TORRE DE DOÑA MARIA</t>
  </si>
  <si>
    <t>ES667088</t>
  </si>
  <si>
    <t>DON RODRIGO</t>
  </si>
  <si>
    <t>ES667089</t>
  </si>
  <si>
    <t>EL CUZCO</t>
  </si>
  <si>
    <t>ES66709</t>
  </si>
  <si>
    <t>LUCIO REDONDO</t>
  </si>
  <si>
    <t>ES667090</t>
  </si>
  <si>
    <t>EL GATO</t>
  </si>
  <si>
    <t>ES667091</t>
  </si>
  <si>
    <t>ES667092</t>
  </si>
  <si>
    <t>ORAN</t>
  </si>
  <si>
    <t>ES667093</t>
  </si>
  <si>
    <t>ES667094</t>
  </si>
  <si>
    <t>LUCIO DE VETA LENGUA</t>
  </si>
  <si>
    <t>ES667095</t>
  </si>
  <si>
    <t>JUNCABALEJOS</t>
  </si>
  <si>
    <t>ES667096</t>
  </si>
  <si>
    <t>ES667097</t>
  </si>
  <si>
    <t>DEHESA LA MATALLANA</t>
  </si>
  <si>
    <t>ES667098</t>
  </si>
  <si>
    <t>LOS RANCHOS DE GUADIAMAR</t>
  </si>
  <si>
    <t>ES667099</t>
  </si>
  <si>
    <t>DEHESA DE MATALLANA</t>
  </si>
  <si>
    <t>ES667100</t>
  </si>
  <si>
    <t>NEBLINES</t>
  </si>
  <si>
    <t>ES667101</t>
  </si>
  <si>
    <t>CABEZA SANCHA</t>
  </si>
  <si>
    <t>ES667102</t>
  </si>
  <si>
    <t>VETA DE ALI</t>
  </si>
  <si>
    <t>ES667103</t>
  </si>
  <si>
    <t>CASA NEVES-P- NAT. DE DOÑANA</t>
  </si>
  <si>
    <t>ES667104</t>
  </si>
  <si>
    <t>CASA DEL CHERRY-LAS NUEVAS-P. NAC. DE DOÑANA</t>
  </si>
  <si>
    <t>ES667105</t>
  </si>
  <si>
    <t>LABORATORIO LEO BIAGGI-LAS NUEVAS- DOÑANA</t>
  </si>
  <si>
    <t>ES667106</t>
  </si>
  <si>
    <t>LUCIO DEL BOCON-VETA LA PALMA-P. NAT. DE DOÑANA</t>
  </si>
  <si>
    <t>ES667107</t>
  </si>
  <si>
    <t>MURO DE LA FAO</t>
  </si>
  <si>
    <t>ES667108</t>
  </si>
  <si>
    <t>DEHESA BOYAL DE PILAS</t>
  </si>
  <si>
    <t>ES667109</t>
  </si>
  <si>
    <t>ARROZALES DE ISLA MAYOR</t>
  </si>
  <si>
    <t>ES66711</t>
  </si>
  <si>
    <t>ES667110</t>
  </si>
  <si>
    <t>RIO CORBONES</t>
  </si>
  <si>
    <t>ES667111</t>
  </si>
  <si>
    <t>CORTIJO EL CEREZAL</t>
  </si>
  <si>
    <t>ES667112</t>
  </si>
  <si>
    <t>SAN RAMON-BRAZO DE LA TORRE-P. NAT. DE DOÑANA</t>
  </si>
  <si>
    <t>ES667113</t>
  </si>
  <si>
    <t>ARROYO ARDANCHON</t>
  </si>
  <si>
    <t>ES667114</t>
  </si>
  <si>
    <t>HAZA DE LA LAGUNA</t>
  </si>
  <si>
    <t>ES667115</t>
  </si>
  <si>
    <t>ES667116</t>
  </si>
  <si>
    <t>EL ACEBUTRE</t>
  </si>
  <si>
    <t>ES667117</t>
  </si>
  <si>
    <t>EL SAPILLO-BRAZO DE LA TORRE-P. NAT. DE DOÑANA</t>
  </si>
  <si>
    <t>ISLA MAYOR DEL GUADALQUIVIR</t>
  </si>
  <si>
    <t>ES667118</t>
  </si>
  <si>
    <t>RIO GUADAIRA</t>
  </si>
  <si>
    <t>ES667119</t>
  </si>
  <si>
    <t>IGLESIA DE SAN MIGUEL</t>
  </si>
  <si>
    <t>ES66712</t>
  </si>
  <si>
    <t>LUCIO VELADERO</t>
  </si>
  <si>
    <t>ES667120</t>
  </si>
  <si>
    <t>IGLESIA DE LA MAGDALENA</t>
  </si>
  <si>
    <t>ES667121</t>
  </si>
  <si>
    <t>FINCA LA INDIANA</t>
  </si>
  <si>
    <t>ES667122</t>
  </si>
  <si>
    <t>EL REMOLINO</t>
  </si>
  <si>
    <t>ES667123</t>
  </si>
  <si>
    <t>VIVERO LOS AZAHARES</t>
  </si>
  <si>
    <t>ES667124</t>
  </si>
  <si>
    <t>CERRADO GARRIDO</t>
  </si>
  <si>
    <t>ES667125</t>
  </si>
  <si>
    <t>VETA DALI</t>
  </si>
  <si>
    <t>ES667126</t>
  </si>
  <si>
    <t>COTO VALENCINA</t>
  </si>
  <si>
    <t>VALENCINA</t>
  </si>
  <si>
    <t>ES667127</t>
  </si>
  <si>
    <t>FINCA REINA MARIN</t>
  </si>
  <si>
    <t>ES667128</t>
  </si>
  <si>
    <t>ARROYO EL AGUILA</t>
  </si>
  <si>
    <t>SALTERAS</t>
  </si>
  <si>
    <t>ES667129</t>
  </si>
  <si>
    <t>ERMITA DE SETESILLAS</t>
  </si>
  <si>
    <t>ES66713</t>
  </si>
  <si>
    <t>ES667130</t>
  </si>
  <si>
    <t>SIERRA CLARA</t>
  </si>
  <si>
    <t>ES667131</t>
  </si>
  <si>
    <t>ES667132</t>
  </si>
  <si>
    <t>FINCA LOS ALBERQUILLAS</t>
  </si>
  <si>
    <t>ES667133</t>
  </si>
  <si>
    <t>MESA REDONDA</t>
  </si>
  <si>
    <t>VILLAVERDE DEL RIO</t>
  </si>
  <si>
    <t>ES667134</t>
  </si>
  <si>
    <t>LAS SALINAS (PND)</t>
  </si>
  <si>
    <t>ES667135</t>
  </si>
  <si>
    <t>CASA DE MARI LOPEZ (PND)</t>
  </si>
  <si>
    <t>ES667136</t>
  </si>
  <si>
    <t>POZO MARI LOPEZ</t>
  </si>
  <si>
    <t>ES667137</t>
  </si>
  <si>
    <t>DEHESA EL ROCIO</t>
  </si>
  <si>
    <t>ES667138</t>
  </si>
  <si>
    <t>LAGUNA DE TORNEROS PINARES DE AZNALCAZAR</t>
  </si>
  <si>
    <t>ES667139</t>
  </si>
  <si>
    <t>ES667140</t>
  </si>
  <si>
    <t>CORTIJO DE LAS CASCAJERAS</t>
  </si>
  <si>
    <t>ES667141</t>
  </si>
  <si>
    <t>BERTENDONA</t>
  </si>
  <si>
    <t>ES667142</t>
  </si>
  <si>
    <t>EL VETON</t>
  </si>
  <si>
    <t>ES667143</t>
  </si>
  <si>
    <t>CORTIJO LA PIZANA</t>
  </si>
  <si>
    <t>ES667144</t>
  </si>
  <si>
    <t>FINCA LA INGLESA ARROYO JERNANDERIA</t>
  </si>
  <si>
    <t>ES667145</t>
  </si>
  <si>
    <t>VALLE DEL ARROYO JERNANDERIA</t>
  </si>
  <si>
    <t>ES667146</t>
  </si>
  <si>
    <t>VALLE DE LOS GATOS</t>
  </si>
  <si>
    <t>ES667147</t>
  </si>
  <si>
    <t>ES667148</t>
  </si>
  <si>
    <t>HUERTA ALCANTARA</t>
  </si>
  <si>
    <t>ES667149</t>
  </si>
  <si>
    <t>NUEVO ROCIO</t>
  </si>
  <si>
    <t>ES66715</t>
  </si>
  <si>
    <t>LUCIO VETAS ALTAS</t>
  </si>
  <si>
    <t>ES667150</t>
  </si>
  <si>
    <t>CASILLA BELMONTE</t>
  </si>
  <si>
    <t>ES667151</t>
  </si>
  <si>
    <t>LA SEÑUELA</t>
  </si>
  <si>
    <t>ES667152</t>
  </si>
  <si>
    <t>CISMAV</t>
  </si>
  <si>
    <t>ES667153</t>
  </si>
  <si>
    <t>LA CAPITANA</t>
  </si>
  <si>
    <t>ES667154</t>
  </si>
  <si>
    <t>EL TROBAL</t>
  </si>
  <si>
    <t>ES667155</t>
  </si>
  <si>
    <t>ARROYO LA CAPITANA</t>
  </si>
  <si>
    <t>ES667156</t>
  </si>
  <si>
    <t>EL LAGO</t>
  </si>
  <si>
    <t>ES667157</t>
  </si>
  <si>
    <t>HACIENDA DE SAN ANTONIO</t>
  </si>
  <si>
    <t>ES667158</t>
  </si>
  <si>
    <t>LOS ALGANDARES</t>
  </si>
  <si>
    <t>ES667159</t>
  </si>
  <si>
    <t>VEREDA DEL MAR</t>
  </si>
  <si>
    <t>ES66716</t>
  </si>
  <si>
    <t>LUSIANA</t>
  </si>
  <si>
    <t>ES667160</t>
  </si>
  <si>
    <t>HUERTA LA LIBERTA</t>
  </si>
  <si>
    <t>ES667161</t>
  </si>
  <si>
    <t>PINAR DE LOS ARRAYANES</t>
  </si>
  <si>
    <t>ES667162</t>
  </si>
  <si>
    <t>LAS CASCAJERAS</t>
  </si>
  <si>
    <t>ES667163</t>
  </si>
  <si>
    <t>TRES CANCELAS BRAZO DEL ESTE</t>
  </si>
  <si>
    <t>ES667164</t>
  </si>
  <si>
    <t>HUERTA ALCANTARA RIBERA DE HUELVA</t>
  </si>
  <si>
    <t>SANTIPONCE</t>
  </si>
  <si>
    <t>ES667165</t>
  </si>
  <si>
    <t>HACIENDA DEL ROSARIO</t>
  </si>
  <si>
    <t>ES667166</t>
  </si>
  <si>
    <t>CAMPO DE LA FERIA LOS REMEDIOS</t>
  </si>
  <si>
    <t>ES667167</t>
  </si>
  <si>
    <t>SIERRA DE MORON</t>
  </si>
  <si>
    <t>ES667168</t>
  </si>
  <si>
    <t>POLIGONO AEROPUERTO</t>
  </si>
  <si>
    <t>ES667169</t>
  </si>
  <si>
    <t>DEHESA DE PILAS</t>
  </si>
  <si>
    <t>ES66717</t>
  </si>
  <si>
    <t>ES667170</t>
  </si>
  <si>
    <t>PARTIDO REINA</t>
  </si>
  <si>
    <t>ES667171</t>
  </si>
  <si>
    <t>ES667172</t>
  </si>
  <si>
    <t>TORRE QUEMADA</t>
  </si>
  <si>
    <t>ES667173</t>
  </si>
  <si>
    <t>EL HAMPA</t>
  </si>
  <si>
    <t>ES667174</t>
  </si>
  <si>
    <t>EL COPERO</t>
  </si>
  <si>
    <t>ES667175</t>
  </si>
  <si>
    <t>ES667176</t>
  </si>
  <si>
    <t>HACIENDA MORILLO</t>
  </si>
  <si>
    <t>ES667177</t>
  </si>
  <si>
    <t>CASA DE LA BERRUGA</t>
  </si>
  <si>
    <t>ES667178</t>
  </si>
  <si>
    <t>FINCA GATO</t>
  </si>
  <si>
    <t>ES667179</t>
  </si>
  <si>
    <t>CANAL DEL CANGREJO-P. NAC. DE DOÑANA</t>
  </si>
  <si>
    <t>ES66718</t>
  </si>
  <si>
    <t>MACARENA NORTE</t>
  </si>
  <si>
    <t>ES667180</t>
  </si>
  <si>
    <t>CORTIJO TORREMARISMA</t>
  </si>
  <si>
    <t>ES667181</t>
  </si>
  <si>
    <t>RIO AGRIO</t>
  </si>
  <si>
    <t>ES667182</t>
  </si>
  <si>
    <t>ARROYO DEL TAMUJOSO</t>
  </si>
  <si>
    <t>ES667183</t>
  </si>
  <si>
    <t>HAZA DE ALBERTO</t>
  </si>
  <si>
    <t>ES667184</t>
  </si>
  <si>
    <t>UTRERO GRANDE</t>
  </si>
  <si>
    <t>ES667185</t>
  </si>
  <si>
    <t>EL ESPINAZO</t>
  </si>
  <si>
    <t>ES667186</t>
  </si>
  <si>
    <t>EL AMORRAL</t>
  </si>
  <si>
    <t>ES667187</t>
  </si>
  <si>
    <t>LAS PRIMERAS</t>
  </si>
  <si>
    <t>ES667188</t>
  </si>
  <si>
    <t>ARROYO BUENAS NARANJAS</t>
  </si>
  <si>
    <t>ES667189</t>
  </si>
  <si>
    <t>ARROYO DE TORRE PALMA</t>
  </si>
  <si>
    <t>ES667190</t>
  </si>
  <si>
    <t>ARROYO GUADALBARCAR</t>
  </si>
  <si>
    <t>ES667191</t>
  </si>
  <si>
    <t>ARROYO PALMETE</t>
  </si>
  <si>
    <t>ES667192</t>
  </si>
  <si>
    <t>ARROYO TARAZONA</t>
  </si>
  <si>
    <t>ES667193</t>
  </si>
  <si>
    <t>ES667194</t>
  </si>
  <si>
    <t>CANAL DEL BAJO GUADALQUIVIR</t>
  </si>
  <si>
    <t>ES667195</t>
  </si>
  <si>
    <t>CASILLA DE DOÑA ANA</t>
  </si>
  <si>
    <t>ES667196</t>
  </si>
  <si>
    <t>ES667197</t>
  </si>
  <si>
    <t>CORTIJO DE LA LLAVE</t>
  </si>
  <si>
    <t>ES667198</t>
  </si>
  <si>
    <t>CARRETERA PALOMARES-ALMENSILLA</t>
  </si>
  <si>
    <t>PALOMARES DEL RIO</t>
  </si>
  <si>
    <t>ES667199</t>
  </si>
  <si>
    <t>CURSO ALTO ARROYO JERNANDERIA</t>
  </si>
  <si>
    <t>ES6672</t>
  </si>
  <si>
    <t>ARROYO DE SAN ANTONIO</t>
  </si>
  <si>
    <t>ES667200</t>
  </si>
  <si>
    <t>DESAGUE-TORREBLANCA</t>
  </si>
  <si>
    <t>ES667201</t>
  </si>
  <si>
    <t>ES667202</t>
  </si>
  <si>
    <t>EL PRIORATO</t>
  </si>
  <si>
    <t>ES667203</t>
  </si>
  <si>
    <t>ES667204</t>
  </si>
  <si>
    <t>EL SEQUERO</t>
  </si>
  <si>
    <t>ES667205</t>
  </si>
  <si>
    <t>FABRICA DE CIDESA</t>
  </si>
  <si>
    <t>ES667206</t>
  </si>
  <si>
    <t>FINCA EL CABRERO</t>
  </si>
  <si>
    <t>ES667207</t>
  </si>
  <si>
    <t>GRAVERA DEL NARANJAL-TORRE LA REINA</t>
  </si>
  <si>
    <t>ES667208</t>
  </si>
  <si>
    <t>HACIENDA DE LA RED</t>
  </si>
  <si>
    <t>ES667209</t>
  </si>
  <si>
    <t>HUERTA EL TORNO</t>
  </si>
  <si>
    <t>ES667210</t>
  </si>
  <si>
    <t>HUERTA DANIEL</t>
  </si>
  <si>
    <t>ES667211</t>
  </si>
  <si>
    <t>HUERTA SANTA EUFEMIA</t>
  </si>
  <si>
    <t>ES667212</t>
  </si>
  <si>
    <t>HUERTA SEGARRA</t>
  </si>
  <si>
    <t>ES667213</t>
  </si>
  <si>
    <t>LA BALSA-ORILLAS DEL GUADALQUIVIR</t>
  </si>
  <si>
    <t>ES667214</t>
  </si>
  <si>
    <t>ES667215</t>
  </si>
  <si>
    <t>LA GANCHOZA-RIO VIAR</t>
  </si>
  <si>
    <t>ES667216</t>
  </si>
  <si>
    <t>LA LENTISCOSA</t>
  </si>
  <si>
    <t>ES667217</t>
  </si>
  <si>
    <t>LA VAQUIRUELA</t>
  </si>
  <si>
    <t>ES667218</t>
  </si>
  <si>
    <t>LOS FRESNOS-CASANIEVE</t>
  </si>
  <si>
    <t>ES667219</t>
  </si>
  <si>
    <t>MERCAMUEBLES</t>
  </si>
  <si>
    <t>ES667220</t>
  </si>
  <si>
    <t>PUÑANA</t>
  </si>
  <si>
    <t>ES667221</t>
  </si>
  <si>
    <t>PUÑANILLA</t>
  </si>
  <si>
    <t>ES667222</t>
  </si>
  <si>
    <t>RIO HUELVA-EMBNALSE DE GERGAL</t>
  </si>
  <si>
    <t>ES667223</t>
  </si>
  <si>
    <t>SALTO CANTILLANA-GRAVERA</t>
  </si>
  <si>
    <t>ES667224</t>
  </si>
  <si>
    <t>TALUD DE CORREA</t>
  </si>
  <si>
    <t>ES667225</t>
  </si>
  <si>
    <t>TALUD PUNTA LA CARTUJA-CORTA DE LA CARTUJA</t>
  </si>
  <si>
    <t>ES667226</t>
  </si>
  <si>
    <t>ES667227</t>
  </si>
  <si>
    <t>VALCALIENTE</t>
  </si>
  <si>
    <t>ES667228</t>
  </si>
  <si>
    <t>CHIRIVIAS BAJAS</t>
  </si>
  <si>
    <t>ES667229</t>
  </si>
  <si>
    <t>NAVAS DE SANTA TERESA</t>
  </si>
  <si>
    <t>ES667230</t>
  </si>
  <si>
    <t>BOMBA DE DON PEDRO</t>
  </si>
  <si>
    <t>ES667231</t>
  </si>
  <si>
    <t>ALMAJAL</t>
  </si>
  <si>
    <t>ES667232</t>
  </si>
  <si>
    <t>CAÑO CARRAJOLA</t>
  </si>
  <si>
    <t>ES667233</t>
  </si>
  <si>
    <t>CAÑO DE BREÑES-PND</t>
  </si>
  <si>
    <t>ES667234</t>
  </si>
  <si>
    <t>CASA DE BRENES</t>
  </si>
  <si>
    <t>ES667235</t>
  </si>
  <si>
    <t>CASA DEL SHERRY</t>
  </si>
  <si>
    <t>ES667236</t>
  </si>
  <si>
    <t>EL SHERRY</t>
  </si>
  <si>
    <t>ES667237</t>
  </si>
  <si>
    <t>LUCIO BOYERO</t>
  </si>
  <si>
    <t>ES667238</t>
  </si>
  <si>
    <t>LUCIO DEL ARO</t>
  </si>
  <si>
    <t>ES667239</t>
  </si>
  <si>
    <t>LUCIO DEL PORTUGUES</t>
  </si>
  <si>
    <t>ES66724</t>
  </si>
  <si>
    <t>ES667240</t>
  </si>
  <si>
    <t>POZO DE LA MEDIANIA</t>
  </si>
  <si>
    <t>ES667241</t>
  </si>
  <si>
    <t>VUELTA LA ARENA</t>
  </si>
  <si>
    <t>ES667242</t>
  </si>
  <si>
    <t>CERRO DEL BUGARRAL</t>
  </si>
  <si>
    <t>ES667243</t>
  </si>
  <si>
    <t>RIO GUADIAMAR</t>
  </si>
  <si>
    <t>ES667244</t>
  </si>
  <si>
    <t>ARROYO CERRO ROMERO</t>
  </si>
  <si>
    <t>ES667245</t>
  </si>
  <si>
    <t>ARROYO MOLINO-CASA SALTERA</t>
  </si>
  <si>
    <t>ES667246</t>
  </si>
  <si>
    <t>CASA HUERTA DE ALCANTARA</t>
  </si>
  <si>
    <t>ES667247</t>
  </si>
  <si>
    <t>CASA LA CAYETANA</t>
  </si>
  <si>
    <t>ES667248</t>
  </si>
  <si>
    <t>CERRADO CHICO-BRAZO DE LA TORRE</t>
  </si>
  <si>
    <t>ES667249</t>
  </si>
  <si>
    <t>COLINA</t>
  </si>
  <si>
    <t>ES667250</t>
  </si>
  <si>
    <t>CORTIJO ATALAYA</t>
  </si>
  <si>
    <t>ES667251</t>
  </si>
  <si>
    <t>CORTIJO CASAS NIEVES</t>
  </si>
  <si>
    <t>ES667252</t>
  </si>
  <si>
    <t>CORTIJO CONTIZ</t>
  </si>
  <si>
    <t>ES667253</t>
  </si>
  <si>
    <t>CORTIJO CORREA</t>
  </si>
  <si>
    <t>ES667254</t>
  </si>
  <si>
    <t>CORTIJO DEHESA DE ABAJO</t>
  </si>
  <si>
    <t>ES667255</t>
  </si>
  <si>
    <t>CORTIJO PARMARALLA</t>
  </si>
  <si>
    <t>ES667256</t>
  </si>
  <si>
    <t>CUADRAS VENTA DEL CRUCE</t>
  </si>
  <si>
    <t>ES667257</t>
  </si>
  <si>
    <t>CUARTEL DE AZNALCOLLAR</t>
  </si>
  <si>
    <t>ES667258</t>
  </si>
  <si>
    <t>DEHESA DE BANCO</t>
  </si>
  <si>
    <t>ES667259</t>
  </si>
  <si>
    <t>DEPOSITO DEL AGUA-CASA NIEVES</t>
  </si>
  <si>
    <t>ES66726</t>
  </si>
  <si>
    <t>ES667260</t>
  </si>
  <si>
    <t>EL MANANTIAL-VALCALIENTE</t>
  </si>
  <si>
    <t>ES667261</t>
  </si>
  <si>
    <t>GRAVERA DE LA ISLETA</t>
  </si>
  <si>
    <t>ES667262</t>
  </si>
  <si>
    <t>GRAVERA DE SAN JERONIMO</t>
  </si>
  <si>
    <t>ES667263</t>
  </si>
  <si>
    <t>GRAVERA DEL MURO</t>
  </si>
  <si>
    <t>ES667264</t>
  </si>
  <si>
    <t>GRAVERA DEL PUENTE-RIO GUADIAMAR</t>
  </si>
  <si>
    <t>ES667265</t>
  </si>
  <si>
    <t>ES667266</t>
  </si>
  <si>
    <t>INJERTAR DE MIRAVALLES</t>
  </si>
  <si>
    <t>ES667267</t>
  </si>
  <si>
    <t>LA BODEGA</t>
  </si>
  <si>
    <t>ES667268</t>
  </si>
  <si>
    <t>LA CIGÜEÑA</t>
  </si>
  <si>
    <t>ES667269</t>
  </si>
  <si>
    <t>ES667270</t>
  </si>
  <si>
    <t>ES667271</t>
  </si>
  <si>
    <t>LA FUENTE-VALCALIENTE</t>
  </si>
  <si>
    <t>ES667272</t>
  </si>
  <si>
    <t>LA GRAVERA-DEHESA DE ABAJO</t>
  </si>
  <si>
    <t>ES667273</t>
  </si>
  <si>
    <t>LA PIZANA-RIO GUADIAMAR</t>
  </si>
  <si>
    <t>ES667274</t>
  </si>
  <si>
    <t>LAS PLANADAS-RIO GUADIAMAR</t>
  </si>
  <si>
    <t>ES667275</t>
  </si>
  <si>
    <t>LOS CARDALES-HUERTA DANIEL</t>
  </si>
  <si>
    <t>ES667276</t>
  </si>
  <si>
    <t>PARQUE RISA DE PAIRED</t>
  </si>
  <si>
    <t>ES667277</t>
  </si>
  <si>
    <t>PARTIDO DE RESINA</t>
  </si>
  <si>
    <t>ES667278</t>
  </si>
  <si>
    <t>PLATERO</t>
  </si>
  <si>
    <t>ES667279</t>
  </si>
  <si>
    <t>RIBERA DEL GUADIAMAR</t>
  </si>
  <si>
    <t>ES66728</t>
  </si>
  <si>
    <t>MAIRENA DEL ALCOR</t>
  </si>
  <si>
    <t>ES667280</t>
  </si>
  <si>
    <t>TALUD DEL PUENTE-RIO GUADIAMAR</t>
  </si>
  <si>
    <t>ES667281</t>
  </si>
  <si>
    <t>ZAHURDON DEL VETA</t>
  </si>
  <si>
    <t>ES667282</t>
  </si>
  <si>
    <t>RIO PUDIO</t>
  </si>
  <si>
    <t>ES667283</t>
  </si>
  <si>
    <t>EMBALSE</t>
  </si>
  <si>
    <t>ES667284</t>
  </si>
  <si>
    <t>ES667285</t>
  </si>
  <si>
    <t>ES667286</t>
  </si>
  <si>
    <t>ES667287</t>
  </si>
  <si>
    <t>ES667288</t>
  </si>
  <si>
    <t>ES667289</t>
  </si>
  <si>
    <t>LAGO DEL SERRANO</t>
  </si>
  <si>
    <t>ES667290</t>
  </si>
  <si>
    <t>ES667291</t>
  </si>
  <si>
    <t>JURADOS</t>
  </si>
  <si>
    <t>ES667292</t>
  </si>
  <si>
    <t>RIVERA DE CALA</t>
  </si>
  <si>
    <t>ES667293</t>
  </si>
  <si>
    <t>SILO DE LA PALMA DEL CONDADO</t>
  </si>
  <si>
    <t>ES667294</t>
  </si>
  <si>
    <t>CORREDOR VERDE</t>
  </si>
  <si>
    <t>ES667295</t>
  </si>
  <si>
    <t>CASA NEVES-P. NAT. DOÑANA</t>
  </si>
  <si>
    <t>ES667296</t>
  </si>
  <si>
    <t>EL CHERRI- P. NAC. DOÑANA</t>
  </si>
  <si>
    <t>ES667297</t>
  </si>
  <si>
    <t>CARRIL DE COCHINATO</t>
  </si>
  <si>
    <t>ES667298</t>
  </si>
  <si>
    <t>VETA LA PALMA-GAVETA 4</t>
  </si>
  <si>
    <t>ES667299</t>
  </si>
  <si>
    <t>VETA LA PALMA-CORTIJO</t>
  </si>
  <si>
    <t>ES66730</t>
  </si>
  <si>
    <t>LUCIO DE MARI LOPEZ CHICO</t>
  </si>
  <si>
    <t>ES667300</t>
  </si>
  <si>
    <t>VETA LA PALMA-SAN CARLOS</t>
  </si>
  <si>
    <t>ES667301</t>
  </si>
  <si>
    <t>LA DEHESA-P. NAC. DOÑANA</t>
  </si>
  <si>
    <t>ES667302</t>
  </si>
  <si>
    <t>DEHESA DEL GATO</t>
  </si>
  <si>
    <t>ES667303</t>
  </si>
  <si>
    <t>VETA DE LAS VARIQUELAS-LAS NUEVAS-PND</t>
  </si>
  <si>
    <t>ES667304</t>
  </si>
  <si>
    <t>HUEVAR DE ALJARAFE</t>
  </si>
  <si>
    <t>ES667305</t>
  </si>
  <si>
    <t>ARROYO DEL HERRERO</t>
  </si>
  <si>
    <t>ES667307</t>
  </si>
  <si>
    <t>ES667308</t>
  </si>
  <si>
    <t>LOS PAJAROS</t>
  </si>
  <si>
    <t>ES667309</t>
  </si>
  <si>
    <t>LAGUNA LA CIGARRERA</t>
  </si>
  <si>
    <t>ES667310</t>
  </si>
  <si>
    <t>VETA ADALID</t>
  </si>
  <si>
    <t>ES667311</t>
  </si>
  <si>
    <t>RESERVA EL VIAR-TAMUJAR</t>
  </si>
  <si>
    <t>ES667312</t>
  </si>
  <si>
    <t>P. NAT. SIERRA NORTE</t>
  </si>
  <si>
    <t>ES667313</t>
  </si>
  <si>
    <t>EL LAGARITO</t>
  </si>
  <si>
    <t>ES667314</t>
  </si>
  <si>
    <t>ES667315</t>
  </si>
  <si>
    <t>COTO EL ROBLE</t>
  </si>
  <si>
    <t>ES667316</t>
  </si>
  <si>
    <t>EL CONDE-BRAZO DEL ESTE</t>
  </si>
  <si>
    <t>ES667317</t>
  </si>
  <si>
    <t>HERMOSILLA-BRAZO DEL ESTE</t>
  </si>
  <si>
    <t>LA PUEBLA DEL RÍO</t>
  </si>
  <si>
    <t>ES667318</t>
  </si>
  <si>
    <t>MARGAZUELA CHICA</t>
  </si>
  <si>
    <t>ES667319</t>
  </si>
  <si>
    <t>LA MARGAZUELA GRANDE</t>
  </si>
  <si>
    <t>ES667320</t>
  </si>
  <si>
    <t>EL CONVENTO-BRAZO DEL ESTE</t>
  </si>
  <si>
    <t>ES667321</t>
  </si>
  <si>
    <t>CAPITAN-BRAZO DEL ESTE</t>
  </si>
  <si>
    <t>ES667322</t>
  </si>
  <si>
    <t>CORTA DE LOS OLIVILLOS</t>
  </si>
  <si>
    <t>ES667323</t>
  </si>
  <si>
    <t>FINCA LOS TERCIOS</t>
  </si>
  <si>
    <t>ES667324</t>
  </si>
  <si>
    <t>LA MENBRILLEJO</t>
  </si>
  <si>
    <t>ES667325</t>
  </si>
  <si>
    <t>LOS MADOÑOS</t>
  </si>
  <si>
    <t>ES667326</t>
  </si>
  <si>
    <t>ES667327</t>
  </si>
  <si>
    <t>TORUÑO DE LOS HUESOS-BRAZO DE LA TORRE</t>
  </si>
  <si>
    <t>ES667328</t>
  </si>
  <si>
    <t>DEHESA LA ATALAYA</t>
  </si>
  <si>
    <t>ES667329</t>
  </si>
  <si>
    <t>ES667330</t>
  </si>
  <si>
    <t>VALDEFLORES</t>
  </si>
  <si>
    <t>ES667331</t>
  </si>
  <si>
    <t>ES667332</t>
  </si>
  <si>
    <t>ES667333</t>
  </si>
  <si>
    <t>ES667334</t>
  </si>
  <si>
    <t>MONASTERIO DE LA CARTUJA</t>
  </si>
  <si>
    <t>ES667335</t>
  </si>
  <si>
    <t>LAGUNA ZARRACATIN</t>
  </si>
  <si>
    <t>ES667336</t>
  </si>
  <si>
    <t>COTO DE DOÑANA</t>
  </si>
  <si>
    <t>VETA LA PALMA</t>
  </si>
  <si>
    <t>ES667337</t>
  </si>
  <si>
    <t>LA HORCADA</t>
  </si>
  <si>
    <t>ES667338</t>
  </si>
  <si>
    <t>VISO DEL ALCOR</t>
  </si>
  <si>
    <t>ES667339</t>
  </si>
  <si>
    <t>ISLA DE LA CARTUJA</t>
  </si>
  <si>
    <t>ES667340</t>
  </si>
  <si>
    <t>ES667341</t>
  </si>
  <si>
    <t>ISLA MINIMA</t>
  </si>
  <si>
    <t>ES667342</t>
  </si>
  <si>
    <t>UNIVERSIDAD PABLO DE OLAVIDE</t>
  </si>
  <si>
    <t>ES667343</t>
  </si>
  <si>
    <t>LOMA DEL ACEBUCHAL</t>
  </si>
  <si>
    <t>ES667345</t>
  </si>
  <si>
    <t>ES667346</t>
  </si>
  <si>
    <t>ES667347</t>
  </si>
  <si>
    <t>EMBALSE DE LA TORRE DEL AGUILA</t>
  </si>
  <si>
    <t>ES667348</t>
  </si>
  <si>
    <t>CANADA DE LOS PAJAROS</t>
  </si>
  <si>
    <t>ES667349</t>
  </si>
  <si>
    <t>LOS POBRES</t>
  </si>
  <si>
    <t>ES667350</t>
  </si>
  <si>
    <t>COORDONNÃ©ES : W6Â° N37Â°42´</t>
  </si>
  <si>
    <t>ES667351</t>
  </si>
  <si>
    <t>ES667352</t>
  </si>
  <si>
    <t>COTO CARRASCALES</t>
  </si>
  <si>
    <t>ES667353</t>
  </si>
  <si>
    <t>HAZA DEL TINAJON</t>
  </si>
  <si>
    <t>ES667354</t>
  </si>
  <si>
    <t>ES667355</t>
  </si>
  <si>
    <t>PARQUE DE CANILLAS</t>
  </si>
  <si>
    <t>ES667356</t>
  </si>
  <si>
    <t>ES667357</t>
  </si>
  <si>
    <t>LA LAGUNILLA</t>
  </si>
  <si>
    <t>ES667358</t>
  </si>
  <si>
    <t>LAGUNA FUENTE DEL REY</t>
  </si>
  <si>
    <t>ES667359</t>
  </si>
  <si>
    <t>VETA LA PALMA, ESPACIO NATURAL DE DOÑANA</t>
  </si>
  <si>
    <t>ES667360</t>
  </si>
  <si>
    <t>PUEBLA DEL RIO (LA)</t>
  </si>
  <si>
    <t>ES667361</t>
  </si>
  <si>
    <t>FINCA EL CERRO</t>
  </si>
  <si>
    <t>ES667362</t>
  </si>
  <si>
    <t>LUCIO DE LA FAO - CORRAL POLLOS</t>
  </si>
  <si>
    <t>ES667363</t>
  </si>
  <si>
    <t>CORTIJO LA ALEGRIA</t>
  </si>
  <si>
    <t>ES667364</t>
  </si>
  <si>
    <t>ES667365</t>
  </si>
  <si>
    <t>CERRO DE LAS CIGÜEÑAS</t>
  </si>
  <si>
    <t>ES66737</t>
  </si>
  <si>
    <t>LUCIO DE MARI LOPEZ GRANDE</t>
  </si>
  <si>
    <t>ES6674</t>
  </si>
  <si>
    <t>ARROYO PUERCO</t>
  </si>
  <si>
    <t>ES66749</t>
  </si>
  <si>
    <t>MARINALEDA</t>
  </si>
  <si>
    <t>ES66755</t>
  </si>
  <si>
    <t>MARISMAS DE LEBRIJA</t>
  </si>
  <si>
    <t>ES66757</t>
  </si>
  <si>
    <t>MARISMAS DE PILAS</t>
  </si>
  <si>
    <t>ES6676</t>
  </si>
  <si>
    <t>ARROYO TAMARGUILLO</t>
  </si>
  <si>
    <t>ES66760</t>
  </si>
  <si>
    <t>ES66766</t>
  </si>
  <si>
    <t>MARISMAS DE LAS NUEVAS</t>
  </si>
  <si>
    <t>ES66770</t>
  </si>
  <si>
    <t>ES66771</t>
  </si>
  <si>
    <t>ES66772</t>
  </si>
  <si>
    <t>ES66780</t>
  </si>
  <si>
    <t>MARTIN DE LA JARA</t>
  </si>
  <si>
    <t>ES66782</t>
  </si>
  <si>
    <t>MAZUECO</t>
  </si>
  <si>
    <t>ES66783</t>
  </si>
  <si>
    <t>ES66784</t>
  </si>
  <si>
    <t>MONSALBETE</t>
  </si>
  <si>
    <t>ES66786</t>
  </si>
  <si>
    <t>ES66787</t>
  </si>
  <si>
    <t>ES66793</t>
  </si>
  <si>
    <t>MOROS</t>
  </si>
  <si>
    <t>ES66795</t>
  </si>
  <si>
    <t>MULEROS</t>
  </si>
  <si>
    <t>ES66796</t>
  </si>
  <si>
    <t>MURO DE LOS POLIES</t>
  </si>
  <si>
    <t>ES66797</t>
  </si>
  <si>
    <t>NAVALGRULLA</t>
  </si>
  <si>
    <t>ES66800</t>
  </si>
  <si>
    <t>ES66801</t>
  </si>
  <si>
    <t>ES66804</t>
  </si>
  <si>
    <t>ES66815</t>
  </si>
  <si>
    <t>ES66816</t>
  </si>
  <si>
    <t>PANTANO DE AGITA</t>
  </si>
  <si>
    <t>ES66817</t>
  </si>
  <si>
    <t>PARADAS</t>
  </si>
  <si>
    <t>ES6682</t>
  </si>
  <si>
    <t>ES66822</t>
  </si>
  <si>
    <t>P. NAT. SIERRA DE ARJONA</t>
  </si>
  <si>
    <t>ES66824</t>
  </si>
  <si>
    <t>ES66825</t>
  </si>
  <si>
    <t>PUEBLA INFANTES</t>
  </si>
  <si>
    <t>ES66826</t>
  </si>
  <si>
    <t>ES66827</t>
  </si>
  <si>
    <t>PINO MONTANO</t>
  </si>
  <si>
    <t>ES66828</t>
  </si>
  <si>
    <t>PINZON</t>
  </si>
  <si>
    <t>ES66829</t>
  </si>
  <si>
    <t>POBLADO TRAJANO</t>
  </si>
  <si>
    <t>ES66830</t>
  </si>
  <si>
    <t>POLIGONO DE LA ISLA</t>
  </si>
  <si>
    <t>ES66831</t>
  </si>
  <si>
    <t>POZO AMARGO</t>
  </si>
  <si>
    <t>ES66832</t>
  </si>
  <si>
    <t>POZO VILLAR</t>
  </si>
  <si>
    <t>ES66837</t>
  </si>
  <si>
    <t>PRUNA</t>
  </si>
  <si>
    <t>ES66844</t>
  </si>
  <si>
    <t>ES66850</t>
  </si>
  <si>
    <t>QUEBRADAS BLANCAS</t>
  </si>
  <si>
    <t>ES66851</t>
  </si>
  <si>
    <t>ES66852</t>
  </si>
  <si>
    <t>RIO CIUDADEJA</t>
  </si>
  <si>
    <t>ES66854</t>
  </si>
  <si>
    <t>ES66856</t>
  </si>
  <si>
    <t>REAL DE LA JARA</t>
  </si>
  <si>
    <t>ES6686</t>
  </si>
  <si>
    <t>B. PINMONTADO</t>
  </si>
  <si>
    <t>ES66864</t>
  </si>
  <si>
    <t>ES66865</t>
  </si>
  <si>
    <t>RIBERA DE HUELVA</t>
  </si>
  <si>
    <t>ES66867</t>
  </si>
  <si>
    <t>RIO BLANCO</t>
  </si>
  <si>
    <t>ES66868</t>
  </si>
  <si>
    <t>ES66869</t>
  </si>
  <si>
    <t>ES6687</t>
  </si>
  <si>
    <t>BADOLATOSA</t>
  </si>
  <si>
    <t>ES66870</t>
  </si>
  <si>
    <t>ES66871</t>
  </si>
  <si>
    <t>ES66874</t>
  </si>
  <si>
    <t>RIO HUESNA</t>
  </si>
  <si>
    <t>ES66875</t>
  </si>
  <si>
    <t>RIO LORA</t>
  </si>
  <si>
    <t>ES66876</t>
  </si>
  <si>
    <t>ROBAINA</t>
  </si>
  <si>
    <t>ES66878</t>
  </si>
  <si>
    <t>SAN JUAN DE AZNALFARACHE</t>
  </si>
  <si>
    <t>ES66879</t>
  </si>
  <si>
    <t>ES6688</t>
  </si>
  <si>
    <t>BARROS BIEJO</t>
  </si>
  <si>
    <t>ES66880</t>
  </si>
  <si>
    <t>SIERRA NORTE DE SEVILLA</t>
  </si>
  <si>
    <t>ES66881</t>
  </si>
  <si>
    <t>ES6689</t>
  </si>
  <si>
    <t>BASE AEREA DE TABLADA</t>
  </si>
  <si>
    <t>TABLADA</t>
  </si>
  <si>
    <t>ES66890</t>
  </si>
  <si>
    <t>ES66891</t>
  </si>
  <si>
    <t>ES66894</t>
  </si>
  <si>
    <t>ES66895</t>
  </si>
  <si>
    <t>ES66896</t>
  </si>
  <si>
    <t>ES66899</t>
  </si>
  <si>
    <t>LAS CABEZAS SAN JUAN</t>
  </si>
  <si>
    <t>ES669</t>
  </si>
  <si>
    <t>ES66903</t>
  </si>
  <si>
    <t>CORTIJO DEL CUARTO</t>
  </si>
  <si>
    <t>ES66905</t>
  </si>
  <si>
    <t>ES66907</t>
  </si>
  <si>
    <t>SOTO CHICO</t>
  </si>
  <si>
    <t>ES66908</t>
  </si>
  <si>
    <t>SOVALVILLA</t>
  </si>
  <si>
    <t>ES66909</t>
  </si>
  <si>
    <t>ES6691</t>
  </si>
  <si>
    <t>ES66910</t>
  </si>
  <si>
    <t>ES66911</t>
  </si>
  <si>
    <t>TABLADILLA</t>
  </si>
  <si>
    <t>ES66912</t>
  </si>
  <si>
    <t>TAPIA</t>
  </si>
  <si>
    <t>ES66914</t>
  </si>
  <si>
    <t>ES66915</t>
  </si>
  <si>
    <t>TOMARES</t>
  </si>
  <si>
    <t>ES66916</t>
  </si>
  <si>
    <t>TORRE REMEDIOS</t>
  </si>
  <si>
    <t>ES66920</t>
  </si>
  <si>
    <t>ES66922</t>
  </si>
  <si>
    <t>TRIANA</t>
  </si>
  <si>
    <t>ES66923</t>
  </si>
  <si>
    <t>LA PILARICA</t>
  </si>
  <si>
    <t>ES66924</t>
  </si>
  <si>
    <t>UMBRETE</t>
  </si>
  <si>
    <t>ES66927</t>
  </si>
  <si>
    <t>ES6693</t>
  </si>
  <si>
    <t>ES66931</t>
  </si>
  <si>
    <t>VALENCIA DE LA CONCEPCION</t>
  </si>
  <si>
    <t>ES66932</t>
  </si>
  <si>
    <t>ES66934</t>
  </si>
  <si>
    <t>VEGA DE LAS DUEÑAS</t>
  </si>
  <si>
    <t>ES66939</t>
  </si>
  <si>
    <t>ES6694</t>
  </si>
  <si>
    <t>ES66941</t>
  </si>
  <si>
    <t>VILLA MARTA</t>
  </si>
  <si>
    <t>ES66949</t>
  </si>
  <si>
    <t>ES66958</t>
  </si>
  <si>
    <t>VILLANUEVA ARISCAL</t>
  </si>
  <si>
    <t>ES66960</t>
  </si>
  <si>
    <t>VILLANUEVA DE SAN JUAN</t>
  </si>
  <si>
    <t>ES66962</t>
  </si>
  <si>
    <t>ES66972</t>
  </si>
  <si>
    <t>ES66977</t>
  </si>
  <si>
    <t>VISTA ALEGRE</t>
  </si>
  <si>
    <t>ES66978</t>
  </si>
  <si>
    <t>ZAFRAMAGON</t>
  </si>
  <si>
    <t>ES66982</t>
  </si>
  <si>
    <t>ZARRACATIN</t>
  </si>
  <si>
    <t>ES66985</t>
  </si>
  <si>
    <t>VALDEZORRA</t>
  </si>
  <si>
    <t>ES66986</t>
  </si>
  <si>
    <t>OLIVARES</t>
  </si>
  <si>
    <t>ES66987</t>
  </si>
  <si>
    <t>ES66988</t>
  </si>
  <si>
    <t>CURVA DEL CONDE</t>
  </si>
  <si>
    <t>ES66989</t>
  </si>
  <si>
    <t>ES66991</t>
  </si>
  <si>
    <t>LUCIO POCO ABRIGO</t>
  </si>
  <si>
    <t>ES66992</t>
  </si>
  <si>
    <t>ES66993</t>
  </si>
  <si>
    <t>ES66994</t>
  </si>
  <si>
    <t>LAS TEATINAS</t>
  </si>
  <si>
    <t>ES66995</t>
  </si>
  <si>
    <t>ES66997</t>
  </si>
  <si>
    <t>LAGUNA EL GOSAVE</t>
  </si>
  <si>
    <t>ES66998</t>
  </si>
  <si>
    <t>V.R.S.U. DE DOS HERMANAS</t>
  </si>
  <si>
    <t>ES66999</t>
  </si>
  <si>
    <t>LAGUNA CERRO DE LAS CIGÜEÑAS</t>
  </si>
  <si>
    <t>ES7-100</t>
  </si>
  <si>
    <t>ES72</t>
  </si>
  <si>
    <t>PUNTA FERRAGUT</t>
  </si>
  <si>
    <t>MERCADAL</t>
  </si>
  <si>
    <t>ES7-102</t>
  </si>
  <si>
    <t>ES71</t>
  </si>
  <si>
    <t>S´ILLETA</t>
  </si>
  <si>
    <t>SOLLER</t>
  </si>
  <si>
    <t>ES7-104</t>
  </si>
  <si>
    <t>S´OLIVARET</t>
  </si>
  <si>
    <t>PALMA DE MALLORCA</t>
  </si>
  <si>
    <t>ES7-105</t>
  </si>
  <si>
    <t>SA CASA NOVA</t>
  </si>
  <si>
    <t>ES7-108</t>
  </si>
  <si>
    <t>SAN NOGUERA</t>
  </si>
  <si>
    <t>ESPORLES</t>
  </si>
  <si>
    <t>ES7-109</t>
  </si>
  <si>
    <t>SAN MONJO DE CAMPANET</t>
  </si>
  <si>
    <t>ES7-113</t>
  </si>
  <si>
    <t>ES70</t>
  </si>
  <si>
    <t>IBIZA</t>
  </si>
  <si>
    <t>ES7-114</t>
  </si>
  <si>
    <t>SE SORT</t>
  </si>
  <si>
    <t>COSTITX</t>
  </si>
  <si>
    <t>ES7-124</t>
  </si>
  <si>
    <t>SON AVALL</t>
  </si>
  <si>
    <t>ES7-130</t>
  </si>
  <si>
    <t>SON MASIP LLUCH</t>
  </si>
  <si>
    <t>ESCORCA</t>
  </si>
  <si>
    <t>ES7-133</t>
  </si>
  <si>
    <t>TORRENT GROS</t>
  </si>
  <si>
    <t>BUNYOLA</t>
  </si>
  <si>
    <t>ES7-183</t>
  </si>
  <si>
    <t>VILLACARLOS</t>
  </si>
  <si>
    <t>MAHON</t>
  </si>
  <si>
    <t>ES7-189</t>
  </si>
  <si>
    <t>SON GALLARD</t>
  </si>
  <si>
    <t>VALLDEMOSA</t>
  </si>
  <si>
    <t>ES7-197</t>
  </si>
  <si>
    <t>SENCELLES</t>
  </si>
  <si>
    <t>ES7-198</t>
  </si>
  <si>
    <t>SELVA MOSCARI</t>
  </si>
  <si>
    <t>ES7-2</t>
  </si>
  <si>
    <t>AEROPUERTO</t>
  </si>
  <si>
    <t>ES7-210</t>
  </si>
  <si>
    <t>RAFAL RUBI VERY</t>
  </si>
  <si>
    <t>ES7-214</t>
  </si>
  <si>
    <t>POLLENSA</t>
  </si>
  <si>
    <t>ES7-222</t>
  </si>
  <si>
    <t>MORTITX</t>
  </si>
  <si>
    <t>ES7-235</t>
  </si>
  <si>
    <t>LA MOLA</t>
  </si>
  <si>
    <t>FORMENTERA</t>
  </si>
  <si>
    <t>ES7-239</t>
  </si>
  <si>
    <t>ES7-244</t>
  </si>
  <si>
    <t>ES PRAT</t>
  </si>
  <si>
    <t>ES7-245</t>
  </si>
  <si>
    <t>DRAGONERA</t>
  </si>
  <si>
    <t>ES7-248</t>
  </si>
  <si>
    <t>CIUDADELA</t>
  </si>
  <si>
    <t>ES7-252</t>
  </si>
  <si>
    <t>CAP DE BARBARIA</t>
  </si>
  <si>
    <t>ES7-260</t>
  </si>
  <si>
    <t>CABO BAJOLI</t>
  </si>
  <si>
    <t>MENORCA</t>
  </si>
  <si>
    <t>ES7-263</t>
  </si>
  <si>
    <t>BARCO ENTRE IBIZA Y MALLORCA</t>
  </si>
  <si>
    <t>ES7-269</t>
  </si>
  <si>
    <t>P. NAC. DEL ARCHIPIELAGO DE CABRERA</t>
  </si>
  <si>
    <t>ES7-270</t>
  </si>
  <si>
    <t>ES7-</t>
  </si>
  <si>
    <t>SANT JOSEP DE SA TALAIA-IBIZA</t>
  </si>
  <si>
    <t>ES7-28</t>
  </si>
  <si>
    <t>BINIBECA</t>
  </si>
  <si>
    <t>ES7-46</t>
  </si>
  <si>
    <t>CARRETERA SAN LORENZO</t>
  </si>
  <si>
    <t>ES7-47</t>
  </si>
  <si>
    <t>DEYA</t>
  </si>
  <si>
    <t>ES7-49</t>
  </si>
  <si>
    <t>EIVISSA</t>
  </si>
  <si>
    <t>ES7-57</t>
  </si>
  <si>
    <t>FONT DE S´AVALL</t>
  </si>
  <si>
    <t>MANACOR</t>
  </si>
  <si>
    <t>ES7-60</t>
  </si>
  <si>
    <t>GENOVA</t>
  </si>
  <si>
    <t>ES7-76</t>
  </si>
  <si>
    <t>ES7-77</t>
  </si>
  <si>
    <t>ES7-78</t>
  </si>
  <si>
    <t>MONTE MONNABER</t>
  </si>
  <si>
    <t>ES7-85</t>
  </si>
  <si>
    <t>MOSCARI</t>
  </si>
  <si>
    <t>SELVA</t>
  </si>
  <si>
    <t>ES7-87</t>
  </si>
  <si>
    <t>MURELLA VELL</t>
  </si>
  <si>
    <t>ES7-95</t>
  </si>
  <si>
    <t>PONT DE INCA</t>
  </si>
  <si>
    <t>ES7-98</t>
  </si>
  <si>
    <t>ES7-99</t>
  </si>
  <si>
    <t>PUIG DE SAN SALVADOR</t>
  </si>
  <si>
    <t>FELANITX</t>
  </si>
  <si>
    <t>ES7010</t>
  </si>
  <si>
    <t>CALA COSTA</t>
  </si>
  <si>
    <t>ES7011</t>
  </si>
  <si>
    <t>CABO BARBARIA</t>
  </si>
  <si>
    <t>ES70138</t>
  </si>
  <si>
    <t>SANTA EULALIA DES RIU</t>
  </si>
  <si>
    <t>ES70139</t>
  </si>
  <si>
    <t>ES70141</t>
  </si>
  <si>
    <t>ES70147</t>
  </si>
  <si>
    <t>PLAYA DE MIGJORN</t>
  </si>
  <si>
    <t>ES7015</t>
  </si>
  <si>
    <t>ES70150</t>
  </si>
  <si>
    <t>LLUCHMAYOR</t>
  </si>
  <si>
    <t>ES70155</t>
  </si>
  <si>
    <t>ISLA ESPALMADOR</t>
  </si>
  <si>
    <t>ES7016</t>
  </si>
  <si>
    <t>ES COLL</t>
  </si>
  <si>
    <t>ES70163</t>
  </si>
  <si>
    <t>FELNITX</t>
  </si>
  <si>
    <t>ES70167</t>
  </si>
  <si>
    <t>EL PILAR DE LA MOLA</t>
  </si>
  <si>
    <t>ES70168</t>
  </si>
  <si>
    <t>ES70169</t>
  </si>
  <si>
    <t>CAP BARBARIA</t>
  </si>
  <si>
    <t>ES7017</t>
  </si>
  <si>
    <t>ES FIGUERAL</t>
  </si>
  <si>
    <t>ES70171</t>
  </si>
  <si>
    <t>BARBARIA</t>
  </si>
  <si>
    <t>ES70173</t>
  </si>
  <si>
    <t>BAHIA SAN VICENTE</t>
  </si>
  <si>
    <t>SAN JUAN BAUTISTA</t>
  </si>
  <si>
    <t>ES70174</t>
  </si>
  <si>
    <t>ES70175</t>
  </si>
  <si>
    <t>SANT ANTONI DE PORTMANY</t>
  </si>
  <si>
    <t>ES70176</t>
  </si>
  <si>
    <t>SANT JOAN DE LABRITJA</t>
  </si>
  <si>
    <t>ES70177</t>
  </si>
  <si>
    <t>ES PENJATS</t>
  </si>
  <si>
    <t>ES70178</t>
  </si>
  <si>
    <t>ISLA NEGRA D´ES SUD</t>
  </si>
  <si>
    <t>ES70179</t>
  </si>
  <si>
    <t>EL CARAGOLET</t>
  </si>
  <si>
    <t>ES70180</t>
  </si>
  <si>
    <t>SON MORROIG</t>
  </si>
  <si>
    <t>ES70181</t>
  </si>
  <si>
    <t>CAN MARROIG</t>
  </si>
  <si>
    <t>SANT FRANSEC</t>
  </si>
  <si>
    <t>ES70182</t>
  </si>
  <si>
    <t>CALA SAONA</t>
  </si>
  <si>
    <t>ES70183</t>
  </si>
  <si>
    <t>ILLOT MALVINS</t>
  </si>
  <si>
    <t>ES70184</t>
  </si>
  <si>
    <t>S´ESPALMADOR</t>
  </si>
  <si>
    <t>ES70185</t>
  </si>
  <si>
    <t>P.N. CALA D´HORT</t>
  </si>
  <si>
    <t>ES70186</t>
  </si>
  <si>
    <t>PLATJA DEN BOSSA</t>
  </si>
  <si>
    <t>SANT JOSEP DE SA TALAIA</t>
  </si>
  <si>
    <t>ES70187</t>
  </si>
  <si>
    <t>ES CAVALLET</t>
  </si>
  <si>
    <t>SANT JOSEP</t>
  </si>
  <si>
    <t>ES70188</t>
  </si>
  <si>
    <t>BENIMUSSA</t>
  </si>
  <si>
    <t>ES70189</t>
  </si>
  <si>
    <t>SA CASILLA</t>
  </si>
  <si>
    <t>ES7019</t>
  </si>
  <si>
    <t>FARO</t>
  </si>
  <si>
    <t>ES70190</t>
  </si>
  <si>
    <t>ILLA NA BOSC DE BLEDES</t>
  </si>
  <si>
    <t>ES70191</t>
  </si>
  <si>
    <t>ILLA NA PLANA DE BLEDES</t>
  </si>
  <si>
    <t>ES70192</t>
  </si>
  <si>
    <t>ILLETES NEGRES</t>
  </si>
  <si>
    <t>ES70193</t>
  </si>
  <si>
    <t>ILLOT DE S´ESPONJA</t>
  </si>
  <si>
    <t>SAN JOSEP DE SA TALAIA</t>
  </si>
  <si>
    <t>ES70194</t>
  </si>
  <si>
    <t>PUIG DES CORB MARI</t>
  </si>
  <si>
    <t>ES70195</t>
  </si>
  <si>
    <t>ES VENADRELL</t>
  </si>
  <si>
    <t>ES70196</t>
  </si>
  <si>
    <t>CAN BARBER</t>
  </si>
  <si>
    <t>ES70197</t>
  </si>
  <si>
    <t>ES CAM</t>
  </si>
  <si>
    <t>ES70198</t>
  </si>
  <si>
    <t>LA XINDRIA</t>
  </si>
  <si>
    <t>ES70199</t>
  </si>
  <si>
    <t>SES BASSETES</t>
  </si>
  <si>
    <t>ES7020</t>
  </si>
  <si>
    <t>ES70200</t>
  </si>
  <si>
    <t>CAMI DE SA VORERA</t>
  </si>
  <si>
    <t>ES70201</t>
  </si>
  <si>
    <t>CAS RAMONS</t>
  </si>
  <si>
    <t>ES70202</t>
  </si>
  <si>
    <t>ES CODOLAR</t>
  </si>
  <si>
    <t>ES70203</t>
  </si>
  <si>
    <t>ES FORNAS</t>
  </si>
  <si>
    <t>ES70204</t>
  </si>
  <si>
    <t>ES RAFAL TROBAT</t>
  </si>
  <si>
    <t>ES70205</t>
  </si>
  <si>
    <t>ILLOT CALA SALADA</t>
  </si>
  <si>
    <t>ES70206</t>
  </si>
  <si>
    <t>SA GRANADA</t>
  </si>
  <si>
    <t>ES70207</t>
  </si>
  <si>
    <t>SA PLANA VIDAL</t>
  </si>
  <si>
    <t>ES70208</t>
  </si>
  <si>
    <t>SES MARGALIDES</t>
  </si>
  <si>
    <t>ES70209</t>
  </si>
  <si>
    <t>CALA COMTE</t>
  </si>
  <si>
    <t>SANTJOSEP DE SA TALAIA</t>
  </si>
  <si>
    <t>ES70210</t>
  </si>
  <si>
    <t>CAP BLANC</t>
  </si>
  <si>
    <t>ES70211</t>
  </si>
  <si>
    <t>CAS COSTES</t>
  </si>
  <si>
    <t>ES70212</t>
  </si>
  <si>
    <t>ES VEDRA</t>
  </si>
  <si>
    <t>ES70213</t>
  </si>
  <si>
    <t>MONTECRISTO</t>
  </si>
  <si>
    <t>ES70214</t>
  </si>
  <si>
    <t>SA CALETA</t>
  </si>
  <si>
    <t>ES70215</t>
  </si>
  <si>
    <t>TORRE SAVINAR</t>
  </si>
  <si>
    <t>ES70216</t>
  </si>
  <si>
    <t>CALA MARTINA</t>
  </si>
  <si>
    <t>ES70217</t>
  </si>
  <si>
    <t>PUIG MARINES</t>
  </si>
  <si>
    <t>ES70218</t>
  </si>
  <si>
    <t>TORRE CAMPANITX</t>
  </si>
  <si>
    <t>ES70219</t>
  </si>
  <si>
    <t>CAN BALAFIA</t>
  </si>
  <si>
    <t>ES7022</t>
  </si>
  <si>
    <t>ISLA CALDERS</t>
  </si>
  <si>
    <t>ES70220</t>
  </si>
  <si>
    <t>SES SALINES</t>
  </si>
  <si>
    <t>ES70221</t>
  </si>
  <si>
    <t>PUNTA PEDRERA</t>
  </si>
  <si>
    <t>ES70222</t>
  </si>
  <si>
    <t>PORT DE LA SAVINA</t>
  </si>
  <si>
    <t>ES70223</t>
  </si>
  <si>
    <t>SANT RAFAEL DE SA CREU</t>
  </si>
  <si>
    <t>ES70224</t>
  </si>
  <si>
    <t>ILLOT DE S´HORT</t>
  </si>
  <si>
    <t>ES70225</t>
  </si>
  <si>
    <t>ILLOT DES CANAR</t>
  </si>
  <si>
    <t>ES70226</t>
  </si>
  <si>
    <t>SAN AGUSTÍN</t>
  </si>
  <si>
    <t>ES70227</t>
  </si>
  <si>
    <t>ESTANY DES PEIX</t>
  </si>
  <si>
    <t>LA SAVINA</t>
  </si>
  <si>
    <t>ES70228</t>
  </si>
  <si>
    <t>SES SALINAS</t>
  </si>
  <si>
    <t>ES70229</t>
  </si>
  <si>
    <t>ES BOSC</t>
  </si>
  <si>
    <t>ES7023</t>
  </si>
  <si>
    <t>ISLA ESPARDELL</t>
  </si>
  <si>
    <t>SAN FRANCISCO JAVIER</t>
  </si>
  <si>
    <t>ES70230</t>
  </si>
  <si>
    <t>PORTO SALÉ</t>
  </si>
  <si>
    <t>ES70231</t>
  </si>
  <si>
    <t>BENIRRAS</t>
  </si>
  <si>
    <t>ES70232</t>
  </si>
  <si>
    <t>PLATJA DE LLEVANT</t>
  </si>
  <si>
    <t>ES7024</t>
  </si>
  <si>
    <t>ES7026</t>
  </si>
  <si>
    <t>ES7028</t>
  </si>
  <si>
    <t>ILLA NEGRE</t>
  </si>
  <si>
    <t>ES7030</t>
  </si>
  <si>
    <t>ILLOT S´ESPARTAR</t>
  </si>
  <si>
    <t>ES7032</t>
  </si>
  <si>
    <t>ES7033</t>
  </si>
  <si>
    <t>ISLA D´EN CALDES</t>
  </si>
  <si>
    <t>ES7034</t>
  </si>
  <si>
    <t>ISLA DE ESPALMADOR</t>
  </si>
  <si>
    <t>ES7036</t>
  </si>
  <si>
    <t>ISLA DE SANTA EULALIA</t>
  </si>
  <si>
    <t>ES7037</t>
  </si>
  <si>
    <t>ISLA DE TAGOMAGO</t>
  </si>
  <si>
    <t>ES704</t>
  </si>
  <si>
    <t>ES7044</t>
  </si>
  <si>
    <t>ISLOTE S´ESPARDELL</t>
  </si>
  <si>
    <t>ES7046</t>
  </si>
  <si>
    <t>ISLOTE S´ESPARTAR</t>
  </si>
  <si>
    <t>ES7047</t>
  </si>
  <si>
    <t>ISLOTE SA CONILLERA</t>
  </si>
  <si>
    <t>ES7050</t>
  </si>
  <si>
    <t>ES7052</t>
  </si>
  <si>
    <t>LAS SALINAS</t>
  </si>
  <si>
    <t>ES7054</t>
  </si>
  <si>
    <t>NUESTRA SEÑORA DEL PILAR</t>
  </si>
  <si>
    <t>ES7058</t>
  </si>
  <si>
    <t>S´ESTANY</t>
  </si>
  <si>
    <t>ES7061</t>
  </si>
  <si>
    <t>SAN VICENTE FERRER</t>
  </si>
  <si>
    <t>ES7063</t>
  </si>
  <si>
    <t>SALINAS DE EIVISSA</t>
  </si>
  <si>
    <t>ES7064</t>
  </si>
  <si>
    <t>SAN ANTONIO ABAD</t>
  </si>
  <si>
    <t>ES7067</t>
  </si>
  <si>
    <t>ES7069</t>
  </si>
  <si>
    <t>ES7071</t>
  </si>
  <si>
    <t>ES7072</t>
  </si>
  <si>
    <t>ES7073</t>
  </si>
  <si>
    <t>ES7075</t>
  </si>
  <si>
    <t>ES7076</t>
  </si>
  <si>
    <t>SANT JUAN</t>
  </si>
  <si>
    <t>ES7081</t>
  </si>
  <si>
    <t>ES7082</t>
  </si>
  <si>
    <t>SES FEIXES DE TALAMANCA</t>
  </si>
  <si>
    <t>ES7083</t>
  </si>
  <si>
    <t>SANTA EULALIA DEL RIO</t>
  </si>
  <si>
    <t>ES7085</t>
  </si>
  <si>
    <t>ES71100</t>
  </si>
  <si>
    <t>CANYAMEL</t>
  </si>
  <si>
    <t>CAPDEPERA</t>
  </si>
  <si>
    <t>ES711000</t>
  </si>
  <si>
    <t>SA POBLA</t>
  </si>
  <si>
    <t>ES711001</t>
  </si>
  <si>
    <t>BAHIA DE CANYAMEL</t>
  </si>
  <si>
    <t>ES711002</t>
  </si>
  <si>
    <t>NA MOLTONA</t>
  </si>
  <si>
    <t>ES711003</t>
  </si>
  <si>
    <t>CALA PETITA</t>
  </si>
  <si>
    <t>ES711004</t>
  </si>
  <si>
    <t>CAS METGE</t>
  </si>
  <si>
    <t>CONSELL</t>
  </si>
  <si>
    <t>ES711005</t>
  </si>
  <si>
    <t>SON BINISSALOM</t>
  </si>
  <si>
    <t>ES711006</t>
  </si>
  <si>
    <t>SON BERNARDAS</t>
  </si>
  <si>
    <t>ORIENT</t>
  </si>
  <si>
    <t>ES711007</t>
  </si>
  <si>
    <t>SON FRAU</t>
  </si>
  <si>
    <t>MARRATXI</t>
  </si>
  <si>
    <t>ES711008</t>
  </si>
  <si>
    <t>SON PAX</t>
  </si>
  <si>
    <t>ES711009</t>
  </si>
  <si>
    <t>PORT D´ES CANONGE</t>
  </si>
  <si>
    <t>BANYALBUFAR</t>
  </si>
  <si>
    <t>ES711010</t>
  </si>
  <si>
    <t>SON ROSSELLO</t>
  </si>
  <si>
    <t>ES711011</t>
  </si>
  <si>
    <t>RAFEUBETX</t>
  </si>
  <si>
    <t>CALVIA</t>
  </si>
  <si>
    <t>ES711012</t>
  </si>
  <si>
    <t>SON HORTOLA</t>
  </si>
  <si>
    <t>ES711013</t>
  </si>
  <si>
    <t>ISLOTE IMPERIAL</t>
  </si>
  <si>
    <t>ES711014</t>
  </si>
  <si>
    <t>SALINAS DE LEVANTE</t>
  </si>
  <si>
    <t>SALOBRAR DE CAMPOS</t>
  </si>
  <si>
    <t>ES711015</t>
  </si>
  <si>
    <t>ARTA</t>
  </si>
  <si>
    <t>ES711016</t>
  </si>
  <si>
    <t>AUBARCA</t>
  </si>
  <si>
    <t>ES711017</t>
  </si>
  <si>
    <t>ILLA DE MOLTONA</t>
  </si>
  <si>
    <t>ES711018</t>
  </si>
  <si>
    <t>CAN BREGUET</t>
  </si>
  <si>
    <t>POLLENÇA</t>
  </si>
  <si>
    <t>ES711019</t>
  </si>
  <si>
    <t>SON GERONI</t>
  </si>
  <si>
    <t>ES71102</t>
  </si>
  <si>
    <t>CABO BLANC</t>
  </si>
  <si>
    <t>LLUCMAJOR</t>
  </si>
  <si>
    <t>ES711020</t>
  </si>
  <si>
    <t>SON GENER VELL</t>
  </si>
  <si>
    <t>ES711021</t>
  </si>
  <si>
    <t>SON NADAL</t>
  </si>
  <si>
    <t>ES711022</t>
  </si>
  <si>
    <t>PLAYA DE CAMP DE MAR</t>
  </si>
  <si>
    <t>ANDRATX</t>
  </si>
  <si>
    <t>ES711023</t>
  </si>
  <si>
    <t>NATURA PARC</t>
  </si>
  <si>
    <t>SANTA EUGENIA</t>
  </si>
  <si>
    <t>ES711024</t>
  </si>
  <si>
    <t>ILLA DE CONILLS</t>
  </si>
  <si>
    <t>ES711025</t>
  </si>
  <si>
    <t>PUERTO DE POLLENÇA</t>
  </si>
  <si>
    <t>ES711026</t>
  </si>
  <si>
    <t>PLAYA ES BRAC</t>
  </si>
  <si>
    <t>ES711027</t>
  </si>
  <si>
    <t>FINCA RAFALET</t>
  </si>
  <si>
    <t>ES711028</t>
  </si>
  <si>
    <t>ALGAIDA.</t>
  </si>
  <si>
    <t>ES711029</t>
  </si>
  <si>
    <t>CAN SEREGALL</t>
  </si>
  <si>
    <t>SANTANYI</t>
  </si>
  <si>
    <t>ES711030</t>
  </si>
  <si>
    <t>CASES NOVES</t>
  </si>
  <si>
    <t>ES711031</t>
  </si>
  <si>
    <t>CONSOLACIO</t>
  </si>
  <si>
    <t>ES711032</t>
  </si>
  <si>
    <t>EDAR SA RAPITA</t>
  </si>
  <si>
    <t>SA RAPITA</t>
  </si>
  <si>
    <t>ES711033</t>
  </si>
  <si>
    <t>ESTELLS XAPATS</t>
  </si>
  <si>
    <t>ES711034</t>
  </si>
  <si>
    <t>PLETA DE SA VALL</t>
  </si>
  <si>
    <t>ES711035</t>
  </si>
  <si>
    <t>PORTOL</t>
  </si>
  <si>
    <t>ES711036</t>
  </si>
  <si>
    <t>PUNTA DE N´AMER</t>
  </si>
  <si>
    <t>SAN LLORENS DES CARDASSAR</t>
  </si>
  <si>
    <t>ES711037</t>
  </si>
  <si>
    <t>ES711038</t>
  </si>
  <si>
    <t>SES MALERAS</t>
  </si>
  <si>
    <t>ES711039</t>
  </si>
  <si>
    <t>SON BET</t>
  </si>
  <si>
    <t>ES71104</t>
  </si>
  <si>
    <t>CABO DE FREU</t>
  </si>
  <si>
    <t>ES711040</t>
  </si>
  <si>
    <t>SON NIN</t>
  </si>
  <si>
    <t>ES711041</t>
  </si>
  <si>
    <t>ESTELL DE FORA</t>
  </si>
  <si>
    <t>ES711042</t>
  </si>
  <si>
    <t>ESTELL DOS COLLS</t>
  </si>
  <si>
    <t>ES711043</t>
  </si>
  <si>
    <t>PUIG GALATZO</t>
  </si>
  <si>
    <t>ES711044</t>
  </si>
  <si>
    <t>SON SANTS</t>
  </si>
  <si>
    <t>ES711045</t>
  </si>
  <si>
    <t>ILLETES</t>
  </si>
  <si>
    <t>ES711046</t>
  </si>
  <si>
    <t>SA BARRALA NOVA</t>
  </si>
  <si>
    <t>CAMPOS DEL PUERTO</t>
  </si>
  <si>
    <t>ES711047</t>
  </si>
  <si>
    <t>BALITX</t>
  </si>
  <si>
    <t>ES711048</t>
  </si>
  <si>
    <t>EXCORCA</t>
  </si>
  <si>
    <t>ES711049</t>
  </si>
  <si>
    <t>PUIG GALILEU</t>
  </si>
  <si>
    <t>ES71105</t>
  </si>
  <si>
    <t>CABO ENDERROCAT</t>
  </si>
  <si>
    <t>ES711050</t>
  </si>
  <si>
    <t>PUIG MAJOR</t>
  </si>
  <si>
    <t>ES711051</t>
  </si>
  <si>
    <t>CALAL BRAFI</t>
  </si>
  <si>
    <t>ES711052</t>
  </si>
  <si>
    <t>CASTELL DE SANTUERI</t>
  </si>
  <si>
    <t>ES711053</t>
  </si>
  <si>
    <t>RANDA</t>
  </si>
  <si>
    <t>ES711054</t>
  </si>
  <si>
    <t>SA CABANETA</t>
  </si>
  <si>
    <t>ES711055</t>
  </si>
  <si>
    <t>UIB</t>
  </si>
  <si>
    <t>ES711056</t>
  </si>
  <si>
    <t>CAN COLOMA</t>
  </si>
  <si>
    <t>ES711057</t>
  </si>
  <si>
    <t>CAN TROMPA</t>
  </si>
  <si>
    <t>ES711058</t>
  </si>
  <si>
    <t>SON MARIMON</t>
  </si>
  <si>
    <t>ES711059</t>
  </si>
  <si>
    <t>SON SAC</t>
  </si>
  <si>
    <t>ES71106</t>
  </si>
  <si>
    <t>ES711060</t>
  </si>
  <si>
    <t>VORA SON COSME PONÇ</t>
  </si>
  <si>
    <t>ES711061</t>
  </si>
  <si>
    <t>MOLI DES RAFAEL GENAS</t>
  </si>
  <si>
    <t>ES711062</t>
  </si>
  <si>
    <t>SANT ELM</t>
  </si>
  <si>
    <t>ES711063</t>
  </si>
  <si>
    <t>ALTA MAR-CAP VERMELL</t>
  </si>
  <si>
    <t>ES711064</t>
  </si>
  <si>
    <t>FONT DE SON SANT JOAN</t>
  </si>
  <si>
    <t>ES711065</t>
  </si>
  <si>
    <t>FEMENIES</t>
  </si>
  <si>
    <t>ES711066</t>
  </si>
  <si>
    <t>EMBALSE DE GORG BLAU</t>
  </si>
  <si>
    <t>ES711067</t>
  </si>
  <si>
    <t>BALITX D´ADALT</t>
  </si>
  <si>
    <t>ES711068</t>
  </si>
  <si>
    <t>ES SERRAL</t>
  </si>
  <si>
    <t>ES711069</t>
  </si>
  <si>
    <t>CALA D´HORT</t>
  </si>
  <si>
    <t>ES711070</t>
  </si>
  <si>
    <t>SON BESSONS</t>
  </si>
  <si>
    <t>ES711071</t>
  </si>
  <si>
    <t>SON NEGRE</t>
  </si>
  <si>
    <t>ES711072</t>
  </si>
  <si>
    <t>ES PUJOL</t>
  </si>
  <si>
    <t>ES711073</t>
  </si>
  <si>
    <t>CAN SILLES</t>
  </si>
  <si>
    <t>ES711074</t>
  </si>
  <si>
    <t>FINCA COMASSEMA</t>
  </si>
  <si>
    <t>ES711075</t>
  </si>
  <si>
    <t>PLANICIA</t>
  </si>
  <si>
    <t>ES711076</t>
  </si>
  <si>
    <t>FINCA GALATZO</t>
  </si>
  <si>
    <t>ES711077</t>
  </si>
  <si>
    <t>PORTO CRISTO</t>
  </si>
  <si>
    <t>ES711078</t>
  </si>
  <si>
    <t>PUNTA DES CANETS</t>
  </si>
  <si>
    <t>ES711079</t>
  </si>
  <si>
    <t>ES71108</t>
  </si>
  <si>
    <t>CAS SENYOR</t>
  </si>
  <si>
    <t>ALARO</t>
  </si>
  <si>
    <t>ES711080</t>
  </si>
  <si>
    <t>SONT CURT</t>
  </si>
  <si>
    <t>ES711081</t>
  </si>
  <si>
    <t>SON CURT</t>
  </si>
  <si>
    <t>ES711082</t>
  </si>
  <si>
    <t>ES711083</t>
  </si>
  <si>
    <t>CALA MONDRAGO</t>
  </si>
  <si>
    <t>ES711084</t>
  </si>
  <si>
    <t>BINIBONA</t>
  </si>
  <si>
    <t>ES711085</t>
  </si>
  <si>
    <t>ES711086</t>
  </si>
  <si>
    <t>MAJORQUE - PARC NATUREL DE S´ALBUFERA</t>
  </si>
  <si>
    <t>ES711087</t>
  </si>
  <si>
    <t>SANTA MARGALIDA</t>
  </si>
  <si>
    <t>ES711088</t>
  </si>
  <si>
    <t>FONT DE SON CREUS</t>
  </si>
  <si>
    <t>ES711089</t>
  </si>
  <si>
    <t>SON FORNES</t>
  </si>
  <si>
    <t>MONTUIRI</t>
  </si>
  <si>
    <t>ES71109</t>
  </si>
  <si>
    <t>CAS SEÑORET</t>
  </si>
  <si>
    <t>ES711090</t>
  </si>
  <si>
    <t>CAMÍ DES CINGLES</t>
  </si>
  <si>
    <t>ES711091</t>
  </si>
  <si>
    <t>SANTANY</t>
  </si>
  <si>
    <t>ES711092</t>
  </si>
  <si>
    <t>ES TRENC</t>
  </si>
  <si>
    <t>ES711093</t>
  </si>
  <si>
    <t>CAMI DES CINGLES</t>
  </si>
  <si>
    <t>ES711094</t>
  </si>
  <si>
    <t>PLA DE CUBER</t>
  </si>
  <si>
    <t>ES711095</t>
  </si>
  <si>
    <t>NA POBRA, CABRERA</t>
  </si>
  <si>
    <t>PALMA</t>
  </si>
  <si>
    <t>ES711096</t>
  </si>
  <si>
    <t>S´ALBUFERA D´ALCUDIA</t>
  </si>
  <si>
    <t>ES711097</t>
  </si>
  <si>
    <t>BÀLITX D´AMUNT</t>
  </si>
  <si>
    <t>ES711098</t>
  </si>
  <si>
    <t>SON FERRANDELL</t>
  </si>
  <si>
    <t>VALLDEMOSSA</t>
  </si>
  <si>
    <t>ES711099</t>
  </si>
  <si>
    <t>SON CARDAIX</t>
  </si>
  <si>
    <t>ES71110</t>
  </si>
  <si>
    <t>CASA ESMERALDA</t>
  </si>
  <si>
    <t>ES71111</t>
  </si>
  <si>
    <t>LUCA</t>
  </si>
  <si>
    <t>ES71113</t>
  </si>
  <si>
    <t>COLONIA SANT JORDI</t>
  </si>
  <si>
    <t>ES71114</t>
  </si>
  <si>
    <t>COLONIA SAN PEDRO</t>
  </si>
  <si>
    <t>ES71115</t>
  </si>
  <si>
    <t>COLL DE SOLLER</t>
  </si>
  <si>
    <t>ES71116</t>
  </si>
  <si>
    <t>COMASEMA</t>
  </si>
  <si>
    <t>ES71119</t>
  </si>
  <si>
    <t>ES71120</t>
  </si>
  <si>
    <t>ES71121</t>
  </si>
  <si>
    <t>COSTA DE LA SERRA</t>
  </si>
  <si>
    <t>ES71123</t>
  </si>
  <si>
    <t>COTO MASSANELLA</t>
  </si>
  <si>
    <t>SA PEDRIZA</t>
  </si>
  <si>
    <t>ES71124</t>
  </si>
  <si>
    <t>CAIMARI</t>
  </si>
  <si>
    <t>ES71125</t>
  </si>
  <si>
    <t>CRUZ VERMELLA</t>
  </si>
  <si>
    <t>ES71126</t>
  </si>
  <si>
    <t>CARRETERA LLUC-POLLENSA</t>
  </si>
  <si>
    <t>ES71127</t>
  </si>
  <si>
    <t>DEFLA SINEU</t>
  </si>
  <si>
    <t>ES71128</t>
  </si>
  <si>
    <t>DEIA</t>
  </si>
  <si>
    <t>ES71134</t>
  </si>
  <si>
    <t>ES71137</t>
  </si>
  <si>
    <t>ES71138</t>
  </si>
  <si>
    <t>ELS FITES</t>
  </si>
  <si>
    <t>ES71140</t>
  </si>
  <si>
    <t>ENTRE ISLA DE TORO E ISLA DRAGONERA</t>
  </si>
  <si>
    <t>ES71141</t>
  </si>
  <si>
    <t>ENTRE INCA Y MANACOR</t>
  </si>
  <si>
    <t>INCA</t>
  </si>
  <si>
    <t>ES71142</t>
  </si>
  <si>
    <t>ES BESSANG</t>
  </si>
  <si>
    <t>ES71143</t>
  </si>
  <si>
    <t>ES BUTORELL</t>
  </si>
  <si>
    <t>ES71144</t>
  </si>
  <si>
    <t>ES CAULIS, PORTOL</t>
  </si>
  <si>
    <t>ES71145</t>
  </si>
  <si>
    <t>ES GOMALS</t>
  </si>
  <si>
    <t>ES71146</t>
  </si>
  <si>
    <t>ES MOLINAR</t>
  </si>
  <si>
    <t>ES71147</t>
  </si>
  <si>
    <t>ES71149</t>
  </si>
  <si>
    <t>ESTABLIMENT</t>
  </si>
  <si>
    <t>ES71151</t>
  </si>
  <si>
    <t>ESTANY PUDENT</t>
  </si>
  <si>
    <t>ES71152</t>
  </si>
  <si>
    <t>ESTEIX</t>
  </si>
  <si>
    <t>ES71163</t>
  </si>
  <si>
    <t>ESTELLENCHS</t>
  </si>
  <si>
    <t>ES71165</t>
  </si>
  <si>
    <t>FINCA BANYOLS</t>
  </si>
  <si>
    <t>ES71166</t>
  </si>
  <si>
    <t>FINCA LA CORTARETA</t>
  </si>
  <si>
    <t>ES71167</t>
  </si>
  <si>
    <t>FINCA LA SERRA</t>
  </si>
  <si>
    <t>ES71168</t>
  </si>
  <si>
    <t>FINCA MONAHER</t>
  </si>
  <si>
    <t>FORNALUTX</t>
  </si>
  <si>
    <t>ES71169</t>
  </si>
  <si>
    <t>FINCA MONTBLANC</t>
  </si>
  <si>
    <t>ES71171</t>
  </si>
  <si>
    <t>FINCA SON MAGA</t>
  </si>
  <si>
    <t>ES71172</t>
  </si>
  <si>
    <t>FANGAR</t>
  </si>
  <si>
    <t>ES71173</t>
  </si>
  <si>
    <t>ES71176</t>
  </si>
  <si>
    <t>FINCA SON ALCINES</t>
  </si>
  <si>
    <t>ES71177</t>
  </si>
  <si>
    <t>FINEO</t>
  </si>
  <si>
    <t>ES71179</t>
  </si>
  <si>
    <t>FULMATELL</t>
  </si>
  <si>
    <t>ES71180</t>
  </si>
  <si>
    <t>GABELLI GRAN CAMPANET</t>
  </si>
  <si>
    <t>ES71183</t>
  </si>
  <si>
    <t>ES71187</t>
  </si>
  <si>
    <t>ISLA NA PLANA</t>
  </si>
  <si>
    <t>ES71190</t>
  </si>
  <si>
    <t>ISLA NA POBRA</t>
  </si>
  <si>
    <t>ES71191</t>
  </si>
  <si>
    <t>ISLOTE XAPAT</t>
  </si>
  <si>
    <t>ES71194</t>
  </si>
  <si>
    <t>ES712</t>
  </si>
  <si>
    <t>SON SERENI</t>
  </si>
  <si>
    <t>ALAIOR</t>
  </si>
  <si>
    <t>ES71209</t>
  </si>
  <si>
    <t>ISLA FORADADA</t>
  </si>
  <si>
    <t>ES71234</t>
  </si>
  <si>
    <t>ES71235</t>
  </si>
  <si>
    <t>LA ARTIGAS</t>
  </si>
  <si>
    <t>ES71236</t>
  </si>
  <si>
    <t>LA CALOBRA</t>
  </si>
  <si>
    <t>ES71237</t>
  </si>
  <si>
    <t>LA FOIADADA</t>
  </si>
  <si>
    <t>ES71238</t>
  </si>
  <si>
    <t>ES71240</t>
  </si>
  <si>
    <t>LA TRAPA</t>
  </si>
  <si>
    <t>ES71243</t>
  </si>
  <si>
    <t>ALCUDIA</t>
  </si>
  <si>
    <t>ES71244</t>
  </si>
  <si>
    <t>LAS CONCOS</t>
  </si>
  <si>
    <t>ES71246</t>
  </si>
  <si>
    <t>LOS ARASES</t>
  </si>
  <si>
    <t>ES71249</t>
  </si>
  <si>
    <t>LLOSETA</t>
  </si>
  <si>
    <t>ES71250</t>
  </si>
  <si>
    <t>LLUBI</t>
  </si>
  <si>
    <t>ES71257</t>
  </si>
  <si>
    <t>LLUCH</t>
  </si>
  <si>
    <t>ES71258</t>
  </si>
  <si>
    <t>MAGALLUB</t>
  </si>
  <si>
    <t>ES71262</t>
  </si>
  <si>
    <t>ES71265</t>
  </si>
  <si>
    <t>MONDRAGO</t>
  </si>
  <si>
    <t>ES71266</t>
  </si>
  <si>
    <t>MONNABER</t>
  </si>
  <si>
    <t>ES71268</t>
  </si>
  <si>
    <t>MONT BLANC</t>
  </si>
  <si>
    <t>MARIA DE LA SALUD</t>
  </si>
  <si>
    <t>ES71269</t>
  </si>
  <si>
    <t>MONTAÑAS DE ALARO</t>
  </si>
  <si>
    <t>ES71270</t>
  </si>
  <si>
    <t>ES71271</t>
  </si>
  <si>
    <t>ES71273</t>
  </si>
  <si>
    <t>ES71274</t>
  </si>
  <si>
    <t>ES71278</t>
  </si>
  <si>
    <t>OLIVARET</t>
  </si>
  <si>
    <t>ES71281</t>
  </si>
  <si>
    <t>ES71287</t>
  </si>
  <si>
    <t>P. NAT. DE S´ALBUFERA</t>
  </si>
  <si>
    <t>ES71295</t>
  </si>
  <si>
    <t>PAGUERA</t>
  </si>
  <si>
    <t>ES71303</t>
  </si>
  <si>
    <t>PARQUE DEL MAR</t>
  </si>
  <si>
    <t>ES71313</t>
  </si>
  <si>
    <t>ES71315</t>
  </si>
  <si>
    <t>ES71321</t>
  </si>
  <si>
    <t>PORTO PETRO</t>
  </si>
  <si>
    <t>ES71322</t>
  </si>
  <si>
    <t>PRADO DE SES SALINAS</t>
  </si>
  <si>
    <t>ES71325</t>
  </si>
  <si>
    <t>PUERTO CRISTO</t>
  </si>
  <si>
    <t>ES71327</t>
  </si>
  <si>
    <t>ANDRAITX</t>
  </si>
  <si>
    <t>ES71329</t>
  </si>
  <si>
    <t>ES71332</t>
  </si>
  <si>
    <t>PUIG DE RANDA</t>
  </si>
  <si>
    <t>ES71334</t>
  </si>
  <si>
    <t>PUIGPUNYENT</t>
  </si>
  <si>
    <t>ES71341</t>
  </si>
  <si>
    <t>RAVENA</t>
  </si>
  <si>
    <t>ES71342</t>
  </si>
  <si>
    <t>ROQUES D´EN BIGA</t>
  </si>
  <si>
    <t>ES71343</t>
  </si>
  <si>
    <t>S´INDIOTERIA</t>
  </si>
  <si>
    <t>ES71345</t>
  </si>
  <si>
    <t>S´AGNITA</t>
  </si>
  <si>
    <t>ES71357</t>
  </si>
  <si>
    <t>S´ALBUFERETA</t>
  </si>
  <si>
    <t>ES71358</t>
  </si>
  <si>
    <t>S´AMADOR</t>
  </si>
  <si>
    <t>ES7136</t>
  </si>
  <si>
    <t>BETLEM</t>
  </si>
  <si>
    <t>ES71360</t>
  </si>
  <si>
    <t>S´ARRACO</t>
  </si>
  <si>
    <t>ES71362</t>
  </si>
  <si>
    <t>S´AVALL</t>
  </si>
  <si>
    <t>ES71364</t>
  </si>
  <si>
    <t>S´HORTA</t>
  </si>
  <si>
    <t>ES71367</t>
  </si>
  <si>
    <t>S´OLIVERT</t>
  </si>
  <si>
    <t>ES71368</t>
  </si>
  <si>
    <t>S. COTONER</t>
  </si>
  <si>
    <t>ES7137</t>
  </si>
  <si>
    <t>BINISAFUA</t>
  </si>
  <si>
    <t>ES71370</t>
  </si>
  <si>
    <t>S. FORTEZA</t>
  </si>
  <si>
    <t>ES71371</t>
  </si>
  <si>
    <t>ES71373</t>
  </si>
  <si>
    <t>ES71374</t>
  </si>
  <si>
    <t>SAN LORENZO DE DESCARDAZAR</t>
  </si>
  <si>
    <t>ES71377</t>
  </si>
  <si>
    <t>SON RIBAS</t>
  </si>
  <si>
    <t>ES7138</t>
  </si>
  <si>
    <t>BINISALEM</t>
  </si>
  <si>
    <t>ES71380</t>
  </si>
  <si>
    <t>SA COMA</t>
  </si>
  <si>
    <t>ES71381</t>
  </si>
  <si>
    <t>SA COVA</t>
  </si>
  <si>
    <t>ES71385</t>
  </si>
  <si>
    <t>SA FORANA</t>
  </si>
  <si>
    <t>ES71386</t>
  </si>
  <si>
    <t>SA PORASA</t>
  </si>
  <si>
    <t>ES71387</t>
  </si>
  <si>
    <t>SA ROTA</t>
  </si>
  <si>
    <t>ES71388</t>
  </si>
  <si>
    <t>SA TOULADA</t>
  </si>
  <si>
    <t>ES71394</t>
  </si>
  <si>
    <t>ES71396</t>
  </si>
  <si>
    <t>SAN AVALL</t>
  </si>
  <si>
    <t>ES714</t>
  </si>
  <si>
    <t>AEROPUERTO SON BONET</t>
  </si>
  <si>
    <t>ES71403</t>
  </si>
  <si>
    <t>SAN MAGA</t>
  </si>
  <si>
    <t>MANCOR DEL VALLE</t>
  </si>
  <si>
    <t>ES71405</t>
  </si>
  <si>
    <t>SAN SERVERA</t>
  </si>
  <si>
    <t>ES71407</t>
  </si>
  <si>
    <t>SANCELLES</t>
  </si>
  <si>
    <t>ES71410</t>
  </si>
  <si>
    <t>SANTA PONSA</t>
  </si>
  <si>
    <t>ES71417</t>
  </si>
  <si>
    <t>ES71419</t>
  </si>
  <si>
    <t>SE TEULA</t>
  </si>
  <si>
    <t>ES71420</t>
  </si>
  <si>
    <t>SECAR DE LA REAL</t>
  </si>
  <si>
    <t>ES71422</t>
  </si>
  <si>
    <t>SES BLEDES</t>
  </si>
  <si>
    <t>ES71423</t>
  </si>
  <si>
    <t>SES CABANASSES</t>
  </si>
  <si>
    <t>PETRA</t>
  </si>
  <si>
    <t>ES71424</t>
  </si>
  <si>
    <t>ES71425</t>
  </si>
  <si>
    <t>SES COMUNES</t>
  </si>
  <si>
    <t>ES71426</t>
  </si>
  <si>
    <t>SES RATES</t>
  </si>
  <si>
    <t>ES71427</t>
  </si>
  <si>
    <t>ES71429</t>
  </si>
  <si>
    <t>SES CLATA</t>
  </si>
  <si>
    <t>ES71430</t>
  </si>
  <si>
    <t>SIERRA DE ALFABIA</t>
  </si>
  <si>
    <t>ES71432</t>
  </si>
  <si>
    <t>SINOV</t>
  </si>
  <si>
    <t>ES71433</t>
  </si>
  <si>
    <t>SIRIEU</t>
  </si>
  <si>
    <t>ES71434</t>
  </si>
  <si>
    <t>ES71436</t>
  </si>
  <si>
    <t>ES71438</t>
  </si>
  <si>
    <t>SOLLERICH</t>
  </si>
  <si>
    <t>ES71439</t>
  </si>
  <si>
    <t>SON SERRA</t>
  </si>
  <si>
    <t>ES7144</t>
  </si>
  <si>
    <t>BIÑOLA</t>
  </si>
  <si>
    <t>ES71441</t>
  </si>
  <si>
    <t>SON ALEZA</t>
  </si>
  <si>
    <t>ES71442</t>
  </si>
  <si>
    <t>SON AMORA</t>
  </si>
  <si>
    <t>ES71444</t>
  </si>
  <si>
    <t>SON ANGLADA</t>
  </si>
  <si>
    <t>ES71445</t>
  </si>
  <si>
    <t>ES71446</t>
  </si>
  <si>
    <t>SON BAULO</t>
  </si>
  <si>
    <t>ES71449</t>
  </si>
  <si>
    <t>SON DURAN</t>
  </si>
  <si>
    <t>ES71450</t>
  </si>
  <si>
    <t>SON FANGO</t>
  </si>
  <si>
    <t>ES71451</t>
  </si>
  <si>
    <t>ES71452</t>
  </si>
  <si>
    <t>SON FERRIOL</t>
  </si>
  <si>
    <t>ES71453</t>
  </si>
  <si>
    <t>SON FILA</t>
  </si>
  <si>
    <t>ES71454</t>
  </si>
  <si>
    <t>SON FRIGOLA DE PORRERES</t>
  </si>
  <si>
    <t>ES71456</t>
  </si>
  <si>
    <t>SON GUAL</t>
  </si>
  <si>
    <t>ES71457</t>
  </si>
  <si>
    <t>SON MACIA</t>
  </si>
  <si>
    <t>ES71458</t>
  </si>
  <si>
    <t>SON MAIN NOU</t>
  </si>
  <si>
    <t>ES71459</t>
  </si>
  <si>
    <t>SON MANDINI</t>
  </si>
  <si>
    <t>ES71460</t>
  </si>
  <si>
    <t>SON MAS</t>
  </si>
  <si>
    <t>ES71461</t>
  </si>
  <si>
    <t>SON MASSIA</t>
  </si>
  <si>
    <t>ES71463</t>
  </si>
  <si>
    <t>SON MORLA</t>
  </si>
  <si>
    <t>ES71464</t>
  </si>
  <si>
    <t>SON NAVATA</t>
  </si>
  <si>
    <t>ES71465</t>
  </si>
  <si>
    <t>SON PIRIS</t>
  </si>
  <si>
    <t>ES71466</t>
  </si>
  <si>
    <t>SON QUINT</t>
  </si>
  <si>
    <t>ES71467</t>
  </si>
  <si>
    <t>SON RAMIS</t>
  </si>
  <si>
    <t>ES71469</t>
  </si>
  <si>
    <t>ES71472</t>
  </si>
  <si>
    <t>SON REUS</t>
  </si>
  <si>
    <t>ES71474</t>
  </si>
  <si>
    <t>SON RULLAN</t>
  </si>
  <si>
    <t>ES71476</t>
  </si>
  <si>
    <t>SON SAN JUAN</t>
  </si>
  <si>
    <t>ES71477</t>
  </si>
  <si>
    <t>SON SANXO</t>
  </si>
  <si>
    <t>ES71478</t>
  </si>
  <si>
    <t>SON SARDINA</t>
  </si>
  <si>
    <t>ES71479</t>
  </si>
  <si>
    <t>SON SENGI</t>
  </si>
  <si>
    <t>SANTA MARIA DEL CAMINO</t>
  </si>
  <si>
    <t>ES7148</t>
  </si>
  <si>
    <t>BONAÑIZ</t>
  </si>
  <si>
    <t>ES71480</t>
  </si>
  <si>
    <t>SON SERVERA</t>
  </si>
  <si>
    <t>ES71481</t>
  </si>
  <si>
    <t>SON SETRI</t>
  </si>
  <si>
    <t>ES71482</t>
  </si>
  <si>
    <t>SON SUNYER</t>
  </si>
  <si>
    <t>ES71483</t>
  </si>
  <si>
    <t>SON TUSEP</t>
  </si>
  <si>
    <t>ES71484</t>
  </si>
  <si>
    <t>SON VALLS</t>
  </si>
  <si>
    <t>ES71486</t>
  </si>
  <si>
    <t>SON VIDAL</t>
  </si>
  <si>
    <t>ES71489</t>
  </si>
  <si>
    <t>SANTA MARIA DEL CAMI</t>
  </si>
  <si>
    <t>ES71490</t>
  </si>
  <si>
    <t>ES71492</t>
  </si>
  <si>
    <t>ES71494</t>
  </si>
  <si>
    <t>SANTA PONCA</t>
  </si>
  <si>
    <t>ES71497</t>
  </si>
  <si>
    <t>ES71498</t>
  </si>
  <si>
    <t>TORRALBET</t>
  </si>
  <si>
    <t>CIUTADELLA</t>
  </si>
  <si>
    <t>ES71499</t>
  </si>
  <si>
    <t>TORRE BLANCA</t>
  </si>
  <si>
    <t>ES71503</t>
  </si>
  <si>
    <t>ES71511</t>
  </si>
  <si>
    <t>XARBET</t>
  </si>
  <si>
    <t>ES71512</t>
  </si>
  <si>
    <t>XORRIGO</t>
  </si>
  <si>
    <t>ES71514</t>
  </si>
  <si>
    <t>ES TEIX</t>
  </si>
  <si>
    <t>ES71516</t>
  </si>
  <si>
    <t>LLORET DE VISTA ALEGRE</t>
  </si>
  <si>
    <t>ES7152</t>
  </si>
  <si>
    <t>ES71566</t>
  </si>
  <si>
    <t>ES71567</t>
  </si>
  <si>
    <t>VILLAFRANCA DE BONANY</t>
  </si>
  <si>
    <t>ES7157</t>
  </si>
  <si>
    <t>CA´N PICAFORT</t>
  </si>
  <si>
    <t>ES71575</t>
  </si>
  <si>
    <t>ES71596</t>
  </si>
  <si>
    <t>SON MORAGUES</t>
  </si>
  <si>
    <t>ES71609</t>
  </si>
  <si>
    <t>SON ALBERTI</t>
  </si>
  <si>
    <t>LLUCHMAJOR</t>
  </si>
  <si>
    <t>ES71616</t>
  </si>
  <si>
    <t>SINEU</t>
  </si>
  <si>
    <t>ES71626</t>
  </si>
  <si>
    <t>ES71633</t>
  </si>
  <si>
    <t>ES71637</t>
  </si>
  <si>
    <t>ES71638</t>
  </si>
  <si>
    <t>SAN OLEZA</t>
  </si>
  <si>
    <t>ES71640</t>
  </si>
  <si>
    <t>SAN LUIS</t>
  </si>
  <si>
    <t>PORRERES</t>
  </si>
  <si>
    <t>ES71642</t>
  </si>
  <si>
    <t>SAN LLORENS DEL CARDESSAR</t>
  </si>
  <si>
    <t>ES71644</t>
  </si>
  <si>
    <t>ES71651</t>
  </si>
  <si>
    <t>ES71660</t>
  </si>
  <si>
    <t>SA VALL</t>
  </si>
  <si>
    <t>ES71663</t>
  </si>
  <si>
    <t>SA DRAGONERA</t>
  </si>
  <si>
    <t>ES71667</t>
  </si>
  <si>
    <t>S. RIBAS</t>
  </si>
  <si>
    <t>ES7167</t>
  </si>
  <si>
    <t>CABO DE SALINAS</t>
  </si>
  <si>
    <t>ES71677</t>
  </si>
  <si>
    <t>RAPITA DE CAMPOS</t>
  </si>
  <si>
    <t>ES71678</t>
  </si>
  <si>
    <t>RAIXA</t>
  </si>
  <si>
    <t>ES71679</t>
  </si>
  <si>
    <t>REAL CLUB NAUTICO</t>
  </si>
  <si>
    <t>ES7168</t>
  </si>
  <si>
    <t>CABO REGANA</t>
  </si>
  <si>
    <t>ES71680</t>
  </si>
  <si>
    <t>PUNTIRO</t>
  </si>
  <si>
    <t>ES71692</t>
  </si>
  <si>
    <t>PORTO COLOM</t>
  </si>
  <si>
    <t>ES71693</t>
  </si>
  <si>
    <t>PORT D´ALCUDIA</t>
  </si>
  <si>
    <t>ES71694</t>
  </si>
  <si>
    <t>ES71701</t>
  </si>
  <si>
    <t>PINA</t>
  </si>
  <si>
    <t>ES71704</t>
  </si>
  <si>
    <t>ES71712</t>
  </si>
  <si>
    <t>ES7172</t>
  </si>
  <si>
    <t>ES71742</t>
  </si>
  <si>
    <t>ES71743</t>
  </si>
  <si>
    <t>ES71744</t>
  </si>
  <si>
    <t>ES7175</t>
  </si>
  <si>
    <t>CALA AGULLA</t>
  </si>
  <si>
    <t>ES71754</t>
  </si>
  <si>
    <t>ES7176</t>
  </si>
  <si>
    <t>CALA D´OR</t>
  </si>
  <si>
    <t>ES7177</t>
  </si>
  <si>
    <t>CALA DE SAN VICENTE</t>
  </si>
  <si>
    <t>ES71777</t>
  </si>
  <si>
    <t>ISLOTE PANTALEU</t>
  </si>
  <si>
    <t>ES7180</t>
  </si>
  <si>
    <t>CALA FIGUERA</t>
  </si>
  <si>
    <t>ES71802</t>
  </si>
  <si>
    <t>HOSPITALET</t>
  </si>
  <si>
    <t>ES71804</t>
  </si>
  <si>
    <t>ES71805</t>
  </si>
  <si>
    <t>FORMENTOR</t>
  </si>
  <si>
    <t>ES7181</t>
  </si>
  <si>
    <t>ES71810</t>
  </si>
  <si>
    <t>FINCA SOLLERIA</t>
  </si>
  <si>
    <t>ES7182</t>
  </si>
  <si>
    <t>ES71820</t>
  </si>
  <si>
    <t>ESTELL TERRA</t>
  </si>
  <si>
    <t>ES71822</t>
  </si>
  <si>
    <t>ESTELL DE S´ESCLATASANG</t>
  </si>
  <si>
    <t>ES71828</t>
  </si>
  <si>
    <t>ES7183</t>
  </si>
  <si>
    <t>CALA GAMBA</t>
  </si>
  <si>
    <t>ES71830</t>
  </si>
  <si>
    <t>ES71832</t>
  </si>
  <si>
    <t>ES71848</t>
  </si>
  <si>
    <t>ES7185</t>
  </si>
  <si>
    <t>CALA MEZQUIDA</t>
  </si>
  <si>
    <t>ES71850</t>
  </si>
  <si>
    <t>COMPOS</t>
  </si>
  <si>
    <t>ES71856</t>
  </si>
  <si>
    <t>CAP ENDERROCAT</t>
  </si>
  <si>
    <t>ES71859</t>
  </si>
  <si>
    <t>ES7186</t>
  </si>
  <si>
    <t>CALA MILLOR</t>
  </si>
  <si>
    <t>ES71860</t>
  </si>
  <si>
    <t>CAOSTITX</t>
  </si>
  <si>
    <t>ES71861</t>
  </si>
  <si>
    <t>CAN PIPA</t>
  </si>
  <si>
    <t>ES71867</t>
  </si>
  <si>
    <t>CAMPANET</t>
  </si>
  <si>
    <t>ES7188</t>
  </si>
  <si>
    <t>CALA MURADA</t>
  </si>
  <si>
    <t>ES71888</t>
  </si>
  <si>
    <t>BUÑOLA</t>
  </si>
  <si>
    <t>ES71889</t>
  </si>
  <si>
    <t>BUGER</t>
  </si>
  <si>
    <t>ES7189</t>
  </si>
  <si>
    <t>CALA RATJADA</t>
  </si>
  <si>
    <t>ES71899</t>
  </si>
  <si>
    <t>ES7190</t>
  </si>
  <si>
    <t>CALES COVES</t>
  </si>
  <si>
    <t>ES71901</t>
  </si>
  <si>
    <t>BAHIA DE POLLENSA</t>
  </si>
  <si>
    <t>ES71902</t>
  </si>
  <si>
    <t>BAHIA DE ALCUDIA</t>
  </si>
  <si>
    <t>ES71904</t>
  </si>
  <si>
    <t>B. DE BELLVER</t>
  </si>
  <si>
    <t>ES71905</t>
  </si>
  <si>
    <t>AUCANELLETA</t>
  </si>
  <si>
    <t>ES71906</t>
  </si>
  <si>
    <t>AUBARCA ALCUDIA</t>
  </si>
  <si>
    <t>ES71908</t>
  </si>
  <si>
    <t>ES71909</t>
  </si>
  <si>
    <t>ARIANY</t>
  </si>
  <si>
    <t>ES7191</t>
  </si>
  <si>
    <t>ES71914</t>
  </si>
  <si>
    <t>ALQUERIA BLANCA</t>
  </si>
  <si>
    <t>ES7192</t>
  </si>
  <si>
    <t>ES71924</t>
  </si>
  <si>
    <t>ALBUFERA DE POLLENSA</t>
  </si>
  <si>
    <t>ES71932</t>
  </si>
  <si>
    <t>ES71936</t>
  </si>
  <si>
    <t>ES71942</t>
  </si>
  <si>
    <t>ISLOTE ES MALGRATS</t>
  </si>
  <si>
    <t>ES71943</t>
  </si>
  <si>
    <t>S´ALBUFERA</t>
  </si>
  <si>
    <t>ES71944</t>
  </si>
  <si>
    <t>CUEVA DE LA TRAPA</t>
  </si>
  <si>
    <t>ES71945</t>
  </si>
  <si>
    <t>SON OLIVER</t>
  </si>
  <si>
    <t>ES71946</t>
  </si>
  <si>
    <t>ES71947</t>
  </si>
  <si>
    <t>BAÑALBUFAR</t>
  </si>
  <si>
    <t>ES71948</t>
  </si>
  <si>
    <t>BINISSALEM</t>
  </si>
  <si>
    <t>ES71949</t>
  </si>
  <si>
    <t>MANCOR DE LA VALL</t>
  </si>
  <si>
    <t>ES71950</t>
  </si>
  <si>
    <t>ES71951</t>
  </si>
  <si>
    <t>SANT JOAN</t>
  </si>
  <si>
    <t>ES71952</t>
  </si>
  <si>
    <t>SANT LLORENÇ DES CARDASSAR</t>
  </si>
  <si>
    <t>ES71953</t>
  </si>
  <si>
    <t>VILAFRANCA DE BONANY</t>
  </si>
  <si>
    <t>ES71954</t>
  </si>
  <si>
    <t>ES71955</t>
  </si>
  <si>
    <t>SON INTEM</t>
  </si>
  <si>
    <t>ES71956</t>
  </si>
  <si>
    <t>SON FE</t>
  </si>
  <si>
    <t>ES71957</t>
  </si>
  <si>
    <t>ES71958</t>
  </si>
  <si>
    <t>4 MILLAS AL SUR DE LA BAHIA DE PALMA</t>
  </si>
  <si>
    <t>ES71959</t>
  </si>
  <si>
    <t>BORRERAS</t>
  </si>
  <si>
    <t>ES71960</t>
  </si>
  <si>
    <t>ES71961</t>
  </si>
  <si>
    <t>CARRETERA PORTO CRISTO A SONT CARRI</t>
  </si>
  <si>
    <t>ES71962</t>
  </si>
  <si>
    <t>SA FONERA</t>
  </si>
  <si>
    <t>ES71963</t>
  </si>
  <si>
    <t>S´ALGAR</t>
  </si>
  <si>
    <t>ES71964</t>
  </si>
  <si>
    <t>CAP SALINES</t>
  </si>
  <si>
    <t>ES71965</t>
  </si>
  <si>
    <t>C´AN SEGUÉ</t>
  </si>
  <si>
    <t>ES71966</t>
  </si>
  <si>
    <t>ES71967</t>
  </si>
  <si>
    <t>CAN GAIÁ</t>
  </si>
  <si>
    <t>ES71968</t>
  </si>
  <si>
    <t>CAN RANQUETA</t>
  </si>
  <si>
    <t>ES71969</t>
  </si>
  <si>
    <t>ES PUJOL NOU</t>
  </si>
  <si>
    <t>ES7197</t>
  </si>
  <si>
    <t>CAN PASTILLA</t>
  </si>
  <si>
    <t>ES71970</t>
  </si>
  <si>
    <t>SANTUERI</t>
  </si>
  <si>
    <t>ES71971</t>
  </si>
  <si>
    <t>SON MESQUIDA</t>
  </si>
  <si>
    <t>ES71972</t>
  </si>
  <si>
    <t>ES71973</t>
  </si>
  <si>
    <t>CAN NIN</t>
  </si>
  <si>
    <t>ES71974</t>
  </si>
  <si>
    <t>CA´S SEREGAI</t>
  </si>
  <si>
    <t>ES71975</t>
  </si>
  <si>
    <t>SON COVES</t>
  </si>
  <si>
    <t>ES71976</t>
  </si>
  <si>
    <t>SON DANUS</t>
  </si>
  <si>
    <t>ES71977</t>
  </si>
  <si>
    <t>ES CABAS</t>
  </si>
  <si>
    <t>ES71978</t>
  </si>
  <si>
    <t>DEPURADORA DE SA RÁPITA</t>
  </si>
  <si>
    <t>ES71979</t>
  </si>
  <si>
    <t>ES COS</t>
  </si>
  <si>
    <t>ES71980</t>
  </si>
  <si>
    <t>ES71981</t>
  </si>
  <si>
    <t>ILLA MOLTONA</t>
  </si>
  <si>
    <t>ES71982</t>
  </si>
  <si>
    <t>NA BURGUESA</t>
  </si>
  <si>
    <t>ES71983</t>
  </si>
  <si>
    <t>FUNDACIÓ NATURA PARC</t>
  </si>
  <si>
    <t>ES71984</t>
  </si>
  <si>
    <t>PRAT DE SAN JORDI</t>
  </si>
  <si>
    <t>ES71985</t>
  </si>
  <si>
    <t>SA COMUNA DE BUNYOLA</t>
  </si>
  <si>
    <t>ES71986</t>
  </si>
  <si>
    <t>ES71987</t>
  </si>
  <si>
    <t>SA GUBIA</t>
  </si>
  <si>
    <t>ES71988</t>
  </si>
  <si>
    <t>SA PUNTA DE N´AMER</t>
  </si>
  <si>
    <t>ES71989</t>
  </si>
  <si>
    <t>SA TORRE</t>
  </si>
  <si>
    <t>ES71990</t>
  </si>
  <si>
    <t>SES MINES</t>
  </si>
  <si>
    <t>ES71991</t>
  </si>
  <si>
    <t>SON NUVIET</t>
  </si>
  <si>
    <t>ES71992</t>
  </si>
  <si>
    <t>UNIVERSITAT DE LES ILLES BALEARS</t>
  </si>
  <si>
    <t>ES71993</t>
  </si>
  <si>
    <t>ES71994</t>
  </si>
  <si>
    <t>ES71995</t>
  </si>
  <si>
    <t>BOQUER</t>
  </si>
  <si>
    <t>ES71996</t>
  </si>
  <si>
    <t>SERRA D´ALFABIA</t>
  </si>
  <si>
    <t>ES71997</t>
  </si>
  <si>
    <t>P.N. DE LLEVANT</t>
  </si>
  <si>
    <t>ES71998</t>
  </si>
  <si>
    <t>PUERTO DE PALMA DE MALLORCA</t>
  </si>
  <si>
    <t>ES71999</t>
  </si>
  <si>
    <t>ALBUFERA DE MALLORCA</t>
  </si>
  <si>
    <t>ES72106</t>
  </si>
  <si>
    <t>ISLA DEL REI</t>
  </si>
  <si>
    <t>ES72107</t>
  </si>
  <si>
    <t>ISLA GRANDE ADDAYA</t>
  </si>
  <si>
    <t>ES72108</t>
  </si>
  <si>
    <t>ISLAS ADDAIA</t>
  </si>
  <si>
    <t>ES72111</t>
  </si>
  <si>
    <t>ISLAS BLEDES</t>
  </si>
  <si>
    <t>ES72114</t>
  </si>
  <si>
    <t>ES72115</t>
  </si>
  <si>
    <t>LLIMPA</t>
  </si>
  <si>
    <t>ALAYOR</t>
  </si>
  <si>
    <t>ES72116</t>
  </si>
  <si>
    <t>LLOCH NOV</t>
  </si>
  <si>
    <t>ES72117</t>
  </si>
  <si>
    <t>LLUMENES DE SEBASTIA</t>
  </si>
  <si>
    <t>ES72122</t>
  </si>
  <si>
    <t>MAO</t>
  </si>
  <si>
    <t>ES72126</t>
  </si>
  <si>
    <t>MIGJORN GRAN</t>
  </si>
  <si>
    <t>ES72127</t>
  </si>
  <si>
    <t>MOLA DE FORNELS</t>
  </si>
  <si>
    <t>ES72129</t>
  </si>
  <si>
    <t>MONT PALAU</t>
  </si>
  <si>
    <t>ES72132</t>
  </si>
  <si>
    <t>NA VERMELLA</t>
  </si>
  <si>
    <t>ES72133</t>
  </si>
  <si>
    <t>NAO</t>
  </si>
  <si>
    <t>ES72134</t>
  </si>
  <si>
    <t>NORTE ISLA DE MENORCA</t>
  </si>
  <si>
    <t>ES72136</t>
  </si>
  <si>
    <t>PUNTA DE S´ESPERA</t>
  </si>
  <si>
    <t>ES72137</t>
  </si>
  <si>
    <t>PUNTA NATI</t>
  </si>
  <si>
    <t>ES72138</t>
  </si>
  <si>
    <t>PUNTA PERPINYA</t>
  </si>
  <si>
    <t>CIUDADELLA</t>
  </si>
  <si>
    <t>ES72139</t>
  </si>
  <si>
    <t>PUNTA PRIMA</t>
  </si>
  <si>
    <t>SANT LLUIS</t>
  </si>
  <si>
    <t>ES72143</t>
  </si>
  <si>
    <t>ES72144</t>
  </si>
  <si>
    <t>ES72145</t>
  </si>
  <si>
    <t>SA BOVAL NOVA</t>
  </si>
  <si>
    <t>ES72146</t>
  </si>
  <si>
    <t>SALINAS DE FORNELLS</t>
  </si>
  <si>
    <t>ES72151</t>
  </si>
  <si>
    <t>SAN CRISTOBAL</t>
  </si>
  <si>
    <t>ES72152</t>
  </si>
  <si>
    <t>SAN FELIPE</t>
  </si>
  <si>
    <t>ES72153</t>
  </si>
  <si>
    <t>SAN JOAN</t>
  </si>
  <si>
    <t>ES72159</t>
  </si>
  <si>
    <t>SAN LLORENC</t>
  </si>
  <si>
    <t>ES72161</t>
  </si>
  <si>
    <t>SANT CLIMENT</t>
  </si>
  <si>
    <t>ES72162</t>
  </si>
  <si>
    <t>ES72163</t>
  </si>
  <si>
    <t>SANT FELIP</t>
  </si>
  <si>
    <t>ES72164</t>
  </si>
  <si>
    <t>ES72166</t>
  </si>
  <si>
    <t>SANTA CECILIA</t>
  </si>
  <si>
    <t>ES72167</t>
  </si>
  <si>
    <t>ES72168</t>
  </si>
  <si>
    <t>SES SALINES VELLES</t>
  </si>
  <si>
    <t>ES72169</t>
  </si>
  <si>
    <t>ES72170</t>
  </si>
  <si>
    <t>SON ALZINA</t>
  </si>
  <si>
    <t>ES72171</t>
  </si>
  <si>
    <t>SON ARRO GRAN</t>
  </si>
  <si>
    <t>FERREIRAS</t>
  </si>
  <si>
    <t>ES72179</t>
  </si>
  <si>
    <t>ES72180</t>
  </si>
  <si>
    <t>SON XORIGUER</t>
  </si>
  <si>
    <t>ES72181</t>
  </si>
  <si>
    <t>ST. LLUIS</t>
  </si>
  <si>
    <t>ES72182</t>
  </si>
  <si>
    <t>SANTA MADRONA</t>
  </si>
  <si>
    <t>ES72183</t>
  </si>
  <si>
    <t>SANTA MARIA DEL PILAR</t>
  </si>
  <si>
    <t>ES72184</t>
  </si>
  <si>
    <t>TIRANT</t>
  </si>
  <si>
    <t>ES72185</t>
  </si>
  <si>
    <t>ES72186</t>
  </si>
  <si>
    <t>TORRE PECHINA</t>
  </si>
  <si>
    <t>ES72187</t>
  </si>
  <si>
    <t>TORRE PETXINA</t>
  </si>
  <si>
    <t>ES72188</t>
  </si>
  <si>
    <t>TORRELLO SANT CLIMENT</t>
  </si>
  <si>
    <t>ES72189</t>
  </si>
  <si>
    <t>TORRET</t>
  </si>
  <si>
    <t>ES72190</t>
  </si>
  <si>
    <t>CA. SAN LUIS</t>
  </si>
  <si>
    <t>ES72192</t>
  </si>
  <si>
    <t>TORRUBET</t>
  </si>
  <si>
    <t>ES72193</t>
  </si>
  <si>
    <t>TREBELUGER</t>
  </si>
  <si>
    <t>ES72194</t>
  </si>
  <si>
    <t>VERGERS DE SANT JOAN</t>
  </si>
  <si>
    <t>ES722</t>
  </si>
  <si>
    <t>LESCALLE</t>
  </si>
  <si>
    <t>ES72200</t>
  </si>
  <si>
    <t>SANTA MARIANNA</t>
  </si>
  <si>
    <t>ES7222</t>
  </si>
  <si>
    <t>BINICALAL VELL</t>
  </si>
  <si>
    <t>ES7223</t>
  </si>
  <si>
    <t>BINICULLET</t>
  </si>
  <si>
    <t>ES7224</t>
  </si>
  <si>
    <t>BINIDALI</t>
  </si>
  <si>
    <t>ES72249</t>
  </si>
  <si>
    <t>ES7225</t>
  </si>
  <si>
    <t>BINIGUARDA VELL</t>
  </si>
  <si>
    <t>ES72250</t>
  </si>
  <si>
    <t>ES72252</t>
  </si>
  <si>
    <t>VERGER D´ES GORG</t>
  </si>
  <si>
    <t>ES72253</t>
  </si>
  <si>
    <t>S. DE SAN LUIS</t>
  </si>
  <si>
    <t>ES72254</t>
  </si>
  <si>
    <t>CA.SAN LUIS</t>
  </si>
  <si>
    <t>ES72255</t>
  </si>
  <si>
    <t>ES72256</t>
  </si>
  <si>
    <t>ES72257</t>
  </si>
  <si>
    <t>STA. MARIA DEL PILAR</t>
  </si>
  <si>
    <t>ES72258</t>
  </si>
  <si>
    <t>STA. MADRONA</t>
  </si>
  <si>
    <t>ES72259</t>
  </si>
  <si>
    <t>ES MERCADAL</t>
  </si>
  <si>
    <t>ES7226</t>
  </si>
  <si>
    <t>BINIPARELL</t>
  </si>
  <si>
    <t>ES72263</t>
  </si>
  <si>
    <t>SON BOU</t>
  </si>
  <si>
    <t>ES72268</t>
  </si>
  <si>
    <t>ES72269</t>
  </si>
  <si>
    <t>SES SALINES DE FORNELLS</t>
  </si>
  <si>
    <t>ES72270</t>
  </si>
  <si>
    <t>ISLA DEL AIRE</t>
  </si>
  <si>
    <t>ES72271</t>
  </si>
  <si>
    <t>ES72272</t>
  </si>
  <si>
    <t>SANT CLEMENT</t>
  </si>
  <si>
    <t>ES72273</t>
  </si>
  <si>
    <t>ES72274</t>
  </si>
  <si>
    <t>ES72275</t>
  </si>
  <si>
    <t>SAN LUIS MAHON</t>
  </si>
  <si>
    <t>ES72276</t>
  </si>
  <si>
    <t>SAN LUIS DE MENORCA</t>
  </si>
  <si>
    <t>ES72277</t>
  </si>
  <si>
    <t>ES72278</t>
  </si>
  <si>
    <t>ES72279</t>
  </si>
  <si>
    <t>ES72280</t>
  </si>
  <si>
    <t>ES72281</t>
  </si>
  <si>
    <t>SAN BOU. ALAIOR</t>
  </si>
  <si>
    <t>ES72282</t>
  </si>
  <si>
    <t>ES72284</t>
  </si>
  <si>
    <t>ES72285</t>
  </si>
  <si>
    <t>S. LUIS</t>
  </si>
  <si>
    <t>ES72286</t>
  </si>
  <si>
    <t>S. CLMENTE</t>
  </si>
  <si>
    <t>ES72287</t>
  </si>
  <si>
    <t>S. CLEMENTE</t>
  </si>
  <si>
    <t>ES72288</t>
  </si>
  <si>
    <t>RAFALET</t>
  </si>
  <si>
    <t>ES72289</t>
  </si>
  <si>
    <t>RAFAEL RUBI</t>
  </si>
  <si>
    <t>CA. DE MAHON</t>
  </si>
  <si>
    <t>ES7229</t>
  </si>
  <si>
    <t>BINIXICA</t>
  </si>
  <si>
    <t>ES72290</t>
  </si>
  <si>
    <t>ES72291</t>
  </si>
  <si>
    <t>ES72292</t>
  </si>
  <si>
    <t>PLAYA DE CASTELL</t>
  </si>
  <si>
    <t>ES72293</t>
  </si>
  <si>
    <t>ES72294</t>
  </si>
  <si>
    <t>NA FORADADA</t>
  </si>
  <si>
    <t>ES MIGJORN</t>
  </si>
  <si>
    <t>ES72296</t>
  </si>
  <si>
    <t>MOLA DE FORNELLS</t>
  </si>
  <si>
    <t>ES72297</t>
  </si>
  <si>
    <t>MERCADEL</t>
  </si>
  <si>
    <t>ES72298</t>
  </si>
  <si>
    <t>MERCADALL</t>
  </si>
  <si>
    <t>ES7230</t>
  </si>
  <si>
    <t>BINTANTA</t>
  </si>
  <si>
    <t>ES72301</t>
  </si>
  <si>
    <t>ES72302</t>
  </si>
  <si>
    <t>MALBUGER</t>
  </si>
  <si>
    <t>ES72303</t>
  </si>
  <si>
    <t>ES72305</t>
  </si>
  <si>
    <t>LLUMESANES</t>
  </si>
  <si>
    <t>ES72306</t>
  </si>
  <si>
    <t>ES72307</t>
  </si>
  <si>
    <t>LA CONCEPCION FORNELLS</t>
  </si>
  <si>
    <t>ES72310</t>
  </si>
  <si>
    <t>ES72311</t>
  </si>
  <si>
    <t>ISLAS BLEDAS</t>
  </si>
  <si>
    <t>ES72313</t>
  </si>
  <si>
    <t>ILLA DE L´AIRE</t>
  </si>
  <si>
    <t>ES72317</t>
  </si>
  <si>
    <t>ISLA DE LÁIRE</t>
  </si>
  <si>
    <t>ES72318</t>
  </si>
  <si>
    <t>ISLA DE COLOM</t>
  </si>
  <si>
    <t>ES72320</t>
  </si>
  <si>
    <t>ISLA COLOM</t>
  </si>
  <si>
    <t>ES72328</t>
  </si>
  <si>
    <t>ILLA D EN COLOM</t>
  </si>
  <si>
    <t>ES72329</t>
  </si>
  <si>
    <t>I LLES ADDAIA</t>
  </si>
  <si>
    <t>ES72330</t>
  </si>
  <si>
    <t>HAHON</t>
  </si>
  <si>
    <t>ES72331</t>
  </si>
  <si>
    <t>ES72332</t>
  </si>
  <si>
    <t>FORMATELL</t>
  </si>
  <si>
    <t>ES72333</t>
  </si>
  <si>
    <t>FERRERIAS</t>
  </si>
  <si>
    <t>ES72334</t>
  </si>
  <si>
    <t>FAVARITX</t>
  </si>
  <si>
    <t>ES72335</t>
  </si>
  <si>
    <t>F. CARBONELL</t>
  </si>
  <si>
    <t>ES72336</t>
  </si>
  <si>
    <t>ES PUNTARRO MAHON</t>
  </si>
  <si>
    <t>ES72342</t>
  </si>
  <si>
    <t>ES PRAT DE S´ ALBUFERA DES GRAU</t>
  </si>
  <si>
    <t>ES72344</t>
  </si>
  <si>
    <t>ES MIGJORN GRAN</t>
  </si>
  <si>
    <t>S. CRISTOFOL</t>
  </si>
  <si>
    <t>ES72347</t>
  </si>
  <si>
    <t>ES72351</t>
  </si>
  <si>
    <t>ES72357</t>
  </si>
  <si>
    <t>BINISAFUA. SAN LUIS</t>
  </si>
  <si>
    <t>ES72362</t>
  </si>
  <si>
    <t>BENISEFULLA</t>
  </si>
  <si>
    <t>ES72363</t>
  </si>
  <si>
    <t>ES72364</t>
  </si>
  <si>
    <t>BAJOLI</t>
  </si>
  <si>
    <t>ES72365</t>
  </si>
  <si>
    <t>ARROYO DE LA VAL</t>
  </si>
  <si>
    <t>ES72366</t>
  </si>
  <si>
    <t>ALCAIDUS</t>
  </si>
  <si>
    <t>ES72367</t>
  </si>
  <si>
    <t>ALBUFERA DES GRAU</t>
  </si>
  <si>
    <t>ES72371</t>
  </si>
  <si>
    <t>ALBUFERA DE FORNELLS</t>
  </si>
  <si>
    <t>ES72372</t>
  </si>
  <si>
    <t>ALAMAYUOR</t>
  </si>
  <si>
    <t>ES72373</t>
  </si>
  <si>
    <t>ES CASTELL</t>
  </si>
  <si>
    <t>ES72374</t>
  </si>
  <si>
    <t>ES72375</t>
  </si>
  <si>
    <t>CABO DE MENORCA</t>
  </si>
  <si>
    <t>ES72376</t>
  </si>
  <si>
    <t>CAP DARTUCH</t>
  </si>
  <si>
    <t>ES72377</t>
  </si>
  <si>
    <t>CALAS FONTS</t>
  </si>
  <si>
    <t>ES72378</t>
  </si>
  <si>
    <t>ES72379</t>
  </si>
  <si>
    <t>ES7238</t>
  </si>
  <si>
    <t>CABO FAVARITZ</t>
  </si>
  <si>
    <t>CA. MAHON</t>
  </si>
  <si>
    <t>ES72380</t>
  </si>
  <si>
    <t>LA MOLA DE MAÓ</t>
  </si>
  <si>
    <t>ES72381</t>
  </si>
  <si>
    <t>MACARELLA</t>
  </si>
  <si>
    <t>ES72382</t>
  </si>
  <si>
    <t>ALCAUFAR</t>
  </si>
  <si>
    <t>ES72383</t>
  </si>
  <si>
    <t>SES POBARDIES</t>
  </si>
  <si>
    <t>ES72384</t>
  </si>
  <si>
    <t>GALDANA</t>
  </si>
  <si>
    <t>ES72385</t>
  </si>
  <si>
    <t>ERMITA DE BINIXEMS</t>
  </si>
  <si>
    <t>ES72386</t>
  </si>
  <si>
    <t>ES72387</t>
  </si>
  <si>
    <t>BINISSUES</t>
  </si>
  <si>
    <t>ES72388</t>
  </si>
  <si>
    <t>S´ HOSTAL</t>
  </si>
  <si>
    <t>ES72389</t>
  </si>
  <si>
    <t>ALGENDARET</t>
  </si>
  <si>
    <t>ES7239</t>
  </si>
  <si>
    <t>CABO BAIOLI</t>
  </si>
  <si>
    <t>ES72390</t>
  </si>
  <si>
    <t>VERTEDERO D´ES MILÀ</t>
  </si>
  <si>
    <t>ES72391</t>
  </si>
  <si>
    <t>ESTACION NAVAL-PUERTO DE MAHON</t>
  </si>
  <si>
    <t>ES72392</t>
  </si>
  <si>
    <t>SON SALOMO</t>
  </si>
  <si>
    <t>ES72393</t>
  </si>
  <si>
    <t>LLURIAC</t>
  </si>
  <si>
    <t>ES72394</t>
  </si>
  <si>
    <t>CALA TIRANT</t>
  </si>
  <si>
    <t>ES72395</t>
  </si>
  <si>
    <t>MAQUIA PRAT DE S´ALBUFERA</t>
  </si>
  <si>
    <t>ES72396</t>
  </si>
  <si>
    <t>ES72397</t>
  </si>
  <si>
    <t>BELLAMIRADA</t>
  </si>
  <si>
    <t>ES72398</t>
  </si>
  <si>
    <t>CASES NOVES-LLURIAC</t>
  </si>
  <si>
    <t>ES72399</t>
  </si>
  <si>
    <t>LLOC DE SANT BARTOMEU</t>
  </si>
  <si>
    <t>ES7240</t>
  </si>
  <si>
    <t>CABO CAVALLERIA</t>
  </si>
  <si>
    <t>ES72400</t>
  </si>
  <si>
    <t>ILLA DE PORROS</t>
  </si>
  <si>
    <t>ES72401</t>
  </si>
  <si>
    <t>PEDRERES CITHICA</t>
  </si>
  <si>
    <t>ES72402</t>
  </si>
  <si>
    <t>PORT DE SA NITJA</t>
  </si>
  <si>
    <t>ES72403</t>
  </si>
  <si>
    <t>CAP NEGRE</t>
  </si>
  <si>
    <t>ES72404</t>
  </si>
  <si>
    <t>ETS BANYULS</t>
  </si>
  <si>
    <t>ES72405</t>
  </si>
  <si>
    <t>PENYALS DE BINIGAUS-ES MIGJORN</t>
  </si>
  <si>
    <t>ES72406</t>
  </si>
  <si>
    <t>CANAL DELS HORTS</t>
  </si>
  <si>
    <t>ES72407</t>
  </si>
  <si>
    <t>LLOQUET</t>
  </si>
  <si>
    <t>ES72408</t>
  </si>
  <si>
    <t>ALFURI</t>
  </si>
  <si>
    <t>FERRERIES</t>
  </si>
  <si>
    <t>ES72409</t>
  </si>
  <si>
    <t>BARRANC D´ALGENDAR-ES CANALO</t>
  </si>
  <si>
    <t>ES72410</t>
  </si>
  <si>
    <t>PUNTA S´ESCULLAR</t>
  </si>
  <si>
    <t>CIUDATELLA</t>
  </si>
  <si>
    <t>ES72411</t>
  </si>
  <si>
    <t>SON SAURA DEL NORD</t>
  </si>
  <si>
    <t>ES72412</t>
  </si>
  <si>
    <t>TORRUELLA</t>
  </si>
  <si>
    <t>ES72413</t>
  </si>
  <si>
    <t>ES72414</t>
  </si>
  <si>
    <t>LLOC DE CARBONEL</t>
  </si>
  <si>
    <t>ES72415</t>
  </si>
  <si>
    <t>CASES VELLES</t>
  </si>
  <si>
    <t>ES72416</t>
  </si>
  <si>
    <t>SON MERCER DE BAIX</t>
  </si>
  <si>
    <t>ES72417</t>
  </si>
  <si>
    <t>PREDIO ES BANYUL</t>
  </si>
  <si>
    <t>ES72418</t>
  </si>
  <si>
    <t>MOLA DE MAO</t>
  </si>
  <si>
    <t>ES72419</t>
  </si>
  <si>
    <t>MUNPALAU</t>
  </si>
  <si>
    <t>ES7242</t>
  </si>
  <si>
    <t>CALA MORELL</t>
  </si>
  <si>
    <t>ES72420</t>
  </si>
  <si>
    <t>BINIGURDO</t>
  </si>
  <si>
    <t>ES72421</t>
  </si>
  <si>
    <t>PEU DEL TORO</t>
  </si>
  <si>
    <t>ES72422</t>
  </si>
  <si>
    <t>SES RAMBAS</t>
  </si>
  <si>
    <t>ES72423</t>
  </si>
  <si>
    <t>FINCA BINIGARDA</t>
  </si>
  <si>
    <t>CIUTADELLLA</t>
  </si>
  <si>
    <t>ES72424</t>
  </si>
  <si>
    <t>NAVETA DES TUDONS</t>
  </si>
  <si>
    <t>ES72425</t>
  </si>
  <si>
    <t>SINIA DES CUC</t>
  </si>
  <si>
    <t>ES72426</t>
  </si>
  <si>
    <t>PLAYA DEL PILAR</t>
  </si>
  <si>
    <t>ES72427</t>
  </si>
  <si>
    <t>BARRANC DE SON FIDEU</t>
  </si>
  <si>
    <t>ES72428</t>
  </si>
  <si>
    <t>BINIFADET</t>
  </si>
  <si>
    <t>ES72429</t>
  </si>
  <si>
    <t>BINIBEQUER</t>
  </si>
  <si>
    <t>ES7243</t>
  </si>
  <si>
    <t>CALA PORTER</t>
  </si>
  <si>
    <t>ES72430</t>
  </si>
  <si>
    <t>PLAÇA DE DALT</t>
  </si>
  <si>
    <t>SAN LLUIS</t>
  </si>
  <si>
    <t>ES72431</t>
  </si>
  <si>
    <t>ES72432</t>
  </si>
  <si>
    <t>BINIFAÏLLA</t>
  </si>
  <si>
    <t>ES72433</t>
  </si>
  <si>
    <t>ILLOT DE BINISAFULLER</t>
  </si>
  <si>
    <t>ES72434</t>
  </si>
  <si>
    <t>NORD CIUTADELLA</t>
  </si>
  <si>
    <t>ES7244</t>
  </si>
  <si>
    <t>ES7245</t>
  </si>
  <si>
    <t>CANUTELLS</t>
  </si>
  <si>
    <t>ES7247</t>
  </si>
  <si>
    <t>CARBONELL</t>
  </si>
  <si>
    <t>ES7248</t>
  </si>
  <si>
    <t>CARRETRA ST ESTEVE ES CASTELL</t>
  </si>
  <si>
    <t>ES7249</t>
  </si>
  <si>
    <t>CAVALLERÍA</t>
  </si>
  <si>
    <t>ES725</t>
  </si>
  <si>
    <t>ACCAIDUSSO</t>
  </si>
  <si>
    <t>ES7251</t>
  </si>
  <si>
    <t>ES7252</t>
  </si>
  <si>
    <t>COVA CURT</t>
  </si>
  <si>
    <t>ES7253</t>
  </si>
  <si>
    <t>COVA DUNA</t>
  </si>
  <si>
    <t>ES7254</t>
  </si>
  <si>
    <t>COVA MURADA</t>
  </si>
  <si>
    <t>ES7255</t>
  </si>
  <si>
    <t>COVA POLIDA</t>
  </si>
  <si>
    <t>ES7256</t>
  </si>
  <si>
    <t>CURNIA</t>
  </si>
  <si>
    <t>ES7257</t>
  </si>
  <si>
    <t>EDDAYA</t>
  </si>
  <si>
    <t>ES726</t>
  </si>
  <si>
    <t>ES7261</t>
  </si>
  <si>
    <t>ES GRAU</t>
  </si>
  <si>
    <t>ES7262</t>
  </si>
  <si>
    <t>ES7263</t>
  </si>
  <si>
    <t>ES7264</t>
  </si>
  <si>
    <t>ES7268</t>
  </si>
  <si>
    <t>ES7271</t>
  </si>
  <si>
    <t>ES7273</t>
  </si>
  <si>
    <t>ES PUNTARRO</t>
  </si>
  <si>
    <t>ES7274</t>
  </si>
  <si>
    <t>ES7275</t>
  </si>
  <si>
    <t>ES VERGER DES GORG</t>
  </si>
  <si>
    <t>ES7277</t>
  </si>
  <si>
    <t>FINCA CARBONELL</t>
  </si>
  <si>
    <t>ES7278</t>
  </si>
  <si>
    <t>ES728</t>
  </si>
  <si>
    <t>ES7280</t>
  </si>
  <si>
    <t>ES7285</t>
  </si>
  <si>
    <t>ILLES ADDAIA</t>
  </si>
  <si>
    <t>ES7286</t>
  </si>
  <si>
    <t>ILLA D´EN COLOM</t>
  </si>
  <si>
    <t>ES7291</t>
  </si>
  <si>
    <t>ILLES BLEDES</t>
  </si>
  <si>
    <t>ES7292</t>
  </si>
  <si>
    <t>ILLES D´ADAIA</t>
  </si>
  <si>
    <t>ES7293</t>
  </si>
  <si>
    <t>ES7296</t>
  </si>
  <si>
    <t>ES8-3</t>
  </si>
  <si>
    <t>ES84</t>
  </si>
  <si>
    <t>ISLAS CANARIAS</t>
  </si>
  <si>
    <t>ES8-4</t>
  </si>
  <si>
    <t>ES80</t>
  </si>
  <si>
    <t>LAS GALLETAS</t>
  </si>
  <si>
    <t>ES8-6</t>
  </si>
  <si>
    <t>ES85</t>
  </si>
  <si>
    <t>MORRO JABLE</t>
  </si>
  <si>
    <t>ES8-60</t>
  </si>
  <si>
    <t>LAS PALMAS DE GRAN CANARIA</t>
  </si>
  <si>
    <t>ES8-8</t>
  </si>
  <si>
    <t>ES8-9</t>
  </si>
  <si>
    <t>VALLE DEL GUERRA</t>
  </si>
  <si>
    <t>ES801</t>
  </si>
  <si>
    <t>AFUR</t>
  </si>
  <si>
    <t>SANTA CRUZ DE TENERIFE</t>
  </si>
  <si>
    <t>ES8010</t>
  </si>
  <si>
    <t>BUENAVISTA DEL NORTE</t>
  </si>
  <si>
    <t>ES8011</t>
  </si>
  <si>
    <t>ES80111</t>
  </si>
  <si>
    <t>ROQUE DE GARACHICO</t>
  </si>
  <si>
    <t>ES80112</t>
  </si>
  <si>
    <t>ROQUE DE ANAGA</t>
  </si>
  <si>
    <t>ES80114</t>
  </si>
  <si>
    <t>EL SOCORRO</t>
  </si>
  <si>
    <t>GÜIMAR</t>
  </si>
  <si>
    <t>ES80115</t>
  </si>
  <si>
    <t>PLAYA DE LA TEJITA</t>
  </si>
  <si>
    <t>ES80116</t>
  </si>
  <si>
    <t>PARQUE EOLICO</t>
  </si>
  <si>
    <t>ES8012</t>
  </si>
  <si>
    <t>C. DE LAS PALOMAS</t>
  </si>
  <si>
    <t>ES80131</t>
  </si>
  <si>
    <t>TACORONTE</t>
  </si>
  <si>
    <t>ES80132</t>
  </si>
  <si>
    <t>LA TEJITA</t>
  </si>
  <si>
    <t>ES80133</t>
  </si>
  <si>
    <t>LA ESPERANZA</t>
  </si>
  <si>
    <t>ES80134</t>
  </si>
  <si>
    <t>ES80135</t>
  </si>
  <si>
    <t>BAJAMAR</t>
  </si>
  <si>
    <t>ES80136</t>
  </si>
  <si>
    <t>ARICO</t>
  </si>
  <si>
    <t>ES80137</t>
  </si>
  <si>
    <t>ARONA</t>
  </si>
  <si>
    <t>ES80138</t>
  </si>
  <si>
    <t>EL SAUZAL</t>
  </si>
  <si>
    <t>ES80139</t>
  </si>
  <si>
    <t>EL TANQUE</t>
  </si>
  <si>
    <t>ES80140</t>
  </si>
  <si>
    <t>FASNIA</t>
  </si>
  <si>
    <t>ES80141</t>
  </si>
  <si>
    <t>GARACHICO</t>
  </si>
  <si>
    <t>ES80142</t>
  </si>
  <si>
    <t>ICOD DE LOS VINOS</t>
  </si>
  <si>
    <t>ES80143</t>
  </si>
  <si>
    <t>LA MATANZA DE ACENTEJO</t>
  </si>
  <si>
    <t>ES80144</t>
  </si>
  <si>
    <t>LOS SILOS</t>
  </si>
  <si>
    <t>ES80145</t>
  </si>
  <si>
    <t>SAN JUAN DE LA RAMBLA</t>
  </si>
  <si>
    <t>ES80146</t>
  </si>
  <si>
    <t>SAN MIGUEL DE ABONA</t>
  </si>
  <si>
    <t>ES80147</t>
  </si>
  <si>
    <t>SANTA URSULA</t>
  </si>
  <si>
    <t>ES80148</t>
  </si>
  <si>
    <t>SANTIAGO DEL TEIDE</t>
  </si>
  <si>
    <t>ES80149</t>
  </si>
  <si>
    <t>FARO DEL ABONA</t>
  </si>
  <si>
    <t>ES8015</t>
  </si>
  <si>
    <t>CANDELARIA</t>
  </si>
  <si>
    <t>ES80150</t>
  </si>
  <si>
    <t>EL FRAILE</t>
  </si>
  <si>
    <t>ES80151</t>
  </si>
  <si>
    <t>BARRANCO DE LAS LAJAS</t>
  </si>
  <si>
    <t>ES80152</t>
  </si>
  <si>
    <t>GENETO</t>
  </si>
  <si>
    <t>ES80153</t>
  </si>
  <si>
    <t>LAS LAGUNETAS</t>
  </si>
  <si>
    <t>ES80154</t>
  </si>
  <si>
    <t>LAGUNETA ALTA</t>
  </si>
  <si>
    <t>ES80155</t>
  </si>
  <si>
    <t>ES80156</t>
  </si>
  <si>
    <t>ES80157</t>
  </si>
  <si>
    <t>TABAIBA</t>
  </si>
  <si>
    <t>ES80158</t>
  </si>
  <si>
    <t>CHOZA DE LA LOCA</t>
  </si>
  <si>
    <t>ARAFO</t>
  </si>
  <si>
    <t>ES80159</t>
  </si>
  <si>
    <t>BARRANCO ESPIGON DE TEA-AÑAVINGO</t>
  </si>
  <si>
    <t>ES8016</t>
  </si>
  <si>
    <t>COLADA DE OBSIDIANA</t>
  </si>
  <si>
    <t>ICOD</t>
  </si>
  <si>
    <t>ES80160</t>
  </si>
  <si>
    <t>EL NATERO-CALDERA DE PEDRO GIL</t>
  </si>
  <si>
    <t>ES80161</t>
  </si>
  <si>
    <t>EL PERU</t>
  </si>
  <si>
    <t>ES80162</t>
  </si>
  <si>
    <t>MADRE DEL AGUA</t>
  </si>
  <si>
    <t>ES80163</t>
  </si>
  <si>
    <t>EL GAITERO</t>
  </si>
  <si>
    <t>ES80164</t>
  </si>
  <si>
    <t>PISTA DE LAS GOTERAS</t>
  </si>
  <si>
    <t>ES80165</t>
  </si>
  <si>
    <t>DEPOSITO AGUA-EL ACEBIÑAL</t>
  </si>
  <si>
    <t>ES80166</t>
  </si>
  <si>
    <t>DATA DE MALDONADO-LA MONTAÑETA</t>
  </si>
  <si>
    <t>ES80167</t>
  </si>
  <si>
    <t>BARRANCO CABRERA</t>
  </si>
  <si>
    <t>ES80168</t>
  </si>
  <si>
    <t>PLAZA DE LA PAZ</t>
  </si>
  <si>
    <t>ES80169</t>
  </si>
  <si>
    <t>FINCA EL DUQUE</t>
  </si>
  <si>
    <t>ES80170</t>
  </si>
  <si>
    <t>BARRANCO TEGÜIGO</t>
  </si>
  <si>
    <t>ES80171</t>
  </si>
  <si>
    <t>ARGUAZO</t>
  </si>
  <si>
    <t>ES80172</t>
  </si>
  <si>
    <t>TEJINA</t>
  </si>
  <si>
    <t>ES80173</t>
  </si>
  <si>
    <t>BARRANCO PORLIER</t>
  </si>
  <si>
    <t>ES80174</t>
  </si>
  <si>
    <t>MONTAÑA DE LOS RODEOS</t>
  </si>
  <si>
    <t>ES80175</t>
  </si>
  <si>
    <t>MONTAÑA CHACON</t>
  </si>
  <si>
    <t>ES80176</t>
  </si>
  <si>
    <t>BARRANCO ZAMORANO-LA CAÑADA</t>
  </si>
  <si>
    <t>ES80177</t>
  </si>
  <si>
    <t>LA CRUZ CHICA</t>
  </si>
  <si>
    <t>ES80178</t>
  </si>
  <si>
    <t>MONTE DE LAS YEDRAS</t>
  </si>
  <si>
    <t>ES80179</t>
  </si>
  <si>
    <t>FUENTE DE LA MINA</t>
  </si>
  <si>
    <t>ES8018</t>
  </si>
  <si>
    <t>CUEVAS GRANDES DE CHIO</t>
  </si>
  <si>
    <t>ES80180</t>
  </si>
  <si>
    <t>LA MATANZA DE OCENTEJO</t>
  </si>
  <si>
    <t>ES80181</t>
  </si>
  <si>
    <t>MONTAÑA DE JOCO</t>
  </si>
  <si>
    <t>LA OROTAVA</t>
  </si>
  <si>
    <t>ES80182</t>
  </si>
  <si>
    <t>SIETE FUENTES</t>
  </si>
  <si>
    <t>ES80183</t>
  </si>
  <si>
    <t>BARRANCO EL RINCON</t>
  </si>
  <si>
    <t>ES80184</t>
  </si>
  <si>
    <t>ICOD EL ALTO</t>
  </si>
  <si>
    <t>LOS REALEJOS</t>
  </si>
  <si>
    <t>ES80185</t>
  </si>
  <si>
    <t>CHARCAS DE ERJOS</t>
  </si>
  <si>
    <t>ES80186</t>
  </si>
  <si>
    <t>TORRE DE INCENDIOS</t>
  </si>
  <si>
    <t>ES80187</t>
  </si>
  <si>
    <t>BARRANCO CERCADO DE SAN ANDRES</t>
  </si>
  <si>
    <t>ES80188</t>
  </si>
  <si>
    <t>LOMO CHO PEREZ-LA CORUJERA</t>
  </si>
  <si>
    <t>ES80189</t>
  </si>
  <si>
    <t>LOMO ATRAVESADO</t>
  </si>
  <si>
    <t>ES8019</t>
  </si>
  <si>
    <t>EL MEDANO</t>
  </si>
  <si>
    <t>ES80190</t>
  </si>
  <si>
    <t>RISCO ATRAVESADO</t>
  </si>
  <si>
    <t>ES80191</t>
  </si>
  <si>
    <t>VALLE MOLINA</t>
  </si>
  <si>
    <t>TEGUESTE</t>
  </si>
  <si>
    <t>ES80192</t>
  </si>
  <si>
    <t>DEPOSITO AGUA-LAS LAJAS</t>
  </si>
  <si>
    <t>VILAFLOR</t>
  </si>
  <si>
    <t>ES80193</t>
  </si>
  <si>
    <t>ZONA RECREATIVA-LAS LAJAS</t>
  </si>
  <si>
    <t>ES80194</t>
  </si>
  <si>
    <t>FUENTE FRIA</t>
  </si>
  <si>
    <t>ES80195</t>
  </si>
  <si>
    <t>GUAMASA</t>
  </si>
  <si>
    <t>ES80196</t>
  </si>
  <si>
    <t>FINCA DATA DE CORONADO</t>
  </si>
  <si>
    <t>ES80197</t>
  </si>
  <si>
    <t>PALM-MAR</t>
  </si>
  <si>
    <t>ES80198</t>
  </si>
  <si>
    <t>ES80199</t>
  </si>
  <si>
    <t>LAS LAJAS</t>
  </si>
  <si>
    <t>ES802</t>
  </si>
  <si>
    <t>ALCAIA</t>
  </si>
  <si>
    <t>ES80200</t>
  </si>
  <si>
    <t>ES80201</t>
  </si>
  <si>
    <t>ES80202</t>
  </si>
  <si>
    <t>PUERTO DE LAS GALLETAS</t>
  </si>
  <si>
    <t>ES80203</t>
  </si>
  <si>
    <t>TIGAIGA</t>
  </si>
  <si>
    <t>ES80204</t>
  </si>
  <si>
    <t>EL BOLLULLO</t>
  </si>
  <si>
    <t>PUERTO DE LA CRUZ</t>
  </si>
  <si>
    <t>ES80205</t>
  </si>
  <si>
    <t>MARTIANEZ</t>
  </si>
  <si>
    <t>ES80206</t>
  </si>
  <si>
    <t>MUELLE</t>
  </si>
  <si>
    <t>ES80207</t>
  </si>
  <si>
    <t>BARRANCO RUIZ</t>
  </si>
  <si>
    <t>ES80208</t>
  </si>
  <si>
    <t>LOS ABRIGOS</t>
  </si>
  <si>
    <t>ES80209</t>
  </si>
  <si>
    <t>HOYA FRÍA</t>
  </si>
  <si>
    <t>ES8021</t>
  </si>
  <si>
    <t>FUERTEVENTURA</t>
  </si>
  <si>
    <t>ES80210</t>
  </si>
  <si>
    <t>LLANO DEL MORO</t>
  </si>
  <si>
    <t>ES80211</t>
  </si>
  <si>
    <t>ES80212</t>
  </si>
  <si>
    <t>TAGANANA</t>
  </si>
  <si>
    <t>ES80213</t>
  </si>
  <si>
    <t>ES80214</t>
  </si>
  <si>
    <t>TAMAIDE</t>
  </si>
  <si>
    <t>ES80215</t>
  </si>
  <si>
    <t>LOS GIGANTES</t>
  </si>
  <si>
    <t>ES80216</t>
  </si>
  <si>
    <t>EL PRIS</t>
  </si>
  <si>
    <t>ES80217</t>
  </si>
  <si>
    <t>GUAYONGE</t>
  </si>
  <si>
    <t>ES80218</t>
  </si>
  <si>
    <t>LOMO LA JARA</t>
  </si>
  <si>
    <t>ES80219</t>
  </si>
  <si>
    <t>ES8022</t>
  </si>
  <si>
    <t>GRANADILLA DE ABONA</t>
  </si>
  <si>
    <t>ES80220</t>
  </si>
  <si>
    <t>LA BARDONA</t>
  </si>
  <si>
    <t>ES80221</t>
  </si>
  <si>
    <t>LA TOLENTINA</t>
  </si>
  <si>
    <t>ES80222</t>
  </si>
  <si>
    <t>ALTOS DE ARONA</t>
  </si>
  <si>
    <t>ES80223</t>
  </si>
  <si>
    <t>ALTOS DE ARAFO</t>
  </si>
  <si>
    <t>ES80224</t>
  </si>
  <si>
    <t>COSTA LA MATANZA</t>
  </si>
  <si>
    <t>LA MATANZA</t>
  </si>
  <si>
    <t>ES80225</t>
  </si>
  <si>
    <t>ES80226</t>
  </si>
  <si>
    <t>PUERTO SANTA CRUZ</t>
  </si>
  <si>
    <t>ES80227</t>
  </si>
  <si>
    <t>SUBIDA A FASNIA</t>
  </si>
  <si>
    <t>ES80228</t>
  </si>
  <si>
    <t>LOS BALITOS</t>
  </si>
  <si>
    <t>ADEJE</t>
  </si>
  <si>
    <t>ES80229</t>
  </si>
  <si>
    <t>PUERTO COLÓN</t>
  </si>
  <si>
    <t>ES80230</t>
  </si>
  <si>
    <t>BCO JOQUINO</t>
  </si>
  <si>
    <t>ES80231</t>
  </si>
  <si>
    <t>CHIMICHE</t>
  </si>
  <si>
    <t>ES80232</t>
  </si>
  <si>
    <t>EL PORIS</t>
  </si>
  <si>
    <t>ES80233</t>
  </si>
  <si>
    <t>LA JACA</t>
  </si>
  <si>
    <t>ES80234</t>
  </si>
  <si>
    <t>SUBIDA ARICO</t>
  </si>
  <si>
    <t>ES80235</t>
  </si>
  <si>
    <t>LA RASCA</t>
  </si>
  <si>
    <t>ES80236</t>
  </si>
  <si>
    <t>ES80237</t>
  </si>
  <si>
    <t>LOS CRISTIANOS</t>
  </si>
  <si>
    <t>ES80238</t>
  </si>
  <si>
    <t>VALLE SAN LORENZO</t>
  </si>
  <si>
    <t>ES80239</t>
  </si>
  <si>
    <t>ES8024</t>
  </si>
  <si>
    <t>GUIA DE ISORA</t>
  </si>
  <si>
    <t>ES80240</t>
  </si>
  <si>
    <t>MUELLE CANDELARIA</t>
  </si>
  <si>
    <t>ES80241</t>
  </si>
  <si>
    <t>LA NEA</t>
  </si>
  <si>
    <t>ES80242</t>
  </si>
  <si>
    <t>LAS RAICES</t>
  </si>
  <si>
    <t>ES80243</t>
  </si>
  <si>
    <t>MACHADO</t>
  </si>
  <si>
    <t>ES80244</t>
  </si>
  <si>
    <t>RADAZUL</t>
  </si>
  <si>
    <t>ES80245</t>
  </si>
  <si>
    <t>ES80246</t>
  </si>
  <si>
    <t>CRUZ DE LEANDRO</t>
  </si>
  <si>
    <t>ES80247</t>
  </si>
  <si>
    <t>ES80248</t>
  </si>
  <si>
    <t>LA BARANDA</t>
  </si>
  <si>
    <t>ES80249</t>
  </si>
  <si>
    <t>LA GARAÑONA</t>
  </si>
  <si>
    <t>ES8025</t>
  </si>
  <si>
    <t>ES80250</t>
  </si>
  <si>
    <t>RAVELO</t>
  </si>
  <si>
    <t>ES80251</t>
  </si>
  <si>
    <t>EL MÉDANO</t>
  </si>
  <si>
    <t>ES80252</t>
  </si>
  <si>
    <t>ES80253</t>
  </si>
  <si>
    <t>ES80254</t>
  </si>
  <si>
    <t>FONSALÍA</t>
  </si>
  <si>
    <t>GUÍA DE ISORA</t>
  </si>
  <si>
    <t>ES80255</t>
  </si>
  <si>
    <t>PLAYA SAN JUAN</t>
  </si>
  <si>
    <t>ES80256</t>
  </si>
  <si>
    <t>PTO. SANTIAGO</t>
  </si>
  <si>
    <t>ES80257</t>
  </si>
  <si>
    <t>GÜÍMAR</t>
  </si>
  <si>
    <t>ES80258</t>
  </si>
  <si>
    <t>SAN MARCOS</t>
  </si>
  <si>
    <t>ES80259</t>
  </si>
  <si>
    <t>ES8026</t>
  </si>
  <si>
    <t>ES80260</t>
  </si>
  <si>
    <t>CAMINO LA MINA</t>
  </si>
  <si>
    <t>ES80261</t>
  </si>
  <si>
    <t>EL ORTIGAL</t>
  </si>
  <si>
    <t>ES80262</t>
  </si>
  <si>
    <t>EL PÚLPITO</t>
  </si>
  <si>
    <t>ES80263</t>
  </si>
  <si>
    <t>JOVER</t>
  </si>
  <si>
    <t>ES80264</t>
  </si>
  <si>
    <t>ES80265</t>
  </si>
  <si>
    <t>LA TAHONILLA</t>
  </si>
  <si>
    <t>ES80266</t>
  </si>
  <si>
    <t>VALLE GUERRA</t>
  </si>
  <si>
    <t>ES80267</t>
  </si>
  <si>
    <t>LA VICA</t>
  </si>
  <si>
    <t>ES80268</t>
  </si>
  <si>
    <t>TABARES</t>
  </si>
  <si>
    <t>ES80269</t>
  </si>
  <si>
    <t>AGUAMANSA</t>
  </si>
  <si>
    <t>ES8027</t>
  </si>
  <si>
    <t>LA GUANCHA</t>
  </si>
  <si>
    <t>ES80270</t>
  </si>
  <si>
    <t>EL RINCÓN</t>
  </si>
  <si>
    <t>ES80271</t>
  </si>
  <si>
    <t>HUMBOLD</t>
  </si>
  <si>
    <t>ES80272</t>
  </si>
  <si>
    <t>RAMÓN CAMINERO</t>
  </si>
  <si>
    <t>ES80273</t>
  </si>
  <si>
    <t>CHIPEQUE</t>
  </si>
  <si>
    <t>ES80274</t>
  </si>
  <si>
    <t>ORTUÑO</t>
  </si>
  <si>
    <t>ES80275</t>
  </si>
  <si>
    <t>BARROSO</t>
  </si>
  <si>
    <t>ES80276</t>
  </si>
  <si>
    <t>PALO BLANCO</t>
  </si>
  <si>
    <t>ES80277</t>
  </si>
  <si>
    <t>RAMBLA DE CASTRO</t>
  </si>
  <si>
    <t>ES80278</t>
  </si>
  <si>
    <t>ES80279</t>
  </si>
  <si>
    <t>LA PUNTA DEL HIDALGO</t>
  </si>
  <si>
    <t>ES8028</t>
  </si>
  <si>
    <t>ES80280</t>
  </si>
  <si>
    <t>ES80281</t>
  </si>
  <si>
    <t>PLAYA FAÑABE</t>
  </si>
  <si>
    <t>ES80282</t>
  </si>
  <si>
    <t>LAGUNETAS</t>
  </si>
  <si>
    <t>ES80283</t>
  </si>
  <si>
    <t>ES80284</t>
  </si>
  <si>
    <t>PUNTA DE RASCA</t>
  </si>
  <si>
    <t>ES80285</t>
  </si>
  <si>
    <t>LA CRUCITA</t>
  </si>
  <si>
    <t>ES80286</t>
  </si>
  <si>
    <t>ES80287</t>
  </si>
  <si>
    <t>EL TAGORO</t>
  </si>
  <si>
    <t>ES80288</t>
  </si>
  <si>
    <t>PORIS DE ABONA</t>
  </si>
  <si>
    <t>ES80289</t>
  </si>
  <si>
    <t>TAJAO</t>
  </si>
  <si>
    <t>ES8029</t>
  </si>
  <si>
    <t>LA PERDOMA</t>
  </si>
  <si>
    <t>ES80290</t>
  </si>
  <si>
    <t>LA CAMELLA</t>
  </si>
  <si>
    <t>ES80291</t>
  </si>
  <si>
    <t>ES80292</t>
  </si>
  <si>
    <t>IGUESTE</t>
  </si>
  <si>
    <t>ES80293</t>
  </si>
  <si>
    <t>LAS CALETILLAS</t>
  </si>
  <si>
    <t>ES80294</t>
  </si>
  <si>
    <t>LOMO PELADO</t>
  </si>
  <si>
    <t>ES80295</t>
  </si>
  <si>
    <t>ZAMORANO</t>
  </si>
  <si>
    <t>ES80296</t>
  </si>
  <si>
    <t>LAS ERES</t>
  </si>
  <si>
    <t>ES80297</t>
  </si>
  <si>
    <t>LAS CRUCES</t>
  </si>
  <si>
    <t>ES80298</t>
  </si>
  <si>
    <t>ES80299</t>
  </si>
  <si>
    <t>LOS DESRISCADEROS</t>
  </si>
  <si>
    <t>ES803</t>
  </si>
  <si>
    <t>ES8030</t>
  </si>
  <si>
    <t>LAGO ABONA</t>
  </si>
  <si>
    <t>ES80300</t>
  </si>
  <si>
    <t>ALCALA</t>
  </si>
  <si>
    <t>ES80301</t>
  </si>
  <si>
    <t>VARADERO</t>
  </si>
  <si>
    <t>ES80302</t>
  </si>
  <si>
    <t>VERA DE ERQUES</t>
  </si>
  <si>
    <t>ES80303</t>
  </si>
  <si>
    <t>CAMINO LOS LLANOS</t>
  </si>
  <si>
    <t>ES80304</t>
  </si>
  <si>
    <t>LAS ROSA</t>
  </si>
  <si>
    <t>ES80305</t>
  </si>
  <si>
    <t>ES80306</t>
  </si>
  <si>
    <t>MAL PAIS</t>
  </si>
  <si>
    <t>ES80307</t>
  </si>
  <si>
    <t>EL PICO</t>
  </si>
  <si>
    <t>ES80308</t>
  </si>
  <si>
    <t>JARDINA</t>
  </si>
  <si>
    <t>ES80309</t>
  </si>
  <si>
    <t>LA PADILLA</t>
  </si>
  <si>
    <t>ES8031</t>
  </si>
  <si>
    <t>ES80310</t>
  </si>
  <si>
    <t>LOS BALDIOS</t>
  </si>
  <si>
    <t>ES80311</t>
  </si>
  <si>
    <t>MESA MOTA</t>
  </si>
  <si>
    <t>ES80312</t>
  </si>
  <si>
    <t>ES80313</t>
  </si>
  <si>
    <t>LAS MONTAÑAS</t>
  </si>
  <si>
    <t>ES80314</t>
  </si>
  <si>
    <t>ES80315</t>
  </si>
  <si>
    <t>ES80316</t>
  </si>
  <si>
    <t>ES80317</t>
  </si>
  <si>
    <t>LOS PATOS</t>
  </si>
  <si>
    <t>ES80318</t>
  </si>
  <si>
    <t>MONTAÑA MESA</t>
  </si>
  <si>
    <t>ES80319</t>
  </si>
  <si>
    <t>BARRANCO TALAVERA</t>
  </si>
  <si>
    <t>ES80320</t>
  </si>
  <si>
    <t>PUNTA BRAVA</t>
  </si>
  <si>
    <t>ES80321</t>
  </si>
  <si>
    <t>SAN MIGUEL DE GUENETO</t>
  </si>
  <si>
    <t>ES80322</t>
  </si>
  <si>
    <t>ANAGA</t>
  </si>
  <si>
    <t>ES80323</t>
  </si>
  <si>
    <t>AÑAZA</t>
  </si>
  <si>
    <t>ES80324</t>
  </si>
  <si>
    <t>EL BUFADERO</t>
  </si>
  <si>
    <t>ES80325</t>
  </si>
  <si>
    <t>LAS GAVIOTAS</t>
  </si>
  <si>
    <t>ES80326</t>
  </si>
  <si>
    <t>LAS TERESITAS</t>
  </si>
  <si>
    <t>ES80327</t>
  </si>
  <si>
    <t>MARIA JIMENEZ</t>
  </si>
  <si>
    <t>ES80328</t>
  </si>
  <si>
    <t>LA RESBALA</t>
  </si>
  <si>
    <t>ES80329</t>
  </si>
  <si>
    <t>EL MOQUINAL</t>
  </si>
  <si>
    <t>ES8033</t>
  </si>
  <si>
    <t>ES80330</t>
  </si>
  <si>
    <t>VILLA DE ARICO</t>
  </si>
  <si>
    <t>ES80331</t>
  </si>
  <si>
    <t>ABAMA</t>
  </si>
  <si>
    <t>ES80332</t>
  </si>
  <si>
    <t>PLAYA PARAISO</t>
  </si>
  <si>
    <t>ES80333</t>
  </si>
  <si>
    <t>CARRETERA DE LOS LOROS</t>
  </si>
  <si>
    <t>ES80334</t>
  </si>
  <si>
    <t>LAS MARETAS</t>
  </si>
  <si>
    <t>ES80335</t>
  </si>
  <si>
    <t>ES80336</t>
  </si>
  <si>
    <t>SAN CRISTÓBAL DE LA LAGUNA</t>
  </si>
  <si>
    <t>ES80337</t>
  </si>
  <si>
    <t>CUMBRE DE LOS REALEJOS</t>
  </si>
  <si>
    <t>ES80338</t>
  </si>
  <si>
    <t>ES80339</t>
  </si>
  <si>
    <t>LOS CAMPITOS</t>
  </si>
  <si>
    <t>ES8034</t>
  </si>
  <si>
    <t>ES80340</t>
  </si>
  <si>
    <t>ES80341</t>
  </si>
  <si>
    <t>BATAN DE ABAJO</t>
  </si>
  <si>
    <t>ES80342</t>
  </si>
  <si>
    <t>BATAN DE ARRIBA</t>
  </si>
  <si>
    <t>ES80343</t>
  </si>
  <si>
    <t>ES80344</t>
  </si>
  <si>
    <t>LOMO DE LOS PICONES</t>
  </si>
  <si>
    <t>ES80345</t>
  </si>
  <si>
    <t>PEDRO ALVAREZ</t>
  </si>
  <si>
    <t>ES80346</t>
  </si>
  <si>
    <t>P. NAC. DEL TEIDE</t>
  </si>
  <si>
    <t>ES80347</t>
  </si>
  <si>
    <t>ZONA RECREATIVA LAS LAJAS</t>
  </si>
  <si>
    <t>ES80348</t>
  </si>
  <si>
    <t>ROQUE DE TIERRA</t>
  </si>
  <si>
    <t>ES80349</t>
  </si>
  <si>
    <t>LOS ROQUES DE FASNIA</t>
  </si>
  <si>
    <t>ES8035</t>
  </si>
  <si>
    <t>LOS RODEOS</t>
  </si>
  <si>
    <t>ES80350</t>
  </si>
  <si>
    <t>LAS GALLETAS-TENERIFE</t>
  </si>
  <si>
    <t>ES80351</t>
  </si>
  <si>
    <t>PISTA DE TELESFORO</t>
  </si>
  <si>
    <t>ES80352</t>
  </si>
  <si>
    <t>ORTIZ</t>
  </si>
  <si>
    <t>ES80353</t>
  </si>
  <si>
    <t>CAMINO DE CUEVA  BERMEJA</t>
  </si>
  <si>
    <t>ES80354</t>
  </si>
  <si>
    <t>CRUZ DEL VILLERO</t>
  </si>
  <si>
    <t>ES80355</t>
  </si>
  <si>
    <t>PISTA DE LAS AGUILILLAS</t>
  </si>
  <si>
    <t>ES80356</t>
  </si>
  <si>
    <t>FINCA EL MONTE, GUARGACHO</t>
  </si>
  <si>
    <t>ES80357</t>
  </si>
  <si>
    <t>LAS BARRANQUERAS</t>
  </si>
  <si>
    <t>ES80358</t>
  </si>
  <si>
    <t>LAS ZOCAS</t>
  </si>
  <si>
    <t>TENERIFE</t>
  </si>
  <si>
    <t>ES80359</t>
  </si>
  <si>
    <t>LLANO DE LOS VIEJOS</t>
  </si>
  <si>
    <t>ES8036</t>
  </si>
  <si>
    <t>MOQUINAL</t>
  </si>
  <si>
    <t>ES80360</t>
  </si>
  <si>
    <t>PUERTITO DE GÜIMAR</t>
  </si>
  <si>
    <t>ES80361</t>
  </si>
  <si>
    <t>MALPAIS DE GÜIMAR</t>
  </si>
  <si>
    <t>ES80362</t>
  </si>
  <si>
    <t>ARMEÑIME</t>
  </si>
  <si>
    <t>ES80363</t>
  </si>
  <si>
    <t>PLAYA JARDIN</t>
  </si>
  <si>
    <t>ES80364</t>
  </si>
  <si>
    <t>TINCER</t>
  </si>
  <si>
    <t>ES80365</t>
  </si>
  <si>
    <t>ROQUES DE GARCIA</t>
  </si>
  <si>
    <t>PARQUE NACIONAL DEL TEIDE</t>
  </si>
  <si>
    <t>ES80366</t>
  </si>
  <si>
    <t>LA PAPELERA (PN DEL TEIDE)</t>
  </si>
  <si>
    <t>ES80367</t>
  </si>
  <si>
    <t>LA PAPELERA (PARQUE NACIONAL DEL TEIDE)</t>
  </si>
  <si>
    <t>ES80368</t>
  </si>
  <si>
    <t>AEROPUERTO DE LOS RODEOS</t>
  </si>
  <si>
    <t>ES8037</t>
  </si>
  <si>
    <t>P. DEL HIDALGO</t>
  </si>
  <si>
    <t>ES8038</t>
  </si>
  <si>
    <t>PINAR DE ICOD</t>
  </si>
  <si>
    <t>ES8039</t>
  </si>
  <si>
    <t>PINARES DE ARAFO</t>
  </si>
  <si>
    <t>ES804</t>
  </si>
  <si>
    <t>ES8040</t>
  </si>
  <si>
    <t>ES8044</t>
  </si>
  <si>
    <t>ES8050</t>
  </si>
  <si>
    <t>ES8051</t>
  </si>
  <si>
    <t>TAZACORTA</t>
  </si>
  <si>
    <t>ES8052</t>
  </si>
  <si>
    <t>ES8053</t>
  </si>
  <si>
    <t>ES8055</t>
  </si>
  <si>
    <t>ES8056</t>
  </si>
  <si>
    <t>ES8057</t>
  </si>
  <si>
    <t>LAS AMERICAS</t>
  </si>
  <si>
    <t>ES807</t>
  </si>
  <si>
    <t>BARRANCO DE PIEDRA GRANDE</t>
  </si>
  <si>
    <t>ES811</t>
  </si>
  <si>
    <t>ES81</t>
  </si>
  <si>
    <t>LAGUNA BARLOVENTO</t>
  </si>
  <si>
    <t>ES8110</t>
  </si>
  <si>
    <t>LOS LLANOS DE ARIDANE</t>
  </si>
  <si>
    <t>ES8111</t>
  </si>
  <si>
    <t>PUNTAGORDA</t>
  </si>
  <si>
    <t>ES8112</t>
  </si>
  <si>
    <t>PUNTALLANA</t>
  </si>
  <si>
    <t>ES8113</t>
  </si>
  <si>
    <t>SAN ANDRES Y SAUCES</t>
  </si>
  <si>
    <t>ES8114</t>
  </si>
  <si>
    <t>SANTA CRUZ DE LA PALMA</t>
  </si>
  <si>
    <t>ES8115</t>
  </si>
  <si>
    <t>TIJARAFE</t>
  </si>
  <si>
    <t>ES8116</t>
  </si>
  <si>
    <t>VILLA DE MAZO</t>
  </si>
  <si>
    <t>ES8117</t>
  </si>
  <si>
    <t>BARRANCO DE LOS CARDOS</t>
  </si>
  <si>
    <t>EL PASO</t>
  </si>
  <si>
    <t>ES8118</t>
  </si>
  <si>
    <t>HOYA DEL CALDERO</t>
  </si>
  <si>
    <t>MAZO</t>
  </si>
  <si>
    <t>ES8119</t>
  </si>
  <si>
    <t>BREÑA BAJA</t>
  </si>
  <si>
    <t>ES812</t>
  </si>
  <si>
    <t>PUERTO DE TAZACORTE</t>
  </si>
  <si>
    <t>TAZACORTE</t>
  </si>
  <si>
    <t>ES8120</t>
  </si>
  <si>
    <t>LA TABLADA-LA VAQUERA</t>
  </si>
  <si>
    <t>ES8121</t>
  </si>
  <si>
    <t>LOMO DE MONTE SANTO</t>
  </si>
  <si>
    <t>ES8122</t>
  </si>
  <si>
    <t>ZONA RECREATIVA DE LA PARED VIEJA</t>
  </si>
  <si>
    <t>BREÑA ALTA</t>
  </si>
  <si>
    <t>ES8123</t>
  </si>
  <si>
    <t>EL FAYAL</t>
  </si>
  <si>
    <t>ES8124</t>
  </si>
  <si>
    <t>MINADEROS</t>
  </si>
  <si>
    <t>GARAFIA</t>
  </si>
  <si>
    <t>ES8125</t>
  </si>
  <si>
    <t>ERMITA DE SAN ANTONIO</t>
  </si>
  <si>
    <t>ES8126</t>
  </si>
  <si>
    <t>PISTA DEL CABRITO</t>
  </si>
  <si>
    <t>ES8127</t>
  </si>
  <si>
    <t>BARANCO DE LA MADERA</t>
  </si>
  <si>
    <t>ES8128</t>
  </si>
  <si>
    <t>FUENTE NUEVA</t>
  </si>
  <si>
    <t>ES8129</t>
  </si>
  <si>
    <t>LOS TILOS</t>
  </si>
  <si>
    <t>ES813</t>
  </si>
  <si>
    <t>ES8130</t>
  </si>
  <si>
    <t>ZAPATERA</t>
  </si>
  <si>
    <t>ES8131</t>
  </si>
  <si>
    <t>PINO DE LA VIRGEN</t>
  </si>
  <si>
    <t>ES8132</t>
  </si>
  <si>
    <t>P. NAC. CALDERA DE TABURIENTE</t>
  </si>
  <si>
    <t>ES8133</t>
  </si>
  <si>
    <t>P. N. CALDERA DE TABURIENTE</t>
  </si>
  <si>
    <t>ES8134</t>
  </si>
  <si>
    <t>LA CUMBRECITA. CALDERA DE TABURIENTE</t>
  </si>
  <si>
    <t>ES8135</t>
  </si>
  <si>
    <t>PARQUE NATURAL DE CUMBRE VIEJA</t>
  </si>
  <si>
    <t>ES8136</t>
  </si>
  <si>
    <t>CASA DEL MONTE</t>
  </si>
  <si>
    <t>ES8137</t>
  </si>
  <si>
    <t>AREA RECREATIVA EL PILAR</t>
  </si>
  <si>
    <t>ES8138</t>
  </si>
  <si>
    <t>EL CUBO DE LA GALGA</t>
  </si>
  <si>
    <t>ES8139</t>
  </si>
  <si>
    <t>CHARCA DE OVEJAS</t>
  </si>
  <si>
    <t>BARLOVENTO</t>
  </si>
  <si>
    <t>ES814</t>
  </si>
  <si>
    <t>ES8140</t>
  </si>
  <si>
    <t>LLANO DEL JABLE</t>
  </si>
  <si>
    <t>ES8141</t>
  </si>
  <si>
    <t>FUENTE DE LOS ROQUES</t>
  </si>
  <si>
    <t>FUENCALIENTE DE LA PALMA</t>
  </si>
  <si>
    <t>ES8142</t>
  </si>
  <si>
    <t>CUMBRE NUEVA</t>
  </si>
  <si>
    <t>ES8143</t>
  </si>
  <si>
    <t>PICO DE LA CRUZ</t>
  </si>
  <si>
    <t>ES8144</t>
  </si>
  <si>
    <t>LA GALGA-SAN BARTOLOME</t>
  </si>
  <si>
    <t>ES8145</t>
  </si>
  <si>
    <t>PINAR ROQUE DE LOS MUCHACHOS</t>
  </si>
  <si>
    <t>ES8146</t>
  </si>
  <si>
    <t>LA CALDERA</t>
  </si>
  <si>
    <t>ES8147</t>
  </si>
  <si>
    <t>PICO DE LA NIEVE</t>
  </si>
  <si>
    <t>ES8148</t>
  </si>
  <si>
    <t>GIGANTES</t>
  </si>
  <si>
    <t>ES8149</t>
  </si>
  <si>
    <t>MONTAÑA CLARA (SUR)</t>
  </si>
  <si>
    <t>ES815</t>
  </si>
  <si>
    <t>ES8150</t>
  </si>
  <si>
    <t>TIMANFAYA - EL GOLFO</t>
  </si>
  <si>
    <t>ES8151</t>
  </si>
  <si>
    <t>LA JURADA</t>
  </si>
  <si>
    <t>ES8152</t>
  </si>
  <si>
    <t>ES8153</t>
  </si>
  <si>
    <t>LLANO NEGRO</t>
  </si>
  <si>
    <t>ES8154</t>
  </si>
  <si>
    <t>LOMO GORDO</t>
  </si>
  <si>
    <t>ES8155</t>
  </si>
  <si>
    <t>PINO DE SANTO DOMINGO</t>
  </si>
  <si>
    <t>ES8156</t>
  </si>
  <si>
    <t>LAS CANCELAS</t>
  </si>
  <si>
    <t>ES816</t>
  </si>
  <si>
    <t>ES817</t>
  </si>
  <si>
    <t>ES818</t>
  </si>
  <si>
    <t>ES819</t>
  </si>
  <si>
    <t>ES821</t>
  </si>
  <si>
    <t>ES82</t>
  </si>
  <si>
    <t>HERMIGUA</t>
  </si>
  <si>
    <t>ES8210</t>
  </si>
  <si>
    <t>AYAMOSNA</t>
  </si>
  <si>
    <t>SAN SEBASTIAN DE LA GOMERA</t>
  </si>
  <si>
    <t>ES8211</t>
  </si>
  <si>
    <t>CEMENTERIO DE PLAYA SANTIAGO</t>
  </si>
  <si>
    <t>PLAYA DE SANTIAGO</t>
  </si>
  <si>
    <t>ES822</t>
  </si>
  <si>
    <t>LA GOMERA</t>
  </si>
  <si>
    <t>ES823</t>
  </si>
  <si>
    <t>ES824</t>
  </si>
  <si>
    <t>AGULO</t>
  </si>
  <si>
    <t>ES825</t>
  </si>
  <si>
    <t>ALAJERO</t>
  </si>
  <si>
    <t>ES826</t>
  </si>
  <si>
    <t>VALLE GRAN REY</t>
  </si>
  <si>
    <t>ES827</t>
  </si>
  <si>
    <t>VALLEHERMOSO</t>
  </si>
  <si>
    <t>ES828</t>
  </si>
  <si>
    <t>CHEJELIPEZ</t>
  </si>
  <si>
    <t>ES829</t>
  </si>
  <si>
    <t>LAS HAYAS</t>
  </si>
  <si>
    <t>ES831</t>
  </si>
  <si>
    <t>FRONTERA</t>
  </si>
  <si>
    <t>ES8310</t>
  </si>
  <si>
    <t>VALVERDE DEL HIERRO</t>
  </si>
  <si>
    <t>ES8311</t>
  </si>
  <si>
    <t>LAS PLAYAS</t>
  </si>
  <si>
    <t>ES8312</t>
  </si>
  <si>
    <t>ES8313</t>
  </si>
  <si>
    <t>TAMADUSTE</t>
  </si>
  <si>
    <t>ES8314</t>
  </si>
  <si>
    <t>ROQUES DE SALMOR</t>
  </si>
  <si>
    <t>ES832</t>
  </si>
  <si>
    <t>ISORA</t>
  </si>
  <si>
    <t>ES833</t>
  </si>
  <si>
    <t>ES834</t>
  </si>
  <si>
    <t>SABINOSA</t>
  </si>
  <si>
    <t>ES835</t>
  </si>
  <si>
    <t>MOCANAL</t>
  </si>
  <si>
    <t>ES836</t>
  </si>
  <si>
    <t>ES837</t>
  </si>
  <si>
    <t>HOYA MORCILLO</t>
  </si>
  <si>
    <t>EL PINAR DE EL HIERRO</t>
  </si>
  <si>
    <t>ES838</t>
  </si>
  <si>
    <t>ES839</t>
  </si>
  <si>
    <t>ECHEDO</t>
  </si>
  <si>
    <t>ES841</t>
  </si>
  <si>
    <t>AGAETE</t>
  </si>
  <si>
    <t>ES84104</t>
  </si>
  <si>
    <t>ES84112</t>
  </si>
  <si>
    <t>ARINAGA</t>
  </si>
  <si>
    <t>ES84114</t>
  </si>
  <si>
    <t>AGÜIMES</t>
  </si>
  <si>
    <t>ES84116</t>
  </si>
  <si>
    <t>ARTENARA</t>
  </si>
  <si>
    <t>ES84117</t>
  </si>
  <si>
    <t>SANTA BRIGIDA</t>
  </si>
  <si>
    <t>ES84118</t>
  </si>
  <si>
    <t>SANTA LUCIA DE TIRAJANA</t>
  </si>
  <si>
    <t>ES84119</t>
  </si>
  <si>
    <t>SANTA MARIA DE GUIA</t>
  </si>
  <si>
    <t>ES84120</t>
  </si>
  <si>
    <t>TEROR</t>
  </si>
  <si>
    <t>ES84121</t>
  </si>
  <si>
    <t>VALLESECO</t>
  </si>
  <si>
    <t>ES84122</t>
  </si>
  <si>
    <t>VALSEQUILLO DE GRAN CANARIA</t>
  </si>
  <si>
    <t>ES84123</t>
  </si>
  <si>
    <t>VEGA DE SAN MATEO</t>
  </si>
  <si>
    <t>ES84124</t>
  </si>
  <si>
    <t>ES84125</t>
  </si>
  <si>
    <t>SAN JOSE DEL ALAMO</t>
  </si>
  <si>
    <t>ES84126</t>
  </si>
  <si>
    <t>MASPALOMAS</t>
  </si>
  <si>
    <t>ES84127</t>
  </si>
  <si>
    <t>JINAMAR</t>
  </si>
  <si>
    <t>TELDE</t>
  </si>
  <si>
    <t>ES84128</t>
  </si>
  <si>
    <t>ES84129</t>
  </si>
  <si>
    <t>ES8413</t>
  </si>
  <si>
    <t>GALDAR</t>
  </si>
  <si>
    <t>ES84130</t>
  </si>
  <si>
    <t>ES84131</t>
  </si>
  <si>
    <t>ES84132</t>
  </si>
  <si>
    <t>LOS ALBARADOS</t>
  </si>
  <si>
    <t>ES84133</t>
  </si>
  <si>
    <t>VEGUETA</t>
  </si>
  <si>
    <t>ES84134</t>
  </si>
  <si>
    <t>EL CARDONAL</t>
  </si>
  <si>
    <t>ES84135</t>
  </si>
  <si>
    <t>PUERTO RICO</t>
  </si>
  <si>
    <t>MOGAN</t>
  </si>
  <si>
    <t>ES84136</t>
  </si>
  <si>
    <t>TEJEDA</t>
  </si>
  <si>
    <t>ES84137</t>
  </si>
  <si>
    <t>ES84138</t>
  </si>
  <si>
    <t>CAZADORES</t>
  </si>
  <si>
    <t>ES84139</t>
  </si>
  <si>
    <t>ARUCAS</t>
  </si>
  <si>
    <t>ES8414</t>
  </si>
  <si>
    <t>INGENIO</t>
  </si>
  <si>
    <t>ES84140</t>
  </si>
  <si>
    <t>ESTANQUE JUAN PEREZ</t>
  </si>
  <si>
    <t>FONTANALES</t>
  </si>
  <si>
    <t>ES84141</t>
  </si>
  <si>
    <t>BARRANCO AZUAJE</t>
  </si>
  <si>
    <t>FIRGAS</t>
  </si>
  <si>
    <t>ES84142</t>
  </si>
  <si>
    <t>PALMITAL</t>
  </si>
  <si>
    <t>ES84143</t>
  </si>
  <si>
    <t>ES84144</t>
  </si>
  <si>
    <t>ES84145</t>
  </si>
  <si>
    <t>ESTACIÓN EMALSA-BARRANCO SECO</t>
  </si>
  <si>
    <t>ES84146</t>
  </si>
  <si>
    <t>ES84147</t>
  </si>
  <si>
    <t>GUIA</t>
  </si>
  <si>
    <t>ES84148</t>
  </si>
  <si>
    <t>DEDO DE DIOS</t>
  </si>
  <si>
    <t>ES84149</t>
  </si>
  <si>
    <t>EL CUELGO</t>
  </si>
  <si>
    <t>ES8415</t>
  </si>
  <si>
    <t>JUNCALILLO SUR</t>
  </si>
  <si>
    <t>SAN BARTOLOME DE TIRAJANA</t>
  </si>
  <si>
    <t>ES84150</t>
  </si>
  <si>
    <t>ES84151</t>
  </si>
  <si>
    <t>FANEQUE</t>
  </si>
  <si>
    <t>ES84152</t>
  </si>
  <si>
    <t>VALLE DE AGAETE</t>
  </si>
  <si>
    <t>ES84153</t>
  </si>
  <si>
    <t>TIRMA</t>
  </si>
  <si>
    <t>ES84154</t>
  </si>
  <si>
    <t>AZUAJE</t>
  </si>
  <si>
    <t>ES84155</t>
  </si>
  <si>
    <t>PUNTA RAMIREZ</t>
  </si>
  <si>
    <t>ES84156</t>
  </si>
  <si>
    <t>LOS PEÑONCITOS</t>
  </si>
  <si>
    <t>ES84157</t>
  </si>
  <si>
    <t>RISCO PARTIDO</t>
  </si>
  <si>
    <t>ES84158</t>
  </si>
  <si>
    <t>SARDINA</t>
  </si>
  <si>
    <t>ES84159</t>
  </si>
  <si>
    <t>DEGOLLADA DE PEÑON</t>
  </si>
  <si>
    <t>ALDEA DE SAN NICOLAS</t>
  </si>
  <si>
    <t>ES8416</t>
  </si>
  <si>
    <t>ES84160</t>
  </si>
  <si>
    <t>LOSECO</t>
  </si>
  <si>
    <t>ES84161</t>
  </si>
  <si>
    <t>PLAYA DEL AMBAR</t>
  </si>
  <si>
    <t>ES84162</t>
  </si>
  <si>
    <t>BARRANCO DE LAS PARDELAS</t>
  </si>
  <si>
    <t>ES84163</t>
  </si>
  <si>
    <t>CAÑADA DEL PERCHEL</t>
  </si>
  <si>
    <t>ES84164</t>
  </si>
  <si>
    <t>CERCADO DEL ESPINO</t>
  </si>
  <si>
    <t>ES84165</t>
  </si>
  <si>
    <t>LAS ESCARRANCHADAS</t>
  </si>
  <si>
    <t>ES84166</t>
  </si>
  <si>
    <t>LAS VENTOSILLAS</t>
  </si>
  <si>
    <t>ES84167</t>
  </si>
  <si>
    <t>LOMO DE LAS PARDELAS</t>
  </si>
  <si>
    <t>ES84168</t>
  </si>
  <si>
    <t>ES84169</t>
  </si>
  <si>
    <t>MEDIO ALMUD</t>
  </si>
  <si>
    <t>ES8417</t>
  </si>
  <si>
    <t>LA GARITA</t>
  </si>
  <si>
    <t>ES84170</t>
  </si>
  <si>
    <t>PASO DEL REY</t>
  </si>
  <si>
    <t>ES84171</t>
  </si>
  <si>
    <t>TIRITAÑA</t>
  </si>
  <si>
    <t>ES84172</t>
  </si>
  <si>
    <t>VENEGUERA</t>
  </si>
  <si>
    <t>ES84173</t>
  </si>
  <si>
    <t>ES84174</t>
  </si>
  <si>
    <t>BARRANCO MAJODILLO</t>
  </si>
  <si>
    <t>ES84175</t>
  </si>
  <si>
    <t>ES84176</t>
  </si>
  <si>
    <t>PUNTA DE MOYA</t>
  </si>
  <si>
    <t>ES84177</t>
  </si>
  <si>
    <t>FATAGA</t>
  </si>
  <si>
    <t>ES84178</t>
  </si>
  <si>
    <t>BARRANCO MORENO</t>
  </si>
  <si>
    <t>ES84179</t>
  </si>
  <si>
    <t>ES8418</t>
  </si>
  <si>
    <t>ES84180</t>
  </si>
  <si>
    <t>LOS MARMOLES</t>
  </si>
  <si>
    <t>ES84181</t>
  </si>
  <si>
    <t>LOS RIOS</t>
  </si>
  <si>
    <t>ES84182</t>
  </si>
  <si>
    <t>HOYA DEL POZO</t>
  </si>
  <si>
    <t>ES84183</t>
  </si>
  <si>
    <t>ALDEA BLANCA</t>
  </si>
  <si>
    <t>VECINDARIO</t>
  </si>
  <si>
    <t>ES84184</t>
  </si>
  <si>
    <t>ALTAVISTA</t>
  </si>
  <si>
    <t>ES84185</t>
  </si>
  <si>
    <t>ES84186</t>
  </si>
  <si>
    <t>BAÑADEROS</t>
  </si>
  <si>
    <t>ES84187</t>
  </si>
  <si>
    <t>BARRANCO AYAGAURES</t>
  </si>
  <si>
    <t>ES84188</t>
  </si>
  <si>
    <t>BARRANCO LOS TILOS</t>
  </si>
  <si>
    <t>ES84189</t>
  </si>
  <si>
    <t>BARRANCO GUINIGUADA</t>
  </si>
  <si>
    <t>ES84190</t>
  </si>
  <si>
    <t>ES84191</t>
  </si>
  <si>
    <t>BARRANCO SECO LAS PALMAS</t>
  </si>
  <si>
    <t>ES84192</t>
  </si>
  <si>
    <t>BARRETO</t>
  </si>
  <si>
    <t>ES84193</t>
  </si>
  <si>
    <t>ES84194</t>
  </si>
  <si>
    <t>CAÑON DEL AGUILA</t>
  </si>
  <si>
    <t>ES84195</t>
  </si>
  <si>
    <t>CASTILLO DEL ROMERAL</t>
  </si>
  <si>
    <t>ES84196</t>
  </si>
  <si>
    <t>CHARCO PALOMAS</t>
  </si>
  <si>
    <t>ES84197</t>
  </si>
  <si>
    <t>CORRALIJOS</t>
  </si>
  <si>
    <t>ES84198</t>
  </si>
  <si>
    <t>CRUCE DE ARINAGA</t>
  </si>
  <si>
    <t>ES84199</t>
  </si>
  <si>
    <t>CRUZ DEL OVEJERO</t>
  </si>
  <si>
    <t>ES84200</t>
  </si>
  <si>
    <t>CUATRO PUERTAS</t>
  </si>
  <si>
    <t>ES84201</t>
  </si>
  <si>
    <t>CUEVAS GRANDES</t>
  </si>
  <si>
    <t>ES84202</t>
  </si>
  <si>
    <t>ES84203</t>
  </si>
  <si>
    <t>CAIDEROS</t>
  </si>
  <si>
    <t>ES84204</t>
  </si>
  <si>
    <t>ES84205</t>
  </si>
  <si>
    <t>ES84206</t>
  </si>
  <si>
    <t>ES84207</t>
  </si>
  <si>
    <t>EL LAZO</t>
  </si>
  <si>
    <t>ES84208</t>
  </si>
  <si>
    <t>EL LLORET</t>
  </si>
  <si>
    <t>ES84209</t>
  </si>
  <si>
    <t>EL SALOBRE</t>
  </si>
  <si>
    <t>ES84210</t>
  </si>
  <si>
    <t>EL SEBADAL</t>
  </si>
  <si>
    <t>ES84211</t>
  </si>
  <si>
    <t>EL TABLAO</t>
  </si>
  <si>
    <t>ES84212</t>
  </si>
  <si>
    <t>FARAGAGESTO</t>
  </si>
  <si>
    <t>ES84213</t>
  </si>
  <si>
    <t>FANEROQUE</t>
  </si>
  <si>
    <t>ES84214</t>
  </si>
  <si>
    <t>FARO DE SARDINA</t>
  </si>
  <si>
    <t>ES84215</t>
  </si>
  <si>
    <t>ES84216</t>
  </si>
  <si>
    <t>GUAYADEQUE</t>
  </si>
  <si>
    <t>ES84217</t>
  </si>
  <si>
    <t>HOYA ANDREA</t>
  </si>
  <si>
    <t>ES84218</t>
  </si>
  <si>
    <t>HOYA PINEDA</t>
  </si>
  <si>
    <t>ES84219</t>
  </si>
  <si>
    <t>JUAN GRANDE</t>
  </si>
  <si>
    <t>ES8422</t>
  </si>
  <si>
    <t>LAS QUINTANAS</t>
  </si>
  <si>
    <t>ES84220</t>
  </si>
  <si>
    <t>LA ALDEA DE SAN NICOLAS</t>
  </si>
  <si>
    <t>SAN NICOLAS DE TOLENTINO</t>
  </si>
  <si>
    <t>ES84221</t>
  </si>
  <si>
    <t>ES84222</t>
  </si>
  <si>
    <t>LA CICER</t>
  </si>
  <si>
    <t>ES84223</t>
  </si>
  <si>
    <t>LA MINILLA</t>
  </si>
  <si>
    <t>ES84224</t>
  </si>
  <si>
    <t>ES84225</t>
  </si>
  <si>
    <t>LAS BREÑAS</t>
  </si>
  <si>
    <t>ES84226</t>
  </si>
  <si>
    <t>ES84227</t>
  </si>
  <si>
    <t>LLANOS DE MARIA RIVERA</t>
  </si>
  <si>
    <t>ES84228</t>
  </si>
  <si>
    <t>LOMO LOS FRAILES</t>
  </si>
  <si>
    <t>ES84229</t>
  </si>
  <si>
    <t>ES8423</t>
  </si>
  <si>
    <t>ES84230</t>
  </si>
  <si>
    <t>LOS GILES</t>
  </si>
  <si>
    <t>ES84231</t>
  </si>
  <si>
    <t>LOS ROSALES</t>
  </si>
  <si>
    <t>ES84232</t>
  </si>
  <si>
    <t>MARMOLEJOS</t>
  </si>
  <si>
    <t>ES84233</t>
  </si>
  <si>
    <t>MARZAGAN</t>
  </si>
  <si>
    <t>ES84234</t>
  </si>
  <si>
    <t>ES84235</t>
  </si>
  <si>
    <t>ES84236</t>
  </si>
  <si>
    <t>MELONERAS</t>
  </si>
  <si>
    <t>ES84237</t>
  </si>
  <si>
    <t>ES84238</t>
  </si>
  <si>
    <t>MONTAÑA CARDONES</t>
  </si>
  <si>
    <t>ES84239</t>
  </si>
  <si>
    <t>MONTAÑA DE ARUCAS</t>
  </si>
  <si>
    <t>ES84240</t>
  </si>
  <si>
    <t>MONTAÑA LAS PALMAS</t>
  </si>
  <si>
    <t>ES84241</t>
  </si>
  <si>
    <t>PICO DE LAS NIEVES</t>
  </si>
  <si>
    <t>ES84242</t>
  </si>
  <si>
    <t>PLAYA DE LA ALDEA</t>
  </si>
  <si>
    <t>ES84243</t>
  </si>
  <si>
    <t>PRESA DE CHIRA</t>
  </si>
  <si>
    <t>ES84244</t>
  </si>
  <si>
    <t>PUNTA DE ARUCAS</t>
  </si>
  <si>
    <t>ES84245</t>
  </si>
  <si>
    <t>ES84246</t>
  </si>
  <si>
    <t>PUNTA TAURO</t>
  </si>
  <si>
    <t>ES84247</t>
  </si>
  <si>
    <t>ES84248</t>
  </si>
  <si>
    <t>ARGUINEGUIN</t>
  </si>
  <si>
    <t>ES84249</t>
  </si>
  <si>
    <t>ES84250</t>
  </si>
  <si>
    <t>ES84251</t>
  </si>
  <si>
    <t>ES84252</t>
  </si>
  <si>
    <t>ES84253</t>
  </si>
  <si>
    <t>SARDINA DEL SUR</t>
  </si>
  <si>
    <t>ES84254</t>
  </si>
  <si>
    <t>TALIARTE</t>
  </si>
  <si>
    <t>ES84255</t>
  </si>
  <si>
    <t>TENOYA</t>
  </si>
  <si>
    <t>ES84256</t>
  </si>
  <si>
    <t>ES84257</t>
  </si>
  <si>
    <t>ES84258</t>
  </si>
  <si>
    <t>PLAYA DEL AGUJERO</t>
  </si>
  <si>
    <t>ES84259</t>
  </si>
  <si>
    <t>PISO FIRME</t>
  </si>
  <si>
    <t>ES84260</t>
  </si>
  <si>
    <t>LLANOS DE LA PEZ</t>
  </si>
  <si>
    <t>ES84261</t>
  </si>
  <si>
    <t>LAS NIEVES</t>
  </si>
  <si>
    <t>ES84262</t>
  </si>
  <si>
    <t>ERA DE MOTA</t>
  </si>
  <si>
    <t>ES84263</t>
  </si>
  <si>
    <t>ES84264</t>
  </si>
  <si>
    <t>TINOCA</t>
  </si>
  <si>
    <t>ES84265</t>
  </si>
  <si>
    <t>GUAYEDRA</t>
  </si>
  <si>
    <t>ES84266</t>
  </si>
  <si>
    <t>AEROLUB</t>
  </si>
  <si>
    <t>ES84267</t>
  </si>
  <si>
    <t>ALMATRICHE</t>
  </si>
  <si>
    <t>ES84268</t>
  </si>
  <si>
    <t>BASE AEREA DE GANDO</t>
  </si>
  <si>
    <t>ES84269</t>
  </si>
  <si>
    <t>BARRANCO DE ARUCAS</t>
  </si>
  <si>
    <t>ES8427</t>
  </si>
  <si>
    <t>ES84270</t>
  </si>
  <si>
    <t>BARRANCO DE TELDE</t>
  </si>
  <si>
    <t>ES84271</t>
  </si>
  <si>
    <t>BARRANCO DEL NEGRO</t>
  </si>
  <si>
    <t>ES84272</t>
  </si>
  <si>
    <t>ES84273</t>
  </si>
  <si>
    <t>BARRANCO LA DATA</t>
  </si>
  <si>
    <t>ES84274</t>
  </si>
  <si>
    <t>ES84275</t>
  </si>
  <si>
    <t>CHARCO DE SAN LORENZO</t>
  </si>
  <si>
    <t>ES84276</t>
  </si>
  <si>
    <t>EL CALERO</t>
  </si>
  <si>
    <t>ES84277</t>
  </si>
  <si>
    <t>ES84278</t>
  </si>
  <si>
    <t>ES84279</t>
  </si>
  <si>
    <t>ES8428</t>
  </si>
  <si>
    <t>ES84280</t>
  </si>
  <si>
    <t>EL ROQUE</t>
  </si>
  <si>
    <t>ES84281</t>
  </si>
  <si>
    <t>EL TRAPICHE</t>
  </si>
  <si>
    <t>ES84282</t>
  </si>
  <si>
    <t>ESCALERITAS</t>
  </si>
  <si>
    <t>ES84283</t>
  </si>
  <si>
    <t>ES84284</t>
  </si>
  <si>
    <t>LA FERIA</t>
  </si>
  <si>
    <t>ES84285</t>
  </si>
  <si>
    <t>LA FURNIA</t>
  </si>
  <si>
    <t>ES84286</t>
  </si>
  <si>
    <t>LA MONTAÑETA</t>
  </si>
  <si>
    <t>ES84287</t>
  </si>
  <si>
    <t>ES84288</t>
  </si>
  <si>
    <t>LAS HUESAS</t>
  </si>
  <si>
    <t>ES84289</t>
  </si>
  <si>
    <t>LAS MEDIANIAS</t>
  </si>
  <si>
    <t>ES8429</t>
  </si>
  <si>
    <t>ES84290</t>
  </si>
  <si>
    <t>LOMO MAGULLO</t>
  </si>
  <si>
    <t>ES84291</t>
  </si>
  <si>
    <t>LOS LLANETES</t>
  </si>
  <si>
    <t>ES84292</t>
  </si>
  <si>
    <t>LOS OLIVOS</t>
  </si>
  <si>
    <t>ES84293</t>
  </si>
  <si>
    <t>PASITO BLANCO</t>
  </si>
  <si>
    <t>ES84294</t>
  </si>
  <si>
    <t>PEDRO HIDALGO</t>
  </si>
  <si>
    <t>ES84295</t>
  </si>
  <si>
    <t>PLAYA DEL HOMBRE</t>
  </si>
  <si>
    <t>ES84296</t>
  </si>
  <si>
    <t>POLIGONO DE ARINAGA</t>
  </si>
  <si>
    <t>ES84297</t>
  </si>
  <si>
    <t>POZO IZQUIERDO</t>
  </si>
  <si>
    <t>ES84298</t>
  </si>
  <si>
    <t>PRESA DE SORIA</t>
  </si>
  <si>
    <t>ES84299</t>
  </si>
  <si>
    <t>ES8430</t>
  </si>
  <si>
    <t>PLAYA ARINAGA</t>
  </si>
  <si>
    <t>AGUIMES</t>
  </si>
  <si>
    <t>ES84300</t>
  </si>
  <si>
    <t>ES84301</t>
  </si>
  <si>
    <t>ES84302</t>
  </si>
  <si>
    <t>ES84303</t>
  </si>
  <si>
    <t>TENTENIGUADA</t>
  </si>
  <si>
    <t>ES84304</t>
  </si>
  <si>
    <t>CALETA DE ARRIBA</t>
  </si>
  <si>
    <t>ES84305</t>
  </si>
  <si>
    <t>CRUZ DE PIEDRA</t>
  </si>
  <si>
    <t>ES84306</t>
  </si>
  <si>
    <t>ES84307</t>
  </si>
  <si>
    <t>EL PUERTILLO</t>
  </si>
  <si>
    <t>ES84308</t>
  </si>
  <si>
    <t>LOS PORTALES</t>
  </si>
  <si>
    <t>ES84309</t>
  </si>
  <si>
    <t>ES8431</t>
  </si>
  <si>
    <t>PLAYA DE MELENARA</t>
  </si>
  <si>
    <t>ES84310</t>
  </si>
  <si>
    <t>LOS PECHOS</t>
  </si>
  <si>
    <t>ES84311</t>
  </si>
  <si>
    <t>LA HIGUERA CANARIA</t>
  </si>
  <si>
    <t>ES84312</t>
  </si>
  <si>
    <t>LOMO BRISTOL</t>
  </si>
  <si>
    <t>ES84313</t>
  </si>
  <si>
    <t>ES84314</t>
  </si>
  <si>
    <t>LOMO BLANCO</t>
  </si>
  <si>
    <t>ES84315</t>
  </si>
  <si>
    <t>PINAR DE TAMADABA</t>
  </si>
  <si>
    <t>ES84316</t>
  </si>
  <si>
    <t>TAFIRA ALTA</t>
  </si>
  <si>
    <t>ES84317</t>
  </si>
  <si>
    <t>INAGUA</t>
  </si>
  <si>
    <t>ES84318</t>
  </si>
  <si>
    <t>ES84319</t>
  </si>
  <si>
    <t>ES8432</t>
  </si>
  <si>
    <t>PLAYA DEL AGUILA</t>
  </si>
  <si>
    <t>SAN BARTOLOMÉ DE TIRAJANA</t>
  </si>
  <si>
    <t>ES84320</t>
  </si>
  <si>
    <t>ES84321</t>
  </si>
  <si>
    <t>ES84322</t>
  </si>
  <si>
    <t>TAMADABA</t>
  </si>
  <si>
    <t>ES84323</t>
  </si>
  <si>
    <t>ES84324</t>
  </si>
  <si>
    <t>LOMO DE CARDONES</t>
  </si>
  <si>
    <t>ES84325</t>
  </si>
  <si>
    <t>BARRIAL</t>
  </si>
  <si>
    <t>ES84326</t>
  </si>
  <si>
    <t>DOS ROQUES</t>
  </si>
  <si>
    <t>ES84327</t>
  </si>
  <si>
    <t>ES84328</t>
  </si>
  <si>
    <t>ES84329</t>
  </si>
  <si>
    <t>ES8433</t>
  </si>
  <si>
    <t>PUERTO DE AGUINEJUIN</t>
  </si>
  <si>
    <t>ES84330</t>
  </si>
  <si>
    <t>LLANO ALEGRE</t>
  </si>
  <si>
    <t>ES84331</t>
  </si>
  <si>
    <t>EL LIRON</t>
  </si>
  <si>
    <t>ES84332</t>
  </si>
  <si>
    <t>ANDEN VERDE</t>
  </si>
  <si>
    <t>ES84333</t>
  </si>
  <si>
    <t>ES84334</t>
  </si>
  <si>
    <t>ALCARAVANERAS</t>
  </si>
  <si>
    <t>ES84335</t>
  </si>
  <si>
    <t>BARRANCO LA BALLENA</t>
  </si>
  <si>
    <t>ES84336</t>
  </si>
  <si>
    <t>DRAGONAL BAJO</t>
  </si>
  <si>
    <t>ES84337</t>
  </si>
  <si>
    <t>ES84338</t>
  </si>
  <si>
    <t>EL DRAGONAL</t>
  </si>
  <si>
    <t>ES84339</t>
  </si>
  <si>
    <t>ES8434</t>
  </si>
  <si>
    <t>PUERTO DE LA LUZ</t>
  </si>
  <si>
    <t>ES84340</t>
  </si>
  <si>
    <t>GUANARTEME</t>
  </si>
  <si>
    <t>ES84341</t>
  </si>
  <si>
    <t>LA BALLENA</t>
  </si>
  <si>
    <t>ES84342</t>
  </si>
  <si>
    <t>ES84343</t>
  </si>
  <si>
    <t>LA PATERNA</t>
  </si>
  <si>
    <t>ES84344</t>
  </si>
  <si>
    <t>LAS REHOYAS</t>
  </si>
  <si>
    <t>ES84345</t>
  </si>
  <si>
    <t>SALTO DEL NEGRO</t>
  </si>
  <si>
    <t>ES84346</t>
  </si>
  <si>
    <t>SAN NICOLAS</t>
  </si>
  <si>
    <t>ES84347</t>
  </si>
  <si>
    <t>SIETE PALMAS</t>
  </si>
  <si>
    <t>ES84348</t>
  </si>
  <si>
    <t>ANFI DEL MAR</t>
  </si>
  <si>
    <t>ES84349</t>
  </si>
  <si>
    <t>CAIDERO</t>
  </si>
  <si>
    <t>ES8435</t>
  </si>
  <si>
    <t>PUERTO DE LAS PALMAS</t>
  </si>
  <si>
    <t>ES84350</t>
  </si>
  <si>
    <t>EL PAJAR</t>
  </si>
  <si>
    <t>ES84351</t>
  </si>
  <si>
    <t>PUERTO DE MOGAN</t>
  </si>
  <si>
    <t>ES84352</t>
  </si>
  <si>
    <t>TAURITO</t>
  </si>
  <si>
    <t>ES84353</t>
  </si>
  <si>
    <t>BAHIA FELIZ</t>
  </si>
  <si>
    <t>ES84354</t>
  </si>
  <si>
    <t>LAS GUIRRERAS</t>
  </si>
  <si>
    <t>ES84355</t>
  </si>
  <si>
    <t>PLAYA DEL INGLES</t>
  </si>
  <si>
    <t>ES84356</t>
  </si>
  <si>
    <t>ES84357</t>
  </si>
  <si>
    <t>ES84358</t>
  </si>
  <si>
    <t>ARIÑEZ</t>
  </si>
  <si>
    <t>ES84359</t>
  </si>
  <si>
    <t>CAMARETAS</t>
  </si>
  <si>
    <t>ES8436</t>
  </si>
  <si>
    <t>PUNTA ARUCAS</t>
  </si>
  <si>
    <t>ES84360</t>
  </si>
  <si>
    <t>LA LECHUCILLA</t>
  </si>
  <si>
    <t>ES84361</t>
  </si>
  <si>
    <t>BANDAMA</t>
  </si>
  <si>
    <t>ES84362</t>
  </si>
  <si>
    <t>ES84363</t>
  </si>
  <si>
    <t>ES84364</t>
  </si>
  <si>
    <t>LA CULATA</t>
  </si>
  <si>
    <t>ES84365</t>
  </si>
  <si>
    <t>CASERONES</t>
  </si>
  <si>
    <t>ES84366</t>
  </si>
  <si>
    <t>ES84367</t>
  </si>
  <si>
    <t>ES84368</t>
  </si>
  <si>
    <t>LAS REMUDAS</t>
  </si>
  <si>
    <t>ES84369</t>
  </si>
  <si>
    <t>LAS RUBIESAS</t>
  </si>
  <si>
    <t>ES84370</t>
  </si>
  <si>
    <t>LOMO CATELA</t>
  </si>
  <si>
    <t>ES84371</t>
  </si>
  <si>
    <t>LOMO CEMENTERIO</t>
  </si>
  <si>
    <t>ES84372</t>
  </si>
  <si>
    <t>RAMBLAS JINAMAR</t>
  </si>
  <si>
    <t>ES84373</t>
  </si>
  <si>
    <t>ES84374</t>
  </si>
  <si>
    <t>ALSANDRA</t>
  </si>
  <si>
    <t>ES84375</t>
  </si>
  <si>
    <t>BB CHICO</t>
  </si>
  <si>
    <t>ES84376</t>
  </si>
  <si>
    <t>BB PIEDRA</t>
  </si>
  <si>
    <t>ES84377</t>
  </si>
  <si>
    <t>BCO. ENMEDIO</t>
  </si>
  <si>
    <t>TAJEDA</t>
  </si>
  <si>
    <t>ES84378</t>
  </si>
  <si>
    <t>BCO. DEL AGUJERO</t>
  </si>
  <si>
    <t>ES84379</t>
  </si>
  <si>
    <t>BCO. DEL PINAR</t>
  </si>
  <si>
    <t>ES8438</t>
  </si>
  <si>
    <t>RIO DE LA SANTA</t>
  </si>
  <si>
    <t>ES84380</t>
  </si>
  <si>
    <t>BCO. JUNCAL</t>
  </si>
  <si>
    <t>ES84381</t>
  </si>
  <si>
    <t>BCO. LAS CABRAS</t>
  </si>
  <si>
    <t>ES84382</t>
  </si>
  <si>
    <t>BCO. LINA</t>
  </si>
  <si>
    <t>ES84383</t>
  </si>
  <si>
    <t>BCO. DEL SAO</t>
  </si>
  <si>
    <t>ES84384</t>
  </si>
  <si>
    <t>EL CULANTRILLO, CORTIJO HORNOS</t>
  </si>
  <si>
    <t>ES84385</t>
  </si>
  <si>
    <t>EL PALMITO</t>
  </si>
  <si>
    <t>ES84386</t>
  </si>
  <si>
    <t>LA PALMERA</t>
  </si>
  <si>
    <t>ES84387</t>
  </si>
  <si>
    <t>LA PILETA</t>
  </si>
  <si>
    <t>ES84388</t>
  </si>
  <si>
    <t>LAS BRUJAS</t>
  </si>
  <si>
    <t>ES84389</t>
  </si>
  <si>
    <t>ES8439</t>
  </si>
  <si>
    <t>ES84390</t>
  </si>
  <si>
    <t>LOS PAJARITOS</t>
  </si>
  <si>
    <t>ES84391</t>
  </si>
  <si>
    <t>MTÑA. LAS YESCAS</t>
  </si>
  <si>
    <t>ES84392</t>
  </si>
  <si>
    <t>S. CARNICERIA</t>
  </si>
  <si>
    <t>ES84393</t>
  </si>
  <si>
    <t>AULA NATURALEZA IGUANA</t>
  </si>
  <si>
    <t>ES84394</t>
  </si>
  <si>
    <t>BCO. EL MULATO</t>
  </si>
  <si>
    <t>ES84395</t>
  </si>
  <si>
    <t>CASAS DE IGUANA</t>
  </si>
  <si>
    <t>ES84396</t>
  </si>
  <si>
    <t>AEROPUERTO DE GANDO</t>
  </si>
  <si>
    <t>ES84397</t>
  </si>
  <si>
    <t>PAJONALES</t>
  </si>
  <si>
    <t>ES84398</t>
  </si>
  <si>
    <t>MESAS DE ANA LOPEZ</t>
  </si>
  <si>
    <t>ES84399</t>
  </si>
  <si>
    <t>VALSENDERO</t>
  </si>
  <si>
    <t>ES8440</t>
  </si>
  <si>
    <t>ES84400</t>
  </si>
  <si>
    <t>ES84401</t>
  </si>
  <si>
    <t>BARRANCO DE LOS PROPIOS</t>
  </si>
  <si>
    <t>ES84402</t>
  </si>
  <si>
    <t>PATALAVACA</t>
  </si>
  <si>
    <t>ANFI HARBOUR</t>
  </si>
  <si>
    <t>ES84403</t>
  </si>
  <si>
    <t>GUGUY</t>
  </si>
  <si>
    <t>ES84404</t>
  </si>
  <si>
    <t>LAS PALMAS HARBOUR</t>
  </si>
  <si>
    <t>PALMAS DE GRAN CANARIA (LAS)</t>
  </si>
  <si>
    <t>ES8441</t>
  </si>
  <si>
    <t>ES8442</t>
  </si>
  <si>
    <t>ES8443</t>
  </si>
  <si>
    <t>TAFIRA BAJA</t>
  </si>
  <si>
    <t>ES8445</t>
  </si>
  <si>
    <t>TAMARACEITE</t>
  </si>
  <si>
    <t>ES8446</t>
  </si>
  <si>
    <t>ES8447</t>
  </si>
  <si>
    <t>ES8448</t>
  </si>
  <si>
    <t>TUFIA</t>
  </si>
  <si>
    <t>ES8449</t>
  </si>
  <si>
    <t>ES8450</t>
  </si>
  <si>
    <t>PLAYA DE LA LAJA</t>
  </si>
  <si>
    <t>ES846</t>
  </si>
  <si>
    <t>ES847</t>
  </si>
  <si>
    <t>BAHIA DE ARGUINEGUIN</t>
  </si>
  <si>
    <t>ES848</t>
  </si>
  <si>
    <t>BARRANCO DE GALDAR</t>
  </si>
  <si>
    <t>ES849</t>
  </si>
  <si>
    <t>C. DEL ROMERAL</t>
  </si>
  <si>
    <t>ES851</t>
  </si>
  <si>
    <t>ES8510</t>
  </si>
  <si>
    <t>P. LAJAS</t>
  </si>
  <si>
    <t>PUERTO DEL ROSARIO</t>
  </si>
  <si>
    <t>ES85100</t>
  </si>
  <si>
    <t>MALPAIS DE LA ARENA</t>
  </si>
  <si>
    <t>LA OLIVA</t>
  </si>
  <si>
    <t>ES85101</t>
  </si>
  <si>
    <t>BARRANCO EL ESQUINZO</t>
  </si>
  <si>
    <t>ES85102</t>
  </si>
  <si>
    <t>BARRANCO DE JAIFA</t>
  </si>
  <si>
    <t>ES85103</t>
  </si>
  <si>
    <t>LAS PLAYITAS</t>
  </si>
  <si>
    <t>TUINEJE</t>
  </si>
  <si>
    <t>ES85104</t>
  </si>
  <si>
    <t>TRIQUIVIJATE</t>
  </si>
  <si>
    <t>ANTIGUA</t>
  </si>
  <si>
    <t>ES85105</t>
  </si>
  <si>
    <t>MONTAÑA EL CARDON</t>
  </si>
  <si>
    <t>PAJARA</t>
  </si>
  <si>
    <t>ES85106</t>
  </si>
  <si>
    <t>COFETE</t>
  </si>
  <si>
    <t>ES85107</t>
  </si>
  <si>
    <t>TISCAMANITA</t>
  </si>
  <si>
    <t>ES85108</t>
  </si>
  <si>
    <t>VEGA DE RIO PALMAS</t>
  </si>
  <si>
    <t>ES85109</t>
  </si>
  <si>
    <t>PLAYA DE LOS MOZOS</t>
  </si>
  <si>
    <t>BETANCURIA</t>
  </si>
  <si>
    <t>ES8511</t>
  </si>
  <si>
    <t>ES85110</t>
  </si>
  <si>
    <t>ROSA DE CATALINA GARCIA</t>
  </si>
  <si>
    <t>ES85111</t>
  </si>
  <si>
    <t>BARRANCO DEL OBISPO</t>
  </si>
  <si>
    <t>ES85112</t>
  </si>
  <si>
    <t>ES85113</t>
  </si>
  <si>
    <t>LA CORTE</t>
  </si>
  <si>
    <t>ES85114</t>
  </si>
  <si>
    <t>ES85115</t>
  </si>
  <si>
    <t>MONTAÑA PARRADO</t>
  </si>
  <si>
    <t>ES85116</t>
  </si>
  <si>
    <t>CASTILLO DE LARA</t>
  </si>
  <si>
    <t>ES85117</t>
  </si>
  <si>
    <t>PLAYA DE SOTAVENTO</t>
  </si>
  <si>
    <t>ES85118</t>
  </si>
  <si>
    <t>ISLA DE ALEGRANZA</t>
  </si>
  <si>
    <t>HARIA</t>
  </si>
  <si>
    <t>ES85119</t>
  </si>
  <si>
    <t>GUISGUEY</t>
  </si>
  <si>
    <t>ES8512</t>
  </si>
  <si>
    <t>ES85120</t>
  </si>
  <si>
    <t>BARRANCO JACOMAR</t>
  </si>
  <si>
    <t>ES85121</t>
  </si>
  <si>
    <t>CASILLAS DEL ANGEL</t>
  </si>
  <si>
    <t>ES85122</t>
  </si>
  <si>
    <t>POZO NEGRO</t>
  </si>
  <si>
    <t>ES85123</t>
  </si>
  <si>
    <t>BARRANCO DEL MAL NOMBRE</t>
  </si>
  <si>
    <t>ES85124</t>
  </si>
  <si>
    <t>TAMACITE</t>
  </si>
  <si>
    <t>ES85125</t>
  </si>
  <si>
    <t>BARRANCO JANEY</t>
  </si>
  <si>
    <t>ES85126</t>
  </si>
  <si>
    <t>LA COCHINA</t>
  </si>
  <si>
    <t>ES85127</t>
  </si>
  <si>
    <t>GRAN TARAJAL</t>
  </si>
  <si>
    <t>ES85128</t>
  </si>
  <si>
    <t>VALLE CORTO</t>
  </si>
  <si>
    <t>ES85129</t>
  </si>
  <si>
    <t>PINAR BETANCURIA</t>
  </si>
  <si>
    <t>ES85130</t>
  </si>
  <si>
    <t>LLANOS DE JUAN PABLO</t>
  </si>
  <si>
    <t>ES85131</t>
  </si>
  <si>
    <t>ES85132</t>
  </si>
  <si>
    <t>BARRANCO JEREJEY</t>
  </si>
  <si>
    <t>ES85133</t>
  </si>
  <si>
    <t>BARRANCO DEL VALLE</t>
  </si>
  <si>
    <t>ES85134</t>
  </si>
  <si>
    <t>BARRANCO VINAMAR</t>
  </si>
  <si>
    <t>ES85135</t>
  </si>
  <si>
    <t>MAJANICHO</t>
  </si>
  <si>
    <t>ES85136</t>
  </si>
  <si>
    <t>VALLE ESCOBONES</t>
  </si>
  <si>
    <t>ES85137</t>
  </si>
  <si>
    <t>VALLE GRANDE</t>
  </si>
  <si>
    <t>ES85138</t>
  </si>
  <si>
    <t>VALLE SABIO</t>
  </si>
  <si>
    <t>ES85139</t>
  </si>
  <si>
    <t>PLAYA DE CORRALEJO</t>
  </si>
  <si>
    <t>ES8514</t>
  </si>
  <si>
    <t>PUNTA DE JANDIA</t>
  </si>
  <si>
    <t>ES85140</t>
  </si>
  <si>
    <t>AJUI</t>
  </si>
  <si>
    <t>ES85141</t>
  </si>
  <si>
    <t>CATALINA GARCIA</t>
  </si>
  <si>
    <t>ES85142</t>
  </si>
  <si>
    <t>LAJARES</t>
  </si>
  <si>
    <t>ES85143</t>
  </si>
  <si>
    <t>LAS PEÑITAS</t>
  </si>
  <si>
    <t>ES85144</t>
  </si>
  <si>
    <t>AMANAY</t>
  </si>
  <si>
    <t>ES85145</t>
  </si>
  <si>
    <t>LA CUEVA</t>
  </si>
  <si>
    <t>ES85146</t>
  </si>
  <si>
    <t>LOS ESTANCOS</t>
  </si>
  <si>
    <t>ES85147</t>
  </si>
  <si>
    <t>TETIR</t>
  </si>
  <si>
    <t>ES85148</t>
  </si>
  <si>
    <t>TIRBA</t>
  </si>
  <si>
    <t>ES85149</t>
  </si>
  <si>
    <t>ES8515</t>
  </si>
  <si>
    <t>TEFIA</t>
  </si>
  <si>
    <t>ES85150</t>
  </si>
  <si>
    <t>GRAN VALLE</t>
  </si>
  <si>
    <t>ES85151</t>
  </si>
  <si>
    <t>CALETA DE FUSTE</t>
  </si>
  <si>
    <t>ES85152</t>
  </si>
  <si>
    <t>ES85153</t>
  </si>
  <si>
    <t>N. HORIZONTE</t>
  </si>
  <si>
    <t>ES85154</t>
  </si>
  <si>
    <t>CAÑADA DEL RIO</t>
  </si>
  <si>
    <t>ES85155</t>
  </si>
  <si>
    <t>COSTA CALMA</t>
  </si>
  <si>
    <t>ES85156</t>
  </si>
  <si>
    <t>ESTACION BIOLOGICA</t>
  </si>
  <si>
    <t>ES85157</t>
  </si>
  <si>
    <t>AMPUYENTA</t>
  </si>
  <si>
    <t>ES85158</t>
  </si>
  <si>
    <t>BARRANCO DEL RIO CABRA</t>
  </si>
  <si>
    <t>ES85159</t>
  </si>
  <si>
    <t>PEÑA HALCONES</t>
  </si>
  <si>
    <t>ES85160</t>
  </si>
  <si>
    <t>MORRO DEL RECOGEDERO</t>
  </si>
  <si>
    <t>ES85161</t>
  </si>
  <si>
    <t>EL ACEITUNAL</t>
  </si>
  <si>
    <t>ES85162</t>
  </si>
  <si>
    <t>ES85163</t>
  </si>
  <si>
    <t>ES85164</t>
  </si>
  <si>
    <t>ES85165</t>
  </si>
  <si>
    <t>ES85166</t>
  </si>
  <si>
    <t>MATORRAL</t>
  </si>
  <si>
    <t>ES85167</t>
  </si>
  <si>
    <t>PECENESCAL</t>
  </si>
  <si>
    <t>ES85168</t>
  </si>
  <si>
    <t>EL TIME</t>
  </si>
  <si>
    <t>ES85169</t>
  </si>
  <si>
    <t>NUEVO HORIZONTE</t>
  </si>
  <si>
    <t>ES85170</t>
  </si>
  <si>
    <t>EL TABLERO DE LAS PILAS</t>
  </si>
  <si>
    <t>ES85171</t>
  </si>
  <si>
    <t>ES85172</t>
  </si>
  <si>
    <t>RISCO DEL PASO</t>
  </si>
  <si>
    <t>ES85173</t>
  </si>
  <si>
    <t>MELIA GORRIONES</t>
  </si>
  <si>
    <t>ES85174</t>
  </si>
  <si>
    <t>PLAYA DEL MATORRAL</t>
  </si>
  <si>
    <t>ES85175</t>
  </si>
  <si>
    <t>ES85176</t>
  </si>
  <si>
    <t>PLAYA LOS CANARIOS</t>
  </si>
  <si>
    <t>ES85177</t>
  </si>
  <si>
    <t>PLAYA EL RIO</t>
  </si>
  <si>
    <t>EL COTILLO</t>
  </si>
  <si>
    <t>ES85178</t>
  </si>
  <si>
    <t>ES85179</t>
  </si>
  <si>
    <t>LA PARED</t>
  </si>
  <si>
    <t>ES85180</t>
  </si>
  <si>
    <t>BARRANCO MADRE DEL AGUA</t>
  </si>
  <si>
    <t>ES85181</t>
  </si>
  <si>
    <t>PUNTA AGUDA</t>
  </si>
  <si>
    <t>ES854</t>
  </si>
  <si>
    <t>ES856</t>
  </si>
  <si>
    <t>HOPLACO</t>
  </si>
  <si>
    <t>ES8566</t>
  </si>
  <si>
    <t>TARAJALEJO</t>
  </si>
  <si>
    <t>ES8569</t>
  </si>
  <si>
    <t>ISLA DE LOBOS</t>
  </si>
  <si>
    <t>ES8577</t>
  </si>
  <si>
    <t>COTILLO</t>
  </si>
  <si>
    <t>ES8578</t>
  </si>
  <si>
    <t>ES8579</t>
  </si>
  <si>
    <t>ES858</t>
  </si>
  <si>
    <t>JANDIA</t>
  </si>
  <si>
    <t>ES8580</t>
  </si>
  <si>
    <t>ES8581</t>
  </si>
  <si>
    <t>EL MUELLITO-SALINAS</t>
  </si>
  <si>
    <t>ES8582</t>
  </si>
  <si>
    <t>ES8583</t>
  </si>
  <si>
    <t>ENSENADA LOS TONELES</t>
  </si>
  <si>
    <t>ES8584</t>
  </si>
  <si>
    <t>MONTAÑA ROJA</t>
  </si>
  <si>
    <t>ES8585</t>
  </si>
  <si>
    <t>BARRANCO DE LA TORRE</t>
  </si>
  <si>
    <t>ES8586</t>
  </si>
  <si>
    <t>ES8587</t>
  </si>
  <si>
    <t>ES8588</t>
  </si>
  <si>
    <t>LAS PARCELAS</t>
  </si>
  <si>
    <t>ES8589</t>
  </si>
  <si>
    <t>SALINAS DEL CARMEN</t>
  </si>
  <si>
    <t>ES859</t>
  </si>
  <si>
    <t>ES8590</t>
  </si>
  <si>
    <t>VALLEBRON</t>
  </si>
  <si>
    <t>ES8591</t>
  </si>
  <si>
    <t>LLANOS PELADOS</t>
  </si>
  <si>
    <t>ES8592</t>
  </si>
  <si>
    <t>LA LAJITA</t>
  </si>
  <si>
    <t>ES8593</t>
  </si>
  <si>
    <t>GRAN BARRANCO</t>
  </si>
  <si>
    <t>ES8594</t>
  </si>
  <si>
    <t>AJUY</t>
  </si>
  <si>
    <t>ES8595</t>
  </si>
  <si>
    <t>PARRA MEDINA</t>
  </si>
  <si>
    <t>ES8596</t>
  </si>
  <si>
    <t>CALDERA DE LOS ARRABALES</t>
  </si>
  <si>
    <t>ES8597</t>
  </si>
  <si>
    <t>BARRANCO DE LAS CUEVAS</t>
  </si>
  <si>
    <t>ES8598</t>
  </si>
  <si>
    <t>ES8599</t>
  </si>
  <si>
    <t>TINDAYA</t>
  </si>
  <si>
    <t>ES8610</t>
  </si>
  <si>
    <t>ES86</t>
  </si>
  <si>
    <t>TEGUISE</t>
  </si>
  <si>
    <t>ES86100</t>
  </si>
  <si>
    <t>FAMARA</t>
  </si>
  <si>
    <t>ES86101</t>
  </si>
  <si>
    <t>FARO DE ALEGRANZA</t>
  </si>
  <si>
    <t>ALEGRANZA</t>
  </si>
  <si>
    <t>ES86102</t>
  </si>
  <si>
    <t>ES86103</t>
  </si>
  <si>
    <t>CALETA DEL SEBO</t>
  </si>
  <si>
    <t>LA GRACIOSA</t>
  </si>
  <si>
    <t>ES86104</t>
  </si>
  <si>
    <t>PLAYA DE ORZOLA</t>
  </si>
  <si>
    <t>HARÍA</t>
  </si>
  <si>
    <t>ES86105</t>
  </si>
  <si>
    <t>ISLA GRACIOSA</t>
  </si>
  <si>
    <t>ES86106</t>
  </si>
  <si>
    <t>UGA</t>
  </si>
  <si>
    <t>ES86107</t>
  </si>
  <si>
    <t>EL MORRO DE LAS PALOMAS</t>
  </si>
  <si>
    <t>CALETA DE FAMAR</t>
  </si>
  <si>
    <t>ES86108</t>
  </si>
  <si>
    <t>PLAYA LIMA</t>
  </si>
  <si>
    <t>PUERTO DEL CARMEN</t>
  </si>
  <si>
    <t>ES86109</t>
  </si>
  <si>
    <t>JAMEOS</t>
  </si>
  <si>
    <t>PUNTA MUJERES</t>
  </si>
  <si>
    <t>ES86110</t>
  </si>
  <si>
    <t>TAJASTE</t>
  </si>
  <si>
    <t>TINAJO</t>
  </si>
  <si>
    <t>ES86111</t>
  </si>
  <si>
    <t>PLAYA LAMBRA</t>
  </si>
  <si>
    <t>ISLA LA GRACIOSA</t>
  </si>
  <si>
    <t>ES8612</t>
  </si>
  <si>
    <t>JANUBIO</t>
  </si>
  <si>
    <t>ES8613</t>
  </si>
  <si>
    <t>ES8614</t>
  </si>
  <si>
    <t>ES8615</t>
  </si>
  <si>
    <t>LANZAROTE</t>
  </si>
  <si>
    <t>ES8617</t>
  </si>
  <si>
    <t>LOS CHARCOS</t>
  </si>
  <si>
    <t>ES8618</t>
  </si>
  <si>
    <t>MAGUEZ</t>
  </si>
  <si>
    <t>ES8621</t>
  </si>
  <si>
    <t>MONTAÑA CLARA</t>
  </si>
  <si>
    <t>ES8623</t>
  </si>
  <si>
    <t>P. NAC. DE TIMANFAYA</t>
  </si>
  <si>
    <t>YAIZA</t>
  </si>
  <si>
    <t>ES8626</t>
  </si>
  <si>
    <t>PLAYA BLANCA</t>
  </si>
  <si>
    <t>ES8627</t>
  </si>
  <si>
    <t>TIAS</t>
  </si>
  <si>
    <t>ES8628</t>
  </si>
  <si>
    <t>ROQUE DEL ESTE</t>
  </si>
  <si>
    <t>ES8632</t>
  </si>
  <si>
    <t>TIÑOSA</t>
  </si>
  <si>
    <t>ES8633</t>
  </si>
  <si>
    <t>ZOO DE TEGUISE</t>
  </si>
  <si>
    <t>ES866</t>
  </si>
  <si>
    <t>ARRECIFE</t>
  </si>
  <si>
    <t>ES8684</t>
  </si>
  <si>
    <t>ES8685</t>
  </si>
  <si>
    <t>ES869</t>
  </si>
  <si>
    <t>ES8693</t>
  </si>
  <si>
    <t>ES8694</t>
  </si>
  <si>
    <t>ES8695</t>
  </si>
  <si>
    <t>LLANOS DE MANEJE</t>
  </si>
  <si>
    <t>ES8696</t>
  </si>
  <si>
    <t>EL MOJÓN</t>
  </si>
  <si>
    <t>ES8697</t>
  </si>
  <si>
    <t>FEMES</t>
  </si>
  <si>
    <t>ES8698</t>
  </si>
  <si>
    <t>JAMEOS DEL AGUA</t>
  </si>
  <si>
    <t>ES8699</t>
  </si>
  <si>
    <t>MJ00113</t>
  </si>
  <si>
    <t>ISLA DE REY</t>
  </si>
  <si>
    <t>ISLAS CHAFARINAS</t>
  </si>
  <si>
    <t>MJ00114</t>
  </si>
  <si>
    <t>LA BOCANA</t>
  </si>
  <si>
    <t>MJ00115</t>
  </si>
  <si>
    <t>EMBALSE DE LAS ADELFAS</t>
  </si>
  <si>
    <t>MJ00116</t>
  </si>
  <si>
    <t xml:space="preserve">	ARCHIPIÉLAGO DE ALHUCEMAS</t>
  </si>
  <si>
    <t>MJ0013</t>
  </si>
  <si>
    <t>ISLA DE CONGRESO</t>
  </si>
  <si>
    <t>MJ0020</t>
  </si>
  <si>
    <t>MJ003</t>
  </si>
  <si>
    <t>ROSTROGORDO</t>
  </si>
  <si>
    <t>MJ0032</t>
  </si>
  <si>
    <t>MJ0033</t>
  </si>
  <si>
    <t>MJ0034</t>
  </si>
  <si>
    <t>PUNTA BERMEJA</t>
  </si>
  <si>
    <t>MJ0035</t>
  </si>
  <si>
    <t>SEGAUGAU</t>
  </si>
  <si>
    <t>MJ004</t>
  </si>
  <si>
    <t>GURUGU</t>
  </si>
  <si>
    <t>MJ008</t>
  </si>
  <si>
    <t>ISLA DE ISABEL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4C969B4-4C49-44E3-948F-8E713629A69A}" autoFormatId="16" applyNumberFormats="0" applyBorderFormats="0" applyFontFormats="0" applyPatternFormats="0" applyAlignmentFormats="0" applyWidthHeightFormats="0">
  <queryTableRefresh nextId="11">
    <queryTableFields count="10">
      <queryTableField id="1" name="LocalityCode" tableColumnId="1"/>
      <queryTableField id="2" name="ProvinceCode" tableColumnId="2"/>
      <queryTableField id="3" name="LocalityName" tableColumnId="3"/>
      <queryTableField id="4" name="Municipality" tableColumnId="4"/>
      <queryTableField id="5" name="Latitude" tableColumnId="5"/>
      <queryTableField id="6" name="Longitude" tableColumnId="6"/>
      <queryTableField id="7" name="LatitudeDegree" tableColumnId="7"/>
      <queryTableField id="8" name="LatitudeMinute" tableColumnId="8"/>
      <queryTableField id="9" name="LongitudeDegree" tableColumnId="9"/>
      <queryTableField id="10" name="LongitudeMinu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14679-415C-478E-9030-ACA8F8E88731}" name="_2025_Localidades" displayName="_2025_Localidades" ref="A1:J26818" tableType="queryTable" totalsRowShown="0">
  <autoFilter ref="A1:J26818" xr:uid="{38114679-415C-478E-9030-ACA8F8E88731}"/>
  <tableColumns count="10">
    <tableColumn id="1" xr3:uid="{E54EC670-036E-4C47-BC19-B73788208A2B}" uniqueName="1" name="LocalityCode" queryTableFieldId="1" dataDxfId="5"/>
    <tableColumn id="2" xr3:uid="{CAC4FC77-7BB4-4A81-8B85-7C3901ED4373}" uniqueName="2" name="ProvinceCode" queryTableFieldId="2" dataDxfId="4"/>
    <tableColumn id="3" xr3:uid="{A3A240E1-8B12-401D-90CF-452375CA02AD}" uniqueName="3" name="LocalityName" queryTableFieldId="3" dataDxfId="3"/>
    <tableColumn id="4" xr3:uid="{D5A0B1FD-4A68-49D7-B9BA-7A3E8F218464}" uniqueName="4" name="Municipality" queryTableFieldId="4" dataDxfId="2"/>
    <tableColumn id="5" xr3:uid="{B0391F6B-9169-44A2-B0BD-A969FF52FF54}" uniqueName="5" name="Latitude" queryTableFieldId="5" dataDxfId="1"/>
    <tableColumn id="6" xr3:uid="{BD4E2EEE-F62C-46C8-9259-F7393D61FEB2}" uniqueName="6" name="Longitude" queryTableFieldId="6" dataDxfId="0"/>
    <tableColumn id="7" xr3:uid="{66BAC4DD-5752-40AB-A1AE-6B9ABDA08CC5}" uniqueName="7" name="LatitudeDegree" queryTableFieldId="7"/>
    <tableColumn id="8" xr3:uid="{74E4C2B6-0C12-46E1-AE91-6633D7D5BAB3}" uniqueName="8" name="LatitudeMinute" queryTableFieldId="8"/>
    <tableColumn id="9" xr3:uid="{98F3B25C-AB07-4599-AF09-45E4AE2738C1}" uniqueName="9" name="LongitudeDegree" queryTableFieldId="9"/>
    <tableColumn id="10" xr3:uid="{D664336F-6EAB-4BB3-B26E-BF12F654D8B6}" uniqueName="10" name="LongitudeMinut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1A4C-A398-4B5A-9DFF-04738A712B7C}">
  <dimension ref="A1:J26818"/>
  <sheetViews>
    <sheetView tabSelected="1" workbookViewId="0"/>
  </sheetViews>
  <sheetFormatPr baseColWidth="10" defaultRowHeight="14.4" x14ac:dyDescent="0.3"/>
  <cols>
    <col min="1" max="1" width="14" bestFit="1" customWidth="1"/>
    <col min="2" max="2" width="14.88671875" bestFit="1" customWidth="1"/>
    <col min="3" max="4" width="80.88671875" bestFit="1" customWidth="1"/>
    <col min="5" max="5" width="10.109375" bestFit="1" customWidth="1"/>
    <col min="6" max="6" width="11.6640625" bestFit="1" customWidth="1"/>
    <col min="7" max="7" width="16" bestFit="1" customWidth="1"/>
    <col min="8" max="8" width="16.21875" bestFit="1" customWidth="1"/>
    <col min="9" max="9" width="17.5546875" bestFit="1" customWidth="1"/>
    <col min="10" max="10" width="17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2</v>
      </c>
      <c r="E2" s="1" t="s">
        <v>13</v>
      </c>
      <c r="F2" s="1" t="s">
        <v>14</v>
      </c>
      <c r="G2">
        <v>45</v>
      </c>
      <c r="H2">
        <v>15</v>
      </c>
      <c r="I2">
        <v>3</v>
      </c>
      <c r="J2">
        <v>22</v>
      </c>
    </row>
    <row r="3" spans="1:10" x14ac:dyDescent="0.3">
      <c r="A3" s="1" t="s">
        <v>15</v>
      </c>
      <c r="B3" s="1" t="s">
        <v>16</v>
      </c>
      <c r="C3" s="1" t="s">
        <v>17</v>
      </c>
      <c r="D3" s="1" t="s">
        <v>17</v>
      </c>
      <c r="E3" s="1" t="s">
        <v>13</v>
      </c>
      <c r="F3" s="1" t="s">
        <v>14</v>
      </c>
      <c r="G3">
        <v>42</v>
      </c>
      <c r="H3">
        <v>50</v>
      </c>
      <c r="I3">
        <v>9</v>
      </c>
      <c r="J3">
        <v>10</v>
      </c>
    </row>
    <row r="4" spans="1:10" x14ac:dyDescent="0.3">
      <c r="A4" s="1" t="s">
        <v>18</v>
      </c>
      <c r="B4" s="1" t="s">
        <v>16</v>
      </c>
      <c r="C4" s="1" t="s">
        <v>19</v>
      </c>
      <c r="D4" s="1" t="s">
        <v>20</v>
      </c>
      <c r="E4" s="1" t="s">
        <v>13</v>
      </c>
      <c r="F4" s="1" t="s">
        <v>14</v>
      </c>
      <c r="G4">
        <v>43</v>
      </c>
      <c r="H4">
        <v>45</v>
      </c>
      <c r="I4">
        <v>7</v>
      </c>
      <c r="J4">
        <v>53</v>
      </c>
    </row>
    <row r="5" spans="1:10" x14ac:dyDescent="0.3">
      <c r="A5" s="1" t="s">
        <v>21</v>
      </c>
      <c r="B5" s="1" t="s">
        <v>22</v>
      </c>
      <c r="C5" s="1" t="s">
        <v>23</v>
      </c>
      <c r="D5" s="1" t="s">
        <v>24</v>
      </c>
      <c r="E5" s="1" t="s">
        <v>13</v>
      </c>
      <c r="F5" s="1" t="s">
        <v>14</v>
      </c>
      <c r="G5">
        <v>35</v>
      </c>
      <c r="H5">
        <v>53</v>
      </c>
      <c r="I5">
        <v>5</v>
      </c>
      <c r="J5">
        <v>19</v>
      </c>
    </row>
    <row r="6" spans="1:10" x14ac:dyDescent="0.3">
      <c r="A6" s="1" t="s">
        <v>25</v>
      </c>
      <c r="B6" s="1" t="s">
        <v>22</v>
      </c>
      <c r="C6" s="1" t="s">
        <v>26</v>
      </c>
      <c r="D6" s="1" t="s">
        <v>24</v>
      </c>
      <c r="E6" s="1" t="s">
        <v>13</v>
      </c>
      <c r="F6" s="1" t="s">
        <v>14</v>
      </c>
      <c r="G6">
        <v>35</v>
      </c>
      <c r="H6">
        <v>53</v>
      </c>
      <c r="I6">
        <v>5</v>
      </c>
      <c r="J6">
        <v>19</v>
      </c>
    </row>
    <row r="7" spans="1:10" x14ac:dyDescent="0.3">
      <c r="A7" s="1" t="s">
        <v>27</v>
      </c>
      <c r="B7" s="1" t="s">
        <v>22</v>
      </c>
      <c r="C7" s="1" t="s">
        <v>24</v>
      </c>
      <c r="D7" s="1" t="s">
        <v>24</v>
      </c>
      <c r="E7" s="1" t="s">
        <v>13</v>
      </c>
      <c r="F7" s="1" t="s">
        <v>14</v>
      </c>
      <c r="G7">
        <v>35</v>
      </c>
      <c r="H7">
        <v>53</v>
      </c>
      <c r="I7">
        <v>5</v>
      </c>
      <c r="J7">
        <v>19</v>
      </c>
    </row>
    <row r="8" spans="1:10" x14ac:dyDescent="0.3">
      <c r="A8" s="1" t="s">
        <v>28</v>
      </c>
      <c r="B8" s="1" t="s">
        <v>22</v>
      </c>
      <c r="C8" s="1" t="s">
        <v>29</v>
      </c>
      <c r="D8" s="1" t="s">
        <v>24</v>
      </c>
      <c r="E8" s="1" t="s">
        <v>13</v>
      </c>
      <c r="F8" s="1" t="s">
        <v>14</v>
      </c>
      <c r="G8">
        <v>35</v>
      </c>
      <c r="H8">
        <v>53</v>
      </c>
      <c r="I8">
        <v>5</v>
      </c>
      <c r="J8">
        <v>19</v>
      </c>
    </row>
    <row r="9" spans="1:10" x14ac:dyDescent="0.3">
      <c r="A9" s="1" t="s">
        <v>30</v>
      </c>
      <c r="B9" s="1" t="s">
        <v>22</v>
      </c>
      <c r="C9" s="1" t="s">
        <v>31</v>
      </c>
      <c r="D9" s="1" t="s">
        <v>24</v>
      </c>
      <c r="E9" s="1" t="s">
        <v>13</v>
      </c>
      <c r="F9" s="1" t="s">
        <v>14</v>
      </c>
      <c r="G9">
        <v>35</v>
      </c>
      <c r="H9">
        <v>53</v>
      </c>
      <c r="I9">
        <v>5</v>
      </c>
      <c r="J9">
        <v>19</v>
      </c>
    </row>
    <row r="10" spans="1:10" x14ac:dyDescent="0.3">
      <c r="A10" s="1" t="s">
        <v>32</v>
      </c>
      <c r="B10" s="1" t="s">
        <v>22</v>
      </c>
      <c r="C10" s="1" t="s">
        <v>33</v>
      </c>
      <c r="D10" s="1" t="s">
        <v>24</v>
      </c>
      <c r="E10" s="1" t="s">
        <v>13</v>
      </c>
      <c r="F10" s="1" t="s">
        <v>14</v>
      </c>
      <c r="G10">
        <v>35</v>
      </c>
      <c r="H10">
        <v>53</v>
      </c>
      <c r="I10">
        <v>5</v>
      </c>
      <c r="J10">
        <v>19</v>
      </c>
    </row>
    <row r="11" spans="1:10" x14ac:dyDescent="0.3">
      <c r="A11" s="1" t="s">
        <v>34</v>
      </c>
      <c r="B11" s="1" t="s">
        <v>22</v>
      </c>
      <c r="C11" s="1" t="s">
        <v>35</v>
      </c>
      <c r="D11" s="1" t="s">
        <v>24</v>
      </c>
      <c r="E11" s="1" t="s">
        <v>13</v>
      </c>
      <c r="F11" s="1" t="s">
        <v>14</v>
      </c>
      <c r="G11">
        <v>35</v>
      </c>
      <c r="H11">
        <v>53</v>
      </c>
      <c r="I11">
        <v>5</v>
      </c>
      <c r="J11">
        <v>19</v>
      </c>
    </row>
    <row r="12" spans="1:10" x14ac:dyDescent="0.3">
      <c r="A12" s="1" t="s">
        <v>36</v>
      </c>
      <c r="B12" s="1" t="s">
        <v>22</v>
      </c>
      <c r="C12" s="1" t="s">
        <v>37</v>
      </c>
      <c r="D12" s="1" t="s">
        <v>24</v>
      </c>
      <c r="E12" s="1" t="s">
        <v>13</v>
      </c>
      <c r="F12" s="1" t="s">
        <v>14</v>
      </c>
      <c r="G12">
        <v>35</v>
      </c>
      <c r="H12">
        <v>53</v>
      </c>
      <c r="I12">
        <v>5</v>
      </c>
      <c r="J12">
        <v>19</v>
      </c>
    </row>
    <row r="13" spans="1:10" x14ac:dyDescent="0.3">
      <c r="A13" s="1" t="s">
        <v>38</v>
      </c>
      <c r="B13" s="1" t="s">
        <v>22</v>
      </c>
      <c r="C13" s="1" t="s">
        <v>39</v>
      </c>
      <c r="D13" s="1" t="s">
        <v>24</v>
      </c>
      <c r="E13" s="1" t="s">
        <v>13</v>
      </c>
      <c r="F13" s="1" t="s">
        <v>14</v>
      </c>
      <c r="G13">
        <v>35</v>
      </c>
      <c r="H13">
        <v>53</v>
      </c>
      <c r="I13">
        <v>5</v>
      </c>
      <c r="J13">
        <v>19</v>
      </c>
    </row>
    <row r="14" spans="1:10" x14ac:dyDescent="0.3">
      <c r="A14" s="1" t="s">
        <v>40</v>
      </c>
      <c r="B14" s="1" t="s">
        <v>22</v>
      </c>
      <c r="C14" s="1" t="s">
        <v>41</v>
      </c>
      <c r="D14" s="1" t="s">
        <v>24</v>
      </c>
      <c r="E14" s="1" t="s">
        <v>13</v>
      </c>
      <c r="F14" s="1" t="s">
        <v>14</v>
      </c>
      <c r="G14">
        <v>35</v>
      </c>
      <c r="H14">
        <v>53</v>
      </c>
      <c r="I14">
        <v>5</v>
      </c>
      <c r="J14">
        <v>19</v>
      </c>
    </row>
    <row r="15" spans="1:10" x14ac:dyDescent="0.3">
      <c r="A15" s="1" t="s">
        <v>42</v>
      </c>
      <c r="B15" s="1" t="s">
        <v>22</v>
      </c>
      <c r="C15" s="1" t="s">
        <v>43</v>
      </c>
      <c r="D15" s="1" t="s">
        <v>24</v>
      </c>
      <c r="E15" s="1" t="s">
        <v>13</v>
      </c>
      <c r="F15" s="1" t="s">
        <v>14</v>
      </c>
      <c r="G15">
        <v>35</v>
      </c>
      <c r="H15">
        <v>53</v>
      </c>
      <c r="I15">
        <v>5</v>
      </c>
      <c r="J15">
        <v>19</v>
      </c>
    </row>
    <row r="16" spans="1:10" x14ac:dyDescent="0.3">
      <c r="A16" s="1" t="s">
        <v>44</v>
      </c>
      <c r="B16" s="1" t="s">
        <v>22</v>
      </c>
      <c r="C16" s="1" t="s">
        <v>45</v>
      </c>
      <c r="D16" s="1" t="s">
        <v>24</v>
      </c>
      <c r="E16" s="1" t="s">
        <v>13</v>
      </c>
      <c r="F16" s="1" t="s">
        <v>14</v>
      </c>
      <c r="G16">
        <v>35</v>
      </c>
      <c r="H16">
        <v>53</v>
      </c>
      <c r="I16">
        <v>5</v>
      </c>
      <c r="J16">
        <v>19</v>
      </c>
    </row>
    <row r="17" spans="1:10" x14ac:dyDescent="0.3">
      <c r="A17" s="1" t="s">
        <v>46</v>
      </c>
      <c r="B17" s="1" t="s">
        <v>22</v>
      </c>
      <c r="C17" s="1" t="s">
        <v>47</v>
      </c>
      <c r="D17" s="1" t="s">
        <v>24</v>
      </c>
      <c r="E17" s="1" t="s">
        <v>13</v>
      </c>
      <c r="F17" s="1" t="s">
        <v>14</v>
      </c>
      <c r="G17">
        <v>35</v>
      </c>
      <c r="H17">
        <v>53</v>
      </c>
      <c r="I17">
        <v>5</v>
      </c>
      <c r="J17">
        <v>19</v>
      </c>
    </row>
    <row r="18" spans="1:10" x14ac:dyDescent="0.3">
      <c r="A18" s="1" t="s">
        <v>48</v>
      </c>
      <c r="B18" s="1" t="s">
        <v>22</v>
      </c>
      <c r="C18" s="1" t="s">
        <v>49</v>
      </c>
      <c r="D18" s="1" t="s">
        <v>24</v>
      </c>
      <c r="E18" s="1" t="s">
        <v>13</v>
      </c>
      <c r="F18" s="1" t="s">
        <v>14</v>
      </c>
      <c r="G18">
        <v>35</v>
      </c>
      <c r="H18">
        <v>53</v>
      </c>
      <c r="I18">
        <v>5</v>
      </c>
      <c r="J18">
        <v>19</v>
      </c>
    </row>
    <row r="19" spans="1:10" x14ac:dyDescent="0.3">
      <c r="A19" s="1" t="s">
        <v>50</v>
      </c>
      <c r="B19" s="1" t="s">
        <v>22</v>
      </c>
      <c r="C19" s="1" t="s">
        <v>51</v>
      </c>
      <c r="D19" s="1" t="s">
        <v>24</v>
      </c>
      <c r="E19" s="1" t="s">
        <v>13</v>
      </c>
      <c r="F19" s="1" t="s">
        <v>14</v>
      </c>
      <c r="G19">
        <v>35</v>
      </c>
      <c r="H19">
        <v>53</v>
      </c>
      <c r="I19">
        <v>5</v>
      </c>
      <c r="J19">
        <v>19</v>
      </c>
    </row>
    <row r="20" spans="1:10" x14ac:dyDescent="0.3">
      <c r="A20" s="1" t="s">
        <v>52</v>
      </c>
      <c r="B20" s="1" t="s">
        <v>22</v>
      </c>
      <c r="C20" s="1" t="s">
        <v>53</v>
      </c>
      <c r="D20" s="1" t="s">
        <v>24</v>
      </c>
      <c r="E20" s="1" t="s">
        <v>13</v>
      </c>
      <c r="F20" s="1" t="s">
        <v>14</v>
      </c>
      <c r="G20">
        <v>39</v>
      </c>
      <c r="H20">
        <v>43</v>
      </c>
      <c r="I20">
        <v>2</v>
      </c>
      <c r="J20">
        <v>36</v>
      </c>
    </row>
    <row r="21" spans="1:10" x14ac:dyDescent="0.3">
      <c r="A21" s="1" t="s">
        <v>54</v>
      </c>
      <c r="B21" s="1" t="s">
        <v>22</v>
      </c>
      <c r="C21" s="1" t="s">
        <v>55</v>
      </c>
      <c r="D21" s="1" t="s">
        <v>24</v>
      </c>
      <c r="E21" s="1" t="s">
        <v>13</v>
      </c>
      <c r="F21" s="1" t="s">
        <v>14</v>
      </c>
      <c r="G21">
        <v>35</v>
      </c>
      <c r="H21">
        <v>53</v>
      </c>
      <c r="I21">
        <v>5</v>
      </c>
      <c r="J21">
        <v>19</v>
      </c>
    </row>
    <row r="22" spans="1:10" x14ac:dyDescent="0.3">
      <c r="A22" s="1" t="s">
        <v>56</v>
      </c>
      <c r="B22" s="1" t="s">
        <v>22</v>
      </c>
      <c r="C22" s="1" t="s">
        <v>57</v>
      </c>
      <c r="D22" s="1" t="s">
        <v>24</v>
      </c>
      <c r="E22" s="1" t="s">
        <v>13</v>
      </c>
      <c r="F22" s="1" t="s">
        <v>14</v>
      </c>
      <c r="G22">
        <v>35</v>
      </c>
      <c r="H22">
        <v>53</v>
      </c>
      <c r="I22">
        <v>5</v>
      </c>
      <c r="J22">
        <v>19</v>
      </c>
    </row>
    <row r="23" spans="1:10" x14ac:dyDescent="0.3">
      <c r="A23" s="1" t="s">
        <v>58</v>
      </c>
      <c r="B23" s="1" t="s">
        <v>22</v>
      </c>
      <c r="C23" s="1" t="s">
        <v>59</v>
      </c>
      <c r="D23" s="1" t="s">
        <v>24</v>
      </c>
      <c r="E23" s="1" t="s">
        <v>13</v>
      </c>
      <c r="F23" s="1" t="s">
        <v>14</v>
      </c>
      <c r="G23">
        <v>35</v>
      </c>
      <c r="H23">
        <v>53</v>
      </c>
      <c r="I23">
        <v>5</v>
      </c>
      <c r="J23">
        <v>19</v>
      </c>
    </row>
    <row r="24" spans="1:10" x14ac:dyDescent="0.3">
      <c r="A24" s="1" t="s">
        <v>60</v>
      </c>
      <c r="B24" s="1" t="s">
        <v>22</v>
      </c>
      <c r="C24" s="1" t="s">
        <v>61</v>
      </c>
      <c r="D24" s="1" t="s">
        <v>24</v>
      </c>
      <c r="E24" s="1" t="s">
        <v>13</v>
      </c>
      <c r="F24" s="1" t="s">
        <v>14</v>
      </c>
      <c r="G24">
        <v>35</v>
      </c>
      <c r="H24">
        <v>53</v>
      </c>
      <c r="I24">
        <v>5</v>
      </c>
      <c r="J24">
        <v>19</v>
      </c>
    </row>
    <row r="25" spans="1:10" x14ac:dyDescent="0.3">
      <c r="A25" s="1" t="s">
        <v>62</v>
      </c>
      <c r="B25" s="1" t="s">
        <v>22</v>
      </c>
      <c r="C25" s="1" t="s">
        <v>63</v>
      </c>
      <c r="D25" s="1" t="s">
        <v>24</v>
      </c>
      <c r="E25" s="1" t="s">
        <v>13</v>
      </c>
      <c r="F25" s="1" t="s">
        <v>14</v>
      </c>
      <c r="G25">
        <v>35</v>
      </c>
      <c r="H25">
        <v>53</v>
      </c>
      <c r="I25">
        <v>5</v>
      </c>
      <c r="J25">
        <v>19</v>
      </c>
    </row>
    <row r="26" spans="1:10" x14ac:dyDescent="0.3">
      <c r="A26" s="1" t="s">
        <v>64</v>
      </c>
      <c r="B26" s="1" t="s">
        <v>22</v>
      </c>
      <c r="C26" s="1" t="s">
        <v>65</v>
      </c>
      <c r="D26" s="1" t="s">
        <v>24</v>
      </c>
      <c r="E26" s="1" t="s">
        <v>13</v>
      </c>
      <c r="F26" s="1" t="s">
        <v>14</v>
      </c>
      <c r="G26">
        <v>35</v>
      </c>
      <c r="H26">
        <v>53</v>
      </c>
      <c r="I26">
        <v>5</v>
      </c>
      <c r="J26">
        <v>19</v>
      </c>
    </row>
    <row r="27" spans="1:10" x14ac:dyDescent="0.3">
      <c r="A27" s="1" t="s">
        <v>66</v>
      </c>
      <c r="B27" s="1" t="s">
        <v>22</v>
      </c>
      <c r="C27" s="1" t="s">
        <v>67</v>
      </c>
      <c r="D27" s="1" t="s">
        <v>24</v>
      </c>
      <c r="E27" s="1" t="s">
        <v>13</v>
      </c>
      <c r="F27" s="1" t="s">
        <v>14</v>
      </c>
      <c r="G27">
        <v>35</v>
      </c>
      <c r="H27">
        <v>53</v>
      </c>
      <c r="I27">
        <v>5</v>
      </c>
      <c r="J27">
        <v>19</v>
      </c>
    </row>
    <row r="28" spans="1:10" x14ac:dyDescent="0.3">
      <c r="A28" s="1" t="s">
        <v>68</v>
      </c>
      <c r="B28" s="1" t="s">
        <v>22</v>
      </c>
      <c r="C28" s="1" t="s">
        <v>69</v>
      </c>
      <c r="D28" s="1" t="s">
        <v>24</v>
      </c>
      <c r="E28" s="1" t="s">
        <v>13</v>
      </c>
      <c r="F28" s="1" t="s">
        <v>14</v>
      </c>
      <c r="G28">
        <v>35</v>
      </c>
      <c r="H28">
        <v>53</v>
      </c>
      <c r="I28">
        <v>5</v>
      </c>
      <c r="J28">
        <v>19</v>
      </c>
    </row>
    <row r="29" spans="1:10" x14ac:dyDescent="0.3">
      <c r="A29" s="1" t="s">
        <v>70</v>
      </c>
      <c r="B29" s="1" t="s">
        <v>22</v>
      </c>
      <c r="C29" s="1" t="s">
        <v>71</v>
      </c>
      <c r="D29" s="1" t="s">
        <v>24</v>
      </c>
      <c r="E29" s="1" t="s">
        <v>13</v>
      </c>
      <c r="F29" s="1" t="s">
        <v>14</v>
      </c>
      <c r="G29">
        <v>35</v>
      </c>
      <c r="H29">
        <v>53</v>
      </c>
      <c r="I29">
        <v>5</v>
      </c>
      <c r="J29">
        <v>19</v>
      </c>
    </row>
    <row r="30" spans="1:10" x14ac:dyDescent="0.3">
      <c r="A30" s="1" t="s">
        <v>72</v>
      </c>
      <c r="B30" s="1" t="s">
        <v>22</v>
      </c>
      <c r="C30" s="1" t="s">
        <v>73</v>
      </c>
      <c r="D30" s="1" t="s">
        <v>24</v>
      </c>
      <c r="E30" s="1" t="s">
        <v>13</v>
      </c>
      <c r="F30" s="1" t="s">
        <v>14</v>
      </c>
      <c r="G30">
        <v>35</v>
      </c>
      <c r="H30">
        <v>53</v>
      </c>
      <c r="I30">
        <v>5</v>
      </c>
      <c r="J30">
        <v>19</v>
      </c>
    </row>
    <row r="31" spans="1:10" x14ac:dyDescent="0.3">
      <c r="A31" s="1" t="s">
        <v>74</v>
      </c>
      <c r="B31" s="1" t="s">
        <v>22</v>
      </c>
      <c r="C31" s="1" t="s">
        <v>75</v>
      </c>
      <c r="D31" s="1" t="s">
        <v>24</v>
      </c>
      <c r="E31" s="1" t="s">
        <v>13</v>
      </c>
      <c r="F31" s="1" t="s">
        <v>14</v>
      </c>
      <c r="G31">
        <v>35</v>
      </c>
      <c r="H31">
        <v>53</v>
      </c>
      <c r="I31">
        <v>5</v>
      </c>
      <c r="J31">
        <v>19</v>
      </c>
    </row>
    <row r="32" spans="1:10" x14ac:dyDescent="0.3">
      <c r="A32" s="1" t="s">
        <v>76</v>
      </c>
      <c r="B32" s="1" t="s">
        <v>22</v>
      </c>
      <c r="C32" s="1" t="s">
        <v>77</v>
      </c>
      <c r="D32" s="1" t="s">
        <v>24</v>
      </c>
      <c r="E32" s="1" t="s">
        <v>13</v>
      </c>
      <c r="F32" s="1" t="s">
        <v>14</v>
      </c>
      <c r="G32">
        <v>35</v>
      </c>
      <c r="H32">
        <v>53</v>
      </c>
      <c r="I32">
        <v>5</v>
      </c>
      <c r="J32">
        <v>19</v>
      </c>
    </row>
    <row r="33" spans="1:10" x14ac:dyDescent="0.3">
      <c r="A33" s="1" t="s">
        <v>78</v>
      </c>
      <c r="B33" s="1" t="s">
        <v>22</v>
      </c>
      <c r="C33" s="1" t="s">
        <v>79</v>
      </c>
      <c r="D33" s="1" t="s">
        <v>24</v>
      </c>
      <c r="E33" s="1" t="s">
        <v>13</v>
      </c>
      <c r="F33" s="1" t="s">
        <v>14</v>
      </c>
      <c r="G33">
        <v>35</v>
      </c>
      <c r="H33">
        <v>53</v>
      </c>
      <c r="I33">
        <v>5</v>
      </c>
      <c r="J33">
        <v>19</v>
      </c>
    </row>
    <row r="34" spans="1:10" x14ac:dyDescent="0.3">
      <c r="A34" s="1" t="s">
        <v>80</v>
      </c>
      <c r="B34" s="1" t="s">
        <v>22</v>
      </c>
      <c r="C34" s="1" t="s">
        <v>81</v>
      </c>
      <c r="D34" s="1" t="s">
        <v>24</v>
      </c>
      <c r="E34" s="1" t="s">
        <v>13</v>
      </c>
      <c r="F34" s="1" t="s">
        <v>14</v>
      </c>
      <c r="G34">
        <v>35</v>
      </c>
      <c r="H34">
        <v>53</v>
      </c>
      <c r="I34">
        <v>5</v>
      </c>
      <c r="J34">
        <v>19</v>
      </c>
    </row>
    <row r="35" spans="1:10" x14ac:dyDescent="0.3">
      <c r="A35" s="1" t="s">
        <v>82</v>
      </c>
      <c r="B35" s="1" t="s">
        <v>22</v>
      </c>
      <c r="C35" s="1" t="s">
        <v>83</v>
      </c>
      <c r="D35" s="1" t="s">
        <v>24</v>
      </c>
      <c r="E35" s="1" t="s">
        <v>13</v>
      </c>
      <c r="F35" s="1" t="s">
        <v>14</v>
      </c>
      <c r="G35">
        <v>35</v>
      </c>
      <c r="H35">
        <v>53</v>
      </c>
      <c r="I35">
        <v>5</v>
      </c>
      <c r="J35">
        <v>19</v>
      </c>
    </row>
    <row r="36" spans="1:10" x14ac:dyDescent="0.3">
      <c r="A36" s="1" t="s">
        <v>84</v>
      </c>
      <c r="B36" s="1" t="s">
        <v>22</v>
      </c>
      <c r="C36" s="1" t="s">
        <v>85</v>
      </c>
      <c r="D36" s="1" t="s">
        <v>24</v>
      </c>
      <c r="E36" s="1" t="s">
        <v>13</v>
      </c>
      <c r="F36" s="1" t="s">
        <v>14</v>
      </c>
      <c r="G36">
        <v>35</v>
      </c>
      <c r="H36">
        <v>53</v>
      </c>
      <c r="I36">
        <v>5</v>
      </c>
      <c r="J36">
        <v>19</v>
      </c>
    </row>
    <row r="37" spans="1:10" x14ac:dyDescent="0.3">
      <c r="A37" s="1" t="s">
        <v>86</v>
      </c>
      <c r="B37" s="1" t="s">
        <v>22</v>
      </c>
      <c r="C37" s="1" t="s">
        <v>87</v>
      </c>
      <c r="D37" s="1" t="s">
        <v>24</v>
      </c>
      <c r="E37" s="1" t="s">
        <v>13</v>
      </c>
      <c r="F37" s="1" t="s">
        <v>14</v>
      </c>
      <c r="G37">
        <v>35</v>
      </c>
      <c r="H37">
        <v>53</v>
      </c>
      <c r="I37">
        <v>5</v>
      </c>
      <c r="J37">
        <v>19</v>
      </c>
    </row>
    <row r="38" spans="1:10" x14ac:dyDescent="0.3">
      <c r="A38" s="1" t="s">
        <v>88</v>
      </c>
      <c r="B38" s="1" t="s">
        <v>22</v>
      </c>
      <c r="C38" s="1" t="s">
        <v>89</v>
      </c>
      <c r="D38" s="1" t="s">
        <v>24</v>
      </c>
      <c r="E38" s="1" t="s">
        <v>13</v>
      </c>
      <c r="F38" s="1" t="s">
        <v>14</v>
      </c>
      <c r="G38">
        <v>35</v>
      </c>
      <c r="H38">
        <v>53</v>
      </c>
      <c r="I38">
        <v>5</v>
      </c>
      <c r="J38">
        <v>19</v>
      </c>
    </row>
    <row r="39" spans="1:10" x14ac:dyDescent="0.3">
      <c r="A39" s="1" t="s">
        <v>90</v>
      </c>
      <c r="B39" s="1" t="s">
        <v>22</v>
      </c>
      <c r="C39" s="1" t="s">
        <v>91</v>
      </c>
      <c r="D39" s="1" t="s">
        <v>24</v>
      </c>
      <c r="E39" s="1" t="s">
        <v>13</v>
      </c>
      <c r="F39" s="1" t="s">
        <v>14</v>
      </c>
      <c r="G39">
        <v>35</v>
      </c>
      <c r="H39">
        <v>53</v>
      </c>
      <c r="I39">
        <v>5</v>
      </c>
      <c r="J39">
        <v>19</v>
      </c>
    </row>
    <row r="40" spans="1:10" x14ac:dyDescent="0.3">
      <c r="A40" s="1" t="s">
        <v>92</v>
      </c>
      <c r="B40" s="1" t="s">
        <v>22</v>
      </c>
      <c r="C40" s="1" t="s">
        <v>93</v>
      </c>
      <c r="D40" s="1" t="s">
        <v>24</v>
      </c>
      <c r="E40" s="1" t="s">
        <v>13</v>
      </c>
      <c r="F40" s="1" t="s">
        <v>14</v>
      </c>
      <c r="G40">
        <v>35</v>
      </c>
      <c r="H40">
        <v>53</v>
      </c>
      <c r="I40">
        <v>5</v>
      </c>
      <c r="J40">
        <v>19</v>
      </c>
    </row>
    <row r="41" spans="1:10" x14ac:dyDescent="0.3">
      <c r="A41" s="1" t="s">
        <v>94</v>
      </c>
      <c r="B41" s="1" t="s">
        <v>22</v>
      </c>
      <c r="C41" s="1" t="s">
        <v>95</v>
      </c>
      <c r="D41" s="1" t="s">
        <v>24</v>
      </c>
      <c r="E41" s="1" t="s">
        <v>13</v>
      </c>
      <c r="F41" s="1" t="s">
        <v>14</v>
      </c>
      <c r="G41">
        <v>35</v>
      </c>
      <c r="H41">
        <v>53</v>
      </c>
      <c r="I41">
        <v>5</v>
      </c>
      <c r="J41">
        <v>19</v>
      </c>
    </row>
    <row r="42" spans="1:10" x14ac:dyDescent="0.3">
      <c r="A42" s="1" t="s">
        <v>96</v>
      </c>
      <c r="B42" s="1" t="s">
        <v>22</v>
      </c>
      <c r="C42" s="1" t="s">
        <v>97</v>
      </c>
      <c r="D42" s="1" t="s">
        <v>24</v>
      </c>
      <c r="E42" s="1" t="s">
        <v>13</v>
      </c>
      <c r="F42" s="1" t="s">
        <v>14</v>
      </c>
      <c r="G42">
        <v>35</v>
      </c>
      <c r="H42">
        <v>53</v>
      </c>
      <c r="I42">
        <v>5</v>
      </c>
      <c r="J42">
        <v>19</v>
      </c>
    </row>
    <row r="43" spans="1:10" x14ac:dyDescent="0.3">
      <c r="A43" s="1" t="s">
        <v>98</v>
      </c>
      <c r="B43" s="1" t="s">
        <v>22</v>
      </c>
      <c r="C43" s="1" t="s">
        <v>99</v>
      </c>
      <c r="D43" s="1" t="s">
        <v>24</v>
      </c>
      <c r="E43" s="1" t="s">
        <v>13</v>
      </c>
      <c r="F43" s="1" t="s">
        <v>14</v>
      </c>
      <c r="G43">
        <v>35</v>
      </c>
      <c r="H43">
        <v>53</v>
      </c>
      <c r="I43">
        <v>5</v>
      </c>
      <c r="J43">
        <v>19</v>
      </c>
    </row>
    <row r="44" spans="1:10" x14ac:dyDescent="0.3">
      <c r="A44" s="1" t="s">
        <v>100</v>
      </c>
      <c r="B44" s="1" t="s">
        <v>22</v>
      </c>
      <c r="C44" s="1" t="s">
        <v>101</v>
      </c>
      <c r="D44" s="1" t="s">
        <v>24</v>
      </c>
      <c r="E44" s="1" t="s">
        <v>13</v>
      </c>
      <c r="F44" s="1" t="s">
        <v>14</v>
      </c>
      <c r="G44">
        <v>35</v>
      </c>
      <c r="H44">
        <v>53</v>
      </c>
      <c r="I44">
        <v>5</v>
      </c>
      <c r="J44">
        <v>19</v>
      </c>
    </row>
    <row r="45" spans="1:10" x14ac:dyDescent="0.3">
      <c r="A45" s="1" t="s">
        <v>102</v>
      </c>
      <c r="B45" s="1" t="s">
        <v>22</v>
      </c>
      <c r="C45" s="1" t="s">
        <v>103</v>
      </c>
      <c r="D45" s="1" t="s">
        <v>24</v>
      </c>
      <c r="E45" s="1" t="s">
        <v>13</v>
      </c>
      <c r="F45" s="1" t="s">
        <v>14</v>
      </c>
      <c r="G45">
        <v>35</v>
      </c>
      <c r="H45">
        <v>53</v>
      </c>
      <c r="I45">
        <v>5</v>
      </c>
      <c r="J45">
        <v>19</v>
      </c>
    </row>
    <row r="46" spans="1:10" x14ac:dyDescent="0.3">
      <c r="A46" s="1" t="s">
        <v>104</v>
      </c>
      <c r="B46" s="1" t="s">
        <v>22</v>
      </c>
      <c r="C46" s="1" t="s">
        <v>105</v>
      </c>
      <c r="D46" s="1" t="s">
        <v>24</v>
      </c>
      <c r="E46" s="1" t="s">
        <v>13</v>
      </c>
      <c r="F46" s="1" t="s">
        <v>14</v>
      </c>
      <c r="G46">
        <v>35</v>
      </c>
      <c r="H46">
        <v>53</v>
      </c>
      <c r="I46">
        <v>5</v>
      </c>
      <c r="J46">
        <v>19</v>
      </c>
    </row>
    <row r="47" spans="1:10" x14ac:dyDescent="0.3">
      <c r="A47" s="1" t="s">
        <v>106</v>
      </c>
      <c r="B47" s="1" t="s">
        <v>22</v>
      </c>
      <c r="C47" s="1" t="s">
        <v>107</v>
      </c>
      <c r="D47" s="1" t="s">
        <v>24</v>
      </c>
      <c r="E47" s="1" t="s">
        <v>13</v>
      </c>
      <c r="F47" s="1" t="s">
        <v>14</v>
      </c>
      <c r="G47">
        <v>35</v>
      </c>
      <c r="H47">
        <v>53</v>
      </c>
      <c r="I47">
        <v>5</v>
      </c>
      <c r="J47">
        <v>19</v>
      </c>
    </row>
    <row r="48" spans="1:10" x14ac:dyDescent="0.3">
      <c r="A48" s="1" t="s">
        <v>108</v>
      </c>
      <c r="B48" s="1" t="s">
        <v>22</v>
      </c>
      <c r="C48" s="1" t="s">
        <v>109</v>
      </c>
      <c r="D48" s="1" t="s">
        <v>24</v>
      </c>
      <c r="E48" s="1" t="s">
        <v>13</v>
      </c>
      <c r="F48" s="1" t="s">
        <v>14</v>
      </c>
      <c r="G48">
        <v>35</v>
      </c>
      <c r="H48">
        <v>53</v>
      </c>
      <c r="I48">
        <v>5</v>
      </c>
      <c r="J48">
        <v>19</v>
      </c>
    </row>
    <row r="49" spans="1:10" x14ac:dyDescent="0.3">
      <c r="A49" s="1" t="s">
        <v>110</v>
      </c>
      <c r="B49" s="1" t="s">
        <v>22</v>
      </c>
      <c r="C49" s="1" t="s">
        <v>111</v>
      </c>
      <c r="D49" s="1" t="s">
        <v>24</v>
      </c>
      <c r="E49" s="1" t="s">
        <v>13</v>
      </c>
      <c r="F49" s="1" t="s">
        <v>14</v>
      </c>
      <c r="G49">
        <v>35</v>
      </c>
      <c r="H49">
        <v>53</v>
      </c>
      <c r="I49">
        <v>5</v>
      </c>
      <c r="J49">
        <v>19</v>
      </c>
    </row>
    <row r="50" spans="1:10" x14ac:dyDescent="0.3">
      <c r="A50" s="1" t="s">
        <v>112</v>
      </c>
      <c r="B50" s="1" t="s">
        <v>22</v>
      </c>
      <c r="C50" s="1" t="s">
        <v>113</v>
      </c>
      <c r="D50" s="1" t="s">
        <v>24</v>
      </c>
      <c r="E50" s="1" t="s">
        <v>13</v>
      </c>
      <c r="F50" s="1" t="s">
        <v>14</v>
      </c>
      <c r="G50">
        <v>35</v>
      </c>
      <c r="H50">
        <v>53</v>
      </c>
      <c r="I50">
        <v>5</v>
      </c>
      <c r="J50">
        <v>19</v>
      </c>
    </row>
    <row r="51" spans="1:10" x14ac:dyDescent="0.3">
      <c r="A51" s="1" t="s">
        <v>114</v>
      </c>
      <c r="B51" s="1" t="s">
        <v>22</v>
      </c>
      <c r="C51" s="1" t="s">
        <v>115</v>
      </c>
      <c r="D51" s="1" t="s">
        <v>24</v>
      </c>
      <c r="E51" s="1" t="s">
        <v>13</v>
      </c>
      <c r="F51" s="1" t="s">
        <v>14</v>
      </c>
      <c r="G51">
        <v>35</v>
      </c>
      <c r="H51">
        <v>53</v>
      </c>
      <c r="I51">
        <v>5</v>
      </c>
      <c r="J51">
        <v>18</v>
      </c>
    </row>
    <row r="52" spans="1:10" x14ac:dyDescent="0.3">
      <c r="A52" s="1" t="s">
        <v>116</v>
      </c>
      <c r="B52" s="1" t="s">
        <v>22</v>
      </c>
      <c r="C52" s="1" t="s">
        <v>117</v>
      </c>
      <c r="D52" s="1" t="s">
        <v>24</v>
      </c>
      <c r="E52" s="1" t="s">
        <v>13</v>
      </c>
      <c r="F52" s="1" t="s">
        <v>14</v>
      </c>
      <c r="G52">
        <v>35</v>
      </c>
      <c r="H52">
        <v>53</v>
      </c>
      <c r="I52">
        <v>5</v>
      </c>
      <c r="J52">
        <v>18</v>
      </c>
    </row>
    <row r="53" spans="1:10" x14ac:dyDescent="0.3">
      <c r="A53" s="1" t="s">
        <v>118</v>
      </c>
      <c r="B53" s="1" t="s">
        <v>22</v>
      </c>
      <c r="C53" s="1" t="s">
        <v>119</v>
      </c>
      <c r="D53" s="1" t="s">
        <v>24</v>
      </c>
      <c r="E53" s="1" t="s">
        <v>13</v>
      </c>
      <c r="F53" s="1" t="s">
        <v>14</v>
      </c>
      <c r="G53">
        <v>35</v>
      </c>
      <c r="H53">
        <v>32</v>
      </c>
      <c r="I53">
        <v>5</v>
      </c>
      <c r="J53">
        <v>12</v>
      </c>
    </row>
    <row r="54" spans="1:10" x14ac:dyDescent="0.3">
      <c r="A54" s="1" t="s">
        <v>120</v>
      </c>
      <c r="B54" s="1" t="s">
        <v>22</v>
      </c>
      <c r="C54" s="1" t="s">
        <v>121</v>
      </c>
      <c r="D54" s="1" t="s">
        <v>24</v>
      </c>
      <c r="E54" s="1" t="s">
        <v>13</v>
      </c>
      <c r="F54" s="1" t="s">
        <v>14</v>
      </c>
      <c r="G54">
        <v>35</v>
      </c>
      <c r="H54">
        <v>53</v>
      </c>
      <c r="I54">
        <v>5</v>
      </c>
      <c r="J54">
        <v>19</v>
      </c>
    </row>
    <row r="55" spans="1:10" x14ac:dyDescent="0.3">
      <c r="A55" s="1" t="s">
        <v>122</v>
      </c>
      <c r="B55" s="1" t="s">
        <v>22</v>
      </c>
      <c r="C55" s="1" t="s">
        <v>123</v>
      </c>
      <c r="D55" s="1" t="s">
        <v>24</v>
      </c>
      <c r="E55" s="1" t="s">
        <v>13</v>
      </c>
      <c r="F55" s="1" t="s">
        <v>14</v>
      </c>
      <c r="G55">
        <v>35</v>
      </c>
      <c r="H55">
        <v>53</v>
      </c>
      <c r="I55">
        <v>5</v>
      </c>
      <c r="J55">
        <v>19</v>
      </c>
    </row>
    <row r="56" spans="1:10" x14ac:dyDescent="0.3">
      <c r="A56" s="1" t="s">
        <v>124</v>
      </c>
      <c r="B56" s="1" t="s">
        <v>22</v>
      </c>
      <c r="C56" s="1" t="s">
        <v>125</v>
      </c>
      <c r="D56" s="1" t="s">
        <v>24</v>
      </c>
      <c r="E56" s="1" t="s">
        <v>13</v>
      </c>
      <c r="F56" s="1" t="s">
        <v>14</v>
      </c>
      <c r="G56">
        <v>35</v>
      </c>
      <c r="H56">
        <v>53</v>
      </c>
      <c r="I56">
        <v>5</v>
      </c>
      <c r="J56">
        <v>19</v>
      </c>
    </row>
    <row r="57" spans="1:10" x14ac:dyDescent="0.3">
      <c r="A57" s="1" t="s">
        <v>126</v>
      </c>
      <c r="B57" s="1" t="s">
        <v>127</v>
      </c>
      <c r="C57" s="1" t="s">
        <v>128</v>
      </c>
      <c r="D57" s="1" t="s">
        <v>129</v>
      </c>
      <c r="E57" s="1" t="s">
        <v>13</v>
      </c>
      <c r="F57" s="1" t="s">
        <v>14</v>
      </c>
      <c r="G57">
        <v>39</v>
      </c>
      <c r="H57">
        <v>58</v>
      </c>
      <c r="I57">
        <v>6</v>
      </c>
      <c r="J57">
        <v>30</v>
      </c>
    </row>
    <row r="58" spans="1:10" x14ac:dyDescent="0.3">
      <c r="A58" s="1" t="s">
        <v>130</v>
      </c>
      <c r="B58" s="1" t="s">
        <v>131</v>
      </c>
      <c r="C58" s="1" t="s">
        <v>132</v>
      </c>
      <c r="D58" s="1" t="s">
        <v>133</v>
      </c>
      <c r="E58" s="1" t="s">
        <v>13</v>
      </c>
      <c r="F58" s="1" t="s">
        <v>14</v>
      </c>
      <c r="G58">
        <v>42</v>
      </c>
      <c r="H58">
        <v>29</v>
      </c>
      <c r="I58">
        <v>8</v>
      </c>
      <c r="J58">
        <v>50</v>
      </c>
    </row>
    <row r="59" spans="1:10" x14ac:dyDescent="0.3">
      <c r="A59" s="1" t="s">
        <v>134</v>
      </c>
      <c r="B59" s="1" t="s">
        <v>135</v>
      </c>
      <c r="C59" s="1" t="s">
        <v>136</v>
      </c>
      <c r="D59" s="1" t="s">
        <v>136</v>
      </c>
      <c r="E59" s="1" t="s">
        <v>13</v>
      </c>
      <c r="F59" s="1" t="s">
        <v>14</v>
      </c>
      <c r="G59">
        <v>42</v>
      </c>
      <c r="H59">
        <v>25</v>
      </c>
      <c r="I59">
        <v>4</v>
      </c>
      <c r="J59">
        <v>15</v>
      </c>
    </row>
    <row r="60" spans="1:10" x14ac:dyDescent="0.3">
      <c r="A60" s="1" t="s">
        <v>137</v>
      </c>
      <c r="B60" s="1" t="s">
        <v>138</v>
      </c>
      <c r="C60" s="1" t="s">
        <v>139</v>
      </c>
      <c r="D60" s="1" t="s">
        <v>139</v>
      </c>
      <c r="E60" s="1" t="s">
        <v>13</v>
      </c>
      <c r="F60" s="1" t="s">
        <v>14</v>
      </c>
      <c r="G60">
        <v>37</v>
      </c>
      <c r="H60">
        <v>56</v>
      </c>
      <c r="I60">
        <v>5</v>
      </c>
      <c r="J60">
        <v>19</v>
      </c>
    </row>
    <row r="61" spans="1:10" x14ac:dyDescent="0.3">
      <c r="A61" s="1" t="s">
        <v>140</v>
      </c>
      <c r="B61" s="1" t="s">
        <v>141</v>
      </c>
      <c r="C61" s="1" t="s">
        <v>142</v>
      </c>
      <c r="D61" s="1" t="s">
        <v>142</v>
      </c>
      <c r="E61" s="1" t="s">
        <v>13</v>
      </c>
      <c r="F61" s="1" t="s">
        <v>14</v>
      </c>
      <c r="G61">
        <v>38</v>
      </c>
      <c r="H61">
        <v>4</v>
      </c>
      <c r="I61">
        <v>0</v>
      </c>
      <c r="J61">
        <v>40</v>
      </c>
    </row>
    <row r="62" spans="1:10" x14ac:dyDescent="0.3">
      <c r="A62" s="1" t="s">
        <v>143</v>
      </c>
      <c r="B62" s="1" t="s">
        <v>127</v>
      </c>
      <c r="C62" s="1" t="s">
        <v>144</v>
      </c>
      <c r="D62" s="1" t="s">
        <v>145</v>
      </c>
      <c r="E62" s="1" t="s">
        <v>13</v>
      </c>
      <c r="F62" s="1" t="s">
        <v>14</v>
      </c>
      <c r="G62">
        <v>37</v>
      </c>
      <c r="H62">
        <v>23</v>
      </c>
      <c r="I62">
        <v>5</v>
      </c>
      <c r="J62">
        <v>57</v>
      </c>
    </row>
    <row r="63" spans="1:10" x14ac:dyDescent="0.3">
      <c r="A63" s="1" t="s">
        <v>146</v>
      </c>
      <c r="B63" s="1" t="s">
        <v>147</v>
      </c>
      <c r="C63" s="1" t="s">
        <v>148</v>
      </c>
      <c r="D63" s="1" t="s">
        <v>149</v>
      </c>
      <c r="E63" s="1" t="s">
        <v>13</v>
      </c>
      <c r="F63" s="1" t="s">
        <v>14</v>
      </c>
      <c r="G63">
        <v>40</v>
      </c>
      <c r="H63">
        <v>17</v>
      </c>
      <c r="I63">
        <v>4</v>
      </c>
      <c r="J63">
        <v>49</v>
      </c>
    </row>
    <row r="64" spans="1:10" x14ac:dyDescent="0.3">
      <c r="A64" s="1" t="s">
        <v>150</v>
      </c>
      <c r="B64" s="1" t="s">
        <v>151</v>
      </c>
      <c r="C64" s="1" t="s">
        <v>152</v>
      </c>
      <c r="D64" s="1" t="s">
        <v>152</v>
      </c>
      <c r="E64" s="1" t="s">
        <v>13</v>
      </c>
      <c r="F64" s="1" t="s">
        <v>14</v>
      </c>
      <c r="G64">
        <v>42</v>
      </c>
      <c r="H64">
        <v>9</v>
      </c>
      <c r="I64">
        <v>0</v>
      </c>
      <c r="J64">
        <v>41</v>
      </c>
    </row>
    <row r="65" spans="1:10" x14ac:dyDescent="0.3">
      <c r="A65" s="1" t="s">
        <v>153</v>
      </c>
      <c r="B65" s="1" t="s">
        <v>154</v>
      </c>
      <c r="C65" s="1" t="s">
        <v>155</v>
      </c>
      <c r="D65" s="1" t="s">
        <v>156</v>
      </c>
      <c r="E65" s="1" t="s">
        <v>13</v>
      </c>
      <c r="F65" s="1" t="s">
        <v>14</v>
      </c>
      <c r="G65">
        <v>42</v>
      </c>
      <c r="H65">
        <v>53</v>
      </c>
      <c r="I65">
        <v>2</v>
      </c>
      <c r="J65">
        <v>22</v>
      </c>
    </row>
    <row r="66" spans="1:10" x14ac:dyDescent="0.3">
      <c r="A66" s="1" t="s">
        <v>157</v>
      </c>
      <c r="B66" s="1" t="s">
        <v>158</v>
      </c>
      <c r="C66" s="1" t="s">
        <v>159</v>
      </c>
      <c r="D66" s="1" t="s">
        <v>160</v>
      </c>
      <c r="E66" s="1" t="s">
        <v>13</v>
      </c>
      <c r="F66" s="1" t="s">
        <v>161</v>
      </c>
      <c r="G66">
        <v>35</v>
      </c>
      <c r="H66">
        <v>16</v>
      </c>
      <c r="I66">
        <v>2</v>
      </c>
      <c r="J66">
        <v>55</v>
      </c>
    </row>
    <row r="67" spans="1:10" x14ac:dyDescent="0.3">
      <c r="A67" s="1" t="s">
        <v>162</v>
      </c>
      <c r="B67" s="1" t="s">
        <v>154</v>
      </c>
      <c r="C67" s="1" t="s">
        <v>163</v>
      </c>
      <c r="D67" s="1" t="s">
        <v>163</v>
      </c>
      <c r="E67" s="1" t="s">
        <v>13</v>
      </c>
      <c r="F67" s="1" t="s">
        <v>14</v>
      </c>
      <c r="G67">
        <v>42</v>
      </c>
      <c r="H67">
        <v>51</v>
      </c>
      <c r="I67">
        <v>0</v>
      </c>
      <c r="J67">
        <v>2</v>
      </c>
    </row>
    <row r="68" spans="1:10" x14ac:dyDescent="0.3">
      <c r="A68" s="1" t="s">
        <v>164</v>
      </c>
      <c r="B68" s="1" t="s">
        <v>165</v>
      </c>
      <c r="C68" s="1" t="s">
        <v>166</v>
      </c>
      <c r="D68" s="1" t="s">
        <v>166</v>
      </c>
      <c r="E68" s="1" t="s">
        <v>13</v>
      </c>
      <c r="F68" s="1" t="s">
        <v>161</v>
      </c>
      <c r="G68">
        <v>41</v>
      </c>
      <c r="H68">
        <v>45</v>
      </c>
      <c r="I68">
        <v>1</v>
      </c>
      <c r="J68">
        <v>20</v>
      </c>
    </row>
    <row r="69" spans="1:10" x14ac:dyDescent="0.3">
      <c r="A69" s="1" t="s">
        <v>167</v>
      </c>
      <c r="B69" s="1" t="s">
        <v>168</v>
      </c>
      <c r="C69" s="1" t="s">
        <v>169</v>
      </c>
      <c r="D69" s="1" t="s">
        <v>169</v>
      </c>
      <c r="E69" s="1" t="s">
        <v>13</v>
      </c>
      <c r="F69" s="1" t="s">
        <v>161</v>
      </c>
      <c r="G69">
        <v>37</v>
      </c>
      <c r="H69">
        <v>41</v>
      </c>
      <c r="I69">
        <v>0</v>
      </c>
      <c r="J69">
        <v>50</v>
      </c>
    </row>
    <row r="70" spans="1:10" x14ac:dyDescent="0.3">
      <c r="A70" s="1" t="s">
        <v>170</v>
      </c>
      <c r="B70" s="1" t="s">
        <v>168</v>
      </c>
      <c r="C70" s="1" t="s">
        <v>171</v>
      </c>
      <c r="D70" s="1" t="s">
        <v>171</v>
      </c>
      <c r="E70" s="1" t="s">
        <v>13</v>
      </c>
      <c r="F70" s="1" t="s">
        <v>161</v>
      </c>
      <c r="G70">
        <v>40</v>
      </c>
      <c r="H70">
        <v>19</v>
      </c>
      <c r="I70">
        <v>3</v>
      </c>
      <c r="J70">
        <v>33</v>
      </c>
    </row>
    <row r="71" spans="1:10" x14ac:dyDescent="0.3">
      <c r="A71" s="1" t="s">
        <v>172</v>
      </c>
      <c r="B71" s="1" t="s">
        <v>168</v>
      </c>
      <c r="C71" s="1" t="s">
        <v>173</v>
      </c>
      <c r="D71" s="1" t="s">
        <v>173</v>
      </c>
      <c r="E71" s="1" t="s">
        <v>13</v>
      </c>
      <c r="F71" s="1" t="s">
        <v>161</v>
      </c>
      <c r="G71">
        <v>40</v>
      </c>
      <c r="H71">
        <v>49</v>
      </c>
      <c r="I71">
        <v>1</v>
      </c>
      <c r="J71">
        <v>20</v>
      </c>
    </row>
    <row r="72" spans="1:10" x14ac:dyDescent="0.3">
      <c r="A72" s="1" t="s">
        <v>174</v>
      </c>
      <c r="B72" s="1" t="s">
        <v>168</v>
      </c>
      <c r="C72" s="1" t="s">
        <v>175</v>
      </c>
      <c r="D72" s="1" t="s">
        <v>176</v>
      </c>
      <c r="E72" s="1" t="s">
        <v>13</v>
      </c>
      <c r="F72" s="1" t="s">
        <v>14</v>
      </c>
      <c r="G72">
        <v>39</v>
      </c>
      <c r="H72">
        <v>33</v>
      </c>
      <c r="I72">
        <v>3</v>
      </c>
      <c r="J72">
        <v>37</v>
      </c>
    </row>
    <row r="73" spans="1:10" x14ac:dyDescent="0.3">
      <c r="A73" s="1" t="s">
        <v>177</v>
      </c>
      <c r="B73" s="1" t="s">
        <v>168</v>
      </c>
      <c r="C73" s="1" t="s">
        <v>178</v>
      </c>
      <c r="D73" s="1" t="s">
        <v>178</v>
      </c>
      <c r="E73" s="1" t="s">
        <v>13</v>
      </c>
      <c r="F73" s="1" t="s">
        <v>161</v>
      </c>
      <c r="G73">
        <v>36</v>
      </c>
      <c r="H73">
        <v>35</v>
      </c>
      <c r="I73">
        <v>6</v>
      </c>
      <c r="J73">
        <v>8</v>
      </c>
    </row>
    <row r="74" spans="1:10" x14ac:dyDescent="0.3">
      <c r="A74" s="1" t="s">
        <v>179</v>
      </c>
      <c r="B74" s="1" t="s">
        <v>168</v>
      </c>
      <c r="C74" s="1" t="s">
        <v>180</v>
      </c>
      <c r="D74" s="1" t="s">
        <v>180</v>
      </c>
      <c r="E74" s="1" t="s">
        <v>13</v>
      </c>
      <c r="F74" s="1" t="s">
        <v>161</v>
      </c>
      <c r="G74">
        <v>40</v>
      </c>
      <c r="H74">
        <v>22</v>
      </c>
      <c r="I74">
        <v>3</v>
      </c>
      <c r="J74">
        <v>29</v>
      </c>
    </row>
    <row r="75" spans="1:10" x14ac:dyDescent="0.3">
      <c r="A75" s="1" t="s">
        <v>181</v>
      </c>
      <c r="B75" s="1" t="s">
        <v>168</v>
      </c>
      <c r="C75" s="1" t="s">
        <v>182</v>
      </c>
      <c r="D75" s="1" t="s">
        <v>182</v>
      </c>
      <c r="E75" s="1" t="s">
        <v>13</v>
      </c>
      <c r="F75" s="1" t="s">
        <v>161</v>
      </c>
      <c r="G75">
        <v>37</v>
      </c>
      <c r="H75">
        <v>14</v>
      </c>
      <c r="I75">
        <v>1</v>
      </c>
      <c r="J75">
        <v>47</v>
      </c>
    </row>
    <row r="76" spans="1:10" x14ac:dyDescent="0.3">
      <c r="A76" s="1" t="s">
        <v>183</v>
      </c>
      <c r="B76" s="1" t="s">
        <v>168</v>
      </c>
      <c r="C76" s="1" t="s">
        <v>184</v>
      </c>
      <c r="D76" s="1" t="s">
        <v>184</v>
      </c>
      <c r="E76" s="1" t="s">
        <v>13</v>
      </c>
      <c r="F76" s="1" t="s">
        <v>161</v>
      </c>
      <c r="G76">
        <v>37</v>
      </c>
      <c r="H76">
        <v>14</v>
      </c>
      <c r="I76">
        <v>5</v>
      </c>
      <c r="J76">
        <v>52</v>
      </c>
    </row>
    <row r="77" spans="1:10" x14ac:dyDescent="0.3">
      <c r="A77" s="1" t="s">
        <v>185</v>
      </c>
      <c r="B77" s="1" t="s">
        <v>186</v>
      </c>
      <c r="C77" s="1" t="s">
        <v>187</v>
      </c>
      <c r="D77" s="1" t="s">
        <v>188</v>
      </c>
      <c r="E77" s="1" t="s">
        <v>13</v>
      </c>
      <c r="F77" s="1" t="s">
        <v>14</v>
      </c>
      <c r="G77">
        <v>43</v>
      </c>
      <c r="H77">
        <v>9</v>
      </c>
      <c r="I77">
        <v>2</v>
      </c>
      <c r="J77">
        <v>39</v>
      </c>
    </row>
    <row r="78" spans="1:10" x14ac:dyDescent="0.3">
      <c r="A78" s="1" t="s">
        <v>189</v>
      </c>
      <c r="B78" s="1" t="s">
        <v>190</v>
      </c>
      <c r="C78" s="1" t="s">
        <v>191</v>
      </c>
      <c r="D78" s="1" t="s">
        <v>191</v>
      </c>
      <c r="E78" s="1" t="s">
        <v>13</v>
      </c>
      <c r="F78" s="1" t="s">
        <v>14</v>
      </c>
      <c r="G78">
        <v>42</v>
      </c>
      <c r="H78">
        <v>12</v>
      </c>
      <c r="I78">
        <v>2</v>
      </c>
      <c r="J78">
        <v>18</v>
      </c>
    </row>
    <row r="79" spans="1:10" x14ac:dyDescent="0.3">
      <c r="A79" s="1" t="s">
        <v>192</v>
      </c>
      <c r="B79" s="1" t="s">
        <v>127</v>
      </c>
      <c r="C79" s="1" t="s">
        <v>144</v>
      </c>
      <c r="D79" s="1" t="s">
        <v>145</v>
      </c>
      <c r="E79" s="1" t="s">
        <v>13</v>
      </c>
      <c r="F79" s="1" t="s">
        <v>14</v>
      </c>
      <c r="G79">
        <v>37</v>
      </c>
      <c r="H79">
        <v>23</v>
      </c>
      <c r="I79">
        <v>5</v>
      </c>
      <c r="J79">
        <v>57</v>
      </c>
    </row>
    <row r="80" spans="1:10" x14ac:dyDescent="0.3">
      <c r="A80" s="1" t="s">
        <v>193</v>
      </c>
      <c r="B80" s="1" t="s">
        <v>11</v>
      </c>
      <c r="C80" s="1" t="s">
        <v>194</v>
      </c>
      <c r="D80" s="1" t="s">
        <v>195</v>
      </c>
      <c r="E80" s="1" t="s">
        <v>13</v>
      </c>
      <c r="F80" s="1" t="s">
        <v>14</v>
      </c>
      <c r="G80">
        <v>43</v>
      </c>
      <c r="H80">
        <v>19</v>
      </c>
      <c r="I80">
        <v>1</v>
      </c>
      <c r="J80">
        <v>46</v>
      </c>
    </row>
    <row r="81" spans="1:10" x14ac:dyDescent="0.3">
      <c r="A81" s="1" t="s">
        <v>196</v>
      </c>
      <c r="B81" s="1" t="s">
        <v>165</v>
      </c>
      <c r="C81" s="1" t="s">
        <v>197</v>
      </c>
      <c r="D81" s="1" t="s">
        <v>197</v>
      </c>
      <c r="E81" s="1" t="s">
        <v>13</v>
      </c>
      <c r="F81" s="1" t="s">
        <v>161</v>
      </c>
      <c r="G81">
        <v>42</v>
      </c>
      <c r="H81">
        <v>0</v>
      </c>
      <c r="I81">
        <v>2</v>
      </c>
      <c r="J81">
        <v>0</v>
      </c>
    </row>
    <row r="82" spans="1:10" x14ac:dyDescent="0.3">
      <c r="A82" s="1" t="s">
        <v>198</v>
      </c>
      <c r="B82" s="1" t="s">
        <v>186</v>
      </c>
      <c r="C82" s="1" t="s">
        <v>199</v>
      </c>
      <c r="D82" s="1" t="s">
        <v>199</v>
      </c>
      <c r="E82" s="1" t="s">
        <v>13</v>
      </c>
      <c r="F82" s="1" t="s">
        <v>14</v>
      </c>
      <c r="G82">
        <v>43</v>
      </c>
      <c r="H82">
        <v>3</v>
      </c>
      <c r="I82">
        <v>2</v>
      </c>
      <c r="J82">
        <v>10</v>
      </c>
    </row>
    <row r="83" spans="1:10" x14ac:dyDescent="0.3">
      <c r="A83" s="1" t="s">
        <v>200</v>
      </c>
      <c r="B83" s="1" t="s">
        <v>201</v>
      </c>
      <c r="C83" s="1" t="s">
        <v>202</v>
      </c>
      <c r="D83" s="1" t="s">
        <v>202</v>
      </c>
      <c r="E83" s="1" t="s">
        <v>13</v>
      </c>
      <c r="F83" s="1" t="s">
        <v>14</v>
      </c>
      <c r="G83">
        <v>43</v>
      </c>
      <c r="H83">
        <v>24</v>
      </c>
      <c r="I83">
        <v>4</v>
      </c>
      <c r="J83">
        <v>7</v>
      </c>
    </row>
    <row r="84" spans="1:10" x14ac:dyDescent="0.3">
      <c r="A84" s="1" t="s">
        <v>203</v>
      </c>
      <c r="B84" s="1" t="s">
        <v>135</v>
      </c>
      <c r="C84" s="1" t="s">
        <v>204</v>
      </c>
      <c r="D84" s="1" t="s">
        <v>204</v>
      </c>
      <c r="E84" s="1" t="s">
        <v>13</v>
      </c>
      <c r="F84" s="1" t="s">
        <v>14</v>
      </c>
      <c r="G84">
        <v>38</v>
      </c>
      <c r="H84">
        <v>44</v>
      </c>
      <c r="I84">
        <v>5</v>
      </c>
      <c r="J84">
        <v>33</v>
      </c>
    </row>
    <row r="85" spans="1:10" x14ac:dyDescent="0.3">
      <c r="A85" s="1" t="s">
        <v>205</v>
      </c>
      <c r="B85" s="1" t="s">
        <v>127</v>
      </c>
      <c r="C85" s="1" t="s">
        <v>144</v>
      </c>
      <c r="D85" s="1" t="s">
        <v>145</v>
      </c>
      <c r="E85" s="1" t="s">
        <v>13</v>
      </c>
      <c r="F85" s="1" t="s">
        <v>14</v>
      </c>
      <c r="G85">
        <v>37</v>
      </c>
      <c r="H85">
        <v>23</v>
      </c>
      <c r="I85">
        <v>5</v>
      </c>
      <c r="J85">
        <v>57</v>
      </c>
    </row>
    <row r="86" spans="1:10" x14ac:dyDescent="0.3">
      <c r="A86" s="1" t="s">
        <v>206</v>
      </c>
      <c r="B86" s="1" t="s">
        <v>165</v>
      </c>
      <c r="C86" s="1" t="s">
        <v>207</v>
      </c>
      <c r="D86" s="1" t="s">
        <v>207</v>
      </c>
      <c r="E86" s="1" t="s">
        <v>13</v>
      </c>
      <c r="F86" s="1" t="s">
        <v>161</v>
      </c>
      <c r="G86">
        <v>42</v>
      </c>
      <c r="H86">
        <v>13</v>
      </c>
      <c r="I86">
        <v>3</v>
      </c>
      <c r="J86">
        <v>2</v>
      </c>
    </row>
    <row r="87" spans="1:10" x14ac:dyDescent="0.3">
      <c r="A87" s="1" t="s">
        <v>208</v>
      </c>
      <c r="B87" s="1" t="s">
        <v>209</v>
      </c>
      <c r="C87" s="1" t="s">
        <v>210</v>
      </c>
      <c r="D87" s="1" t="s">
        <v>210</v>
      </c>
      <c r="E87" s="1" t="s">
        <v>13</v>
      </c>
      <c r="F87" s="1" t="s">
        <v>14</v>
      </c>
      <c r="G87">
        <v>40</v>
      </c>
      <c r="H87">
        <v>28</v>
      </c>
      <c r="I87">
        <v>0</v>
      </c>
      <c r="J87">
        <v>10</v>
      </c>
    </row>
    <row r="88" spans="1:10" x14ac:dyDescent="0.3">
      <c r="A88" s="1" t="s">
        <v>211</v>
      </c>
      <c r="B88" s="1" t="s">
        <v>212</v>
      </c>
      <c r="C88" s="1" t="s">
        <v>213</v>
      </c>
      <c r="D88" s="1" t="s">
        <v>213</v>
      </c>
      <c r="E88" s="1" t="s">
        <v>13</v>
      </c>
      <c r="F88" s="1" t="s">
        <v>14</v>
      </c>
      <c r="G88">
        <v>37</v>
      </c>
      <c r="H88">
        <v>13</v>
      </c>
      <c r="I88">
        <v>6</v>
      </c>
      <c r="J88">
        <v>10</v>
      </c>
    </row>
    <row r="89" spans="1:10" x14ac:dyDescent="0.3">
      <c r="A89" s="1" t="s">
        <v>214</v>
      </c>
      <c r="B89" s="1" t="s">
        <v>154</v>
      </c>
      <c r="C89" s="1" t="s">
        <v>215</v>
      </c>
      <c r="D89" s="1" t="s">
        <v>216</v>
      </c>
      <c r="E89" s="1" t="s">
        <v>13</v>
      </c>
      <c r="F89" s="1" t="s">
        <v>14</v>
      </c>
      <c r="G89">
        <v>42</v>
      </c>
      <c r="H89">
        <v>54</v>
      </c>
      <c r="I89">
        <v>2</v>
      </c>
      <c r="J89">
        <v>44</v>
      </c>
    </row>
    <row r="90" spans="1:10" x14ac:dyDescent="0.3">
      <c r="A90" s="1" t="s">
        <v>217</v>
      </c>
      <c r="B90" s="1" t="s">
        <v>154</v>
      </c>
      <c r="C90" s="1" t="s">
        <v>218</v>
      </c>
      <c r="D90" s="1" t="s">
        <v>218</v>
      </c>
      <c r="E90" s="1" t="s">
        <v>13</v>
      </c>
      <c r="F90" s="1" t="s">
        <v>14</v>
      </c>
      <c r="G90">
        <v>42</v>
      </c>
      <c r="H90">
        <v>53</v>
      </c>
      <c r="I90">
        <v>2</v>
      </c>
      <c r="J90">
        <v>32</v>
      </c>
    </row>
    <row r="91" spans="1:10" x14ac:dyDescent="0.3">
      <c r="A91" s="1" t="s">
        <v>219</v>
      </c>
      <c r="B91" s="1" t="s">
        <v>154</v>
      </c>
      <c r="C91" s="1" t="s">
        <v>220</v>
      </c>
      <c r="D91" s="1" t="s">
        <v>220</v>
      </c>
      <c r="E91" s="1" t="s">
        <v>13</v>
      </c>
      <c r="F91" s="1" t="s">
        <v>14</v>
      </c>
      <c r="G91">
        <v>42</v>
      </c>
      <c r="H91">
        <v>54</v>
      </c>
      <c r="I91">
        <v>2</v>
      </c>
      <c r="J91">
        <v>37</v>
      </c>
    </row>
    <row r="92" spans="1:10" x14ac:dyDescent="0.3">
      <c r="A92" s="1" t="s">
        <v>221</v>
      </c>
      <c r="B92" s="1" t="s">
        <v>154</v>
      </c>
      <c r="C92" s="1" t="s">
        <v>222</v>
      </c>
      <c r="D92" s="1" t="s">
        <v>222</v>
      </c>
      <c r="E92" s="1" t="s">
        <v>13</v>
      </c>
      <c r="F92" s="1" t="s">
        <v>14</v>
      </c>
      <c r="G92">
        <v>42</v>
      </c>
      <c r="H92">
        <v>52</v>
      </c>
      <c r="I92">
        <v>2</v>
      </c>
      <c r="J92">
        <v>46</v>
      </c>
    </row>
    <row r="93" spans="1:10" x14ac:dyDescent="0.3">
      <c r="A93" s="1" t="s">
        <v>223</v>
      </c>
      <c r="B93" s="1" t="s">
        <v>154</v>
      </c>
      <c r="C93" s="1" t="s">
        <v>224</v>
      </c>
      <c r="D93" s="1" t="s">
        <v>225</v>
      </c>
      <c r="E93" s="1" t="s">
        <v>13</v>
      </c>
      <c r="F93" s="1" t="s">
        <v>14</v>
      </c>
      <c r="G93">
        <v>42</v>
      </c>
      <c r="H93">
        <v>58</v>
      </c>
      <c r="I93">
        <v>2</v>
      </c>
      <c r="J93">
        <v>49</v>
      </c>
    </row>
    <row r="94" spans="1:10" x14ac:dyDescent="0.3">
      <c r="A94" s="1" t="s">
        <v>226</v>
      </c>
      <c r="B94" s="1" t="s">
        <v>154</v>
      </c>
      <c r="C94" s="1" t="s">
        <v>227</v>
      </c>
      <c r="D94" s="1" t="s">
        <v>228</v>
      </c>
      <c r="E94" s="1" t="s">
        <v>13</v>
      </c>
      <c r="F94" s="1" t="s">
        <v>14</v>
      </c>
      <c r="G94">
        <v>42</v>
      </c>
      <c r="H94">
        <v>33</v>
      </c>
      <c r="I94">
        <v>1</v>
      </c>
      <c r="J94">
        <v>50</v>
      </c>
    </row>
    <row r="95" spans="1:10" x14ac:dyDescent="0.3">
      <c r="A95" s="1" t="s">
        <v>229</v>
      </c>
      <c r="B95" s="1" t="s">
        <v>154</v>
      </c>
      <c r="C95" s="1" t="s">
        <v>230</v>
      </c>
      <c r="D95" s="1" t="s">
        <v>230</v>
      </c>
      <c r="E95" s="1" t="s">
        <v>13</v>
      </c>
      <c r="F95" s="1" t="s">
        <v>14</v>
      </c>
      <c r="G95">
        <v>42</v>
      </c>
      <c r="H95">
        <v>49</v>
      </c>
      <c r="I95">
        <v>2</v>
      </c>
      <c r="J95">
        <v>51</v>
      </c>
    </row>
    <row r="96" spans="1:10" x14ac:dyDescent="0.3">
      <c r="A96" s="1" t="s">
        <v>231</v>
      </c>
      <c r="B96" s="1" t="s">
        <v>154</v>
      </c>
      <c r="C96" s="1" t="s">
        <v>232</v>
      </c>
      <c r="D96" s="1" t="s">
        <v>232</v>
      </c>
      <c r="E96" s="1" t="s">
        <v>13</v>
      </c>
      <c r="F96" s="1" t="s">
        <v>14</v>
      </c>
      <c r="G96">
        <v>42</v>
      </c>
      <c r="H96">
        <v>31</v>
      </c>
      <c r="I96">
        <v>2</v>
      </c>
      <c r="J96">
        <v>24</v>
      </c>
    </row>
    <row r="97" spans="1:10" x14ac:dyDescent="0.3">
      <c r="A97" s="1" t="s">
        <v>233</v>
      </c>
      <c r="B97" s="1" t="s">
        <v>154</v>
      </c>
      <c r="C97" s="1" t="s">
        <v>234</v>
      </c>
      <c r="D97" s="1" t="s">
        <v>235</v>
      </c>
      <c r="E97" s="1" t="s">
        <v>13</v>
      </c>
      <c r="F97" s="1" t="s">
        <v>14</v>
      </c>
      <c r="G97">
        <v>43</v>
      </c>
      <c r="H97">
        <v>2</v>
      </c>
      <c r="I97">
        <v>2</v>
      </c>
      <c r="J97">
        <v>34</v>
      </c>
    </row>
    <row r="98" spans="1:10" x14ac:dyDescent="0.3">
      <c r="A98" s="1" t="s">
        <v>236</v>
      </c>
      <c r="B98" s="1" t="s">
        <v>154</v>
      </c>
      <c r="C98" s="1" t="s">
        <v>237</v>
      </c>
      <c r="D98" s="1" t="s">
        <v>237</v>
      </c>
      <c r="E98" s="1" t="s">
        <v>13</v>
      </c>
      <c r="F98" s="1" t="s">
        <v>14</v>
      </c>
      <c r="G98">
        <v>42</v>
      </c>
      <c r="H98">
        <v>50</v>
      </c>
      <c r="I98">
        <v>2</v>
      </c>
      <c r="J98">
        <v>53</v>
      </c>
    </row>
    <row r="99" spans="1:10" x14ac:dyDescent="0.3">
      <c r="A99" s="1" t="s">
        <v>238</v>
      </c>
      <c r="B99" s="1" t="s">
        <v>154</v>
      </c>
      <c r="C99" s="1" t="s">
        <v>239</v>
      </c>
      <c r="D99" s="1" t="s">
        <v>240</v>
      </c>
      <c r="E99" s="1" t="s">
        <v>13</v>
      </c>
      <c r="F99" s="1" t="s">
        <v>14</v>
      </c>
      <c r="G99">
        <v>42</v>
      </c>
      <c r="H99">
        <v>57</v>
      </c>
      <c r="I99">
        <v>2</v>
      </c>
      <c r="J99">
        <v>49</v>
      </c>
    </row>
    <row r="100" spans="1:10" x14ac:dyDescent="0.3">
      <c r="A100" s="1" t="s">
        <v>241</v>
      </c>
      <c r="B100" s="1" t="s">
        <v>154</v>
      </c>
      <c r="C100" s="1" t="s">
        <v>242</v>
      </c>
      <c r="D100" s="1" t="s">
        <v>242</v>
      </c>
      <c r="E100" s="1" t="s">
        <v>13</v>
      </c>
      <c r="F100" s="1" t="s">
        <v>14</v>
      </c>
      <c r="G100">
        <v>42</v>
      </c>
      <c r="H100">
        <v>49</v>
      </c>
      <c r="I100">
        <v>2</v>
      </c>
      <c r="J100">
        <v>21</v>
      </c>
    </row>
    <row r="101" spans="1:10" x14ac:dyDescent="0.3">
      <c r="A101" s="1" t="s">
        <v>243</v>
      </c>
      <c r="B101" s="1" t="s">
        <v>154</v>
      </c>
      <c r="C101" s="1" t="s">
        <v>244</v>
      </c>
      <c r="D101" s="1" t="s">
        <v>244</v>
      </c>
      <c r="E101" s="1" t="s">
        <v>13</v>
      </c>
      <c r="F101" s="1" t="s">
        <v>14</v>
      </c>
      <c r="G101">
        <v>43</v>
      </c>
      <c r="H101">
        <v>3</v>
      </c>
      <c r="I101">
        <v>3</v>
      </c>
      <c r="J101">
        <v>0</v>
      </c>
    </row>
    <row r="102" spans="1:10" x14ac:dyDescent="0.3">
      <c r="A102" s="1" t="s">
        <v>245</v>
      </c>
      <c r="B102" s="1" t="s">
        <v>154</v>
      </c>
      <c r="C102" s="1" t="s">
        <v>246</v>
      </c>
      <c r="D102" s="1" t="s">
        <v>246</v>
      </c>
      <c r="E102" s="1" t="s">
        <v>13</v>
      </c>
      <c r="F102" s="1" t="s">
        <v>14</v>
      </c>
      <c r="G102">
        <v>42</v>
      </c>
      <c r="H102">
        <v>45</v>
      </c>
      <c r="I102">
        <v>2</v>
      </c>
      <c r="J102">
        <v>35</v>
      </c>
    </row>
    <row r="103" spans="1:10" x14ac:dyDescent="0.3">
      <c r="A103" s="1" t="s">
        <v>247</v>
      </c>
      <c r="B103" s="1" t="s">
        <v>154</v>
      </c>
      <c r="C103" s="1" t="s">
        <v>248</v>
      </c>
      <c r="D103" s="1" t="s">
        <v>248</v>
      </c>
      <c r="E103" s="1" t="s">
        <v>13</v>
      </c>
      <c r="F103" s="1" t="s">
        <v>14</v>
      </c>
      <c r="G103">
        <v>42</v>
      </c>
      <c r="H103">
        <v>42</v>
      </c>
      <c r="I103">
        <v>2</v>
      </c>
      <c r="J103">
        <v>20</v>
      </c>
    </row>
    <row r="104" spans="1:10" x14ac:dyDescent="0.3">
      <c r="A104" s="1" t="s">
        <v>249</v>
      </c>
      <c r="B104" s="1" t="s">
        <v>154</v>
      </c>
      <c r="C104" s="1" t="s">
        <v>250</v>
      </c>
      <c r="D104" s="1" t="s">
        <v>250</v>
      </c>
      <c r="E104" s="1" t="s">
        <v>13</v>
      </c>
      <c r="F104" s="1" t="s">
        <v>14</v>
      </c>
      <c r="G104">
        <v>42</v>
      </c>
      <c r="H104">
        <v>54</v>
      </c>
      <c r="I104">
        <v>2</v>
      </c>
      <c r="J104">
        <v>44</v>
      </c>
    </row>
    <row r="105" spans="1:10" x14ac:dyDescent="0.3">
      <c r="A105" s="1" t="s">
        <v>251</v>
      </c>
      <c r="B105" s="1" t="s">
        <v>154</v>
      </c>
      <c r="C105" s="1" t="s">
        <v>252</v>
      </c>
      <c r="D105" s="1" t="s">
        <v>252</v>
      </c>
      <c r="E105" s="1" t="s">
        <v>13</v>
      </c>
      <c r="F105" s="1" t="s">
        <v>14</v>
      </c>
      <c r="G105">
        <v>42</v>
      </c>
      <c r="H105">
        <v>51</v>
      </c>
      <c r="I105">
        <v>2</v>
      </c>
      <c r="J105">
        <v>41</v>
      </c>
    </row>
    <row r="106" spans="1:10" x14ac:dyDescent="0.3">
      <c r="A106" s="1" t="s">
        <v>253</v>
      </c>
      <c r="B106" s="1" t="s">
        <v>154</v>
      </c>
      <c r="C106" s="1" t="s">
        <v>254</v>
      </c>
      <c r="D106" s="1" t="s">
        <v>254</v>
      </c>
      <c r="E106" s="1" t="s">
        <v>13</v>
      </c>
      <c r="F106" s="1" t="s">
        <v>14</v>
      </c>
      <c r="G106">
        <v>42</v>
      </c>
      <c r="H106">
        <v>31</v>
      </c>
      <c r="I106">
        <v>2</v>
      </c>
      <c r="J106">
        <v>25</v>
      </c>
    </row>
    <row r="107" spans="1:10" x14ac:dyDescent="0.3">
      <c r="A107" s="1" t="s">
        <v>255</v>
      </c>
      <c r="B107" s="1" t="s">
        <v>154</v>
      </c>
      <c r="C107" s="1" t="s">
        <v>256</v>
      </c>
      <c r="D107" s="1" t="s">
        <v>256</v>
      </c>
      <c r="E107" s="1" t="s">
        <v>13</v>
      </c>
      <c r="F107" s="1" t="s">
        <v>14</v>
      </c>
      <c r="G107">
        <v>42</v>
      </c>
      <c r="H107">
        <v>55</v>
      </c>
      <c r="I107">
        <v>2</v>
      </c>
      <c r="J107">
        <v>29</v>
      </c>
    </row>
    <row r="108" spans="1:10" x14ac:dyDescent="0.3">
      <c r="A108" s="1" t="s">
        <v>257</v>
      </c>
      <c r="B108" s="1" t="s">
        <v>154</v>
      </c>
      <c r="C108" s="1" t="s">
        <v>258</v>
      </c>
      <c r="D108" s="1" t="s">
        <v>234</v>
      </c>
      <c r="E108" s="1" t="s">
        <v>13</v>
      </c>
      <c r="F108" s="1" t="s">
        <v>14</v>
      </c>
      <c r="G108">
        <v>43</v>
      </c>
      <c r="H108">
        <v>3</v>
      </c>
      <c r="I108">
        <v>2</v>
      </c>
      <c r="J108">
        <v>33</v>
      </c>
    </row>
    <row r="109" spans="1:10" x14ac:dyDescent="0.3">
      <c r="A109" s="1" t="s">
        <v>259</v>
      </c>
      <c r="B109" s="1" t="s">
        <v>154</v>
      </c>
      <c r="C109" s="1" t="s">
        <v>260</v>
      </c>
      <c r="D109" s="1" t="s">
        <v>235</v>
      </c>
      <c r="E109" s="1" t="s">
        <v>13</v>
      </c>
      <c r="F109" s="1" t="s">
        <v>14</v>
      </c>
      <c r="G109">
        <v>43</v>
      </c>
      <c r="H109">
        <v>2</v>
      </c>
      <c r="I109">
        <v>2</v>
      </c>
      <c r="J109">
        <v>34</v>
      </c>
    </row>
    <row r="110" spans="1:10" x14ac:dyDescent="0.3">
      <c r="A110" s="1" t="s">
        <v>261</v>
      </c>
      <c r="B110" s="1" t="s">
        <v>154</v>
      </c>
      <c r="C110" s="1" t="s">
        <v>262</v>
      </c>
      <c r="D110" s="1" t="s">
        <v>262</v>
      </c>
      <c r="E110" s="1" t="s">
        <v>13</v>
      </c>
      <c r="F110" s="1" t="s">
        <v>14</v>
      </c>
      <c r="G110">
        <v>42</v>
      </c>
      <c r="H110">
        <v>56</v>
      </c>
      <c r="I110">
        <v>3</v>
      </c>
      <c r="J110">
        <v>34</v>
      </c>
    </row>
    <row r="111" spans="1:10" x14ac:dyDescent="0.3">
      <c r="A111" s="1" t="s">
        <v>263</v>
      </c>
      <c r="B111" s="1" t="s">
        <v>154</v>
      </c>
      <c r="C111" s="1" t="s">
        <v>264</v>
      </c>
      <c r="D111" s="1" t="s">
        <v>264</v>
      </c>
      <c r="E111" s="1" t="s">
        <v>13</v>
      </c>
      <c r="F111" s="1" t="s">
        <v>14</v>
      </c>
      <c r="G111">
        <v>42</v>
      </c>
      <c r="H111">
        <v>54</v>
      </c>
      <c r="I111">
        <v>2</v>
      </c>
      <c r="J111">
        <v>32</v>
      </c>
    </row>
    <row r="112" spans="1:10" x14ac:dyDescent="0.3">
      <c r="A112" s="1" t="s">
        <v>265</v>
      </c>
      <c r="B112" s="1" t="s">
        <v>154</v>
      </c>
      <c r="C112" s="1" t="s">
        <v>266</v>
      </c>
      <c r="D112" s="1" t="s">
        <v>266</v>
      </c>
      <c r="E112" s="1" t="s">
        <v>13</v>
      </c>
      <c r="F112" s="1" t="s">
        <v>14</v>
      </c>
      <c r="G112">
        <v>42</v>
      </c>
      <c r="H112">
        <v>54</v>
      </c>
      <c r="I112">
        <v>2</v>
      </c>
      <c r="J112">
        <v>19</v>
      </c>
    </row>
    <row r="113" spans="1:10" x14ac:dyDescent="0.3">
      <c r="A113" s="1" t="s">
        <v>267</v>
      </c>
      <c r="B113" s="1" t="s">
        <v>154</v>
      </c>
      <c r="C113" s="1" t="s">
        <v>268</v>
      </c>
      <c r="D113" s="1" t="s">
        <v>268</v>
      </c>
      <c r="E113" s="1" t="s">
        <v>13</v>
      </c>
      <c r="F113" s="1" t="s">
        <v>14</v>
      </c>
      <c r="G113">
        <v>42</v>
      </c>
      <c r="H113">
        <v>39</v>
      </c>
      <c r="I113">
        <v>2</v>
      </c>
      <c r="J113">
        <v>42</v>
      </c>
    </row>
    <row r="114" spans="1:10" x14ac:dyDescent="0.3">
      <c r="A114" s="1" t="s">
        <v>269</v>
      </c>
      <c r="B114" s="1" t="s">
        <v>154</v>
      </c>
      <c r="C114" s="1" t="s">
        <v>270</v>
      </c>
      <c r="D114" s="1" t="s">
        <v>270</v>
      </c>
      <c r="E114" s="1" t="s">
        <v>13</v>
      </c>
      <c r="F114" s="1" t="s">
        <v>14</v>
      </c>
      <c r="G114">
        <v>42</v>
      </c>
      <c r="H114">
        <v>37</v>
      </c>
      <c r="I114">
        <v>2</v>
      </c>
      <c r="J114">
        <v>39</v>
      </c>
    </row>
    <row r="115" spans="1:10" x14ac:dyDescent="0.3">
      <c r="A115" s="1" t="s">
        <v>271</v>
      </c>
      <c r="B115" s="1" t="s">
        <v>154</v>
      </c>
      <c r="C115" s="1" t="s">
        <v>272</v>
      </c>
      <c r="D115" s="1" t="s">
        <v>272</v>
      </c>
      <c r="E115" s="1" t="s">
        <v>13</v>
      </c>
      <c r="F115" s="1" t="s">
        <v>14</v>
      </c>
      <c r="G115">
        <v>42</v>
      </c>
      <c r="H115">
        <v>48</v>
      </c>
      <c r="I115">
        <v>2</v>
      </c>
      <c r="J115">
        <v>54</v>
      </c>
    </row>
    <row r="116" spans="1:10" x14ac:dyDescent="0.3">
      <c r="A116" s="1" t="s">
        <v>273</v>
      </c>
      <c r="B116" s="1" t="s">
        <v>154</v>
      </c>
      <c r="C116" s="1" t="s">
        <v>274</v>
      </c>
      <c r="D116" s="1" t="s">
        <v>274</v>
      </c>
      <c r="E116" s="1" t="s">
        <v>13</v>
      </c>
      <c r="F116" s="1" t="s">
        <v>14</v>
      </c>
      <c r="G116">
        <v>42</v>
      </c>
      <c r="H116">
        <v>51</v>
      </c>
      <c r="I116">
        <v>2</v>
      </c>
      <c r="J116">
        <v>37</v>
      </c>
    </row>
    <row r="117" spans="1:10" x14ac:dyDescent="0.3">
      <c r="A117" s="1" t="s">
        <v>275</v>
      </c>
      <c r="B117" s="1" t="s">
        <v>154</v>
      </c>
      <c r="C117" s="1" t="s">
        <v>276</v>
      </c>
      <c r="D117" s="1" t="s">
        <v>276</v>
      </c>
      <c r="E117" s="1" t="s">
        <v>13</v>
      </c>
      <c r="F117" s="1" t="s">
        <v>14</v>
      </c>
      <c r="G117">
        <v>42</v>
      </c>
      <c r="H117">
        <v>51</v>
      </c>
      <c r="I117">
        <v>2</v>
      </c>
      <c r="J117">
        <v>40</v>
      </c>
    </row>
    <row r="118" spans="1:10" x14ac:dyDescent="0.3">
      <c r="A118" s="1" t="s">
        <v>277</v>
      </c>
      <c r="B118" s="1" t="s">
        <v>154</v>
      </c>
      <c r="C118" s="1" t="s">
        <v>278</v>
      </c>
      <c r="D118" s="1" t="s">
        <v>278</v>
      </c>
      <c r="E118" s="1" t="s">
        <v>13</v>
      </c>
      <c r="F118" s="1" t="s">
        <v>14</v>
      </c>
      <c r="G118">
        <v>43</v>
      </c>
      <c r="H118">
        <v>4</v>
      </c>
      <c r="I118">
        <v>3</v>
      </c>
      <c r="J118">
        <v>4</v>
      </c>
    </row>
    <row r="119" spans="1:10" x14ac:dyDescent="0.3">
      <c r="A119" s="1" t="s">
        <v>279</v>
      </c>
      <c r="B119" s="1" t="s">
        <v>154</v>
      </c>
      <c r="C119" s="1" t="s">
        <v>280</v>
      </c>
      <c r="D119" s="1" t="s">
        <v>280</v>
      </c>
      <c r="E119" s="1" t="s">
        <v>13</v>
      </c>
      <c r="F119" s="1" t="s">
        <v>14</v>
      </c>
      <c r="G119">
        <v>42</v>
      </c>
      <c r="H119">
        <v>51</v>
      </c>
      <c r="I119">
        <v>2</v>
      </c>
      <c r="J119">
        <v>40</v>
      </c>
    </row>
    <row r="120" spans="1:10" x14ac:dyDescent="0.3">
      <c r="A120" s="1" t="s">
        <v>281</v>
      </c>
      <c r="B120" s="1" t="s">
        <v>154</v>
      </c>
      <c r="C120" s="1" t="s">
        <v>282</v>
      </c>
      <c r="D120" s="1" t="s">
        <v>282</v>
      </c>
      <c r="E120" s="1" t="s">
        <v>13</v>
      </c>
      <c r="F120" s="1" t="s">
        <v>14</v>
      </c>
      <c r="G120">
        <v>43</v>
      </c>
      <c r="H120">
        <v>5</v>
      </c>
      <c r="I120">
        <v>3</v>
      </c>
      <c r="J120">
        <v>5</v>
      </c>
    </row>
    <row r="121" spans="1:10" x14ac:dyDescent="0.3">
      <c r="A121" s="1" t="s">
        <v>283</v>
      </c>
      <c r="B121" s="1" t="s">
        <v>154</v>
      </c>
      <c r="C121" s="1" t="s">
        <v>284</v>
      </c>
      <c r="D121" s="1" t="s">
        <v>284</v>
      </c>
      <c r="E121" s="1" t="s">
        <v>13</v>
      </c>
      <c r="F121" s="1" t="s">
        <v>14</v>
      </c>
      <c r="G121">
        <v>42</v>
      </c>
      <c r="H121">
        <v>43</v>
      </c>
      <c r="I121">
        <v>2</v>
      </c>
      <c r="J121">
        <v>55</v>
      </c>
    </row>
    <row r="122" spans="1:10" x14ac:dyDescent="0.3">
      <c r="A122" s="1" t="s">
        <v>285</v>
      </c>
      <c r="B122" s="1" t="s">
        <v>154</v>
      </c>
      <c r="C122" s="1" t="s">
        <v>286</v>
      </c>
      <c r="D122" s="1" t="s">
        <v>286</v>
      </c>
      <c r="E122" s="1" t="s">
        <v>13</v>
      </c>
      <c r="F122" s="1" t="s">
        <v>14</v>
      </c>
      <c r="G122">
        <v>42</v>
      </c>
      <c r="H122">
        <v>46</v>
      </c>
      <c r="I122">
        <v>3</v>
      </c>
      <c r="J122">
        <v>0</v>
      </c>
    </row>
    <row r="123" spans="1:10" x14ac:dyDescent="0.3">
      <c r="A123" s="1" t="s">
        <v>287</v>
      </c>
      <c r="B123" s="1" t="s">
        <v>154</v>
      </c>
      <c r="C123" s="1" t="s">
        <v>288</v>
      </c>
      <c r="D123" s="1" t="s">
        <v>288</v>
      </c>
      <c r="E123" s="1" t="s">
        <v>13</v>
      </c>
      <c r="F123" s="1" t="s">
        <v>14</v>
      </c>
      <c r="G123">
        <v>42</v>
      </c>
      <c r="H123">
        <v>49</v>
      </c>
      <c r="I123">
        <v>2</v>
      </c>
      <c r="J123">
        <v>53</v>
      </c>
    </row>
    <row r="124" spans="1:10" x14ac:dyDescent="0.3">
      <c r="A124" s="1" t="s">
        <v>289</v>
      </c>
      <c r="B124" s="1" t="s">
        <v>154</v>
      </c>
      <c r="C124" s="1" t="s">
        <v>290</v>
      </c>
      <c r="D124" s="1" t="s">
        <v>290</v>
      </c>
      <c r="E124" s="1" t="s">
        <v>13</v>
      </c>
      <c r="F124" s="1" t="s">
        <v>14</v>
      </c>
      <c r="G124">
        <v>42</v>
      </c>
      <c r="H124">
        <v>50</v>
      </c>
      <c r="I124">
        <v>2</v>
      </c>
      <c r="J124">
        <v>38</v>
      </c>
    </row>
    <row r="125" spans="1:10" x14ac:dyDescent="0.3">
      <c r="A125" s="1" t="s">
        <v>291</v>
      </c>
      <c r="B125" s="1" t="s">
        <v>11</v>
      </c>
      <c r="C125" s="1" t="s">
        <v>292</v>
      </c>
      <c r="D125" s="1" t="s">
        <v>292</v>
      </c>
      <c r="E125" s="1" t="s">
        <v>13</v>
      </c>
      <c r="F125" s="1" t="s">
        <v>14</v>
      </c>
      <c r="G125">
        <v>43</v>
      </c>
      <c r="H125">
        <v>19</v>
      </c>
      <c r="I125">
        <v>1</v>
      </c>
      <c r="J125">
        <v>59</v>
      </c>
    </row>
    <row r="126" spans="1:10" x14ac:dyDescent="0.3">
      <c r="A126" s="1" t="s">
        <v>293</v>
      </c>
      <c r="B126" s="1" t="s">
        <v>154</v>
      </c>
      <c r="C126" s="1" t="s">
        <v>294</v>
      </c>
      <c r="D126" s="1" t="s">
        <v>294</v>
      </c>
      <c r="E126" s="1" t="s">
        <v>13</v>
      </c>
      <c r="F126" s="1" t="s">
        <v>14</v>
      </c>
      <c r="G126">
        <v>42</v>
      </c>
      <c r="H126">
        <v>51</v>
      </c>
      <c r="I126">
        <v>2</v>
      </c>
      <c r="J126">
        <v>23</v>
      </c>
    </row>
    <row r="127" spans="1:10" x14ac:dyDescent="0.3">
      <c r="A127" s="1" t="s">
        <v>295</v>
      </c>
      <c r="B127" s="1" t="s">
        <v>154</v>
      </c>
      <c r="C127" s="1" t="s">
        <v>296</v>
      </c>
      <c r="D127" s="1" t="s">
        <v>296</v>
      </c>
      <c r="E127" s="1" t="s">
        <v>13</v>
      </c>
      <c r="F127" s="1" t="s">
        <v>14</v>
      </c>
      <c r="G127">
        <v>42</v>
      </c>
      <c r="H127">
        <v>34</v>
      </c>
      <c r="I127">
        <v>2</v>
      </c>
      <c r="J127">
        <v>40</v>
      </c>
    </row>
    <row r="128" spans="1:10" x14ac:dyDescent="0.3">
      <c r="A128" s="1" t="s">
        <v>297</v>
      </c>
      <c r="B128" s="1" t="s">
        <v>154</v>
      </c>
      <c r="C128" s="1" t="s">
        <v>298</v>
      </c>
      <c r="D128" s="1" t="s">
        <v>298</v>
      </c>
      <c r="E128" s="1" t="s">
        <v>13</v>
      </c>
      <c r="F128" s="1" t="s">
        <v>14</v>
      </c>
      <c r="G128">
        <v>42</v>
      </c>
      <c r="H128">
        <v>42</v>
      </c>
      <c r="I128">
        <v>2</v>
      </c>
      <c r="J128">
        <v>19</v>
      </c>
    </row>
    <row r="129" spans="1:10" x14ac:dyDescent="0.3">
      <c r="A129" s="1" t="s">
        <v>299</v>
      </c>
      <c r="B129" s="1" t="s">
        <v>154</v>
      </c>
      <c r="C129" s="1" t="s">
        <v>300</v>
      </c>
      <c r="D129" s="1" t="s">
        <v>300</v>
      </c>
      <c r="E129" s="1" t="s">
        <v>13</v>
      </c>
      <c r="F129" s="1" t="s">
        <v>14</v>
      </c>
      <c r="G129">
        <v>42</v>
      </c>
      <c r="H129">
        <v>40</v>
      </c>
      <c r="I129">
        <v>2</v>
      </c>
      <c r="J129">
        <v>20</v>
      </c>
    </row>
    <row r="130" spans="1:10" x14ac:dyDescent="0.3">
      <c r="A130" s="1" t="s">
        <v>301</v>
      </c>
      <c r="B130" s="1" t="s">
        <v>154</v>
      </c>
      <c r="C130" s="1" t="s">
        <v>302</v>
      </c>
      <c r="D130" s="1" t="s">
        <v>230</v>
      </c>
      <c r="E130" s="1" t="s">
        <v>13</v>
      </c>
      <c r="F130" s="1" t="s">
        <v>14</v>
      </c>
      <c r="G130">
        <v>42</v>
      </c>
      <c r="H130">
        <v>50</v>
      </c>
      <c r="I130">
        <v>2</v>
      </c>
      <c r="J130">
        <v>52</v>
      </c>
    </row>
    <row r="131" spans="1:10" x14ac:dyDescent="0.3">
      <c r="A131" s="1" t="s">
        <v>303</v>
      </c>
      <c r="B131" s="1" t="s">
        <v>154</v>
      </c>
      <c r="C131" s="1" t="s">
        <v>304</v>
      </c>
      <c r="D131" s="1" t="s">
        <v>304</v>
      </c>
      <c r="E131" s="1" t="s">
        <v>13</v>
      </c>
      <c r="F131" s="1" t="s">
        <v>14</v>
      </c>
      <c r="G131">
        <v>42</v>
      </c>
      <c r="H131">
        <v>46</v>
      </c>
      <c r="I131">
        <v>3</v>
      </c>
      <c r="J131">
        <v>7</v>
      </c>
    </row>
    <row r="132" spans="1:10" x14ac:dyDescent="0.3">
      <c r="A132" s="1" t="s">
        <v>305</v>
      </c>
      <c r="B132" s="1" t="s">
        <v>154</v>
      </c>
      <c r="C132" s="1" t="s">
        <v>306</v>
      </c>
      <c r="D132" s="1" t="s">
        <v>306</v>
      </c>
      <c r="E132" s="1" t="s">
        <v>13</v>
      </c>
      <c r="F132" s="1" t="s">
        <v>14</v>
      </c>
      <c r="G132">
        <v>39</v>
      </c>
      <c r="H132">
        <v>45</v>
      </c>
      <c r="I132">
        <v>3</v>
      </c>
      <c r="J132">
        <v>10</v>
      </c>
    </row>
    <row r="133" spans="1:10" x14ac:dyDescent="0.3">
      <c r="A133" s="1" t="s">
        <v>307</v>
      </c>
      <c r="B133" s="1" t="s">
        <v>154</v>
      </c>
      <c r="C133" s="1" t="s">
        <v>308</v>
      </c>
      <c r="D133" s="1" t="s">
        <v>308</v>
      </c>
      <c r="E133" s="1" t="s">
        <v>13</v>
      </c>
      <c r="F133" s="1" t="s">
        <v>14</v>
      </c>
      <c r="G133">
        <v>42</v>
      </c>
      <c r="H133">
        <v>51</v>
      </c>
      <c r="I133">
        <v>2</v>
      </c>
      <c r="J133">
        <v>47</v>
      </c>
    </row>
    <row r="134" spans="1:10" x14ac:dyDescent="0.3">
      <c r="A134" s="1" t="s">
        <v>309</v>
      </c>
      <c r="B134" s="1" t="s">
        <v>154</v>
      </c>
      <c r="C134" s="1" t="s">
        <v>310</v>
      </c>
      <c r="D134" s="1" t="s">
        <v>310</v>
      </c>
      <c r="E134" s="1" t="s">
        <v>13</v>
      </c>
      <c r="F134" s="1" t="s">
        <v>14</v>
      </c>
      <c r="G134">
        <v>42</v>
      </c>
      <c r="H134">
        <v>53</v>
      </c>
      <c r="I134">
        <v>2</v>
      </c>
      <c r="J134">
        <v>35</v>
      </c>
    </row>
    <row r="135" spans="1:10" x14ac:dyDescent="0.3">
      <c r="A135" s="1" t="s">
        <v>311</v>
      </c>
      <c r="B135" s="1" t="s">
        <v>154</v>
      </c>
      <c r="C135" s="1" t="s">
        <v>312</v>
      </c>
      <c r="D135" s="1" t="s">
        <v>312</v>
      </c>
      <c r="E135" s="1" t="s">
        <v>13</v>
      </c>
      <c r="F135" s="1" t="s">
        <v>14</v>
      </c>
      <c r="G135">
        <v>42</v>
      </c>
      <c r="H135">
        <v>47</v>
      </c>
      <c r="I135">
        <v>2</v>
      </c>
      <c r="J135">
        <v>36</v>
      </c>
    </row>
    <row r="136" spans="1:10" x14ac:dyDescent="0.3">
      <c r="A136" s="1" t="s">
        <v>313</v>
      </c>
      <c r="B136" s="1" t="s">
        <v>154</v>
      </c>
      <c r="C136" s="1" t="s">
        <v>314</v>
      </c>
      <c r="D136" s="1" t="s">
        <v>314</v>
      </c>
      <c r="E136" s="1" t="s">
        <v>13</v>
      </c>
      <c r="F136" s="1" t="s">
        <v>14</v>
      </c>
      <c r="G136">
        <v>43</v>
      </c>
      <c r="H136">
        <v>7</v>
      </c>
      <c r="I136">
        <v>3</v>
      </c>
      <c r="J136">
        <v>8</v>
      </c>
    </row>
    <row r="137" spans="1:10" x14ac:dyDescent="0.3">
      <c r="A137" s="1" t="s">
        <v>315</v>
      </c>
      <c r="B137" s="1" t="s">
        <v>154</v>
      </c>
      <c r="C137" s="1" t="s">
        <v>316</v>
      </c>
      <c r="D137" s="1" t="s">
        <v>316</v>
      </c>
      <c r="E137" s="1" t="s">
        <v>13</v>
      </c>
      <c r="F137" s="1" t="s">
        <v>14</v>
      </c>
      <c r="G137">
        <v>42</v>
      </c>
      <c r="H137">
        <v>42</v>
      </c>
      <c r="I137">
        <v>2</v>
      </c>
      <c r="J137">
        <v>36</v>
      </c>
    </row>
    <row r="138" spans="1:10" x14ac:dyDescent="0.3">
      <c r="A138" s="1" t="s">
        <v>317</v>
      </c>
      <c r="B138" s="1" t="s">
        <v>154</v>
      </c>
      <c r="C138" s="1" t="s">
        <v>318</v>
      </c>
      <c r="D138" s="1" t="s">
        <v>318</v>
      </c>
      <c r="E138" s="1" t="s">
        <v>13</v>
      </c>
      <c r="F138" s="1" t="s">
        <v>14</v>
      </c>
      <c r="G138">
        <v>42</v>
      </c>
      <c r="H138">
        <v>57</v>
      </c>
      <c r="I138">
        <v>2</v>
      </c>
      <c r="J138">
        <v>38</v>
      </c>
    </row>
    <row r="139" spans="1:10" x14ac:dyDescent="0.3">
      <c r="A139" s="1" t="s">
        <v>319</v>
      </c>
      <c r="B139" s="1" t="s">
        <v>154</v>
      </c>
      <c r="C139" s="1" t="s">
        <v>320</v>
      </c>
      <c r="D139" s="1" t="s">
        <v>321</v>
      </c>
      <c r="E139" s="1" t="s">
        <v>13</v>
      </c>
      <c r="F139" s="1" t="s">
        <v>14</v>
      </c>
      <c r="G139">
        <v>42</v>
      </c>
      <c r="H139">
        <v>50</v>
      </c>
      <c r="I139">
        <v>3</v>
      </c>
      <c r="J139">
        <v>6</v>
      </c>
    </row>
    <row r="140" spans="1:10" x14ac:dyDescent="0.3">
      <c r="A140" s="1" t="s">
        <v>322</v>
      </c>
      <c r="B140" s="1" t="s">
        <v>154</v>
      </c>
      <c r="C140" s="1" t="s">
        <v>323</v>
      </c>
      <c r="D140" s="1" t="s">
        <v>323</v>
      </c>
      <c r="E140" s="1" t="s">
        <v>13</v>
      </c>
      <c r="F140" s="1" t="s">
        <v>14</v>
      </c>
      <c r="G140">
        <v>42</v>
      </c>
      <c r="H140">
        <v>59</v>
      </c>
      <c r="I140">
        <v>2</v>
      </c>
      <c r="J140">
        <v>38</v>
      </c>
    </row>
    <row r="141" spans="1:10" x14ac:dyDescent="0.3">
      <c r="A141" s="1" t="s">
        <v>324</v>
      </c>
      <c r="B141" s="1" t="s">
        <v>154</v>
      </c>
      <c r="C141" s="1" t="s">
        <v>325</v>
      </c>
      <c r="D141" s="1" t="s">
        <v>325</v>
      </c>
      <c r="E141" s="1" t="s">
        <v>13</v>
      </c>
      <c r="F141" s="1" t="s">
        <v>14</v>
      </c>
      <c r="G141">
        <v>42</v>
      </c>
      <c r="H141">
        <v>51</v>
      </c>
      <c r="I141">
        <v>2</v>
      </c>
      <c r="J141">
        <v>41</v>
      </c>
    </row>
    <row r="142" spans="1:10" x14ac:dyDescent="0.3">
      <c r="A142" s="1" t="s">
        <v>326</v>
      </c>
      <c r="B142" s="1" t="s">
        <v>154</v>
      </c>
      <c r="C142" s="1" t="s">
        <v>327</v>
      </c>
      <c r="D142" s="1" t="s">
        <v>327</v>
      </c>
      <c r="E142" s="1" t="s">
        <v>13</v>
      </c>
      <c r="F142" s="1" t="s">
        <v>14</v>
      </c>
      <c r="G142">
        <v>42</v>
      </c>
      <c r="H142">
        <v>54</v>
      </c>
      <c r="I142">
        <v>2</v>
      </c>
      <c r="J142">
        <v>44</v>
      </c>
    </row>
    <row r="143" spans="1:10" x14ac:dyDescent="0.3">
      <c r="A143" s="1" t="s">
        <v>328</v>
      </c>
      <c r="B143" s="1" t="s">
        <v>154</v>
      </c>
      <c r="C143" s="1" t="s">
        <v>329</v>
      </c>
      <c r="D143" s="1" t="s">
        <v>329</v>
      </c>
      <c r="E143" s="1" t="s">
        <v>13</v>
      </c>
      <c r="F143" s="1" t="s">
        <v>14</v>
      </c>
      <c r="G143">
        <v>42</v>
      </c>
      <c r="H143">
        <v>51</v>
      </c>
      <c r="I143">
        <v>2</v>
      </c>
      <c r="J143">
        <v>40</v>
      </c>
    </row>
    <row r="144" spans="1:10" x14ac:dyDescent="0.3">
      <c r="A144" s="1" t="s">
        <v>330</v>
      </c>
      <c r="B144" s="1" t="s">
        <v>154</v>
      </c>
      <c r="C144" s="1" t="s">
        <v>331</v>
      </c>
      <c r="D144" s="1" t="s">
        <v>331</v>
      </c>
      <c r="E144" s="1" t="s">
        <v>13</v>
      </c>
      <c r="F144" s="1" t="s">
        <v>14</v>
      </c>
      <c r="G144">
        <v>42</v>
      </c>
      <c r="H144">
        <v>39</v>
      </c>
      <c r="I144">
        <v>2</v>
      </c>
      <c r="J144">
        <v>49</v>
      </c>
    </row>
    <row r="145" spans="1:10" x14ac:dyDescent="0.3">
      <c r="A145" s="1" t="s">
        <v>332</v>
      </c>
      <c r="B145" s="1" t="s">
        <v>154</v>
      </c>
      <c r="C145" s="1" t="s">
        <v>225</v>
      </c>
      <c r="D145" s="1" t="s">
        <v>225</v>
      </c>
      <c r="E145" s="1" t="s">
        <v>13</v>
      </c>
      <c r="F145" s="1" t="s">
        <v>14</v>
      </c>
      <c r="G145">
        <v>42</v>
      </c>
      <c r="H145">
        <v>51</v>
      </c>
      <c r="I145">
        <v>2</v>
      </c>
      <c r="J145">
        <v>40</v>
      </c>
    </row>
    <row r="146" spans="1:10" x14ac:dyDescent="0.3">
      <c r="A146" s="1" t="s">
        <v>333</v>
      </c>
      <c r="B146" s="1" t="s">
        <v>154</v>
      </c>
      <c r="C146" s="1" t="s">
        <v>334</v>
      </c>
      <c r="D146" s="1" t="s">
        <v>334</v>
      </c>
      <c r="E146" s="1" t="s">
        <v>13</v>
      </c>
      <c r="F146" s="1" t="s">
        <v>14</v>
      </c>
      <c r="G146">
        <v>42</v>
      </c>
      <c r="H146">
        <v>52</v>
      </c>
      <c r="I146">
        <v>2</v>
      </c>
      <c r="J146">
        <v>53</v>
      </c>
    </row>
    <row r="147" spans="1:10" x14ac:dyDescent="0.3">
      <c r="A147" s="1" t="s">
        <v>335</v>
      </c>
      <c r="B147" s="1" t="s">
        <v>154</v>
      </c>
      <c r="C147" s="1" t="s">
        <v>336</v>
      </c>
      <c r="D147" s="1" t="s">
        <v>336</v>
      </c>
      <c r="E147" s="1" t="s">
        <v>13</v>
      </c>
      <c r="F147" s="1" t="s">
        <v>14</v>
      </c>
      <c r="G147">
        <v>42</v>
      </c>
      <c r="H147">
        <v>53</v>
      </c>
      <c r="I147">
        <v>2</v>
      </c>
      <c r="J147">
        <v>37</v>
      </c>
    </row>
    <row r="148" spans="1:10" x14ac:dyDescent="0.3">
      <c r="A148" s="1" t="s">
        <v>337</v>
      </c>
      <c r="B148" s="1" t="s">
        <v>154</v>
      </c>
      <c r="C148" s="1" t="s">
        <v>338</v>
      </c>
      <c r="D148" s="1" t="s">
        <v>339</v>
      </c>
      <c r="E148" s="1" t="s">
        <v>13</v>
      </c>
      <c r="F148" s="1" t="s">
        <v>14</v>
      </c>
      <c r="G148">
        <v>42</v>
      </c>
      <c r="H148">
        <v>54</v>
      </c>
      <c r="I148">
        <v>2</v>
      </c>
      <c r="J148">
        <v>32</v>
      </c>
    </row>
    <row r="149" spans="1:10" x14ac:dyDescent="0.3">
      <c r="A149" s="1" t="s">
        <v>340</v>
      </c>
      <c r="B149" s="1" t="s">
        <v>154</v>
      </c>
      <c r="C149" s="1" t="s">
        <v>341</v>
      </c>
      <c r="D149" s="1" t="s">
        <v>341</v>
      </c>
      <c r="E149" s="1" t="s">
        <v>13</v>
      </c>
      <c r="F149" s="1" t="s">
        <v>14</v>
      </c>
      <c r="G149">
        <v>42</v>
      </c>
      <c r="H149">
        <v>32</v>
      </c>
      <c r="I149">
        <v>2</v>
      </c>
      <c r="J149">
        <v>37</v>
      </c>
    </row>
    <row r="150" spans="1:10" x14ac:dyDescent="0.3">
      <c r="A150" s="1" t="s">
        <v>342</v>
      </c>
      <c r="B150" s="1" t="s">
        <v>154</v>
      </c>
      <c r="C150" s="1" t="s">
        <v>343</v>
      </c>
      <c r="D150" s="1" t="s">
        <v>343</v>
      </c>
      <c r="E150" s="1" t="s">
        <v>13</v>
      </c>
      <c r="F150" s="1" t="s">
        <v>14</v>
      </c>
      <c r="G150">
        <v>42</v>
      </c>
      <c r="H150">
        <v>59</v>
      </c>
      <c r="I150">
        <v>3</v>
      </c>
      <c r="J150">
        <v>1</v>
      </c>
    </row>
    <row r="151" spans="1:10" x14ac:dyDescent="0.3">
      <c r="A151" s="1" t="s">
        <v>344</v>
      </c>
      <c r="B151" s="1" t="s">
        <v>154</v>
      </c>
      <c r="C151" s="1" t="s">
        <v>345</v>
      </c>
      <c r="D151" s="1" t="s">
        <v>346</v>
      </c>
      <c r="E151" s="1" t="s">
        <v>13</v>
      </c>
      <c r="F151" s="1" t="s">
        <v>14</v>
      </c>
      <c r="G151">
        <v>42</v>
      </c>
      <c r="H151">
        <v>44</v>
      </c>
      <c r="I151">
        <v>2</v>
      </c>
      <c r="J151">
        <v>25</v>
      </c>
    </row>
    <row r="152" spans="1:10" x14ac:dyDescent="0.3">
      <c r="A152" s="1" t="s">
        <v>347</v>
      </c>
      <c r="B152" s="1" t="s">
        <v>154</v>
      </c>
      <c r="C152" s="1" t="s">
        <v>339</v>
      </c>
      <c r="D152" s="1" t="s">
        <v>339</v>
      </c>
      <c r="E152" s="1" t="s">
        <v>13</v>
      </c>
      <c r="F152" s="1" t="s">
        <v>14</v>
      </c>
      <c r="G152">
        <v>42</v>
      </c>
      <c r="H152">
        <v>54</v>
      </c>
      <c r="I152">
        <v>2</v>
      </c>
      <c r="J152">
        <v>32</v>
      </c>
    </row>
    <row r="153" spans="1:10" x14ac:dyDescent="0.3">
      <c r="A153" s="1" t="s">
        <v>348</v>
      </c>
      <c r="B153" s="1" t="s">
        <v>154</v>
      </c>
      <c r="C153" s="1" t="s">
        <v>349</v>
      </c>
      <c r="D153" s="1" t="s">
        <v>349</v>
      </c>
      <c r="E153" s="1" t="s">
        <v>13</v>
      </c>
      <c r="F153" s="1" t="s">
        <v>14</v>
      </c>
      <c r="G153">
        <v>42</v>
      </c>
      <c r="H153">
        <v>53</v>
      </c>
      <c r="I153">
        <v>2</v>
      </c>
      <c r="J153">
        <v>32</v>
      </c>
    </row>
    <row r="154" spans="1:10" x14ac:dyDescent="0.3">
      <c r="A154" s="1" t="s">
        <v>350</v>
      </c>
      <c r="B154" s="1" t="s">
        <v>154</v>
      </c>
      <c r="C154" s="1" t="s">
        <v>351</v>
      </c>
      <c r="D154" s="1" t="s">
        <v>352</v>
      </c>
      <c r="E154" s="1" t="s">
        <v>13</v>
      </c>
      <c r="F154" s="1" t="s">
        <v>14</v>
      </c>
      <c r="G154">
        <v>42</v>
      </c>
      <c r="H154">
        <v>54</v>
      </c>
      <c r="I154">
        <v>2</v>
      </c>
      <c r="J154">
        <v>29</v>
      </c>
    </row>
    <row r="155" spans="1:10" x14ac:dyDescent="0.3">
      <c r="A155" s="1" t="s">
        <v>353</v>
      </c>
      <c r="B155" s="1" t="s">
        <v>154</v>
      </c>
      <c r="C155" s="1" t="s">
        <v>354</v>
      </c>
      <c r="D155" s="1" t="s">
        <v>354</v>
      </c>
      <c r="E155" s="1" t="s">
        <v>13</v>
      </c>
      <c r="F155" s="1" t="s">
        <v>14</v>
      </c>
      <c r="G155">
        <v>42</v>
      </c>
      <c r="H155">
        <v>35</v>
      </c>
      <c r="I155">
        <v>2</v>
      </c>
      <c r="J155">
        <v>30</v>
      </c>
    </row>
    <row r="156" spans="1:10" x14ac:dyDescent="0.3">
      <c r="A156" s="1" t="s">
        <v>355</v>
      </c>
      <c r="B156" s="1" t="s">
        <v>154</v>
      </c>
      <c r="C156" s="1" t="s">
        <v>356</v>
      </c>
      <c r="D156" s="1" t="s">
        <v>356</v>
      </c>
      <c r="E156" s="1" t="s">
        <v>13</v>
      </c>
      <c r="F156" s="1" t="s">
        <v>14</v>
      </c>
      <c r="G156">
        <v>42</v>
      </c>
      <c r="H156">
        <v>44</v>
      </c>
      <c r="I156">
        <v>2</v>
      </c>
      <c r="J156">
        <v>26</v>
      </c>
    </row>
    <row r="157" spans="1:10" x14ac:dyDescent="0.3">
      <c r="A157" s="1" t="s">
        <v>357</v>
      </c>
      <c r="B157" s="1" t="s">
        <v>154</v>
      </c>
      <c r="C157" s="1" t="s">
        <v>358</v>
      </c>
      <c r="D157" s="1" t="s">
        <v>358</v>
      </c>
      <c r="E157" s="1" t="s">
        <v>13</v>
      </c>
      <c r="F157" s="1" t="s">
        <v>14</v>
      </c>
      <c r="G157">
        <v>42</v>
      </c>
      <c r="H157">
        <v>55</v>
      </c>
      <c r="I157">
        <v>2</v>
      </c>
      <c r="J157">
        <v>30</v>
      </c>
    </row>
    <row r="158" spans="1:10" x14ac:dyDescent="0.3">
      <c r="A158" s="1" t="s">
        <v>359</v>
      </c>
      <c r="B158" s="1" t="s">
        <v>154</v>
      </c>
      <c r="C158" s="1" t="s">
        <v>360</v>
      </c>
      <c r="D158" s="1" t="s">
        <v>360</v>
      </c>
      <c r="E158" s="1" t="s">
        <v>13</v>
      </c>
      <c r="F158" s="1" t="s">
        <v>14</v>
      </c>
      <c r="G158">
        <v>42</v>
      </c>
      <c r="H158">
        <v>43</v>
      </c>
      <c r="I158">
        <v>2</v>
      </c>
      <c r="J158">
        <v>52</v>
      </c>
    </row>
    <row r="159" spans="1:10" x14ac:dyDescent="0.3">
      <c r="A159" s="1" t="s">
        <v>361</v>
      </c>
      <c r="B159" s="1" t="s">
        <v>154</v>
      </c>
      <c r="C159" s="1" t="s">
        <v>362</v>
      </c>
      <c r="D159" s="1" t="s">
        <v>362</v>
      </c>
      <c r="E159" s="1" t="s">
        <v>13</v>
      </c>
      <c r="F159" s="1" t="s">
        <v>14</v>
      </c>
      <c r="G159">
        <v>42</v>
      </c>
      <c r="H159">
        <v>53</v>
      </c>
      <c r="I159">
        <v>2</v>
      </c>
      <c r="J159">
        <v>8</v>
      </c>
    </row>
    <row r="160" spans="1:10" x14ac:dyDescent="0.3">
      <c r="A160" s="1" t="s">
        <v>363</v>
      </c>
      <c r="B160" s="1" t="s">
        <v>154</v>
      </c>
      <c r="C160" s="1" t="s">
        <v>364</v>
      </c>
      <c r="D160" s="1" t="s">
        <v>364</v>
      </c>
      <c r="E160" s="1" t="s">
        <v>13</v>
      </c>
      <c r="F160" s="1" t="s">
        <v>14</v>
      </c>
      <c r="G160">
        <v>42</v>
      </c>
      <c r="H160">
        <v>51</v>
      </c>
      <c r="I160">
        <v>2</v>
      </c>
      <c r="J160">
        <v>40</v>
      </c>
    </row>
    <row r="161" spans="1:10" x14ac:dyDescent="0.3">
      <c r="A161" s="1" t="s">
        <v>365</v>
      </c>
      <c r="B161" s="1" t="s">
        <v>154</v>
      </c>
      <c r="C161" s="1" t="s">
        <v>366</v>
      </c>
      <c r="D161" s="1" t="s">
        <v>366</v>
      </c>
      <c r="E161" s="1" t="s">
        <v>13</v>
      </c>
      <c r="F161" s="1" t="s">
        <v>14</v>
      </c>
      <c r="G161">
        <v>42</v>
      </c>
      <c r="H161">
        <v>56</v>
      </c>
      <c r="I161">
        <v>2</v>
      </c>
      <c r="J161">
        <v>36</v>
      </c>
    </row>
    <row r="162" spans="1:10" x14ac:dyDescent="0.3">
      <c r="A162" s="1" t="s">
        <v>367</v>
      </c>
      <c r="B162" s="1" t="s">
        <v>154</v>
      </c>
      <c r="C162" s="1" t="s">
        <v>368</v>
      </c>
      <c r="D162" s="1" t="s">
        <v>368</v>
      </c>
      <c r="E162" s="1" t="s">
        <v>13</v>
      </c>
      <c r="F162" s="1" t="s">
        <v>14</v>
      </c>
      <c r="G162">
        <v>42</v>
      </c>
      <c r="H162">
        <v>50</v>
      </c>
      <c r="I162">
        <v>2</v>
      </c>
      <c r="J162">
        <v>43</v>
      </c>
    </row>
    <row r="163" spans="1:10" x14ac:dyDescent="0.3">
      <c r="A163" s="1" t="s">
        <v>369</v>
      </c>
      <c r="B163" s="1" t="s">
        <v>154</v>
      </c>
      <c r="C163" s="1" t="s">
        <v>370</v>
      </c>
      <c r="D163" s="1" t="s">
        <v>370</v>
      </c>
      <c r="E163" s="1" t="s">
        <v>13</v>
      </c>
      <c r="F163" s="1" t="s">
        <v>14</v>
      </c>
      <c r="G163">
        <v>42</v>
      </c>
      <c r="H163">
        <v>44</v>
      </c>
      <c r="I163">
        <v>2</v>
      </c>
      <c r="J163">
        <v>25</v>
      </c>
    </row>
    <row r="164" spans="1:10" x14ac:dyDescent="0.3">
      <c r="A164" s="1" t="s">
        <v>371</v>
      </c>
      <c r="B164" s="1" t="s">
        <v>154</v>
      </c>
      <c r="C164" s="1" t="s">
        <v>372</v>
      </c>
      <c r="D164" s="1" t="s">
        <v>372</v>
      </c>
      <c r="E164" s="1" t="s">
        <v>13</v>
      </c>
      <c r="F164" s="1" t="s">
        <v>14</v>
      </c>
      <c r="G164">
        <v>43</v>
      </c>
      <c r="H164">
        <v>4</v>
      </c>
      <c r="I164">
        <v>3</v>
      </c>
      <c r="J164">
        <v>4</v>
      </c>
    </row>
    <row r="165" spans="1:10" x14ac:dyDescent="0.3">
      <c r="A165" s="1" t="s">
        <v>373</v>
      </c>
      <c r="B165" s="1" t="s">
        <v>154</v>
      </c>
      <c r="C165" s="1" t="s">
        <v>374</v>
      </c>
      <c r="D165" s="1" t="s">
        <v>216</v>
      </c>
      <c r="E165" s="1" t="s">
        <v>13</v>
      </c>
      <c r="F165" s="1" t="s">
        <v>14</v>
      </c>
      <c r="G165">
        <v>42</v>
      </c>
      <c r="H165">
        <v>51</v>
      </c>
      <c r="I165">
        <v>2</v>
      </c>
      <c r="J165">
        <v>40</v>
      </c>
    </row>
    <row r="166" spans="1:10" x14ac:dyDescent="0.3">
      <c r="A166" s="1" t="s">
        <v>375</v>
      </c>
      <c r="B166" s="1" t="s">
        <v>154</v>
      </c>
      <c r="C166" s="1" t="s">
        <v>376</v>
      </c>
      <c r="D166" s="1" t="s">
        <v>216</v>
      </c>
      <c r="E166" s="1" t="s">
        <v>13</v>
      </c>
      <c r="F166" s="1" t="s">
        <v>14</v>
      </c>
      <c r="G166">
        <v>42</v>
      </c>
      <c r="H166">
        <v>51</v>
      </c>
      <c r="I166">
        <v>2</v>
      </c>
      <c r="J166">
        <v>40</v>
      </c>
    </row>
    <row r="167" spans="1:10" x14ac:dyDescent="0.3">
      <c r="A167" s="1" t="s">
        <v>377</v>
      </c>
      <c r="B167" s="1" t="s">
        <v>154</v>
      </c>
      <c r="C167" s="1" t="s">
        <v>378</v>
      </c>
      <c r="D167" s="1" t="s">
        <v>379</v>
      </c>
      <c r="E167" s="1" t="s">
        <v>13</v>
      </c>
      <c r="F167" s="1" t="s">
        <v>14</v>
      </c>
      <c r="G167">
        <v>42</v>
      </c>
      <c r="H167">
        <v>52</v>
      </c>
      <c r="I167">
        <v>2</v>
      </c>
      <c r="J167">
        <v>26</v>
      </c>
    </row>
    <row r="168" spans="1:10" x14ac:dyDescent="0.3">
      <c r="A168" s="1" t="s">
        <v>380</v>
      </c>
      <c r="B168" s="1" t="s">
        <v>154</v>
      </c>
      <c r="C168" s="1" t="s">
        <v>338</v>
      </c>
      <c r="D168" s="1" t="s">
        <v>338</v>
      </c>
      <c r="E168" s="1" t="s">
        <v>13</v>
      </c>
      <c r="F168" s="1" t="s">
        <v>14</v>
      </c>
      <c r="G168">
        <v>42</v>
      </c>
      <c r="H168">
        <v>56</v>
      </c>
      <c r="I168">
        <v>2</v>
      </c>
      <c r="J168">
        <v>36</v>
      </c>
    </row>
    <row r="169" spans="1:10" x14ac:dyDescent="0.3">
      <c r="A169" s="1" t="s">
        <v>381</v>
      </c>
      <c r="B169" s="1" t="s">
        <v>154</v>
      </c>
      <c r="C169" s="1" t="s">
        <v>382</v>
      </c>
      <c r="D169" s="1" t="s">
        <v>382</v>
      </c>
      <c r="E169" s="1" t="s">
        <v>13</v>
      </c>
      <c r="F169" s="1" t="s">
        <v>14</v>
      </c>
      <c r="G169">
        <v>42</v>
      </c>
      <c r="H169">
        <v>46</v>
      </c>
      <c r="I169">
        <v>2</v>
      </c>
      <c r="J169">
        <v>29</v>
      </c>
    </row>
    <row r="170" spans="1:10" x14ac:dyDescent="0.3">
      <c r="A170" s="1" t="s">
        <v>383</v>
      </c>
      <c r="B170" s="1" t="s">
        <v>186</v>
      </c>
      <c r="C170" s="1" t="s">
        <v>384</v>
      </c>
      <c r="D170" s="1" t="s">
        <v>384</v>
      </c>
      <c r="E170" s="1" t="s">
        <v>13</v>
      </c>
      <c r="F170" s="1" t="s">
        <v>14</v>
      </c>
      <c r="G170">
        <v>43</v>
      </c>
      <c r="H170">
        <v>0</v>
      </c>
      <c r="I170">
        <v>3</v>
      </c>
      <c r="J170">
        <v>1</v>
      </c>
    </row>
    <row r="171" spans="1:10" x14ac:dyDescent="0.3">
      <c r="A171" s="1" t="s">
        <v>385</v>
      </c>
      <c r="B171" s="1" t="s">
        <v>154</v>
      </c>
      <c r="C171" s="1" t="s">
        <v>386</v>
      </c>
      <c r="D171" s="1" t="s">
        <v>386</v>
      </c>
      <c r="E171" s="1" t="s">
        <v>13</v>
      </c>
      <c r="F171" s="1" t="s">
        <v>14</v>
      </c>
      <c r="G171">
        <v>42</v>
      </c>
      <c r="H171">
        <v>49</v>
      </c>
      <c r="I171">
        <v>2</v>
      </c>
      <c r="J171">
        <v>49</v>
      </c>
    </row>
    <row r="172" spans="1:10" x14ac:dyDescent="0.3">
      <c r="A172" s="1" t="s">
        <v>387</v>
      </c>
      <c r="B172" s="1" t="s">
        <v>154</v>
      </c>
      <c r="C172" s="1" t="s">
        <v>388</v>
      </c>
      <c r="D172" s="1" t="s">
        <v>216</v>
      </c>
      <c r="E172" s="1" t="s">
        <v>13</v>
      </c>
      <c r="F172" s="1" t="s">
        <v>14</v>
      </c>
      <c r="G172">
        <v>42</v>
      </c>
      <c r="H172">
        <v>51</v>
      </c>
      <c r="I172">
        <v>2</v>
      </c>
      <c r="J172">
        <v>40</v>
      </c>
    </row>
    <row r="173" spans="1:10" x14ac:dyDescent="0.3">
      <c r="A173" s="1" t="s">
        <v>389</v>
      </c>
      <c r="B173" s="1" t="s">
        <v>154</v>
      </c>
      <c r="C173" s="1" t="s">
        <v>338</v>
      </c>
      <c r="D173" s="1" t="s">
        <v>256</v>
      </c>
      <c r="E173" s="1" t="s">
        <v>13</v>
      </c>
      <c r="F173" s="1" t="s">
        <v>14</v>
      </c>
      <c r="G173">
        <v>42</v>
      </c>
      <c r="H173">
        <v>54</v>
      </c>
      <c r="I173">
        <v>2</v>
      </c>
      <c r="J173">
        <v>29</v>
      </c>
    </row>
    <row r="174" spans="1:10" x14ac:dyDescent="0.3">
      <c r="A174" s="1" t="s">
        <v>390</v>
      </c>
      <c r="B174" s="1" t="s">
        <v>154</v>
      </c>
      <c r="C174" s="1" t="s">
        <v>391</v>
      </c>
      <c r="D174" s="1" t="s">
        <v>391</v>
      </c>
      <c r="E174" s="1" t="s">
        <v>13</v>
      </c>
      <c r="F174" s="1" t="s">
        <v>14</v>
      </c>
      <c r="G174">
        <v>42</v>
      </c>
      <c r="H174">
        <v>31</v>
      </c>
      <c r="I174">
        <v>2</v>
      </c>
      <c r="J174">
        <v>40</v>
      </c>
    </row>
    <row r="175" spans="1:10" x14ac:dyDescent="0.3">
      <c r="A175" s="1" t="s">
        <v>392</v>
      </c>
      <c r="B175" s="1" t="s">
        <v>154</v>
      </c>
      <c r="C175" s="1" t="s">
        <v>393</v>
      </c>
      <c r="D175" s="1" t="s">
        <v>393</v>
      </c>
      <c r="E175" s="1" t="s">
        <v>13</v>
      </c>
      <c r="F175" s="1" t="s">
        <v>14</v>
      </c>
      <c r="G175">
        <v>42</v>
      </c>
      <c r="H175">
        <v>49</v>
      </c>
      <c r="I175">
        <v>2</v>
      </c>
      <c r="J175">
        <v>40</v>
      </c>
    </row>
    <row r="176" spans="1:10" x14ac:dyDescent="0.3">
      <c r="A176" s="1" t="s">
        <v>394</v>
      </c>
      <c r="B176" s="1" t="s">
        <v>154</v>
      </c>
      <c r="C176" s="1" t="s">
        <v>395</v>
      </c>
      <c r="D176" s="1" t="s">
        <v>395</v>
      </c>
      <c r="E176" s="1" t="s">
        <v>13</v>
      </c>
      <c r="F176" s="1" t="s">
        <v>14</v>
      </c>
      <c r="G176">
        <v>42</v>
      </c>
      <c r="H176">
        <v>58</v>
      </c>
      <c r="I176">
        <v>2</v>
      </c>
      <c r="J176">
        <v>57</v>
      </c>
    </row>
    <row r="177" spans="1:10" x14ac:dyDescent="0.3">
      <c r="A177" s="1" t="s">
        <v>396</v>
      </c>
      <c r="B177" s="1" t="s">
        <v>154</v>
      </c>
      <c r="C177" s="1" t="s">
        <v>397</v>
      </c>
      <c r="D177" s="1" t="s">
        <v>398</v>
      </c>
      <c r="E177" s="1" t="s">
        <v>13</v>
      </c>
      <c r="F177" s="1" t="s">
        <v>14</v>
      </c>
      <c r="G177">
        <v>42</v>
      </c>
      <c r="H177">
        <v>52</v>
      </c>
      <c r="I177">
        <v>2</v>
      </c>
      <c r="J177">
        <v>44</v>
      </c>
    </row>
    <row r="178" spans="1:10" x14ac:dyDescent="0.3">
      <c r="A178" s="1" t="s">
        <v>399</v>
      </c>
      <c r="B178" s="1" t="s">
        <v>154</v>
      </c>
      <c r="C178" s="1" t="s">
        <v>400</v>
      </c>
      <c r="D178" s="1" t="s">
        <v>400</v>
      </c>
      <c r="E178" s="1" t="s">
        <v>13</v>
      </c>
      <c r="F178" s="1" t="s">
        <v>14</v>
      </c>
      <c r="G178">
        <v>42</v>
      </c>
      <c r="H178">
        <v>46</v>
      </c>
      <c r="I178">
        <v>3</v>
      </c>
      <c r="J178">
        <v>2</v>
      </c>
    </row>
    <row r="179" spans="1:10" x14ac:dyDescent="0.3">
      <c r="A179" s="1" t="s">
        <v>401</v>
      </c>
      <c r="B179" s="1" t="s">
        <v>154</v>
      </c>
      <c r="C179" s="1" t="s">
        <v>352</v>
      </c>
      <c r="D179" s="1" t="s">
        <v>352</v>
      </c>
      <c r="E179" s="1" t="s">
        <v>13</v>
      </c>
      <c r="F179" s="1" t="s">
        <v>14</v>
      </c>
      <c r="G179">
        <v>42</v>
      </c>
      <c r="H179">
        <v>54</v>
      </c>
      <c r="I179">
        <v>2</v>
      </c>
      <c r="J179">
        <v>29</v>
      </c>
    </row>
    <row r="180" spans="1:10" x14ac:dyDescent="0.3">
      <c r="A180" s="1" t="s">
        <v>402</v>
      </c>
      <c r="B180" s="1" t="s">
        <v>154</v>
      </c>
      <c r="C180" s="1" t="s">
        <v>403</v>
      </c>
      <c r="D180" s="1" t="s">
        <v>403</v>
      </c>
      <c r="E180" s="1" t="s">
        <v>13</v>
      </c>
      <c r="F180" s="1" t="s">
        <v>14</v>
      </c>
      <c r="G180">
        <v>42</v>
      </c>
      <c r="H180">
        <v>52</v>
      </c>
      <c r="I180">
        <v>2</v>
      </c>
      <c r="J180">
        <v>32</v>
      </c>
    </row>
    <row r="181" spans="1:10" x14ac:dyDescent="0.3">
      <c r="A181" s="1" t="s">
        <v>404</v>
      </c>
      <c r="B181" s="1" t="s">
        <v>154</v>
      </c>
      <c r="C181" s="1" t="s">
        <v>405</v>
      </c>
      <c r="D181" s="1" t="s">
        <v>405</v>
      </c>
      <c r="E181" s="1" t="s">
        <v>13</v>
      </c>
      <c r="F181" s="1" t="s">
        <v>14</v>
      </c>
      <c r="G181">
        <v>42</v>
      </c>
      <c r="H181">
        <v>48</v>
      </c>
      <c r="I181">
        <v>3</v>
      </c>
      <c r="J181">
        <v>1</v>
      </c>
    </row>
    <row r="182" spans="1:10" x14ac:dyDescent="0.3">
      <c r="A182" s="1" t="s">
        <v>406</v>
      </c>
      <c r="B182" s="1" t="s">
        <v>154</v>
      </c>
      <c r="C182" s="1" t="s">
        <v>407</v>
      </c>
      <c r="D182" s="1" t="s">
        <v>407</v>
      </c>
      <c r="E182" s="1" t="s">
        <v>13</v>
      </c>
      <c r="F182" s="1" t="s">
        <v>14</v>
      </c>
      <c r="G182">
        <v>42</v>
      </c>
      <c r="H182">
        <v>36</v>
      </c>
      <c r="I182">
        <v>2</v>
      </c>
      <c r="J182">
        <v>48</v>
      </c>
    </row>
    <row r="183" spans="1:10" x14ac:dyDescent="0.3">
      <c r="A183" s="1" t="s">
        <v>408</v>
      </c>
      <c r="B183" s="1" t="s">
        <v>154</v>
      </c>
      <c r="C183" s="1" t="s">
        <v>409</v>
      </c>
      <c r="D183" s="1" t="s">
        <v>409</v>
      </c>
      <c r="E183" s="1" t="s">
        <v>13</v>
      </c>
      <c r="F183" s="1" t="s">
        <v>14</v>
      </c>
      <c r="G183">
        <v>42</v>
      </c>
      <c r="H183">
        <v>50</v>
      </c>
      <c r="I183">
        <v>2</v>
      </c>
      <c r="J183">
        <v>30</v>
      </c>
    </row>
    <row r="184" spans="1:10" x14ac:dyDescent="0.3">
      <c r="A184" s="1" t="s">
        <v>410</v>
      </c>
      <c r="B184" s="1" t="s">
        <v>154</v>
      </c>
      <c r="C184" s="1" t="s">
        <v>411</v>
      </c>
      <c r="D184" s="1" t="s">
        <v>411</v>
      </c>
      <c r="E184" s="1" t="s">
        <v>13</v>
      </c>
      <c r="F184" s="1" t="s">
        <v>14</v>
      </c>
      <c r="G184">
        <v>43</v>
      </c>
      <c r="H184">
        <v>2</v>
      </c>
      <c r="I184">
        <v>2</v>
      </c>
      <c r="J184">
        <v>35</v>
      </c>
    </row>
    <row r="185" spans="1:10" x14ac:dyDescent="0.3">
      <c r="A185" s="1" t="s">
        <v>412</v>
      </c>
      <c r="B185" s="1" t="s">
        <v>154</v>
      </c>
      <c r="C185" s="1" t="s">
        <v>413</v>
      </c>
      <c r="D185" s="1" t="s">
        <v>413</v>
      </c>
      <c r="E185" s="1" t="s">
        <v>13</v>
      </c>
      <c r="F185" s="1" t="s">
        <v>14</v>
      </c>
      <c r="G185">
        <v>42</v>
      </c>
      <c r="H185">
        <v>45</v>
      </c>
      <c r="I185">
        <v>2</v>
      </c>
      <c r="J185">
        <v>26</v>
      </c>
    </row>
    <row r="186" spans="1:10" x14ac:dyDescent="0.3">
      <c r="A186" s="1" t="s">
        <v>414</v>
      </c>
      <c r="B186" s="1" t="s">
        <v>154</v>
      </c>
      <c r="C186" s="1" t="s">
        <v>415</v>
      </c>
      <c r="D186" s="1" t="s">
        <v>415</v>
      </c>
      <c r="E186" s="1" t="s">
        <v>13</v>
      </c>
      <c r="F186" s="1" t="s">
        <v>14</v>
      </c>
      <c r="G186">
        <v>42</v>
      </c>
      <c r="H186">
        <v>55</v>
      </c>
      <c r="I186">
        <v>2</v>
      </c>
      <c r="J186">
        <v>36</v>
      </c>
    </row>
    <row r="187" spans="1:10" x14ac:dyDescent="0.3">
      <c r="A187" s="1" t="s">
        <v>416</v>
      </c>
      <c r="B187" s="1" t="s">
        <v>154</v>
      </c>
      <c r="C187" s="1" t="s">
        <v>417</v>
      </c>
      <c r="D187" s="1" t="s">
        <v>417</v>
      </c>
      <c r="E187" s="1" t="s">
        <v>13</v>
      </c>
      <c r="F187" s="1" t="s">
        <v>14</v>
      </c>
      <c r="G187">
        <v>43</v>
      </c>
      <c r="H187">
        <v>7</v>
      </c>
      <c r="I187">
        <v>3</v>
      </c>
      <c r="J187">
        <v>8</v>
      </c>
    </row>
    <row r="188" spans="1:10" x14ac:dyDescent="0.3">
      <c r="A188" s="1" t="s">
        <v>418</v>
      </c>
      <c r="B188" s="1" t="s">
        <v>154</v>
      </c>
      <c r="C188" s="1" t="s">
        <v>419</v>
      </c>
      <c r="D188" s="1" t="s">
        <v>419</v>
      </c>
      <c r="E188" s="1" t="s">
        <v>13</v>
      </c>
      <c r="F188" s="1" t="s">
        <v>14</v>
      </c>
      <c r="G188">
        <v>42</v>
      </c>
      <c r="H188">
        <v>55</v>
      </c>
      <c r="I188">
        <v>2</v>
      </c>
      <c r="J188">
        <v>22</v>
      </c>
    </row>
    <row r="189" spans="1:10" x14ac:dyDescent="0.3">
      <c r="A189" s="1" t="s">
        <v>420</v>
      </c>
      <c r="B189" s="1" t="s">
        <v>154</v>
      </c>
      <c r="C189" s="1" t="s">
        <v>421</v>
      </c>
      <c r="D189" s="1" t="s">
        <v>421</v>
      </c>
      <c r="E189" s="1" t="s">
        <v>13</v>
      </c>
      <c r="F189" s="1" t="s">
        <v>14</v>
      </c>
      <c r="G189">
        <v>42</v>
      </c>
      <c r="H189">
        <v>41</v>
      </c>
      <c r="I189">
        <v>2</v>
      </c>
      <c r="J189">
        <v>31</v>
      </c>
    </row>
    <row r="190" spans="1:10" x14ac:dyDescent="0.3">
      <c r="A190" s="1" t="s">
        <v>422</v>
      </c>
      <c r="B190" s="1" t="s">
        <v>154</v>
      </c>
      <c r="C190" s="1" t="s">
        <v>423</v>
      </c>
      <c r="D190" s="1" t="s">
        <v>423</v>
      </c>
      <c r="E190" s="1" t="s">
        <v>13</v>
      </c>
      <c r="F190" s="1" t="s">
        <v>14</v>
      </c>
      <c r="G190">
        <v>42</v>
      </c>
      <c r="H190">
        <v>31</v>
      </c>
      <c r="I190">
        <v>2</v>
      </c>
      <c r="J190">
        <v>40</v>
      </c>
    </row>
    <row r="191" spans="1:10" x14ac:dyDescent="0.3">
      <c r="A191" s="1" t="s">
        <v>424</v>
      </c>
      <c r="B191" s="1" t="s">
        <v>154</v>
      </c>
      <c r="C191" s="1" t="s">
        <v>425</v>
      </c>
      <c r="D191" s="1" t="s">
        <v>425</v>
      </c>
      <c r="E191" s="1" t="s">
        <v>13</v>
      </c>
      <c r="F191" s="1" t="s">
        <v>14</v>
      </c>
      <c r="G191">
        <v>42</v>
      </c>
      <c r="H191">
        <v>41</v>
      </c>
      <c r="I191">
        <v>2</v>
      </c>
      <c r="J191">
        <v>49</v>
      </c>
    </row>
    <row r="192" spans="1:10" x14ac:dyDescent="0.3">
      <c r="A192" s="1" t="s">
        <v>426</v>
      </c>
      <c r="B192" s="1" t="s">
        <v>154</v>
      </c>
      <c r="C192" s="1" t="s">
        <v>427</v>
      </c>
      <c r="D192" s="1" t="s">
        <v>427</v>
      </c>
      <c r="E192" s="1" t="s">
        <v>13</v>
      </c>
      <c r="F192" s="1" t="s">
        <v>14</v>
      </c>
      <c r="G192">
        <v>42</v>
      </c>
      <c r="H192">
        <v>41</v>
      </c>
      <c r="I192">
        <v>2</v>
      </c>
      <c r="J192">
        <v>21</v>
      </c>
    </row>
    <row r="193" spans="1:10" x14ac:dyDescent="0.3">
      <c r="A193" s="1" t="s">
        <v>428</v>
      </c>
      <c r="B193" s="1" t="s">
        <v>154</v>
      </c>
      <c r="C193" s="1" t="s">
        <v>429</v>
      </c>
      <c r="D193" s="1" t="s">
        <v>430</v>
      </c>
      <c r="E193" s="1" t="s">
        <v>13</v>
      </c>
      <c r="F193" s="1" t="s">
        <v>14</v>
      </c>
      <c r="G193">
        <v>42</v>
      </c>
      <c r="H193">
        <v>52</v>
      </c>
      <c r="I193">
        <v>2</v>
      </c>
      <c r="J193">
        <v>51</v>
      </c>
    </row>
    <row r="194" spans="1:10" x14ac:dyDescent="0.3">
      <c r="A194" s="1" t="s">
        <v>431</v>
      </c>
      <c r="B194" s="1" t="s">
        <v>154</v>
      </c>
      <c r="C194" s="1" t="s">
        <v>432</v>
      </c>
      <c r="D194" s="1" t="s">
        <v>432</v>
      </c>
      <c r="E194" s="1" t="s">
        <v>13</v>
      </c>
      <c r="F194" s="1" t="s">
        <v>14</v>
      </c>
      <c r="G194">
        <v>42</v>
      </c>
      <c r="H194">
        <v>38</v>
      </c>
      <c r="I194">
        <v>2</v>
      </c>
      <c r="J194">
        <v>38</v>
      </c>
    </row>
    <row r="195" spans="1:10" x14ac:dyDescent="0.3">
      <c r="A195" s="1" t="s">
        <v>433</v>
      </c>
      <c r="B195" s="1" t="s">
        <v>154</v>
      </c>
      <c r="C195" s="1" t="s">
        <v>434</v>
      </c>
      <c r="D195" s="1" t="s">
        <v>434</v>
      </c>
      <c r="E195" s="1" t="s">
        <v>13</v>
      </c>
      <c r="F195" s="1" t="s">
        <v>14</v>
      </c>
      <c r="G195">
        <v>42</v>
      </c>
      <c r="H195">
        <v>33</v>
      </c>
      <c r="I195">
        <v>2</v>
      </c>
      <c r="J195">
        <v>32</v>
      </c>
    </row>
    <row r="196" spans="1:10" x14ac:dyDescent="0.3">
      <c r="A196" s="1" t="s">
        <v>435</v>
      </c>
      <c r="B196" s="1" t="s">
        <v>154</v>
      </c>
      <c r="C196" s="1" t="s">
        <v>436</v>
      </c>
      <c r="D196" s="1" t="s">
        <v>436</v>
      </c>
      <c r="E196" s="1" t="s">
        <v>13</v>
      </c>
      <c r="F196" s="1" t="s">
        <v>14</v>
      </c>
      <c r="G196">
        <v>42</v>
      </c>
      <c r="H196">
        <v>49</v>
      </c>
      <c r="I196">
        <v>2</v>
      </c>
      <c r="J196">
        <v>49</v>
      </c>
    </row>
    <row r="197" spans="1:10" x14ac:dyDescent="0.3">
      <c r="A197" s="1" t="s">
        <v>437</v>
      </c>
      <c r="B197" s="1" t="s">
        <v>154</v>
      </c>
      <c r="C197" s="1" t="s">
        <v>438</v>
      </c>
      <c r="D197" s="1" t="s">
        <v>438</v>
      </c>
      <c r="E197" s="1" t="s">
        <v>13</v>
      </c>
      <c r="F197" s="1" t="s">
        <v>14</v>
      </c>
      <c r="G197">
        <v>42</v>
      </c>
      <c r="H197">
        <v>32</v>
      </c>
      <c r="I197">
        <v>2</v>
      </c>
      <c r="J197">
        <v>29</v>
      </c>
    </row>
    <row r="198" spans="1:10" x14ac:dyDescent="0.3">
      <c r="A198" s="1" t="s">
        <v>439</v>
      </c>
      <c r="B198" s="1" t="s">
        <v>154</v>
      </c>
      <c r="C198" s="1" t="s">
        <v>440</v>
      </c>
      <c r="D198" s="1" t="s">
        <v>440</v>
      </c>
      <c r="E198" s="1" t="s">
        <v>13</v>
      </c>
      <c r="F198" s="1" t="s">
        <v>14</v>
      </c>
      <c r="G198">
        <v>42</v>
      </c>
      <c r="H198">
        <v>29</v>
      </c>
      <c r="I198">
        <v>2</v>
      </c>
      <c r="J198">
        <v>34</v>
      </c>
    </row>
    <row r="199" spans="1:10" x14ac:dyDescent="0.3">
      <c r="A199" s="1" t="s">
        <v>441</v>
      </c>
      <c r="B199" s="1" t="s">
        <v>154</v>
      </c>
      <c r="C199" s="1" t="s">
        <v>442</v>
      </c>
      <c r="D199" s="1" t="s">
        <v>442</v>
      </c>
      <c r="E199" s="1" t="s">
        <v>13</v>
      </c>
      <c r="F199" s="1" t="s">
        <v>14</v>
      </c>
      <c r="G199">
        <v>42</v>
      </c>
      <c r="H199">
        <v>59</v>
      </c>
      <c r="I199">
        <v>2</v>
      </c>
      <c r="J199">
        <v>38</v>
      </c>
    </row>
    <row r="200" spans="1:10" x14ac:dyDescent="0.3">
      <c r="A200" s="1" t="s">
        <v>443</v>
      </c>
      <c r="B200" s="1" t="s">
        <v>154</v>
      </c>
      <c r="C200" s="1" t="s">
        <v>444</v>
      </c>
      <c r="D200" s="1" t="s">
        <v>444</v>
      </c>
      <c r="E200" s="1" t="s">
        <v>13</v>
      </c>
      <c r="F200" s="1" t="s">
        <v>14</v>
      </c>
      <c r="G200">
        <v>42</v>
      </c>
      <c r="H200">
        <v>48</v>
      </c>
      <c r="I200">
        <v>2</v>
      </c>
      <c r="J200">
        <v>42</v>
      </c>
    </row>
    <row r="201" spans="1:10" x14ac:dyDescent="0.3">
      <c r="A201" s="1" t="s">
        <v>445</v>
      </c>
      <c r="B201" s="1" t="s">
        <v>154</v>
      </c>
      <c r="C201" s="1" t="s">
        <v>446</v>
      </c>
      <c r="D201" s="1" t="s">
        <v>446</v>
      </c>
      <c r="E201" s="1" t="s">
        <v>13</v>
      </c>
      <c r="F201" s="1" t="s">
        <v>14</v>
      </c>
      <c r="G201">
        <v>42</v>
      </c>
      <c r="H201">
        <v>31</v>
      </c>
      <c r="I201">
        <v>2</v>
      </c>
      <c r="J201">
        <v>24</v>
      </c>
    </row>
    <row r="202" spans="1:10" x14ac:dyDescent="0.3">
      <c r="A202" s="1" t="s">
        <v>447</v>
      </c>
      <c r="B202" s="1" t="s">
        <v>154</v>
      </c>
      <c r="C202" s="1" t="s">
        <v>448</v>
      </c>
      <c r="D202" s="1" t="s">
        <v>448</v>
      </c>
      <c r="E202" s="1" t="s">
        <v>13</v>
      </c>
      <c r="F202" s="1" t="s">
        <v>14</v>
      </c>
      <c r="G202">
        <v>43</v>
      </c>
      <c r="H202">
        <v>10</v>
      </c>
      <c r="I202">
        <v>3</v>
      </c>
      <c r="J202">
        <v>1</v>
      </c>
    </row>
    <row r="203" spans="1:10" x14ac:dyDescent="0.3">
      <c r="A203" s="1" t="s">
        <v>449</v>
      </c>
      <c r="B203" s="1" t="s">
        <v>154</v>
      </c>
      <c r="C203" s="1" t="s">
        <v>450</v>
      </c>
      <c r="D203" s="1" t="s">
        <v>450</v>
      </c>
      <c r="E203" s="1" t="s">
        <v>13</v>
      </c>
      <c r="F203" s="1" t="s">
        <v>14</v>
      </c>
      <c r="G203">
        <v>42</v>
      </c>
      <c r="H203">
        <v>32</v>
      </c>
      <c r="I203">
        <v>2</v>
      </c>
      <c r="J203">
        <v>25</v>
      </c>
    </row>
    <row r="204" spans="1:10" x14ac:dyDescent="0.3">
      <c r="A204" s="1" t="s">
        <v>451</v>
      </c>
      <c r="B204" s="1" t="s">
        <v>154</v>
      </c>
      <c r="C204" s="1" t="s">
        <v>452</v>
      </c>
      <c r="D204" s="1" t="s">
        <v>452</v>
      </c>
      <c r="E204" s="1" t="s">
        <v>13</v>
      </c>
      <c r="F204" s="1" t="s">
        <v>14</v>
      </c>
      <c r="G204">
        <v>42</v>
      </c>
      <c r="H204">
        <v>48</v>
      </c>
      <c r="I204">
        <v>2</v>
      </c>
      <c r="J204">
        <v>18</v>
      </c>
    </row>
    <row r="205" spans="1:10" x14ac:dyDescent="0.3">
      <c r="A205" s="1" t="s">
        <v>453</v>
      </c>
      <c r="B205" s="1" t="s">
        <v>154</v>
      </c>
      <c r="C205" s="1" t="s">
        <v>454</v>
      </c>
      <c r="D205" s="1" t="s">
        <v>454</v>
      </c>
      <c r="E205" s="1" t="s">
        <v>13</v>
      </c>
      <c r="F205" s="1" t="s">
        <v>14</v>
      </c>
      <c r="G205">
        <v>42</v>
      </c>
      <c r="H205">
        <v>38</v>
      </c>
      <c r="I205">
        <v>2</v>
      </c>
      <c r="J205">
        <v>42</v>
      </c>
    </row>
    <row r="206" spans="1:10" x14ac:dyDescent="0.3">
      <c r="A206" s="1" t="s">
        <v>455</v>
      </c>
      <c r="B206" s="1" t="s">
        <v>154</v>
      </c>
      <c r="C206" s="1" t="s">
        <v>456</v>
      </c>
      <c r="D206" s="1" t="s">
        <v>456</v>
      </c>
      <c r="E206" s="1" t="s">
        <v>13</v>
      </c>
      <c r="F206" s="1" t="s">
        <v>14</v>
      </c>
      <c r="G206">
        <v>42</v>
      </c>
      <c r="H206">
        <v>43</v>
      </c>
      <c r="I206">
        <v>2</v>
      </c>
      <c r="J206">
        <v>54</v>
      </c>
    </row>
    <row r="207" spans="1:10" x14ac:dyDescent="0.3">
      <c r="A207" s="1" t="s">
        <v>457</v>
      </c>
      <c r="B207" s="1" t="s">
        <v>154</v>
      </c>
      <c r="C207" s="1" t="s">
        <v>458</v>
      </c>
      <c r="D207" s="1" t="s">
        <v>458</v>
      </c>
      <c r="E207" s="1" t="s">
        <v>13</v>
      </c>
      <c r="F207" s="1" t="s">
        <v>14</v>
      </c>
      <c r="G207">
        <v>42</v>
      </c>
      <c r="H207">
        <v>48</v>
      </c>
      <c r="I207">
        <v>2</v>
      </c>
      <c r="J207">
        <v>59</v>
      </c>
    </row>
    <row r="208" spans="1:10" x14ac:dyDescent="0.3">
      <c r="A208" s="1" t="s">
        <v>459</v>
      </c>
      <c r="B208" s="1" t="s">
        <v>154</v>
      </c>
      <c r="C208" s="1" t="s">
        <v>460</v>
      </c>
      <c r="D208" s="1" t="s">
        <v>460</v>
      </c>
      <c r="E208" s="1" t="s">
        <v>13</v>
      </c>
      <c r="F208" s="1" t="s">
        <v>14</v>
      </c>
      <c r="G208">
        <v>42</v>
      </c>
      <c r="H208">
        <v>50</v>
      </c>
      <c r="I208">
        <v>2</v>
      </c>
      <c r="J208">
        <v>23</v>
      </c>
    </row>
    <row r="209" spans="1:10" x14ac:dyDescent="0.3">
      <c r="A209" s="1" t="s">
        <v>461</v>
      </c>
      <c r="B209" s="1" t="s">
        <v>154</v>
      </c>
      <c r="C209" s="1" t="s">
        <v>462</v>
      </c>
      <c r="D209" s="1" t="s">
        <v>462</v>
      </c>
      <c r="E209" s="1" t="s">
        <v>13</v>
      </c>
      <c r="F209" s="1" t="s">
        <v>14</v>
      </c>
      <c r="G209">
        <v>42</v>
      </c>
      <c r="H209">
        <v>55</v>
      </c>
      <c r="I209">
        <v>2</v>
      </c>
      <c r="J209">
        <v>25</v>
      </c>
    </row>
    <row r="210" spans="1:10" x14ac:dyDescent="0.3">
      <c r="A210" s="1" t="s">
        <v>463</v>
      </c>
      <c r="B210" s="1" t="s">
        <v>154</v>
      </c>
      <c r="C210" s="1" t="s">
        <v>464</v>
      </c>
      <c r="D210" s="1" t="s">
        <v>464</v>
      </c>
      <c r="E210" s="1" t="s">
        <v>13</v>
      </c>
      <c r="F210" s="1" t="s">
        <v>14</v>
      </c>
      <c r="G210">
        <v>42</v>
      </c>
      <c r="H210">
        <v>58</v>
      </c>
      <c r="I210">
        <v>2</v>
      </c>
      <c r="J210">
        <v>55</v>
      </c>
    </row>
    <row r="211" spans="1:10" x14ac:dyDescent="0.3">
      <c r="A211" s="1" t="s">
        <v>465</v>
      </c>
      <c r="B211" s="1" t="s">
        <v>154</v>
      </c>
      <c r="C211" s="1" t="s">
        <v>466</v>
      </c>
      <c r="D211" s="1" t="s">
        <v>466</v>
      </c>
      <c r="E211" s="1" t="s">
        <v>13</v>
      </c>
      <c r="F211" s="1" t="s">
        <v>14</v>
      </c>
      <c r="G211">
        <v>42</v>
      </c>
      <c r="H211">
        <v>51</v>
      </c>
      <c r="I211">
        <v>2</v>
      </c>
      <c r="J211">
        <v>40</v>
      </c>
    </row>
    <row r="212" spans="1:10" x14ac:dyDescent="0.3">
      <c r="A212" s="1" t="s">
        <v>467</v>
      </c>
      <c r="B212" s="1" t="s">
        <v>154</v>
      </c>
      <c r="C212" s="1" t="s">
        <v>321</v>
      </c>
      <c r="D212" s="1" t="s">
        <v>321</v>
      </c>
      <c r="E212" s="1" t="s">
        <v>13</v>
      </c>
      <c r="F212" s="1" t="s">
        <v>14</v>
      </c>
      <c r="G212">
        <v>42</v>
      </c>
      <c r="H212">
        <v>51</v>
      </c>
      <c r="I212">
        <v>3</v>
      </c>
      <c r="J212">
        <v>7</v>
      </c>
    </row>
    <row r="213" spans="1:10" x14ac:dyDescent="0.3">
      <c r="A213" s="1" t="s">
        <v>468</v>
      </c>
      <c r="B213" s="1" t="s">
        <v>154</v>
      </c>
      <c r="C213" s="1" t="s">
        <v>469</v>
      </c>
      <c r="D213" s="1" t="s">
        <v>469</v>
      </c>
      <c r="E213" s="1" t="s">
        <v>13</v>
      </c>
      <c r="F213" s="1" t="s">
        <v>14</v>
      </c>
      <c r="G213">
        <v>42</v>
      </c>
      <c r="H213">
        <v>45</v>
      </c>
      <c r="I213">
        <v>2</v>
      </c>
      <c r="J213">
        <v>19</v>
      </c>
    </row>
    <row r="214" spans="1:10" x14ac:dyDescent="0.3">
      <c r="A214" s="1" t="s">
        <v>470</v>
      </c>
      <c r="B214" s="1" t="s">
        <v>154</v>
      </c>
      <c r="C214" s="1" t="s">
        <v>471</v>
      </c>
      <c r="D214" s="1" t="s">
        <v>471</v>
      </c>
      <c r="E214" s="1" t="s">
        <v>13</v>
      </c>
      <c r="F214" s="1" t="s">
        <v>14</v>
      </c>
      <c r="G214">
        <v>42</v>
      </c>
      <c r="H214">
        <v>32</v>
      </c>
      <c r="I214">
        <v>2</v>
      </c>
      <c r="J214">
        <v>39</v>
      </c>
    </row>
    <row r="215" spans="1:10" x14ac:dyDescent="0.3">
      <c r="A215" s="1" t="s">
        <v>472</v>
      </c>
      <c r="B215" s="1" t="s">
        <v>154</v>
      </c>
      <c r="C215" s="1" t="s">
        <v>473</v>
      </c>
      <c r="D215" s="1" t="s">
        <v>473</v>
      </c>
      <c r="E215" s="1" t="s">
        <v>13</v>
      </c>
      <c r="F215" s="1" t="s">
        <v>14</v>
      </c>
      <c r="G215">
        <v>42</v>
      </c>
      <c r="H215">
        <v>33</v>
      </c>
      <c r="I215">
        <v>2</v>
      </c>
      <c r="J215">
        <v>28</v>
      </c>
    </row>
    <row r="216" spans="1:10" x14ac:dyDescent="0.3">
      <c r="A216" s="1" t="s">
        <v>474</v>
      </c>
      <c r="B216" s="1" t="s">
        <v>154</v>
      </c>
      <c r="C216" s="1" t="s">
        <v>475</v>
      </c>
      <c r="D216" s="1" t="s">
        <v>475</v>
      </c>
      <c r="E216" s="1" t="s">
        <v>13</v>
      </c>
      <c r="F216" s="1" t="s">
        <v>14</v>
      </c>
      <c r="G216">
        <v>42</v>
      </c>
      <c r="H216">
        <v>21</v>
      </c>
      <c r="I216">
        <v>3</v>
      </c>
      <c r="J216">
        <v>29</v>
      </c>
    </row>
    <row r="217" spans="1:10" x14ac:dyDescent="0.3">
      <c r="A217" s="1" t="s">
        <v>476</v>
      </c>
      <c r="B217" s="1" t="s">
        <v>154</v>
      </c>
      <c r="C217" s="1" t="s">
        <v>477</v>
      </c>
      <c r="D217" s="1" t="s">
        <v>477</v>
      </c>
      <c r="E217" s="1" t="s">
        <v>13</v>
      </c>
      <c r="F217" s="1" t="s">
        <v>14</v>
      </c>
      <c r="G217">
        <v>42</v>
      </c>
      <c r="H217">
        <v>58</v>
      </c>
      <c r="I217">
        <v>2</v>
      </c>
      <c r="J217">
        <v>43</v>
      </c>
    </row>
    <row r="218" spans="1:10" x14ac:dyDescent="0.3">
      <c r="A218" s="1" t="s">
        <v>478</v>
      </c>
      <c r="B218" s="1" t="s">
        <v>154</v>
      </c>
      <c r="C218" s="1" t="s">
        <v>240</v>
      </c>
      <c r="D218" s="1" t="s">
        <v>240</v>
      </c>
      <c r="E218" s="1" t="s">
        <v>13</v>
      </c>
      <c r="F218" s="1" t="s">
        <v>14</v>
      </c>
      <c r="G218">
        <v>42</v>
      </c>
      <c r="H218">
        <v>59</v>
      </c>
      <c r="I218">
        <v>2</v>
      </c>
      <c r="J218">
        <v>50</v>
      </c>
    </row>
    <row r="219" spans="1:10" x14ac:dyDescent="0.3">
      <c r="A219" s="1" t="s">
        <v>479</v>
      </c>
      <c r="B219" s="1" t="s">
        <v>154</v>
      </c>
      <c r="C219" s="1" t="s">
        <v>480</v>
      </c>
      <c r="D219" s="1" t="s">
        <v>477</v>
      </c>
      <c r="E219" s="1" t="s">
        <v>13</v>
      </c>
      <c r="F219" s="1" t="s">
        <v>14</v>
      </c>
      <c r="G219">
        <v>42</v>
      </c>
      <c r="H219">
        <v>58</v>
      </c>
      <c r="I219">
        <v>2</v>
      </c>
      <c r="J219">
        <v>43</v>
      </c>
    </row>
    <row r="220" spans="1:10" x14ac:dyDescent="0.3">
      <c r="A220" s="1" t="s">
        <v>481</v>
      </c>
      <c r="B220" s="1" t="s">
        <v>154</v>
      </c>
      <c r="C220" s="1" t="s">
        <v>482</v>
      </c>
      <c r="D220" s="1" t="s">
        <v>483</v>
      </c>
      <c r="E220" s="1" t="s">
        <v>13</v>
      </c>
      <c r="F220" s="1" t="s">
        <v>14</v>
      </c>
      <c r="G220">
        <v>42</v>
      </c>
      <c r="H220">
        <v>38</v>
      </c>
      <c r="I220">
        <v>2</v>
      </c>
      <c r="J220">
        <v>31</v>
      </c>
    </row>
    <row r="221" spans="1:10" x14ac:dyDescent="0.3">
      <c r="A221" s="1" t="s">
        <v>484</v>
      </c>
      <c r="B221" s="1" t="s">
        <v>154</v>
      </c>
      <c r="C221" s="1" t="s">
        <v>485</v>
      </c>
      <c r="D221" s="1" t="s">
        <v>286</v>
      </c>
      <c r="E221" s="1" t="s">
        <v>13</v>
      </c>
      <c r="F221" s="1" t="s">
        <v>14</v>
      </c>
      <c r="G221">
        <v>42</v>
      </c>
      <c r="H221">
        <v>47</v>
      </c>
      <c r="I221">
        <v>2</v>
      </c>
      <c r="J221">
        <v>51</v>
      </c>
    </row>
    <row r="222" spans="1:10" x14ac:dyDescent="0.3">
      <c r="A222" s="1" t="s">
        <v>486</v>
      </c>
      <c r="B222" s="1" t="s">
        <v>154</v>
      </c>
      <c r="C222" s="1" t="s">
        <v>487</v>
      </c>
      <c r="D222" s="1" t="s">
        <v>488</v>
      </c>
      <c r="E222" s="1" t="s">
        <v>13</v>
      </c>
      <c r="F222" s="1" t="s">
        <v>14</v>
      </c>
      <c r="G222">
        <v>42</v>
      </c>
      <c r="H222">
        <v>58</v>
      </c>
      <c r="I222">
        <v>2</v>
      </c>
      <c r="J222">
        <v>51</v>
      </c>
    </row>
    <row r="223" spans="1:10" x14ac:dyDescent="0.3">
      <c r="A223" s="1" t="s">
        <v>489</v>
      </c>
      <c r="B223" s="1" t="s">
        <v>154</v>
      </c>
      <c r="C223" s="1" t="s">
        <v>490</v>
      </c>
      <c r="D223" s="1" t="s">
        <v>216</v>
      </c>
      <c r="E223" s="1" t="s">
        <v>13</v>
      </c>
      <c r="F223" s="1" t="s">
        <v>14</v>
      </c>
      <c r="G223">
        <v>42</v>
      </c>
      <c r="H223">
        <v>54</v>
      </c>
      <c r="I223">
        <v>2</v>
      </c>
      <c r="J223">
        <v>44</v>
      </c>
    </row>
    <row r="224" spans="1:10" x14ac:dyDescent="0.3">
      <c r="A224" s="1" t="s">
        <v>491</v>
      </c>
      <c r="B224" s="1" t="s">
        <v>154</v>
      </c>
      <c r="C224" s="1" t="s">
        <v>492</v>
      </c>
      <c r="D224" s="1" t="s">
        <v>321</v>
      </c>
      <c r="E224" s="1" t="s">
        <v>13</v>
      </c>
      <c r="F224" s="1" t="s">
        <v>14</v>
      </c>
      <c r="G224">
        <v>42</v>
      </c>
      <c r="H224">
        <v>50</v>
      </c>
      <c r="I224">
        <v>3</v>
      </c>
      <c r="J224">
        <v>6</v>
      </c>
    </row>
    <row r="225" spans="1:10" x14ac:dyDescent="0.3">
      <c r="A225" s="1" t="s">
        <v>493</v>
      </c>
      <c r="B225" s="1" t="s">
        <v>154</v>
      </c>
      <c r="C225" s="1" t="s">
        <v>494</v>
      </c>
      <c r="D225" s="1" t="s">
        <v>495</v>
      </c>
      <c r="E225" s="1" t="s">
        <v>13</v>
      </c>
      <c r="F225" s="1" t="s">
        <v>14</v>
      </c>
      <c r="G225">
        <v>42</v>
      </c>
      <c r="H225">
        <v>53</v>
      </c>
      <c r="I225">
        <v>2</v>
      </c>
      <c r="J225">
        <v>56</v>
      </c>
    </row>
    <row r="226" spans="1:10" x14ac:dyDescent="0.3">
      <c r="A226" s="1" t="s">
        <v>496</v>
      </c>
      <c r="B226" s="1" t="s">
        <v>154</v>
      </c>
      <c r="C226" s="1" t="s">
        <v>497</v>
      </c>
      <c r="D226" s="1" t="s">
        <v>325</v>
      </c>
      <c r="E226" s="1" t="s">
        <v>13</v>
      </c>
      <c r="F226" s="1" t="s">
        <v>14</v>
      </c>
      <c r="G226">
        <v>42</v>
      </c>
      <c r="H226">
        <v>51</v>
      </c>
      <c r="I226">
        <v>2</v>
      </c>
      <c r="J226">
        <v>41</v>
      </c>
    </row>
    <row r="227" spans="1:10" x14ac:dyDescent="0.3">
      <c r="A227" s="1" t="s">
        <v>498</v>
      </c>
      <c r="B227" s="1" t="s">
        <v>154</v>
      </c>
      <c r="C227" s="1" t="s">
        <v>499</v>
      </c>
      <c r="D227" s="1" t="s">
        <v>500</v>
      </c>
      <c r="E227" s="1" t="s">
        <v>13</v>
      </c>
      <c r="F227" s="1" t="s">
        <v>14</v>
      </c>
      <c r="G227">
        <v>42</v>
      </c>
      <c r="H227">
        <v>36</v>
      </c>
      <c r="I227">
        <v>2</v>
      </c>
      <c r="J227">
        <v>30</v>
      </c>
    </row>
    <row r="228" spans="1:10" x14ac:dyDescent="0.3">
      <c r="A228" s="1" t="s">
        <v>501</v>
      </c>
      <c r="B228" s="1" t="s">
        <v>154</v>
      </c>
      <c r="C228" s="1" t="s">
        <v>502</v>
      </c>
      <c r="D228" s="1" t="s">
        <v>502</v>
      </c>
      <c r="E228" s="1" t="s">
        <v>13</v>
      </c>
      <c r="F228" s="1" t="s">
        <v>14</v>
      </c>
      <c r="G228">
        <v>42</v>
      </c>
      <c r="H228">
        <v>34</v>
      </c>
      <c r="I228">
        <v>2</v>
      </c>
      <c r="J228">
        <v>25</v>
      </c>
    </row>
    <row r="229" spans="1:10" x14ac:dyDescent="0.3">
      <c r="A229" s="1" t="s">
        <v>503</v>
      </c>
      <c r="B229" s="1" t="s">
        <v>154</v>
      </c>
      <c r="C229" s="1" t="s">
        <v>504</v>
      </c>
      <c r="D229" s="1" t="s">
        <v>321</v>
      </c>
      <c r="E229" s="1" t="s">
        <v>13</v>
      </c>
      <c r="F229" s="1" t="s">
        <v>14</v>
      </c>
      <c r="G229">
        <v>42</v>
      </c>
      <c r="H229">
        <v>50</v>
      </c>
      <c r="I229">
        <v>3</v>
      </c>
      <c r="J229">
        <v>6</v>
      </c>
    </row>
    <row r="230" spans="1:10" x14ac:dyDescent="0.3">
      <c r="A230" s="1" t="s">
        <v>505</v>
      </c>
      <c r="B230" s="1" t="s">
        <v>154</v>
      </c>
      <c r="C230" s="1" t="s">
        <v>506</v>
      </c>
      <c r="D230" s="1" t="s">
        <v>495</v>
      </c>
      <c r="E230" s="1" t="s">
        <v>13</v>
      </c>
      <c r="F230" s="1" t="s">
        <v>14</v>
      </c>
      <c r="G230">
        <v>42</v>
      </c>
      <c r="H230">
        <v>53</v>
      </c>
      <c r="I230">
        <v>2</v>
      </c>
      <c r="J230">
        <v>56</v>
      </c>
    </row>
    <row r="231" spans="1:10" x14ac:dyDescent="0.3">
      <c r="A231" s="1" t="s">
        <v>507</v>
      </c>
      <c r="B231" s="1" t="s">
        <v>154</v>
      </c>
      <c r="C231" s="1" t="s">
        <v>339</v>
      </c>
      <c r="D231" s="1" t="s">
        <v>508</v>
      </c>
      <c r="E231" s="1" t="s">
        <v>13</v>
      </c>
      <c r="F231" s="1" t="s">
        <v>14</v>
      </c>
      <c r="G231">
        <v>42</v>
      </c>
      <c r="H231">
        <v>51</v>
      </c>
      <c r="I231">
        <v>2</v>
      </c>
      <c r="J231">
        <v>32</v>
      </c>
    </row>
    <row r="232" spans="1:10" x14ac:dyDescent="0.3">
      <c r="A232" s="1" t="s">
        <v>509</v>
      </c>
      <c r="B232" s="1" t="s">
        <v>154</v>
      </c>
      <c r="C232" s="1" t="s">
        <v>510</v>
      </c>
      <c r="D232" s="1" t="s">
        <v>510</v>
      </c>
      <c r="E232" s="1" t="s">
        <v>13</v>
      </c>
      <c r="F232" s="1" t="s">
        <v>14</v>
      </c>
      <c r="G232">
        <v>42</v>
      </c>
      <c r="H232">
        <v>53</v>
      </c>
      <c r="I232">
        <v>2</v>
      </c>
      <c r="J232">
        <v>25</v>
      </c>
    </row>
    <row r="233" spans="1:10" x14ac:dyDescent="0.3">
      <c r="A233" s="1" t="s">
        <v>511</v>
      </c>
      <c r="B233" s="1" t="s">
        <v>154</v>
      </c>
      <c r="C233" s="1" t="s">
        <v>512</v>
      </c>
      <c r="D233" s="1" t="s">
        <v>325</v>
      </c>
      <c r="E233" s="1" t="s">
        <v>13</v>
      </c>
      <c r="F233" s="1" t="s">
        <v>14</v>
      </c>
      <c r="G233">
        <v>42</v>
      </c>
      <c r="H233">
        <v>50</v>
      </c>
      <c r="I233">
        <v>2</v>
      </c>
      <c r="J233">
        <v>38</v>
      </c>
    </row>
    <row r="234" spans="1:10" x14ac:dyDescent="0.3">
      <c r="A234" s="1" t="s">
        <v>513</v>
      </c>
      <c r="B234" s="1" t="s">
        <v>154</v>
      </c>
      <c r="C234" s="1" t="s">
        <v>514</v>
      </c>
      <c r="D234" s="1" t="s">
        <v>352</v>
      </c>
      <c r="E234" s="1" t="s">
        <v>13</v>
      </c>
      <c r="F234" s="1" t="s">
        <v>14</v>
      </c>
      <c r="G234">
        <v>42</v>
      </c>
      <c r="H234">
        <v>54</v>
      </c>
      <c r="I234">
        <v>2</v>
      </c>
      <c r="J234">
        <v>29</v>
      </c>
    </row>
    <row r="235" spans="1:10" x14ac:dyDescent="0.3">
      <c r="A235" s="1" t="s">
        <v>515</v>
      </c>
      <c r="B235" s="1" t="s">
        <v>154</v>
      </c>
      <c r="C235" s="1" t="s">
        <v>516</v>
      </c>
      <c r="D235" s="1" t="s">
        <v>516</v>
      </c>
      <c r="E235" s="1" t="s">
        <v>13</v>
      </c>
      <c r="F235" s="1" t="s">
        <v>14</v>
      </c>
      <c r="G235">
        <v>42</v>
      </c>
      <c r="H235">
        <v>38</v>
      </c>
      <c r="I235">
        <v>2</v>
      </c>
      <c r="J235">
        <v>47</v>
      </c>
    </row>
    <row r="236" spans="1:10" x14ac:dyDescent="0.3">
      <c r="A236" s="1" t="s">
        <v>517</v>
      </c>
      <c r="B236" s="1" t="s">
        <v>154</v>
      </c>
      <c r="C236" s="1" t="s">
        <v>518</v>
      </c>
      <c r="D236" s="1" t="s">
        <v>518</v>
      </c>
      <c r="E236" s="1" t="s">
        <v>13</v>
      </c>
      <c r="F236" s="1" t="s">
        <v>14</v>
      </c>
      <c r="G236">
        <v>42</v>
      </c>
      <c r="H236">
        <v>43</v>
      </c>
      <c r="I236">
        <v>2</v>
      </c>
      <c r="J236">
        <v>51</v>
      </c>
    </row>
    <row r="237" spans="1:10" x14ac:dyDescent="0.3">
      <c r="A237" s="1" t="s">
        <v>519</v>
      </c>
      <c r="B237" s="1" t="s">
        <v>154</v>
      </c>
      <c r="C237" s="1" t="s">
        <v>520</v>
      </c>
      <c r="D237" s="1" t="s">
        <v>425</v>
      </c>
      <c r="E237" s="1" t="s">
        <v>13</v>
      </c>
      <c r="F237" s="1" t="s">
        <v>14</v>
      </c>
      <c r="G237">
        <v>42</v>
      </c>
      <c r="H237">
        <v>41</v>
      </c>
      <c r="I237">
        <v>2</v>
      </c>
      <c r="J237">
        <v>49</v>
      </c>
    </row>
    <row r="238" spans="1:10" x14ac:dyDescent="0.3">
      <c r="A238" s="1" t="s">
        <v>521</v>
      </c>
      <c r="B238" s="1" t="s">
        <v>154</v>
      </c>
      <c r="C238" s="1" t="s">
        <v>522</v>
      </c>
      <c r="D238" s="1" t="s">
        <v>522</v>
      </c>
      <c r="E238" s="1" t="s">
        <v>13</v>
      </c>
      <c r="F238" s="1" t="s">
        <v>14</v>
      </c>
      <c r="G238">
        <v>42</v>
      </c>
      <c r="H238">
        <v>47</v>
      </c>
      <c r="I238">
        <v>3</v>
      </c>
      <c r="J238">
        <v>2</v>
      </c>
    </row>
    <row r="239" spans="1:10" x14ac:dyDescent="0.3">
      <c r="A239" s="1" t="s">
        <v>523</v>
      </c>
      <c r="B239" s="1" t="s">
        <v>154</v>
      </c>
      <c r="C239" s="1" t="s">
        <v>524</v>
      </c>
      <c r="D239" s="1" t="s">
        <v>464</v>
      </c>
      <c r="E239" s="1" t="s">
        <v>13</v>
      </c>
      <c r="F239" s="1" t="s">
        <v>14</v>
      </c>
      <c r="G239">
        <v>42</v>
      </c>
      <c r="H239">
        <v>58</v>
      </c>
      <c r="I239">
        <v>2</v>
      </c>
      <c r="J239">
        <v>55</v>
      </c>
    </row>
    <row r="240" spans="1:10" x14ac:dyDescent="0.3">
      <c r="A240" s="1" t="s">
        <v>525</v>
      </c>
      <c r="B240" s="1" t="s">
        <v>154</v>
      </c>
      <c r="C240" s="1" t="s">
        <v>526</v>
      </c>
      <c r="D240" s="1" t="s">
        <v>526</v>
      </c>
      <c r="E240" s="1" t="s">
        <v>13</v>
      </c>
      <c r="F240" s="1" t="s">
        <v>14</v>
      </c>
      <c r="G240">
        <v>42</v>
      </c>
      <c r="H240">
        <v>46</v>
      </c>
      <c r="I240">
        <v>3</v>
      </c>
      <c r="J240">
        <v>0</v>
      </c>
    </row>
    <row r="241" spans="1:10" x14ac:dyDescent="0.3">
      <c r="A241" s="1" t="s">
        <v>527</v>
      </c>
      <c r="B241" s="1" t="s">
        <v>154</v>
      </c>
      <c r="C241" s="1" t="s">
        <v>528</v>
      </c>
      <c r="D241" s="1" t="s">
        <v>529</v>
      </c>
      <c r="E241" s="1" t="s">
        <v>13</v>
      </c>
      <c r="F241" s="1" t="s">
        <v>14</v>
      </c>
      <c r="G241">
        <v>42</v>
      </c>
      <c r="H241">
        <v>49</v>
      </c>
      <c r="I241">
        <v>2</v>
      </c>
      <c r="J241">
        <v>34</v>
      </c>
    </row>
    <row r="242" spans="1:10" x14ac:dyDescent="0.3">
      <c r="A242" s="1" t="s">
        <v>530</v>
      </c>
      <c r="B242" s="1" t="s">
        <v>154</v>
      </c>
      <c r="C242" s="1" t="s">
        <v>531</v>
      </c>
      <c r="D242" s="1" t="s">
        <v>531</v>
      </c>
      <c r="E242" s="1" t="s">
        <v>13</v>
      </c>
      <c r="F242" s="1" t="s">
        <v>14</v>
      </c>
      <c r="G242">
        <v>42</v>
      </c>
      <c r="H242">
        <v>53</v>
      </c>
      <c r="I242">
        <v>2</v>
      </c>
      <c r="J242">
        <v>30</v>
      </c>
    </row>
    <row r="243" spans="1:10" x14ac:dyDescent="0.3">
      <c r="A243" s="1" t="s">
        <v>532</v>
      </c>
      <c r="B243" s="1" t="s">
        <v>154</v>
      </c>
      <c r="C243" s="1" t="s">
        <v>533</v>
      </c>
      <c r="D243" s="1" t="s">
        <v>534</v>
      </c>
      <c r="E243" s="1" t="s">
        <v>13</v>
      </c>
      <c r="F243" s="1" t="s">
        <v>14</v>
      </c>
      <c r="G243">
        <v>42</v>
      </c>
      <c r="H243">
        <v>58</v>
      </c>
      <c r="I243">
        <v>2</v>
      </c>
      <c r="J243">
        <v>59</v>
      </c>
    </row>
    <row r="244" spans="1:10" x14ac:dyDescent="0.3">
      <c r="A244" s="1" t="s">
        <v>535</v>
      </c>
      <c r="B244" s="1" t="s">
        <v>154</v>
      </c>
      <c r="C244" s="1" t="s">
        <v>536</v>
      </c>
      <c r="D244" s="1" t="s">
        <v>537</v>
      </c>
      <c r="E244" s="1" t="s">
        <v>13</v>
      </c>
      <c r="F244" s="1" t="s">
        <v>14</v>
      </c>
      <c r="G244">
        <v>42</v>
      </c>
      <c r="H244">
        <v>46</v>
      </c>
      <c r="I244">
        <v>3</v>
      </c>
      <c r="J244">
        <v>6</v>
      </c>
    </row>
    <row r="245" spans="1:10" x14ac:dyDescent="0.3">
      <c r="A245" s="1" t="s">
        <v>538</v>
      </c>
      <c r="B245" s="1" t="s">
        <v>154</v>
      </c>
      <c r="C245" s="1" t="s">
        <v>539</v>
      </c>
      <c r="D245" s="1" t="s">
        <v>292</v>
      </c>
      <c r="E245" s="1" t="s">
        <v>13</v>
      </c>
      <c r="F245" s="1" t="s">
        <v>14</v>
      </c>
      <c r="G245">
        <v>43</v>
      </c>
      <c r="H245">
        <v>19</v>
      </c>
      <c r="I245">
        <v>1</v>
      </c>
      <c r="J245">
        <v>59</v>
      </c>
    </row>
    <row r="246" spans="1:10" x14ac:dyDescent="0.3">
      <c r="A246" s="1" t="s">
        <v>540</v>
      </c>
      <c r="B246" s="1" t="s">
        <v>154</v>
      </c>
      <c r="C246" s="1" t="s">
        <v>541</v>
      </c>
      <c r="D246" s="1" t="s">
        <v>325</v>
      </c>
      <c r="E246" s="1" t="s">
        <v>13</v>
      </c>
      <c r="F246" s="1" t="s">
        <v>14</v>
      </c>
      <c r="G246">
        <v>42</v>
      </c>
      <c r="H246">
        <v>51</v>
      </c>
      <c r="I246">
        <v>2</v>
      </c>
      <c r="J246">
        <v>41</v>
      </c>
    </row>
    <row r="247" spans="1:10" x14ac:dyDescent="0.3">
      <c r="A247" s="1" t="s">
        <v>542</v>
      </c>
      <c r="B247" s="1" t="s">
        <v>154</v>
      </c>
      <c r="C247" s="1" t="s">
        <v>543</v>
      </c>
      <c r="D247" s="1" t="s">
        <v>419</v>
      </c>
      <c r="E247" s="1" t="s">
        <v>13</v>
      </c>
      <c r="F247" s="1" t="s">
        <v>14</v>
      </c>
      <c r="G247">
        <v>42</v>
      </c>
      <c r="H247">
        <v>55</v>
      </c>
      <c r="I247">
        <v>2</v>
      </c>
      <c r="J247">
        <v>22</v>
      </c>
    </row>
    <row r="248" spans="1:10" x14ac:dyDescent="0.3">
      <c r="A248" s="1" t="s">
        <v>544</v>
      </c>
      <c r="B248" s="1" t="s">
        <v>154</v>
      </c>
      <c r="C248" s="1" t="s">
        <v>545</v>
      </c>
      <c r="D248" s="1" t="s">
        <v>325</v>
      </c>
      <c r="E248" s="1" t="s">
        <v>13</v>
      </c>
      <c r="F248" s="1" t="s">
        <v>14</v>
      </c>
      <c r="G248">
        <v>42</v>
      </c>
      <c r="H248">
        <v>51</v>
      </c>
      <c r="I248">
        <v>2</v>
      </c>
      <c r="J248">
        <v>41</v>
      </c>
    </row>
    <row r="249" spans="1:10" x14ac:dyDescent="0.3">
      <c r="A249" s="1" t="s">
        <v>546</v>
      </c>
      <c r="B249" s="1" t="s">
        <v>154</v>
      </c>
      <c r="C249" s="1" t="s">
        <v>547</v>
      </c>
      <c r="D249" s="1" t="s">
        <v>462</v>
      </c>
      <c r="E249" s="1" t="s">
        <v>13</v>
      </c>
      <c r="F249" s="1" t="s">
        <v>14</v>
      </c>
      <c r="G249">
        <v>42</v>
      </c>
      <c r="H249">
        <v>55</v>
      </c>
      <c r="I249">
        <v>2</v>
      </c>
      <c r="J249">
        <v>25</v>
      </c>
    </row>
    <row r="250" spans="1:10" x14ac:dyDescent="0.3">
      <c r="A250" s="1" t="s">
        <v>548</v>
      </c>
      <c r="B250" s="1" t="s">
        <v>154</v>
      </c>
      <c r="C250" s="1" t="s">
        <v>549</v>
      </c>
      <c r="D250" s="1" t="s">
        <v>254</v>
      </c>
      <c r="E250" s="1" t="s">
        <v>13</v>
      </c>
      <c r="F250" s="1" t="s">
        <v>14</v>
      </c>
      <c r="G250">
        <v>42</v>
      </c>
      <c r="H250">
        <v>31</v>
      </c>
      <c r="I250">
        <v>2</v>
      </c>
      <c r="J250">
        <v>25</v>
      </c>
    </row>
    <row r="251" spans="1:10" x14ac:dyDescent="0.3">
      <c r="A251" s="1" t="s">
        <v>550</v>
      </c>
      <c r="B251" s="1" t="s">
        <v>154</v>
      </c>
      <c r="C251" s="1" t="s">
        <v>551</v>
      </c>
      <c r="D251" s="1" t="s">
        <v>551</v>
      </c>
      <c r="E251" s="1" t="s">
        <v>13</v>
      </c>
      <c r="F251" s="1" t="s">
        <v>14</v>
      </c>
      <c r="G251">
        <v>42</v>
      </c>
      <c r="H251">
        <v>50</v>
      </c>
      <c r="I251">
        <v>3</v>
      </c>
      <c r="J251">
        <v>6</v>
      </c>
    </row>
    <row r="252" spans="1:10" x14ac:dyDescent="0.3">
      <c r="A252" s="1" t="s">
        <v>552</v>
      </c>
      <c r="B252" s="1" t="s">
        <v>154</v>
      </c>
      <c r="C252" s="1" t="s">
        <v>553</v>
      </c>
      <c r="D252" s="1" t="s">
        <v>352</v>
      </c>
      <c r="E252" s="1" t="s">
        <v>13</v>
      </c>
      <c r="F252" s="1" t="s">
        <v>14</v>
      </c>
      <c r="G252">
        <v>42</v>
      </c>
      <c r="H252">
        <v>54</v>
      </c>
      <c r="I252">
        <v>2</v>
      </c>
      <c r="J252">
        <v>29</v>
      </c>
    </row>
    <row r="253" spans="1:10" x14ac:dyDescent="0.3">
      <c r="A253" s="1" t="s">
        <v>554</v>
      </c>
      <c r="B253" s="1" t="s">
        <v>154</v>
      </c>
      <c r="C253" s="1" t="s">
        <v>555</v>
      </c>
      <c r="D253" s="1" t="s">
        <v>325</v>
      </c>
      <c r="E253" s="1" t="s">
        <v>13</v>
      </c>
      <c r="F253" s="1" t="s">
        <v>14</v>
      </c>
      <c r="G253">
        <v>42</v>
      </c>
      <c r="H253">
        <v>51</v>
      </c>
      <c r="I253">
        <v>2</v>
      </c>
      <c r="J253">
        <v>41</v>
      </c>
    </row>
    <row r="254" spans="1:10" x14ac:dyDescent="0.3">
      <c r="A254" s="1" t="s">
        <v>556</v>
      </c>
      <c r="B254" s="1" t="s">
        <v>154</v>
      </c>
      <c r="C254" s="1" t="s">
        <v>557</v>
      </c>
      <c r="D254" s="1" t="s">
        <v>321</v>
      </c>
      <c r="E254" s="1" t="s">
        <v>13</v>
      </c>
      <c r="F254" s="1" t="s">
        <v>14</v>
      </c>
      <c r="G254">
        <v>42</v>
      </c>
      <c r="H254">
        <v>50</v>
      </c>
      <c r="I254">
        <v>3</v>
      </c>
      <c r="J254">
        <v>6</v>
      </c>
    </row>
    <row r="255" spans="1:10" x14ac:dyDescent="0.3">
      <c r="A255" s="1" t="s">
        <v>558</v>
      </c>
      <c r="B255" s="1" t="s">
        <v>154</v>
      </c>
      <c r="C255" s="1" t="s">
        <v>559</v>
      </c>
      <c r="D255" s="1" t="s">
        <v>325</v>
      </c>
      <c r="E255" s="1" t="s">
        <v>13</v>
      </c>
      <c r="F255" s="1" t="s">
        <v>14</v>
      </c>
      <c r="G255">
        <v>42</v>
      </c>
      <c r="H255">
        <v>51</v>
      </c>
      <c r="I255">
        <v>2</v>
      </c>
      <c r="J255">
        <v>41</v>
      </c>
    </row>
    <row r="256" spans="1:10" x14ac:dyDescent="0.3">
      <c r="A256" s="1" t="s">
        <v>560</v>
      </c>
      <c r="B256" s="1" t="s">
        <v>154</v>
      </c>
      <c r="C256" s="1" t="s">
        <v>561</v>
      </c>
      <c r="D256" s="1" t="s">
        <v>325</v>
      </c>
      <c r="E256" s="1" t="s">
        <v>13</v>
      </c>
      <c r="F256" s="1" t="s">
        <v>14</v>
      </c>
      <c r="G256">
        <v>42</v>
      </c>
      <c r="H256">
        <v>51</v>
      </c>
      <c r="I256">
        <v>2</v>
      </c>
      <c r="J256">
        <v>41</v>
      </c>
    </row>
    <row r="257" spans="1:10" x14ac:dyDescent="0.3">
      <c r="A257" s="1" t="s">
        <v>562</v>
      </c>
      <c r="B257" s="1" t="s">
        <v>154</v>
      </c>
      <c r="C257" s="1" t="s">
        <v>446</v>
      </c>
      <c r="D257" s="1" t="s">
        <v>254</v>
      </c>
      <c r="E257" s="1" t="s">
        <v>13</v>
      </c>
      <c r="F257" s="1" t="s">
        <v>14</v>
      </c>
      <c r="G257">
        <v>42</v>
      </c>
      <c r="H257">
        <v>31</v>
      </c>
      <c r="I257">
        <v>2</v>
      </c>
      <c r="J257">
        <v>25</v>
      </c>
    </row>
    <row r="258" spans="1:10" x14ac:dyDescent="0.3">
      <c r="A258" s="1" t="s">
        <v>563</v>
      </c>
      <c r="B258" s="1" t="s">
        <v>154</v>
      </c>
      <c r="C258" s="1" t="s">
        <v>564</v>
      </c>
      <c r="D258" s="1" t="s">
        <v>495</v>
      </c>
      <c r="E258" s="1" t="s">
        <v>13</v>
      </c>
      <c r="F258" s="1" t="s">
        <v>14</v>
      </c>
      <c r="G258">
        <v>42</v>
      </c>
      <c r="H258">
        <v>53</v>
      </c>
      <c r="I258">
        <v>2</v>
      </c>
      <c r="J258">
        <v>56</v>
      </c>
    </row>
    <row r="259" spans="1:10" x14ac:dyDescent="0.3">
      <c r="A259" s="1" t="s">
        <v>565</v>
      </c>
      <c r="B259" s="1" t="s">
        <v>154</v>
      </c>
      <c r="C259" s="1" t="s">
        <v>566</v>
      </c>
      <c r="D259" s="1" t="s">
        <v>413</v>
      </c>
      <c r="E259" s="1" t="s">
        <v>13</v>
      </c>
      <c r="F259" s="1" t="s">
        <v>14</v>
      </c>
      <c r="G259">
        <v>42</v>
      </c>
      <c r="H259">
        <v>45</v>
      </c>
      <c r="I259">
        <v>2</v>
      </c>
      <c r="J259">
        <v>26</v>
      </c>
    </row>
    <row r="260" spans="1:10" x14ac:dyDescent="0.3">
      <c r="A260" s="1" t="s">
        <v>567</v>
      </c>
      <c r="B260" s="1" t="s">
        <v>154</v>
      </c>
      <c r="C260" s="1" t="s">
        <v>568</v>
      </c>
      <c r="D260" s="1" t="s">
        <v>569</v>
      </c>
      <c r="E260" s="1" t="s">
        <v>13</v>
      </c>
      <c r="F260" s="1" t="s">
        <v>14</v>
      </c>
      <c r="G260">
        <v>42</v>
      </c>
      <c r="H260">
        <v>59</v>
      </c>
      <c r="I260">
        <v>2</v>
      </c>
      <c r="J260">
        <v>38</v>
      </c>
    </row>
    <row r="261" spans="1:10" x14ac:dyDescent="0.3">
      <c r="A261" s="1" t="s">
        <v>570</v>
      </c>
      <c r="B261" s="1" t="s">
        <v>154</v>
      </c>
      <c r="C261" s="1" t="s">
        <v>506</v>
      </c>
      <c r="D261" s="1" t="s">
        <v>321</v>
      </c>
      <c r="E261" s="1" t="s">
        <v>13</v>
      </c>
      <c r="F261" s="1" t="s">
        <v>14</v>
      </c>
      <c r="G261">
        <v>42</v>
      </c>
      <c r="H261">
        <v>50</v>
      </c>
      <c r="I261">
        <v>3</v>
      </c>
      <c r="J261">
        <v>6</v>
      </c>
    </row>
    <row r="262" spans="1:10" x14ac:dyDescent="0.3">
      <c r="A262" s="1" t="s">
        <v>571</v>
      </c>
      <c r="B262" s="1" t="s">
        <v>154</v>
      </c>
      <c r="C262" s="1" t="s">
        <v>572</v>
      </c>
      <c r="D262" s="1" t="s">
        <v>409</v>
      </c>
      <c r="E262" s="1" t="s">
        <v>13</v>
      </c>
      <c r="F262" s="1" t="s">
        <v>14</v>
      </c>
      <c r="G262">
        <v>42</v>
      </c>
      <c r="H262">
        <v>50</v>
      </c>
      <c r="I262">
        <v>2</v>
      </c>
      <c r="J262">
        <v>30</v>
      </c>
    </row>
    <row r="263" spans="1:10" x14ac:dyDescent="0.3">
      <c r="A263" s="1" t="s">
        <v>573</v>
      </c>
      <c r="B263" s="1" t="s">
        <v>154</v>
      </c>
      <c r="C263" s="1" t="s">
        <v>574</v>
      </c>
      <c r="D263" s="1" t="s">
        <v>421</v>
      </c>
      <c r="E263" s="1" t="s">
        <v>13</v>
      </c>
      <c r="F263" s="1" t="s">
        <v>14</v>
      </c>
      <c r="G263">
        <v>42</v>
      </c>
      <c r="H263">
        <v>41</v>
      </c>
      <c r="I263">
        <v>2</v>
      </c>
      <c r="J263">
        <v>31</v>
      </c>
    </row>
    <row r="264" spans="1:10" x14ac:dyDescent="0.3">
      <c r="A264" s="1" t="s">
        <v>575</v>
      </c>
      <c r="B264" s="1" t="s">
        <v>154</v>
      </c>
      <c r="C264" s="1" t="s">
        <v>576</v>
      </c>
      <c r="D264" s="1" t="s">
        <v>576</v>
      </c>
      <c r="E264" s="1" t="s">
        <v>13</v>
      </c>
      <c r="F264" s="1" t="s">
        <v>14</v>
      </c>
      <c r="G264">
        <v>42</v>
      </c>
      <c r="H264">
        <v>34</v>
      </c>
      <c r="I264">
        <v>2</v>
      </c>
      <c r="J264">
        <v>38</v>
      </c>
    </row>
    <row r="265" spans="1:10" x14ac:dyDescent="0.3">
      <c r="A265" s="1" t="s">
        <v>577</v>
      </c>
      <c r="B265" s="1" t="s">
        <v>154</v>
      </c>
      <c r="C265" s="1" t="s">
        <v>578</v>
      </c>
      <c r="D265" s="1" t="s">
        <v>578</v>
      </c>
      <c r="E265" s="1" t="s">
        <v>13</v>
      </c>
      <c r="F265" s="1" t="s">
        <v>14</v>
      </c>
      <c r="G265">
        <v>42</v>
      </c>
      <c r="H265">
        <v>42</v>
      </c>
      <c r="I265">
        <v>2</v>
      </c>
      <c r="J265">
        <v>52</v>
      </c>
    </row>
    <row r="266" spans="1:10" x14ac:dyDescent="0.3">
      <c r="A266" s="1" t="s">
        <v>579</v>
      </c>
      <c r="B266" s="1" t="s">
        <v>154</v>
      </c>
      <c r="C266" s="1" t="s">
        <v>580</v>
      </c>
      <c r="D266" s="1" t="s">
        <v>580</v>
      </c>
      <c r="E266" s="1" t="s">
        <v>13</v>
      </c>
      <c r="F266" s="1" t="s">
        <v>14</v>
      </c>
      <c r="G266">
        <v>42</v>
      </c>
      <c r="H266">
        <v>55</v>
      </c>
      <c r="I266">
        <v>2</v>
      </c>
      <c r="J266">
        <v>30</v>
      </c>
    </row>
    <row r="267" spans="1:10" x14ac:dyDescent="0.3">
      <c r="A267" s="1" t="s">
        <v>581</v>
      </c>
      <c r="B267" s="1" t="s">
        <v>154</v>
      </c>
      <c r="C267" s="1" t="s">
        <v>582</v>
      </c>
      <c r="D267" s="1" t="s">
        <v>321</v>
      </c>
      <c r="E267" s="1" t="s">
        <v>13</v>
      </c>
      <c r="F267" s="1" t="s">
        <v>14</v>
      </c>
      <c r="G267">
        <v>42</v>
      </c>
      <c r="H267">
        <v>50</v>
      </c>
      <c r="I267">
        <v>3</v>
      </c>
      <c r="J267">
        <v>6</v>
      </c>
    </row>
    <row r="268" spans="1:10" x14ac:dyDescent="0.3">
      <c r="A268" s="1" t="s">
        <v>583</v>
      </c>
      <c r="B268" s="1" t="s">
        <v>154</v>
      </c>
      <c r="C268" s="1" t="s">
        <v>584</v>
      </c>
      <c r="D268" s="1" t="s">
        <v>321</v>
      </c>
      <c r="E268" s="1" t="s">
        <v>13</v>
      </c>
      <c r="F268" s="1" t="s">
        <v>14</v>
      </c>
      <c r="G268">
        <v>42</v>
      </c>
      <c r="H268">
        <v>50</v>
      </c>
      <c r="I268">
        <v>3</v>
      </c>
      <c r="J268">
        <v>6</v>
      </c>
    </row>
    <row r="269" spans="1:10" x14ac:dyDescent="0.3">
      <c r="A269" s="1" t="s">
        <v>585</v>
      </c>
      <c r="B269" s="1" t="s">
        <v>154</v>
      </c>
      <c r="C269" s="1" t="s">
        <v>586</v>
      </c>
      <c r="D269" s="1" t="s">
        <v>321</v>
      </c>
      <c r="E269" s="1" t="s">
        <v>13</v>
      </c>
      <c r="F269" s="1" t="s">
        <v>14</v>
      </c>
      <c r="G269">
        <v>42</v>
      </c>
      <c r="H269">
        <v>50</v>
      </c>
      <c r="I269">
        <v>3</v>
      </c>
      <c r="J269">
        <v>6</v>
      </c>
    </row>
    <row r="270" spans="1:10" x14ac:dyDescent="0.3">
      <c r="A270" s="1" t="s">
        <v>587</v>
      </c>
      <c r="B270" s="1" t="s">
        <v>154</v>
      </c>
      <c r="C270" s="1" t="s">
        <v>588</v>
      </c>
      <c r="D270" s="1" t="s">
        <v>469</v>
      </c>
      <c r="E270" s="1" t="s">
        <v>13</v>
      </c>
      <c r="F270" s="1" t="s">
        <v>14</v>
      </c>
      <c r="G270">
        <v>42</v>
      </c>
      <c r="H270">
        <v>45</v>
      </c>
      <c r="I270">
        <v>2</v>
      </c>
      <c r="J270">
        <v>19</v>
      </c>
    </row>
    <row r="271" spans="1:10" x14ac:dyDescent="0.3">
      <c r="A271" s="1" t="s">
        <v>589</v>
      </c>
      <c r="B271" s="1" t="s">
        <v>154</v>
      </c>
      <c r="C271" s="1" t="s">
        <v>590</v>
      </c>
      <c r="D271" s="1" t="s">
        <v>325</v>
      </c>
      <c r="E271" s="1" t="s">
        <v>13</v>
      </c>
      <c r="F271" s="1" t="s">
        <v>14</v>
      </c>
      <c r="G271">
        <v>42</v>
      </c>
      <c r="H271">
        <v>51</v>
      </c>
      <c r="I271">
        <v>2</v>
      </c>
      <c r="J271">
        <v>41</v>
      </c>
    </row>
    <row r="272" spans="1:10" x14ac:dyDescent="0.3">
      <c r="A272" s="1" t="s">
        <v>591</v>
      </c>
      <c r="B272" s="1" t="s">
        <v>154</v>
      </c>
      <c r="C272" s="1" t="s">
        <v>592</v>
      </c>
      <c r="D272" s="1" t="s">
        <v>592</v>
      </c>
      <c r="E272" s="1" t="s">
        <v>13</v>
      </c>
      <c r="F272" s="1" t="s">
        <v>14</v>
      </c>
      <c r="G272">
        <v>42</v>
      </c>
      <c r="H272">
        <v>44</v>
      </c>
      <c r="I272">
        <v>2</v>
      </c>
      <c r="J272">
        <v>58</v>
      </c>
    </row>
    <row r="273" spans="1:10" x14ac:dyDescent="0.3">
      <c r="A273" s="1" t="s">
        <v>593</v>
      </c>
      <c r="B273" s="1" t="s">
        <v>154</v>
      </c>
      <c r="C273" s="1" t="s">
        <v>594</v>
      </c>
      <c r="D273" s="1" t="s">
        <v>240</v>
      </c>
      <c r="E273" s="1" t="s">
        <v>13</v>
      </c>
      <c r="F273" s="1" t="s">
        <v>14</v>
      </c>
      <c r="G273">
        <v>42</v>
      </c>
      <c r="H273">
        <v>55</v>
      </c>
      <c r="I273">
        <v>2</v>
      </c>
      <c r="J273">
        <v>51</v>
      </c>
    </row>
    <row r="274" spans="1:10" x14ac:dyDescent="0.3">
      <c r="A274" s="1" t="s">
        <v>595</v>
      </c>
      <c r="B274" s="1" t="s">
        <v>154</v>
      </c>
      <c r="C274" s="1" t="s">
        <v>596</v>
      </c>
      <c r="D274" s="1" t="s">
        <v>596</v>
      </c>
      <c r="E274" s="1" t="s">
        <v>13</v>
      </c>
      <c r="F274" s="1" t="s">
        <v>14</v>
      </c>
      <c r="G274">
        <v>42</v>
      </c>
      <c r="H274">
        <v>54</v>
      </c>
      <c r="I274">
        <v>2</v>
      </c>
      <c r="J274">
        <v>42</v>
      </c>
    </row>
    <row r="275" spans="1:10" x14ac:dyDescent="0.3">
      <c r="A275" s="1" t="s">
        <v>597</v>
      </c>
      <c r="B275" s="1" t="s">
        <v>154</v>
      </c>
      <c r="C275" s="1" t="s">
        <v>598</v>
      </c>
      <c r="D275" s="1" t="s">
        <v>599</v>
      </c>
      <c r="E275" s="1" t="s">
        <v>13</v>
      </c>
      <c r="F275" s="1" t="s">
        <v>14</v>
      </c>
      <c r="G275">
        <v>42</v>
      </c>
      <c r="H275">
        <v>50</v>
      </c>
      <c r="I275">
        <v>2</v>
      </c>
      <c r="J275">
        <v>28</v>
      </c>
    </row>
    <row r="276" spans="1:10" x14ac:dyDescent="0.3">
      <c r="A276" s="1" t="s">
        <v>600</v>
      </c>
      <c r="B276" s="1" t="s">
        <v>154</v>
      </c>
      <c r="C276" s="1" t="s">
        <v>601</v>
      </c>
      <c r="D276" s="1" t="s">
        <v>411</v>
      </c>
      <c r="E276" s="1" t="s">
        <v>13</v>
      </c>
      <c r="F276" s="1" t="s">
        <v>14</v>
      </c>
      <c r="G276">
        <v>43</v>
      </c>
      <c r="H276">
        <v>2</v>
      </c>
      <c r="I276">
        <v>2</v>
      </c>
      <c r="J276">
        <v>35</v>
      </c>
    </row>
    <row r="277" spans="1:10" x14ac:dyDescent="0.3">
      <c r="A277" s="1" t="s">
        <v>602</v>
      </c>
      <c r="B277" s="1" t="s">
        <v>154</v>
      </c>
      <c r="C277" s="1" t="s">
        <v>547</v>
      </c>
      <c r="D277" s="1" t="s">
        <v>352</v>
      </c>
      <c r="E277" s="1" t="s">
        <v>13</v>
      </c>
      <c r="F277" s="1" t="s">
        <v>14</v>
      </c>
      <c r="G277">
        <v>42</v>
      </c>
      <c r="H277">
        <v>54</v>
      </c>
      <c r="I277">
        <v>2</v>
      </c>
      <c r="J277">
        <v>29</v>
      </c>
    </row>
    <row r="278" spans="1:10" x14ac:dyDescent="0.3">
      <c r="A278" s="1" t="s">
        <v>603</v>
      </c>
      <c r="B278" s="1" t="s">
        <v>154</v>
      </c>
      <c r="C278" s="1" t="s">
        <v>604</v>
      </c>
      <c r="D278" s="1" t="s">
        <v>604</v>
      </c>
      <c r="E278" s="1" t="s">
        <v>13</v>
      </c>
      <c r="F278" s="1" t="s">
        <v>14</v>
      </c>
      <c r="G278">
        <v>42</v>
      </c>
      <c r="H278">
        <v>55</v>
      </c>
      <c r="I278">
        <v>2</v>
      </c>
      <c r="J278">
        <v>45</v>
      </c>
    </row>
    <row r="279" spans="1:10" x14ac:dyDescent="0.3">
      <c r="A279" s="1" t="s">
        <v>605</v>
      </c>
      <c r="B279" s="1" t="s">
        <v>154</v>
      </c>
      <c r="C279" s="1" t="s">
        <v>606</v>
      </c>
      <c r="D279" s="1" t="s">
        <v>604</v>
      </c>
      <c r="E279" s="1" t="s">
        <v>13</v>
      </c>
      <c r="F279" s="1" t="s">
        <v>14</v>
      </c>
      <c r="G279">
        <v>42</v>
      </c>
      <c r="H279">
        <v>55</v>
      </c>
      <c r="I279">
        <v>2</v>
      </c>
      <c r="J279">
        <v>45</v>
      </c>
    </row>
    <row r="280" spans="1:10" x14ac:dyDescent="0.3">
      <c r="A280" s="1" t="s">
        <v>607</v>
      </c>
      <c r="B280" s="1" t="s">
        <v>154</v>
      </c>
      <c r="C280" s="1" t="s">
        <v>378</v>
      </c>
      <c r="D280" s="1" t="s">
        <v>325</v>
      </c>
      <c r="E280" s="1" t="s">
        <v>13</v>
      </c>
      <c r="F280" s="1" t="s">
        <v>14</v>
      </c>
      <c r="G280">
        <v>42</v>
      </c>
      <c r="H280">
        <v>51</v>
      </c>
      <c r="I280">
        <v>2</v>
      </c>
      <c r="J280">
        <v>41</v>
      </c>
    </row>
    <row r="281" spans="1:10" x14ac:dyDescent="0.3">
      <c r="A281" s="1" t="s">
        <v>608</v>
      </c>
      <c r="B281" s="1" t="s">
        <v>154</v>
      </c>
      <c r="C281" s="1" t="s">
        <v>609</v>
      </c>
      <c r="D281" s="1" t="s">
        <v>436</v>
      </c>
      <c r="E281" s="1" t="s">
        <v>13</v>
      </c>
      <c r="F281" s="1" t="s">
        <v>14</v>
      </c>
      <c r="G281">
        <v>42</v>
      </c>
      <c r="H281">
        <v>49</v>
      </c>
      <c r="I281">
        <v>2</v>
      </c>
      <c r="J281">
        <v>49</v>
      </c>
    </row>
    <row r="282" spans="1:10" x14ac:dyDescent="0.3">
      <c r="A282" s="1" t="s">
        <v>610</v>
      </c>
      <c r="B282" s="1" t="s">
        <v>154</v>
      </c>
      <c r="C282" s="1" t="s">
        <v>611</v>
      </c>
      <c r="D282" s="1" t="s">
        <v>477</v>
      </c>
      <c r="E282" s="1" t="s">
        <v>13</v>
      </c>
      <c r="F282" s="1" t="s">
        <v>14</v>
      </c>
      <c r="G282">
        <v>42</v>
      </c>
      <c r="H282">
        <v>58</v>
      </c>
      <c r="I282">
        <v>2</v>
      </c>
      <c r="J282">
        <v>43</v>
      </c>
    </row>
    <row r="283" spans="1:10" x14ac:dyDescent="0.3">
      <c r="A283" s="1" t="s">
        <v>612</v>
      </c>
      <c r="B283" s="1" t="s">
        <v>154</v>
      </c>
      <c r="C283" s="1" t="s">
        <v>613</v>
      </c>
      <c r="D283" s="1" t="s">
        <v>325</v>
      </c>
      <c r="E283" s="1" t="s">
        <v>13</v>
      </c>
      <c r="F283" s="1" t="s">
        <v>14</v>
      </c>
      <c r="G283">
        <v>42</v>
      </c>
      <c r="H283">
        <v>51</v>
      </c>
      <c r="I283">
        <v>2</v>
      </c>
      <c r="J283">
        <v>41</v>
      </c>
    </row>
    <row r="284" spans="1:10" x14ac:dyDescent="0.3">
      <c r="A284" s="1" t="s">
        <v>614</v>
      </c>
      <c r="B284" s="1" t="s">
        <v>154</v>
      </c>
      <c r="C284" s="1" t="s">
        <v>615</v>
      </c>
      <c r="D284" s="1" t="s">
        <v>325</v>
      </c>
      <c r="E284" s="1" t="s">
        <v>13</v>
      </c>
      <c r="F284" s="1" t="s">
        <v>14</v>
      </c>
      <c r="G284">
        <v>42</v>
      </c>
      <c r="H284">
        <v>51</v>
      </c>
      <c r="I284">
        <v>2</v>
      </c>
      <c r="J284">
        <v>41</v>
      </c>
    </row>
    <row r="285" spans="1:10" x14ac:dyDescent="0.3">
      <c r="A285" s="1" t="s">
        <v>616</v>
      </c>
      <c r="B285" s="1" t="s">
        <v>154</v>
      </c>
      <c r="C285" s="1" t="s">
        <v>617</v>
      </c>
      <c r="D285" s="1" t="s">
        <v>436</v>
      </c>
      <c r="E285" s="1" t="s">
        <v>13</v>
      </c>
      <c r="F285" s="1" t="s">
        <v>14</v>
      </c>
      <c r="G285">
        <v>42</v>
      </c>
      <c r="H285">
        <v>49</v>
      </c>
      <c r="I285">
        <v>2</v>
      </c>
      <c r="J285">
        <v>49</v>
      </c>
    </row>
    <row r="286" spans="1:10" x14ac:dyDescent="0.3">
      <c r="A286" s="1" t="s">
        <v>618</v>
      </c>
      <c r="B286" s="1" t="s">
        <v>154</v>
      </c>
      <c r="C286" s="1" t="s">
        <v>619</v>
      </c>
      <c r="D286" s="1" t="s">
        <v>464</v>
      </c>
      <c r="E286" s="1" t="s">
        <v>13</v>
      </c>
      <c r="F286" s="1" t="s">
        <v>14</v>
      </c>
      <c r="G286">
        <v>42</v>
      </c>
      <c r="H286">
        <v>58</v>
      </c>
      <c r="I286">
        <v>2</v>
      </c>
      <c r="J286">
        <v>55</v>
      </c>
    </row>
    <row r="287" spans="1:10" x14ac:dyDescent="0.3">
      <c r="A287" s="1" t="s">
        <v>620</v>
      </c>
      <c r="B287" s="1" t="s">
        <v>154</v>
      </c>
      <c r="C287" s="1" t="s">
        <v>621</v>
      </c>
      <c r="D287" s="1" t="s">
        <v>325</v>
      </c>
      <c r="E287" s="1" t="s">
        <v>13</v>
      </c>
      <c r="F287" s="1" t="s">
        <v>14</v>
      </c>
      <c r="G287">
        <v>42</v>
      </c>
      <c r="H287">
        <v>51</v>
      </c>
      <c r="I287">
        <v>2</v>
      </c>
      <c r="J287">
        <v>41</v>
      </c>
    </row>
    <row r="288" spans="1:10" x14ac:dyDescent="0.3">
      <c r="A288" s="1" t="s">
        <v>622</v>
      </c>
      <c r="B288" s="1" t="s">
        <v>154</v>
      </c>
      <c r="C288" s="1" t="s">
        <v>623</v>
      </c>
      <c r="D288" s="1" t="s">
        <v>352</v>
      </c>
      <c r="E288" s="1" t="s">
        <v>13</v>
      </c>
      <c r="F288" s="1" t="s">
        <v>14</v>
      </c>
      <c r="G288">
        <v>42</v>
      </c>
      <c r="H288">
        <v>54</v>
      </c>
      <c r="I288">
        <v>2</v>
      </c>
      <c r="J288">
        <v>29</v>
      </c>
    </row>
    <row r="289" spans="1:10" x14ac:dyDescent="0.3">
      <c r="A289" s="1" t="s">
        <v>624</v>
      </c>
      <c r="B289" s="1" t="s">
        <v>154</v>
      </c>
      <c r="C289" s="1" t="s">
        <v>625</v>
      </c>
      <c r="D289" s="1" t="s">
        <v>419</v>
      </c>
      <c r="E289" s="1" t="s">
        <v>13</v>
      </c>
      <c r="F289" s="1" t="s">
        <v>14</v>
      </c>
      <c r="G289">
        <v>42</v>
      </c>
      <c r="H289">
        <v>55</v>
      </c>
      <c r="I289">
        <v>2</v>
      </c>
      <c r="J289">
        <v>22</v>
      </c>
    </row>
    <row r="290" spans="1:10" x14ac:dyDescent="0.3">
      <c r="A290" s="1" t="s">
        <v>626</v>
      </c>
      <c r="B290" s="1" t="s">
        <v>154</v>
      </c>
      <c r="C290" s="1" t="s">
        <v>627</v>
      </c>
      <c r="D290" s="1" t="s">
        <v>534</v>
      </c>
      <c r="E290" s="1" t="s">
        <v>13</v>
      </c>
      <c r="F290" s="1" t="s">
        <v>14</v>
      </c>
      <c r="G290">
        <v>42</v>
      </c>
      <c r="H290">
        <v>58</v>
      </c>
      <c r="I290">
        <v>2</v>
      </c>
      <c r="J290">
        <v>59</v>
      </c>
    </row>
    <row r="291" spans="1:10" x14ac:dyDescent="0.3">
      <c r="A291" s="1" t="s">
        <v>628</v>
      </c>
      <c r="B291" s="1" t="s">
        <v>154</v>
      </c>
      <c r="C291" s="1" t="s">
        <v>529</v>
      </c>
      <c r="D291" s="1" t="s">
        <v>325</v>
      </c>
      <c r="E291" s="1" t="s">
        <v>13</v>
      </c>
      <c r="F291" s="1" t="s">
        <v>14</v>
      </c>
      <c r="G291">
        <v>42</v>
      </c>
      <c r="H291">
        <v>51</v>
      </c>
      <c r="I291">
        <v>2</v>
      </c>
      <c r="J291">
        <v>41</v>
      </c>
    </row>
    <row r="292" spans="1:10" x14ac:dyDescent="0.3">
      <c r="A292" s="1" t="s">
        <v>629</v>
      </c>
      <c r="B292" s="1" t="s">
        <v>154</v>
      </c>
      <c r="C292" s="1" t="s">
        <v>531</v>
      </c>
      <c r="D292" s="1" t="s">
        <v>325</v>
      </c>
      <c r="E292" s="1" t="s">
        <v>13</v>
      </c>
      <c r="F292" s="1" t="s">
        <v>14</v>
      </c>
      <c r="G292">
        <v>42</v>
      </c>
      <c r="H292">
        <v>51</v>
      </c>
      <c r="I292">
        <v>2</v>
      </c>
      <c r="J292">
        <v>41</v>
      </c>
    </row>
    <row r="293" spans="1:10" x14ac:dyDescent="0.3">
      <c r="A293" s="1" t="s">
        <v>630</v>
      </c>
      <c r="B293" s="1" t="s">
        <v>154</v>
      </c>
      <c r="C293" s="1" t="s">
        <v>631</v>
      </c>
      <c r="D293" s="1" t="s">
        <v>631</v>
      </c>
      <c r="E293" s="1" t="s">
        <v>13</v>
      </c>
      <c r="F293" s="1" t="s">
        <v>14</v>
      </c>
      <c r="G293">
        <v>42</v>
      </c>
      <c r="H293">
        <v>46</v>
      </c>
      <c r="I293">
        <v>2</v>
      </c>
      <c r="J293">
        <v>17</v>
      </c>
    </row>
    <row r="294" spans="1:10" x14ac:dyDescent="0.3">
      <c r="A294" s="1" t="s">
        <v>632</v>
      </c>
      <c r="B294" s="1" t="s">
        <v>154</v>
      </c>
      <c r="C294" s="1" t="s">
        <v>508</v>
      </c>
      <c r="D294" s="1" t="s">
        <v>508</v>
      </c>
      <c r="E294" s="1" t="s">
        <v>13</v>
      </c>
      <c r="F294" s="1" t="s">
        <v>14</v>
      </c>
      <c r="G294">
        <v>42</v>
      </c>
      <c r="H294">
        <v>51</v>
      </c>
      <c r="I294">
        <v>2</v>
      </c>
      <c r="J294">
        <v>31</v>
      </c>
    </row>
    <row r="295" spans="1:10" x14ac:dyDescent="0.3">
      <c r="A295" s="1" t="s">
        <v>633</v>
      </c>
      <c r="B295" s="1" t="s">
        <v>154</v>
      </c>
      <c r="C295" s="1" t="s">
        <v>634</v>
      </c>
      <c r="D295" s="1" t="s">
        <v>634</v>
      </c>
      <c r="E295" s="1" t="s">
        <v>13</v>
      </c>
      <c r="F295" s="1" t="s">
        <v>14</v>
      </c>
      <c r="G295">
        <v>42</v>
      </c>
      <c r="H295">
        <v>56</v>
      </c>
      <c r="I295">
        <v>2</v>
      </c>
      <c r="J295">
        <v>51</v>
      </c>
    </row>
    <row r="296" spans="1:10" x14ac:dyDescent="0.3">
      <c r="A296" s="1" t="s">
        <v>635</v>
      </c>
      <c r="B296" s="1" t="s">
        <v>154</v>
      </c>
      <c r="C296" s="1" t="s">
        <v>636</v>
      </c>
      <c r="D296" s="1" t="s">
        <v>637</v>
      </c>
      <c r="E296" s="1" t="s">
        <v>13</v>
      </c>
      <c r="F296" s="1" t="s">
        <v>14</v>
      </c>
      <c r="G296">
        <v>42</v>
      </c>
      <c r="H296">
        <v>56</v>
      </c>
      <c r="I296">
        <v>2</v>
      </c>
      <c r="J296">
        <v>36</v>
      </c>
    </row>
    <row r="297" spans="1:10" x14ac:dyDescent="0.3">
      <c r="A297" s="1" t="s">
        <v>638</v>
      </c>
      <c r="B297" s="1" t="s">
        <v>154</v>
      </c>
      <c r="C297" s="1" t="s">
        <v>637</v>
      </c>
      <c r="D297" s="1" t="s">
        <v>637</v>
      </c>
      <c r="E297" s="1" t="s">
        <v>13</v>
      </c>
      <c r="F297" s="1" t="s">
        <v>14</v>
      </c>
      <c r="G297">
        <v>42</v>
      </c>
      <c r="H297">
        <v>56</v>
      </c>
      <c r="I297">
        <v>2</v>
      </c>
      <c r="J297">
        <v>36</v>
      </c>
    </row>
    <row r="298" spans="1:10" x14ac:dyDescent="0.3">
      <c r="A298" s="1" t="s">
        <v>639</v>
      </c>
      <c r="B298" s="1" t="s">
        <v>154</v>
      </c>
      <c r="C298" s="1" t="s">
        <v>640</v>
      </c>
      <c r="D298" s="1" t="s">
        <v>537</v>
      </c>
      <c r="E298" s="1" t="s">
        <v>13</v>
      </c>
      <c r="F298" s="1" t="s">
        <v>14</v>
      </c>
      <c r="G298">
        <v>42</v>
      </c>
      <c r="H298">
        <v>45</v>
      </c>
      <c r="I298">
        <v>3</v>
      </c>
      <c r="J298">
        <v>1</v>
      </c>
    </row>
    <row r="299" spans="1:10" x14ac:dyDescent="0.3">
      <c r="A299" s="1" t="s">
        <v>641</v>
      </c>
      <c r="B299" s="1" t="s">
        <v>154</v>
      </c>
      <c r="C299" s="1" t="s">
        <v>642</v>
      </c>
      <c r="D299" s="1" t="s">
        <v>286</v>
      </c>
      <c r="E299" s="1" t="s">
        <v>13</v>
      </c>
      <c r="F299" s="1" t="s">
        <v>14</v>
      </c>
      <c r="G299">
        <v>42</v>
      </c>
      <c r="H299">
        <v>46</v>
      </c>
      <c r="I299">
        <v>3</v>
      </c>
      <c r="J299">
        <v>0</v>
      </c>
    </row>
    <row r="300" spans="1:10" x14ac:dyDescent="0.3">
      <c r="A300" s="1" t="s">
        <v>643</v>
      </c>
      <c r="B300" s="1" t="s">
        <v>154</v>
      </c>
      <c r="C300" s="1" t="s">
        <v>644</v>
      </c>
      <c r="D300" s="1" t="s">
        <v>360</v>
      </c>
      <c r="E300" s="1" t="s">
        <v>13</v>
      </c>
      <c r="F300" s="1" t="s">
        <v>14</v>
      </c>
      <c r="G300">
        <v>42</v>
      </c>
      <c r="H300">
        <v>41</v>
      </c>
      <c r="I300">
        <v>2</v>
      </c>
      <c r="J300">
        <v>53</v>
      </c>
    </row>
    <row r="301" spans="1:10" x14ac:dyDescent="0.3">
      <c r="A301" s="1" t="s">
        <v>645</v>
      </c>
      <c r="B301" s="1" t="s">
        <v>154</v>
      </c>
      <c r="C301" s="1" t="s">
        <v>646</v>
      </c>
      <c r="D301" s="1" t="s">
        <v>421</v>
      </c>
      <c r="E301" s="1" t="s">
        <v>13</v>
      </c>
      <c r="F301" s="1" t="s">
        <v>14</v>
      </c>
      <c r="G301">
        <v>42</v>
      </c>
      <c r="H301">
        <v>41</v>
      </c>
      <c r="I301">
        <v>2</v>
      </c>
      <c r="J301">
        <v>31</v>
      </c>
    </row>
    <row r="302" spans="1:10" x14ac:dyDescent="0.3">
      <c r="A302" s="1" t="s">
        <v>647</v>
      </c>
      <c r="B302" s="1" t="s">
        <v>154</v>
      </c>
      <c r="C302" s="1" t="s">
        <v>648</v>
      </c>
      <c r="D302" s="1" t="s">
        <v>601</v>
      </c>
      <c r="E302" s="1" t="s">
        <v>13</v>
      </c>
      <c r="F302" s="1" t="s">
        <v>14</v>
      </c>
      <c r="G302">
        <v>43</v>
      </c>
      <c r="H302">
        <v>2</v>
      </c>
      <c r="I302">
        <v>2</v>
      </c>
      <c r="J302">
        <v>35</v>
      </c>
    </row>
    <row r="303" spans="1:10" x14ac:dyDescent="0.3">
      <c r="A303" s="1" t="s">
        <v>649</v>
      </c>
      <c r="B303" s="1" t="s">
        <v>154</v>
      </c>
      <c r="C303" s="1" t="s">
        <v>650</v>
      </c>
      <c r="D303" s="1" t="s">
        <v>477</v>
      </c>
      <c r="E303" s="1" t="s">
        <v>13</v>
      </c>
      <c r="F303" s="1" t="s">
        <v>14</v>
      </c>
      <c r="G303">
        <v>42</v>
      </c>
      <c r="H303">
        <v>59</v>
      </c>
      <c r="I303">
        <v>2</v>
      </c>
      <c r="J303">
        <v>43</v>
      </c>
    </row>
    <row r="304" spans="1:10" x14ac:dyDescent="0.3">
      <c r="A304" s="1" t="s">
        <v>651</v>
      </c>
      <c r="B304" s="1" t="s">
        <v>154</v>
      </c>
      <c r="C304" s="1" t="s">
        <v>652</v>
      </c>
      <c r="D304" s="1" t="s">
        <v>652</v>
      </c>
      <c r="E304" s="1" t="s">
        <v>13</v>
      </c>
      <c r="F304" s="1" t="s">
        <v>14</v>
      </c>
      <c r="G304">
        <v>42</v>
      </c>
      <c r="H304">
        <v>41</v>
      </c>
      <c r="I304">
        <v>2</v>
      </c>
      <c r="J304">
        <v>25</v>
      </c>
    </row>
    <row r="305" spans="1:10" x14ac:dyDescent="0.3">
      <c r="A305" s="1" t="s">
        <v>653</v>
      </c>
      <c r="B305" s="1" t="s">
        <v>154</v>
      </c>
      <c r="C305" s="1" t="s">
        <v>654</v>
      </c>
      <c r="D305" s="1" t="s">
        <v>495</v>
      </c>
      <c r="E305" s="1" t="s">
        <v>13</v>
      </c>
      <c r="F305" s="1" t="s">
        <v>14</v>
      </c>
      <c r="G305">
        <v>42</v>
      </c>
      <c r="H305">
        <v>53</v>
      </c>
      <c r="I305">
        <v>2</v>
      </c>
      <c r="J305">
        <v>56</v>
      </c>
    </row>
    <row r="306" spans="1:10" x14ac:dyDescent="0.3">
      <c r="A306" s="1" t="s">
        <v>655</v>
      </c>
      <c r="B306" s="1" t="s">
        <v>154</v>
      </c>
      <c r="C306" s="1" t="s">
        <v>656</v>
      </c>
      <c r="D306" s="1" t="s">
        <v>325</v>
      </c>
      <c r="E306" s="1" t="s">
        <v>13</v>
      </c>
      <c r="F306" s="1" t="s">
        <v>14</v>
      </c>
      <c r="G306">
        <v>42</v>
      </c>
      <c r="H306">
        <v>51</v>
      </c>
      <c r="I306">
        <v>2</v>
      </c>
      <c r="J306">
        <v>41</v>
      </c>
    </row>
    <row r="307" spans="1:10" x14ac:dyDescent="0.3">
      <c r="A307" s="1" t="s">
        <v>657</v>
      </c>
      <c r="B307" s="1" t="s">
        <v>154</v>
      </c>
      <c r="C307" s="1" t="s">
        <v>658</v>
      </c>
      <c r="D307" s="1" t="s">
        <v>325</v>
      </c>
      <c r="E307" s="1" t="s">
        <v>13</v>
      </c>
      <c r="F307" s="1" t="s">
        <v>14</v>
      </c>
      <c r="G307">
        <v>42</v>
      </c>
      <c r="H307">
        <v>51</v>
      </c>
      <c r="I307">
        <v>2</v>
      </c>
      <c r="J307">
        <v>41</v>
      </c>
    </row>
    <row r="308" spans="1:10" x14ac:dyDescent="0.3">
      <c r="A308" s="1" t="s">
        <v>659</v>
      </c>
      <c r="B308" s="1" t="s">
        <v>154</v>
      </c>
      <c r="C308" s="1" t="s">
        <v>660</v>
      </c>
      <c r="D308" s="1" t="s">
        <v>325</v>
      </c>
      <c r="E308" s="1" t="s">
        <v>13</v>
      </c>
      <c r="F308" s="1" t="s">
        <v>14</v>
      </c>
      <c r="G308">
        <v>42</v>
      </c>
      <c r="H308">
        <v>51</v>
      </c>
      <c r="I308">
        <v>2</v>
      </c>
      <c r="J308">
        <v>41</v>
      </c>
    </row>
    <row r="309" spans="1:10" x14ac:dyDescent="0.3">
      <c r="A309" s="1" t="s">
        <v>661</v>
      </c>
      <c r="B309" s="1" t="s">
        <v>154</v>
      </c>
      <c r="C309" s="1" t="s">
        <v>662</v>
      </c>
      <c r="D309" s="1" t="s">
        <v>458</v>
      </c>
      <c r="E309" s="1" t="s">
        <v>13</v>
      </c>
      <c r="F309" s="1" t="s">
        <v>14</v>
      </c>
      <c r="G309">
        <v>42</v>
      </c>
      <c r="H309">
        <v>49</v>
      </c>
      <c r="I309">
        <v>3</v>
      </c>
      <c r="J309">
        <v>0</v>
      </c>
    </row>
    <row r="310" spans="1:10" x14ac:dyDescent="0.3">
      <c r="A310" s="1" t="s">
        <v>663</v>
      </c>
      <c r="B310" s="1" t="s">
        <v>154</v>
      </c>
      <c r="C310" s="1" t="s">
        <v>664</v>
      </c>
      <c r="D310" s="1" t="s">
        <v>286</v>
      </c>
      <c r="E310" s="1" t="s">
        <v>13</v>
      </c>
      <c r="F310" s="1" t="s">
        <v>14</v>
      </c>
      <c r="G310">
        <v>42</v>
      </c>
      <c r="H310">
        <v>46</v>
      </c>
      <c r="I310">
        <v>2</v>
      </c>
      <c r="J310">
        <v>51</v>
      </c>
    </row>
    <row r="311" spans="1:10" x14ac:dyDescent="0.3">
      <c r="A311" s="1" t="s">
        <v>665</v>
      </c>
      <c r="B311" s="1" t="s">
        <v>154</v>
      </c>
      <c r="C311" s="1" t="s">
        <v>666</v>
      </c>
      <c r="D311" s="1" t="s">
        <v>321</v>
      </c>
      <c r="E311" s="1" t="s">
        <v>13</v>
      </c>
      <c r="F311" s="1" t="s">
        <v>14</v>
      </c>
      <c r="G311">
        <v>42</v>
      </c>
      <c r="H311">
        <v>53</v>
      </c>
      <c r="I311">
        <v>3</v>
      </c>
      <c r="J311">
        <v>14</v>
      </c>
    </row>
    <row r="312" spans="1:10" x14ac:dyDescent="0.3">
      <c r="A312" s="1" t="s">
        <v>667</v>
      </c>
      <c r="B312" s="1" t="s">
        <v>154</v>
      </c>
      <c r="C312" s="1" t="s">
        <v>668</v>
      </c>
      <c r="D312" s="1" t="s">
        <v>325</v>
      </c>
      <c r="E312" s="1" t="s">
        <v>13</v>
      </c>
      <c r="F312" s="1" t="s">
        <v>14</v>
      </c>
      <c r="G312">
        <v>42</v>
      </c>
      <c r="H312">
        <v>48</v>
      </c>
      <c r="I312">
        <v>2</v>
      </c>
      <c r="J312">
        <v>40</v>
      </c>
    </row>
    <row r="313" spans="1:10" x14ac:dyDescent="0.3">
      <c r="A313" s="1" t="s">
        <v>669</v>
      </c>
      <c r="B313" s="1" t="s">
        <v>154</v>
      </c>
      <c r="C313" s="1" t="s">
        <v>670</v>
      </c>
      <c r="D313" s="1" t="s">
        <v>488</v>
      </c>
      <c r="E313" s="1" t="s">
        <v>13</v>
      </c>
      <c r="F313" s="1" t="s">
        <v>14</v>
      </c>
      <c r="G313">
        <v>42</v>
      </c>
      <c r="H313">
        <v>56</v>
      </c>
      <c r="I313">
        <v>2</v>
      </c>
      <c r="J313">
        <v>51</v>
      </c>
    </row>
    <row r="314" spans="1:10" x14ac:dyDescent="0.3">
      <c r="A314" s="1" t="s">
        <v>671</v>
      </c>
      <c r="B314" s="1" t="s">
        <v>154</v>
      </c>
      <c r="C314" s="1" t="s">
        <v>672</v>
      </c>
      <c r="D314" s="1" t="s">
        <v>488</v>
      </c>
      <c r="E314" s="1" t="s">
        <v>13</v>
      </c>
      <c r="F314" s="1" t="s">
        <v>14</v>
      </c>
      <c r="G314">
        <v>42</v>
      </c>
      <c r="H314">
        <v>56</v>
      </c>
      <c r="I314">
        <v>2</v>
      </c>
      <c r="J314">
        <v>48</v>
      </c>
    </row>
    <row r="315" spans="1:10" x14ac:dyDescent="0.3">
      <c r="A315" s="1" t="s">
        <v>673</v>
      </c>
      <c r="B315" s="1" t="s">
        <v>154</v>
      </c>
      <c r="C315" s="1" t="s">
        <v>495</v>
      </c>
      <c r="D315" s="1" t="s">
        <v>495</v>
      </c>
      <c r="E315" s="1" t="s">
        <v>13</v>
      </c>
      <c r="F315" s="1" t="s">
        <v>14</v>
      </c>
      <c r="G315">
        <v>42</v>
      </c>
      <c r="H315">
        <v>53</v>
      </c>
      <c r="I315">
        <v>2</v>
      </c>
      <c r="J315">
        <v>56</v>
      </c>
    </row>
    <row r="316" spans="1:10" x14ac:dyDescent="0.3">
      <c r="A316" s="1" t="s">
        <v>674</v>
      </c>
      <c r="B316" s="1" t="s">
        <v>154</v>
      </c>
      <c r="C316" s="1" t="s">
        <v>675</v>
      </c>
      <c r="D316" s="1" t="s">
        <v>676</v>
      </c>
      <c r="E316" s="1" t="s">
        <v>13</v>
      </c>
      <c r="F316" s="1" t="s">
        <v>14</v>
      </c>
      <c r="G316">
        <v>42</v>
      </c>
      <c r="H316">
        <v>53</v>
      </c>
      <c r="I316">
        <v>2</v>
      </c>
      <c r="J316">
        <v>58</v>
      </c>
    </row>
    <row r="317" spans="1:10" x14ac:dyDescent="0.3">
      <c r="A317" s="1" t="s">
        <v>677</v>
      </c>
      <c r="B317" s="1" t="s">
        <v>154</v>
      </c>
      <c r="C317" s="1" t="s">
        <v>678</v>
      </c>
      <c r="D317" s="1" t="s">
        <v>372</v>
      </c>
      <c r="E317" s="1" t="s">
        <v>13</v>
      </c>
      <c r="F317" s="1" t="s">
        <v>14</v>
      </c>
      <c r="G317">
        <v>43</v>
      </c>
      <c r="H317">
        <v>5</v>
      </c>
      <c r="I317">
        <v>3</v>
      </c>
      <c r="J317">
        <v>4</v>
      </c>
    </row>
    <row r="318" spans="1:10" x14ac:dyDescent="0.3">
      <c r="A318" s="1" t="s">
        <v>679</v>
      </c>
      <c r="B318" s="1" t="s">
        <v>154</v>
      </c>
      <c r="C318" s="1" t="s">
        <v>680</v>
      </c>
      <c r="D318" s="1" t="s">
        <v>464</v>
      </c>
      <c r="E318" s="1" t="s">
        <v>13</v>
      </c>
      <c r="F318" s="1" t="s">
        <v>14</v>
      </c>
      <c r="G318">
        <v>42</v>
      </c>
      <c r="H318">
        <v>59</v>
      </c>
      <c r="I318">
        <v>2</v>
      </c>
      <c r="J318">
        <v>56</v>
      </c>
    </row>
    <row r="319" spans="1:10" x14ac:dyDescent="0.3">
      <c r="A319" s="1" t="s">
        <v>681</v>
      </c>
      <c r="B319" s="1" t="s">
        <v>154</v>
      </c>
      <c r="C319" s="1" t="s">
        <v>682</v>
      </c>
      <c r="D319" s="1" t="s">
        <v>240</v>
      </c>
      <c r="E319" s="1" t="s">
        <v>13</v>
      </c>
      <c r="F319" s="1" t="s">
        <v>14</v>
      </c>
      <c r="G319">
        <v>42</v>
      </c>
      <c r="H319">
        <v>55</v>
      </c>
      <c r="I319">
        <v>2</v>
      </c>
      <c r="J319">
        <v>50</v>
      </c>
    </row>
    <row r="320" spans="1:10" x14ac:dyDescent="0.3">
      <c r="A320" s="1" t="s">
        <v>683</v>
      </c>
      <c r="B320" s="1" t="s">
        <v>154</v>
      </c>
      <c r="C320" s="1" t="s">
        <v>684</v>
      </c>
      <c r="D320" s="1" t="s">
        <v>240</v>
      </c>
      <c r="E320" s="1" t="s">
        <v>13</v>
      </c>
      <c r="F320" s="1" t="s">
        <v>14</v>
      </c>
      <c r="G320">
        <v>42</v>
      </c>
      <c r="H320">
        <v>57</v>
      </c>
      <c r="I320">
        <v>2</v>
      </c>
      <c r="J320">
        <v>50</v>
      </c>
    </row>
    <row r="321" spans="1:10" x14ac:dyDescent="0.3">
      <c r="A321" s="1" t="s">
        <v>685</v>
      </c>
      <c r="B321" s="1" t="s">
        <v>154</v>
      </c>
      <c r="C321" s="1" t="s">
        <v>686</v>
      </c>
      <c r="D321" s="1" t="s">
        <v>240</v>
      </c>
      <c r="E321" s="1" t="s">
        <v>13</v>
      </c>
      <c r="F321" s="1" t="s">
        <v>14</v>
      </c>
      <c r="G321">
        <v>42</v>
      </c>
      <c r="H321">
        <v>58</v>
      </c>
      <c r="I321">
        <v>2</v>
      </c>
      <c r="J321">
        <v>49</v>
      </c>
    </row>
    <row r="322" spans="1:10" x14ac:dyDescent="0.3">
      <c r="A322" s="1" t="s">
        <v>687</v>
      </c>
      <c r="B322" s="1" t="s">
        <v>154</v>
      </c>
      <c r="C322" s="1" t="s">
        <v>688</v>
      </c>
      <c r="D322" s="1" t="s">
        <v>240</v>
      </c>
      <c r="E322" s="1" t="s">
        <v>13</v>
      </c>
      <c r="F322" s="1" t="s">
        <v>14</v>
      </c>
      <c r="G322">
        <v>42</v>
      </c>
      <c r="H322">
        <v>57</v>
      </c>
      <c r="I322">
        <v>2</v>
      </c>
      <c r="J322">
        <v>49</v>
      </c>
    </row>
    <row r="323" spans="1:10" x14ac:dyDescent="0.3">
      <c r="A323" s="1" t="s">
        <v>689</v>
      </c>
      <c r="B323" s="1" t="s">
        <v>154</v>
      </c>
      <c r="C323" s="1" t="s">
        <v>690</v>
      </c>
      <c r="D323" s="1" t="s">
        <v>442</v>
      </c>
      <c r="E323" s="1" t="s">
        <v>13</v>
      </c>
      <c r="F323" s="1" t="s">
        <v>14</v>
      </c>
      <c r="G323">
        <v>42</v>
      </c>
      <c r="H323">
        <v>57</v>
      </c>
      <c r="I323">
        <v>2</v>
      </c>
      <c r="J323">
        <v>40</v>
      </c>
    </row>
    <row r="324" spans="1:10" x14ac:dyDescent="0.3">
      <c r="A324" s="1" t="s">
        <v>691</v>
      </c>
      <c r="B324" s="1" t="s">
        <v>154</v>
      </c>
      <c r="C324" s="1" t="s">
        <v>692</v>
      </c>
      <c r="D324" s="1" t="s">
        <v>537</v>
      </c>
      <c r="E324" s="1" t="s">
        <v>13</v>
      </c>
      <c r="F324" s="1" t="s">
        <v>14</v>
      </c>
      <c r="G324">
        <v>42</v>
      </c>
      <c r="H324">
        <v>45</v>
      </c>
      <c r="I324">
        <v>2</v>
      </c>
      <c r="J324">
        <v>59</v>
      </c>
    </row>
    <row r="325" spans="1:10" x14ac:dyDescent="0.3">
      <c r="A325" s="1" t="s">
        <v>693</v>
      </c>
      <c r="B325" s="1" t="s">
        <v>154</v>
      </c>
      <c r="C325" s="1" t="s">
        <v>694</v>
      </c>
      <c r="D325" s="1" t="s">
        <v>694</v>
      </c>
      <c r="E325" s="1" t="s">
        <v>13</v>
      </c>
      <c r="F325" s="1" t="s">
        <v>14</v>
      </c>
      <c r="G325">
        <v>42</v>
      </c>
      <c r="H325">
        <v>59</v>
      </c>
      <c r="I325">
        <v>2</v>
      </c>
      <c r="J325">
        <v>40</v>
      </c>
    </row>
    <row r="326" spans="1:10" x14ac:dyDescent="0.3">
      <c r="A326" s="1" t="s">
        <v>695</v>
      </c>
      <c r="B326" s="1" t="s">
        <v>154</v>
      </c>
      <c r="C326" s="1" t="s">
        <v>696</v>
      </c>
      <c r="D326" s="1" t="s">
        <v>696</v>
      </c>
      <c r="E326" s="1" t="s">
        <v>13</v>
      </c>
      <c r="F326" s="1" t="s">
        <v>14</v>
      </c>
      <c r="G326">
        <v>42</v>
      </c>
      <c r="H326">
        <v>50</v>
      </c>
      <c r="I326">
        <v>2</v>
      </c>
      <c r="J326">
        <v>27</v>
      </c>
    </row>
    <row r="327" spans="1:10" x14ac:dyDescent="0.3">
      <c r="A327" s="1" t="s">
        <v>697</v>
      </c>
      <c r="B327" s="1" t="s">
        <v>154</v>
      </c>
      <c r="C327" s="1" t="s">
        <v>698</v>
      </c>
      <c r="D327" s="1" t="s">
        <v>698</v>
      </c>
      <c r="E327" s="1" t="s">
        <v>13</v>
      </c>
      <c r="F327" s="1" t="s">
        <v>14</v>
      </c>
      <c r="G327">
        <v>42</v>
      </c>
      <c r="H327">
        <v>55</v>
      </c>
      <c r="I327">
        <v>2</v>
      </c>
      <c r="J327">
        <v>42</v>
      </c>
    </row>
    <row r="328" spans="1:10" x14ac:dyDescent="0.3">
      <c r="A328" s="1" t="s">
        <v>699</v>
      </c>
      <c r="B328" s="1" t="s">
        <v>154</v>
      </c>
      <c r="C328" s="1" t="s">
        <v>700</v>
      </c>
      <c r="D328" s="1" t="s">
        <v>700</v>
      </c>
      <c r="E328" s="1" t="s">
        <v>13</v>
      </c>
      <c r="F328" s="1" t="s">
        <v>14</v>
      </c>
      <c r="G328">
        <v>42</v>
      </c>
      <c r="H328">
        <v>52</v>
      </c>
      <c r="I328">
        <v>2</v>
      </c>
      <c r="J328">
        <v>32</v>
      </c>
    </row>
    <row r="329" spans="1:10" x14ac:dyDescent="0.3">
      <c r="A329" s="1" t="s">
        <v>701</v>
      </c>
      <c r="B329" s="1" t="s">
        <v>154</v>
      </c>
      <c r="C329" s="1" t="s">
        <v>702</v>
      </c>
      <c r="D329" s="1" t="s">
        <v>702</v>
      </c>
      <c r="E329" s="1" t="s">
        <v>13</v>
      </c>
      <c r="F329" s="1" t="s">
        <v>14</v>
      </c>
      <c r="G329">
        <v>42</v>
      </c>
      <c r="H329">
        <v>46</v>
      </c>
      <c r="I329">
        <v>2</v>
      </c>
      <c r="J329">
        <v>44</v>
      </c>
    </row>
    <row r="330" spans="1:10" x14ac:dyDescent="0.3">
      <c r="A330" s="1" t="s">
        <v>703</v>
      </c>
      <c r="B330" s="1" t="s">
        <v>154</v>
      </c>
      <c r="C330" s="1" t="s">
        <v>704</v>
      </c>
      <c r="D330" s="1" t="s">
        <v>321</v>
      </c>
      <c r="E330" s="1" t="s">
        <v>13</v>
      </c>
      <c r="F330" s="1" t="s">
        <v>14</v>
      </c>
      <c r="G330">
        <v>42</v>
      </c>
      <c r="H330">
        <v>50</v>
      </c>
      <c r="I330">
        <v>3</v>
      </c>
      <c r="J330">
        <v>4</v>
      </c>
    </row>
    <row r="331" spans="1:10" x14ac:dyDescent="0.3">
      <c r="A331" s="1" t="s">
        <v>705</v>
      </c>
      <c r="B331" s="1" t="s">
        <v>154</v>
      </c>
      <c r="C331" s="1" t="s">
        <v>706</v>
      </c>
      <c r="D331" s="1" t="s">
        <v>706</v>
      </c>
      <c r="E331" s="1" t="s">
        <v>13</v>
      </c>
      <c r="F331" s="1" t="s">
        <v>14</v>
      </c>
      <c r="G331">
        <v>43</v>
      </c>
      <c r="H331">
        <v>2</v>
      </c>
      <c r="I331">
        <v>2</v>
      </c>
      <c r="J331">
        <v>55</v>
      </c>
    </row>
    <row r="332" spans="1:10" x14ac:dyDescent="0.3">
      <c r="A332" s="1" t="s">
        <v>707</v>
      </c>
      <c r="B332" s="1" t="s">
        <v>154</v>
      </c>
      <c r="C332" s="1" t="s">
        <v>708</v>
      </c>
      <c r="D332" s="1" t="s">
        <v>708</v>
      </c>
      <c r="E332" s="1" t="s">
        <v>13</v>
      </c>
      <c r="F332" s="1" t="s">
        <v>14</v>
      </c>
      <c r="G332">
        <v>42</v>
      </c>
      <c r="H332">
        <v>39</v>
      </c>
      <c r="I332">
        <v>2</v>
      </c>
      <c r="J332">
        <v>43</v>
      </c>
    </row>
    <row r="333" spans="1:10" x14ac:dyDescent="0.3">
      <c r="A333" s="1" t="s">
        <v>709</v>
      </c>
      <c r="B333" s="1" t="s">
        <v>154</v>
      </c>
      <c r="C333" s="1" t="s">
        <v>710</v>
      </c>
      <c r="D333" s="1" t="s">
        <v>710</v>
      </c>
      <c r="E333" s="1" t="s">
        <v>13</v>
      </c>
      <c r="F333" s="1" t="s">
        <v>14</v>
      </c>
      <c r="G333">
        <v>42</v>
      </c>
      <c r="H333">
        <v>45</v>
      </c>
      <c r="I333">
        <v>2</v>
      </c>
      <c r="J333">
        <v>57</v>
      </c>
    </row>
    <row r="334" spans="1:10" x14ac:dyDescent="0.3">
      <c r="A334" s="1" t="s">
        <v>711</v>
      </c>
      <c r="B334" s="1" t="s">
        <v>154</v>
      </c>
      <c r="C334" s="1" t="s">
        <v>712</v>
      </c>
      <c r="D334" s="1" t="s">
        <v>676</v>
      </c>
      <c r="E334" s="1" t="s">
        <v>13</v>
      </c>
      <c r="F334" s="1" t="s">
        <v>14</v>
      </c>
      <c r="G334">
        <v>42</v>
      </c>
      <c r="H334">
        <v>56</v>
      </c>
      <c r="I334">
        <v>2</v>
      </c>
      <c r="J334">
        <v>56</v>
      </c>
    </row>
    <row r="335" spans="1:10" x14ac:dyDescent="0.3">
      <c r="A335" s="1" t="s">
        <v>713</v>
      </c>
      <c r="B335" s="1" t="s">
        <v>154</v>
      </c>
      <c r="C335" s="1" t="s">
        <v>714</v>
      </c>
      <c r="D335" s="1" t="s">
        <v>714</v>
      </c>
      <c r="E335" s="1" t="s">
        <v>13</v>
      </c>
      <c r="F335" s="1" t="s">
        <v>14</v>
      </c>
      <c r="G335">
        <v>42</v>
      </c>
      <c r="H335">
        <v>49</v>
      </c>
      <c r="I335">
        <v>2</v>
      </c>
      <c r="J335">
        <v>40</v>
      </c>
    </row>
    <row r="336" spans="1:10" x14ac:dyDescent="0.3">
      <c r="A336" s="1" t="s">
        <v>715</v>
      </c>
      <c r="B336" s="1" t="s">
        <v>154</v>
      </c>
      <c r="C336" s="1" t="s">
        <v>716</v>
      </c>
      <c r="D336" s="1" t="s">
        <v>716</v>
      </c>
      <c r="E336" s="1" t="s">
        <v>13</v>
      </c>
      <c r="F336" s="1" t="s">
        <v>14</v>
      </c>
      <c r="G336">
        <v>42</v>
      </c>
      <c r="H336">
        <v>46</v>
      </c>
      <c r="I336">
        <v>2</v>
      </c>
      <c r="J336">
        <v>54</v>
      </c>
    </row>
    <row r="337" spans="1:10" x14ac:dyDescent="0.3">
      <c r="A337" s="1" t="s">
        <v>717</v>
      </c>
      <c r="B337" s="1" t="s">
        <v>154</v>
      </c>
      <c r="C337" s="1" t="s">
        <v>718</v>
      </c>
      <c r="D337" s="1" t="s">
        <v>718</v>
      </c>
      <c r="E337" s="1" t="s">
        <v>13</v>
      </c>
      <c r="F337" s="1" t="s">
        <v>14</v>
      </c>
      <c r="G337">
        <v>42</v>
      </c>
      <c r="H337">
        <v>58</v>
      </c>
      <c r="I337">
        <v>2</v>
      </c>
      <c r="J337">
        <v>59</v>
      </c>
    </row>
    <row r="338" spans="1:10" x14ac:dyDescent="0.3">
      <c r="A338" s="1" t="s">
        <v>719</v>
      </c>
      <c r="B338" s="1" t="s">
        <v>154</v>
      </c>
      <c r="C338" s="1" t="s">
        <v>720</v>
      </c>
      <c r="D338" s="1" t="s">
        <v>720</v>
      </c>
      <c r="E338" s="1" t="s">
        <v>13</v>
      </c>
      <c r="F338" s="1" t="s">
        <v>14</v>
      </c>
      <c r="G338">
        <v>42</v>
      </c>
      <c r="H338">
        <v>49</v>
      </c>
      <c r="I338">
        <v>2</v>
      </c>
      <c r="J338">
        <v>33</v>
      </c>
    </row>
    <row r="339" spans="1:10" x14ac:dyDescent="0.3">
      <c r="A339" s="1" t="s">
        <v>721</v>
      </c>
      <c r="B339" s="1" t="s">
        <v>154</v>
      </c>
      <c r="C339" s="1" t="s">
        <v>722</v>
      </c>
      <c r="D339" s="1" t="s">
        <v>722</v>
      </c>
      <c r="E339" s="1" t="s">
        <v>13</v>
      </c>
      <c r="F339" s="1" t="s">
        <v>14</v>
      </c>
      <c r="G339">
        <v>42</v>
      </c>
      <c r="H339">
        <v>54</v>
      </c>
      <c r="I339">
        <v>2</v>
      </c>
      <c r="J339">
        <v>37</v>
      </c>
    </row>
    <row r="340" spans="1:10" x14ac:dyDescent="0.3">
      <c r="A340" s="1" t="s">
        <v>723</v>
      </c>
      <c r="B340" s="1" t="s">
        <v>154</v>
      </c>
      <c r="C340" s="1" t="s">
        <v>724</v>
      </c>
      <c r="D340" s="1" t="s">
        <v>725</v>
      </c>
      <c r="E340" s="1" t="s">
        <v>13</v>
      </c>
      <c r="F340" s="1" t="s">
        <v>14</v>
      </c>
      <c r="G340">
        <v>43</v>
      </c>
      <c r="H340">
        <v>6</v>
      </c>
      <c r="I340">
        <v>1</v>
      </c>
      <c r="J340">
        <v>34</v>
      </c>
    </row>
    <row r="341" spans="1:10" x14ac:dyDescent="0.3">
      <c r="A341" s="1" t="s">
        <v>726</v>
      </c>
      <c r="B341" s="1" t="s">
        <v>154</v>
      </c>
      <c r="C341" s="1" t="s">
        <v>727</v>
      </c>
      <c r="D341" s="1" t="s">
        <v>727</v>
      </c>
      <c r="E341" s="1" t="s">
        <v>13</v>
      </c>
      <c r="F341" s="1" t="s">
        <v>14</v>
      </c>
      <c r="G341">
        <v>42</v>
      </c>
      <c r="H341">
        <v>54</v>
      </c>
      <c r="I341">
        <v>3</v>
      </c>
      <c r="J341">
        <v>12</v>
      </c>
    </row>
    <row r="342" spans="1:10" x14ac:dyDescent="0.3">
      <c r="A342" s="1" t="s">
        <v>728</v>
      </c>
      <c r="B342" s="1" t="s">
        <v>154</v>
      </c>
      <c r="C342" s="1" t="s">
        <v>588</v>
      </c>
      <c r="D342" s="1" t="s">
        <v>729</v>
      </c>
      <c r="E342" s="1" t="s">
        <v>13</v>
      </c>
      <c r="F342" s="1" t="s">
        <v>14</v>
      </c>
      <c r="G342">
        <v>42</v>
      </c>
      <c r="H342">
        <v>45</v>
      </c>
      <c r="I342">
        <v>2</v>
      </c>
      <c r="J342">
        <v>22</v>
      </c>
    </row>
    <row r="343" spans="1:10" x14ac:dyDescent="0.3">
      <c r="A343" s="1" t="s">
        <v>730</v>
      </c>
      <c r="B343" s="1" t="s">
        <v>154</v>
      </c>
      <c r="C343" s="1" t="s">
        <v>731</v>
      </c>
      <c r="D343" s="1" t="s">
        <v>216</v>
      </c>
      <c r="E343" s="1" t="s">
        <v>13</v>
      </c>
      <c r="F343" s="1" t="s">
        <v>14</v>
      </c>
      <c r="G343">
        <v>42</v>
      </c>
      <c r="H343">
        <v>48</v>
      </c>
      <c r="I343">
        <v>2</v>
      </c>
      <c r="J343">
        <v>40</v>
      </c>
    </row>
    <row r="344" spans="1:10" x14ac:dyDescent="0.3">
      <c r="A344" s="1" t="s">
        <v>732</v>
      </c>
      <c r="B344" s="1" t="s">
        <v>154</v>
      </c>
      <c r="C344" s="1" t="s">
        <v>733</v>
      </c>
      <c r="D344" s="1" t="s">
        <v>362</v>
      </c>
      <c r="E344" s="1" t="s">
        <v>13</v>
      </c>
      <c r="F344" s="1" t="s">
        <v>14</v>
      </c>
      <c r="G344">
        <v>42</v>
      </c>
      <c r="H344">
        <v>43</v>
      </c>
      <c r="I344">
        <v>2</v>
      </c>
      <c r="J344">
        <v>40</v>
      </c>
    </row>
    <row r="345" spans="1:10" x14ac:dyDescent="0.3">
      <c r="A345" s="1" t="s">
        <v>734</v>
      </c>
      <c r="B345" s="1" t="s">
        <v>154</v>
      </c>
      <c r="C345" s="1" t="s">
        <v>617</v>
      </c>
      <c r="D345" s="1" t="s">
        <v>386</v>
      </c>
      <c r="E345" s="1" t="s">
        <v>13</v>
      </c>
      <c r="F345" s="1" t="s">
        <v>14</v>
      </c>
      <c r="G345">
        <v>42</v>
      </c>
      <c r="H345">
        <v>49</v>
      </c>
      <c r="I345">
        <v>2</v>
      </c>
      <c r="J345">
        <v>49</v>
      </c>
    </row>
    <row r="346" spans="1:10" x14ac:dyDescent="0.3">
      <c r="A346" s="1" t="s">
        <v>735</v>
      </c>
      <c r="B346" s="1" t="s">
        <v>154</v>
      </c>
      <c r="C346" s="1" t="s">
        <v>736</v>
      </c>
      <c r="D346" s="1" t="s">
        <v>292</v>
      </c>
      <c r="E346" s="1" t="s">
        <v>13</v>
      </c>
      <c r="F346" s="1" t="s">
        <v>14</v>
      </c>
      <c r="G346">
        <v>43</v>
      </c>
      <c r="H346">
        <v>19</v>
      </c>
      <c r="I346">
        <v>1</v>
      </c>
      <c r="J346">
        <v>59</v>
      </c>
    </row>
    <row r="347" spans="1:10" x14ac:dyDescent="0.3">
      <c r="A347" s="1" t="s">
        <v>737</v>
      </c>
      <c r="B347" s="1" t="s">
        <v>154</v>
      </c>
      <c r="C347" s="1" t="s">
        <v>640</v>
      </c>
      <c r="D347" s="1" t="s">
        <v>640</v>
      </c>
      <c r="E347" s="1" t="s">
        <v>738</v>
      </c>
      <c r="F347" s="1" t="s">
        <v>14</v>
      </c>
    </row>
    <row r="348" spans="1:10" x14ac:dyDescent="0.3">
      <c r="A348" s="1" t="s">
        <v>739</v>
      </c>
      <c r="B348" s="1" t="s">
        <v>154</v>
      </c>
      <c r="C348" s="1" t="s">
        <v>569</v>
      </c>
      <c r="D348" s="1" t="s">
        <v>569</v>
      </c>
      <c r="E348" s="1" t="s">
        <v>13</v>
      </c>
      <c r="F348" s="1" t="s">
        <v>14</v>
      </c>
      <c r="G348">
        <v>43</v>
      </c>
      <c r="H348">
        <v>0</v>
      </c>
      <c r="I348">
        <v>2</v>
      </c>
      <c r="J348">
        <v>39</v>
      </c>
    </row>
    <row r="349" spans="1:10" x14ac:dyDescent="0.3">
      <c r="A349" s="1" t="s">
        <v>740</v>
      </c>
      <c r="B349" s="1" t="s">
        <v>154</v>
      </c>
      <c r="C349" s="1" t="s">
        <v>741</v>
      </c>
      <c r="D349" s="1" t="s">
        <v>741</v>
      </c>
      <c r="E349" s="1" t="s">
        <v>13</v>
      </c>
      <c r="F349" s="1" t="s">
        <v>14</v>
      </c>
      <c r="G349">
        <v>42</v>
      </c>
      <c r="H349">
        <v>57</v>
      </c>
      <c r="I349">
        <v>2</v>
      </c>
      <c r="J349">
        <v>45</v>
      </c>
    </row>
    <row r="350" spans="1:10" x14ac:dyDescent="0.3">
      <c r="A350" s="1" t="s">
        <v>742</v>
      </c>
      <c r="B350" s="1" t="s">
        <v>154</v>
      </c>
      <c r="C350" s="1" t="s">
        <v>743</v>
      </c>
      <c r="D350" s="1" t="s">
        <v>744</v>
      </c>
      <c r="E350" s="1" t="s">
        <v>13</v>
      </c>
      <c r="F350" s="1" t="s">
        <v>14</v>
      </c>
      <c r="G350">
        <v>42</v>
      </c>
      <c r="H350">
        <v>55</v>
      </c>
      <c r="I350">
        <v>2</v>
      </c>
      <c r="J350">
        <v>27</v>
      </c>
    </row>
    <row r="351" spans="1:10" x14ac:dyDescent="0.3">
      <c r="A351" s="1" t="s">
        <v>745</v>
      </c>
      <c r="B351" s="1" t="s">
        <v>154</v>
      </c>
      <c r="C351" s="1" t="s">
        <v>746</v>
      </c>
      <c r="D351" s="1" t="s">
        <v>747</v>
      </c>
      <c r="E351" s="1" t="s">
        <v>13</v>
      </c>
      <c r="F351" s="1" t="s">
        <v>14</v>
      </c>
      <c r="G351">
        <v>42</v>
      </c>
      <c r="H351">
        <v>50</v>
      </c>
      <c r="I351">
        <v>2</v>
      </c>
      <c r="J351">
        <v>25</v>
      </c>
    </row>
    <row r="352" spans="1:10" x14ac:dyDescent="0.3">
      <c r="A352" s="1" t="s">
        <v>748</v>
      </c>
      <c r="B352" s="1" t="s">
        <v>154</v>
      </c>
      <c r="C352" s="1" t="s">
        <v>749</v>
      </c>
      <c r="D352" s="1" t="s">
        <v>216</v>
      </c>
      <c r="E352" s="1" t="s">
        <v>13</v>
      </c>
      <c r="F352" s="1" t="s">
        <v>161</v>
      </c>
      <c r="G352">
        <v>42</v>
      </c>
      <c r="H352">
        <v>51</v>
      </c>
      <c r="I352">
        <v>2</v>
      </c>
      <c r="J352">
        <v>35</v>
      </c>
    </row>
    <row r="353" spans="1:10" x14ac:dyDescent="0.3">
      <c r="A353" s="1" t="s">
        <v>750</v>
      </c>
      <c r="B353" s="1" t="s">
        <v>154</v>
      </c>
      <c r="C353" s="1" t="s">
        <v>751</v>
      </c>
      <c r="D353" s="1" t="s">
        <v>325</v>
      </c>
      <c r="E353" s="1" t="s">
        <v>13</v>
      </c>
      <c r="F353" s="1" t="s">
        <v>14</v>
      </c>
      <c r="G353">
        <v>42</v>
      </c>
      <c r="H353">
        <v>48</v>
      </c>
      <c r="I353">
        <v>2</v>
      </c>
      <c r="J353">
        <v>41</v>
      </c>
    </row>
    <row r="354" spans="1:10" x14ac:dyDescent="0.3">
      <c r="A354" s="1" t="s">
        <v>752</v>
      </c>
      <c r="B354" s="1" t="s">
        <v>154</v>
      </c>
      <c r="C354" s="1" t="s">
        <v>753</v>
      </c>
      <c r="D354" s="1" t="s">
        <v>537</v>
      </c>
      <c r="E354" s="1" t="s">
        <v>13</v>
      </c>
      <c r="F354" s="1" t="s">
        <v>14</v>
      </c>
      <c r="G354">
        <v>42</v>
      </c>
      <c r="H354">
        <v>44</v>
      </c>
      <c r="I354">
        <v>2</v>
      </c>
      <c r="J354">
        <v>59</v>
      </c>
    </row>
    <row r="355" spans="1:10" x14ac:dyDescent="0.3">
      <c r="A355" s="1" t="s">
        <v>754</v>
      </c>
      <c r="B355" s="1" t="s">
        <v>154</v>
      </c>
      <c r="C355" s="1" t="s">
        <v>755</v>
      </c>
      <c r="D355" s="1" t="s">
        <v>176</v>
      </c>
      <c r="E355" s="1" t="s">
        <v>13</v>
      </c>
      <c r="F355" s="1" t="s">
        <v>14</v>
      </c>
      <c r="G355">
        <v>42</v>
      </c>
      <c r="H355">
        <v>30</v>
      </c>
      <c r="I355">
        <v>3</v>
      </c>
      <c r="J355">
        <v>6</v>
      </c>
    </row>
    <row r="356" spans="1:10" x14ac:dyDescent="0.3">
      <c r="A356" s="1" t="s">
        <v>756</v>
      </c>
      <c r="B356" s="1" t="s">
        <v>154</v>
      </c>
      <c r="C356" s="1" t="s">
        <v>757</v>
      </c>
      <c r="D356" s="1" t="s">
        <v>714</v>
      </c>
      <c r="E356" s="1" t="s">
        <v>13</v>
      </c>
      <c r="F356" s="1" t="s">
        <v>14</v>
      </c>
      <c r="G356">
        <v>42</v>
      </c>
      <c r="H356">
        <v>48</v>
      </c>
      <c r="I356">
        <v>2</v>
      </c>
      <c r="J356">
        <v>41</v>
      </c>
    </row>
    <row r="357" spans="1:10" x14ac:dyDescent="0.3">
      <c r="A357" s="1" t="s">
        <v>758</v>
      </c>
      <c r="B357" s="1" t="s">
        <v>154</v>
      </c>
      <c r="C357" s="1" t="s">
        <v>759</v>
      </c>
      <c r="D357" s="1" t="s">
        <v>477</v>
      </c>
      <c r="E357" s="1" t="s">
        <v>13</v>
      </c>
      <c r="F357" s="1" t="s">
        <v>14</v>
      </c>
      <c r="G357">
        <v>42</v>
      </c>
      <c r="H357">
        <v>55</v>
      </c>
      <c r="I357">
        <v>2</v>
      </c>
      <c r="J357">
        <v>42</v>
      </c>
    </row>
    <row r="358" spans="1:10" x14ac:dyDescent="0.3">
      <c r="A358" s="1" t="s">
        <v>760</v>
      </c>
      <c r="B358" s="1" t="s">
        <v>154</v>
      </c>
      <c r="C358" s="1" t="s">
        <v>761</v>
      </c>
      <c r="D358" s="1" t="s">
        <v>761</v>
      </c>
      <c r="E358" s="1" t="s">
        <v>13</v>
      </c>
      <c r="F358" s="1" t="s">
        <v>14</v>
      </c>
      <c r="G358">
        <v>42</v>
      </c>
      <c r="H358">
        <v>53</v>
      </c>
      <c r="I358">
        <v>2</v>
      </c>
      <c r="J358">
        <v>38</v>
      </c>
    </row>
    <row r="359" spans="1:10" x14ac:dyDescent="0.3">
      <c r="A359" s="1" t="s">
        <v>762</v>
      </c>
      <c r="B359" s="1" t="s">
        <v>154</v>
      </c>
      <c r="C359" s="1" t="s">
        <v>763</v>
      </c>
      <c r="D359" s="1" t="s">
        <v>462</v>
      </c>
      <c r="E359" s="1" t="s">
        <v>13</v>
      </c>
      <c r="F359" s="1" t="s">
        <v>14</v>
      </c>
      <c r="G359">
        <v>42</v>
      </c>
      <c r="H359">
        <v>51</v>
      </c>
      <c r="I359">
        <v>2</v>
      </c>
      <c r="J359">
        <v>20</v>
      </c>
    </row>
    <row r="360" spans="1:10" x14ac:dyDescent="0.3">
      <c r="A360" s="1" t="s">
        <v>764</v>
      </c>
      <c r="B360" s="1" t="s">
        <v>154</v>
      </c>
      <c r="C360" s="1" t="s">
        <v>765</v>
      </c>
      <c r="D360" s="1" t="s">
        <v>425</v>
      </c>
      <c r="E360" s="1" t="s">
        <v>13</v>
      </c>
      <c r="F360" s="1" t="s">
        <v>14</v>
      </c>
      <c r="G360">
        <v>42</v>
      </c>
      <c r="H360">
        <v>39</v>
      </c>
      <c r="I360">
        <v>2</v>
      </c>
      <c r="J360">
        <v>51</v>
      </c>
    </row>
    <row r="361" spans="1:10" x14ac:dyDescent="0.3">
      <c r="A361" s="1" t="s">
        <v>766</v>
      </c>
      <c r="B361" s="1" t="s">
        <v>154</v>
      </c>
      <c r="C361" s="1" t="s">
        <v>767</v>
      </c>
      <c r="D361" s="1" t="s">
        <v>767</v>
      </c>
      <c r="E361" s="1" t="s">
        <v>13</v>
      </c>
      <c r="F361" s="1" t="s">
        <v>14</v>
      </c>
      <c r="G361">
        <v>42</v>
      </c>
      <c r="H361">
        <v>50</v>
      </c>
      <c r="I361">
        <v>2</v>
      </c>
      <c r="J361">
        <v>29</v>
      </c>
    </row>
    <row r="362" spans="1:10" x14ac:dyDescent="0.3">
      <c r="A362" s="1" t="s">
        <v>768</v>
      </c>
      <c r="B362" s="1" t="s">
        <v>154</v>
      </c>
      <c r="C362" s="1" t="s">
        <v>338</v>
      </c>
      <c r="D362" s="1" t="s">
        <v>508</v>
      </c>
      <c r="E362" s="1" t="s">
        <v>13</v>
      </c>
      <c r="F362" s="1" t="s">
        <v>14</v>
      </c>
      <c r="G362">
        <v>42</v>
      </c>
      <c r="H362">
        <v>54</v>
      </c>
      <c r="I362">
        <v>2</v>
      </c>
      <c r="J362">
        <v>33</v>
      </c>
    </row>
    <row r="363" spans="1:10" x14ac:dyDescent="0.3">
      <c r="A363" s="1" t="s">
        <v>769</v>
      </c>
      <c r="B363" s="1" t="s">
        <v>154</v>
      </c>
      <c r="C363" s="1" t="s">
        <v>770</v>
      </c>
      <c r="D363" s="1" t="s">
        <v>770</v>
      </c>
      <c r="E363" s="1" t="s">
        <v>13</v>
      </c>
      <c r="F363" s="1" t="s">
        <v>14</v>
      </c>
      <c r="G363">
        <v>42</v>
      </c>
      <c r="H363">
        <v>49</v>
      </c>
      <c r="I363">
        <v>2</v>
      </c>
      <c r="J363">
        <v>23</v>
      </c>
    </row>
    <row r="364" spans="1:10" x14ac:dyDescent="0.3">
      <c r="A364" s="1" t="s">
        <v>771</v>
      </c>
      <c r="B364" s="1" t="s">
        <v>154</v>
      </c>
      <c r="C364" s="1" t="s">
        <v>772</v>
      </c>
      <c r="D364" s="1" t="s">
        <v>772</v>
      </c>
      <c r="E364" s="1" t="s">
        <v>13</v>
      </c>
      <c r="F364" s="1" t="s">
        <v>14</v>
      </c>
      <c r="G364">
        <v>42</v>
      </c>
      <c r="H364">
        <v>30</v>
      </c>
      <c r="I364">
        <v>2</v>
      </c>
      <c r="J364">
        <v>37</v>
      </c>
    </row>
    <row r="365" spans="1:10" x14ac:dyDescent="0.3">
      <c r="A365" s="1" t="s">
        <v>773</v>
      </c>
      <c r="B365" s="1" t="s">
        <v>154</v>
      </c>
      <c r="C365" s="1" t="s">
        <v>774</v>
      </c>
      <c r="D365" s="1" t="s">
        <v>774</v>
      </c>
      <c r="E365" s="1" t="s">
        <v>13</v>
      </c>
      <c r="F365" s="1" t="s">
        <v>14</v>
      </c>
      <c r="G365">
        <v>42</v>
      </c>
      <c r="H365">
        <v>56</v>
      </c>
      <c r="I365">
        <v>2</v>
      </c>
      <c r="J365">
        <v>30</v>
      </c>
    </row>
    <row r="366" spans="1:10" x14ac:dyDescent="0.3">
      <c r="A366" s="1" t="s">
        <v>775</v>
      </c>
      <c r="B366" s="1" t="s">
        <v>154</v>
      </c>
      <c r="C366" s="1" t="s">
        <v>776</v>
      </c>
      <c r="D366" s="1" t="s">
        <v>776</v>
      </c>
      <c r="E366" s="1" t="s">
        <v>13</v>
      </c>
      <c r="F366" s="1" t="s">
        <v>14</v>
      </c>
      <c r="G366">
        <v>42</v>
      </c>
      <c r="H366">
        <v>45</v>
      </c>
      <c r="I366">
        <v>2</v>
      </c>
      <c r="J366">
        <v>35</v>
      </c>
    </row>
    <row r="367" spans="1:10" x14ac:dyDescent="0.3">
      <c r="A367" s="1" t="s">
        <v>777</v>
      </c>
      <c r="B367" s="1" t="s">
        <v>154</v>
      </c>
      <c r="C367" s="1" t="s">
        <v>778</v>
      </c>
      <c r="D367" s="1" t="s">
        <v>216</v>
      </c>
      <c r="E367" s="1" t="s">
        <v>13</v>
      </c>
      <c r="F367" s="1" t="s">
        <v>14</v>
      </c>
      <c r="G367">
        <v>42</v>
      </c>
      <c r="H367">
        <v>51</v>
      </c>
      <c r="I367">
        <v>2</v>
      </c>
      <c r="J367">
        <v>40</v>
      </c>
    </row>
    <row r="368" spans="1:10" x14ac:dyDescent="0.3">
      <c r="A368" s="1" t="s">
        <v>779</v>
      </c>
      <c r="B368" s="1" t="s">
        <v>154</v>
      </c>
      <c r="C368" s="1" t="s">
        <v>780</v>
      </c>
      <c r="D368" s="1" t="s">
        <v>780</v>
      </c>
      <c r="E368" s="1" t="s">
        <v>13</v>
      </c>
      <c r="F368" s="1" t="s">
        <v>14</v>
      </c>
      <c r="G368">
        <v>42</v>
      </c>
      <c r="H368">
        <v>52</v>
      </c>
      <c r="I368">
        <v>2</v>
      </c>
      <c r="J368">
        <v>40</v>
      </c>
    </row>
    <row r="369" spans="1:10" x14ac:dyDescent="0.3">
      <c r="A369" s="1" t="s">
        <v>781</v>
      </c>
      <c r="B369" s="1" t="s">
        <v>154</v>
      </c>
      <c r="C369" s="1" t="s">
        <v>782</v>
      </c>
      <c r="D369" s="1" t="s">
        <v>782</v>
      </c>
      <c r="E369" s="1" t="s">
        <v>13</v>
      </c>
      <c r="F369" s="1" t="s">
        <v>14</v>
      </c>
      <c r="G369">
        <v>42</v>
      </c>
      <c r="H369">
        <v>54</v>
      </c>
      <c r="I369">
        <v>2</v>
      </c>
      <c r="J369">
        <v>44</v>
      </c>
    </row>
    <row r="370" spans="1:10" x14ac:dyDescent="0.3">
      <c r="A370" s="1" t="s">
        <v>783</v>
      </c>
      <c r="B370" s="1" t="s">
        <v>154</v>
      </c>
      <c r="C370" s="1" t="s">
        <v>784</v>
      </c>
      <c r="D370" s="1" t="s">
        <v>784</v>
      </c>
      <c r="E370" s="1" t="s">
        <v>13</v>
      </c>
      <c r="F370" s="1" t="s">
        <v>14</v>
      </c>
      <c r="G370">
        <v>42</v>
      </c>
      <c r="H370">
        <v>56</v>
      </c>
      <c r="I370">
        <v>2</v>
      </c>
      <c r="J370">
        <v>36</v>
      </c>
    </row>
    <row r="371" spans="1:10" x14ac:dyDescent="0.3">
      <c r="A371" s="1" t="s">
        <v>785</v>
      </c>
      <c r="B371" s="1" t="s">
        <v>154</v>
      </c>
      <c r="C371" s="1" t="s">
        <v>786</v>
      </c>
      <c r="D371" s="1" t="s">
        <v>786</v>
      </c>
      <c r="E371" s="1" t="s">
        <v>13</v>
      </c>
      <c r="F371" s="1" t="s">
        <v>14</v>
      </c>
      <c r="G371">
        <v>43</v>
      </c>
      <c r="H371">
        <v>15</v>
      </c>
      <c r="I371">
        <v>2</v>
      </c>
      <c r="J371">
        <v>50</v>
      </c>
    </row>
    <row r="372" spans="1:10" x14ac:dyDescent="0.3">
      <c r="A372" s="1" t="s">
        <v>787</v>
      </c>
      <c r="B372" s="1" t="s">
        <v>154</v>
      </c>
      <c r="C372" s="1" t="s">
        <v>788</v>
      </c>
      <c r="D372" s="1" t="s">
        <v>788</v>
      </c>
      <c r="E372" s="1" t="s">
        <v>13</v>
      </c>
      <c r="F372" s="1" t="s">
        <v>14</v>
      </c>
      <c r="G372">
        <v>43</v>
      </c>
      <c r="H372">
        <v>3</v>
      </c>
      <c r="I372">
        <v>3</v>
      </c>
      <c r="J372">
        <v>0</v>
      </c>
    </row>
    <row r="373" spans="1:10" x14ac:dyDescent="0.3">
      <c r="A373" s="1" t="s">
        <v>789</v>
      </c>
      <c r="B373" s="1" t="s">
        <v>154</v>
      </c>
      <c r="C373" s="1" t="s">
        <v>790</v>
      </c>
      <c r="D373" s="1" t="s">
        <v>790</v>
      </c>
      <c r="E373" s="1" t="s">
        <v>13</v>
      </c>
      <c r="F373" s="1" t="s">
        <v>14</v>
      </c>
      <c r="G373">
        <v>42</v>
      </c>
      <c r="H373">
        <v>52</v>
      </c>
      <c r="I373">
        <v>2</v>
      </c>
      <c r="J373">
        <v>17</v>
      </c>
    </row>
    <row r="374" spans="1:10" x14ac:dyDescent="0.3">
      <c r="A374" s="1" t="s">
        <v>791</v>
      </c>
      <c r="B374" s="1" t="s">
        <v>154</v>
      </c>
      <c r="C374" s="1" t="s">
        <v>792</v>
      </c>
      <c r="D374" s="1" t="s">
        <v>792</v>
      </c>
      <c r="E374" s="1" t="s">
        <v>13</v>
      </c>
      <c r="F374" s="1" t="s">
        <v>14</v>
      </c>
      <c r="G374">
        <v>42</v>
      </c>
      <c r="H374">
        <v>52</v>
      </c>
      <c r="I374">
        <v>2</v>
      </c>
      <c r="J374">
        <v>36</v>
      </c>
    </row>
    <row r="375" spans="1:10" x14ac:dyDescent="0.3">
      <c r="A375" s="1" t="s">
        <v>793</v>
      </c>
      <c r="B375" s="1" t="s">
        <v>154</v>
      </c>
      <c r="C375" s="1" t="s">
        <v>599</v>
      </c>
      <c r="D375" s="1" t="s">
        <v>599</v>
      </c>
      <c r="E375" s="1" t="s">
        <v>13</v>
      </c>
      <c r="F375" s="1" t="s">
        <v>14</v>
      </c>
      <c r="G375">
        <v>42</v>
      </c>
      <c r="H375">
        <v>50</v>
      </c>
      <c r="I375">
        <v>2</v>
      </c>
      <c r="J375">
        <v>28</v>
      </c>
    </row>
    <row r="376" spans="1:10" x14ac:dyDescent="0.3">
      <c r="A376" s="1" t="s">
        <v>794</v>
      </c>
      <c r="B376" s="1" t="s">
        <v>154</v>
      </c>
      <c r="C376" s="1" t="s">
        <v>795</v>
      </c>
      <c r="D376" s="1" t="s">
        <v>795</v>
      </c>
      <c r="E376" s="1" t="s">
        <v>13</v>
      </c>
      <c r="F376" s="1" t="s">
        <v>14</v>
      </c>
      <c r="G376">
        <v>42</v>
      </c>
      <c r="H376">
        <v>47</v>
      </c>
      <c r="I376">
        <v>2</v>
      </c>
      <c r="J376">
        <v>20</v>
      </c>
    </row>
    <row r="377" spans="1:10" x14ac:dyDescent="0.3">
      <c r="A377" s="1" t="s">
        <v>796</v>
      </c>
      <c r="B377" s="1" t="s">
        <v>154</v>
      </c>
      <c r="C377" s="1" t="s">
        <v>797</v>
      </c>
      <c r="D377" s="1" t="s">
        <v>464</v>
      </c>
      <c r="E377" s="1" t="s">
        <v>13</v>
      </c>
      <c r="F377" s="1" t="s">
        <v>14</v>
      </c>
      <c r="G377">
        <v>42</v>
      </c>
      <c r="H377">
        <v>57</v>
      </c>
      <c r="I377">
        <v>2</v>
      </c>
      <c r="J377">
        <v>55</v>
      </c>
    </row>
    <row r="378" spans="1:10" x14ac:dyDescent="0.3">
      <c r="A378" s="1" t="s">
        <v>798</v>
      </c>
      <c r="B378" s="1" t="s">
        <v>154</v>
      </c>
      <c r="C378" s="1" t="s">
        <v>799</v>
      </c>
      <c r="D378" s="1" t="s">
        <v>799</v>
      </c>
      <c r="E378" s="1" t="s">
        <v>13</v>
      </c>
      <c r="F378" s="1" t="s">
        <v>14</v>
      </c>
      <c r="G378">
        <v>42</v>
      </c>
      <c r="H378">
        <v>42</v>
      </c>
      <c r="I378">
        <v>2</v>
      </c>
      <c r="J378">
        <v>50</v>
      </c>
    </row>
    <row r="379" spans="1:10" x14ac:dyDescent="0.3">
      <c r="A379" s="1" t="s">
        <v>800</v>
      </c>
      <c r="B379" s="1" t="s">
        <v>154</v>
      </c>
      <c r="C379" s="1" t="s">
        <v>801</v>
      </c>
      <c r="D379" s="1" t="s">
        <v>801</v>
      </c>
      <c r="E379" s="1" t="s">
        <v>13</v>
      </c>
      <c r="F379" s="1" t="s">
        <v>14</v>
      </c>
      <c r="G379">
        <v>42</v>
      </c>
      <c r="H379">
        <v>37</v>
      </c>
      <c r="I379">
        <v>2</v>
      </c>
      <c r="J379">
        <v>36</v>
      </c>
    </row>
    <row r="380" spans="1:10" x14ac:dyDescent="0.3">
      <c r="A380" s="1" t="s">
        <v>802</v>
      </c>
      <c r="B380" s="1" t="s">
        <v>154</v>
      </c>
      <c r="C380" s="1" t="s">
        <v>500</v>
      </c>
      <c r="D380" s="1" t="s">
        <v>500</v>
      </c>
      <c r="E380" s="1" t="s">
        <v>13</v>
      </c>
      <c r="F380" s="1" t="s">
        <v>14</v>
      </c>
      <c r="G380">
        <v>42</v>
      </c>
      <c r="H380">
        <v>36</v>
      </c>
      <c r="I380">
        <v>2</v>
      </c>
      <c r="J380">
        <v>30</v>
      </c>
    </row>
    <row r="381" spans="1:10" x14ac:dyDescent="0.3">
      <c r="A381" s="1" t="s">
        <v>803</v>
      </c>
      <c r="B381" s="1" t="s">
        <v>154</v>
      </c>
      <c r="C381" s="1" t="s">
        <v>804</v>
      </c>
      <c r="D381" s="1" t="s">
        <v>804</v>
      </c>
      <c r="E381" s="1" t="s">
        <v>13</v>
      </c>
      <c r="F381" s="1" t="s">
        <v>14</v>
      </c>
      <c r="G381">
        <v>42</v>
      </c>
      <c r="H381">
        <v>56</v>
      </c>
      <c r="I381">
        <v>2</v>
      </c>
      <c r="J381">
        <v>35</v>
      </c>
    </row>
    <row r="382" spans="1:10" x14ac:dyDescent="0.3">
      <c r="A382" s="1" t="s">
        <v>805</v>
      </c>
      <c r="B382" s="1" t="s">
        <v>154</v>
      </c>
      <c r="C382" s="1" t="s">
        <v>806</v>
      </c>
      <c r="D382" s="1" t="s">
        <v>806</v>
      </c>
      <c r="E382" s="1" t="s">
        <v>13</v>
      </c>
      <c r="F382" s="1" t="s">
        <v>14</v>
      </c>
      <c r="G382">
        <v>42</v>
      </c>
      <c r="H382">
        <v>51</v>
      </c>
      <c r="I382">
        <v>2</v>
      </c>
      <c r="J382">
        <v>27</v>
      </c>
    </row>
    <row r="383" spans="1:10" x14ac:dyDescent="0.3">
      <c r="A383" s="1" t="s">
        <v>807</v>
      </c>
      <c r="B383" s="1" t="s">
        <v>154</v>
      </c>
      <c r="C383" s="1" t="s">
        <v>534</v>
      </c>
      <c r="D383" s="1" t="s">
        <v>534</v>
      </c>
      <c r="E383" s="1" t="s">
        <v>13</v>
      </c>
      <c r="F383" s="1" t="s">
        <v>14</v>
      </c>
      <c r="G383">
        <v>42</v>
      </c>
      <c r="H383">
        <v>58</v>
      </c>
      <c r="I383">
        <v>2</v>
      </c>
      <c r="J383">
        <v>59</v>
      </c>
    </row>
    <row r="384" spans="1:10" x14ac:dyDescent="0.3">
      <c r="A384" s="1" t="s">
        <v>808</v>
      </c>
      <c r="B384" s="1" t="s">
        <v>154</v>
      </c>
      <c r="C384" s="1" t="s">
        <v>537</v>
      </c>
      <c r="D384" s="1" t="s">
        <v>537</v>
      </c>
      <c r="E384" s="1" t="s">
        <v>13</v>
      </c>
      <c r="F384" s="1" t="s">
        <v>14</v>
      </c>
      <c r="G384">
        <v>42</v>
      </c>
      <c r="H384">
        <v>46</v>
      </c>
      <c r="I384">
        <v>3</v>
      </c>
      <c r="J384">
        <v>6</v>
      </c>
    </row>
    <row r="385" spans="1:10" x14ac:dyDescent="0.3">
      <c r="A385" s="1" t="s">
        <v>809</v>
      </c>
      <c r="B385" s="1" t="s">
        <v>11</v>
      </c>
      <c r="C385" s="1" t="s">
        <v>810</v>
      </c>
      <c r="D385" s="1" t="s">
        <v>810</v>
      </c>
      <c r="E385" s="1" t="s">
        <v>13</v>
      </c>
      <c r="F385" s="1" t="s">
        <v>14</v>
      </c>
      <c r="G385">
        <v>43</v>
      </c>
      <c r="H385">
        <v>16</v>
      </c>
      <c r="I385">
        <v>2</v>
      </c>
      <c r="J385">
        <v>1</v>
      </c>
    </row>
    <row r="386" spans="1:10" x14ac:dyDescent="0.3">
      <c r="A386" s="1" t="s">
        <v>811</v>
      </c>
      <c r="B386" s="1" t="s">
        <v>154</v>
      </c>
      <c r="C386" s="1" t="s">
        <v>812</v>
      </c>
      <c r="D386" s="1" t="s">
        <v>812</v>
      </c>
      <c r="E386" s="1" t="s">
        <v>13</v>
      </c>
      <c r="F386" s="1" t="s">
        <v>14</v>
      </c>
      <c r="G386">
        <v>43</v>
      </c>
      <c r="H386">
        <v>16</v>
      </c>
      <c r="I386">
        <v>2</v>
      </c>
      <c r="J386">
        <v>49</v>
      </c>
    </row>
    <row r="387" spans="1:10" x14ac:dyDescent="0.3">
      <c r="A387" s="1" t="s">
        <v>813</v>
      </c>
      <c r="B387" s="1" t="s">
        <v>154</v>
      </c>
      <c r="C387" s="1" t="s">
        <v>814</v>
      </c>
      <c r="D387" s="1" t="s">
        <v>814</v>
      </c>
      <c r="E387" s="1" t="s">
        <v>13</v>
      </c>
      <c r="F387" s="1" t="s">
        <v>14</v>
      </c>
      <c r="G387">
        <v>42</v>
      </c>
      <c r="H387">
        <v>54</v>
      </c>
      <c r="I387">
        <v>2</v>
      </c>
      <c r="J387">
        <v>44</v>
      </c>
    </row>
    <row r="388" spans="1:10" x14ac:dyDescent="0.3">
      <c r="A388" s="1" t="s">
        <v>815</v>
      </c>
      <c r="B388" s="1" t="s">
        <v>154</v>
      </c>
      <c r="C388" s="1" t="s">
        <v>816</v>
      </c>
      <c r="D388" s="1" t="s">
        <v>816</v>
      </c>
      <c r="E388" s="1" t="s">
        <v>13</v>
      </c>
      <c r="F388" s="1" t="s">
        <v>14</v>
      </c>
      <c r="G388">
        <v>42</v>
      </c>
      <c r="H388">
        <v>52</v>
      </c>
      <c r="I388">
        <v>2</v>
      </c>
      <c r="J388">
        <v>38</v>
      </c>
    </row>
    <row r="389" spans="1:10" x14ac:dyDescent="0.3">
      <c r="A389" s="1" t="s">
        <v>817</v>
      </c>
      <c r="B389" s="1" t="s">
        <v>154</v>
      </c>
      <c r="C389" s="1" t="s">
        <v>818</v>
      </c>
      <c r="D389" s="1" t="s">
        <v>818</v>
      </c>
      <c r="E389" s="1" t="s">
        <v>13</v>
      </c>
      <c r="F389" s="1" t="s">
        <v>14</v>
      </c>
      <c r="G389">
        <v>43</v>
      </c>
      <c r="H389">
        <v>3</v>
      </c>
      <c r="I389">
        <v>3</v>
      </c>
      <c r="J389">
        <v>0</v>
      </c>
    </row>
    <row r="390" spans="1:10" x14ac:dyDescent="0.3">
      <c r="A390" s="1" t="s">
        <v>819</v>
      </c>
      <c r="B390" s="1" t="s">
        <v>154</v>
      </c>
      <c r="C390" s="1" t="s">
        <v>820</v>
      </c>
      <c r="D390" s="1" t="s">
        <v>820</v>
      </c>
      <c r="E390" s="1" t="s">
        <v>13</v>
      </c>
      <c r="F390" s="1" t="s">
        <v>14</v>
      </c>
      <c r="G390">
        <v>43</v>
      </c>
      <c r="H390">
        <v>7</v>
      </c>
      <c r="I390">
        <v>3</v>
      </c>
      <c r="J390">
        <v>6</v>
      </c>
    </row>
    <row r="391" spans="1:10" x14ac:dyDescent="0.3">
      <c r="A391" s="1" t="s">
        <v>821</v>
      </c>
      <c r="B391" s="1" t="s">
        <v>154</v>
      </c>
      <c r="C391" s="1" t="s">
        <v>822</v>
      </c>
      <c r="D391" s="1" t="s">
        <v>822</v>
      </c>
      <c r="E391" s="1" t="s">
        <v>13</v>
      </c>
      <c r="F391" s="1" t="s">
        <v>14</v>
      </c>
      <c r="G391">
        <v>43</v>
      </c>
      <c r="H391">
        <v>8</v>
      </c>
      <c r="I391">
        <v>2</v>
      </c>
      <c r="J391">
        <v>58</v>
      </c>
    </row>
    <row r="392" spans="1:10" x14ac:dyDescent="0.3">
      <c r="A392" s="1" t="s">
        <v>823</v>
      </c>
      <c r="B392" s="1" t="s">
        <v>154</v>
      </c>
      <c r="C392" s="1" t="s">
        <v>824</v>
      </c>
      <c r="D392" s="1" t="s">
        <v>824</v>
      </c>
      <c r="E392" s="1" t="s">
        <v>13</v>
      </c>
      <c r="F392" s="1" t="s">
        <v>14</v>
      </c>
      <c r="G392">
        <v>42</v>
      </c>
      <c r="H392">
        <v>44</v>
      </c>
      <c r="I392">
        <v>2</v>
      </c>
      <c r="J392">
        <v>52</v>
      </c>
    </row>
    <row r="393" spans="1:10" x14ac:dyDescent="0.3">
      <c r="A393" s="1" t="s">
        <v>825</v>
      </c>
      <c r="B393" s="1" t="s">
        <v>154</v>
      </c>
      <c r="C393" s="1" t="s">
        <v>826</v>
      </c>
      <c r="D393" s="1" t="s">
        <v>826</v>
      </c>
      <c r="E393" s="1" t="s">
        <v>13</v>
      </c>
      <c r="F393" s="1" t="s">
        <v>14</v>
      </c>
      <c r="G393">
        <v>42</v>
      </c>
      <c r="H393">
        <v>50</v>
      </c>
      <c r="I393">
        <v>2</v>
      </c>
      <c r="J393">
        <v>45</v>
      </c>
    </row>
    <row r="394" spans="1:10" x14ac:dyDescent="0.3">
      <c r="A394" s="1" t="s">
        <v>827</v>
      </c>
      <c r="B394" s="1" t="s">
        <v>154</v>
      </c>
      <c r="C394" s="1" t="s">
        <v>828</v>
      </c>
      <c r="D394" s="1" t="s">
        <v>352</v>
      </c>
      <c r="E394" s="1" t="s">
        <v>13</v>
      </c>
      <c r="F394" s="1" t="s">
        <v>14</v>
      </c>
      <c r="G394">
        <v>42</v>
      </c>
      <c r="H394">
        <v>54</v>
      </c>
      <c r="I394">
        <v>2</v>
      </c>
      <c r="J394">
        <v>29</v>
      </c>
    </row>
    <row r="395" spans="1:10" x14ac:dyDescent="0.3">
      <c r="A395" s="1" t="s">
        <v>829</v>
      </c>
      <c r="B395" s="1" t="s">
        <v>154</v>
      </c>
      <c r="C395" s="1" t="s">
        <v>830</v>
      </c>
      <c r="D395" s="1" t="s">
        <v>830</v>
      </c>
      <c r="E395" s="1" t="s">
        <v>13</v>
      </c>
      <c r="F395" s="1" t="s">
        <v>14</v>
      </c>
      <c r="G395">
        <v>42</v>
      </c>
      <c r="H395">
        <v>12</v>
      </c>
      <c r="I395">
        <v>2</v>
      </c>
      <c r="J395">
        <v>34</v>
      </c>
    </row>
    <row r="396" spans="1:10" x14ac:dyDescent="0.3">
      <c r="A396" s="1" t="s">
        <v>831</v>
      </c>
      <c r="B396" s="1" t="s">
        <v>154</v>
      </c>
      <c r="C396" s="1" t="s">
        <v>832</v>
      </c>
      <c r="D396" s="1" t="s">
        <v>216</v>
      </c>
      <c r="E396" s="1" t="s">
        <v>13</v>
      </c>
      <c r="F396" s="1" t="s">
        <v>14</v>
      </c>
      <c r="G396">
        <v>42</v>
      </c>
      <c r="H396">
        <v>52</v>
      </c>
      <c r="I396">
        <v>2</v>
      </c>
      <c r="J396">
        <v>46</v>
      </c>
    </row>
    <row r="397" spans="1:10" x14ac:dyDescent="0.3">
      <c r="A397" s="1" t="s">
        <v>833</v>
      </c>
      <c r="B397" s="1" t="s">
        <v>154</v>
      </c>
      <c r="C397" s="1" t="s">
        <v>834</v>
      </c>
      <c r="D397" s="1" t="s">
        <v>321</v>
      </c>
      <c r="E397" s="1" t="s">
        <v>13</v>
      </c>
      <c r="F397" s="1" t="s">
        <v>14</v>
      </c>
      <c r="G397">
        <v>42</v>
      </c>
      <c r="H397">
        <v>53</v>
      </c>
      <c r="I397">
        <v>3</v>
      </c>
      <c r="J397">
        <v>15</v>
      </c>
    </row>
    <row r="398" spans="1:10" x14ac:dyDescent="0.3">
      <c r="A398" s="1" t="s">
        <v>835</v>
      </c>
      <c r="B398" s="1" t="s">
        <v>154</v>
      </c>
      <c r="C398" s="1" t="s">
        <v>686</v>
      </c>
      <c r="D398" s="1" t="s">
        <v>488</v>
      </c>
      <c r="E398" s="1" t="s">
        <v>13</v>
      </c>
      <c r="F398" s="1" t="s">
        <v>14</v>
      </c>
      <c r="G398">
        <v>43</v>
      </c>
      <c r="H398">
        <v>2</v>
      </c>
      <c r="I398">
        <v>2</v>
      </c>
      <c r="J398">
        <v>50</v>
      </c>
    </row>
    <row r="399" spans="1:10" x14ac:dyDescent="0.3">
      <c r="A399" s="1" t="s">
        <v>836</v>
      </c>
      <c r="B399" s="1" t="s">
        <v>16</v>
      </c>
      <c r="C399" s="1" t="s">
        <v>837</v>
      </c>
      <c r="D399" s="1" t="s">
        <v>838</v>
      </c>
      <c r="E399" s="1" t="s">
        <v>13</v>
      </c>
      <c r="F399" s="1" t="s">
        <v>14</v>
      </c>
      <c r="G399">
        <v>43</v>
      </c>
      <c r="H399">
        <v>32</v>
      </c>
      <c r="I399">
        <v>8</v>
      </c>
      <c r="J399">
        <v>9</v>
      </c>
    </row>
    <row r="400" spans="1:10" x14ac:dyDescent="0.3">
      <c r="A400" s="1" t="s">
        <v>839</v>
      </c>
      <c r="B400" s="1" t="s">
        <v>16</v>
      </c>
      <c r="C400" s="1" t="s">
        <v>840</v>
      </c>
      <c r="D400" s="1" t="s">
        <v>841</v>
      </c>
      <c r="E400" s="1" t="s">
        <v>13</v>
      </c>
      <c r="F400" s="1" t="s">
        <v>14</v>
      </c>
      <c r="G400">
        <v>43</v>
      </c>
      <c r="H400">
        <v>22</v>
      </c>
      <c r="I400">
        <v>8</v>
      </c>
      <c r="J400">
        <v>26</v>
      </c>
    </row>
    <row r="401" spans="1:10" x14ac:dyDescent="0.3">
      <c r="A401" s="1" t="s">
        <v>842</v>
      </c>
      <c r="B401" s="1" t="s">
        <v>16</v>
      </c>
      <c r="C401" s="1" t="s">
        <v>843</v>
      </c>
      <c r="D401" s="1" t="s">
        <v>844</v>
      </c>
      <c r="E401" s="1" t="s">
        <v>13</v>
      </c>
      <c r="F401" s="1" t="s">
        <v>14</v>
      </c>
      <c r="G401">
        <v>42</v>
      </c>
      <c r="H401">
        <v>33</v>
      </c>
      <c r="I401">
        <v>8</v>
      </c>
      <c r="J401">
        <v>59</v>
      </c>
    </row>
    <row r="402" spans="1:10" x14ac:dyDescent="0.3">
      <c r="A402" s="1" t="s">
        <v>845</v>
      </c>
      <c r="B402" s="1" t="s">
        <v>16</v>
      </c>
      <c r="C402" s="1" t="s">
        <v>846</v>
      </c>
      <c r="D402" s="1" t="s">
        <v>846</v>
      </c>
      <c r="E402" s="1" t="s">
        <v>13</v>
      </c>
      <c r="F402" s="1" t="s">
        <v>14</v>
      </c>
      <c r="G402">
        <v>43</v>
      </c>
      <c r="H402">
        <v>19</v>
      </c>
      <c r="I402">
        <v>8</v>
      </c>
      <c r="J402">
        <v>37</v>
      </c>
    </row>
    <row r="403" spans="1:10" x14ac:dyDescent="0.3">
      <c r="A403" s="1" t="s">
        <v>847</v>
      </c>
      <c r="B403" s="1" t="s">
        <v>16</v>
      </c>
      <c r="C403" s="1" t="s">
        <v>848</v>
      </c>
      <c r="D403" s="1" t="s">
        <v>848</v>
      </c>
      <c r="E403" s="1" t="s">
        <v>13</v>
      </c>
      <c r="F403" s="1" t="s">
        <v>14</v>
      </c>
      <c r="G403">
        <v>43</v>
      </c>
      <c r="H403">
        <v>18</v>
      </c>
      <c r="I403">
        <v>8</v>
      </c>
      <c r="J403">
        <v>21</v>
      </c>
    </row>
    <row r="404" spans="1:10" x14ac:dyDescent="0.3">
      <c r="A404" s="1" t="s">
        <v>849</v>
      </c>
      <c r="B404" s="1" t="s">
        <v>16</v>
      </c>
      <c r="C404" s="1" t="s">
        <v>850</v>
      </c>
      <c r="D404" s="1" t="s">
        <v>850</v>
      </c>
      <c r="E404" s="1" t="s">
        <v>13</v>
      </c>
      <c r="F404" s="1" t="s">
        <v>14</v>
      </c>
      <c r="G404">
        <v>43</v>
      </c>
      <c r="H404">
        <v>12</v>
      </c>
      <c r="I404">
        <v>8</v>
      </c>
      <c r="J404">
        <v>17</v>
      </c>
    </row>
    <row r="405" spans="1:10" x14ac:dyDescent="0.3">
      <c r="A405" s="1" t="s">
        <v>851</v>
      </c>
      <c r="B405" s="1" t="s">
        <v>16</v>
      </c>
      <c r="C405" s="1" t="s">
        <v>852</v>
      </c>
      <c r="D405" s="1" t="s">
        <v>852</v>
      </c>
      <c r="E405" s="1" t="s">
        <v>13</v>
      </c>
      <c r="F405" s="1" t="s">
        <v>14</v>
      </c>
      <c r="G405">
        <v>43</v>
      </c>
      <c r="H405">
        <v>40</v>
      </c>
      <c r="I405">
        <v>8</v>
      </c>
      <c r="J405">
        <v>0</v>
      </c>
    </row>
    <row r="406" spans="1:10" x14ac:dyDescent="0.3">
      <c r="A406" s="1" t="s">
        <v>853</v>
      </c>
      <c r="B406" s="1" t="s">
        <v>16</v>
      </c>
      <c r="C406" s="1" t="s">
        <v>854</v>
      </c>
      <c r="D406" s="1" t="s">
        <v>854</v>
      </c>
      <c r="E406" s="1" t="s">
        <v>13</v>
      </c>
      <c r="F406" s="1" t="s">
        <v>14</v>
      </c>
      <c r="G406">
        <v>42</v>
      </c>
      <c r="H406">
        <v>58</v>
      </c>
      <c r="I406">
        <v>9</v>
      </c>
      <c r="J406">
        <v>11</v>
      </c>
    </row>
    <row r="407" spans="1:10" x14ac:dyDescent="0.3">
      <c r="A407" s="1" t="s">
        <v>855</v>
      </c>
      <c r="B407" s="1" t="s">
        <v>16</v>
      </c>
      <c r="C407" s="1" t="s">
        <v>854</v>
      </c>
      <c r="D407" s="1" t="s">
        <v>856</v>
      </c>
      <c r="E407" s="1" t="s">
        <v>13</v>
      </c>
      <c r="F407" s="1" t="s">
        <v>14</v>
      </c>
      <c r="G407">
        <v>42</v>
      </c>
      <c r="H407">
        <v>55</v>
      </c>
      <c r="I407">
        <v>9</v>
      </c>
      <c r="J407">
        <v>11</v>
      </c>
    </row>
    <row r="408" spans="1:10" x14ac:dyDescent="0.3">
      <c r="A408" s="1" t="s">
        <v>857</v>
      </c>
      <c r="B408" s="1" t="s">
        <v>16</v>
      </c>
      <c r="C408" s="1" t="s">
        <v>858</v>
      </c>
      <c r="D408" s="1" t="s">
        <v>859</v>
      </c>
      <c r="E408" s="1" t="s">
        <v>13</v>
      </c>
      <c r="F408" s="1" t="s">
        <v>14</v>
      </c>
      <c r="G408">
        <v>43</v>
      </c>
      <c r="H408">
        <v>16</v>
      </c>
      <c r="I408">
        <v>8</v>
      </c>
      <c r="J408">
        <v>24</v>
      </c>
    </row>
    <row r="409" spans="1:10" x14ac:dyDescent="0.3">
      <c r="A409" s="1" t="s">
        <v>860</v>
      </c>
      <c r="B409" s="1" t="s">
        <v>16</v>
      </c>
      <c r="C409" s="1" t="s">
        <v>861</v>
      </c>
      <c r="D409" s="1" t="s">
        <v>862</v>
      </c>
      <c r="E409" s="1" t="s">
        <v>13</v>
      </c>
      <c r="F409" s="1" t="s">
        <v>14</v>
      </c>
      <c r="G409">
        <v>43</v>
      </c>
      <c r="H409">
        <v>16</v>
      </c>
      <c r="I409">
        <v>8</v>
      </c>
      <c r="J409">
        <v>19</v>
      </c>
    </row>
    <row r="410" spans="1:10" x14ac:dyDescent="0.3">
      <c r="A410" s="1" t="s">
        <v>863</v>
      </c>
      <c r="B410" s="1" t="s">
        <v>16</v>
      </c>
      <c r="C410" s="1" t="s">
        <v>864</v>
      </c>
      <c r="D410" s="1" t="s">
        <v>865</v>
      </c>
      <c r="E410" s="1" t="s">
        <v>13</v>
      </c>
      <c r="F410" s="1" t="s">
        <v>14</v>
      </c>
      <c r="G410">
        <v>43</v>
      </c>
      <c r="H410">
        <v>29</v>
      </c>
      <c r="I410">
        <v>8</v>
      </c>
      <c r="J410">
        <v>14</v>
      </c>
    </row>
    <row r="411" spans="1:10" x14ac:dyDescent="0.3">
      <c r="A411" s="1" t="s">
        <v>866</v>
      </c>
      <c r="B411" s="1" t="s">
        <v>16</v>
      </c>
      <c r="C411" s="1" t="s">
        <v>867</v>
      </c>
      <c r="D411" s="1" t="s">
        <v>868</v>
      </c>
      <c r="E411" s="1" t="s">
        <v>13</v>
      </c>
      <c r="F411" s="1" t="s">
        <v>14</v>
      </c>
      <c r="G411">
        <v>42</v>
      </c>
      <c r="H411">
        <v>52</v>
      </c>
      <c r="I411">
        <v>8</v>
      </c>
      <c r="J411">
        <v>33</v>
      </c>
    </row>
    <row r="412" spans="1:10" x14ac:dyDescent="0.3">
      <c r="A412" s="1" t="s">
        <v>869</v>
      </c>
      <c r="B412" s="1" t="s">
        <v>16</v>
      </c>
      <c r="C412" s="1" t="s">
        <v>856</v>
      </c>
      <c r="D412" s="1" t="s">
        <v>856</v>
      </c>
      <c r="E412" s="1" t="s">
        <v>13</v>
      </c>
      <c r="F412" s="1" t="s">
        <v>14</v>
      </c>
      <c r="G412">
        <v>42</v>
      </c>
      <c r="H412">
        <v>55</v>
      </c>
      <c r="I412">
        <v>9</v>
      </c>
      <c r="J412">
        <v>11</v>
      </c>
    </row>
    <row r="413" spans="1:10" x14ac:dyDescent="0.3">
      <c r="A413" s="1" t="s">
        <v>870</v>
      </c>
      <c r="B413" s="1" t="s">
        <v>16</v>
      </c>
      <c r="C413" s="1" t="s">
        <v>871</v>
      </c>
      <c r="D413" s="1" t="s">
        <v>871</v>
      </c>
      <c r="E413" s="1" t="s">
        <v>13</v>
      </c>
      <c r="F413" s="1" t="s">
        <v>14</v>
      </c>
      <c r="G413">
        <v>43</v>
      </c>
      <c r="H413">
        <v>9</v>
      </c>
      <c r="I413">
        <v>8</v>
      </c>
      <c r="J413">
        <v>45</v>
      </c>
    </row>
    <row r="414" spans="1:10" x14ac:dyDescent="0.3">
      <c r="A414" s="1" t="s">
        <v>872</v>
      </c>
      <c r="B414" s="1" t="s">
        <v>16</v>
      </c>
      <c r="C414" s="1" t="s">
        <v>873</v>
      </c>
      <c r="D414" s="1" t="s">
        <v>873</v>
      </c>
      <c r="E414" s="1" t="s">
        <v>13</v>
      </c>
      <c r="F414" s="1" t="s">
        <v>14</v>
      </c>
      <c r="G414">
        <v>42</v>
      </c>
      <c r="H414">
        <v>31</v>
      </c>
      <c r="I414">
        <v>9</v>
      </c>
      <c r="J414">
        <v>0</v>
      </c>
    </row>
    <row r="415" spans="1:10" x14ac:dyDescent="0.3">
      <c r="A415" s="1" t="s">
        <v>874</v>
      </c>
      <c r="B415" s="1" t="s">
        <v>16</v>
      </c>
      <c r="C415" s="1" t="s">
        <v>875</v>
      </c>
      <c r="D415" s="1" t="s">
        <v>875</v>
      </c>
      <c r="E415" s="1" t="s">
        <v>13</v>
      </c>
      <c r="F415" s="1" t="s">
        <v>14</v>
      </c>
      <c r="G415">
        <v>43</v>
      </c>
      <c r="H415">
        <v>16</v>
      </c>
      <c r="I415">
        <v>8</v>
      </c>
      <c r="J415">
        <v>58</v>
      </c>
    </row>
    <row r="416" spans="1:10" x14ac:dyDescent="0.3">
      <c r="A416" s="1" t="s">
        <v>876</v>
      </c>
      <c r="B416" s="1" t="s">
        <v>16</v>
      </c>
      <c r="C416" s="1" t="s">
        <v>877</v>
      </c>
      <c r="D416" s="1" t="s">
        <v>878</v>
      </c>
      <c r="E416" s="1" t="s">
        <v>13</v>
      </c>
      <c r="F416" s="1" t="s">
        <v>14</v>
      </c>
      <c r="G416">
        <v>43</v>
      </c>
      <c r="H416">
        <v>18</v>
      </c>
      <c r="I416">
        <v>8</v>
      </c>
      <c r="J416">
        <v>14</v>
      </c>
    </row>
    <row r="417" spans="1:10" x14ac:dyDescent="0.3">
      <c r="A417" s="1" t="s">
        <v>879</v>
      </c>
      <c r="B417" s="1" t="s">
        <v>16</v>
      </c>
      <c r="C417" s="1" t="s">
        <v>880</v>
      </c>
      <c r="D417" s="1" t="s">
        <v>880</v>
      </c>
      <c r="E417" s="1" t="s">
        <v>13</v>
      </c>
      <c r="F417" s="1" t="s">
        <v>14</v>
      </c>
      <c r="G417">
        <v>42</v>
      </c>
      <c r="H417">
        <v>52</v>
      </c>
      <c r="I417">
        <v>9</v>
      </c>
      <c r="J417">
        <v>16</v>
      </c>
    </row>
    <row r="418" spans="1:10" x14ac:dyDescent="0.3">
      <c r="A418" s="1" t="s">
        <v>881</v>
      </c>
      <c r="B418" s="1" t="s">
        <v>16</v>
      </c>
      <c r="C418" s="1" t="s">
        <v>882</v>
      </c>
      <c r="D418" s="1" t="s">
        <v>862</v>
      </c>
      <c r="E418" s="1" t="s">
        <v>13</v>
      </c>
      <c r="F418" s="1" t="s">
        <v>14</v>
      </c>
      <c r="G418">
        <v>43</v>
      </c>
      <c r="H418">
        <v>16</v>
      </c>
      <c r="I418">
        <v>8</v>
      </c>
      <c r="J418">
        <v>19</v>
      </c>
    </row>
    <row r="419" spans="1:10" x14ac:dyDescent="0.3">
      <c r="A419" s="1" t="s">
        <v>883</v>
      </c>
      <c r="B419" s="1" t="s">
        <v>16</v>
      </c>
      <c r="C419" s="1" t="s">
        <v>859</v>
      </c>
      <c r="D419" s="1" t="s">
        <v>859</v>
      </c>
      <c r="E419" s="1" t="s">
        <v>13</v>
      </c>
      <c r="F419" s="1" t="s">
        <v>14</v>
      </c>
      <c r="G419">
        <v>43</v>
      </c>
      <c r="H419">
        <v>16</v>
      </c>
      <c r="I419">
        <v>8</v>
      </c>
      <c r="J419">
        <v>24</v>
      </c>
    </row>
    <row r="420" spans="1:10" x14ac:dyDescent="0.3">
      <c r="A420" s="1" t="s">
        <v>884</v>
      </c>
      <c r="B420" s="1" t="s">
        <v>16</v>
      </c>
      <c r="C420" s="1" t="s">
        <v>885</v>
      </c>
      <c r="D420" s="1" t="s">
        <v>885</v>
      </c>
      <c r="E420" s="1" t="s">
        <v>13</v>
      </c>
      <c r="F420" s="1" t="s">
        <v>14</v>
      </c>
      <c r="G420">
        <v>43</v>
      </c>
      <c r="H420">
        <v>17</v>
      </c>
      <c r="I420">
        <v>8</v>
      </c>
      <c r="J420">
        <v>23</v>
      </c>
    </row>
    <row r="421" spans="1:10" x14ac:dyDescent="0.3">
      <c r="A421" s="1" t="s">
        <v>886</v>
      </c>
      <c r="B421" s="1" t="s">
        <v>16</v>
      </c>
      <c r="C421" s="1" t="s">
        <v>887</v>
      </c>
      <c r="D421" s="1" t="s">
        <v>887</v>
      </c>
      <c r="E421" s="1" t="s">
        <v>13</v>
      </c>
      <c r="F421" s="1" t="s">
        <v>14</v>
      </c>
      <c r="G421">
        <v>43</v>
      </c>
      <c r="H421">
        <v>8</v>
      </c>
      <c r="I421">
        <v>8</v>
      </c>
      <c r="J421">
        <v>2</v>
      </c>
    </row>
    <row r="422" spans="1:10" x14ac:dyDescent="0.3">
      <c r="A422" s="1" t="s">
        <v>888</v>
      </c>
      <c r="B422" s="1" t="s">
        <v>16</v>
      </c>
      <c r="C422" s="1" t="s">
        <v>889</v>
      </c>
      <c r="D422" s="1" t="s">
        <v>890</v>
      </c>
      <c r="E422" s="1" t="s">
        <v>13</v>
      </c>
      <c r="F422" s="1" t="s">
        <v>14</v>
      </c>
      <c r="G422">
        <v>42</v>
      </c>
      <c r="H422">
        <v>54</v>
      </c>
      <c r="I422">
        <v>8</v>
      </c>
      <c r="J422">
        <v>30</v>
      </c>
    </row>
    <row r="423" spans="1:10" x14ac:dyDescent="0.3">
      <c r="A423" s="1" t="s">
        <v>891</v>
      </c>
      <c r="B423" s="1" t="s">
        <v>16</v>
      </c>
      <c r="C423" s="1" t="s">
        <v>892</v>
      </c>
      <c r="D423" s="1" t="s">
        <v>893</v>
      </c>
      <c r="E423" s="1" t="s">
        <v>13</v>
      </c>
      <c r="F423" s="1" t="s">
        <v>14</v>
      </c>
      <c r="G423">
        <v>43</v>
      </c>
      <c r="H423">
        <v>20</v>
      </c>
      <c r="I423">
        <v>8</v>
      </c>
      <c r="J423">
        <v>30</v>
      </c>
    </row>
    <row r="424" spans="1:10" x14ac:dyDescent="0.3">
      <c r="A424" s="1" t="s">
        <v>894</v>
      </c>
      <c r="B424" s="1" t="s">
        <v>16</v>
      </c>
      <c r="C424" s="1" t="s">
        <v>895</v>
      </c>
      <c r="D424" s="1" t="s">
        <v>838</v>
      </c>
      <c r="E424" s="1" t="s">
        <v>13</v>
      </c>
      <c r="F424" s="1" t="s">
        <v>14</v>
      </c>
      <c r="G424">
        <v>43</v>
      </c>
      <c r="H424">
        <v>32</v>
      </c>
      <c r="I424">
        <v>8</v>
      </c>
      <c r="J424">
        <v>9</v>
      </c>
    </row>
    <row r="425" spans="1:10" x14ac:dyDescent="0.3">
      <c r="A425" s="1" t="s">
        <v>896</v>
      </c>
      <c r="B425" s="1" t="s">
        <v>16</v>
      </c>
      <c r="C425" s="1" t="s">
        <v>897</v>
      </c>
      <c r="D425" s="1" t="s">
        <v>897</v>
      </c>
      <c r="E425" s="1" t="s">
        <v>13</v>
      </c>
      <c r="F425" s="1" t="s">
        <v>14</v>
      </c>
      <c r="G425">
        <v>42</v>
      </c>
      <c r="H425">
        <v>43</v>
      </c>
      <c r="I425">
        <v>8</v>
      </c>
      <c r="J425">
        <v>43</v>
      </c>
    </row>
    <row r="426" spans="1:10" x14ac:dyDescent="0.3">
      <c r="A426" s="1" t="s">
        <v>898</v>
      </c>
      <c r="B426" s="1" t="s">
        <v>16</v>
      </c>
      <c r="C426" s="1" t="s">
        <v>899</v>
      </c>
      <c r="D426" s="1" t="s">
        <v>865</v>
      </c>
      <c r="E426" s="1" t="s">
        <v>13</v>
      </c>
      <c r="F426" s="1" t="s">
        <v>14</v>
      </c>
      <c r="G426">
        <v>43</v>
      </c>
      <c r="H426">
        <v>28</v>
      </c>
      <c r="I426">
        <v>8</v>
      </c>
      <c r="J426">
        <v>14</v>
      </c>
    </row>
    <row r="427" spans="1:10" x14ac:dyDescent="0.3">
      <c r="A427" s="1" t="s">
        <v>900</v>
      </c>
      <c r="B427" s="1" t="s">
        <v>16</v>
      </c>
      <c r="C427" s="1" t="s">
        <v>882</v>
      </c>
      <c r="D427" s="1" t="s">
        <v>901</v>
      </c>
      <c r="E427" s="1" t="s">
        <v>13</v>
      </c>
      <c r="F427" s="1" t="s">
        <v>14</v>
      </c>
      <c r="G427">
        <v>43</v>
      </c>
      <c r="H427">
        <v>22</v>
      </c>
      <c r="I427">
        <v>8</v>
      </c>
      <c r="J427">
        <v>24</v>
      </c>
    </row>
    <row r="428" spans="1:10" x14ac:dyDescent="0.3">
      <c r="A428" s="1" t="s">
        <v>902</v>
      </c>
      <c r="B428" s="1" t="s">
        <v>16</v>
      </c>
      <c r="C428" s="1" t="s">
        <v>865</v>
      </c>
      <c r="D428" s="1" t="s">
        <v>865</v>
      </c>
      <c r="E428" s="1" t="s">
        <v>13</v>
      </c>
      <c r="F428" s="1" t="s">
        <v>14</v>
      </c>
      <c r="G428">
        <v>43</v>
      </c>
      <c r="H428">
        <v>28</v>
      </c>
      <c r="I428">
        <v>8</v>
      </c>
      <c r="J428">
        <v>14</v>
      </c>
    </row>
    <row r="429" spans="1:10" x14ac:dyDescent="0.3">
      <c r="A429" s="1" t="s">
        <v>903</v>
      </c>
      <c r="B429" s="1" t="s">
        <v>16</v>
      </c>
      <c r="C429" s="1" t="s">
        <v>904</v>
      </c>
      <c r="D429" s="1" t="s">
        <v>904</v>
      </c>
      <c r="E429" s="1" t="s">
        <v>13</v>
      </c>
      <c r="F429" s="1" t="s">
        <v>14</v>
      </c>
      <c r="G429">
        <v>43</v>
      </c>
      <c r="H429">
        <v>9</v>
      </c>
      <c r="I429">
        <v>8</v>
      </c>
      <c r="J429">
        <v>23</v>
      </c>
    </row>
    <row r="430" spans="1:10" x14ac:dyDescent="0.3">
      <c r="A430" s="1" t="s">
        <v>905</v>
      </c>
      <c r="B430" s="1" t="s">
        <v>16</v>
      </c>
      <c r="C430" s="1" t="s">
        <v>906</v>
      </c>
      <c r="D430" s="1" t="s">
        <v>907</v>
      </c>
      <c r="E430" s="1" t="s">
        <v>13</v>
      </c>
      <c r="F430" s="1" t="s">
        <v>14</v>
      </c>
      <c r="G430">
        <v>43</v>
      </c>
      <c r="H430">
        <v>26</v>
      </c>
      <c r="I430">
        <v>8</v>
      </c>
      <c r="J430">
        <v>15</v>
      </c>
    </row>
    <row r="431" spans="1:10" x14ac:dyDescent="0.3">
      <c r="A431" s="1" t="s">
        <v>908</v>
      </c>
      <c r="B431" s="1" t="s">
        <v>16</v>
      </c>
      <c r="C431" s="1" t="s">
        <v>909</v>
      </c>
      <c r="D431" s="1" t="s">
        <v>909</v>
      </c>
      <c r="E431" s="1" t="s">
        <v>13</v>
      </c>
      <c r="F431" s="1" t="s">
        <v>14</v>
      </c>
      <c r="G431">
        <v>43</v>
      </c>
      <c r="H431">
        <v>22</v>
      </c>
      <c r="I431">
        <v>8</v>
      </c>
      <c r="J431">
        <v>24</v>
      </c>
    </row>
    <row r="432" spans="1:10" x14ac:dyDescent="0.3">
      <c r="A432" s="1" t="s">
        <v>910</v>
      </c>
      <c r="B432" s="1" t="s">
        <v>16</v>
      </c>
      <c r="C432" s="1" t="s">
        <v>837</v>
      </c>
      <c r="D432" s="1" t="s">
        <v>911</v>
      </c>
      <c r="E432" s="1" t="s">
        <v>13</v>
      </c>
      <c r="F432" s="1" t="s">
        <v>14</v>
      </c>
      <c r="G432">
        <v>43</v>
      </c>
      <c r="H432">
        <v>34</v>
      </c>
      <c r="I432">
        <v>8</v>
      </c>
      <c r="J432">
        <v>18</v>
      </c>
    </row>
    <row r="433" spans="1:10" x14ac:dyDescent="0.3">
      <c r="A433" s="1" t="s">
        <v>912</v>
      </c>
      <c r="B433" s="1" t="s">
        <v>16</v>
      </c>
      <c r="C433" s="1" t="s">
        <v>913</v>
      </c>
      <c r="D433" s="1" t="s">
        <v>913</v>
      </c>
      <c r="E433" s="1" t="s">
        <v>13</v>
      </c>
      <c r="F433" s="1" t="s">
        <v>14</v>
      </c>
      <c r="G433">
        <v>43</v>
      </c>
      <c r="H433">
        <v>22</v>
      </c>
      <c r="I433">
        <v>8</v>
      </c>
      <c r="J433">
        <v>24</v>
      </c>
    </row>
    <row r="434" spans="1:10" x14ac:dyDescent="0.3">
      <c r="A434" s="1" t="s">
        <v>914</v>
      </c>
      <c r="B434" s="1" t="s">
        <v>16</v>
      </c>
      <c r="C434" s="1" t="s">
        <v>915</v>
      </c>
      <c r="D434" s="1" t="s">
        <v>916</v>
      </c>
      <c r="E434" s="1" t="s">
        <v>13</v>
      </c>
      <c r="F434" s="1" t="s">
        <v>14</v>
      </c>
      <c r="G434">
        <v>43</v>
      </c>
      <c r="H434">
        <v>27</v>
      </c>
      <c r="I434">
        <v>8</v>
      </c>
      <c r="J434">
        <v>13</v>
      </c>
    </row>
    <row r="435" spans="1:10" x14ac:dyDescent="0.3">
      <c r="A435" s="1" t="s">
        <v>917</v>
      </c>
      <c r="B435" s="1" t="s">
        <v>16</v>
      </c>
      <c r="C435" s="1" t="s">
        <v>882</v>
      </c>
      <c r="D435" s="1" t="s">
        <v>850</v>
      </c>
      <c r="E435" s="1" t="s">
        <v>13</v>
      </c>
      <c r="F435" s="1" t="s">
        <v>14</v>
      </c>
      <c r="G435">
        <v>43</v>
      </c>
      <c r="H435">
        <v>12</v>
      </c>
      <c r="I435">
        <v>8</v>
      </c>
      <c r="J435">
        <v>17</v>
      </c>
    </row>
    <row r="436" spans="1:10" x14ac:dyDescent="0.3">
      <c r="A436" s="1" t="s">
        <v>918</v>
      </c>
      <c r="B436" s="1" t="s">
        <v>16</v>
      </c>
      <c r="C436" s="1" t="s">
        <v>919</v>
      </c>
      <c r="D436" s="1" t="s">
        <v>920</v>
      </c>
      <c r="E436" s="1" t="s">
        <v>13</v>
      </c>
      <c r="F436" s="1" t="s">
        <v>14</v>
      </c>
      <c r="G436">
        <v>42</v>
      </c>
      <c r="H436">
        <v>33</v>
      </c>
      <c r="I436">
        <v>8</v>
      </c>
      <c r="J436">
        <v>59</v>
      </c>
    </row>
    <row r="437" spans="1:10" x14ac:dyDescent="0.3">
      <c r="A437" s="1" t="s">
        <v>921</v>
      </c>
      <c r="B437" s="1" t="s">
        <v>16</v>
      </c>
      <c r="C437" s="1" t="s">
        <v>922</v>
      </c>
      <c r="D437" s="1" t="s">
        <v>922</v>
      </c>
      <c r="E437" s="1" t="s">
        <v>13</v>
      </c>
      <c r="F437" s="1" t="s">
        <v>14</v>
      </c>
      <c r="G437">
        <v>43</v>
      </c>
      <c r="H437">
        <v>10</v>
      </c>
      <c r="I437">
        <v>9</v>
      </c>
      <c r="J437">
        <v>13</v>
      </c>
    </row>
    <row r="438" spans="1:10" x14ac:dyDescent="0.3">
      <c r="A438" s="1" t="s">
        <v>923</v>
      </c>
      <c r="B438" s="1" t="s">
        <v>16</v>
      </c>
      <c r="C438" s="1" t="s">
        <v>841</v>
      </c>
      <c r="D438" s="1" t="s">
        <v>841</v>
      </c>
      <c r="E438" s="1" t="s">
        <v>13</v>
      </c>
      <c r="F438" s="1" t="s">
        <v>14</v>
      </c>
      <c r="G438">
        <v>43</v>
      </c>
      <c r="H438">
        <v>22</v>
      </c>
      <c r="I438">
        <v>8</v>
      </c>
      <c r="J438">
        <v>26</v>
      </c>
    </row>
    <row r="439" spans="1:10" x14ac:dyDescent="0.3">
      <c r="A439" s="1" t="s">
        <v>924</v>
      </c>
      <c r="B439" s="1" t="s">
        <v>16</v>
      </c>
      <c r="C439" s="1" t="s">
        <v>925</v>
      </c>
      <c r="D439" s="1" t="s">
        <v>925</v>
      </c>
      <c r="E439" s="1" t="s">
        <v>13</v>
      </c>
      <c r="F439" s="1" t="s">
        <v>14</v>
      </c>
      <c r="G439">
        <v>43</v>
      </c>
      <c r="H439">
        <v>40</v>
      </c>
      <c r="I439">
        <v>7</v>
      </c>
      <c r="J439">
        <v>50</v>
      </c>
    </row>
    <row r="440" spans="1:10" x14ac:dyDescent="0.3">
      <c r="A440" s="1" t="s">
        <v>926</v>
      </c>
      <c r="B440" s="1" t="s">
        <v>16</v>
      </c>
      <c r="C440" s="1" t="s">
        <v>927</v>
      </c>
      <c r="D440" s="1" t="s">
        <v>928</v>
      </c>
      <c r="E440" s="1" t="s">
        <v>13</v>
      </c>
      <c r="F440" s="1" t="s">
        <v>14</v>
      </c>
      <c r="G440">
        <v>43</v>
      </c>
      <c r="H440">
        <v>19</v>
      </c>
      <c r="I440">
        <v>8</v>
      </c>
      <c r="J440">
        <v>31</v>
      </c>
    </row>
    <row r="441" spans="1:10" x14ac:dyDescent="0.3">
      <c r="A441" s="1" t="s">
        <v>929</v>
      </c>
      <c r="B441" s="1" t="s">
        <v>16</v>
      </c>
      <c r="C441" s="1" t="s">
        <v>930</v>
      </c>
      <c r="D441" s="1" t="s">
        <v>931</v>
      </c>
      <c r="E441" s="1" t="s">
        <v>13</v>
      </c>
      <c r="F441" s="1" t="s">
        <v>14</v>
      </c>
      <c r="G441">
        <v>42</v>
      </c>
      <c r="H441">
        <v>44</v>
      </c>
      <c r="I441">
        <v>9</v>
      </c>
      <c r="J441">
        <v>4</v>
      </c>
    </row>
    <row r="442" spans="1:10" x14ac:dyDescent="0.3">
      <c r="A442" s="1" t="s">
        <v>932</v>
      </c>
      <c r="B442" s="1" t="s">
        <v>16</v>
      </c>
      <c r="C442" s="1" t="s">
        <v>933</v>
      </c>
      <c r="D442" s="1" t="s">
        <v>933</v>
      </c>
      <c r="E442" s="1" t="s">
        <v>13</v>
      </c>
      <c r="F442" s="1" t="s">
        <v>14</v>
      </c>
      <c r="G442">
        <v>43</v>
      </c>
      <c r="H442">
        <v>25</v>
      </c>
      <c r="I442">
        <v>8</v>
      </c>
      <c r="J442">
        <v>15</v>
      </c>
    </row>
    <row r="443" spans="1:10" x14ac:dyDescent="0.3">
      <c r="A443" s="1" t="s">
        <v>934</v>
      </c>
      <c r="B443" s="1" t="s">
        <v>16</v>
      </c>
      <c r="C443" s="1" t="s">
        <v>935</v>
      </c>
      <c r="D443" s="1" t="s">
        <v>935</v>
      </c>
      <c r="E443" s="1" t="s">
        <v>13</v>
      </c>
      <c r="F443" s="1" t="s">
        <v>14</v>
      </c>
      <c r="G443">
        <v>42</v>
      </c>
      <c r="H443">
        <v>54</v>
      </c>
      <c r="I443">
        <v>9</v>
      </c>
      <c r="J443">
        <v>9</v>
      </c>
    </row>
    <row r="444" spans="1:10" x14ac:dyDescent="0.3">
      <c r="A444" s="1" t="s">
        <v>936</v>
      </c>
      <c r="B444" s="1" t="s">
        <v>16</v>
      </c>
      <c r="C444" s="1" t="s">
        <v>937</v>
      </c>
      <c r="D444" s="1" t="s">
        <v>937</v>
      </c>
      <c r="E444" s="1" t="s">
        <v>13</v>
      </c>
      <c r="F444" s="1" t="s">
        <v>14</v>
      </c>
      <c r="G444">
        <v>43</v>
      </c>
      <c r="H444">
        <v>27</v>
      </c>
      <c r="I444">
        <v>8</v>
      </c>
      <c r="J444">
        <v>9</v>
      </c>
    </row>
    <row r="445" spans="1:10" x14ac:dyDescent="0.3">
      <c r="A445" s="1" t="s">
        <v>938</v>
      </c>
      <c r="B445" s="1" t="s">
        <v>16</v>
      </c>
      <c r="C445" s="1" t="s">
        <v>939</v>
      </c>
      <c r="D445" s="1" t="s">
        <v>940</v>
      </c>
      <c r="E445" s="1" t="s">
        <v>13</v>
      </c>
      <c r="F445" s="1" t="s">
        <v>14</v>
      </c>
      <c r="G445">
        <v>43</v>
      </c>
      <c r="H445">
        <v>42</v>
      </c>
      <c r="I445">
        <v>7</v>
      </c>
      <c r="J445">
        <v>50</v>
      </c>
    </row>
    <row r="446" spans="1:10" x14ac:dyDescent="0.3">
      <c r="A446" s="1" t="s">
        <v>941</v>
      </c>
      <c r="B446" s="1" t="s">
        <v>16</v>
      </c>
      <c r="C446" s="1" t="s">
        <v>942</v>
      </c>
      <c r="D446" s="1" t="s">
        <v>942</v>
      </c>
      <c r="E446" s="1" t="s">
        <v>13</v>
      </c>
      <c r="F446" s="1" t="s">
        <v>14</v>
      </c>
      <c r="G446">
        <v>42</v>
      </c>
      <c r="H446">
        <v>53</v>
      </c>
      <c r="I446">
        <v>8</v>
      </c>
      <c r="J446">
        <v>38</v>
      </c>
    </row>
    <row r="447" spans="1:10" x14ac:dyDescent="0.3">
      <c r="A447" s="1" t="s">
        <v>943</v>
      </c>
      <c r="B447" s="1" t="s">
        <v>16</v>
      </c>
      <c r="C447" s="1" t="s">
        <v>944</v>
      </c>
      <c r="D447" s="1" t="s">
        <v>945</v>
      </c>
      <c r="E447" s="1" t="s">
        <v>13</v>
      </c>
      <c r="F447" s="1" t="s">
        <v>14</v>
      </c>
      <c r="G447">
        <v>43</v>
      </c>
      <c r="H447">
        <v>5</v>
      </c>
      <c r="I447">
        <v>8</v>
      </c>
      <c r="J447">
        <v>55</v>
      </c>
    </row>
    <row r="448" spans="1:10" x14ac:dyDescent="0.3">
      <c r="A448" s="1" t="s">
        <v>946</v>
      </c>
      <c r="B448" s="1" t="s">
        <v>16</v>
      </c>
      <c r="C448" s="1" t="s">
        <v>947</v>
      </c>
      <c r="D448" s="1" t="s">
        <v>948</v>
      </c>
      <c r="E448" s="1" t="s">
        <v>13</v>
      </c>
      <c r="F448" s="1" t="s">
        <v>14</v>
      </c>
      <c r="G448">
        <v>42</v>
      </c>
      <c r="H448">
        <v>51</v>
      </c>
      <c r="I448">
        <v>8</v>
      </c>
      <c r="J448">
        <v>55</v>
      </c>
    </row>
    <row r="449" spans="1:10" x14ac:dyDescent="0.3">
      <c r="A449" s="1" t="s">
        <v>949</v>
      </c>
      <c r="B449" s="1" t="s">
        <v>16</v>
      </c>
      <c r="C449" s="1" t="s">
        <v>950</v>
      </c>
      <c r="D449" s="1" t="s">
        <v>911</v>
      </c>
      <c r="E449" s="1" t="s">
        <v>13</v>
      </c>
      <c r="F449" s="1" t="s">
        <v>14</v>
      </c>
      <c r="G449">
        <v>43</v>
      </c>
      <c r="H449">
        <v>34</v>
      </c>
      <c r="I449">
        <v>8</v>
      </c>
      <c r="J449">
        <v>18</v>
      </c>
    </row>
    <row r="450" spans="1:10" x14ac:dyDescent="0.3">
      <c r="A450" s="1" t="s">
        <v>951</v>
      </c>
      <c r="B450" s="1" t="s">
        <v>16</v>
      </c>
      <c r="C450" s="1" t="s">
        <v>952</v>
      </c>
      <c r="D450" s="1" t="s">
        <v>952</v>
      </c>
      <c r="E450" s="1" t="s">
        <v>13</v>
      </c>
      <c r="F450" s="1" t="s">
        <v>14</v>
      </c>
      <c r="G450">
        <v>43</v>
      </c>
      <c r="H450">
        <v>0</v>
      </c>
      <c r="I450">
        <v>8</v>
      </c>
      <c r="J450">
        <v>32</v>
      </c>
    </row>
    <row r="451" spans="1:10" x14ac:dyDescent="0.3">
      <c r="A451" s="1" t="s">
        <v>953</v>
      </c>
      <c r="B451" s="1" t="s">
        <v>16</v>
      </c>
      <c r="C451" s="1" t="s">
        <v>954</v>
      </c>
      <c r="D451" s="1" t="s">
        <v>954</v>
      </c>
      <c r="E451" s="1" t="s">
        <v>13</v>
      </c>
      <c r="F451" s="1" t="s">
        <v>14</v>
      </c>
      <c r="G451">
        <v>42</v>
      </c>
      <c r="H451">
        <v>58</v>
      </c>
      <c r="I451">
        <v>9</v>
      </c>
      <c r="J451">
        <v>0</v>
      </c>
    </row>
    <row r="452" spans="1:10" x14ac:dyDescent="0.3">
      <c r="A452" s="1" t="s">
        <v>955</v>
      </c>
      <c r="B452" s="1" t="s">
        <v>16</v>
      </c>
      <c r="C452" s="1" t="s">
        <v>956</v>
      </c>
      <c r="D452" s="1" t="s">
        <v>957</v>
      </c>
      <c r="E452" s="1" t="s">
        <v>13</v>
      </c>
      <c r="F452" s="1" t="s">
        <v>14</v>
      </c>
      <c r="G452">
        <v>42</v>
      </c>
      <c r="H452">
        <v>53</v>
      </c>
      <c r="I452">
        <v>9</v>
      </c>
      <c r="J452">
        <v>10</v>
      </c>
    </row>
    <row r="453" spans="1:10" x14ac:dyDescent="0.3">
      <c r="A453" s="1" t="s">
        <v>958</v>
      </c>
      <c r="B453" s="1" t="s">
        <v>16</v>
      </c>
      <c r="C453" s="1" t="s">
        <v>959</v>
      </c>
      <c r="D453" s="1" t="s">
        <v>856</v>
      </c>
      <c r="E453" s="1" t="s">
        <v>13</v>
      </c>
      <c r="F453" s="1" t="s">
        <v>14</v>
      </c>
      <c r="G453">
        <v>42</v>
      </c>
      <c r="H453">
        <v>55</v>
      </c>
      <c r="I453">
        <v>9</v>
      </c>
      <c r="J453">
        <v>11</v>
      </c>
    </row>
    <row r="454" spans="1:10" x14ac:dyDescent="0.3">
      <c r="A454" s="1" t="s">
        <v>960</v>
      </c>
      <c r="B454" s="1" t="s">
        <v>16</v>
      </c>
      <c r="C454" s="1" t="s">
        <v>961</v>
      </c>
      <c r="D454" s="1" t="s">
        <v>962</v>
      </c>
      <c r="E454" s="1" t="s">
        <v>13</v>
      </c>
      <c r="F454" s="1" t="s">
        <v>14</v>
      </c>
      <c r="G454">
        <v>43</v>
      </c>
      <c r="H454">
        <v>39</v>
      </c>
      <c r="I454">
        <v>7</v>
      </c>
      <c r="J454">
        <v>54</v>
      </c>
    </row>
    <row r="455" spans="1:10" x14ac:dyDescent="0.3">
      <c r="A455" s="1" t="s">
        <v>963</v>
      </c>
      <c r="B455" s="1" t="s">
        <v>16</v>
      </c>
      <c r="C455" s="1" t="s">
        <v>964</v>
      </c>
      <c r="D455" s="1" t="s">
        <v>893</v>
      </c>
      <c r="E455" s="1" t="s">
        <v>13</v>
      </c>
      <c r="F455" s="1" t="s">
        <v>14</v>
      </c>
      <c r="G455">
        <v>43</v>
      </c>
      <c r="H455">
        <v>22</v>
      </c>
      <c r="I455">
        <v>8</v>
      </c>
      <c r="J455">
        <v>24</v>
      </c>
    </row>
    <row r="456" spans="1:10" x14ac:dyDescent="0.3">
      <c r="A456" s="1" t="s">
        <v>965</v>
      </c>
      <c r="B456" s="1" t="s">
        <v>16</v>
      </c>
      <c r="C456" s="1" t="s">
        <v>966</v>
      </c>
      <c r="D456" s="1" t="s">
        <v>966</v>
      </c>
      <c r="E456" s="1" t="s">
        <v>13</v>
      </c>
      <c r="F456" s="1" t="s">
        <v>14</v>
      </c>
      <c r="G456">
        <v>43</v>
      </c>
      <c r="H456">
        <v>17</v>
      </c>
      <c r="I456">
        <v>8</v>
      </c>
      <c r="J456">
        <v>4</v>
      </c>
    </row>
    <row r="457" spans="1:10" x14ac:dyDescent="0.3">
      <c r="A457" s="1" t="s">
        <v>967</v>
      </c>
      <c r="B457" s="1" t="s">
        <v>16</v>
      </c>
      <c r="C457" s="1" t="s">
        <v>968</v>
      </c>
      <c r="D457" s="1" t="s">
        <v>969</v>
      </c>
      <c r="E457" s="1" t="s">
        <v>13</v>
      </c>
      <c r="F457" s="1" t="s">
        <v>14</v>
      </c>
      <c r="G457">
        <v>42</v>
      </c>
      <c r="H457">
        <v>34</v>
      </c>
      <c r="I457">
        <v>8</v>
      </c>
      <c r="J457">
        <v>49</v>
      </c>
    </row>
    <row r="458" spans="1:10" x14ac:dyDescent="0.3">
      <c r="A458" s="1" t="s">
        <v>970</v>
      </c>
      <c r="B458" s="1" t="s">
        <v>16</v>
      </c>
      <c r="C458" s="1" t="s">
        <v>971</v>
      </c>
      <c r="D458" s="1" t="s">
        <v>972</v>
      </c>
      <c r="E458" s="1" t="s">
        <v>13</v>
      </c>
      <c r="F458" s="1" t="s">
        <v>14</v>
      </c>
      <c r="G458">
        <v>43</v>
      </c>
      <c r="H458">
        <v>23</v>
      </c>
      <c r="I458">
        <v>8</v>
      </c>
      <c r="J458">
        <v>27</v>
      </c>
    </row>
    <row r="459" spans="1:10" x14ac:dyDescent="0.3">
      <c r="A459" s="1" t="s">
        <v>973</v>
      </c>
      <c r="B459" s="1" t="s">
        <v>16</v>
      </c>
      <c r="C459" s="1" t="s">
        <v>974</v>
      </c>
      <c r="D459" s="1" t="s">
        <v>974</v>
      </c>
      <c r="E459" s="1" t="s">
        <v>13</v>
      </c>
      <c r="F459" s="1" t="s">
        <v>14</v>
      </c>
      <c r="G459">
        <v>43</v>
      </c>
      <c r="H459">
        <v>13</v>
      </c>
      <c r="I459">
        <v>8</v>
      </c>
      <c r="J459">
        <v>0</v>
      </c>
    </row>
    <row r="460" spans="1:10" x14ac:dyDescent="0.3">
      <c r="A460" s="1" t="s">
        <v>975</v>
      </c>
      <c r="B460" s="1" t="s">
        <v>16</v>
      </c>
      <c r="C460" s="1" t="s">
        <v>976</v>
      </c>
      <c r="D460" s="1" t="s">
        <v>865</v>
      </c>
      <c r="E460" s="1" t="s">
        <v>13</v>
      </c>
      <c r="F460" s="1" t="s">
        <v>14</v>
      </c>
      <c r="G460">
        <v>43</v>
      </c>
      <c r="H460">
        <v>29</v>
      </c>
      <c r="I460">
        <v>3</v>
      </c>
      <c r="J460">
        <v>14</v>
      </c>
    </row>
    <row r="461" spans="1:10" x14ac:dyDescent="0.3">
      <c r="A461" s="1" t="s">
        <v>977</v>
      </c>
      <c r="B461" s="1" t="s">
        <v>16</v>
      </c>
      <c r="C461" s="1" t="s">
        <v>978</v>
      </c>
      <c r="D461" s="1" t="s">
        <v>979</v>
      </c>
      <c r="E461" s="1" t="s">
        <v>13</v>
      </c>
      <c r="F461" s="1" t="s">
        <v>14</v>
      </c>
      <c r="G461">
        <v>43</v>
      </c>
      <c r="H461">
        <v>6</v>
      </c>
      <c r="I461">
        <v>8</v>
      </c>
      <c r="J461">
        <v>36</v>
      </c>
    </row>
    <row r="462" spans="1:10" x14ac:dyDescent="0.3">
      <c r="A462" s="1" t="s">
        <v>980</v>
      </c>
      <c r="B462" s="1" t="s">
        <v>16</v>
      </c>
      <c r="C462" s="1" t="s">
        <v>981</v>
      </c>
      <c r="D462" s="1" t="s">
        <v>982</v>
      </c>
      <c r="E462" s="1" t="s">
        <v>13</v>
      </c>
      <c r="F462" s="1" t="s">
        <v>14</v>
      </c>
      <c r="G462">
        <v>43</v>
      </c>
      <c r="H462">
        <v>25</v>
      </c>
      <c r="I462">
        <v>8</v>
      </c>
      <c r="J462">
        <v>10</v>
      </c>
    </row>
    <row r="463" spans="1:10" x14ac:dyDescent="0.3">
      <c r="A463" s="1" t="s">
        <v>983</v>
      </c>
      <c r="B463" s="1" t="s">
        <v>16</v>
      </c>
      <c r="C463" s="1" t="s">
        <v>984</v>
      </c>
      <c r="D463" s="1" t="s">
        <v>838</v>
      </c>
      <c r="E463" s="1" t="s">
        <v>13</v>
      </c>
      <c r="F463" s="1" t="s">
        <v>14</v>
      </c>
      <c r="G463">
        <v>43</v>
      </c>
      <c r="H463">
        <v>32</v>
      </c>
      <c r="I463">
        <v>8</v>
      </c>
      <c r="J463">
        <v>9</v>
      </c>
    </row>
    <row r="464" spans="1:10" x14ac:dyDescent="0.3">
      <c r="A464" s="1" t="s">
        <v>985</v>
      </c>
      <c r="B464" s="1" t="s">
        <v>16</v>
      </c>
      <c r="C464" s="1" t="s">
        <v>986</v>
      </c>
      <c r="D464" s="1" t="s">
        <v>986</v>
      </c>
      <c r="E464" s="1" t="s">
        <v>13</v>
      </c>
      <c r="F464" s="1" t="s">
        <v>14</v>
      </c>
      <c r="G464">
        <v>42</v>
      </c>
      <c r="H464">
        <v>17</v>
      </c>
      <c r="I464">
        <v>8</v>
      </c>
      <c r="J464">
        <v>44</v>
      </c>
    </row>
    <row r="465" spans="1:10" x14ac:dyDescent="0.3">
      <c r="A465" s="1" t="s">
        <v>987</v>
      </c>
      <c r="B465" s="1" t="s">
        <v>16</v>
      </c>
      <c r="C465" s="1" t="s">
        <v>988</v>
      </c>
      <c r="D465" s="1" t="s">
        <v>989</v>
      </c>
      <c r="E465" s="1" t="s">
        <v>13</v>
      </c>
      <c r="F465" s="1" t="s">
        <v>14</v>
      </c>
      <c r="G465">
        <v>42</v>
      </c>
      <c r="H465">
        <v>51</v>
      </c>
      <c r="I465">
        <v>8</v>
      </c>
      <c r="J465">
        <v>43</v>
      </c>
    </row>
    <row r="466" spans="1:10" x14ac:dyDescent="0.3">
      <c r="A466" s="1" t="s">
        <v>990</v>
      </c>
      <c r="B466" s="1" t="s">
        <v>16</v>
      </c>
      <c r="C466" s="1" t="s">
        <v>991</v>
      </c>
      <c r="D466" s="1" t="s">
        <v>992</v>
      </c>
      <c r="E466" s="1" t="s">
        <v>13</v>
      </c>
      <c r="F466" s="1" t="s">
        <v>14</v>
      </c>
      <c r="G466">
        <v>43</v>
      </c>
      <c r="H466">
        <v>22</v>
      </c>
      <c r="I466">
        <v>8</v>
      </c>
      <c r="J466">
        <v>24</v>
      </c>
    </row>
    <row r="467" spans="1:10" x14ac:dyDescent="0.3">
      <c r="A467" s="1" t="s">
        <v>993</v>
      </c>
      <c r="B467" s="1" t="s">
        <v>16</v>
      </c>
      <c r="C467" s="1" t="s">
        <v>994</v>
      </c>
      <c r="D467" s="1" t="s">
        <v>994</v>
      </c>
      <c r="E467" s="1" t="s">
        <v>13</v>
      </c>
      <c r="F467" s="1" t="s">
        <v>14</v>
      </c>
      <c r="G467">
        <v>43</v>
      </c>
      <c r="H467">
        <v>13</v>
      </c>
      <c r="I467">
        <v>9</v>
      </c>
      <c r="J467">
        <v>0</v>
      </c>
    </row>
    <row r="468" spans="1:10" x14ac:dyDescent="0.3">
      <c r="A468" s="1" t="s">
        <v>995</v>
      </c>
      <c r="B468" s="1" t="s">
        <v>16</v>
      </c>
      <c r="C468" s="1" t="s">
        <v>996</v>
      </c>
      <c r="D468" s="1" t="s">
        <v>931</v>
      </c>
      <c r="E468" s="1" t="s">
        <v>13</v>
      </c>
      <c r="F468" s="1" t="s">
        <v>14</v>
      </c>
      <c r="G468">
        <v>42</v>
      </c>
      <c r="H468">
        <v>44</v>
      </c>
      <c r="I468">
        <v>9</v>
      </c>
      <c r="J468">
        <v>4</v>
      </c>
    </row>
    <row r="469" spans="1:10" x14ac:dyDescent="0.3">
      <c r="A469" s="1" t="s">
        <v>997</v>
      </c>
      <c r="B469" s="1" t="s">
        <v>16</v>
      </c>
      <c r="C469" s="1" t="s">
        <v>998</v>
      </c>
      <c r="D469" s="1" t="s">
        <v>865</v>
      </c>
      <c r="E469" s="1" t="s">
        <v>13</v>
      </c>
      <c r="F469" s="1" t="s">
        <v>14</v>
      </c>
      <c r="G469">
        <v>43</v>
      </c>
      <c r="H469">
        <v>28</v>
      </c>
      <c r="I469">
        <v>8</v>
      </c>
      <c r="J469">
        <v>14</v>
      </c>
    </row>
    <row r="470" spans="1:10" x14ac:dyDescent="0.3">
      <c r="A470" s="1" t="s">
        <v>999</v>
      </c>
      <c r="B470" s="1" t="s">
        <v>16</v>
      </c>
      <c r="C470" s="1" t="s">
        <v>907</v>
      </c>
      <c r="D470" s="1" t="s">
        <v>907</v>
      </c>
      <c r="E470" s="1" t="s">
        <v>13</v>
      </c>
      <c r="F470" s="1" t="s">
        <v>14</v>
      </c>
      <c r="G470">
        <v>43</v>
      </c>
      <c r="H470">
        <v>26</v>
      </c>
      <c r="I470">
        <v>8</v>
      </c>
      <c r="J470">
        <v>15</v>
      </c>
    </row>
    <row r="471" spans="1:10" x14ac:dyDescent="0.3">
      <c r="A471" s="1" t="s">
        <v>1000</v>
      </c>
      <c r="B471" s="1" t="s">
        <v>16</v>
      </c>
      <c r="C471" s="1" t="s">
        <v>1001</v>
      </c>
      <c r="D471" s="1" t="s">
        <v>931</v>
      </c>
      <c r="E471" s="1" t="s">
        <v>13</v>
      </c>
      <c r="F471" s="1" t="s">
        <v>14</v>
      </c>
      <c r="G471">
        <v>42</v>
      </c>
      <c r="H471">
        <v>44</v>
      </c>
      <c r="I471">
        <v>9</v>
      </c>
      <c r="J471">
        <v>4</v>
      </c>
    </row>
    <row r="472" spans="1:10" x14ac:dyDescent="0.3">
      <c r="A472" s="1" t="s">
        <v>1002</v>
      </c>
      <c r="B472" s="1" t="s">
        <v>16</v>
      </c>
      <c r="C472" s="1" t="s">
        <v>1003</v>
      </c>
      <c r="D472" s="1" t="s">
        <v>1004</v>
      </c>
      <c r="E472" s="1" t="s">
        <v>13</v>
      </c>
      <c r="F472" s="1" t="s">
        <v>14</v>
      </c>
      <c r="G472">
        <v>43</v>
      </c>
      <c r="H472">
        <v>22</v>
      </c>
      <c r="I472">
        <v>8</v>
      </c>
      <c r="J472">
        <v>50</v>
      </c>
    </row>
    <row r="473" spans="1:10" x14ac:dyDescent="0.3">
      <c r="A473" s="1" t="s">
        <v>1005</v>
      </c>
      <c r="B473" s="1" t="s">
        <v>16</v>
      </c>
      <c r="C473" s="1" t="s">
        <v>1006</v>
      </c>
      <c r="D473" s="1" t="s">
        <v>1006</v>
      </c>
      <c r="E473" s="1" t="s">
        <v>13</v>
      </c>
      <c r="F473" s="1" t="s">
        <v>14</v>
      </c>
      <c r="G473">
        <v>43</v>
      </c>
      <c r="H473">
        <v>13</v>
      </c>
      <c r="I473">
        <v>9</v>
      </c>
      <c r="J473">
        <v>1</v>
      </c>
    </row>
    <row r="474" spans="1:10" x14ac:dyDescent="0.3">
      <c r="A474" s="1" t="s">
        <v>1007</v>
      </c>
      <c r="B474" s="1" t="s">
        <v>16</v>
      </c>
      <c r="C474" s="1" t="s">
        <v>1008</v>
      </c>
      <c r="D474" s="1" t="s">
        <v>1008</v>
      </c>
      <c r="E474" s="1" t="s">
        <v>13</v>
      </c>
      <c r="F474" s="1" t="s">
        <v>14</v>
      </c>
      <c r="G474">
        <v>43</v>
      </c>
      <c r="H474">
        <v>0</v>
      </c>
      <c r="I474">
        <v>9</v>
      </c>
      <c r="J474">
        <v>15</v>
      </c>
    </row>
    <row r="475" spans="1:10" x14ac:dyDescent="0.3">
      <c r="A475" s="1" t="s">
        <v>1009</v>
      </c>
      <c r="B475" s="1" t="s">
        <v>16</v>
      </c>
      <c r="C475" s="1" t="s">
        <v>1010</v>
      </c>
      <c r="D475" s="1" t="s">
        <v>1010</v>
      </c>
      <c r="E475" s="1" t="s">
        <v>13</v>
      </c>
      <c r="F475" s="1" t="s">
        <v>14</v>
      </c>
      <c r="G475">
        <v>43</v>
      </c>
      <c r="H475">
        <v>23</v>
      </c>
      <c r="I475">
        <v>8</v>
      </c>
      <c r="J475">
        <v>20</v>
      </c>
    </row>
    <row r="476" spans="1:10" x14ac:dyDescent="0.3">
      <c r="A476" s="1" t="s">
        <v>1011</v>
      </c>
      <c r="B476" s="1" t="s">
        <v>16</v>
      </c>
      <c r="C476" s="1" t="s">
        <v>1012</v>
      </c>
      <c r="D476" s="1" t="s">
        <v>931</v>
      </c>
      <c r="E476" s="1" t="s">
        <v>13</v>
      </c>
      <c r="F476" s="1" t="s">
        <v>14</v>
      </c>
      <c r="G476">
        <v>42</v>
      </c>
      <c r="H476">
        <v>44</v>
      </c>
      <c r="I476">
        <v>9</v>
      </c>
      <c r="J476">
        <v>4</v>
      </c>
    </row>
    <row r="477" spans="1:10" x14ac:dyDescent="0.3">
      <c r="A477" s="1" t="s">
        <v>1013</v>
      </c>
      <c r="B477" s="1" t="s">
        <v>16</v>
      </c>
      <c r="C477" s="1" t="s">
        <v>1014</v>
      </c>
      <c r="D477" s="1" t="s">
        <v>1014</v>
      </c>
      <c r="E477" s="1" t="s">
        <v>13</v>
      </c>
      <c r="F477" s="1" t="s">
        <v>14</v>
      </c>
      <c r="G477">
        <v>43</v>
      </c>
      <c r="H477">
        <v>6</v>
      </c>
      <c r="I477">
        <v>9</v>
      </c>
      <c r="J477">
        <v>14</v>
      </c>
    </row>
    <row r="478" spans="1:10" x14ac:dyDescent="0.3">
      <c r="A478" s="1" t="s">
        <v>1015</v>
      </c>
      <c r="B478" s="1" t="s">
        <v>16</v>
      </c>
      <c r="C478" s="1" t="s">
        <v>1016</v>
      </c>
      <c r="D478" s="1" t="s">
        <v>1017</v>
      </c>
      <c r="E478" s="1" t="s">
        <v>13</v>
      </c>
      <c r="F478" s="1" t="s">
        <v>14</v>
      </c>
      <c r="G478">
        <v>43</v>
      </c>
      <c r="H478">
        <v>17</v>
      </c>
      <c r="I478">
        <v>8</v>
      </c>
      <c r="J478">
        <v>43</v>
      </c>
    </row>
    <row r="479" spans="1:10" x14ac:dyDescent="0.3">
      <c r="A479" s="1" t="s">
        <v>1018</v>
      </c>
      <c r="B479" s="1" t="s">
        <v>16</v>
      </c>
      <c r="C479" s="1" t="s">
        <v>1019</v>
      </c>
      <c r="D479" s="1" t="s">
        <v>1019</v>
      </c>
      <c r="E479" s="1" t="s">
        <v>13</v>
      </c>
      <c r="F479" s="1" t="s">
        <v>14</v>
      </c>
      <c r="G479">
        <v>42</v>
      </c>
      <c r="H479">
        <v>57</v>
      </c>
      <c r="I479">
        <v>8</v>
      </c>
      <c r="J479">
        <v>55</v>
      </c>
    </row>
    <row r="480" spans="1:10" x14ac:dyDescent="0.3">
      <c r="A480" s="1" t="s">
        <v>1020</v>
      </c>
      <c r="B480" s="1" t="s">
        <v>16</v>
      </c>
      <c r="C480" s="1" t="s">
        <v>1021</v>
      </c>
      <c r="D480" s="1" t="s">
        <v>1021</v>
      </c>
      <c r="E480" s="1" t="s">
        <v>13</v>
      </c>
      <c r="F480" s="1" t="s">
        <v>14</v>
      </c>
      <c r="G480">
        <v>42</v>
      </c>
      <c r="H480">
        <v>55</v>
      </c>
      <c r="I480">
        <v>8</v>
      </c>
      <c r="J480">
        <v>59</v>
      </c>
    </row>
    <row r="481" spans="1:10" x14ac:dyDescent="0.3">
      <c r="A481" s="1" t="s">
        <v>1022</v>
      </c>
      <c r="B481" s="1" t="s">
        <v>16</v>
      </c>
      <c r="C481" s="1" t="s">
        <v>1023</v>
      </c>
      <c r="D481" s="1" t="s">
        <v>911</v>
      </c>
      <c r="E481" s="1" t="s">
        <v>13</v>
      </c>
      <c r="F481" s="1" t="s">
        <v>14</v>
      </c>
      <c r="G481">
        <v>43</v>
      </c>
      <c r="H481">
        <v>34</v>
      </c>
      <c r="I481">
        <v>8</v>
      </c>
      <c r="J481">
        <v>18</v>
      </c>
    </row>
    <row r="482" spans="1:10" x14ac:dyDescent="0.3">
      <c r="A482" s="1" t="s">
        <v>1024</v>
      </c>
      <c r="B482" s="1" t="s">
        <v>16</v>
      </c>
      <c r="C482" s="1" t="s">
        <v>1025</v>
      </c>
      <c r="D482" s="1" t="s">
        <v>1026</v>
      </c>
      <c r="E482" s="1" t="s">
        <v>13</v>
      </c>
      <c r="F482" s="1" t="s">
        <v>14</v>
      </c>
      <c r="G482">
        <v>43</v>
      </c>
      <c r="H482">
        <v>36</v>
      </c>
      <c r="I482">
        <v>8</v>
      </c>
      <c r="J482">
        <v>7</v>
      </c>
    </row>
    <row r="483" spans="1:10" x14ac:dyDescent="0.3">
      <c r="A483" s="1" t="s">
        <v>1027</v>
      </c>
      <c r="B483" s="1" t="s">
        <v>16</v>
      </c>
      <c r="C483" s="1" t="s">
        <v>1028</v>
      </c>
      <c r="D483" s="1" t="s">
        <v>911</v>
      </c>
      <c r="E483" s="1" t="s">
        <v>13</v>
      </c>
      <c r="F483" s="1" t="s">
        <v>14</v>
      </c>
      <c r="G483">
        <v>43</v>
      </c>
      <c r="H483">
        <v>34</v>
      </c>
      <c r="I483">
        <v>8</v>
      </c>
      <c r="J483">
        <v>18</v>
      </c>
    </row>
    <row r="484" spans="1:10" x14ac:dyDescent="0.3">
      <c r="A484" s="1" t="s">
        <v>1029</v>
      </c>
      <c r="B484" s="1" t="s">
        <v>16</v>
      </c>
      <c r="C484" s="1" t="s">
        <v>1030</v>
      </c>
      <c r="D484" s="1" t="s">
        <v>1030</v>
      </c>
      <c r="E484" s="1" t="s">
        <v>13</v>
      </c>
      <c r="F484" s="1" t="s">
        <v>14</v>
      </c>
      <c r="G484">
        <v>42</v>
      </c>
      <c r="H484">
        <v>55</v>
      </c>
      <c r="I484">
        <v>8</v>
      </c>
      <c r="J484">
        <v>1</v>
      </c>
    </row>
    <row r="485" spans="1:10" x14ac:dyDescent="0.3">
      <c r="A485" s="1" t="s">
        <v>1031</v>
      </c>
      <c r="B485" s="1" t="s">
        <v>16</v>
      </c>
      <c r="C485" s="1" t="s">
        <v>962</v>
      </c>
      <c r="D485" s="1" t="s">
        <v>962</v>
      </c>
      <c r="E485" s="1" t="s">
        <v>13</v>
      </c>
      <c r="F485" s="1" t="s">
        <v>14</v>
      </c>
      <c r="G485">
        <v>43</v>
      </c>
      <c r="H485">
        <v>24</v>
      </c>
      <c r="I485">
        <v>8</v>
      </c>
      <c r="J485">
        <v>21</v>
      </c>
    </row>
    <row r="486" spans="1:10" x14ac:dyDescent="0.3">
      <c r="A486" s="1" t="s">
        <v>1032</v>
      </c>
      <c r="B486" s="1" t="s">
        <v>16</v>
      </c>
      <c r="C486" s="1" t="s">
        <v>962</v>
      </c>
      <c r="D486" s="1" t="s">
        <v>940</v>
      </c>
      <c r="E486" s="1" t="s">
        <v>13</v>
      </c>
      <c r="F486" s="1" t="s">
        <v>14</v>
      </c>
      <c r="G486">
        <v>43</v>
      </c>
      <c r="H486">
        <v>42</v>
      </c>
      <c r="I486">
        <v>7</v>
      </c>
      <c r="J486">
        <v>50</v>
      </c>
    </row>
    <row r="487" spans="1:10" x14ac:dyDescent="0.3">
      <c r="A487" s="1" t="s">
        <v>1033</v>
      </c>
      <c r="B487" s="1" t="s">
        <v>16</v>
      </c>
      <c r="C487" s="1" t="s">
        <v>1034</v>
      </c>
      <c r="D487" s="1" t="s">
        <v>1034</v>
      </c>
      <c r="E487" s="1" t="s">
        <v>13</v>
      </c>
      <c r="F487" s="1" t="s">
        <v>14</v>
      </c>
      <c r="G487">
        <v>43</v>
      </c>
      <c r="H487">
        <v>21</v>
      </c>
      <c r="I487">
        <v>8</v>
      </c>
      <c r="J487">
        <v>10</v>
      </c>
    </row>
    <row r="488" spans="1:10" x14ac:dyDescent="0.3">
      <c r="A488" s="1" t="s">
        <v>1035</v>
      </c>
      <c r="B488" s="1" t="s">
        <v>16</v>
      </c>
      <c r="C488" s="1" t="s">
        <v>1036</v>
      </c>
      <c r="D488" s="1" t="s">
        <v>1036</v>
      </c>
      <c r="E488" s="1" t="s">
        <v>13</v>
      </c>
      <c r="F488" s="1" t="s">
        <v>14</v>
      </c>
      <c r="G488">
        <v>43</v>
      </c>
      <c r="H488">
        <v>21</v>
      </c>
      <c r="I488">
        <v>8</v>
      </c>
      <c r="J488">
        <v>16</v>
      </c>
    </row>
    <row r="489" spans="1:10" x14ac:dyDescent="0.3">
      <c r="A489" s="1" t="s">
        <v>1037</v>
      </c>
      <c r="B489" s="1" t="s">
        <v>16</v>
      </c>
      <c r="C489" s="1" t="s">
        <v>1038</v>
      </c>
      <c r="D489" s="1" t="s">
        <v>1039</v>
      </c>
      <c r="E489" s="1" t="s">
        <v>13</v>
      </c>
      <c r="F489" s="1" t="s">
        <v>14</v>
      </c>
      <c r="G489">
        <v>43</v>
      </c>
      <c r="H489">
        <v>22</v>
      </c>
      <c r="I489">
        <v>8</v>
      </c>
      <c r="J489">
        <v>15</v>
      </c>
    </row>
    <row r="490" spans="1:10" x14ac:dyDescent="0.3">
      <c r="A490" s="1" t="s">
        <v>1040</v>
      </c>
      <c r="B490" s="1" t="s">
        <v>16</v>
      </c>
      <c r="C490" s="1" t="s">
        <v>1041</v>
      </c>
      <c r="D490" s="1" t="s">
        <v>1041</v>
      </c>
      <c r="E490" s="1" t="s">
        <v>13</v>
      </c>
      <c r="F490" s="1" t="s">
        <v>14</v>
      </c>
      <c r="G490">
        <v>43</v>
      </c>
      <c r="H490">
        <v>14</v>
      </c>
      <c r="I490">
        <v>8</v>
      </c>
      <c r="J490">
        <v>56</v>
      </c>
    </row>
    <row r="491" spans="1:10" x14ac:dyDescent="0.3">
      <c r="A491" s="1" t="s">
        <v>1042</v>
      </c>
      <c r="B491" s="1" t="s">
        <v>16</v>
      </c>
      <c r="C491" s="1" t="s">
        <v>1043</v>
      </c>
      <c r="D491" s="1" t="s">
        <v>1043</v>
      </c>
      <c r="E491" s="1" t="s">
        <v>13</v>
      </c>
      <c r="F491" s="1" t="s">
        <v>14</v>
      </c>
      <c r="G491">
        <v>43</v>
      </c>
      <c r="H491">
        <v>20</v>
      </c>
      <c r="I491">
        <v>7</v>
      </c>
      <c r="J491">
        <v>59</v>
      </c>
    </row>
    <row r="492" spans="1:10" x14ac:dyDescent="0.3">
      <c r="A492" s="1" t="s">
        <v>1044</v>
      </c>
      <c r="B492" s="1" t="s">
        <v>16</v>
      </c>
      <c r="C492" s="1" t="s">
        <v>1045</v>
      </c>
      <c r="D492" s="1" t="s">
        <v>890</v>
      </c>
      <c r="E492" s="1" t="s">
        <v>13</v>
      </c>
      <c r="F492" s="1" t="s">
        <v>14</v>
      </c>
      <c r="G492">
        <v>42</v>
      </c>
      <c r="H492">
        <v>54</v>
      </c>
      <c r="I492">
        <v>8</v>
      </c>
      <c r="J492">
        <v>30</v>
      </c>
    </row>
    <row r="493" spans="1:10" x14ac:dyDescent="0.3">
      <c r="A493" s="1" t="s">
        <v>1046</v>
      </c>
      <c r="B493" s="1" t="s">
        <v>16</v>
      </c>
      <c r="C493" s="1" t="s">
        <v>1047</v>
      </c>
      <c r="D493" s="1" t="s">
        <v>937</v>
      </c>
      <c r="E493" s="1" t="s">
        <v>13</v>
      </c>
      <c r="F493" s="1" t="s">
        <v>14</v>
      </c>
      <c r="G493">
        <v>43</v>
      </c>
      <c r="H493">
        <v>27</v>
      </c>
      <c r="I493">
        <v>8</v>
      </c>
      <c r="J493">
        <v>9</v>
      </c>
    </row>
    <row r="494" spans="1:10" x14ac:dyDescent="0.3">
      <c r="A494" s="1" t="s">
        <v>1048</v>
      </c>
      <c r="B494" s="1" t="s">
        <v>16</v>
      </c>
      <c r="C494" s="1" t="s">
        <v>916</v>
      </c>
      <c r="D494" s="1" t="s">
        <v>916</v>
      </c>
      <c r="E494" s="1" t="s">
        <v>13</v>
      </c>
      <c r="F494" s="1" t="s">
        <v>14</v>
      </c>
      <c r="G494">
        <v>43</v>
      </c>
      <c r="H494">
        <v>27</v>
      </c>
      <c r="I494">
        <v>8</v>
      </c>
      <c r="J494">
        <v>13</v>
      </c>
    </row>
    <row r="495" spans="1:10" x14ac:dyDescent="0.3">
      <c r="A495" s="1" t="s">
        <v>1049</v>
      </c>
      <c r="B495" s="1" t="s">
        <v>16</v>
      </c>
      <c r="C495" s="1" t="s">
        <v>1050</v>
      </c>
      <c r="D495" s="1" t="s">
        <v>1050</v>
      </c>
      <c r="E495" s="1" t="s">
        <v>13</v>
      </c>
      <c r="F495" s="1" t="s">
        <v>14</v>
      </c>
      <c r="G495">
        <v>43</v>
      </c>
      <c r="H495">
        <v>6</v>
      </c>
      <c r="I495">
        <v>9</v>
      </c>
      <c r="J495">
        <v>14</v>
      </c>
    </row>
    <row r="496" spans="1:10" x14ac:dyDescent="0.3">
      <c r="A496" s="1" t="s">
        <v>1051</v>
      </c>
      <c r="B496" s="1" t="s">
        <v>16</v>
      </c>
      <c r="C496" s="1" t="s">
        <v>931</v>
      </c>
      <c r="D496" s="1" t="s">
        <v>931</v>
      </c>
      <c r="E496" s="1" t="s">
        <v>13</v>
      </c>
      <c r="F496" s="1" t="s">
        <v>14</v>
      </c>
      <c r="G496">
        <v>42</v>
      </c>
      <c r="H496">
        <v>44</v>
      </c>
      <c r="I496">
        <v>9</v>
      </c>
      <c r="J496">
        <v>4</v>
      </c>
    </row>
    <row r="497" spans="1:10" x14ac:dyDescent="0.3">
      <c r="A497" s="1" t="s">
        <v>1052</v>
      </c>
      <c r="B497" s="1" t="s">
        <v>16</v>
      </c>
      <c r="C497" s="1" t="s">
        <v>1053</v>
      </c>
      <c r="D497" s="1" t="s">
        <v>1053</v>
      </c>
      <c r="E497" s="1" t="s">
        <v>13</v>
      </c>
      <c r="F497" s="1" t="s">
        <v>14</v>
      </c>
      <c r="G497">
        <v>43</v>
      </c>
      <c r="H497">
        <v>3</v>
      </c>
      <c r="I497">
        <v>9</v>
      </c>
      <c r="J497">
        <v>17</v>
      </c>
    </row>
    <row r="498" spans="1:10" x14ac:dyDescent="0.3">
      <c r="A498" s="1" t="s">
        <v>1054</v>
      </c>
      <c r="B498" s="1" t="s">
        <v>16</v>
      </c>
      <c r="C498" s="1" t="s">
        <v>838</v>
      </c>
      <c r="D498" s="1" t="s">
        <v>865</v>
      </c>
      <c r="E498" s="1" t="s">
        <v>13</v>
      </c>
      <c r="F498" s="1" t="s">
        <v>14</v>
      </c>
      <c r="G498">
        <v>43</v>
      </c>
      <c r="H498">
        <v>29</v>
      </c>
      <c r="I498">
        <v>8</v>
      </c>
      <c r="J498">
        <v>14</v>
      </c>
    </row>
    <row r="499" spans="1:10" x14ac:dyDescent="0.3">
      <c r="A499" s="1" t="s">
        <v>1055</v>
      </c>
      <c r="B499" s="1" t="s">
        <v>16</v>
      </c>
      <c r="C499" s="1" t="s">
        <v>928</v>
      </c>
      <c r="D499" s="1" t="s">
        <v>928</v>
      </c>
      <c r="E499" s="1" t="s">
        <v>13</v>
      </c>
      <c r="F499" s="1" t="s">
        <v>14</v>
      </c>
      <c r="G499">
        <v>43</v>
      </c>
      <c r="H499">
        <v>19</v>
      </c>
      <c r="I499">
        <v>8</v>
      </c>
      <c r="J499">
        <v>31</v>
      </c>
    </row>
    <row r="500" spans="1:10" x14ac:dyDescent="0.3">
      <c r="A500" s="1" t="s">
        <v>1056</v>
      </c>
      <c r="B500" s="1" t="s">
        <v>16</v>
      </c>
      <c r="C500" s="1" t="s">
        <v>1057</v>
      </c>
      <c r="D500" s="1" t="s">
        <v>865</v>
      </c>
      <c r="E500" s="1" t="s">
        <v>13</v>
      </c>
      <c r="F500" s="1" t="s">
        <v>14</v>
      </c>
      <c r="G500">
        <v>43</v>
      </c>
      <c r="H500">
        <v>29</v>
      </c>
      <c r="I500">
        <v>8</v>
      </c>
      <c r="J500">
        <v>14</v>
      </c>
    </row>
    <row r="501" spans="1:10" x14ac:dyDescent="0.3">
      <c r="A501" s="1" t="s">
        <v>1058</v>
      </c>
      <c r="B501" s="1" t="s">
        <v>16</v>
      </c>
      <c r="C501" s="1" t="s">
        <v>1059</v>
      </c>
      <c r="D501" s="1" t="s">
        <v>1059</v>
      </c>
      <c r="E501" s="1" t="s">
        <v>13</v>
      </c>
      <c r="F501" s="1" t="s">
        <v>14</v>
      </c>
      <c r="G501">
        <v>42</v>
      </c>
      <c r="H501">
        <v>54</v>
      </c>
      <c r="I501">
        <v>8</v>
      </c>
      <c r="J501">
        <v>49</v>
      </c>
    </row>
    <row r="502" spans="1:10" x14ac:dyDescent="0.3">
      <c r="A502" s="1" t="s">
        <v>1060</v>
      </c>
      <c r="B502" s="1" t="s">
        <v>16</v>
      </c>
      <c r="C502" s="1" t="s">
        <v>1061</v>
      </c>
      <c r="D502" s="1" t="s">
        <v>1062</v>
      </c>
      <c r="E502" s="1" t="s">
        <v>13</v>
      </c>
      <c r="F502" s="1" t="s">
        <v>14</v>
      </c>
      <c r="G502">
        <v>43</v>
      </c>
      <c r="H502">
        <v>21</v>
      </c>
      <c r="I502">
        <v>8</v>
      </c>
      <c r="J502">
        <v>15</v>
      </c>
    </row>
    <row r="503" spans="1:10" x14ac:dyDescent="0.3">
      <c r="A503" s="1" t="s">
        <v>1063</v>
      </c>
      <c r="B503" s="1" t="s">
        <v>16</v>
      </c>
      <c r="C503" s="1" t="s">
        <v>962</v>
      </c>
      <c r="D503" s="1" t="s">
        <v>1064</v>
      </c>
      <c r="E503" s="1" t="s">
        <v>13</v>
      </c>
      <c r="F503" s="1" t="s">
        <v>14</v>
      </c>
      <c r="G503">
        <v>43</v>
      </c>
      <c r="H503">
        <v>20</v>
      </c>
      <c r="I503">
        <v>8</v>
      </c>
      <c r="J503">
        <v>20</v>
      </c>
    </row>
    <row r="504" spans="1:10" x14ac:dyDescent="0.3">
      <c r="A504" s="1" t="s">
        <v>1065</v>
      </c>
      <c r="B504" s="1" t="s">
        <v>16</v>
      </c>
      <c r="C504" s="1" t="s">
        <v>1066</v>
      </c>
      <c r="D504" s="1" t="s">
        <v>1066</v>
      </c>
      <c r="E504" s="1" t="s">
        <v>13</v>
      </c>
      <c r="F504" s="1" t="s">
        <v>14</v>
      </c>
      <c r="G504">
        <v>42</v>
      </c>
      <c r="H504">
        <v>48</v>
      </c>
      <c r="I504">
        <v>8</v>
      </c>
      <c r="J504">
        <v>52</v>
      </c>
    </row>
    <row r="505" spans="1:10" x14ac:dyDescent="0.3">
      <c r="A505" s="1" t="s">
        <v>1067</v>
      </c>
      <c r="B505" s="1" t="s">
        <v>16</v>
      </c>
      <c r="C505" s="1" t="s">
        <v>1068</v>
      </c>
      <c r="D505" s="1" t="s">
        <v>1068</v>
      </c>
      <c r="E505" s="1" t="s">
        <v>13</v>
      </c>
      <c r="F505" s="1" t="s">
        <v>14</v>
      </c>
      <c r="G505">
        <v>42</v>
      </c>
      <c r="H505">
        <v>46</v>
      </c>
      <c r="I505">
        <v>8</v>
      </c>
      <c r="J505">
        <v>51</v>
      </c>
    </row>
    <row r="506" spans="1:10" x14ac:dyDescent="0.3">
      <c r="A506" s="1" t="s">
        <v>1069</v>
      </c>
      <c r="B506" s="1" t="s">
        <v>16</v>
      </c>
      <c r="C506" s="1" t="s">
        <v>1070</v>
      </c>
      <c r="D506" s="1" t="s">
        <v>1070</v>
      </c>
      <c r="E506" s="1" t="s">
        <v>13</v>
      </c>
      <c r="F506" s="1" t="s">
        <v>14</v>
      </c>
      <c r="G506">
        <v>42</v>
      </c>
      <c r="H506">
        <v>47</v>
      </c>
      <c r="I506">
        <v>8</v>
      </c>
      <c r="J506">
        <v>53</v>
      </c>
    </row>
    <row r="507" spans="1:10" x14ac:dyDescent="0.3">
      <c r="A507" s="1" t="s">
        <v>1071</v>
      </c>
      <c r="B507" s="1" t="s">
        <v>16</v>
      </c>
      <c r="C507" s="1" t="s">
        <v>1072</v>
      </c>
      <c r="D507" s="1" t="s">
        <v>1072</v>
      </c>
      <c r="E507" s="1" t="s">
        <v>13</v>
      </c>
      <c r="F507" s="1" t="s">
        <v>14</v>
      </c>
      <c r="G507">
        <v>43</v>
      </c>
      <c r="H507">
        <v>10</v>
      </c>
      <c r="I507">
        <v>8</v>
      </c>
      <c r="J507">
        <v>20</v>
      </c>
    </row>
    <row r="508" spans="1:10" x14ac:dyDescent="0.3">
      <c r="A508" s="1" t="s">
        <v>1073</v>
      </c>
      <c r="B508" s="1" t="s">
        <v>16</v>
      </c>
      <c r="C508" s="1" t="s">
        <v>1074</v>
      </c>
      <c r="D508" s="1" t="s">
        <v>1074</v>
      </c>
      <c r="E508" s="1" t="s">
        <v>13</v>
      </c>
      <c r="F508" s="1" t="s">
        <v>14</v>
      </c>
      <c r="G508">
        <v>42</v>
      </c>
      <c r="H508">
        <v>52</v>
      </c>
      <c r="I508">
        <v>8</v>
      </c>
      <c r="J508">
        <v>55</v>
      </c>
    </row>
    <row r="509" spans="1:10" x14ac:dyDescent="0.3">
      <c r="A509" s="1" t="s">
        <v>1075</v>
      </c>
      <c r="B509" s="1" t="s">
        <v>16</v>
      </c>
      <c r="C509" s="1" t="s">
        <v>1076</v>
      </c>
      <c r="D509" s="1" t="s">
        <v>1076</v>
      </c>
      <c r="E509" s="1" t="s">
        <v>13</v>
      </c>
      <c r="F509" s="1" t="s">
        <v>14</v>
      </c>
      <c r="G509">
        <v>42</v>
      </c>
      <c r="H509">
        <v>55</v>
      </c>
      <c r="I509">
        <v>8</v>
      </c>
      <c r="J509">
        <v>10</v>
      </c>
    </row>
    <row r="510" spans="1:10" x14ac:dyDescent="0.3">
      <c r="A510" s="1" t="s">
        <v>1077</v>
      </c>
      <c r="B510" s="1" t="s">
        <v>16</v>
      </c>
      <c r="C510" s="1" t="s">
        <v>1078</v>
      </c>
      <c r="D510" s="1" t="s">
        <v>1078</v>
      </c>
      <c r="E510" s="1" t="s">
        <v>13</v>
      </c>
      <c r="F510" s="1" t="s">
        <v>14</v>
      </c>
      <c r="G510">
        <v>43</v>
      </c>
      <c r="H510">
        <v>5</v>
      </c>
      <c r="I510">
        <v>8</v>
      </c>
      <c r="J510">
        <v>24</v>
      </c>
    </row>
    <row r="511" spans="1:10" x14ac:dyDescent="0.3">
      <c r="A511" s="1" t="s">
        <v>1079</v>
      </c>
      <c r="B511" s="1" t="s">
        <v>16</v>
      </c>
      <c r="C511" s="1" t="s">
        <v>940</v>
      </c>
      <c r="D511" s="1" t="s">
        <v>940</v>
      </c>
      <c r="E511" s="1" t="s">
        <v>13</v>
      </c>
      <c r="F511" s="1" t="s">
        <v>14</v>
      </c>
      <c r="G511">
        <v>43</v>
      </c>
      <c r="H511">
        <v>42</v>
      </c>
      <c r="I511">
        <v>7</v>
      </c>
      <c r="J511">
        <v>50</v>
      </c>
    </row>
    <row r="512" spans="1:10" x14ac:dyDescent="0.3">
      <c r="A512" s="1" t="s">
        <v>1080</v>
      </c>
      <c r="B512" s="1" t="s">
        <v>16</v>
      </c>
      <c r="C512" s="1" t="s">
        <v>1081</v>
      </c>
      <c r="D512" s="1" t="s">
        <v>1081</v>
      </c>
      <c r="E512" s="1" t="s">
        <v>13</v>
      </c>
      <c r="F512" s="1" t="s">
        <v>14</v>
      </c>
      <c r="G512">
        <v>43</v>
      </c>
      <c r="H512">
        <v>13</v>
      </c>
      <c r="I512">
        <v>8</v>
      </c>
      <c r="J512">
        <v>11</v>
      </c>
    </row>
    <row r="513" spans="1:10" x14ac:dyDescent="0.3">
      <c r="A513" s="1" t="s">
        <v>1082</v>
      </c>
      <c r="B513" s="1" t="s">
        <v>16</v>
      </c>
      <c r="C513" s="1" t="s">
        <v>1081</v>
      </c>
      <c r="D513" s="1" t="s">
        <v>1017</v>
      </c>
      <c r="E513" s="1" t="s">
        <v>13</v>
      </c>
      <c r="F513" s="1" t="s">
        <v>14</v>
      </c>
      <c r="G513">
        <v>43</v>
      </c>
      <c r="H513">
        <v>17</v>
      </c>
      <c r="I513">
        <v>8</v>
      </c>
      <c r="J513">
        <v>43</v>
      </c>
    </row>
    <row r="514" spans="1:10" x14ac:dyDescent="0.3">
      <c r="A514" s="1" t="s">
        <v>1083</v>
      </c>
      <c r="B514" s="1" t="s">
        <v>16</v>
      </c>
      <c r="C514" s="1" t="s">
        <v>1084</v>
      </c>
      <c r="D514" s="1" t="s">
        <v>1017</v>
      </c>
      <c r="E514" s="1" t="s">
        <v>13</v>
      </c>
      <c r="F514" s="1" t="s">
        <v>14</v>
      </c>
      <c r="G514">
        <v>43</v>
      </c>
      <c r="H514">
        <v>17</v>
      </c>
      <c r="I514">
        <v>8</v>
      </c>
      <c r="J514">
        <v>43</v>
      </c>
    </row>
    <row r="515" spans="1:10" x14ac:dyDescent="0.3">
      <c r="A515" s="1" t="s">
        <v>1085</v>
      </c>
      <c r="B515" s="1" t="s">
        <v>16</v>
      </c>
      <c r="C515" s="1" t="s">
        <v>1086</v>
      </c>
      <c r="D515" s="1" t="s">
        <v>1087</v>
      </c>
      <c r="E515" s="1" t="s">
        <v>13</v>
      </c>
      <c r="F515" s="1" t="s">
        <v>14</v>
      </c>
      <c r="G515">
        <v>42</v>
      </c>
      <c r="H515">
        <v>35</v>
      </c>
      <c r="I515">
        <v>9</v>
      </c>
      <c r="J515">
        <v>4</v>
      </c>
    </row>
    <row r="516" spans="1:10" x14ac:dyDescent="0.3">
      <c r="A516" s="1" t="s">
        <v>1088</v>
      </c>
      <c r="B516" s="1" t="s">
        <v>16</v>
      </c>
      <c r="C516" s="1" t="s">
        <v>1089</v>
      </c>
      <c r="D516" s="1" t="s">
        <v>1026</v>
      </c>
      <c r="E516" s="1" t="s">
        <v>13</v>
      </c>
      <c r="F516" s="1" t="s">
        <v>14</v>
      </c>
      <c r="G516">
        <v>43</v>
      </c>
      <c r="H516">
        <v>36</v>
      </c>
      <c r="I516">
        <v>8</v>
      </c>
      <c r="J516">
        <v>7</v>
      </c>
    </row>
    <row r="517" spans="1:10" x14ac:dyDescent="0.3">
      <c r="A517" s="1" t="s">
        <v>1090</v>
      </c>
      <c r="B517" s="1" t="s">
        <v>16</v>
      </c>
      <c r="C517" s="1" t="s">
        <v>1091</v>
      </c>
      <c r="D517" s="1" t="s">
        <v>1092</v>
      </c>
      <c r="E517" s="1" t="s">
        <v>13</v>
      </c>
      <c r="F517" s="1" t="s">
        <v>14</v>
      </c>
      <c r="G517">
        <v>43</v>
      </c>
      <c r="H517">
        <v>10</v>
      </c>
      <c r="I517">
        <v>8</v>
      </c>
      <c r="J517">
        <v>28</v>
      </c>
    </row>
    <row r="518" spans="1:10" x14ac:dyDescent="0.3">
      <c r="A518" s="1" t="s">
        <v>1093</v>
      </c>
      <c r="B518" s="1" t="s">
        <v>16</v>
      </c>
      <c r="C518" s="1" t="s">
        <v>1094</v>
      </c>
      <c r="D518" s="1" t="s">
        <v>1094</v>
      </c>
      <c r="E518" s="1" t="s">
        <v>13</v>
      </c>
      <c r="F518" s="1" t="s">
        <v>14</v>
      </c>
      <c r="G518">
        <v>42</v>
      </c>
      <c r="H518">
        <v>45</v>
      </c>
      <c r="I518">
        <v>8</v>
      </c>
      <c r="J518">
        <v>37</v>
      </c>
    </row>
    <row r="519" spans="1:10" x14ac:dyDescent="0.3">
      <c r="A519" s="1" t="s">
        <v>1095</v>
      </c>
      <c r="B519" s="1" t="s">
        <v>16</v>
      </c>
      <c r="C519" s="1" t="s">
        <v>1096</v>
      </c>
      <c r="D519" s="1" t="s">
        <v>1097</v>
      </c>
      <c r="E519" s="1" t="s">
        <v>13</v>
      </c>
      <c r="F519" s="1" t="s">
        <v>14</v>
      </c>
      <c r="G519">
        <v>42</v>
      </c>
      <c r="H519">
        <v>37</v>
      </c>
      <c r="I519">
        <v>8</v>
      </c>
      <c r="J519">
        <v>56</v>
      </c>
    </row>
    <row r="520" spans="1:10" x14ac:dyDescent="0.3">
      <c r="A520" s="1" t="s">
        <v>1098</v>
      </c>
      <c r="B520" s="1" t="s">
        <v>16</v>
      </c>
      <c r="C520" s="1" t="s">
        <v>1099</v>
      </c>
      <c r="D520" s="1" t="s">
        <v>957</v>
      </c>
      <c r="E520" s="1" t="s">
        <v>13</v>
      </c>
      <c r="F520" s="1" t="s">
        <v>14</v>
      </c>
      <c r="G520">
        <v>42</v>
      </c>
      <c r="H520">
        <v>53</v>
      </c>
      <c r="I520">
        <v>9</v>
      </c>
      <c r="J520">
        <v>10</v>
      </c>
    </row>
    <row r="521" spans="1:10" x14ac:dyDescent="0.3">
      <c r="A521" s="1" t="s">
        <v>1100</v>
      </c>
      <c r="B521" s="1" t="s">
        <v>16</v>
      </c>
      <c r="C521" s="1" t="s">
        <v>1101</v>
      </c>
      <c r="D521" s="1" t="s">
        <v>1102</v>
      </c>
      <c r="E521" s="1" t="s">
        <v>13</v>
      </c>
      <c r="F521" s="1" t="s">
        <v>14</v>
      </c>
      <c r="G521">
        <v>43</v>
      </c>
      <c r="H521">
        <v>14</v>
      </c>
      <c r="I521">
        <v>8</v>
      </c>
      <c r="J521">
        <v>33</v>
      </c>
    </row>
    <row r="522" spans="1:10" x14ac:dyDescent="0.3">
      <c r="A522" s="1" t="s">
        <v>1103</v>
      </c>
      <c r="B522" s="1" t="s">
        <v>16</v>
      </c>
      <c r="C522" s="1" t="s">
        <v>1104</v>
      </c>
      <c r="D522" s="1" t="s">
        <v>1094</v>
      </c>
      <c r="E522" s="1" t="s">
        <v>13</v>
      </c>
      <c r="F522" s="1" t="s">
        <v>14</v>
      </c>
      <c r="G522">
        <v>42</v>
      </c>
      <c r="H522">
        <v>45</v>
      </c>
      <c r="I522">
        <v>8</v>
      </c>
      <c r="J522">
        <v>37</v>
      </c>
    </row>
    <row r="523" spans="1:10" x14ac:dyDescent="0.3">
      <c r="A523" s="1" t="s">
        <v>1105</v>
      </c>
      <c r="B523" s="1" t="s">
        <v>16</v>
      </c>
      <c r="C523" s="1" t="s">
        <v>1106</v>
      </c>
      <c r="D523" s="1" t="s">
        <v>862</v>
      </c>
      <c r="E523" s="1" t="s">
        <v>13</v>
      </c>
      <c r="F523" s="1" t="s">
        <v>14</v>
      </c>
      <c r="G523">
        <v>43</v>
      </c>
      <c r="H523">
        <v>16</v>
      </c>
      <c r="I523">
        <v>8</v>
      </c>
      <c r="J523">
        <v>19</v>
      </c>
    </row>
    <row r="524" spans="1:10" x14ac:dyDescent="0.3">
      <c r="A524" s="1" t="s">
        <v>1107</v>
      </c>
      <c r="B524" s="1" t="s">
        <v>16</v>
      </c>
      <c r="C524" s="1" t="s">
        <v>1108</v>
      </c>
      <c r="D524" s="1" t="s">
        <v>1108</v>
      </c>
      <c r="E524" s="1" t="s">
        <v>13</v>
      </c>
      <c r="F524" s="1" t="s">
        <v>14</v>
      </c>
      <c r="G524">
        <v>43</v>
      </c>
      <c r="H524">
        <v>22</v>
      </c>
      <c r="I524">
        <v>8</v>
      </c>
      <c r="J524">
        <v>23</v>
      </c>
    </row>
    <row r="525" spans="1:10" x14ac:dyDescent="0.3">
      <c r="A525" s="1" t="s">
        <v>1109</v>
      </c>
      <c r="B525" s="1" t="s">
        <v>16</v>
      </c>
      <c r="C525" s="1" t="s">
        <v>1034</v>
      </c>
      <c r="D525" s="1" t="s">
        <v>1110</v>
      </c>
      <c r="E525" s="1" t="s">
        <v>13</v>
      </c>
      <c r="F525" s="1" t="s">
        <v>14</v>
      </c>
      <c r="G525">
        <v>43</v>
      </c>
      <c r="H525">
        <v>21</v>
      </c>
      <c r="I525">
        <v>8</v>
      </c>
      <c r="J525">
        <v>12</v>
      </c>
    </row>
    <row r="526" spans="1:10" x14ac:dyDescent="0.3">
      <c r="A526" s="1" t="s">
        <v>1111</v>
      </c>
      <c r="B526" s="1" t="s">
        <v>16</v>
      </c>
      <c r="C526" s="1" t="s">
        <v>1112</v>
      </c>
      <c r="D526" s="1" t="s">
        <v>1112</v>
      </c>
      <c r="E526" s="1" t="s">
        <v>13</v>
      </c>
      <c r="F526" s="1" t="s">
        <v>14</v>
      </c>
      <c r="G526">
        <v>43</v>
      </c>
      <c r="H526">
        <v>28</v>
      </c>
      <c r="I526">
        <v>8</v>
      </c>
      <c r="J526">
        <v>11</v>
      </c>
    </row>
    <row r="527" spans="1:10" x14ac:dyDescent="0.3">
      <c r="A527" s="1" t="s">
        <v>1113</v>
      </c>
      <c r="B527" s="1" t="s">
        <v>1114</v>
      </c>
      <c r="C527" s="1" t="s">
        <v>1115</v>
      </c>
      <c r="D527" s="1" t="s">
        <v>1115</v>
      </c>
      <c r="E527" s="1" t="s">
        <v>13</v>
      </c>
      <c r="F527" s="1" t="s">
        <v>14</v>
      </c>
      <c r="G527">
        <v>41</v>
      </c>
      <c r="H527">
        <v>35</v>
      </c>
      <c r="I527">
        <v>6</v>
      </c>
      <c r="J527">
        <v>7</v>
      </c>
    </row>
    <row r="528" spans="1:10" x14ac:dyDescent="0.3">
      <c r="A528" s="1" t="s">
        <v>1116</v>
      </c>
      <c r="B528" s="1" t="s">
        <v>16</v>
      </c>
      <c r="C528" s="1" t="s">
        <v>1117</v>
      </c>
      <c r="D528" s="1" t="s">
        <v>1118</v>
      </c>
      <c r="E528" s="1" t="s">
        <v>13</v>
      </c>
      <c r="F528" s="1" t="s">
        <v>14</v>
      </c>
      <c r="G528">
        <v>42</v>
      </c>
      <c r="H528">
        <v>41</v>
      </c>
      <c r="I528">
        <v>8</v>
      </c>
      <c r="J528">
        <v>59</v>
      </c>
    </row>
    <row r="529" spans="1:10" x14ac:dyDescent="0.3">
      <c r="A529" s="1" t="s">
        <v>1119</v>
      </c>
      <c r="B529" s="1" t="s">
        <v>16</v>
      </c>
      <c r="C529" s="1" t="s">
        <v>1120</v>
      </c>
      <c r="D529" s="1" t="s">
        <v>846</v>
      </c>
      <c r="E529" s="1" t="s">
        <v>13</v>
      </c>
      <c r="F529" s="1" t="s">
        <v>14</v>
      </c>
      <c r="G529">
        <v>43</v>
      </c>
      <c r="H529">
        <v>19</v>
      </c>
      <c r="I529">
        <v>8</v>
      </c>
      <c r="J529">
        <v>36</v>
      </c>
    </row>
    <row r="530" spans="1:10" x14ac:dyDescent="0.3">
      <c r="A530" s="1" t="s">
        <v>1121</v>
      </c>
      <c r="B530" s="1" t="s">
        <v>16</v>
      </c>
      <c r="C530" s="1" t="s">
        <v>1084</v>
      </c>
      <c r="D530" s="1" t="s">
        <v>928</v>
      </c>
      <c r="E530" s="1" t="s">
        <v>13</v>
      </c>
      <c r="F530" s="1" t="s">
        <v>14</v>
      </c>
      <c r="G530">
        <v>43</v>
      </c>
      <c r="H530">
        <v>19</v>
      </c>
      <c r="I530">
        <v>8</v>
      </c>
      <c r="J530">
        <v>31</v>
      </c>
    </row>
    <row r="531" spans="1:10" x14ac:dyDescent="0.3">
      <c r="A531" s="1" t="s">
        <v>1122</v>
      </c>
      <c r="B531" s="1" t="s">
        <v>16</v>
      </c>
      <c r="C531" s="1" t="s">
        <v>1123</v>
      </c>
      <c r="D531" s="1" t="s">
        <v>1123</v>
      </c>
      <c r="E531" s="1" t="s">
        <v>13</v>
      </c>
      <c r="F531" s="1" t="s">
        <v>14</v>
      </c>
      <c r="G531">
        <v>42</v>
      </c>
      <c r="H531">
        <v>40</v>
      </c>
      <c r="I531">
        <v>8</v>
      </c>
      <c r="J531">
        <v>50</v>
      </c>
    </row>
    <row r="532" spans="1:10" x14ac:dyDescent="0.3">
      <c r="A532" s="1" t="s">
        <v>1124</v>
      </c>
      <c r="B532" s="1" t="s">
        <v>16</v>
      </c>
      <c r="C532" s="1" t="s">
        <v>1125</v>
      </c>
      <c r="D532" s="1" t="s">
        <v>1125</v>
      </c>
      <c r="E532" s="1" t="s">
        <v>13</v>
      </c>
      <c r="F532" s="1" t="s">
        <v>14</v>
      </c>
      <c r="G532">
        <v>42</v>
      </c>
      <c r="H532">
        <v>49</v>
      </c>
      <c r="I532">
        <v>9</v>
      </c>
      <c r="J532">
        <v>7</v>
      </c>
    </row>
    <row r="533" spans="1:10" x14ac:dyDescent="0.3">
      <c r="A533" s="1" t="s">
        <v>1126</v>
      </c>
      <c r="B533" s="1" t="s">
        <v>16</v>
      </c>
      <c r="C533" s="1" t="s">
        <v>1127</v>
      </c>
      <c r="D533" s="1" t="s">
        <v>911</v>
      </c>
      <c r="E533" s="1" t="s">
        <v>13</v>
      </c>
      <c r="F533" s="1" t="s">
        <v>14</v>
      </c>
      <c r="G533">
        <v>43</v>
      </c>
      <c r="H533">
        <v>34</v>
      </c>
      <c r="I533">
        <v>8</v>
      </c>
      <c r="J533">
        <v>18</v>
      </c>
    </row>
    <row r="534" spans="1:10" x14ac:dyDescent="0.3">
      <c r="A534" s="1" t="s">
        <v>1128</v>
      </c>
      <c r="B534" s="1" t="s">
        <v>16</v>
      </c>
      <c r="C534" s="1" t="s">
        <v>1129</v>
      </c>
      <c r="D534" s="1" t="s">
        <v>865</v>
      </c>
      <c r="E534" s="1" t="s">
        <v>13</v>
      </c>
      <c r="F534" s="1" t="s">
        <v>14</v>
      </c>
      <c r="G534">
        <v>43</v>
      </c>
      <c r="H534">
        <v>29</v>
      </c>
      <c r="I534">
        <v>8</v>
      </c>
      <c r="J534">
        <v>20</v>
      </c>
    </row>
    <row r="535" spans="1:10" x14ac:dyDescent="0.3">
      <c r="A535" s="1" t="s">
        <v>1130</v>
      </c>
      <c r="B535" s="1" t="s">
        <v>16</v>
      </c>
      <c r="C535" s="1" t="s">
        <v>1131</v>
      </c>
      <c r="D535" s="1" t="s">
        <v>907</v>
      </c>
      <c r="E535" s="1" t="s">
        <v>13</v>
      </c>
      <c r="F535" s="1" t="s">
        <v>14</v>
      </c>
      <c r="G535">
        <v>43</v>
      </c>
      <c r="H535">
        <v>26</v>
      </c>
      <c r="I535">
        <v>8</v>
      </c>
      <c r="J535">
        <v>15</v>
      </c>
    </row>
    <row r="536" spans="1:10" x14ac:dyDescent="0.3">
      <c r="A536" s="1" t="s">
        <v>1132</v>
      </c>
      <c r="B536" s="1" t="s">
        <v>16</v>
      </c>
      <c r="C536" s="1" t="s">
        <v>1133</v>
      </c>
      <c r="D536" s="1" t="s">
        <v>856</v>
      </c>
      <c r="E536" s="1" t="s">
        <v>13</v>
      </c>
      <c r="F536" s="1" t="s">
        <v>14</v>
      </c>
      <c r="G536">
        <v>42</v>
      </c>
      <c r="H536">
        <v>55</v>
      </c>
      <c r="I536">
        <v>9</v>
      </c>
      <c r="J536">
        <v>11</v>
      </c>
    </row>
    <row r="537" spans="1:10" x14ac:dyDescent="0.3">
      <c r="A537" s="1" t="s">
        <v>1134</v>
      </c>
      <c r="B537" s="1" t="s">
        <v>16</v>
      </c>
      <c r="C537" s="1" t="s">
        <v>1135</v>
      </c>
      <c r="D537" s="1" t="s">
        <v>841</v>
      </c>
      <c r="E537" s="1" t="s">
        <v>13</v>
      </c>
      <c r="F537" s="1" t="s">
        <v>14</v>
      </c>
      <c r="G537">
        <v>43</v>
      </c>
      <c r="H537">
        <v>22</v>
      </c>
      <c r="I537">
        <v>8</v>
      </c>
      <c r="J537">
        <v>26</v>
      </c>
    </row>
    <row r="538" spans="1:10" x14ac:dyDescent="0.3">
      <c r="A538" s="1" t="s">
        <v>1136</v>
      </c>
      <c r="B538" s="1" t="s">
        <v>16</v>
      </c>
      <c r="C538" s="1" t="s">
        <v>1137</v>
      </c>
      <c r="D538" s="1" t="s">
        <v>1138</v>
      </c>
      <c r="E538" s="1" t="s">
        <v>13</v>
      </c>
      <c r="F538" s="1" t="s">
        <v>14</v>
      </c>
      <c r="G538">
        <v>42</v>
      </c>
      <c r="H538">
        <v>40</v>
      </c>
      <c r="I538">
        <v>8</v>
      </c>
      <c r="J538">
        <v>50</v>
      </c>
    </row>
    <row r="539" spans="1:10" x14ac:dyDescent="0.3">
      <c r="A539" s="1" t="s">
        <v>1139</v>
      </c>
      <c r="B539" s="1" t="s">
        <v>16</v>
      </c>
      <c r="C539" s="1" t="s">
        <v>1140</v>
      </c>
      <c r="D539" s="1" t="s">
        <v>1140</v>
      </c>
      <c r="E539" s="1" t="s">
        <v>13</v>
      </c>
      <c r="F539" s="1" t="s">
        <v>14</v>
      </c>
      <c r="G539">
        <v>43</v>
      </c>
      <c r="H539">
        <v>22</v>
      </c>
      <c r="I539">
        <v>8</v>
      </c>
      <c r="J539">
        <v>13</v>
      </c>
    </row>
    <row r="540" spans="1:10" x14ac:dyDescent="0.3">
      <c r="A540" s="1" t="s">
        <v>1141</v>
      </c>
      <c r="B540" s="1" t="s">
        <v>16</v>
      </c>
      <c r="C540" s="1" t="s">
        <v>1142</v>
      </c>
      <c r="D540" s="1" t="s">
        <v>931</v>
      </c>
      <c r="E540" s="1" t="s">
        <v>13</v>
      </c>
      <c r="F540" s="1" t="s">
        <v>14</v>
      </c>
      <c r="G540">
        <v>42</v>
      </c>
      <c r="H540">
        <v>44</v>
      </c>
      <c r="I540">
        <v>9</v>
      </c>
      <c r="J540">
        <v>4</v>
      </c>
    </row>
    <row r="541" spans="1:10" x14ac:dyDescent="0.3">
      <c r="A541" s="1" t="s">
        <v>1143</v>
      </c>
      <c r="B541" s="1" t="s">
        <v>16</v>
      </c>
      <c r="C541" s="1" t="s">
        <v>1144</v>
      </c>
      <c r="D541" s="1" t="s">
        <v>1145</v>
      </c>
      <c r="E541" s="1" t="s">
        <v>13</v>
      </c>
      <c r="F541" s="1" t="s">
        <v>14</v>
      </c>
      <c r="G541">
        <v>43</v>
      </c>
      <c r="H541">
        <v>47</v>
      </c>
      <c r="I541">
        <v>7</v>
      </c>
      <c r="J541">
        <v>41</v>
      </c>
    </row>
    <row r="542" spans="1:10" x14ac:dyDescent="0.3">
      <c r="A542" s="1" t="s">
        <v>1146</v>
      </c>
      <c r="B542" s="1" t="s">
        <v>16</v>
      </c>
      <c r="C542" s="1" t="s">
        <v>1147</v>
      </c>
      <c r="D542" s="1" t="s">
        <v>1148</v>
      </c>
      <c r="E542" s="1" t="s">
        <v>13</v>
      </c>
      <c r="F542" s="1" t="s">
        <v>14</v>
      </c>
      <c r="G542">
        <v>43</v>
      </c>
      <c r="H542">
        <v>4</v>
      </c>
      <c r="I542">
        <v>9</v>
      </c>
      <c r="J542">
        <v>3</v>
      </c>
    </row>
    <row r="543" spans="1:10" x14ac:dyDescent="0.3">
      <c r="A543" s="1" t="s">
        <v>1149</v>
      </c>
      <c r="B543" s="1" t="s">
        <v>16</v>
      </c>
      <c r="C543" s="1" t="s">
        <v>1150</v>
      </c>
      <c r="D543" s="1" t="s">
        <v>841</v>
      </c>
      <c r="E543" s="1" t="s">
        <v>13</v>
      </c>
      <c r="F543" s="1" t="s">
        <v>14</v>
      </c>
      <c r="G543">
        <v>43</v>
      </c>
      <c r="H543">
        <v>22</v>
      </c>
      <c r="I543">
        <v>8</v>
      </c>
      <c r="J543">
        <v>26</v>
      </c>
    </row>
    <row r="544" spans="1:10" x14ac:dyDescent="0.3">
      <c r="A544" s="1" t="s">
        <v>1151</v>
      </c>
      <c r="B544" s="1" t="s">
        <v>16</v>
      </c>
      <c r="C544" s="1" t="s">
        <v>1152</v>
      </c>
      <c r="D544" s="1" t="s">
        <v>865</v>
      </c>
      <c r="E544" s="1" t="s">
        <v>13</v>
      </c>
      <c r="F544" s="1" t="s">
        <v>14</v>
      </c>
      <c r="G544">
        <v>43</v>
      </c>
      <c r="H544">
        <v>29</v>
      </c>
      <c r="I544">
        <v>8</v>
      </c>
      <c r="J544">
        <v>14</v>
      </c>
    </row>
    <row r="545" spans="1:10" x14ac:dyDescent="0.3">
      <c r="A545" s="1" t="s">
        <v>1153</v>
      </c>
      <c r="B545" s="1" t="s">
        <v>16</v>
      </c>
      <c r="C545" s="1" t="s">
        <v>1154</v>
      </c>
      <c r="D545" s="1" t="s">
        <v>1004</v>
      </c>
      <c r="E545" s="1" t="s">
        <v>13</v>
      </c>
      <c r="F545" s="1" t="s">
        <v>14</v>
      </c>
      <c r="G545">
        <v>43</v>
      </c>
      <c r="H545">
        <v>15</v>
      </c>
      <c r="I545">
        <v>8</v>
      </c>
      <c r="J545">
        <v>40</v>
      </c>
    </row>
    <row r="546" spans="1:10" x14ac:dyDescent="0.3">
      <c r="A546" s="1" t="s">
        <v>1155</v>
      </c>
      <c r="B546" s="1" t="s">
        <v>16</v>
      </c>
      <c r="C546" s="1" t="s">
        <v>1156</v>
      </c>
      <c r="D546" s="1" t="s">
        <v>841</v>
      </c>
      <c r="E546" s="1" t="s">
        <v>13</v>
      </c>
      <c r="F546" s="1" t="s">
        <v>14</v>
      </c>
      <c r="G546">
        <v>43</v>
      </c>
      <c r="H546">
        <v>22</v>
      </c>
      <c r="I546">
        <v>8</v>
      </c>
      <c r="J546">
        <v>26</v>
      </c>
    </row>
    <row r="547" spans="1:10" x14ac:dyDescent="0.3">
      <c r="A547" s="1" t="s">
        <v>1157</v>
      </c>
      <c r="B547" s="1" t="s">
        <v>16</v>
      </c>
      <c r="C547" s="1" t="s">
        <v>1158</v>
      </c>
      <c r="D547" s="1" t="s">
        <v>1159</v>
      </c>
      <c r="E547" s="1" t="s">
        <v>13</v>
      </c>
      <c r="F547" s="1" t="s">
        <v>14</v>
      </c>
      <c r="G547">
        <v>42</v>
      </c>
      <c r="H547">
        <v>28</v>
      </c>
      <c r="I547">
        <v>9</v>
      </c>
      <c r="J547">
        <v>0</v>
      </c>
    </row>
    <row r="548" spans="1:10" x14ac:dyDescent="0.3">
      <c r="A548" s="1" t="s">
        <v>1160</v>
      </c>
      <c r="B548" s="1" t="s">
        <v>16</v>
      </c>
      <c r="C548" s="1" t="s">
        <v>1161</v>
      </c>
      <c r="D548" s="1" t="s">
        <v>1162</v>
      </c>
      <c r="E548" s="1" t="s">
        <v>13</v>
      </c>
      <c r="F548" s="1" t="s">
        <v>14</v>
      </c>
      <c r="G548">
        <v>43</v>
      </c>
      <c r="H548">
        <v>15</v>
      </c>
      <c r="I548">
        <v>9</v>
      </c>
      <c r="J548">
        <v>0</v>
      </c>
    </row>
    <row r="549" spans="1:10" x14ac:dyDescent="0.3">
      <c r="A549" s="1" t="s">
        <v>1163</v>
      </c>
      <c r="B549" s="1" t="s">
        <v>16</v>
      </c>
      <c r="C549" s="1" t="s">
        <v>1164</v>
      </c>
      <c r="D549" s="1" t="s">
        <v>841</v>
      </c>
      <c r="E549" s="1" t="s">
        <v>13</v>
      </c>
      <c r="F549" s="1" t="s">
        <v>14</v>
      </c>
      <c r="G549">
        <v>43</v>
      </c>
      <c r="H549">
        <v>22</v>
      </c>
      <c r="I549">
        <v>8</v>
      </c>
      <c r="J549">
        <v>26</v>
      </c>
    </row>
    <row r="550" spans="1:10" x14ac:dyDescent="0.3">
      <c r="A550" s="1" t="s">
        <v>1165</v>
      </c>
      <c r="B550" s="1" t="s">
        <v>16</v>
      </c>
      <c r="C550" s="1" t="s">
        <v>1166</v>
      </c>
      <c r="D550" s="1" t="s">
        <v>1167</v>
      </c>
      <c r="E550" s="1" t="s">
        <v>13</v>
      </c>
      <c r="F550" s="1" t="s">
        <v>14</v>
      </c>
      <c r="G550">
        <v>42</v>
      </c>
      <c r="H550">
        <v>54</v>
      </c>
      <c r="I550">
        <v>9</v>
      </c>
      <c r="J550">
        <v>16</v>
      </c>
    </row>
    <row r="551" spans="1:10" x14ac:dyDescent="0.3">
      <c r="A551" s="1" t="s">
        <v>1168</v>
      </c>
      <c r="B551" s="1" t="s">
        <v>16</v>
      </c>
      <c r="C551" s="1" t="s">
        <v>1169</v>
      </c>
      <c r="D551" s="1" t="s">
        <v>1170</v>
      </c>
      <c r="E551" s="1" t="s">
        <v>13</v>
      </c>
      <c r="F551" s="1" t="s">
        <v>14</v>
      </c>
      <c r="G551">
        <v>43</v>
      </c>
      <c r="H551">
        <v>10</v>
      </c>
      <c r="I551">
        <v>9</v>
      </c>
      <c r="J551">
        <v>11</v>
      </c>
    </row>
    <row r="552" spans="1:10" x14ac:dyDescent="0.3">
      <c r="A552" s="1" t="s">
        <v>1171</v>
      </c>
      <c r="B552" s="1" t="s">
        <v>16</v>
      </c>
      <c r="C552" s="1" t="s">
        <v>1172</v>
      </c>
      <c r="D552" s="1" t="s">
        <v>1172</v>
      </c>
      <c r="E552" s="1" t="s">
        <v>13</v>
      </c>
      <c r="F552" s="1" t="s">
        <v>14</v>
      </c>
      <c r="G552">
        <v>43</v>
      </c>
      <c r="H552">
        <v>13</v>
      </c>
      <c r="I552">
        <v>8</v>
      </c>
      <c r="J552">
        <v>54</v>
      </c>
    </row>
    <row r="553" spans="1:10" x14ac:dyDescent="0.3">
      <c r="A553" s="1" t="s">
        <v>1173</v>
      </c>
      <c r="B553" s="1" t="s">
        <v>16</v>
      </c>
      <c r="C553" s="1" t="s">
        <v>1174</v>
      </c>
      <c r="D553" s="1" t="s">
        <v>1174</v>
      </c>
      <c r="E553" s="1" t="s">
        <v>13</v>
      </c>
      <c r="F553" s="1" t="s">
        <v>14</v>
      </c>
      <c r="G553">
        <v>43</v>
      </c>
      <c r="H553">
        <v>23</v>
      </c>
      <c r="I553">
        <v>8</v>
      </c>
      <c r="J553">
        <v>13</v>
      </c>
    </row>
    <row r="554" spans="1:10" x14ac:dyDescent="0.3">
      <c r="A554" s="1" t="s">
        <v>1175</v>
      </c>
      <c r="B554" s="1" t="s">
        <v>16</v>
      </c>
      <c r="C554" s="1" t="s">
        <v>1176</v>
      </c>
      <c r="D554" s="1" t="s">
        <v>1176</v>
      </c>
      <c r="E554" s="1" t="s">
        <v>13</v>
      </c>
      <c r="F554" s="1" t="s">
        <v>14</v>
      </c>
      <c r="G554">
        <v>42</v>
      </c>
      <c r="H554">
        <v>54</v>
      </c>
      <c r="I554">
        <v>8</v>
      </c>
      <c r="J554">
        <v>6</v>
      </c>
    </row>
    <row r="555" spans="1:10" x14ac:dyDescent="0.3">
      <c r="A555" s="1" t="s">
        <v>1177</v>
      </c>
      <c r="B555" s="1" t="s">
        <v>16</v>
      </c>
      <c r="C555" s="1" t="s">
        <v>868</v>
      </c>
      <c r="D555" s="1" t="s">
        <v>1068</v>
      </c>
      <c r="E555" s="1" t="s">
        <v>13</v>
      </c>
      <c r="F555" s="1" t="s">
        <v>14</v>
      </c>
      <c r="G555">
        <v>42</v>
      </c>
      <c r="H555">
        <v>45</v>
      </c>
      <c r="I555">
        <v>8</v>
      </c>
      <c r="J555">
        <v>58</v>
      </c>
    </row>
    <row r="556" spans="1:10" x14ac:dyDescent="0.3">
      <c r="A556" s="1" t="s">
        <v>1178</v>
      </c>
      <c r="B556" s="1" t="s">
        <v>16</v>
      </c>
      <c r="C556" s="1" t="s">
        <v>1179</v>
      </c>
      <c r="D556" s="1" t="s">
        <v>862</v>
      </c>
      <c r="E556" s="1" t="s">
        <v>13</v>
      </c>
      <c r="F556" s="1" t="s">
        <v>14</v>
      </c>
      <c r="G556">
        <v>43</v>
      </c>
      <c r="H556">
        <v>16</v>
      </c>
      <c r="I556">
        <v>8</v>
      </c>
      <c r="J556">
        <v>19</v>
      </c>
    </row>
    <row r="557" spans="1:10" x14ac:dyDescent="0.3">
      <c r="A557" s="1" t="s">
        <v>1180</v>
      </c>
      <c r="B557" s="1" t="s">
        <v>16</v>
      </c>
      <c r="C557" s="1" t="s">
        <v>1181</v>
      </c>
      <c r="D557" s="1" t="s">
        <v>1181</v>
      </c>
      <c r="E557" s="1" t="s">
        <v>13</v>
      </c>
      <c r="F557" s="1" t="s">
        <v>14</v>
      </c>
      <c r="G557">
        <v>43</v>
      </c>
      <c r="H557">
        <v>6</v>
      </c>
      <c r="I557">
        <v>8</v>
      </c>
      <c r="J557">
        <v>55</v>
      </c>
    </row>
    <row r="558" spans="1:10" x14ac:dyDescent="0.3">
      <c r="A558" s="1" t="s">
        <v>1182</v>
      </c>
      <c r="B558" s="1" t="s">
        <v>16</v>
      </c>
      <c r="C558" s="1" t="s">
        <v>1183</v>
      </c>
      <c r="D558" s="1" t="s">
        <v>957</v>
      </c>
      <c r="E558" s="1" t="s">
        <v>13</v>
      </c>
      <c r="F558" s="1" t="s">
        <v>14</v>
      </c>
      <c r="G558">
        <v>42</v>
      </c>
      <c r="H558">
        <v>53</v>
      </c>
      <c r="I558">
        <v>9</v>
      </c>
      <c r="J558">
        <v>10</v>
      </c>
    </row>
    <row r="559" spans="1:10" x14ac:dyDescent="0.3">
      <c r="A559" s="1" t="s">
        <v>1184</v>
      </c>
      <c r="B559" s="1" t="s">
        <v>16</v>
      </c>
      <c r="C559" s="1" t="s">
        <v>1185</v>
      </c>
      <c r="D559" s="1" t="s">
        <v>931</v>
      </c>
      <c r="E559" s="1" t="s">
        <v>13</v>
      </c>
      <c r="F559" s="1" t="s">
        <v>14</v>
      </c>
      <c r="G559">
        <v>42</v>
      </c>
      <c r="H559">
        <v>44</v>
      </c>
      <c r="I559">
        <v>9</v>
      </c>
      <c r="J559">
        <v>4</v>
      </c>
    </row>
    <row r="560" spans="1:10" x14ac:dyDescent="0.3">
      <c r="A560" s="1" t="s">
        <v>1186</v>
      </c>
      <c r="B560" s="1" t="s">
        <v>16</v>
      </c>
      <c r="C560" s="1" t="s">
        <v>1187</v>
      </c>
      <c r="D560" s="1" t="s">
        <v>1187</v>
      </c>
      <c r="E560" s="1" t="s">
        <v>13</v>
      </c>
      <c r="F560" s="1" t="s">
        <v>14</v>
      </c>
      <c r="G560">
        <v>42</v>
      </c>
      <c r="H560">
        <v>36</v>
      </c>
      <c r="I560">
        <v>8</v>
      </c>
      <c r="J560">
        <v>56</v>
      </c>
    </row>
    <row r="561" spans="1:10" x14ac:dyDescent="0.3">
      <c r="A561" s="1" t="s">
        <v>1188</v>
      </c>
      <c r="B561" s="1" t="s">
        <v>16</v>
      </c>
      <c r="C561" s="1" t="s">
        <v>1189</v>
      </c>
      <c r="D561" s="1" t="s">
        <v>1021</v>
      </c>
      <c r="E561" s="1" t="s">
        <v>13</v>
      </c>
      <c r="F561" s="1" t="s">
        <v>14</v>
      </c>
      <c r="G561">
        <v>42</v>
      </c>
      <c r="H561">
        <v>55</v>
      </c>
      <c r="I561">
        <v>8</v>
      </c>
      <c r="J561">
        <v>59</v>
      </c>
    </row>
    <row r="562" spans="1:10" x14ac:dyDescent="0.3">
      <c r="A562" s="1" t="s">
        <v>1190</v>
      </c>
      <c r="B562" s="1" t="s">
        <v>16</v>
      </c>
      <c r="C562" s="1" t="s">
        <v>1191</v>
      </c>
      <c r="D562" s="1" t="s">
        <v>1191</v>
      </c>
      <c r="E562" s="1" t="s">
        <v>13</v>
      </c>
      <c r="F562" s="1" t="s">
        <v>14</v>
      </c>
      <c r="G562">
        <v>43</v>
      </c>
      <c r="H562">
        <v>13</v>
      </c>
      <c r="I562">
        <v>8</v>
      </c>
      <c r="J562">
        <v>54</v>
      </c>
    </row>
    <row r="563" spans="1:10" x14ac:dyDescent="0.3">
      <c r="A563" s="1" t="s">
        <v>1192</v>
      </c>
      <c r="B563" s="1" t="s">
        <v>16</v>
      </c>
      <c r="C563" s="1" t="s">
        <v>1193</v>
      </c>
      <c r="D563" s="1" t="s">
        <v>1193</v>
      </c>
      <c r="E563" s="1" t="s">
        <v>13</v>
      </c>
      <c r="F563" s="1" t="s">
        <v>14</v>
      </c>
      <c r="G563">
        <v>43</v>
      </c>
      <c r="H563">
        <v>24</v>
      </c>
      <c r="I563">
        <v>8</v>
      </c>
      <c r="J563">
        <v>10</v>
      </c>
    </row>
    <row r="564" spans="1:10" x14ac:dyDescent="0.3">
      <c r="A564" s="1" t="s">
        <v>1194</v>
      </c>
      <c r="B564" s="1" t="s">
        <v>16</v>
      </c>
      <c r="C564" s="1" t="s">
        <v>1195</v>
      </c>
      <c r="D564" s="1" t="s">
        <v>841</v>
      </c>
      <c r="E564" s="1" t="s">
        <v>13</v>
      </c>
      <c r="F564" s="1" t="s">
        <v>14</v>
      </c>
      <c r="G564">
        <v>43</v>
      </c>
      <c r="H564">
        <v>22</v>
      </c>
      <c r="I564">
        <v>8</v>
      </c>
      <c r="J564">
        <v>26</v>
      </c>
    </row>
    <row r="565" spans="1:10" x14ac:dyDescent="0.3">
      <c r="A565" s="1" t="s">
        <v>1196</v>
      </c>
      <c r="B565" s="1" t="s">
        <v>16</v>
      </c>
      <c r="C565" s="1" t="s">
        <v>1197</v>
      </c>
      <c r="D565" s="1" t="s">
        <v>1197</v>
      </c>
      <c r="E565" s="1" t="s">
        <v>13</v>
      </c>
      <c r="F565" s="1" t="s">
        <v>14</v>
      </c>
      <c r="G565">
        <v>43</v>
      </c>
      <c r="H565">
        <v>41</v>
      </c>
      <c r="I565">
        <v>7</v>
      </c>
      <c r="J565">
        <v>50</v>
      </c>
    </row>
    <row r="566" spans="1:10" x14ac:dyDescent="0.3">
      <c r="A566" s="1" t="s">
        <v>1198</v>
      </c>
      <c r="B566" s="1" t="s">
        <v>16</v>
      </c>
      <c r="C566" s="1" t="s">
        <v>1199</v>
      </c>
      <c r="D566" s="1" t="s">
        <v>1199</v>
      </c>
      <c r="E566" s="1" t="s">
        <v>13</v>
      </c>
      <c r="F566" s="1" t="s">
        <v>14</v>
      </c>
      <c r="G566">
        <v>42</v>
      </c>
      <c r="H566">
        <v>33</v>
      </c>
      <c r="I566">
        <v>8</v>
      </c>
      <c r="J566">
        <v>59</v>
      </c>
    </row>
    <row r="567" spans="1:10" x14ac:dyDescent="0.3">
      <c r="A567" s="1" t="s">
        <v>1200</v>
      </c>
      <c r="B567" s="1" t="s">
        <v>16</v>
      </c>
      <c r="C567" s="1" t="s">
        <v>1201</v>
      </c>
      <c r="D567" s="1" t="s">
        <v>948</v>
      </c>
      <c r="E567" s="1" t="s">
        <v>13</v>
      </c>
      <c r="F567" s="1" t="s">
        <v>14</v>
      </c>
      <c r="G567">
        <v>42</v>
      </c>
      <c r="H567">
        <v>51</v>
      </c>
      <c r="I567">
        <v>8</v>
      </c>
      <c r="J567">
        <v>55</v>
      </c>
    </row>
    <row r="568" spans="1:10" x14ac:dyDescent="0.3">
      <c r="A568" s="1" t="s">
        <v>1202</v>
      </c>
      <c r="B568" s="1" t="s">
        <v>16</v>
      </c>
      <c r="C568" s="1" t="s">
        <v>1203</v>
      </c>
      <c r="D568" s="1" t="s">
        <v>907</v>
      </c>
      <c r="E568" s="1" t="s">
        <v>13</v>
      </c>
      <c r="F568" s="1" t="s">
        <v>14</v>
      </c>
      <c r="G568">
        <v>43</v>
      </c>
      <c r="H568">
        <v>26</v>
      </c>
      <c r="I568">
        <v>8</v>
      </c>
      <c r="J568">
        <v>15</v>
      </c>
    </row>
    <row r="569" spans="1:10" x14ac:dyDescent="0.3">
      <c r="A569" s="1" t="s">
        <v>1204</v>
      </c>
      <c r="B569" s="1" t="s">
        <v>16</v>
      </c>
      <c r="C569" s="1" t="s">
        <v>1205</v>
      </c>
      <c r="D569" s="1" t="s">
        <v>1205</v>
      </c>
      <c r="E569" s="1" t="s">
        <v>13</v>
      </c>
      <c r="F569" s="1" t="s">
        <v>14</v>
      </c>
      <c r="G569">
        <v>43</v>
      </c>
      <c r="H569">
        <v>25</v>
      </c>
      <c r="I569">
        <v>8</v>
      </c>
      <c r="J569">
        <v>36</v>
      </c>
    </row>
    <row r="570" spans="1:10" x14ac:dyDescent="0.3">
      <c r="A570" s="1" t="s">
        <v>1206</v>
      </c>
      <c r="B570" s="1" t="s">
        <v>16</v>
      </c>
      <c r="C570" s="1" t="s">
        <v>1207</v>
      </c>
      <c r="D570" s="1" t="s">
        <v>1207</v>
      </c>
      <c r="E570" s="1" t="s">
        <v>13</v>
      </c>
      <c r="F570" s="1" t="s">
        <v>14</v>
      </c>
      <c r="G570">
        <v>42</v>
      </c>
      <c r="H570">
        <v>39</v>
      </c>
      <c r="I570">
        <v>8</v>
      </c>
      <c r="J570">
        <v>44</v>
      </c>
    </row>
    <row r="571" spans="1:10" x14ac:dyDescent="0.3">
      <c r="A571" s="1" t="s">
        <v>1208</v>
      </c>
      <c r="B571" s="1" t="s">
        <v>16</v>
      </c>
      <c r="C571" s="1" t="s">
        <v>1209</v>
      </c>
      <c r="D571" s="1" t="s">
        <v>907</v>
      </c>
      <c r="E571" s="1" t="s">
        <v>13</v>
      </c>
      <c r="F571" s="1" t="s">
        <v>14</v>
      </c>
      <c r="G571">
        <v>43</v>
      </c>
      <c r="H571">
        <v>26</v>
      </c>
      <c r="I571">
        <v>8</v>
      </c>
      <c r="J571">
        <v>15</v>
      </c>
    </row>
    <row r="572" spans="1:10" x14ac:dyDescent="0.3">
      <c r="A572" s="1" t="s">
        <v>1210</v>
      </c>
      <c r="B572" s="1" t="s">
        <v>16</v>
      </c>
      <c r="C572" s="1" t="s">
        <v>1211</v>
      </c>
      <c r="D572" s="1" t="s">
        <v>1211</v>
      </c>
      <c r="E572" s="1" t="s">
        <v>13</v>
      </c>
      <c r="F572" s="1" t="s">
        <v>14</v>
      </c>
      <c r="G572">
        <v>43</v>
      </c>
      <c r="H572">
        <v>25</v>
      </c>
      <c r="I572">
        <v>8</v>
      </c>
      <c r="J572">
        <v>15</v>
      </c>
    </row>
    <row r="573" spans="1:10" x14ac:dyDescent="0.3">
      <c r="A573" s="1" t="s">
        <v>1212</v>
      </c>
      <c r="B573" s="1" t="s">
        <v>16</v>
      </c>
      <c r="C573" s="1" t="s">
        <v>1096</v>
      </c>
      <c r="D573" s="1" t="s">
        <v>1213</v>
      </c>
      <c r="E573" s="1" t="s">
        <v>13</v>
      </c>
      <c r="F573" s="1" t="s">
        <v>14</v>
      </c>
      <c r="G573">
        <v>42</v>
      </c>
      <c r="H573">
        <v>37</v>
      </c>
      <c r="I573">
        <v>8</v>
      </c>
      <c r="J573">
        <v>50</v>
      </c>
    </row>
    <row r="574" spans="1:10" x14ac:dyDescent="0.3">
      <c r="A574" s="1" t="s">
        <v>1214</v>
      </c>
      <c r="B574" s="1" t="s">
        <v>16</v>
      </c>
      <c r="C574" s="1" t="s">
        <v>1096</v>
      </c>
      <c r="D574" s="1" t="s">
        <v>1159</v>
      </c>
      <c r="E574" s="1" t="s">
        <v>13</v>
      </c>
      <c r="F574" s="1" t="s">
        <v>14</v>
      </c>
      <c r="G574">
        <v>42</v>
      </c>
      <c r="H574">
        <v>28</v>
      </c>
      <c r="I574">
        <v>9</v>
      </c>
      <c r="J574">
        <v>0</v>
      </c>
    </row>
    <row r="575" spans="1:10" x14ac:dyDescent="0.3">
      <c r="A575" s="1" t="s">
        <v>1215</v>
      </c>
      <c r="B575" s="1" t="s">
        <v>16</v>
      </c>
      <c r="C575" s="1" t="s">
        <v>1216</v>
      </c>
      <c r="D575" s="1" t="s">
        <v>1017</v>
      </c>
      <c r="E575" s="1" t="s">
        <v>13</v>
      </c>
      <c r="F575" s="1" t="s">
        <v>14</v>
      </c>
      <c r="G575">
        <v>43</v>
      </c>
      <c r="H575">
        <v>17</v>
      </c>
      <c r="I575">
        <v>8</v>
      </c>
      <c r="J575">
        <v>43</v>
      </c>
    </row>
    <row r="576" spans="1:10" x14ac:dyDescent="0.3">
      <c r="A576" s="1" t="s">
        <v>1217</v>
      </c>
      <c r="B576" s="1" t="s">
        <v>16</v>
      </c>
      <c r="C576" s="1" t="s">
        <v>1218</v>
      </c>
      <c r="D576" s="1" t="s">
        <v>1218</v>
      </c>
      <c r="E576" s="1" t="s">
        <v>13</v>
      </c>
      <c r="F576" s="1" t="s">
        <v>14</v>
      </c>
      <c r="G576">
        <v>43</v>
      </c>
      <c r="H576">
        <v>17</v>
      </c>
      <c r="I576">
        <v>8</v>
      </c>
      <c r="J576">
        <v>13</v>
      </c>
    </row>
    <row r="577" spans="1:10" x14ac:dyDescent="0.3">
      <c r="A577" s="1" t="s">
        <v>1219</v>
      </c>
      <c r="B577" s="1" t="s">
        <v>16</v>
      </c>
      <c r="C577" s="1" t="s">
        <v>1220</v>
      </c>
      <c r="D577" s="1" t="s">
        <v>1220</v>
      </c>
      <c r="E577" s="1" t="s">
        <v>13</v>
      </c>
      <c r="F577" s="1" t="s">
        <v>14</v>
      </c>
      <c r="G577">
        <v>43</v>
      </c>
      <c r="H577">
        <v>8</v>
      </c>
      <c r="I577">
        <v>9</v>
      </c>
      <c r="J577">
        <v>12</v>
      </c>
    </row>
    <row r="578" spans="1:10" x14ac:dyDescent="0.3">
      <c r="A578" s="1" t="s">
        <v>1221</v>
      </c>
      <c r="B578" s="1" t="s">
        <v>16</v>
      </c>
      <c r="C578" s="1" t="s">
        <v>1222</v>
      </c>
      <c r="D578" s="1" t="s">
        <v>852</v>
      </c>
      <c r="E578" s="1" t="s">
        <v>13</v>
      </c>
      <c r="F578" s="1" t="s">
        <v>14</v>
      </c>
      <c r="G578">
        <v>43</v>
      </c>
      <c r="H578">
        <v>40</v>
      </c>
      <c r="I578">
        <v>8</v>
      </c>
      <c r="J578">
        <v>0</v>
      </c>
    </row>
    <row r="579" spans="1:10" x14ac:dyDescent="0.3">
      <c r="A579" s="1" t="s">
        <v>1223</v>
      </c>
      <c r="B579" s="1" t="s">
        <v>16</v>
      </c>
      <c r="C579" s="1" t="s">
        <v>1224</v>
      </c>
      <c r="D579" s="1" t="s">
        <v>1224</v>
      </c>
      <c r="E579" s="1" t="s">
        <v>13</v>
      </c>
      <c r="F579" s="1" t="s">
        <v>14</v>
      </c>
      <c r="G579">
        <v>42</v>
      </c>
      <c r="H579">
        <v>53</v>
      </c>
      <c r="I579">
        <v>9</v>
      </c>
      <c r="J579">
        <v>12</v>
      </c>
    </row>
    <row r="580" spans="1:10" x14ac:dyDescent="0.3">
      <c r="A580" s="1" t="s">
        <v>1225</v>
      </c>
      <c r="B580" s="1" t="s">
        <v>16</v>
      </c>
      <c r="C580" s="1" t="s">
        <v>1226</v>
      </c>
      <c r="D580" s="1" t="s">
        <v>1226</v>
      </c>
      <c r="E580" s="1" t="s">
        <v>13</v>
      </c>
      <c r="F580" s="1" t="s">
        <v>14</v>
      </c>
      <c r="G580">
        <v>43</v>
      </c>
      <c r="H580">
        <v>16</v>
      </c>
      <c r="I580">
        <v>8</v>
      </c>
      <c r="J580">
        <v>58</v>
      </c>
    </row>
    <row r="581" spans="1:10" x14ac:dyDescent="0.3">
      <c r="A581" s="1" t="s">
        <v>1227</v>
      </c>
      <c r="B581" s="1" t="s">
        <v>16</v>
      </c>
      <c r="C581" s="1" t="s">
        <v>1228</v>
      </c>
      <c r="D581" s="1" t="s">
        <v>911</v>
      </c>
      <c r="E581" s="1" t="s">
        <v>13</v>
      </c>
      <c r="F581" s="1" t="s">
        <v>14</v>
      </c>
      <c r="G581">
        <v>43</v>
      </c>
      <c r="H581">
        <v>34</v>
      </c>
      <c r="I581">
        <v>8</v>
      </c>
      <c r="J581">
        <v>18</v>
      </c>
    </row>
    <row r="582" spans="1:10" x14ac:dyDescent="0.3">
      <c r="A582" s="1" t="s">
        <v>1229</v>
      </c>
      <c r="B582" s="1" t="s">
        <v>16</v>
      </c>
      <c r="C582" s="1" t="s">
        <v>1230</v>
      </c>
      <c r="D582" s="1" t="s">
        <v>1230</v>
      </c>
      <c r="E582" s="1" t="s">
        <v>13</v>
      </c>
      <c r="F582" s="1" t="s">
        <v>14</v>
      </c>
      <c r="G582">
        <v>42</v>
      </c>
      <c r="H582">
        <v>54</v>
      </c>
      <c r="I582">
        <v>9</v>
      </c>
      <c r="J582">
        <v>16</v>
      </c>
    </row>
    <row r="583" spans="1:10" x14ac:dyDescent="0.3">
      <c r="A583" s="1" t="s">
        <v>1231</v>
      </c>
      <c r="B583" s="1" t="s">
        <v>16</v>
      </c>
      <c r="C583" s="1" t="s">
        <v>1232</v>
      </c>
      <c r="D583" s="1" t="s">
        <v>1232</v>
      </c>
      <c r="E583" s="1" t="s">
        <v>13</v>
      </c>
      <c r="F583" s="1" t="s">
        <v>14</v>
      </c>
      <c r="G583">
        <v>43</v>
      </c>
      <c r="H583">
        <v>22</v>
      </c>
      <c r="I583">
        <v>8</v>
      </c>
      <c r="J583">
        <v>24</v>
      </c>
    </row>
    <row r="584" spans="1:10" x14ac:dyDescent="0.3">
      <c r="A584" s="1" t="s">
        <v>1233</v>
      </c>
      <c r="B584" s="1" t="s">
        <v>16</v>
      </c>
      <c r="C584" s="1" t="s">
        <v>1234</v>
      </c>
      <c r="D584" s="1" t="s">
        <v>1234</v>
      </c>
      <c r="E584" s="1" t="s">
        <v>13</v>
      </c>
      <c r="F584" s="1" t="s">
        <v>14</v>
      </c>
      <c r="G584">
        <v>42</v>
      </c>
      <c r="H584">
        <v>47</v>
      </c>
      <c r="I584">
        <v>9</v>
      </c>
      <c r="J584">
        <v>4</v>
      </c>
    </row>
    <row r="585" spans="1:10" x14ac:dyDescent="0.3">
      <c r="A585" s="1" t="s">
        <v>1235</v>
      </c>
      <c r="B585" s="1" t="s">
        <v>16</v>
      </c>
      <c r="C585" s="1" t="s">
        <v>1236</v>
      </c>
      <c r="D585" s="1" t="s">
        <v>1236</v>
      </c>
      <c r="E585" s="1" t="s">
        <v>13</v>
      </c>
      <c r="F585" s="1" t="s">
        <v>14</v>
      </c>
      <c r="G585">
        <v>42</v>
      </c>
      <c r="H585">
        <v>45</v>
      </c>
      <c r="I585">
        <v>9</v>
      </c>
      <c r="J585">
        <v>10</v>
      </c>
    </row>
    <row r="586" spans="1:10" x14ac:dyDescent="0.3">
      <c r="A586" s="1" t="s">
        <v>1237</v>
      </c>
      <c r="B586" s="1" t="s">
        <v>16</v>
      </c>
      <c r="C586" s="1" t="s">
        <v>1238</v>
      </c>
      <c r="D586" s="1" t="s">
        <v>1238</v>
      </c>
      <c r="E586" s="1" t="s">
        <v>13</v>
      </c>
      <c r="F586" s="1" t="s">
        <v>14</v>
      </c>
      <c r="G586">
        <v>43</v>
      </c>
      <c r="H586">
        <v>41</v>
      </c>
      <c r="I586">
        <v>7</v>
      </c>
      <c r="J586">
        <v>51</v>
      </c>
    </row>
    <row r="587" spans="1:10" x14ac:dyDescent="0.3">
      <c r="A587" s="1" t="s">
        <v>1239</v>
      </c>
      <c r="B587" s="1" t="s">
        <v>16</v>
      </c>
      <c r="C587" s="1" t="s">
        <v>1240</v>
      </c>
      <c r="D587" s="1" t="s">
        <v>1240</v>
      </c>
      <c r="E587" s="1" t="s">
        <v>13</v>
      </c>
      <c r="F587" s="1" t="s">
        <v>14</v>
      </c>
      <c r="G587">
        <v>43</v>
      </c>
      <c r="H587">
        <v>13</v>
      </c>
      <c r="I587">
        <v>8</v>
      </c>
      <c r="J587">
        <v>56</v>
      </c>
    </row>
    <row r="588" spans="1:10" x14ac:dyDescent="0.3">
      <c r="A588" s="1" t="s">
        <v>1241</v>
      </c>
      <c r="B588" s="1" t="s">
        <v>16</v>
      </c>
      <c r="C588" s="1" t="s">
        <v>1242</v>
      </c>
      <c r="D588" s="1" t="s">
        <v>1242</v>
      </c>
      <c r="E588" s="1" t="s">
        <v>13</v>
      </c>
      <c r="F588" s="1" t="s">
        <v>14</v>
      </c>
      <c r="G588">
        <v>43</v>
      </c>
      <c r="H588">
        <v>22</v>
      </c>
      <c r="I588">
        <v>8</v>
      </c>
      <c r="J588">
        <v>15</v>
      </c>
    </row>
    <row r="589" spans="1:10" x14ac:dyDescent="0.3">
      <c r="A589" s="1" t="s">
        <v>1243</v>
      </c>
      <c r="B589" s="1" t="s">
        <v>16</v>
      </c>
      <c r="C589" s="1" t="s">
        <v>1244</v>
      </c>
      <c r="D589" s="1" t="s">
        <v>940</v>
      </c>
      <c r="E589" s="1" t="s">
        <v>13</v>
      </c>
      <c r="F589" s="1" t="s">
        <v>14</v>
      </c>
      <c r="G589">
        <v>43</v>
      </c>
      <c r="H589">
        <v>42</v>
      </c>
      <c r="I589">
        <v>7</v>
      </c>
      <c r="J589">
        <v>50</v>
      </c>
    </row>
    <row r="590" spans="1:10" x14ac:dyDescent="0.3">
      <c r="A590" s="1" t="s">
        <v>1245</v>
      </c>
      <c r="B590" s="1" t="s">
        <v>16</v>
      </c>
      <c r="C590" s="1" t="s">
        <v>1246</v>
      </c>
      <c r="D590" s="1" t="s">
        <v>1246</v>
      </c>
      <c r="E590" s="1" t="s">
        <v>13</v>
      </c>
      <c r="F590" s="1" t="s">
        <v>14</v>
      </c>
      <c r="G590">
        <v>43</v>
      </c>
      <c r="H590">
        <v>18</v>
      </c>
      <c r="I590">
        <v>8</v>
      </c>
      <c r="J590">
        <v>22</v>
      </c>
    </row>
    <row r="591" spans="1:10" x14ac:dyDescent="0.3">
      <c r="A591" s="1" t="s">
        <v>1247</v>
      </c>
      <c r="B591" s="1" t="s">
        <v>16</v>
      </c>
      <c r="C591" s="1" t="s">
        <v>1248</v>
      </c>
      <c r="D591" s="1" t="s">
        <v>1248</v>
      </c>
      <c r="E591" s="1" t="s">
        <v>13</v>
      </c>
      <c r="F591" s="1" t="s">
        <v>14</v>
      </c>
      <c r="G591">
        <v>42</v>
      </c>
      <c r="H591">
        <v>39</v>
      </c>
      <c r="I591">
        <v>8</v>
      </c>
      <c r="J591">
        <v>49</v>
      </c>
    </row>
    <row r="592" spans="1:10" x14ac:dyDescent="0.3">
      <c r="A592" s="1" t="s">
        <v>1249</v>
      </c>
      <c r="B592" s="1" t="s">
        <v>16</v>
      </c>
      <c r="C592" s="1" t="s">
        <v>1159</v>
      </c>
      <c r="D592" s="1" t="s">
        <v>1159</v>
      </c>
      <c r="E592" s="1" t="s">
        <v>13</v>
      </c>
      <c r="F592" s="1" t="s">
        <v>14</v>
      </c>
      <c r="G592">
        <v>42</v>
      </c>
      <c r="H592">
        <v>28</v>
      </c>
      <c r="I592">
        <v>9</v>
      </c>
      <c r="J592">
        <v>0</v>
      </c>
    </row>
    <row r="593" spans="1:10" x14ac:dyDescent="0.3">
      <c r="A593" s="1" t="s">
        <v>1250</v>
      </c>
      <c r="B593" s="1" t="s">
        <v>16</v>
      </c>
      <c r="C593" s="1" t="s">
        <v>1251</v>
      </c>
      <c r="D593" s="1" t="s">
        <v>1251</v>
      </c>
      <c r="E593" s="1" t="s">
        <v>13</v>
      </c>
      <c r="F593" s="1" t="s">
        <v>14</v>
      </c>
      <c r="G593">
        <v>43</v>
      </c>
      <c r="H593">
        <v>18</v>
      </c>
      <c r="I593">
        <v>8</v>
      </c>
      <c r="J593">
        <v>51</v>
      </c>
    </row>
    <row r="594" spans="1:10" x14ac:dyDescent="0.3">
      <c r="A594" s="1" t="s">
        <v>1252</v>
      </c>
      <c r="B594" s="1" t="s">
        <v>16</v>
      </c>
      <c r="C594" s="1" t="s">
        <v>1253</v>
      </c>
      <c r="D594" s="1" t="s">
        <v>1068</v>
      </c>
      <c r="E594" s="1" t="s">
        <v>13</v>
      </c>
      <c r="F594" s="1" t="s">
        <v>14</v>
      </c>
      <c r="G594">
        <v>42</v>
      </c>
      <c r="H594">
        <v>47</v>
      </c>
      <c r="I594">
        <v>8</v>
      </c>
      <c r="J594">
        <v>53</v>
      </c>
    </row>
    <row r="595" spans="1:10" x14ac:dyDescent="0.3">
      <c r="A595" s="1" t="s">
        <v>1254</v>
      </c>
      <c r="B595" s="1" t="s">
        <v>16</v>
      </c>
      <c r="C595" s="1" t="s">
        <v>1255</v>
      </c>
      <c r="D595" s="1" t="s">
        <v>1255</v>
      </c>
      <c r="E595" s="1" t="s">
        <v>13</v>
      </c>
      <c r="F595" s="1" t="s">
        <v>14</v>
      </c>
      <c r="G595">
        <v>43</v>
      </c>
      <c r="H595">
        <v>19</v>
      </c>
      <c r="I595">
        <v>8</v>
      </c>
      <c r="J595">
        <v>50</v>
      </c>
    </row>
    <row r="596" spans="1:10" x14ac:dyDescent="0.3">
      <c r="A596" s="1" t="s">
        <v>1256</v>
      </c>
      <c r="B596" s="1" t="s">
        <v>16</v>
      </c>
      <c r="C596" s="1" t="s">
        <v>1257</v>
      </c>
      <c r="D596" s="1" t="s">
        <v>838</v>
      </c>
      <c r="E596" s="1" t="s">
        <v>13</v>
      </c>
      <c r="F596" s="1" t="s">
        <v>14</v>
      </c>
      <c r="G596">
        <v>43</v>
      </c>
      <c r="H596">
        <v>32</v>
      </c>
      <c r="I596">
        <v>8</v>
      </c>
      <c r="J596">
        <v>9</v>
      </c>
    </row>
    <row r="597" spans="1:10" x14ac:dyDescent="0.3">
      <c r="A597" s="1" t="s">
        <v>1258</v>
      </c>
      <c r="B597" s="1" t="s">
        <v>16</v>
      </c>
      <c r="C597" s="1" t="s">
        <v>844</v>
      </c>
      <c r="D597" s="1" t="s">
        <v>844</v>
      </c>
      <c r="E597" s="1" t="s">
        <v>13</v>
      </c>
      <c r="F597" s="1" t="s">
        <v>14</v>
      </c>
      <c r="G597">
        <v>42</v>
      </c>
      <c r="H597">
        <v>51</v>
      </c>
      <c r="I597">
        <v>8</v>
      </c>
      <c r="J597">
        <v>20</v>
      </c>
    </row>
    <row r="598" spans="1:10" x14ac:dyDescent="0.3">
      <c r="A598" s="1" t="s">
        <v>1259</v>
      </c>
      <c r="B598" s="1" t="s">
        <v>16</v>
      </c>
      <c r="C598" s="1" t="s">
        <v>1260</v>
      </c>
      <c r="D598" s="1" t="s">
        <v>1260</v>
      </c>
      <c r="E598" s="1" t="s">
        <v>13</v>
      </c>
      <c r="F598" s="1" t="s">
        <v>14</v>
      </c>
      <c r="G598">
        <v>42</v>
      </c>
      <c r="H598">
        <v>47</v>
      </c>
      <c r="I598">
        <v>8</v>
      </c>
      <c r="J598">
        <v>43</v>
      </c>
    </row>
    <row r="599" spans="1:10" x14ac:dyDescent="0.3">
      <c r="A599" s="1" t="s">
        <v>1261</v>
      </c>
      <c r="B599" s="1" t="s">
        <v>16</v>
      </c>
      <c r="C599" s="1" t="s">
        <v>1262</v>
      </c>
      <c r="D599" s="1" t="s">
        <v>1017</v>
      </c>
      <c r="E599" s="1" t="s">
        <v>13</v>
      </c>
      <c r="F599" s="1" t="s">
        <v>14</v>
      </c>
      <c r="G599">
        <v>43</v>
      </c>
      <c r="H599">
        <v>17</v>
      </c>
      <c r="I599">
        <v>8</v>
      </c>
      <c r="J599">
        <v>43</v>
      </c>
    </row>
    <row r="600" spans="1:10" x14ac:dyDescent="0.3">
      <c r="A600" s="1" t="s">
        <v>1263</v>
      </c>
      <c r="B600" s="1" t="s">
        <v>16</v>
      </c>
      <c r="C600" s="1" t="s">
        <v>1264</v>
      </c>
      <c r="D600" s="1" t="s">
        <v>848</v>
      </c>
      <c r="E600" s="1" t="s">
        <v>13</v>
      </c>
      <c r="F600" s="1" t="s">
        <v>14</v>
      </c>
      <c r="G600">
        <v>43</v>
      </c>
      <c r="H600">
        <v>18</v>
      </c>
      <c r="I600">
        <v>8</v>
      </c>
      <c r="J600">
        <v>18</v>
      </c>
    </row>
    <row r="601" spans="1:10" x14ac:dyDescent="0.3">
      <c r="A601" s="1" t="s">
        <v>1265</v>
      </c>
      <c r="B601" s="1" t="s">
        <v>16</v>
      </c>
      <c r="C601" s="1" t="s">
        <v>1266</v>
      </c>
      <c r="D601" s="1" t="s">
        <v>1266</v>
      </c>
      <c r="E601" s="1" t="s">
        <v>13</v>
      </c>
      <c r="F601" s="1" t="s">
        <v>14</v>
      </c>
      <c r="G601">
        <v>43</v>
      </c>
      <c r="H601">
        <v>29</v>
      </c>
      <c r="I601">
        <v>8</v>
      </c>
      <c r="J601">
        <v>14</v>
      </c>
    </row>
    <row r="602" spans="1:10" x14ac:dyDescent="0.3">
      <c r="A602" s="1" t="s">
        <v>1267</v>
      </c>
      <c r="B602" s="1" t="s">
        <v>16</v>
      </c>
      <c r="C602" s="1" t="s">
        <v>992</v>
      </c>
      <c r="D602" s="1" t="s">
        <v>928</v>
      </c>
      <c r="E602" s="1" t="s">
        <v>13</v>
      </c>
      <c r="F602" s="1" t="s">
        <v>14</v>
      </c>
      <c r="G602">
        <v>43</v>
      </c>
      <c r="H602">
        <v>19</v>
      </c>
      <c r="I602">
        <v>8</v>
      </c>
      <c r="J602">
        <v>31</v>
      </c>
    </row>
    <row r="603" spans="1:10" x14ac:dyDescent="0.3">
      <c r="A603" s="1" t="s">
        <v>1268</v>
      </c>
      <c r="B603" s="1" t="s">
        <v>16</v>
      </c>
      <c r="C603" s="1" t="s">
        <v>1269</v>
      </c>
      <c r="D603" s="1" t="s">
        <v>1213</v>
      </c>
      <c r="E603" s="1" t="s">
        <v>13</v>
      </c>
      <c r="F603" s="1" t="s">
        <v>14</v>
      </c>
      <c r="G603">
        <v>42</v>
      </c>
      <c r="H603">
        <v>37</v>
      </c>
      <c r="I603">
        <v>8</v>
      </c>
      <c r="J603">
        <v>50</v>
      </c>
    </row>
    <row r="604" spans="1:10" x14ac:dyDescent="0.3">
      <c r="A604" s="1" t="s">
        <v>1270</v>
      </c>
      <c r="B604" s="1" t="s">
        <v>16</v>
      </c>
      <c r="C604" s="1" t="s">
        <v>1271</v>
      </c>
      <c r="D604" s="1" t="s">
        <v>911</v>
      </c>
      <c r="E604" s="1" t="s">
        <v>13</v>
      </c>
      <c r="F604" s="1" t="s">
        <v>14</v>
      </c>
      <c r="G604">
        <v>43</v>
      </c>
      <c r="H604">
        <v>34</v>
      </c>
      <c r="I604">
        <v>8</v>
      </c>
      <c r="J604">
        <v>18</v>
      </c>
    </row>
    <row r="605" spans="1:10" x14ac:dyDescent="0.3">
      <c r="A605" s="1" t="s">
        <v>1272</v>
      </c>
      <c r="B605" s="1" t="s">
        <v>16</v>
      </c>
      <c r="C605" s="1" t="s">
        <v>1062</v>
      </c>
      <c r="D605" s="1" t="s">
        <v>1062</v>
      </c>
      <c r="E605" s="1" t="s">
        <v>13</v>
      </c>
      <c r="F605" s="1" t="s">
        <v>14</v>
      </c>
      <c r="G605">
        <v>43</v>
      </c>
      <c r="H605">
        <v>21</v>
      </c>
      <c r="I605">
        <v>8</v>
      </c>
      <c r="J605">
        <v>15</v>
      </c>
    </row>
    <row r="606" spans="1:10" x14ac:dyDescent="0.3">
      <c r="A606" s="1" t="s">
        <v>1273</v>
      </c>
      <c r="B606" s="1" t="s">
        <v>16</v>
      </c>
      <c r="C606" s="1" t="s">
        <v>1274</v>
      </c>
      <c r="D606" s="1" t="s">
        <v>893</v>
      </c>
      <c r="E606" s="1" t="s">
        <v>13</v>
      </c>
      <c r="F606" s="1" t="s">
        <v>14</v>
      </c>
      <c r="G606">
        <v>43</v>
      </c>
      <c r="H606">
        <v>22</v>
      </c>
      <c r="I606">
        <v>8</v>
      </c>
      <c r="J606">
        <v>24</v>
      </c>
    </row>
    <row r="607" spans="1:10" x14ac:dyDescent="0.3">
      <c r="A607" s="1" t="s">
        <v>1275</v>
      </c>
      <c r="B607" s="1" t="s">
        <v>16</v>
      </c>
      <c r="C607" s="1" t="s">
        <v>1276</v>
      </c>
      <c r="D607" s="1" t="s">
        <v>1064</v>
      </c>
      <c r="E607" s="1" t="s">
        <v>13</v>
      </c>
      <c r="F607" s="1" t="s">
        <v>14</v>
      </c>
      <c r="G607">
        <v>43</v>
      </c>
      <c r="H607">
        <v>20</v>
      </c>
      <c r="I607">
        <v>8</v>
      </c>
      <c r="J607">
        <v>20</v>
      </c>
    </row>
    <row r="608" spans="1:10" x14ac:dyDescent="0.3">
      <c r="A608" s="1" t="s">
        <v>1277</v>
      </c>
      <c r="B608" s="1" t="s">
        <v>16</v>
      </c>
      <c r="C608" s="1" t="s">
        <v>1278</v>
      </c>
      <c r="D608" s="1" t="s">
        <v>1278</v>
      </c>
      <c r="E608" s="1" t="s">
        <v>13</v>
      </c>
      <c r="F608" s="1" t="s">
        <v>14</v>
      </c>
      <c r="G608">
        <v>43</v>
      </c>
      <c r="H608">
        <v>2</v>
      </c>
      <c r="I608">
        <v>8</v>
      </c>
      <c r="J608">
        <v>48</v>
      </c>
    </row>
    <row r="609" spans="1:10" x14ac:dyDescent="0.3">
      <c r="A609" s="1" t="s">
        <v>1279</v>
      </c>
      <c r="B609" s="1" t="s">
        <v>16</v>
      </c>
      <c r="C609" s="1" t="s">
        <v>1280</v>
      </c>
      <c r="D609" s="1" t="s">
        <v>841</v>
      </c>
      <c r="E609" s="1" t="s">
        <v>13</v>
      </c>
      <c r="F609" s="1" t="s">
        <v>14</v>
      </c>
      <c r="G609">
        <v>43</v>
      </c>
      <c r="H609">
        <v>22</v>
      </c>
      <c r="I609">
        <v>8</v>
      </c>
      <c r="J609">
        <v>26</v>
      </c>
    </row>
    <row r="610" spans="1:10" x14ac:dyDescent="0.3">
      <c r="A610" s="1" t="s">
        <v>1281</v>
      </c>
      <c r="B610" s="1" t="s">
        <v>16</v>
      </c>
      <c r="C610" s="1" t="s">
        <v>1269</v>
      </c>
      <c r="D610" s="1" t="s">
        <v>1118</v>
      </c>
      <c r="E610" s="1" t="s">
        <v>13</v>
      </c>
      <c r="F610" s="1" t="s">
        <v>14</v>
      </c>
      <c r="G610">
        <v>42</v>
      </c>
      <c r="H610">
        <v>41</v>
      </c>
      <c r="I610">
        <v>8</v>
      </c>
      <c r="J610">
        <v>59</v>
      </c>
    </row>
    <row r="611" spans="1:10" x14ac:dyDescent="0.3">
      <c r="A611" s="1" t="s">
        <v>1282</v>
      </c>
      <c r="B611" s="1" t="s">
        <v>16</v>
      </c>
      <c r="C611" s="1" t="s">
        <v>1283</v>
      </c>
      <c r="D611" s="1" t="s">
        <v>1283</v>
      </c>
      <c r="E611" s="1" t="s">
        <v>13</v>
      </c>
      <c r="F611" s="1" t="s">
        <v>14</v>
      </c>
      <c r="G611">
        <v>43</v>
      </c>
      <c r="H611">
        <v>41</v>
      </c>
      <c r="I611">
        <v>7</v>
      </c>
      <c r="J611">
        <v>51</v>
      </c>
    </row>
    <row r="612" spans="1:10" x14ac:dyDescent="0.3">
      <c r="A612" s="1" t="s">
        <v>1284</v>
      </c>
      <c r="B612" s="1" t="s">
        <v>16</v>
      </c>
      <c r="C612" s="1" t="s">
        <v>1285</v>
      </c>
      <c r="D612" s="1" t="s">
        <v>1285</v>
      </c>
      <c r="E612" s="1" t="s">
        <v>13</v>
      </c>
      <c r="F612" s="1" t="s">
        <v>14</v>
      </c>
      <c r="G612">
        <v>43</v>
      </c>
      <c r="H612">
        <v>41</v>
      </c>
      <c r="I612">
        <v>7</v>
      </c>
      <c r="J612">
        <v>50</v>
      </c>
    </row>
    <row r="613" spans="1:10" x14ac:dyDescent="0.3">
      <c r="A613" s="1" t="s">
        <v>1286</v>
      </c>
      <c r="B613" s="1" t="s">
        <v>16</v>
      </c>
      <c r="C613" s="1" t="s">
        <v>1287</v>
      </c>
      <c r="D613" s="1" t="s">
        <v>856</v>
      </c>
      <c r="E613" s="1" t="s">
        <v>13</v>
      </c>
      <c r="F613" s="1" t="s">
        <v>14</v>
      </c>
      <c r="G613">
        <v>42</v>
      </c>
      <c r="H613">
        <v>55</v>
      </c>
      <c r="I613">
        <v>9</v>
      </c>
      <c r="J613">
        <v>11</v>
      </c>
    </row>
    <row r="614" spans="1:10" x14ac:dyDescent="0.3">
      <c r="A614" s="1" t="s">
        <v>1288</v>
      </c>
      <c r="B614" s="1" t="s">
        <v>16</v>
      </c>
      <c r="C614" s="1" t="s">
        <v>1289</v>
      </c>
      <c r="D614" s="1" t="s">
        <v>911</v>
      </c>
      <c r="E614" s="1" t="s">
        <v>13</v>
      </c>
      <c r="F614" s="1" t="s">
        <v>14</v>
      </c>
      <c r="G614">
        <v>43</v>
      </c>
      <c r="H614">
        <v>34</v>
      </c>
      <c r="I614">
        <v>8</v>
      </c>
      <c r="J614">
        <v>18</v>
      </c>
    </row>
    <row r="615" spans="1:10" x14ac:dyDescent="0.3">
      <c r="A615" s="1" t="s">
        <v>1290</v>
      </c>
      <c r="B615" s="1" t="s">
        <v>16</v>
      </c>
      <c r="C615" s="1" t="s">
        <v>1291</v>
      </c>
      <c r="D615" s="1" t="s">
        <v>948</v>
      </c>
      <c r="E615" s="1" t="s">
        <v>13</v>
      </c>
      <c r="F615" s="1" t="s">
        <v>14</v>
      </c>
      <c r="G615">
        <v>42</v>
      </c>
      <c r="H615">
        <v>50</v>
      </c>
      <c r="I615">
        <v>8</v>
      </c>
      <c r="J615">
        <v>54</v>
      </c>
    </row>
    <row r="616" spans="1:10" x14ac:dyDescent="0.3">
      <c r="A616" s="1" t="s">
        <v>1292</v>
      </c>
      <c r="B616" s="1" t="s">
        <v>16</v>
      </c>
      <c r="C616" s="1" t="s">
        <v>1293</v>
      </c>
      <c r="D616" s="1" t="s">
        <v>1293</v>
      </c>
      <c r="E616" s="1" t="s">
        <v>13</v>
      </c>
      <c r="F616" s="1" t="s">
        <v>14</v>
      </c>
      <c r="G616">
        <v>43</v>
      </c>
      <c r="H616">
        <v>22</v>
      </c>
      <c r="I616">
        <v>8</v>
      </c>
      <c r="J616">
        <v>24</v>
      </c>
    </row>
    <row r="617" spans="1:10" x14ac:dyDescent="0.3">
      <c r="A617" s="1" t="s">
        <v>1294</v>
      </c>
      <c r="B617" s="1" t="s">
        <v>16</v>
      </c>
      <c r="C617" s="1" t="s">
        <v>1295</v>
      </c>
      <c r="D617" s="1" t="s">
        <v>893</v>
      </c>
      <c r="E617" s="1" t="s">
        <v>13</v>
      </c>
      <c r="F617" s="1" t="s">
        <v>14</v>
      </c>
      <c r="G617">
        <v>43</v>
      </c>
      <c r="H617">
        <v>22</v>
      </c>
      <c r="I617">
        <v>8</v>
      </c>
      <c r="J617">
        <v>23</v>
      </c>
    </row>
    <row r="618" spans="1:10" x14ac:dyDescent="0.3">
      <c r="A618" s="1" t="s">
        <v>1296</v>
      </c>
      <c r="B618" s="1" t="s">
        <v>16</v>
      </c>
      <c r="C618" s="1" t="s">
        <v>1297</v>
      </c>
      <c r="D618" s="1" t="s">
        <v>1297</v>
      </c>
      <c r="E618" s="1" t="s">
        <v>13</v>
      </c>
      <c r="F618" s="1" t="s">
        <v>14</v>
      </c>
      <c r="G618">
        <v>42</v>
      </c>
      <c r="H618">
        <v>51</v>
      </c>
      <c r="I618">
        <v>8</v>
      </c>
      <c r="J618">
        <v>18</v>
      </c>
    </row>
    <row r="619" spans="1:10" x14ac:dyDescent="0.3">
      <c r="A619" s="1" t="s">
        <v>1298</v>
      </c>
      <c r="B619" s="1" t="s">
        <v>16</v>
      </c>
      <c r="C619" s="1" t="s">
        <v>1299</v>
      </c>
      <c r="D619" s="1" t="s">
        <v>893</v>
      </c>
      <c r="E619" s="1" t="s">
        <v>13</v>
      </c>
      <c r="F619" s="1" t="s">
        <v>14</v>
      </c>
      <c r="G619">
        <v>43</v>
      </c>
      <c r="H619">
        <v>22</v>
      </c>
      <c r="I619">
        <v>8</v>
      </c>
      <c r="J619">
        <v>24</v>
      </c>
    </row>
    <row r="620" spans="1:10" x14ac:dyDescent="0.3">
      <c r="A620" s="1" t="s">
        <v>1300</v>
      </c>
      <c r="B620" s="1" t="s">
        <v>16</v>
      </c>
      <c r="C620" s="1" t="s">
        <v>1301</v>
      </c>
      <c r="D620" s="1" t="s">
        <v>1301</v>
      </c>
      <c r="E620" s="1" t="s">
        <v>13</v>
      </c>
      <c r="F620" s="1" t="s">
        <v>14</v>
      </c>
      <c r="G620">
        <v>43</v>
      </c>
      <c r="H620">
        <v>18</v>
      </c>
      <c r="I620">
        <v>8</v>
      </c>
      <c r="J620">
        <v>32</v>
      </c>
    </row>
    <row r="621" spans="1:10" x14ac:dyDescent="0.3">
      <c r="A621" s="1" t="s">
        <v>1302</v>
      </c>
      <c r="B621" s="1" t="s">
        <v>16</v>
      </c>
      <c r="C621" s="1" t="s">
        <v>1026</v>
      </c>
      <c r="D621" s="1" t="s">
        <v>865</v>
      </c>
      <c r="E621" s="1" t="s">
        <v>13</v>
      </c>
      <c r="F621" s="1" t="s">
        <v>14</v>
      </c>
      <c r="G621">
        <v>43</v>
      </c>
      <c r="H621">
        <v>35</v>
      </c>
      <c r="I621">
        <v>8</v>
      </c>
      <c r="J621">
        <v>10</v>
      </c>
    </row>
    <row r="622" spans="1:10" x14ac:dyDescent="0.3">
      <c r="A622" s="1" t="s">
        <v>1303</v>
      </c>
      <c r="B622" s="1" t="s">
        <v>16</v>
      </c>
      <c r="C622" s="1" t="s">
        <v>1304</v>
      </c>
      <c r="D622" s="1" t="s">
        <v>1304</v>
      </c>
      <c r="E622" s="1" t="s">
        <v>13</v>
      </c>
      <c r="F622" s="1" t="s">
        <v>14</v>
      </c>
      <c r="G622">
        <v>42</v>
      </c>
      <c r="H622">
        <v>46</v>
      </c>
      <c r="I622">
        <v>8</v>
      </c>
      <c r="J622">
        <v>27</v>
      </c>
    </row>
    <row r="623" spans="1:10" x14ac:dyDescent="0.3">
      <c r="A623" s="1" t="s">
        <v>1305</v>
      </c>
      <c r="B623" s="1" t="s">
        <v>16</v>
      </c>
      <c r="C623" s="1" t="s">
        <v>1306</v>
      </c>
      <c r="D623" s="1" t="s">
        <v>841</v>
      </c>
      <c r="E623" s="1" t="s">
        <v>13</v>
      </c>
      <c r="F623" s="1" t="s">
        <v>14</v>
      </c>
      <c r="G623">
        <v>43</v>
      </c>
      <c r="H623">
        <v>22</v>
      </c>
      <c r="I623">
        <v>8</v>
      </c>
      <c r="J623">
        <v>26</v>
      </c>
    </row>
    <row r="624" spans="1:10" x14ac:dyDescent="0.3">
      <c r="A624" s="1" t="s">
        <v>1307</v>
      </c>
      <c r="B624" s="1" t="s">
        <v>16</v>
      </c>
      <c r="C624" s="1" t="s">
        <v>1308</v>
      </c>
      <c r="D624" s="1" t="s">
        <v>859</v>
      </c>
      <c r="E624" s="1" t="s">
        <v>13</v>
      </c>
      <c r="F624" s="1" t="s">
        <v>14</v>
      </c>
      <c r="G624">
        <v>43</v>
      </c>
      <c r="H624">
        <v>16</v>
      </c>
      <c r="I624">
        <v>8</v>
      </c>
      <c r="J624">
        <v>24</v>
      </c>
    </row>
    <row r="625" spans="1:10" x14ac:dyDescent="0.3">
      <c r="A625" s="1" t="s">
        <v>1309</v>
      </c>
      <c r="B625" s="1" t="s">
        <v>16</v>
      </c>
      <c r="C625" s="1" t="s">
        <v>1310</v>
      </c>
      <c r="D625" s="1" t="s">
        <v>1310</v>
      </c>
      <c r="E625" s="1" t="s">
        <v>13</v>
      </c>
      <c r="F625" s="1" t="s">
        <v>14</v>
      </c>
      <c r="G625">
        <v>43</v>
      </c>
      <c r="H625">
        <v>22</v>
      </c>
      <c r="I625">
        <v>8</v>
      </c>
      <c r="J625">
        <v>24</v>
      </c>
    </row>
    <row r="626" spans="1:10" x14ac:dyDescent="0.3">
      <c r="A626" s="1" t="s">
        <v>1311</v>
      </c>
      <c r="B626" s="1" t="s">
        <v>16</v>
      </c>
      <c r="C626" s="1" t="s">
        <v>1312</v>
      </c>
      <c r="D626" s="1" t="s">
        <v>1313</v>
      </c>
      <c r="E626" s="1" t="s">
        <v>13</v>
      </c>
      <c r="F626" s="1" t="s">
        <v>14</v>
      </c>
      <c r="G626">
        <v>43</v>
      </c>
      <c r="H626">
        <v>31</v>
      </c>
      <c r="I626">
        <v>7</v>
      </c>
      <c r="J626">
        <v>52</v>
      </c>
    </row>
    <row r="627" spans="1:10" x14ac:dyDescent="0.3">
      <c r="A627" s="1" t="s">
        <v>1314</v>
      </c>
      <c r="B627" s="1" t="s">
        <v>11</v>
      </c>
      <c r="C627" s="1" t="s">
        <v>1315</v>
      </c>
      <c r="D627" s="1" t="s">
        <v>1315</v>
      </c>
      <c r="E627" s="1" t="s">
        <v>13</v>
      </c>
      <c r="F627" s="1" t="s">
        <v>14</v>
      </c>
      <c r="G627">
        <v>43</v>
      </c>
      <c r="H627">
        <v>4</v>
      </c>
      <c r="I627">
        <v>2</v>
      </c>
      <c r="J627">
        <v>10</v>
      </c>
    </row>
    <row r="628" spans="1:10" x14ac:dyDescent="0.3">
      <c r="A628" s="1" t="s">
        <v>1316</v>
      </c>
      <c r="B628" s="1" t="s">
        <v>16</v>
      </c>
      <c r="C628" s="1" t="s">
        <v>1317</v>
      </c>
      <c r="D628" s="1" t="s">
        <v>1317</v>
      </c>
      <c r="E628" s="1" t="s">
        <v>13</v>
      </c>
      <c r="F628" s="1" t="s">
        <v>14</v>
      </c>
      <c r="G628">
        <v>43</v>
      </c>
      <c r="H628">
        <v>9</v>
      </c>
      <c r="I628">
        <v>8</v>
      </c>
      <c r="J628">
        <v>58</v>
      </c>
    </row>
    <row r="629" spans="1:10" x14ac:dyDescent="0.3">
      <c r="A629" s="1" t="s">
        <v>1318</v>
      </c>
      <c r="B629" s="1" t="s">
        <v>16</v>
      </c>
      <c r="C629" s="1" t="s">
        <v>1319</v>
      </c>
      <c r="D629" s="1" t="s">
        <v>1319</v>
      </c>
      <c r="E629" s="1" t="s">
        <v>13</v>
      </c>
      <c r="F629" s="1" t="s">
        <v>14</v>
      </c>
      <c r="G629">
        <v>43</v>
      </c>
      <c r="H629">
        <v>5</v>
      </c>
      <c r="I629">
        <v>9</v>
      </c>
      <c r="J629">
        <v>2</v>
      </c>
    </row>
    <row r="630" spans="1:10" x14ac:dyDescent="0.3">
      <c r="A630" s="1" t="s">
        <v>1320</v>
      </c>
      <c r="B630" s="1" t="s">
        <v>16</v>
      </c>
      <c r="C630" s="1" t="s">
        <v>1321</v>
      </c>
      <c r="D630" s="1" t="s">
        <v>1322</v>
      </c>
      <c r="E630" s="1" t="s">
        <v>13</v>
      </c>
      <c r="F630" s="1" t="s">
        <v>14</v>
      </c>
      <c r="G630">
        <v>43</v>
      </c>
      <c r="H630">
        <v>5</v>
      </c>
      <c r="I630">
        <v>8</v>
      </c>
      <c r="J630">
        <v>13</v>
      </c>
    </row>
    <row r="631" spans="1:10" x14ac:dyDescent="0.3">
      <c r="A631" s="1" t="s">
        <v>1323</v>
      </c>
      <c r="B631" s="1" t="s">
        <v>16</v>
      </c>
      <c r="C631" s="1" t="s">
        <v>1324</v>
      </c>
      <c r="D631" s="1" t="s">
        <v>1118</v>
      </c>
      <c r="E631" s="1" t="s">
        <v>13</v>
      </c>
      <c r="F631" s="1" t="s">
        <v>14</v>
      </c>
      <c r="G631">
        <v>42</v>
      </c>
      <c r="H631">
        <v>41</v>
      </c>
      <c r="I631">
        <v>8</v>
      </c>
      <c r="J631">
        <v>59</v>
      </c>
    </row>
    <row r="632" spans="1:10" x14ac:dyDescent="0.3">
      <c r="A632" s="1" t="s">
        <v>1325</v>
      </c>
      <c r="B632" s="1" t="s">
        <v>16</v>
      </c>
      <c r="C632" s="1" t="s">
        <v>1064</v>
      </c>
      <c r="D632" s="1" t="s">
        <v>1064</v>
      </c>
      <c r="E632" s="1" t="s">
        <v>13</v>
      </c>
      <c r="F632" s="1" t="s">
        <v>14</v>
      </c>
      <c r="G632">
        <v>43</v>
      </c>
      <c r="H632">
        <v>20</v>
      </c>
      <c r="I632">
        <v>8</v>
      </c>
      <c r="J632">
        <v>20</v>
      </c>
    </row>
    <row r="633" spans="1:10" x14ac:dyDescent="0.3">
      <c r="A633" s="1" t="s">
        <v>1326</v>
      </c>
      <c r="B633" s="1" t="s">
        <v>16</v>
      </c>
      <c r="C633" s="1" t="s">
        <v>1327</v>
      </c>
      <c r="D633" s="1" t="s">
        <v>1327</v>
      </c>
      <c r="E633" s="1" t="s">
        <v>13</v>
      </c>
      <c r="F633" s="1" t="s">
        <v>14</v>
      </c>
      <c r="G633">
        <v>42</v>
      </c>
      <c r="H633">
        <v>47</v>
      </c>
      <c r="I633">
        <v>9</v>
      </c>
      <c r="J633">
        <v>0</v>
      </c>
    </row>
    <row r="634" spans="1:10" x14ac:dyDescent="0.3">
      <c r="A634" s="1" t="s">
        <v>1328</v>
      </c>
      <c r="B634" s="1" t="s">
        <v>16</v>
      </c>
      <c r="C634" s="1" t="s">
        <v>1329</v>
      </c>
      <c r="D634" s="1" t="s">
        <v>1078</v>
      </c>
      <c r="E634" s="1" t="s">
        <v>13</v>
      </c>
      <c r="F634" s="1" t="s">
        <v>14</v>
      </c>
      <c r="G634">
        <v>43</v>
      </c>
      <c r="H634">
        <v>5</v>
      </c>
      <c r="I634">
        <v>8</v>
      </c>
      <c r="J634">
        <v>24</v>
      </c>
    </row>
    <row r="635" spans="1:10" x14ac:dyDescent="0.3">
      <c r="A635" s="1" t="s">
        <v>1330</v>
      </c>
      <c r="B635" s="1" t="s">
        <v>16</v>
      </c>
      <c r="C635" s="1" t="s">
        <v>1331</v>
      </c>
      <c r="D635" s="1" t="s">
        <v>1332</v>
      </c>
      <c r="E635" s="1" t="s">
        <v>13</v>
      </c>
      <c r="F635" s="1" t="s">
        <v>14</v>
      </c>
      <c r="G635">
        <v>42</v>
      </c>
      <c r="H635">
        <v>55</v>
      </c>
      <c r="I635">
        <v>8</v>
      </c>
      <c r="J635">
        <v>1</v>
      </c>
    </row>
    <row r="636" spans="1:10" x14ac:dyDescent="0.3">
      <c r="A636" s="1" t="s">
        <v>1333</v>
      </c>
      <c r="B636" s="1" t="s">
        <v>16</v>
      </c>
      <c r="C636" s="1" t="s">
        <v>878</v>
      </c>
      <c r="D636" s="1" t="s">
        <v>878</v>
      </c>
      <c r="E636" s="1" t="s">
        <v>13</v>
      </c>
      <c r="F636" s="1" t="s">
        <v>14</v>
      </c>
      <c r="G636">
        <v>43</v>
      </c>
      <c r="H636">
        <v>18</v>
      </c>
      <c r="I636">
        <v>8</v>
      </c>
      <c r="J636">
        <v>14</v>
      </c>
    </row>
    <row r="637" spans="1:10" x14ac:dyDescent="0.3">
      <c r="A637" s="1" t="s">
        <v>1334</v>
      </c>
      <c r="B637" s="1" t="s">
        <v>16</v>
      </c>
      <c r="C637" s="1" t="s">
        <v>1335</v>
      </c>
      <c r="D637" s="1" t="s">
        <v>942</v>
      </c>
      <c r="E637" s="1" t="s">
        <v>13</v>
      </c>
      <c r="F637" s="1" t="s">
        <v>14</v>
      </c>
      <c r="G637">
        <v>42</v>
      </c>
      <c r="H637">
        <v>53</v>
      </c>
      <c r="I637">
        <v>8</v>
      </c>
      <c r="J637">
        <v>38</v>
      </c>
    </row>
    <row r="638" spans="1:10" x14ac:dyDescent="0.3">
      <c r="A638" s="1" t="s">
        <v>1336</v>
      </c>
      <c r="B638" s="1" t="s">
        <v>16</v>
      </c>
      <c r="C638" s="1" t="s">
        <v>1337</v>
      </c>
      <c r="D638" s="1" t="s">
        <v>1337</v>
      </c>
      <c r="E638" s="1" t="s">
        <v>13</v>
      </c>
      <c r="F638" s="1" t="s">
        <v>14</v>
      </c>
      <c r="G638">
        <v>43</v>
      </c>
      <c r="H638">
        <v>16</v>
      </c>
      <c r="I638">
        <v>8</v>
      </c>
      <c r="J638">
        <v>13</v>
      </c>
    </row>
    <row r="639" spans="1:10" x14ac:dyDescent="0.3">
      <c r="A639" s="1" t="s">
        <v>1338</v>
      </c>
      <c r="B639" s="1" t="s">
        <v>16</v>
      </c>
      <c r="C639" s="1" t="s">
        <v>1339</v>
      </c>
      <c r="D639" s="1" t="s">
        <v>1340</v>
      </c>
      <c r="E639" s="1" t="s">
        <v>13</v>
      </c>
      <c r="F639" s="1" t="s">
        <v>14</v>
      </c>
      <c r="G639">
        <v>43</v>
      </c>
      <c r="H639">
        <v>36</v>
      </c>
      <c r="I639">
        <v>8</v>
      </c>
      <c r="J639">
        <v>8</v>
      </c>
    </row>
    <row r="640" spans="1:10" x14ac:dyDescent="0.3">
      <c r="A640" s="1" t="s">
        <v>1341</v>
      </c>
      <c r="B640" s="1" t="s">
        <v>16</v>
      </c>
      <c r="C640" s="1" t="s">
        <v>1213</v>
      </c>
      <c r="D640" s="1" t="s">
        <v>1213</v>
      </c>
      <c r="E640" s="1" t="s">
        <v>13</v>
      </c>
      <c r="F640" s="1" t="s">
        <v>14</v>
      </c>
      <c r="G640">
        <v>42</v>
      </c>
      <c r="H640">
        <v>37</v>
      </c>
      <c r="I640">
        <v>8</v>
      </c>
      <c r="J640">
        <v>50</v>
      </c>
    </row>
    <row r="641" spans="1:10" x14ac:dyDescent="0.3">
      <c r="A641" s="1" t="s">
        <v>1342</v>
      </c>
      <c r="B641" s="1" t="s">
        <v>1343</v>
      </c>
      <c r="C641" s="1" t="s">
        <v>1344</v>
      </c>
      <c r="D641" s="1" t="s">
        <v>1345</v>
      </c>
      <c r="E641" s="1" t="s">
        <v>13</v>
      </c>
      <c r="F641" s="1" t="s">
        <v>14</v>
      </c>
      <c r="G641">
        <v>43</v>
      </c>
      <c r="H641">
        <v>27</v>
      </c>
      <c r="I641">
        <v>3</v>
      </c>
      <c r="J641">
        <v>49</v>
      </c>
    </row>
    <row r="642" spans="1:10" x14ac:dyDescent="0.3">
      <c r="A642" s="1" t="s">
        <v>1346</v>
      </c>
      <c r="B642" s="1" t="s">
        <v>16</v>
      </c>
      <c r="C642" s="1" t="s">
        <v>1347</v>
      </c>
      <c r="D642" s="1" t="s">
        <v>1347</v>
      </c>
      <c r="E642" s="1" t="s">
        <v>13</v>
      </c>
      <c r="F642" s="1" t="s">
        <v>14</v>
      </c>
      <c r="G642">
        <v>43</v>
      </c>
      <c r="H642">
        <v>0</v>
      </c>
      <c r="I642">
        <v>7</v>
      </c>
      <c r="J642">
        <v>56</v>
      </c>
    </row>
    <row r="643" spans="1:10" x14ac:dyDescent="0.3">
      <c r="A643" s="1" t="s">
        <v>1348</v>
      </c>
      <c r="B643" s="1" t="s">
        <v>16</v>
      </c>
      <c r="C643" s="1" t="s">
        <v>989</v>
      </c>
      <c r="D643" s="1" t="s">
        <v>989</v>
      </c>
      <c r="E643" s="1" t="s">
        <v>13</v>
      </c>
      <c r="F643" s="1" t="s">
        <v>14</v>
      </c>
      <c r="G643">
        <v>42</v>
      </c>
      <c r="H643">
        <v>51</v>
      </c>
      <c r="I643">
        <v>8</v>
      </c>
      <c r="J643">
        <v>43</v>
      </c>
    </row>
    <row r="644" spans="1:10" x14ac:dyDescent="0.3">
      <c r="A644" s="1" t="s">
        <v>1349</v>
      </c>
      <c r="B644" s="1" t="s">
        <v>16</v>
      </c>
      <c r="C644" s="1" t="s">
        <v>1350</v>
      </c>
      <c r="D644" s="1" t="s">
        <v>1350</v>
      </c>
      <c r="E644" s="1" t="s">
        <v>13</v>
      </c>
      <c r="F644" s="1" t="s">
        <v>14</v>
      </c>
      <c r="G644">
        <v>42</v>
      </c>
      <c r="H644">
        <v>33</v>
      </c>
      <c r="I644">
        <v>8</v>
      </c>
      <c r="J644">
        <v>59</v>
      </c>
    </row>
    <row r="645" spans="1:10" x14ac:dyDescent="0.3">
      <c r="A645" s="1" t="s">
        <v>1351</v>
      </c>
      <c r="B645" s="1" t="s">
        <v>16</v>
      </c>
      <c r="C645" s="1" t="s">
        <v>1352</v>
      </c>
      <c r="D645" s="1" t="s">
        <v>1352</v>
      </c>
      <c r="E645" s="1" t="s">
        <v>13</v>
      </c>
      <c r="F645" s="1" t="s">
        <v>14</v>
      </c>
      <c r="G645">
        <v>43</v>
      </c>
      <c r="H645">
        <v>9</v>
      </c>
      <c r="I645">
        <v>8</v>
      </c>
      <c r="J645">
        <v>58</v>
      </c>
    </row>
    <row r="646" spans="1:10" x14ac:dyDescent="0.3">
      <c r="A646" s="1" t="s">
        <v>1353</v>
      </c>
      <c r="B646" s="1" t="s">
        <v>16</v>
      </c>
      <c r="C646" s="1" t="s">
        <v>17</v>
      </c>
      <c r="D646" s="1" t="s">
        <v>17</v>
      </c>
      <c r="E646" s="1" t="s">
        <v>13</v>
      </c>
      <c r="F646" s="1" t="s">
        <v>14</v>
      </c>
      <c r="G646">
        <v>42</v>
      </c>
      <c r="H646">
        <v>52</v>
      </c>
      <c r="I646">
        <v>9</v>
      </c>
      <c r="J646">
        <v>16</v>
      </c>
    </row>
    <row r="647" spans="1:10" x14ac:dyDescent="0.3">
      <c r="A647" s="1" t="s">
        <v>1354</v>
      </c>
      <c r="B647" s="1" t="s">
        <v>16</v>
      </c>
      <c r="C647" s="1" t="s">
        <v>1355</v>
      </c>
      <c r="D647" s="1" t="s">
        <v>1355</v>
      </c>
      <c r="E647" s="1" t="s">
        <v>13</v>
      </c>
      <c r="F647" s="1" t="s">
        <v>14</v>
      </c>
      <c r="G647">
        <v>42</v>
      </c>
      <c r="H647">
        <v>58</v>
      </c>
      <c r="I647">
        <v>8</v>
      </c>
      <c r="J647">
        <v>39</v>
      </c>
    </row>
    <row r="648" spans="1:10" x14ac:dyDescent="0.3">
      <c r="A648" s="1" t="s">
        <v>1356</v>
      </c>
      <c r="B648" s="1" t="s">
        <v>16</v>
      </c>
      <c r="C648" s="1" t="s">
        <v>1357</v>
      </c>
      <c r="D648" s="1" t="s">
        <v>1357</v>
      </c>
      <c r="E648" s="1" t="s">
        <v>13</v>
      </c>
      <c r="F648" s="1" t="s">
        <v>14</v>
      </c>
      <c r="G648">
        <v>43</v>
      </c>
      <c r="H648">
        <v>40</v>
      </c>
      <c r="I648">
        <v>7</v>
      </c>
      <c r="J648">
        <v>21</v>
      </c>
    </row>
    <row r="649" spans="1:10" x14ac:dyDescent="0.3">
      <c r="A649" s="1" t="s">
        <v>1358</v>
      </c>
      <c r="B649" s="1" t="s">
        <v>16</v>
      </c>
      <c r="C649" s="1" t="s">
        <v>1359</v>
      </c>
      <c r="D649" s="1" t="s">
        <v>916</v>
      </c>
      <c r="E649" s="1" t="s">
        <v>13</v>
      </c>
      <c r="F649" s="1" t="s">
        <v>14</v>
      </c>
      <c r="G649">
        <v>43</v>
      </c>
      <c r="H649">
        <v>27</v>
      </c>
      <c r="I649">
        <v>8</v>
      </c>
      <c r="J649">
        <v>13</v>
      </c>
    </row>
    <row r="650" spans="1:10" x14ac:dyDescent="0.3">
      <c r="A650" s="1" t="s">
        <v>1360</v>
      </c>
      <c r="B650" s="1" t="s">
        <v>16</v>
      </c>
      <c r="C650" s="1" t="s">
        <v>1110</v>
      </c>
      <c r="D650" s="1" t="s">
        <v>1034</v>
      </c>
      <c r="E650" s="1" t="s">
        <v>13</v>
      </c>
      <c r="F650" s="1" t="s">
        <v>14</v>
      </c>
      <c r="G650">
        <v>43</v>
      </c>
      <c r="H650">
        <v>21</v>
      </c>
      <c r="I650">
        <v>8</v>
      </c>
      <c r="J650">
        <v>10</v>
      </c>
    </row>
    <row r="651" spans="1:10" x14ac:dyDescent="0.3">
      <c r="A651" s="1" t="s">
        <v>1361</v>
      </c>
      <c r="B651" s="1" t="s">
        <v>16</v>
      </c>
      <c r="C651" s="1" t="s">
        <v>1362</v>
      </c>
      <c r="D651" s="1" t="s">
        <v>1362</v>
      </c>
      <c r="E651" s="1" t="s">
        <v>13</v>
      </c>
      <c r="F651" s="1" t="s">
        <v>14</v>
      </c>
      <c r="G651">
        <v>42</v>
      </c>
      <c r="H651">
        <v>46</v>
      </c>
      <c r="I651">
        <v>8</v>
      </c>
      <c r="J651">
        <v>57</v>
      </c>
    </row>
    <row r="652" spans="1:10" x14ac:dyDescent="0.3">
      <c r="A652" s="1" t="s">
        <v>1363</v>
      </c>
      <c r="B652" s="1" t="s">
        <v>16</v>
      </c>
      <c r="C652" s="1" t="s">
        <v>19</v>
      </c>
      <c r="D652" s="1" t="s">
        <v>19</v>
      </c>
      <c r="E652" s="1" t="s">
        <v>13</v>
      </c>
      <c r="F652" s="1" t="s">
        <v>14</v>
      </c>
      <c r="G652">
        <v>43</v>
      </c>
      <c r="H652">
        <v>46</v>
      </c>
      <c r="I652">
        <v>7</v>
      </c>
      <c r="J652">
        <v>54</v>
      </c>
    </row>
    <row r="653" spans="1:10" x14ac:dyDescent="0.3">
      <c r="A653" s="1" t="s">
        <v>1364</v>
      </c>
      <c r="B653" s="1" t="s">
        <v>16</v>
      </c>
      <c r="C653" s="1" t="s">
        <v>1365</v>
      </c>
      <c r="D653" s="1" t="s">
        <v>1365</v>
      </c>
      <c r="E653" s="1" t="s">
        <v>13</v>
      </c>
      <c r="F653" s="1" t="s">
        <v>14</v>
      </c>
      <c r="G653">
        <v>43</v>
      </c>
      <c r="H653">
        <v>21</v>
      </c>
      <c r="I653">
        <v>8</v>
      </c>
      <c r="J653">
        <v>50</v>
      </c>
    </row>
    <row r="654" spans="1:10" x14ac:dyDescent="0.3">
      <c r="A654" s="1" t="s">
        <v>1366</v>
      </c>
      <c r="B654" s="1" t="s">
        <v>16</v>
      </c>
      <c r="C654" s="1" t="s">
        <v>1367</v>
      </c>
      <c r="D654" s="1" t="s">
        <v>931</v>
      </c>
      <c r="E654" s="1" t="s">
        <v>13</v>
      </c>
      <c r="F654" s="1" t="s">
        <v>14</v>
      </c>
      <c r="G654">
        <v>42</v>
      </c>
      <c r="H654">
        <v>44</v>
      </c>
      <c r="I654">
        <v>9</v>
      </c>
      <c r="J654">
        <v>4</v>
      </c>
    </row>
    <row r="655" spans="1:10" x14ac:dyDescent="0.3">
      <c r="A655" s="1" t="s">
        <v>1368</v>
      </c>
      <c r="B655" s="1" t="s">
        <v>16</v>
      </c>
      <c r="C655" s="1" t="s">
        <v>1369</v>
      </c>
      <c r="D655" s="1" t="s">
        <v>1370</v>
      </c>
      <c r="E655" s="1" t="s">
        <v>13</v>
      </c>
      <c r="F655" s="1" t="s">
        <v>14</v>
      </c>
      <c r="G655">
        <v>43</v>
      </c>
      <c r="H655">
        <v>47</v>
      </c>
      <c r="I655">
        <v>7</v>
      </c>
      <c r="J655">
        <v>41</v>
      </c>
    </row>
    <row r="656" spans="1:10" x14ac:dyDescent="0.3">
      <c r="A656" s="1" t="s">
        <v>1371</v>
      </c>
      <c r="B656" s="1" t="s">
        <v>16</v>
      </c>
      <c r="C656" s="1" t="s">
        <v>500</v>
      </c>
      <c r="D656" s="1" t="s">
        <v>500</v>
      </c>
      <c r="E656" s="1" t="s">
        <v>13</v>
      </c>
      <c r="F656" s="1" t="s">
        <v>14</v>
      </c>
      <c r="G656">
        <v>42</v>
      </c>
      <c r="H656">
        <v>36</v>
      </c>
      <c r="I656">
        <v>2</v>
      </c>
      <c r="J656">
        <v>30</v>
      </c>
    </row>
    <row r="657" spans="1:10" x14ac:dyDescent="0.3">
      <c r="A657" s="1" t="s">
        <v>1372</v>
      </c>
      <c r="B657" s="1" t="s">
        <v>16</v>
      </c>
      <c r="C657" s="1" t="s">
        <v>1373</v>
      </c>
      <c r="D657" s="1" t="s">
        <v>1373</v>
      </c>
      <c r="E657" s="1" t="s">
        <v>13</v>
      </c>
      <c r="F657" s="1" t="s">
        <v>14</v>
      </c>
      <c r="G657">
        <v>42</v>
      </c>
      <c r="H657">
        <v>35</v>
      </c>
      <c r="I657">
        <v>9</v>
      </c>
      <c r="J657">
        <v>4</v>
      </c>
    </row>
    <row r="658" spans="1:10" x14ac:dyDescent="0.3">
      <c r="A658" s="1" t="s">
        <v>1374</v>
      </c>
      <c r="B658" s="1" t="s">
        <v>16</v>
      </c>
      <c r="C658" s="1" t="s">
        <v>848</v>
      </c>
      <c r="D658" s="1" t="s">
        <v>862</v>
      </c>
      <c r="E658" s="1" t="s">
        <v>13</v>
      </c>
      <c r="F658" s="1" t="s">
        <v>14</v>
      </c>
      <c r="G658">
        <v>43</v>
      </c>
      <c r="H658">
        <v>16</v>
      </c>
      <c r="I658">
        <v>8</v>
      </c>
      <c r="J658">
        <v>19</v>
      </c>
    </row>
    <row r="659" spans="1:10" x14ac:dyDescent="0.3">
      <c r="A659" s="1" t="s">
        <v>1375</v>
      </c>
      <c r="B659" s="1" t="s">
        <v>16</v>
      </c>
      <c r="C659" s="1" t="s">
        <v>848</v>
      </c>
      <c r="D659" s="1" t="s">
        <v>850</v>
      </c>
      <c r="E659" s="1" t="s">
        <v>13</v>
      </c>
      <c r="F659" s="1" t="s">
        <v>14</v>
      </c>
      <c r="G659">
        <v>43</v>
      </c>
      <c r="H659">
        <v>12</v>
      </c>
      <c r="I659">
        <v>8</v>
      </c>
      <c r="J659">
        <v>17</v>
      </c>
    </row>
    <row r="660" spans="1:10" x14ac:dyDescent="0.3">
      <c r="A660" s="1" t="s">
        <v>1376</v>
      </c>
      <c r="B660" s="1" t="s">
        <v>16</v>
      </c>
      <c r="C660" s="1" t="s">
        <v>1377</v>
      </c>
      <c r="D660" s="1" t="s">
        <v>1034</v>
      </c>
      <c r="E660" s="1" t="s">
        <v>13</v>
      </c>
      <c r="F660" s="1" t="s">
        <v>14</v>
      </c>
      <c r="G660">
        <v>43</v>
      </c>
      <c r="H660">
        <v>21</v>
      </c>
      <c r="I660">
        <v>8</v>
      </c>
      <c r="J660">
        <v>10</v>
      </c>
    </row>
    <row r="661" spans="1:10" x14ac:dyDescent="0.3">
      <c r="A661" s="1" t="s">
        <v>1378</v>
      </c>
      <c r="B661" s="1" t="s">
        <v>16</v>
      </c>
      <c r="C661" s="1" t="s">
        <v>1379</v>
      </c>
      <c r="D661" s="1" t="s">
        <v>1017</v>
      </c>
      <c r="E661" s="1" t="s">
        <v>13</v>
      </c>
      <c r="F661" s="1" t="s">
        <v>14</v>
      </c>
      <c r="G661">
        <v>43</v>
      </c>
      <c r="H661">
        <v>17</v>
      </c>
      <c r="I661">
        <v>8</v>
      </c>
      <c r="J661">
        <v>43</v>
      </c>
    </row>
    <row r="662" spans="1:10" x14ac:dyDescent="0.3">
      <c r="A662" s="1" t="s">
        <v>1380</v>
      </c>
      <c r="B662" s="1" t="s">
        <v>16</v>
      </c>
      <c r="C662" s="1" t="s">
        <v>1381</v>
      </c>
      <c r="D662" s="1" t="s">
        <v>1381</v>
      </c>
      <c r="E662" s="1" t="s">
        <v>13</v>
      </c>
      <c r="F662" s="1" t="s">
        <v>14</v>
      </c>
      <c r="G662">
        <v>38</v>
      </c>
      <c r="H662">
        <v>20</v>
      </c>
      <c r="I662">
        <v>6</v>
      </c>
      <c r="J662">
        <v>29</v>
      </c>
    </row>
    <row r="663" spans="1:10" x14ac:dyDescent="0.3">
      <c r="A663" s="1" t="s">
        <v>1382</v>
      </c>
      <c r="B663" s="1" t="s">
        <v>16</v>
      </c>
      <c r="C663" s="1" t="s">
        <v>1383</v>
      </c>
      <c r="D663" s="1" t="s">
        <v>931</v>
      </c>
      <c r="E663" s="1" t="s">
        <v>13</v>
      </c>
      <c r="F663" s="1" t="s">
        <v>14</v>
      </c>
      <c r="G663">
        <v>42</v>
      </c>
      <c r="H663">
        <v>44</v>
      </c>
      <c r="I663">
        <v>9</v>
      </c>
      <c r="J663">
        <v>4</v>
      </c>
    </row>
    <row r="664" spans="1:10" x14ac:dyDescent="0.3">
      <c r="A664" s="1" t="s">
        <v>1384</v>
      </c>
      <c r="B664" s="1" t="s">
        <v>16</v>
      </c>
      <c r="C664" s="1" t="s">
        <v>1385</v>
      </c>
      <c r="D664" s="1" t="s">
        <v>1386</v>
      </c>
      <c r="E664" s="1" t="s">
        <v>13</v>
      </c>
      <c r="F664" s="1" t="s">
        <v>14</v>
      </c>
      <c r="G664">
        <v>43</v>
      </c>
      <c r="H664">
        <v>24</v>
      </c>
      <c r="I664">
        <v>8</v>
      </c>
      <c r="J664">
        <v>10</v>
      </c>
    </row>
    <row r="665" spans="1:10" x14ac:dyDescent="0.3">
      <c r="A665" s="1" t="s">
        <v>1387</v>
      </c>
      <c r="B665" s="1" t="s">
        <v>16</v>
      </c>
      <c r="C665" s="1" t="s">
        <v>20</v>
      </c>
      <c r="D665" s="1" t="s">
        <v>20</v>
      </c>
      <c r="E665" s="1" t="s">
        <v>13</v>
      </c>
      <c r="F665" s="1" t="s">
        <v>14</v>
      </c>
      <c r="G665">
        <v>43</v>
      </c>
      <c r="H665">
        <v>46</v>
      </c>
      <c r="I665">
        <v>7</v>
      </c>
      <c r="J665">
        <v>51</v>
      </c>
    </row>
    <row r="666" spans="1:10" x14ac:dyDescent="0.3">
      <c r="A666" s="1" t="s">
        <v>1388</v>
      </c>
      <c r="B666" s="1" t="s">
        <v>16</v>
      </c>
      <c r="C666" s="1" t="s">
        <v>1118</v>
      </c>
      <c r="D666" s="1" t="s">
        <v>1293</v>
      </c>
      <c r="E666" s="1" t="s">
        <v>13</v>
      </c>
      <c r="F666" s="1" t="s">
        <v>14</v>
      </c>
      <c r="G666">
        <v>43</v>
      </c>
      <c r="H666">
        <v>22</v>
      </c>
      <c r="I666">
        <v>8</v>
      </c>
      <c r="J666">
        <v>24</v>
      </c>
    </row>
    <row r="667" spans="1:10" x14ac:dyDescent="0.3">
      <c r="A667" s="1" t="s">
        <v>1389</v>
      </c>
      <c r="B667" s="1" t="s">
        <v>16</v>
      </c>
      <c r="C667" s="1" t="s">
        <v>1390</v>
      </c>
      <c r="D667" s="1" t="s">
        <v>1390</v>
      </c>
      <c r="E667" s="1" t="s">
        <v>13</v>
      </c>
      <c r="F667" s="1" t="s">
        <v>14</v>
      </c>
      <c r="G667">
        <v>43</v>
      </c>
      <c r="H667">
        <v>0</v>
      </c>
      <c r="I667">
        <v>8</v>
      </c>
      <c r="J667">
        <v>32</v>
      </c>
    </row>
    <row r="668" spans="1:10" x14ac:dyDescent="0.3">
      <c r="A668" s="1" t="s">
        <v>1391</v>
      </c>
      <c r="B668" s="1" t="s">
        <v>16</v>
      </c>
      <c r="C668" s="1" t="s">
        <v>1167</v>
      </c>
      <c r="D668" s="1" t="s">
        <v>1167</v>
      </c>
      <c r="E668" s="1" t="s">
        <v>13</v>
      </c>
      <c r="F668" s="1" t="s">
        <v>14</v>
      </c>
      <c r="G668">
        <v>42</v>
      </c>
      <c r="H668">
        <v>54</v>
      </c>
      <c r="I668">
        <v>9</v>
      </c>
      <c r="J668">
        <v>16</v>
      </c>
    </row>
    <row r="669" spans="1:10" x14ac:dyDescent="0.3">
      <c r="A669" s="1" t="s">
        <v>1392</v>
      </c>
      <c r="B669" s="1" t="s">
        <v>16</v>
      </c>
      <c r="C669" s="1" t="s">
        <v>1393</v>
      </c>
      <c r="D669" s="1" t="s">
        <v>1393</v>
      </c>
      <c r="E669" s="1" t="s">
        <v>13</v>
      </c>
      <c r="F669" s="1" t="s">
        <v>14</v>
      </c>
      <c r="G669">
        <v>43</v>
      </c>
      <c r="H669">
        <v>26</v>
      </c>
      <c r="I669">
        <v>8</v>
      </c>
      <c r="J669">
        <v>2</v>
      </c>
    </row>
    <row r="670" spans="1:10" x14ac:dyDescent="0.3">
      <c r="A670" s="1" t="s">
        <v>1394</v>
      </c>
      <c r="B670" s="1" t="s">
        <v>16</v>
      </c>
      <c r="C670" s="1" t="s">
        <v>1395</v>
      </c>
      <c r="D670" s="1" t="s">
        <v>1395</v>
      </c>
      <c r="E670" s="1" t="s">
        <v>13</v>
      </c>
      <c r="F670" s="1" t="s">
        <v>14</v>
      </c>
      <c r="G670">
        <v>42</v>
      </c>
      <c r="H670">
        <v>37</v>
      </c>
      <c r="I670">
        <v>8</v>
      </c>
      <c r="J670">
        <v>56</v>
      </c>
    </row>
    <row r="671" spans="1:10" x14ac:dyDescent="0.3">
      <c r="A671" s="1" t="s">
        <v>1396</v>
      </c>
      <c r="B671" s="1" t="s">
        <v>16</v>
      </c>
      <c r="C671" s="1" t="s">
        <v>1397</v>
      </c>
      <c r="D671" s="1" t="s">
        <v>1397</v>
      </c>
      <c r="E671" s="1" t="s">
        <v>13</v>
      </c>
      <c r="F671" s="1" t="s">
        <v>14</v>
      </c>
      <c r="G671">
        <v>43</v>
      </c>
      <c r="H671">
        <v>27</v>
      </c>
      <c r="I671">
        <v>7</v>
      </c>
      <c r="J671">
        <v>52</v>
      </c>
    </row>
    <row r="672" spans="1:10" x14ac:dyDescent="0.3">
      <c r="A672" s="1" t="s">
        <v>1398</v>
      </c>
      <c r="B672" s="1" t="s">
        <v>16</v>
      </c>
      <c r="C672" s="1" t="s">
        <v>1399</v>
      </c>
      <c r="D672" s="1" t="s">
        <v>1399</v>
      </c>
      <c r="E672" s="1" t="s">
        <v>13</v>
      </c>
      <c r="F672" s="1" t="s">
        <v>14</v>
      </c>
      <c r="G672">
        <v>43</v>
      </c>
      <c r="H672">
        <v>31</v>
      </c>
      <c r="I672">
        <v>7</v>
      </c>
      <c r="J672">
        <v>55</v>
      </c>
    </row>
    <row r="673" spans="1:10" x14ac:dyDescent="0.3">
      <c r="A673" s="1" t="s">
        <v>1400</v>
      </c>
      <c r="B673" s="1" t="s">
        <v>16</v>
      </c>
      <c r="C673" s="1" t="s">
        <v>1401</v>
      </c>
      <c r="D673" s="1" t="s">
        <v>1401</v>
      </c>
      <c r="E673" s="1" t="s">
        <v>13</v>
      </c>
      <c r="F673" s="1" t="s">
        <v>14</v>
      </c>
      <c r="G673">
        <v>43</v>
      </c>
      <c r="H673">
        <v>0</v>
      </c>
      <c r="I673">
        <v>8</v>
      </c>
      <c r="J673">
        <v>7</v>
      </c>
    </row>
    <row r="674" spans="1:10" x14ac:dyDescent="0.3">
      <c r="A674" s="1" t="s">
        <v>1402</v>
      </c>
      <c r="B674" s="1" t="s">
        <v>16</v>
      </c>
      <c r="C674" s="1" t="s">
        <v>1403</v>
      </c>
      <c r="D674" s="1" t="s">
        <v>1403</v>
      </c>
      <c r="E674" s="1" t="s">
        <v>13</v>
      </c>
      <c r="F674" s="1" t="s">
        <v>14</v>
      </c>
      <c r="G674">
        <v>42</v>
      </c>
      <c r="H674">
        <v>49</v>
      </c>
      <c r="I674">
        <v>8</v>
      </c>
      <c r="J674">
        <v>25</v>
      </c>
    </row>
    <row r="675" spans="1:10" x14ac:dyDescent="0.3">
      <c r="A675" s="1" t="s">
        <v>1404</v>
      </c>
      <c r="B675" s="1" t="s">
        <v>16</v>
      </c>
      <c r="C675" s="1" t="s">
        <v>1405</v>
      </c>
      <c r="D675" s="1" t="s">
        <v>911</v>
      </c>
      <c r="E675" s="1" t="s">
        <v>13</v>
      </c>
      <c r="F675" s="1" t="s">
        <v>14</v>
      </c>
      <c r="G675">
        <v>43</v>
      </c>
      <c r="H675">
        <v>34</v>
      </c>
      <c r="I675">
        <v>8</v>
      </c>
      <c r="J675">
        <v>18</v>
      </c>
    </row>
    <row r="676" spans="1:10" x14ac:dyDescent="0.3">
      <c r="A676" s="1" t="s">
        <v>1406</v>
      </c>
      <c r="B676" s="1" t="s">
        <v>16</v>
      </c>
      <c r="C676" s="1" t="s">
        <v>1407</v>
      </c>
      <c r="D676" s="1" t="s">
        <v>1407</v>
      </c>
      <c r="E676" s="1" t="s">
        <v>13</v>
      </c>
      <c r="F676" s="1" t="s">
        <v>14</v>
      </c>
      <c r="G676">
        <v>43</v>
      </c>
      <c r="H676">
        <v>12</v>
      </c>
      <c r="I676">
        <v>8</v>
      </c>
      <c r="J676">
        <v>21</v>
      </c>
    </row>
    <row r="677" spans="1:10" x14ac:dyDescent="0.3">
      <c r="A677" s="1" t="s">
        <v>1408</v>
      </c>
      <c r="B677" s="1" t="s">
        <v>16</v>
      </c>
      <c r="C677" s="1" t="s">
        <v>1409</v>
      </c>
      <c r="D677" s="1" t="s">
        <v>1409</v>
      </c>
      <c r="E677" s="1" t="s">
        <v>13</v>
      </c>
      <c r="F677" s="1" t="s">
        <v>14</v>
      </c>
      <c r="G677">
        <v>43</v>
      </c>
      <c r="H677">
        <v>36</v>
      </c>
      <c r="I677">
        <v>7</v>
      </c>
      <c r="J677">
        <v>57</v>
      </c>
    </row>
    <row r="678" spans="1:10" x14ac:dyDescent="0.3">
      <c r="A678" s="1" t="s">
        <v>1410</v>
      </c>
      <c r="B678" s="1" t="s">
        <v>16</v>
      </c>
      <c r="C678" s="1" t="s">
        <v>1411</v>
      </c>
      <c r="D678" s="1" t="s">
        <v>1411</v>
      </c>
      <c r="E678" s="1" t="s">
        <v>13</v>
      </c>
      <c r="F678" s="1" t="s">
        <v>14</v>
      </c>
      <c r="G678">
        <v>43</v>
      </c>
      <c r="H678">
        <v>9</v>
      </c>
      <c r="I678">
        <v>8</v>
      </c>
      <c r="J678">
        <v>12</v>
      </c>
    </row>
    <row r="679" spans="1:10" x14ac:dyDescent="0.3">
      <c r="A679" s="1" t="s">
        <v>1412</v>
      </c>
      <c r="B679" s="1" t="s">
        <v>16</v>
      </c>
      <c r="C679" s="1" t="s">
        <v>1413</v>
      </c>
      <c r="D679" s="1" t="s">
        <v>1413</v>
      </c>
      <c r="E679" s="1" t="s">
        <v>13</v>
      </c>
      <c r="F679" s="1" t="s">
        <v>14</v>
      </c>
      <c r="G679">
        <v>43</v>
      </c>
      <c r="H679">
        <v>14</v>
      </c>
      <c r="I679">
        <v>8</v>
      </c>
      <c r="J679">
        <v>8</v>
      </c>
    </row>
    <row r="680" spans="1:10" x14ac:dyDescent="0.3">
      <c r="A680" s="1" t="s">
        <v>1414</v>
      </c>
      <c r="B680" s="1" t="s">
        <v>16</v>
      </c>
      <c r="C680" s="1" t="s">
        <v>1415</v>
      </c>
      <c r="D680" s="1" t="s">
        <v>1415</v>
      </c>
      <c r="E680" s="1" t="s">
        <v>13</v>
      </c>
      <c r="F680" s="1" t="s">
        <v>14</v>
      </c>
      <c r="G680">
        <v>42</v>
      </c>
      <c r="H680">
        <v>59</v>
      </c>
      <c r="I680">
        <v>9</v>
      </c>
      <c r="J680">
        <v>5</v>
      </c>
    </row>
    <row r="681" spans="1:10" x14ac:dyDescent="0.3">
      <c r="A681" s="1" t="s">
        <v>1416</v>
      </c>
      <c r="B681" s="1" t="s">
        <v>16</v>
      </c>
      <c r="C681" s="1" t="s">
        <v>1417</v>
      </c>
      <c r="D681" s="1" t="s">
        <v>1417</v>
      </c>
      <c r="E681" s="1" t="s">
        <v>13</v>
      </c>
      <c r="F681" s="1" t="s">
        <v>14</v>
      </c>
      <c r="G681">
        <v>42</v>
      </c>
      <c r="H681">
        <v>53</v>
      </c>
      <c r="I681">
        <v>9</v>
      </c>
      <c r="J681">
        <v>17</v>
      </c>
    </row>
    <row r="682" spans="1:10" x14ac:dyDescent="0.3">
      <c r="A682" s="1" t="s">
        <v>1418</v>
      </c>
      <c r="B682" s="1" t="s">
        <v>16</v>
      </c>
      <c r="C682" s="1" t="s">
        <v>1419</v>
      </c>
      <c r="D682" s="1" t="s">
        <v>1419</v>
      </c>
      <c r="E682" s="1" t="s">
        <v>13</v>
      </c>
      <c r="F682" s="1" t="s">
        <v>14</v>
      </c>
      <c r="G682">
        <v>43</v>
      </c>
      <c r="H682">
        <v>2</v>
      </c>
      <c r="I682">
        <v>8</v>
      </c>
      <c r="J682">
        <v>16</v>
      </c>
    </row>
    <row r="683" spans="1:10" x14ac:dyDescent="0.3">
      <c r="A683" s="1" t="s">
        <v>1420</v>
      </c>
      <c r="B683" s="1" t="s">
        <v>16</v>
      </c>
      <c r="C683" s="1" t="s">
        <v>1421</v>
      </c>
      <c r="D683" s="1" t="s">
        <v>1421</v>
      </c>
      <c r="E683" s="1" t="s">
        <v>13</v>
      </c>
      <c r="F683" s="1" t="s">
        <v>14</v>
      </c>
      <c r="G683">
        <v>43</v>
      </c>
      <c r="H683">
        <v>17</v>
      </c>
      <c r="I683">
        <v>8</v>
      </c>
      <c r="J683">
        <v>4</v>
      </c>
    </row>
    <row r="684" spans="1:10" x14ac:dyDescent="0.3">
      <c r="A684" s="1" t="s">
        <v>1422</v>
      </c>
      <c r="B684" s="1" t="s">
        <v>16</v>
      </c>
      <c r="C684" s="1" t="s">
        <v>1423</v>
      </c>
      <c r="D684" s="1" t="s">
        <v>1423</v>
      </c>
      <c r="E684" s="1" t="s">
        <v>13</v>
      </c>
      <c r="F684" s="1" t="s">
        <v>14</v>
      </c>
      <c r="G684">
        <v>42</v>
      </c>
      <c r="H684">
        <v>45</v>
      </c>
      <c r="I684">
        <v>8</v>
      </c>
      <c r="J684">
        <v>50</v>
      </c>
    </row>
    <row r="685" spans="1:10" x14ac:dyDescent="0.3">
      <c r="A685" s="1" t="s">
        <v>1424</v>
      </c>
      <c r="B685" s="1" t="s">
        <v>16</v>
      </c>
      <c r="C685" s="1" t="s">
        <v>1425</v>
      </c>
      <c r="D685" s="1" t="s">
        <v>1425</v>
      </c>
      <c r="E685" s="1" t="s">
        <v>13</v>
      </c>
      <c r="F685" s="1" t="s">
        <v>14</v>
      </c>
      <c r="G685">
        <v>43</v>
      </c>
      <c r="H685">
        <v>19</v>
      </c>
      <c r="I685">
        <v>8</v>
      </c>
      <c r="J685">
        <v>36</v>
      </c>
    </row>
    <row r="686" spans="1:10" x14ac:dyDescent="0.3">
      <c r="A686" s="1" t="s">
        <v>1426</v>
      </c>
      <c r="B686" s="1" t="s">
        <v>16</v>
      </c>
      <c r="C686" s="1" t="s">
        <v>1427</v>
      </c>
      <c r="D686" s="1" t="s">
        <v>1427</v>
      </c>
      <c r="E686" s="1" t="s">
        <v>13</v>
      </c>
      <c r="F686" s="1" t="s">
        <v>14</v>
      </c>
      <c r="G686">
        <v>42</v>
      </c>
      <c r="H686">
        <v>35</v>
      </c>
      <c r="I686">
        <v>9</v>
      </c>
      <c r="J686">
        <v>4</v>
      </c>
    </row>
    <row r="687" spans="1:10" x14ac:dyDescent="0.3">
      <c r="A687" s="1" t="s">
        <v>1428</v>
      </c>
      <c r="B687" s="1" t="s">
        <v>16</v>
      </c>
      <c r="C687" s="1" t="s">
        <v>1429</v>
      </c>
      <c r="D687" s="1" t="s">
        <v>1429</v>
      </c>
      <c r="E687" s="1" t="s">
        <v>13</v>
      </c>
      <c r="F687" s="1" t="s">
        <v>14</v>
      </c>
      <c r="G687">
        <v>42</v>
      </c>
      <c r="H687">
        <v>56</v>
      </c>
      <c r="I687">
        <v>8</v>
      </c>
      <c r="J687">
        <v>2</v>
      </c>
    </row>
    <row r="688" spans="1:10" x14ac:dyDescent="0.3">
      <c r="A688" s="1" t="s">
        <v>1430</v>
      </c>
      <c r="B688" s="1" t="s">
        <v>16</v>
      </c>
      <c r="C688" s="1" t="s">
        <v>1431</v>
      </c>
      <c r="D688" s="1" t="s">
        <v>1431</v>
      </c>
      <c r="E688" s="1" t="s">
        <v>13</v>
      </c>
      <c r="F688" s="1" t="s">
        <v>14</v>
      </c>
      <c r="G688">
        <v>43</v>
      </c>
      <c r="H688">
        <v>33</v>
      </c>
      <c r="I688">
        <v>7</v>
      </c>
      <c r="J688">
        <v>58</v>
      </c>
    </row>
    <row r="689" spans="1:10" x14ac:dyDescent="0.3">
      <c r="A689" s="1" t="s">
        <v>1432</v>
      </c>
      <c r="B689" s="1" t="s">
        <v>16</v>
      </c>
      <c r="C689" s="1" t="s">
        <v>1057</v>
      </c>
      <c r="D689" s="1" t="s">
        <v>1057</v>
      </c>
      <c r="E689" s="1" t="s">
        <v>13</v>
      </c>
      <c r="F689" s="1" t="s">
        <v>14</v>
      </c>
      <c r="G689">
        <v>43</v>
      </c>
      <c r="H689">
        <v>29</v>
      </c>
      <c r="I689">
        <v>8</v>
      </c>
      <c r="J689">
        <v>7</v>
      </c>
    </row>
    <row r="690" spans="1:10" x14ac:dyDescent="0.3">
      <c r="A690" s="1" t="s">
        <v>1433</v>
      </c>
      <c r="B690" s="1" t="s">
        <v>16</v>
      </c>
      <c r="C690" s="1" t="s">
        <v>1434</v>
      </c>
      <c r="D690" s="1" t="s">
        <v>1434</v>
      </c>
      <c r="E690" s="1" t="s">
        <v>13</v>
      </c>
      <c r="F690" s="1" t="s">
        <v>14</v>
      </c>
      <c r="G690">
        <v>42</v>
      </c>
      <c r="H690">
        <v>56</v>
      </c>
      <c r="I690">
        <v>8</v>
      </c>
      <c r="J690">
        <v>19</v>
      </c>
    </row>
    <row r="691" spans="1:10" x14ac:dyDescent="0.3">
      <c r="A691" s="1" t="s">
        <v>1435</v>
      </c>
      <c r="B691" s="1" t="s">
        <v>16</v>
      </c>
      <c r="C691" s="1" t="s">
        <v>1436</v>
      </c>
      <c r="D691" s="1" t="s">
        <v>1436</v>
      </c>
      <c r="E691" s="1" t="s">
        <v>13</v>
      </c>
      <c r="F691" s="1" t="s">
        <v>14</v>
      </c>
      <c r="G691">
        <v>43</v>
      </c>
      <c r="H691">
        <v>5</v>
      </c>
      <c r="I691">
        <v>8</v>
      </c>
      <c r="J691">
        <v>23</v>
      </c>
    </row>
    <row r="692" spans="1:10" x14ac:dyDescent="0.3">
      <c r="A692" s="1" t="s">
        <v>1437</v>
      </c>
      <c r="B692" s="1" t="s">
        <v>16</v>
      </c>
      <c r="C692" s="1" t="s">
        <v>1438</v>
      </c>
      <c r="D692" s="1" t="s">
        <v>1438</v>
      </c>
      <c r="E692" s="1" t="s">
        <v>13</v>
      </c>
      <c r="F692" s="1" t="s">
        <v>14</v>
      </c>
      <c r="G692">
        <v>42</v>
      </c>
      <c r="H692">
        <v>59</v>
      </c>
      <c r="I692">
        <v>8</v>
      </c>
      <c r="J692">
        <v>23</v>
      </c>
    </row>
    <row r="693" spans="1:10" x14ac:dyDescent="0.3">
      <c r="A693" s="1" t="s">
        <v>1439</v>
      </c>
      <c r="B693" s="1" t="s">
        <v>16</v>
      </c>
      <c r="C693" s="1" t="s">
        <v>1440</v>
      </c>
      <c r="D693" s="1" t="s">
        <v>1440</v>
      </c>
      <c r="E693" s="1" t="s">
        <v>13</v>
      </c>
      <c r="F693" s="1" t="s">
        <v>14</v>
      </c>
      <c r="G693">
        <v>43</v>
      </c>
      <c r="H693">
        <v>12</v>
      </c>
      <c r="I693">
        <v>8</v>
      </c>
      <c r="J693">
        <v>9</v>
      </c>
    </row>
    <row r="694" spans="1:10" x14ac:dyDescent="0.3">
      <c r="A694" s="1" t="s">
        <v>1441</v>
      </c>
      <c r="B694" s="1" t="s">
        <v>16</v>
      </c>
      <c r="C694" s="1" t="s">
        <v>1442</v>
      </c>
      <c r="D694" s="1" t="s">
        <v>1442</v>
      </c>
      <c r="E694" s="1" t="s">
        <v>13</v>
      </c>
      <c r="F694" s="1" t="s">
        <v>14</v>
      </c>
      <c r="G694">
        <v>43</v>
      </c>
      <c r="H694">
        <v>17</v>
      </c>
      <c r="I694">
        <v>8</v>
      </c>
      <c r="J694">
        <v>9</v>
      </c>
    </row>
    <row r="695" spans="1:10" x14ac:dyDescent="0.3">
      <c r="A695" s="1" t="s">
        <v>1443</v>
      </c>
      <c r="B695" s="1" t="s">
        <v>16</v>
      </c>
      <c r="C695" s="1" t="s">
        <v>1444</v>
      </c>
      <c r="D695" s="1" t="s">
        <v>1444</v>
      </c>
      <c r="E695" s="1" t="s">
        <v>13</v>
      </c>
      <c r="F695" s="1" t="s">
        <v>14</v>
      </c>
      <c r="G695">
        <v>43</v>
      </c>
      <c r="H695">
        <v>31</v>
      </c>
      <c r="I695">
        <v>8</v>
      </c>
      <c r="J695">
        <v>2</v>
      </c>
    </row>
    <row r="696" spans="1:10" x14ac:dyDescent="0.3">
      <c r="A696" s="1" t="s">
        <v>1445</v>
      </c>
      <c r="B696" s="1" t="s">
        <v>16</v>
      </c>
      <c r="C696" s="1" t="s">
        <v>1446</v>
      </c>
      <c r="D696" s="1" t="s">
        <v>1446</v>
      </c>
      <c r="E696" s="1" t="s">
        <v>13</v>
      </c>
      <c r="F696" s="1" t="s">
        <v>14</v>
      </c>
      <c r="G696">
        <v>42</v>
      </c>
      <c r="H696">
        <v>52</v>
      </c>
      <c r="I696">
        <v>8</v>
      </c>
      <c r="J696">
        <v>4</v>
      </c>
    </row>
    <row r="697" spans="1:10" x14ac:dyDescent="0.3">
      <c r="A697" s="1" t="s">
        <v>1447</v>
      </c>
      <c r="B697" s="1" t="s">
        <v>16</v>
      </c>
      <c r="C697" s="1" t="s">
        <v>1448</v>
      </c>
      <c r="D697" s="1" t="s">
        <v>1213</v>
      </c>
      <c r="E697" s="1" t="s">
        <v>13</v>
      </c>
      <c r="F697" s="1" t="s">
        <v>14</v>
      </c>
      <c r="G697">
        <v>42</v>
      </c>
      <c r="H697">
        <v>37</v>
      </c>
      <c r="I697">
        <v>8</v>
      </c>
      <c r="J697">
        <v>50</v>
      </c>
    </row>
    <row r="698" spans="1:10" x14ac:dyDescent="0.3">
      <c r="A698" s="1" t="s">
        <v>1449</v>
      </c>
      <c r="B698" s="1" t="s">
        <v>16</v>
      </c>
      <c r="C698" s="1" t="s">
        <v>1450</v>
      </c>
      <c r="D698" s="1" t="s">
        <v>1450</v>
      </c>
      <c r="E698" s="1" t="s">
        <v>13</v>
      </c>
      <c r="F698" s="1" t="s">
        <v>14</v>
      </c>
      <c r="G698">
        <v>43</v>
      </c>
      <c r="H698">
        <v>3</v>
      </c>
      <c r="I698">
        <v>7</v>
      </c>
      <c r="J698">
        <v>59</v>
      </c>
    </row>
    <row r="699" spans="1:10" x14ac:dyDescent="0.3">
      <c r="A699" s="1" t="s">
        <v>1451</v>
      </c>
      <c r="B699" s="1" t="s">
        <v>16</v>
      </c>
      <c r="C699" s="1" t="s">
        <v>1452</v>
      </c>
      <c r="D699" s="1" t="s">
        <v>1452</v>
      </c>
      <c r="E699" s="1" t="s">
        <v>13</v>
      </c>
      <c r="F699" s="1" t="s">
        <v>14</v>
      </c>
      <c r="G699">
        <v>42</v>
      </c>
      <c r="H699">
        <v>47</v>
      </c>
      <c r="I699">
        <v>8</v>
      </c>
      <c r="J699">
        <v>33</v>
      </c>
    </row>
    <row r="700" spans="1:10" x14ac:dyDescent="0.3">
      <c r="A700" s="1" t="s">
        <v>1453</v>
      </c>
      <c r="B700" s="1" t="s">
        <v>16</v>
      </c>
      <c r="C700" s="1" t="s">
        <v>1454</v>
      </c>
      <c r="D700" s="1" t="s">
        <v>1454</v>
      </c>
      <c r="E700" s="1" t="s">
        <v>13</v>
      </c>
      <c r="F700" s="1" t="s">
        <v>14</v>
      </c>
      <c r="G700">
        <v>42</v>
      </c>
      <c r="H700">
        <v>58</v>
      </c>
      <c r="I700">
        <v>7</v>
      </c>
      <c r="J700">
        <v>57</v>
      </c>
    </row>
    <row r="701" spans="1:10" x14ac:dyDescent="0.3">
      <c r="A701" s="1" t="s">
        <v>1455</v>
      </c>
      <c r="B701" s="1" t="s">
        <v>16</v>
      </c>
      <c r="C701" s="1" t="s">
        <v>1456</v>
      </c>
      <c r="D701" s="1" t="s">
        <v>1456</v>
      </c>
      <c r="E701" s="1" t="s">
        <v>13</v>
      </c>
      <c r="F701" s="1" t="s">
        <v>14</v>
      </c>
      <c r="G701">
        <v>43</v>
      </c>
      <c r="H701">
        <v>5</v>
      </c>
      <c r="I701">
        <v>8</v>
      </c>
      <c r="J701">
        <v>33</v>
      </c>
    </row>
    <row r="702" spans="1:10" x14ac:dyDescent="0.3">
      <c r="A702" s="1" t="s">
        <v>1457</v>
      </c>
      <c r="B702" s="1" t="s">
        <v>16</v>
      </c>
      <c r="C702" s="1" t="s">
        <v>1458</v>
      </c>
      <c r="D702" s="1" t="s">
        <v>1458</v>
      </c>
      <c r="E702" s="1" t="s">
        <v>13</v>
      </c>
      <c r="F702" s="1" t="s">
        <v>14</v>
      </c>
      <c r="G702">
        <v>43</v>
      </c>
      <c r="H702">
        <v>1</v>
      </c>
      <c r="I702">
        <v>8</v>
      </c>
      <c r="J702">
        <v>39</v>
      </c>
    </row>
    <row r="703" spans="1:10" x14ac:dyDescent="0.3">
      <c r="A703" s="1" t="s">
        <v>1459</v>
      </c>
      <c r="B703" s="1" t="s">
        <v>16</v>
      </c>
      <c r="C703" s="1" t="s">
        <v>1460</v>
      </c>
      <c r="D703" s="1" t="s">
        <v>1460</v>
      </c>
      <c r="E703" s="1" t="s">
        <v>13</v>
      </c>
      <c r="F703" s="1" t="s">
        <v>14</v>
      </c>
      <c r="G703">
        <v>43</v>
      </c>
      <c r="H703">
        <v>21</v>
      </c>
      <c r="I703">
        <v>8</v>
      </c>
      <c r="J703">
        <v>7</v>
      </c>
    </row>
    <row r="704" spans="1:10" x14ac:dyDescent="0.3">
      <c r="A704" s="1" t="s">
        <v>1461</v>
      </c>
      <c r="B704" s="1" t="s">
        <v>16</v>
      </c>
      <c r="C704" s="1" t="s">
        <v>1462</v>
      </c>
      <c r="D704" s="1" t="s">
        <v>1462</v>
      </c>
      <c r="E704" s="1" t="s">
        <v>13</v>
      </c>
      <c r="F704" s="1" t="s">
        <v>14</v>
      </c>
      <c r="G704">
        <v>43</v>
      </c>
      <c r="H704">
        <v>4</v>
      </c>
      <c r="I704">
        <v>8</v>
      </c>
      <c r="J704">
        <v>5</v>
      </c>
    </row>
    <row r="705" spans="1:10" x14ac:dyDescent="0.3">
      <c r="A705" s="1" t="s">
        <v>1463</v>
      </c>
      <c r="B705" s="1" t="s">
        <v>16</v>
      </c>
      <c r="C705" s="1" t="s">
        <v>1464</v>
      </c>
      <c r="D705" s="1" t="s">
        <v>1464</v>
      </c>
      <c r="E705" s="1" t="s">
        <v>13</v>
      </c>
      <c r="F705" s="1" t="s">
        <v>14</v>
      </c>
      <c r="G705">
        <v>43</v>
      </c>
      <c r="H705">
        <v>43</v>
      </c>
      <c r="I705">
        <v>7</v>
      </c>
      <c r="J705">
        <v>47</v>
      </c>
    </row>
    <row r="706" spans="1:10" x14ac:dyDescent="0.3">
      <c r="A706" s="1" t="s">
        <v>1465</v>
      </c>
      <c r="B706" s="1" t="s">
        <v>16</v>
      </c>
      <c r="C706" s="1" t="s">
        <v>1466</v>
      </c>
      <c r="D706" s="1" t="s">
        <v>1466</v>
      </c>
      <c r="E706" s="1" t="s">
        <v>13</v>
      </c>
      <c r="F706" s="1" t="s">
        <v>14</v>
      </c>
      <c r="G706">
        <v>43</v>
      </c>
      <c r="H706">
        <v>45</v>
      </c>
      <c r="I706">
        <v>8</v>
      </c>
      <c r="J706">
        <v>0</v>
      </c>
    </row>
    <row r="707" spans="1:10" x14ac:dyDescent="0.3">
      <c r="A707" s="1" t="s">
        <v>1467</v>
      </c>
      <c r="B707" s="1" t="s">
        <v>16</v>
      </c>
      <c r="C707" s="1" t="s">
        <v>1468</v>
      </c>
      <c r="D707" s="1" t="s">
        <v>1008</v>
      </c>
      <c r="E707" s="1" t="s">
        <v>13</v>
      </c>
      <c r="F707" s="1" t="s">
        <v>14</v>
      </c>
      <c r="G707">
        <v>43</v>
      </c>
      <c r="H707">
        <v>0</v>
      </c>
      <c r="I707">
        <v>9</v>
      </c>
      <c r="J707">
        <v>15</v>
      </c>
    </row>
    <row r="708" spans="1:10" x14ac:dyDescent="0.3">
      <c r="A708" s="1" t="s">
        <v>1469</v>
      </c>
      <c r="B708" s="1" t="s">
        <v>16</v>
      </c>
      <c r="C708" s="1" t="s">
        <v>1470</v>
      </c>
      <c r="D708" s="1" t="s">
        <v>1062</v>
      </c>
      <c r="E708" s="1" t="s">
        <v>13</v>
      </c>
      <c r="F708" s="1" t="s">
        <v>14</v>
      </c>
      <c r="G708">
        <v>43</v>
      </c>
      <c r="H708">
        <v>21</v>
      </c>
      <c r="I708">
        <v>8</v>
      </c>
      <c r="J708">
        <v>15</v>
      </c>
    </row>
    <row r="709" spans="1:10" x14ac:dyDescent="0.3">
      <c r="A709" s="1" t="s">
        <v>1471</v>
      </c>
      <c r="B709" s="1" t="s">
        <v>16</v>
      </c>
      <c r="C709" s="1" t="s">
        <v>1026</v>
      </c>
      <c r="D709" s="1" t="s">
        <v>1026</v>
      </c>
      <c r="E709" s="1" t="s">
        <v>13</v>
      </c>
      <c r="F709" s="1" t="s">
        <v>14</v>
      </c>
      <c r="G709">
        <v>43</v>
      </c>
      <c r="H709">
        <v>35</v>
      </c>
      <c r="I709">
        <v>8</v>
      </c>
      <c r="J709">
        <v>7</v>
      </c>
    </row>
    <row r="710" spans="1:10" x14ac:dyDescent="0.3">
      <c r="A710" s="1" t="s">
        <v>1472</v>
      </c>
      <c r="B710" s="1" t="s">
        <v>16</v>
      </c>
      <c r="C710" s="1" t="s">
        <v>1473</v>
      </c>
      <c r="D710" s="1" t="s">
        <v>1159</v>
      </c>
      <c r="E710" s="1" t="s">
        <v>13</v>
      </c>
      <c r="F710" s="1" t="s">
        <v>14</v>
      </c>
      <c r="G710">
        <v>42</v>
      </c>
      <c r="H710">
        <v>33</v>
      </c>
      <c r="I710">
        <v>8</v>
      </c>
      <c r="J710">
        <v>59</v>
      </c>
    </row>
    <row r="711" spans="1:10" x14ac:dyDescent="0.3">
      <c r="A711" s="1" t="s">
        <v>1474</v>
      </c>
      <c r="B711" s="1" t="s">
        <v>16</v>
      </c>
      <c r="C711" s="1" t="s">
        <v>1475</v>
      </c>
      <c r="D711" s="1" t="s">
        <v>1026</v>
      </c>
      <c r="E711" s="1" t="s">
        <v>13</v>
      </c>
      <c r="F711" s="1" t="s">
        <v>14</v>
      </c>
      <c r="G711">
        <v>43</v>
      </c>
      <c r="H711">
        <v>36</v>
      </c>
      <c r="I711">
        <v>8</v>
      </c>
      <c r="J711">
        <v>7</v>
      </c>
    </row>
    <row r="712" spans="1:10" x14ac:dyDescent="0.3">
      <c r="A712" s="1" t="s">
        <v>1476</v>
      </c>
      <c r="B712" s="1" t="s">
        <v>16</v>
      </c>
      <c r="C712" s="1" t="s">
        <v>1477</v>
      </c>
      <c r="D712" s="1" t="s">
        <v>928</v>
      </c>
      <c r="E712" s="1" t="s">
        <v>13</v>
      </c>
      <c r="F712" s="1" t="s">
        <v>14</v>
      </c>
      <c r="G712">
        <v>43</v>
      </c>
      <c r="H712">
        <v>19</v>
      </c>
      <c r="I712">
        <v>8</v>
      </c>
      <c r="J712">
        <v>31</v>
      </c>
    </row>
    <row r="713" spans="1:10" x14ac:dyDescent="0.3">
      <c r="A713" s="1" t="s">
        <v>1478</v>
      </c>
      <c r="B713" s="1" t="s">
        <v>16</v>
      </c>
      <c r="C713" s="1" t="s">
        <v>1479</v>
      </c>
      <c r="D713" s="1" t="s">
        <v>1479</v>
      </c>
      <c r="E713" s="1" t="s">
        <v>13</v>
      </c>
      <c r="F713" s="1" t="s">
        <v>14</v>
      </c>
      <c r="G713">
        <v>43</v>
      </c>
      <c r="H713">
        <v>17</v>
      </c>
      <c r="I713">
        <v>8</v>
      </c>
      <c r="J713">
        <v>16</v>
      </c>
    </row>
    <row r="714" spans="1:10" x14ac:dyDescent="0.3">
      <c r="A714" s="1" t="s">
        <v>1480</v>
      </c>
      <c r="B714" s="1" t="s">
        <v>16</v>
      </c>
      <c r="C714" s="1" t="s">
        <v>1481</v>
      </c>
      <c r="D714" s="1" t="s">
        <v>1425</v>
      </c>
      <c r="E714" s="1" t="s">
        <v>13</v>
      </c>
      <c r="F714" s="1" t="s">
        <v>14</v>
      </c>
      <c r="G714">
        <v>43</v>
      </c>
      <c r="H714">
        <v>19</v>
      </c>
      <c r="I714">
        <v>8</v>
      </c>
      <c r="J714">
        <v>36</v>
      </c>
    </row>
    <row r="715" spans="1:10" x14ac:dyDescent="0.3">
      <c r="A715" s="1" t="s">
        <v>1482</v>
      </c>
      <c r="B715" s="1" t="s">
        <v>16</v>
      </c>
      <c r="C715" s="1" t="s">
        <v>1483</v>
      </c>
      <c r="D715" s="1" t="s">
        <v>1337</v>
      </c>
      <c r="E715" s="1" t="s">
        <v>13</v>
      </c>
      <c r="F715" s="1" t="s">
        <v>14</v>
      </c>
      <c r="G715">
        <v>42</v>
      </c>
      <c r="H715">
        <v>15</v>
      </c>
      <c r="I715">
        <v>7</v>
      </c>
      <c r="J715">
        <v>42</v>
      </c>
    </row>
    <row r="716" spans="1:10" x14ac:dyDescent="0.3">
      <c r="A716" s="1" t="s">
        <v>1484</v>
      </c>
      <c r="B716" s="1" t="s">
        <v>16</v>
      </c>
      <c r="C716" s="1" t="s">
        <v>1485</v>
      </c>
      <c r="D716" s="1" t="s">
        <v>1006</v>
      </c>
      <c r="E716" s="1" t="s">
        <v>13</v>
      </c>
      <c r="F716" s="1" t="s">
        <v>14</v>
      </c>
      <c r="G716">
        <v>43</v>
      </c>
      <c r="H716">
        <v>13</v>
      </c>
      <c r="I716">
        <v>9</v>
      </c>
      <c r="J716">
        <v>1</v>
      </c>
    </row>
    <row r="717" spans="1:10" x14ac:dyDescent="0.3">
      <c r="A717" s="1" t="s">
        <v>1486</v>
      </c>
      <c r="B717" s="1" t="s">
        <v>16</v>
      </c>
      <c r="C717" s="1" t="s">
        <v>1487</v>
      </c>
      <c r="D717" s="1" t="s">
        <v>940</v>
      </c>
      <c r="E717" s="1" t="s">
        <v>13</v>
      </c>
      <c r="F717" s="1" t="s">
        <v>14</v>
      </c>
      <c r="G717">
        <v>43</v>
      </c>
      <c r="H717">
        <v>43</v>
      </c>
      <c r="I717">
        <v>7</v>
      </c>
      <c r="J717">
        <v>51</v>
      </c>
    </row>
    <row r="718" spans="1:10" x14ac:dyDescent="0.3">
      <c r="A718" s="1" t="s">
        <v>1488</v>
      </c>
      <c r="B718" s="1" t="s">
        <v>16</v>
      </c>
      <c r="C718" s="1" t="s">
        <v>1489</v>
      </c>
      <c r="D718" s="1" t="s">
        <v>1026</v>
      </c>
      <c r="E718" s="1" t="s">
        <v>13</v>
      </c>
      <c r="F718" s="1" t="s">
        <v>14</v>
      </c>
      <c r="G718">
        <v>43</v>
      </c>
      <c r="H718">
        <v>39</v>
      </c>
      <c r="I718">
        <v>8</v>
      </c>
      <c r="J718">
        <v>7</v>
      </c>
    </row>
    <row r="719" spans="1:10" x14ac:dyDescent="0.3">
      <c r="A719" s="1" t="s">
        <v>1490</v>
      </c>
      <c r="B719" s="1" t="s">
        <v>16</v>
      </c>
      <c r="C719" s="1" t="s">
        <v>1491</v>
      </c>
      <c r="D719" s="1" t="s">
        <v>966</v>
      </c>
      <c r="E719" s="1" t="s">
        <v>13</v>
      </c>
      <c r="F719" s="1" t="s">
        <v>14</v>
      </c>
      <c r="G719">
        <v>43</v>
      </c>
      <c r="H719">
        <v>17</v>
      </c>
      <c r="I719">
        <v>8</v>
      </c>
      <c r="J719">
        <v>4</v>
      </c>
    </row>
    <row r="720" spans="1:10" x14ac:dyDescent="0.3">
      <c r="A720" s="1" t="s">
        <v>1492</v>
      </c>
      <c r="B720" s="1" t="s">
        <v>16</v>
      </c>
      <c r="C720" s="1" t="s">
        <v>1493</v>
      </c>
      <c r="D720" s="1" t="s">
        <v>966</v>
      </c>
      <c r="E720" s="1" t="s">
        <v>13</v>
      </c>
      <c r="F720" s="1" t="s">
        <v>14</v>
      </c>
      <c r="G720">
        <v>43</v>
      </c>
      <c r="H720">
        <v>17</v>
      </c>
      <c r="I720">
        <v>8</v>
      </c>
      <c r="J720">
        <v>4</v>
      </c>
    </row>
    <row r="721" spans="1:10" x14ac:dyDescent="0.3">
      <c r="A721" s="1" t="s">
        <v>1494</v>
      </c>
      <c r="B721" s="1" t="s">
        <v>16</v>
      </c>
      <c r="C721" s="1" t="s">
        <v>1495</v>
      </c>
      <c r="D721" s="1" t="s">
        <v>1495</v>
      </c>
      <c r="E721" s="1" t="s">
        <v>13</v>
      </c>
      <c r="F721" s="1" t="s">
        <v>14</v>
      </c>
      <c r="G721">
        <v>42</v>
      </c>
      <c r="H721">
        <v>46</v>
      </c>
      <c r="I721">
        <v>8</v>
      </c>
      <c r="J721">
        <v>24</v>
      </c>
    </row>
    <row r="722" spans="1:10" x14ac:dyDescent="0.3">
      <c r="A722" s="1" t="s">
        <v>1496</v>
      </c>
      <c r="B722" s="1" t="s">
        <v>16</v>
      </c>
      <c r="C722" s="1" t="s">
        <v>1120</v>
      </c>
      <c r="D722" s="1" t="s">
        <v>928</v>
      </c>
      <c r="E722" s="1" t="s">
        <v>13</v>
      </c>
      <c r="F722" s="1" t="s">
        <v>14</v>
      </c>
      <c r="G722">
        <v>43</v>
      </c>
      <c r="H722">
        <v>20</v>
      </c>
      <c r="I722">
        <v>8</v>
      </c>
      <c r="J722">
        <v>30</v>
      </c>
    </row>
    <row r="723" spans="1:10" x14ac:dyDescent="0.3">
      <c r="A723" s="1" t="s">
        <v>1497</v>
      </c>
      <c r="B723" s="1" t="s">
        <v>16</v>
      </c>
      <c r="C723" s="1" t="s">
        <v>1498</v>
      </c>
      <c r="D723" s="1" t="s">
        <v>1172</v>
      </c>
      <c r="E723" s="1" t="s">
        <v>13</v>
      </c>
      <c r="F723" s="1" t="s">
        <v>14</v>
      </c>
      <c r="G723">
        <v>43</v>
      </c>
      <c r="H723">
        <v>18</v>
      </c>
      <c r="I723">
        <v>8</v>
      </c>
      <c r="J723">
        <v>54</v>
      </c>
    </row>
    <row r="724" spans="1:10" x14ac:dyDescent="0.3">
      <c r="A724" s="1" t="s">
        <v>1499</v>
      </c>
      <c r="B724" s="1" t="s">
        <v>16</v>
      </c>
      <c r="C724" s="1" t="s">
        <v>1500</v>
      </c>
      <c r="D724" s="1" t="s">
        <v>1172</v>
      </c>
      <c r="E724" s="1" t="s">
        <v>13</v>
      </c>
      <c r="F724" s="1" t="s">
        <v>14</v>
      </c>
      <c r="G724">
        <v>43</v>
      </c>
      <c r="H724">
        <v>13</v>
      </c>
      <c r="I724">
        <v>8</v>
      </c>
      <c r="J724">
        <v>54</v>
      </c>
    </row>
    <row r="725" spans="1:10" x14ac:dyDescent="0.3">
      <c r="A725" s="1" t="s">
        <v>1501</v>
      </c>
      <c r="B725" s="1" t="s">
        <v>16</v>
      </c>
      <c r="C725" s="1" t="s">
        <v>1502</v>
      </c>
      <c r="D725" s="1" t="s">
        <v>897</v>
      </c>
      <c r="E725" s="1" t="s">
        <v>13</v>
      </c>
      <c r="F725" s="1" t="s">
        <v>14</v>
      </c>
      <c r="G725">
        <v>42</v>
      </c>
      <c r="H725">
        <v>43</v>
      </c>
      <c r="I725">
        <v>8</v>
      </c>
      <c r="J725">
        <v>43</v>
      </c>
    </row>
    <row r="726" spans="1:10" x14ac:dyDescent="0.3">
      <c r="A726" s="1" t="s">
        <v>1503</v>
      </c>
      <c r="B726" s="1" t="s">
        <v>16</v>
      </c>
      <c r="C726" s="1" t="s">
        <v>1504</v>
      </c>
      <c r="D726" s="1" t="s">
        <v>1407</v>
      </c>
      <c r="E726" s="1" t="s">
        <v>13</v>
      </c>
      <c r="F726" s="1" t="s">
        <v>14</v>
      </c>
      <c r="G726">
        <v>43</v>
      </c>
      <c r="H726">
        <v>22</v>
      </c>
      <c r="I726">
        <v>8</v>
      </c>
      <c r="J726">
        <v>26</v>
      </c>
    </row>
    <row r="727" spans="1:10" x14ac:dyDescent="0.3">
      <c r="A727" s="1" t="s">
        <v>1505</v>
      </c>
      <c r="B727" s="1" t="s">
        <v>16</v>
      </c>
      <c r="C727" s="1" t="s">
        <v>1506</v>
      </c>
      <c r="D727" s="1" t="s">
        <v>1507</v>
      </c>
      <c r="E727" s="1" t="s">
        <v>13</v>
      </c>
      <c r="F727" s="1" t="s">
        <v>14</v>
      </c>
      <c r="G727">
        <v>43</v>
      </c>
      <c r="H727">
        <v>17</v>
      </c>
      <c r="I727">
        <v>8</v>
      </c>
      <c r="J727">
        <v>43</v>
      </c>
    </row>
    <row r="728" spans="1:10" x14ac:dyDescent="0.3">
      <c r="A728" s="1" t="s">
        <v>1508</v>
      </c>
      <c r="B728" s="1" t="s">
        <v>16</v>
      </c>
      <c r="C728" s="1" t="s">
        <v>1509</v>
      </c>
      <c r="D728" s="1" t="s">
        <v>1159</v>
      </c>
      <c r="E728" s="1" t="s">
        <v>13</v>
      </c>
      <c r="F728" s="1" t="s">
        <v>14</v>
      </c>
      <c r="G728">
        <v>42</v>
      </c>
      <c r="H728">
        <v>33</v>
      </c>
      <c r="I728">
        <v>8</v>
      </c>
      <c r="J728">
        <v>59</v>
      </c>
    </row>
    <row r="729" spans="1:10" x14ac:dyDescent="0.3">
      <c r="A729" s="1" t="s">
        <v>1510</v>
      </c>
      <c r="B729" s="1" t="s">
        <v>16</v>
      </c>
      <c r="C729" s="1" t="s">
        <v>1511</v>
      </c>
      <c r="D729" s="1" t="s">
        <v>887</v>
      </c>
      <c r="E729" s="1" t="s">
        <v>13</v>
      </c>
      <c r="F729" s="1" t="s">
        <v>14</v>
      </c>
      <c r="G729">
        <v>43</v>
      </c>
      <c r="H729">
        <v>8</v>
      </c>
      <c r="I729">
        <v>8</v>
      </c>
      <c r="J729">
        <v>2</v>
      </c>
    </row>
    <row r="730" spans="1:10" x14ac:dyDescent="0.3">
      <c r="A730" s="1" t="s">
        <v>1512</v>
      </c>
      <c r="B730" s="1" t="s">
        <v>16</v>
      </c>
      <c r="C730" s="1" t="s">
        <v>1513</v>
      </c>
      <c r="D730" s="1" t="s">
        <v>1442</v>
      </c>
      <c r="E730" s="1" t="s">
        <v>13</v>
      </c>
      <c r="F730" s="1" t="s">
        <v>14</v>
      </c>
      <c r="G730">
        <v>43</v>
      </c>
      <c r="H730">
        <v>17</v>
      </c>
      <c r="I730">
        <v>8</v>
      </c>
      <c r="J730">
        <v>9</v>
      </c>
    </row>
    <row r="731" spans="1:10" x14ac:dyDescent="0.3">
      <c r="A731" s="1" t="s">
        <v>1514</v>
      </c>
      <c r="B731" s="1" t="s">
        <v>16</v>
      </c>
      <c r="C731" s="1" t="s">
        <v>1515</v>
      </c>
      <c r="D731" s="1" t="s">
        <v>1515</v>
      </c>
      <c r="E731" s="1" t="s">
        <v>13</v>
      </c>
      <c r="F731" s="1" t="s">
        <v>14</v>
      </c>
      <c r="G731">
        <v>43</v>
      </c>
      <c r="H731">
        <v>26</v>
      </c>
      <c r="I731">
        <v>8</v>
      </c>
      <c r="J731">
        <v>7</v>
      </c>
    </row>
    <row r="732" spans="1:10" x14ac:dyDescent="0.3">
      <c r="A732" s="1" t="s">
        <v>1516</v>
      </c>
      <c r="B732" s="1" t="s">
        <v>16</v>
      </c>
      <c r="C732" s="1" t="s">
        <v>1517</v>
      </c>
      <c r="D732" s="1" t="s">
        <v>1078</v>
      </c>
      <c r="E732" s="1" t="s">
        <v>13</v>
      </c>
      <c r="F732" s="1" t="s">
        <v>14</v>
      </c>
      <c r="G732">
        <v>43</v>
      </c>
      <c r="H732">
        <v>7</v>
      </c>
      <c r="I732">
        <v>8</v>
      </c>
      <c r="J732">
        <v>27</v>
      </c>
    </row>
    <row r="733" spans="1:10" x14ac:dyDescent="0.3">
      <c r="A733" s="1" t="s">
        <v>1518</v>
      </c>
      <c r="B733" s="1" t="s">
        <v>16</v>
      </c>
      <c r="C733" s="1" t="s">
        <v>1519</v>
      </c>
      <c r="D733" s="1" t="s">
        <v>1213</v>
      </c>
      <c r="E733" s="1" t="s">
        <v>13</v>
      </c>
      <c r="F733" s="1" t="s">
        <v>14</v>
      </c>
      <c r="G733">
        <v>42</v>
      </c>
      <c r="H733">
        <v>37</v>
      </c>
      <c r="I733">
        <v>8</v>
      </c>
      <c r="J733">
        <v>50</v>
      </c>
    </row>
    <row r="734" spans="1:10" x14ac:dyDescent="0.3">
      <c r="A734" s="1" t="s">
        <v>1520</v>
      </c>
      <c r="B734" s="1" t="s">
        <v>16</v>
      </c>
      <c r="C734" s="1" t="s">
        <v>1521</v>
      </c>
      <c r="D734" s="1" t="s">
        <v>1522</v>
      </c>
      <c r="E734" s="1" t="s">
        <v>13</v>
      </c>
      <c r="F734" s="1" t="s">
        <v>14</v>
      </c>
      <c r="G734">
        <v>43</v>
      </c>
      <c r="H734">
        <v>20</v>
      </c>
      <c r="I734">
        <v>8</v>
      </c>
      <c r="J734">
        <v>28</v>
      </c>
    </row>
    <row r="735" spans="1:10" x14ac:dyDescent="0.3">
      <c r="A735" s="1" t="s">
        <v>1523</v>
      </c>
      <c r="B735" s="1" t="s">
        <v>16</v>
      </c>
      <c r="C735" s="1" t="s">
        <v>1524</v>
      </c>
      <c r="D735" s="1" t="s">
        <v>1102</v>
      </c>
      <c r="E735" s="1" t="s">
        <v>13</v>
      </c>
      <c r="F735" s="1" t="s">
        <v>14</v>
      </c>
      <c r="G735">
        <v>43</v>
      </c>
      <c r="H735">
        <v>14</v>
      </c>
      <c r="I735">
        <v>8</v>
      </c>
      <c r="J735">
        <v>33</v>
      </c>
    </row>
    <row r="736" spans="1:10" x14ac:dyDescent="0.3">
      <c r="A736" s="1" t="s">
        <v>1525</v>
      </c>
      <c r="B736" s="1" t="s">
        <v>16</v>
      </c>
      <c r="C736" s="1" t="s">
        <v>1526</v>
      </c>
      <c r="D736" s="1" t="s">
        <v>859</v>
      </c>
      <c r="E736" s="1" t="s">
        <v>13</v>
      </c>
      <c r="F736" s="1" t="s">
        <v>14</v>
      </c>
      <c r="G736">
        <v>43</v>
      </c>
      <c r="H736">
        <v>16</v>
      </c>
      <c r="I736">
        <v>8</v>
      </c>
      <c r="J736">
        <v>24</v>
      </c>
    </row>
    <row r="737" spans="1:10" x14ac:dyDescent="0.3">
      <c r="A737" s="1" t="s">
        <v>1527</v>
      </c>
      <c r="B737" s="1" t="s">
        <v>16</v>
      </c>
      <c r="C737" s="1" t="s">
        <v>1528</v>
      </c>
      <c r="D737" s="1" t="s">
        <v>1159</v>
      </c>
      <c r="E737" s="1" t="s">
        <v>13</v>
      </c>
      <c r="F737" s="1" t="s">
        <v>14</v>
      </c>
      <c r="G737">
        <v>42</v>
      </c>
      <c r="H737">
        <v>33</v>
      </c>
      <c r="I737">
        <v>8</v>
      </c>
      <c r="J737">
        <v>59</v>
      </c>
    </row>
    <row r="738" spans="1:10" x14ac:dyDescent="0.3">
      <c r="A738" s="1" t="s">
        <v>1529</v>
      </c>
      <c r="B738" s="1" t="s">
        <v>16</v>
      </c>
      <c r="C738" s="1" t="s">
        <v>1530</v>
      </c>
      <c r="D738" s="1" t="s">
        <v>890</v>
      </c>
      <c r="E738" s="1" t="s">
        <v>13</v>
      </c>
      <c r="F738" s="1" t="s">
        <v>14</v>
      </c>
      <c r="G738">
        <v>42</v>
      </c>
      <c r="H738">
        <v>54</v>
      </c>
      <c r="I738">
        <v>8</v>
      </c>
      <c r="J738">
        <v>30</v>
      </c>
    </row>
    <row r="739" spans="1:10" x14ac:dyDescent="0.3">
      <c r="A739" s="1" t="s">
        <v>1531</v>
      </c>
      <c r="B739" s="1" t="s">
        <v>16</v>
      </c>
      <c r="C739" s="1" t="s">
        <v>1532</v>
      </c>
      <c r="D739" s="1" t="s">
        <v>974</v>
      </c>
      <c r="E739" s="1" t="s">
        <v>13</v>
      </c>
      <c r="F739" s="1" t="s">
        <v>14</v>
      </c>
      <c r="G739">
        <v>43</v>
      </c>
      <c r="H739">
        <v>13</v>
      </c>
      <c r="I739">
        <v>8</v>
      </c>
      <c r="J739">
        <v>0</v>
      </c>
    </row>
    <row r="740" spans="1:10" x14ac:dyDescent="0.3">
      <c r="A740" s="1" t="s">
        <v>1533</v>
      </c>
      <c r="B740" s="1" t="s">
        <v>16</v>
      </c>
      <c r="C740" s="1" t="s">
        <v>1534</v>
      </c>
      <c r="D740" s="1" t="s">
        <v>878</v>
      </c>
      <c r="E740" s="1" t="s">
        <v>13</v>
      </c>
      <c r="F740" s="1" t="s">
        <v>14</v>
      </c>
      <c r="G740">
        <v>43</v>
      </c>
      <c r="H740">
        <v>18</v>
      </c>
      <c r="I740">
        <v>8</v>
      </c>
      <c r="J740">
        <v>14</v>
      </c>
    </row>
    <row r="741" spans="1:10" x14ac:dyDescent="0.3">
      <c r="A741" s="1" t="s">
        <v>1535</v>
      </c>
      <c r="B741" s="1" t="s">
        <v>16</v>
      </c>
      <c r="C741" s="1" t="s">
        <v>1536</v>
      </c>
      <c r="D741" s="1" t="s">
        <v>1537</v>
      </c>
      <c r="E741" s="1" t="s">
        <v>13</v>
      </c>
      <c r="F741" s="1" t="s">
        <v>14</v>
      </c>
      <c r="G741">
        <v>43</v>
      </c>
      <c r="H741">
        <v>14</v>
      </c>
      <c r="I741">
        <v>8</v>
      </c>
      <c r="J741">
        <v>54</v>
      </c>
    </row>
    <row r="742" spans="1:10" x14ac:dyDescent="0.3">
      <c r="A742" s="1" t="s">
        <v>1538</v>
      </c>
      <c r="B742" s="1" t="s">
        <v>16</v>
      </c>
      <c r="C742" s="1" t="s">
        <v>1539</v>
      </c>
      <c r="D742" s="1" t="s">
        <v>1436</v>
      </c>
      <c r="E742" s="1" t="s">
        <v>13</v>
      </c>
      <c r="F742" s="1" t="s">
        <v>14</v>
      </c>
      <c r="G742">
        <v>43</v>
      </c>
      <c r="H742">
        <v>5</v>
      </c>
      <c r="I742">
        <v>8</v>
      </c>
      <c r="J742">
        <v>23</v>
      </c>
    </row>
    <row r="743" spans="1:10" x14ac:dyDescent="0.3">
      <c r="A743" s="1" t="s">
        <v>1540</v>
      </c>
      <c r="B743" s="1" t="s">
        <v>16</v>
      </c>
      <c r="C743" s="1" t="s">
        <v>1541</v>
      </c>
      <c r="D743" s="1" t="s">
        <v>1053</v>
      </c>
      <c r="E743" s="1" t="s">
        <v>13</v>
      </c>
      <c r="F743" s="1" t="s">
        <v>14</v>
      </c>
      <c r="G743">
        <v>43</v>
      </c>
      <c r="H743">
        <v>3</v>
      </c>
      <c r="I743">
        <v>9</v>
      </c>
      <c r="J743">
        <v>17</v>
      </c>
    </row>
    <row r="744" spans="1:10" x14ac:dyDescent="0.3">
      <c r="A744" s="1" t="s">
        <v>1542</v>
      </c>
      <c r="B744" s="1" t="s">
        <v>16</v>
      </c>
      <c r="C744" s="1" t="s">
        <v>1543</v>
      </c>
      <c r="D744" s="1" t="s">
        <v>841</v>
      </c>
      <c r="E744" s="1" t="s">
        <v>13</v>
      </c>
      <c r="F744" s="1" t="s">
        <v>14</v>
      </c>
      <c r="G744">
        <v>43</v>
      </c>
      <c r="H744">
        <v>19</v>
      </c>
      <c r="I744">
        <v>8</v>
      </c>
      <c r="J744">
        <v>21</v>
      </c>
    </row>
    <row r="745" spans="1:10" x14ac:dyDescent="0.3">
      <c r="A745" s="1" t="s">
        <v>1544</v>
      </c>
      <c r="B745" s="1" t="s">
        <v>16</v>
      </c>
      <c r="C745" s="1" t="s">
        <v>1545</v>
      </c>
      <c r="D745" s="1" t="s">
        <v>1167</v>
      </c>
      <c r="E745" s="1" t="s">
        <v>13</v>
      </c>
      <c r="F745" s="1" t="s">
        <v>14</v>
      </c>
      <c r="G745">
        <v>42</v>
      </c>
      <c r="H745">
        <v>56</v>
      </c>
      <c r="I745">
        <v>9</v>
      </c>
      <c r="J745">
        <v>16</v>
      </c>
    </row>
    <row r="746" spans="1:10" x14ac:dyDescent="0.3">
      <c r="A746" s="1" t="s">
        <v>1546</v>
      </c>
      <c r="B746" s="1" t="s">
        <v>16</v>
      </c>
      <c r="C746" s="1" t="s">
        <v>1547</v>
      </c>
      <c r="D746" s="1" t="s">
        <v>1006</v>
      </c>
      <c r="E746" s="1" t="s">
        <v>13</v>
      </c>
      <c r="F746" s="1" t="s">
        <v>14</v>
      </c>
      <c r="G746">
        <v>43</v>
      </c>
      <c r="H746">
        <v>13</v>
      </c>
      <c r="I746">
        <v>9</v>
      </c>
      <c r="J746">
        <v>1</v>
      </c>
    </row>
    <row r="747" spans="1:10" x14ac:dyDescent="0.3">
      <c r="A747" s="1" t="s">
        <v>1548</v>
      </c>
      <c r="B747" s="1" t="s">
        <v>16</v>
      </c>
      <c r="C747" s="1" t="s">
        <v>1549</v>
      </c>
      <c r="D747" s="1" t="s">
        <v>1365</v>
      </c>
      <c r="E747" s="1" t="s">
        <v>13</v>
      </c>
      <c r="F747" s="1" t="s">
        <v>14</v>
      </c>
      <c r="G747">
        <v>43</v>
      </c>
      <c r="H747">
        <v>21</v>
      </c>
      <c r="I747">
        <v>8</v>
      </c>
      <c r="J747">
        <v>50</v>
      </c>
    </row>
    <row r="748" spans="1:10" x14ac:dyDescent="0.3">
      <c r="A748" s="1" t="s">
        <v>1550</v>
      </c>
      <c r="B748" s="1" t="s">
        <v>16</v>
      </c>
      <c r="C748" s="1" t="s">
        <v>1551</v>
      </c>
      <c r="D748" s="1" t="s">
        <v>907</v>
      </c>
      <c r="E748" s="1" t="s">
        <v>13</v>
      </c>
      <c r="F748" s="1" t="s">
        <v>14</v>
      </c>
      <c r="G748">
        <v>43</v>
      </c>
      <c r="H748">
        <v>26</v>
      </c>
      <c r="I748">
        <v>8</v>
      </c>
      <c r="J748">
        <v>15</v>
      </c>
    </row>
    <row r="749" spans="1:10" x14ac:dyDescent="0.3">
      <c r="A749" s="1" t="s">
        <v>1552</v>
      </c>
      <c r="B749" s="1" t="s">
        <v>16</v>
      </c>
      <c r="C749" s="1" t="s">
        <v>1553</v>
      </c>
      <c r="D749" s="1" t="s">
        <v>850</v>
      </c>
      <c r="E749" s="1" t="s">
        <v>13</v>
      </c>
      <c r="F749" s="1" t="s">
        <v>14</v>
      </c>
      <c r="G749">
        <v>43</v>
      </c>
      <c r="H749">
        <v>12</v>
      </c>
      <c r="I749">
        <v>8</v>
      </c>
      <c r="J749">
        <v>17</v>
      </c>
    </row>
    <row r="750" spans="1:10" x14ac:dyDescent="0.3">
      <c r="A750" s="1" t="s">
        <v>1554</v>
      </c>
      <c r="B750" s="1" t="s">
        <v>16</v>
      </c>
      <c r="C750" s="1" t="s">
        <v>1555</v>
      </c>
      <c r="D750" s="1" t="s">
        <v>1452</v>
      </c>
      <c r="E750" s="1" t="s">
        <v>13</v>
      </c>
      <c r="F750" s="1" t="s">
        <v>14</v>
      </c>
      <c r="G750">
        <v>42</v>
      </c>
      <c r="H750">
        <v>45</v>
      </c>
      <c r="I750">
        <v>8</v>
      </c>
      <c r="J750">
        <v>30</v>
      </c>
    </row>
    <row r="751" spans="1:10" x14ac:dyDescent="0.3">
      <c r="A751" s="1" t="s">
        <v>1556</v>
      </c>
      <c r="B751" s="1" t="s">
        <v>16</v>
      </c>
      <c r="C751" s="1" t="s">
        <v>1557</v>
      </c>
      <c r="D751" s="1" t="s">
        <v>1026</v>
      </c>
      <c r="E751" s="1" t="s">
        <v>13</v>
      </c>
      <c r="F751" s="1" t="s">
        <v>14</v>
      </c>
      <c r="G751">
        <v>43</v>
      </c>
      <c r="H751">
        <v>36</v>
      </c>
      <c r="I751">
        <v>8</v>
      </c>
      <c r="J751">
        <v>7</v>
      </c>
    </row>
    <row r="752" spans="1:10" x14ac:dyDescent="0.3">
      <c r="A752" s="1" t="s">
        <v>1558</v>
      </c>
      <c r="B752" s="1" t="s">
        <v>16</v>
      </c>
      <c r="C752" s="1" t="s">
        <v>1559</v>
      </c>
      <c r="D752" s="1" t="s">
        <v>865</v>
      </c>
      <c r="E752" s="1" t="s">
        <v>13</v>
      </c>
      <c r="F752" s="1" t="s">
        <v>14</v>
      </c>
      <c r="G752">
        <v>43</v>
      </c>
      <c r="H752">
        <v>29</v>
      </c>
      <c r="I752">
        <v>8</v>
      </c>
      <c r="J752">
        <v>14</v>
      </c>
    </row>
    <row r="753" spans="1:10" x14ac:dyDescent="0.3">
      <c r="A753" s="1" t="s">
        <v>1560</v>
      </c>
      <c r="B753" s="1" t="s">
        <v>16</v>
      </c>
      <c r="C753" s="1" t="s">
        <v>1561</v>
      </c>
      <c r="D753" s="1" t="s">
        <v>1034</v>
      </c>
      <c r="E753" s="1" t="s">
        <v>13</v>
      </c>
      <c r="F753" s="1" t="s">
        <v>14</v>
      </c>
      <c r="G753">
        <v>43</v>
      </c>
      <c r="H753">
        <v>21</v>
      </c>
      <c r="I753">
        <v>8</v>
      </c>
      <c r="J753">
        <v>10</v>
      </c>
    </row>
    <row r="754" spans="1:10" x14ac:dyDescent="0.3">
      <c r="A754" s="1" t="s">
        <v>1562</v>
      </c>
      <c r="B754" s="1" t="s">
        <v>16</v>
      </c>
      <c r="C754" s="1" t="s">
        <v>1563</v>
      </c>
      <c r="D754" s="1" t="s">
        <v>1293</v>
      </c>
      <c r="E754" s="1" t="s">
        <v>13</v>
      </c>
      <c r="F754" s="1" t="s">
        <v>14</v>
      </c>
      <c r="G754">
        <v>43</v>
      </c>
      <c r="H754">
        <v>22</v>
      </c>
      <c r="I754">
        <v>8</v>
      </c>
      <c r="J754">
        <v>24</v>
      </c>
    </row>
    <row r="755" spans="1:10" x14ac:dyDescent="0.3">
      <c r="A755" s="1" t="s">
        <v>1564</v>
      </c>
      <c r="B755" s="1" t="s">
        <v>16</v>
      </c>
      <c r="C755" s="1" t="s">
        <v>1565</v>
      </c>
      <c r="D755" s="1" t="s">
        <v>1064</v>
      </c>
      <c r="E755" s="1" t="s">
        <v>13</v>
      </c>
      <c r="F755" s="1" t="s">
        <v>14</v>
      </c>
      <c r="G755">
        <v>43</v>
      </c>
      <c r="H755">
        <v>20</v>
      </c>
      <c r="I755">
        <v>8</v>
      </c>
      <c r="J755">
        <v>20</v>
      </c>
    </row>
    <row r="756" spans="1:10" x14ac:dyDescent="0.3">
      <c r="A756" s="1" t="s">
        <v>1566</v>
      </c>
      <c r="B756" s="1" t="s">
        <v>16</v>
      </c>
      <c r="C756" s="1" t="s">
        <v>1280</v>
      </c>
      <c r="D756" s="1" t="s">
        <v>1064</v>
      </c>
      <c r="E756" s="1" t="s">
        <v>13</v>
      </c>
      <c r="F756" s="1" t="s">
        <v>14</v>
      </c>
      <c r="G756">
        <v>43</v>
      </c>
      <c r="H756">
        <v>20</v>
      </c>
      <c r="I756">
        <v>8</v>
      </c>
      <c r="J756">
        <v>20</v>
      </c>
    </row>
    <row r="757" spans="1:10" x14ac:dyDescent="0.3">
      <c r="A757" s="1" t="s">
        <v>1567</v>
      </c>
      <c r="B757" s="1" t="s">
        <v>16</v>
      </c>
      <c r="C757" s="1" t="s">
        <v>1568</v>
      </c>
      <c r="D757" s="1" t="s">
        <v>1068</v>
      </c>
      <c r="E757" s="1" t="s">
        <v>13</v>
      </c>
      <c r="F757" s="1" t="s">
        <v>14</v>
      </c>
      <c r="G757">
        <v>42</v>
      </c>
      <c r="H757">
        <v>46</v>
      </c>
      <c r="I757">
        <v>8</v>
      </c>
      <c r="J757">
        <v>51</v>
      </c>
    </row>
    <row r="758" spans="1:10" x14ac:dyDescent="0.3">
      <c r="A758" s="1" t="s">
        <v>1569</v>
      </c>
      <c r="B758" s="1" t="s">
        <v>16</v>
      </c>
      <c r="C758" s="1" t="s">
        <v>1570</v>
      </c>
      <c r="D758" s="1" t="s">
        <v>1172</v>
      </c>
      <c r="E758" s="1" t="s">
        <v>13</v>
      </c>
      <c r="F758" s="1" t="s">
        <v>14</v>
      </c>
      <c r="G758">
        <v>43</v>
      </c>
      <c r="H758">
        <v>13</v>
      </c>
      <c r="I758">
        <v>8</v>
      </c>
      <c r="J758">
        <v>54</v>
      </c>
    </row>
    <row r="759" spans="1:10" x14ac:dyDescent="0.3">
      <c r="A759" s="1" t="s">
        <v>1571</v>
      </c>
      <c r="B759" s="1" t="s">
        <v>16</v>
      </c>
      <c r="C759" s="1" t="s">
        <v>1572</v>
      </c>
      <c r="D759" s="1" t="s">
        <v>1053</v>
      </c>
      <c r="E759" s="1" t="s">
        <v>13</v>
      </c>
      <c r="F759" s="1" t="s">
        <v>14</v>
      </c>
      <c r="G759">
        <v>43</v>
      </c>
      <c r="H759">
        <v>3</v>
      </c>
      <c r="I759">
        <v>9</v>
      </c>
      <c r="J759">
        <v>17</v>
      </c>
    </row>
    <row r="760" spans="1:10" x14ac:dyDescent="0.3">
      <c r="A760" s="1" t="s">
        <v>1573</v>
      </c>
      <c r="B760" s="1" t="s">
        <v>16</v>
      </c>
      <c r="C760" s="1" t="s">
        <v>1377</v>
      </c>
      <c r="D760" s="1" t="s">
        <v>1034</v>
      </c>
      <c r="E760" s="1" t="s">
        <v>13</v>
      </c>
      <c r="F760" s="1" t="s">
        <v>14</v>
      </c>
      <c r="G760">
        <v>43</v>
      </c>
      <c r="H760">
        <v>21</v>
      </c>
      <c r="I760">
        <v>8</v>
      </c>
      <c r="J760">
        <v>10</v>
      </c>
    </row>
    <row r="761" spans="1:10" x14ac:dyDescent="0.3">
      <c r="A761" s="1" t="s">
        <v>1574</v>
      </c>
      <c r="B761" s="1" t="s">
        <v>16</v>
      </c>
      <c r="C761" s="1" t="s">
        <v>1575</v>
      </c>
      <c r="D761" s="1" t="s">
        <v>1006</v>
      </c>
      <c r="E761" s="1" t="s">
        <v>13</v>
      </c>
      <c r="F761" s="1" t="s">
        <v>14</v>
      </c>
      <c r="G761">
        <v>43</v>
      </c>
      <c r="H761">
        <v>13</v>
      </c>
      <c r="I761">
        <v>9</v>
      </c>
      <c r="J761">
        <v>1</v>
      </c>
    </row>
    <row r="762" spans="1:10" x14ac:dyDescent="0.3">
      <c r="A762" s="1" t="s">
        <v>1576</v>
      </c>
      <c r="B762" s="1" t="s">
        <v>16</v>
      </c>
      <c r="C762" s="1" t="s">
        <v>1577</v>
      </c>
      <c r="D762" s="1" t="s">
        <v>1043</v>
      </c>
      <c r="E762" s="1" t="s">
        <v>13</v>
      </c>
      <c r="F762" s="1" t="s">
        <v>14</v>
      </c>
      <c r="G762">
        <v>43</v>
      </c>
      <c r="H762">
        <v>20</v>
      </c>
      <c r="I762">
        <v>7</v>
      </c>
      <c r="J762">
        <v>59</v>
      </c>
    </row>
    <row r="763" spans="1:10" x14ac:dyDescent="0.3">
      <c r="A763" s="1" t="s">
        <v>1578</v>
      </c>
      <c r="B763" s="1" t="s">
        <v>16</v>
      </c>
      <c r="C763" s="1" t="s">
        <v>1579</v>
      </c>
      <c r="D763" s="1" t="s">
        <v>1064</v>
      </c>
      <c r="E763" s="1" t="s">
        <v>13</v>
      </c>
      <c r="F763" s="1" t="s">
        <v>14</v>
      </c>
      <c r="G763">
        <v>43</v>
      </c>
      <c r="H763">
        <v>20</v>
      </c>
      <c r="I763">
        <v>8</v>
      </c>
      <c r="J763">
        <v>20</v>
      </c>
    </row>
    <row r="764" spans="1:10" x14ac:dyDescent="0.3">
      <c r="A764" s="1" t="s">
        <v>1580</v>
      </c>
      <c r="B764" s="1" t="s">
        <v>16</v>
      </c>
      <c r="C764" s="1" t="s">
        <v>1581</v>
      </c>
      <c r="D764" s="1" t="s">
        <v>1064</v>
      </c>
      <c r="E764" s="1" t="s">
        <v>13</v>
      </c>
      <c r="F764" s="1" t="s">
        <v>14</v>
      </c>
      <c r="G764">
        <v>43</v>
      </c>
      <c r="H764">
        <v>20</v>
      </c>
      <c r="I764">
        <v>8</v>
      </c>
      <c r="J764">
        <v>20</v>
      </c>
    </row>
    <row r="765" spans="1:10" x14ac:dyDescent="0.3">
      <c r="A765" s="1" t="s">
        <v>1582</v>
      </c>
      <c r="B765" s="1" t="s">
        <v>16</v>
      </c>
      <c r="C765" s="1" t="s">
        <v>1583</v>
      </c>
      <c r="D765" s="1" t="s">
        <v>1034</v>
      </c>
      <c r="E765" s="1" t="s">
        <v>13</v>
      </c>
      <c r="F765" s="1" t="s">
        <v>14</v>
      </c>
      <c r="G765">
        <v>43</v>
      </c>
      <c r="H765">
        <v>21</v>
      </c>
      <c r="I765">
        <v>8</v>
      </c>
      <c r="J765">
        <v>10</v>
      </c>
    </row>
    <row r="766" spans="1:10" x14ac:dyDescent="0.3">
      <c r="A766" s="1" t="s">
        <v>1584</v>
      </c>
      <c r="B766" s="1" t="s">
        <v>16</v>
      </c>
      <c r="C766" s="1" t="s">
        <v>1585</v>
      </c>
      <c r="D766" s="1" t="s">
        <v>1365</v>
      </c>
      <c r="E766" s="1" t="s">
        <v>13</v>
      </c>
      <c r="F766" s="1" t="s">
        <v>14</v>
      </c>
      <c r="G766">
        <v>43</v>
      </c>
      <c r="H766">
        <v>21</v>
      </c>
      <c r="I766">
        <v>8</v>
      </c>
      <c r="J766">
        <v>50</v>
      </c>
    </row>
    <row r="767" spans="1:10" x14ac:dyDescent="0.3">
      <c r="A767" s="1" t="s">
        <v>1586</v>
      </c>
      <c r="B767" s="1" t="s">
        <v>16</v>
      </c>
      <c r="C767" s="1" t="s">
        <v>1587</v>
      </c>
      <c r="D767" s="1" t="s">
        <v>862</v>
      </c>
      <c r="E767" s="1" t="s">
        <v>13</v>
      </c>
      <c r="F767" s="1" t="s">
        <v>14</v>
      </c>
      <c r="G767">
        <v>43</v>
      </c>
      <c r="H767">
        <v>16</v>
      </c>
      <c r="I767">
        <v>8</v>
      </c>
      <c r="J767">
        <v>19</v>
      </c>
    </row>
    <row r="768" spans="1:10" x14ac:dyDescent="0.3">
      <c r="A768" s="1" t="s">
        <v>1588</v>
      </c>
      <c r="B768" s="1" t="s">
        <v>16</v>
      </c>
      <c r="C768" s="1" t="s">
        <v>1589</v>
      </c>
      <c r="D768" s="1" t="s">
        <v>1337</v>
      </c>
      <c r="E768" s="1" t="s">
        <v>13</v>
      </c>
      <c r="F768" s="1" t="s">
        <v>14</v>
      </c>
      <c r="G768">
        <v>43</v>
      </c>
      <c r="H768">
        <v>16</v>
      </c>
      <c r="I768">
        <v>8</v>
      </c>
      <c r="J768">
        <v>13</v>
      </c>
    </row>
    <row r="769" spans="1:10" x14ac:dyDescent="0.3">
      <c r="A769" s="1" t="s">
        <v>1590</v>
      </c>
      <c r="B769" s="1" t="s">
        <v>16</v>
      </c>
      <c r="C769" s="1" t="s">
        <v>1591</v>
      </c>
      <c r="D769" s="1" t="s">
        <v>850</v>
      </c>
      <c r="E769" s="1" t="s">
        <v>13</v>
      </c>
      <c r="F769" s="1" t="s">
        <v>14</v>
      </c>
      <c r="G769">
        <v>43</v>
      </c>
      <c r="H769">
        <v>12</v>
      </c>
      <c r="I769">
        <v>8</v>
      </c>
      <c r="J769">
        <v>17</v>
      </c>
    </row>
    <row r="770" spans="1:10" x14ac:dyDescent="0.3">
      <c r="A770" s="1" t="s">
        <v>1592</v>
      </c>
      <c r="B770" s="1" t="s">
        <v>16</v>
      </c>
      <c r="C770" s="1" t="s">
        <v>1593</v>
      </c>
      <c r="D770" s="1" t="s">
        <v>1076</v>
      </c>
      <c r="E770" s="1" t="s">
        <v>13</v>
      </c>
      <c r="F770" s="1" t="s">
        <v>14</v>
      </c>
      <c r="G770">
        <v>42</v>
      </c>
      <c r="H770">
        <v>55</v>
      </c>
      <c r="I770">
        <v>8</v>
      </c>
      <c r="J770">
        <v>10</v>
      </c>
    </row>
    <row r="771" spans="1:10" x14ac:dyDescent="0.3">
      <c r="A771" s="1" t="s">
        <v>1594</v>
      </c>
      <c r="B771" s="1" t="s">
        <v>16</v>
      </c>
      <c r="C771" s="1" t="s">
        <v>1595</v>
      </c>
      <c r="D771" s="1" t="s">
        <v>878</v>
      </c>
      <c r="E771" s="1" t="s">
        <v>13</v>
      </c>
      <c r="F771" s="1" t="s">
        <v>14</v>
      </c>
      <c r="G771">
        <v>43</v>
      </c>
      <c r="H771">
        <v>18</v>
      </c>
      <c r="I771">
        <v>8</v>
      </c>
      <c r="J771">
        <v>14</v>
      </c>
    </row>
    <row r="772" spans="1:10" x14ac:dyDescent="0.3">
      <c r="A772" s="1" t="s">
        <v>1596</v>
      </c>
      <c r="B772" s="1" t="s">
        <v>16</v>
      </c>
      <c r="C772" s="1" t="s">
        <v>1597</v>
      </c>
      <c r="D772" s="1" t="s">
        <v>852</v>
      </c>
      <c r="E772" s="1" t="s">
        <v>13</v>
      </c>
      <c r="F772" s="1" t="s">
        <v>14</v>
      </c>
      <c r="G772">
        <v>43</v>
      </c>
      <c r="H772">
        <v>40</v>
      </c>
      <c r="I772">
        <v>8</v>
      </c>
      <c r="J772">
        <v>0</v>
      </c>
    </row>
    <row r="773" spans="1:10" x14ac:dyDescent="0.3">
      <c r="A773" s="1" t="s">
        <v>1598</v>
      </c>
      <c r="B773" s="1" t="s">
        <v>16</v>
      </c>
      <c r="C773" s="1" t="s">
        <v>1599</v>
      </c>
      <c r="D773" s="1" t="s">
        <v>1064</v>
      </c>
      <c r="E773" s="1" t="s">
        <v>13</v>
      </c>
      <c r="F773" s="1" t="s">
        <v>14</v>
      </c>
      <c r="G773">
        <v>43</v>
      </c>
      <c r="H773">
        <v>20</v>
      </c>
      <c r="I773">
        <v>8</v>
      </c>
      <c r="J773">
        <v>20</v>
      </c>
    </row>
    <row r="774" spans="1:10" x14ac:dyDescent="0.3">
      <c r="A774" s="1" t="s">
        <v>1600</v>
      </c>
      <c r="B774" s="1" t="s">
        <v>16</v>
      </c>
      <c r="C774" s="1" t="s">
        <v>1601</v>
      </c>
      <c r="D774" s="1" t="s">
        <v>928</v>
      </c>
      <c r="E774" s="1" t="s">
        <v>13</v>
      </c>
      <c r="F774" s="1" t="s">
        <v>14</v>
      </c>
      <c r="G774">
        <v>43</v>
      </c>
      <c r="H774">
        <v>19</v>
      </c>
      <c r="I774">
        <v>8</v>
      </c>
      <c r="J774">
        <v>31</v>
      </c>
    </row>
    <row r="775" spans="1:10" x14ac:dyDescent="0.3">
      <c r="A775" s="1" t="s">
        <v>1602</v>
      </c>
      <c r="B775" s="1" t="s">
        <v>16</v>
      </c>
      <c r="C775" s="1" t="s">
        <v>1603</v>
      </c>
      <c r="D775" s="1" t="s">
        <v>1417</v>
      </c>
      <c r="E775" s="1" t="s">
        <v>13</v>
      </c>
      <c r="F775" s="1" t="s">
        <v>14</v>
      </c>
      <c r="G775">
        <v>42</v>
      </c>
      <c r="H775">
        <v>53</v>
      </c>
      <c r="I775">
        <v>9</v>
      </c>
      <c r="J775">
        <v>17</v>
      </c>
    </row>
    <row r="776" spans="1:10" x14ac:dyDescent="0.3">
      <c r="A776" s="1" t="s">
        <v>1604</v>
      </c>
      <c r="B776" s="1" t="s">
        <v>16</v>
      </c>
      <c r="C776" s="1" t="s">
        <v>1605</v>
      </c>
      <c r="D776" s="1" t="s">
        <v>1606</v>
      </c>
      <c r="E776" s="1" t="s">
        <v>13</v>
      </c>
      <c r="F776" s="1" t="s">
        <v>14</v>
      </c>
      <c r="G776">
        <v>42</v>
      </c>
      <c r="H776">
        <v>42</v>
      </c>
      <c r="I776">
        <v>9</v>
      </c>
      <c r="J776">
        <v>0</v>
      </c>
    </row>
    <row r="777" spans="1:10" x14ac:dyDescent="0.3">
      <c r="A777" s="1" t="s">
        <v>1607</v>
      </c>
      <c r="B777" s="1" t="s">
        <v>16</v>
      </c>
      <c r="C777" s="1" t="s">
        <v>1608</v>
      </c>
      <c r="D777" s="1" t="s">
        <v>1608</v>
      </c>
      <c r="E777" s="1" t="s">
        <v>13</v>
      </c>
      <c r="F777" s="1" t="s">
        <v>14</v>
      </c>
      <c r="G777">
        <v>43</v>
      </c>
      <c r="H777">
        <v>35</v>
      </c>
      <c r="I777">
        <v>8</v>
      </c>
      <c r="J777">
        <v>20</v>
      </c>
    </row>
    <row r="778" spans="1:10" x14ac:dyDescent="0.3">
      <c r="A778" s="1" t="s">
        <v>1609</v>
      </c>
      <c r="B778" s="1" t="s">
        <v>16</v>
      </c>
      <c r="C778" s="1" t="s">
        <v>1610</v>
      </c>
      <c r="D778" s="1" t="s">
        <v>1017</v>
      </c>
      <c r="E778" s="1" t="s">
        <v>13</v>
      </c>
      <c r="F778" s="1" t="s">
        <v>14</v>
      </c>
      <c r="G778">
        <v>43</v>
      </c>
      <c r="H778">
        <v>17</v>
      </c>
      <c r="I778">
        <v>8</v>
      </c>
      <c r="J778">
        <v>42</v>
      </c>
    </row>
    <row r="779" spans="1:10" x14ac:dyDescent="0.3">
      <c r="A779" s="1" t="s">
        <v>1611</v>
      </c>
      <c r="B779" s="1" t="s">
        <v>16</v>
      </c>
      <c r="C779" s="1" t="s">
        <v>1597</v>
      </c>
      <c r="D779" s="1" t="s">
        <v>1026</v>
      </c>
      <c r="E779" s="1" t="s">
        <v>13</v>
      </c>
      <c r="F779" s="1" t="s">
        <v>14</v>
      </c>
      <c r="G779">
        <v>43</v>
      </c>
      <c r="H779">
        <v>38</v>
      </c>
      <c r="I779">
        <v>8</v>
      </c>
      <c r="J779">
        <v>6</v>
      </c>
    </row>
    <row r="780" spans="1:10" x14ac:dyDescent="0.3">
      <c r="A780" s="1" t="s">
        <v>1612</v>
      </c>
      <c r="B780" s="1" t="s">
        <v>16</v>
      </c>
      <c r="C780" s="1" t="s">
        <v>1613</v>
      </c>
      <c r="D780" s="1" t="s">
        <v>1614</v>
      </c>
      <c r="E780" s="1" t="s">
        <v>13</v>
      </c>
      <c r="F780" s="1" t="s">
        <v>14</v>
      </c>
      <c r="G780">
        <v>43</v>
      </c>
      <c r="H780">
        <v>33</v>
      </c>
      <c r="I780">
        <v>7</v>
      </c>
      <c r="J780">
        <v>15</v>
      </c>
    </row>
    <row r="781" spans="1:10" x14ac:dyDescent="0.3">
      <c r="A781" s="1" t="s">
        <v>1615</v>
      </c>
      <c r="B781" s="1" t="s">
        <v>16</v>
      </c>
      <c r="C781" s="1" t="s">
        <v>1616</v>
      </c>
      <c r="D781" s="1" t="s">
        <v>1417</v>
      </c>
      <c r="E781" s="1" t="s">
        <v>13</v>
      </c>
      <c r="F781" s="1" t="s">
        <v>14</v>
      </c>
      <c r="G781">
        <v>42</v>
      </c>
      <c r="H781">
        <v>53</v>
      </c>
      <c r="I781">
        <v>9</v>
      </c>
      <c r="J781">
        <v>17</v>
      </c>
    </row>
    <row r="782" spans="1:10" x14ac:dyDescent="0.3">
      <c r="A782" s="1" t="s">
        <v>1617</v>
      </c>
      <c r="B782" s="1" t="s">
        <v>16</v>
      </c>
      <c r="C782" s="1" t="s">
        <v>1618</v>
      </c>
      <c r="D782" s="1" t="s">
        <v>1026</v>
      </c>
      <c r="E782" s="1" t="s">
        <v>13</v>
      </c>
      <c r="F782" s="1" t="s">
        <v>14</v>
      </c>
      <c r="G782">
        <v>43</v>
      </c>
      <c r="H782">
        <v>36</v>
      </c>
      <c r="I782">
        <v>8</v>
      </c>
      <c r="J782">
        <v>11</v>
      </c>
    </row>
    <row r="783" spans="1:10" x14ac:dyDescent="0.3">
      <c r="A783" s="1" t="s">
        <v>1619</v>
      </c>
      <c r="B783" s="1" t="s">
        <v>16</v>
      </c>
      <c r="C783" s="1" t="s">
        <v>1620</v>
      </c>
      <c r="D783" s="1" t="s">
        <v>20</v>
      </c>
      <c r="E783" s="1" t="s">
        <v>13</v>
      </c>
      <c r="F783" s="1" t="s">
        <v>14</v>
      </c>
      <c r="G783">
        <v>43</v>
      </c>
      <c r="H783">
        <v>46</v>
      </c>
      <c r="I783">
        <v>7</v>
      </c>
      <c r="J783">
        <v>51</v>
      </c>
    </row>
    <row r="784" spans="1:10" x14ac:dyDescent="0.3">
      <c r="A784" s="1" t="s">
        <v>1621</v>
      </c>
      <c r="B784" s="1" t="s">
        <v>16</v>
      </c>
      <c r="C784" s="1" t="s">
        <v>1622</v>
      </c>
      <c r="D784" s="1" t="s">
        <v>907</v>
      </c>
      <c r="E784" s="1" t="s">
        <v>13</v>
      </c>
      <c r="F784" s="1" t="s">
        <v>14</v>
      </c>
      <c r="G784">
        <v>43</v>
      </c>
      <c r="H784">
        <v>26</v>
      </c>
      <c r="I784">
        <v>8</v>
      </c>
      <c r="J784">
        <v>15</v>
      </c>
    </row>
    <row r="785" spans="1:10" x14ac:dyDescent="0.3">
      <c r="A785" s="1" t="s">
        <v>1623</v>
      </c>
      <c r="B785" s="1" t="s">
        <v>16</v>
      </c>
      <c r="C785" s="1" t="s">
        <v>1624</v>
      </c>
      <c r="D785" s="1" t="s">
        <v>865</v>
      </c>
      <c r="E785" s="1" t="s">
        <v>13</v>
      </c>
      <c r="F785" s="1" t="s">
        <v>14</v>
      </c>
      <c r="G785">
        <v>43</v>
      </c>
      <c r="H785">
        <v>29</v>
      </c>
      <c r="I785">
        <v>8</v>
      </c>
      <c r="J785">
        <v>19</v>
      </c>
    </row>
    <row r="786" spans="1:10" x14ac:dyDescent="0.3">
      <c r="A786" s="1" t="s">
        <v>1625</v>
      </c>
      <c r="B786" s="1" t="s">
        <v>16</v>
      </c>
      <c r="C786" s="1" t="s">
        <v>1626</v>
      </c>
      <c r="D786" s="1" t="s">
        <v>1627</v>
      </c>
      <c r="E786" s="1" t="s">
        <v>13</v>
      </c>
      <c r="F786" s="1" t="s">
        <v>14</v>
      </c>
      <c r="G786">
        <v>42</v>
      </c>
      <c r="H786">
        <v>39</v>
      </c>
      <c r="I786">
        <v>9</v>
      </c>
      <c r="J786">
        <v>3</v>
      </c>
    </row>
    <row r="787" spans="1:10" x14ac:dyDescent="0.3">
      <c r="A787" s="1" t="s">
        <v>1628</v>
      </c>
      <c r="B787" s="1" t="s">
        <v>16</v>
      </c>
      <c r="C787" s="1" t="s">
        <v>1629</v>
      </c>
      <c r="D787" s="1" t="s">
        <v>1053</v>
      </c>
      <c r="E787" s="1" t="s">
        <v>13</v>
      </c>
      <c r="F787" s="1" t="s">
        <v>14</v>
      </c>
      <c r="G787">
        <v>43</v>
      </c>
      <c r="H787">
        <v>3</v>
      </c>
      <c r="I787">
        <v>9</v>
      </c>
      <c r="J787">
        <v>17</v>
      </c>
    </row>
    <row r="788" spans="1:10" x14ac:dyDescent="0.3">
      <c r="A788" s="1" t="s">
        <v>1630</v>
      </c>
      <c r="B788" s="1" t="s">
        <v>16</v>
      </c>
      <c r="C788" s="1" t="s">
        <v>1631</v>
      </c>
      <c r="D788" s="1" t="s">
        <v>1631</v>
      </c>
      <c r="E788" s="1" t="s">
        <v>13</v>
      </c>
      <c r="F788" s="1" t="s">
        <v>14</v>
      </c>
      <c r="G788">
        <v>43</v>
      </c>
      <c r="H788">
        <v>21</v>
      </c>
      <c r="I788">
        <v>8</v>
      </c>
      <c r="J788">
        <v>50</v>
      </c>
    </row>
    <row r="789" spans="1:10" x14ac:dyDescent="0.3">
      <c r="A789" s="1" t="s">
        <v>1632</v>
      </c>
      <c r="B789" s="1" t="s">
        <v>16</v>
      </c>
      <c r="C789" s="1" t="s">
        <v>1633</v>
      </c>
      <c r="D789" s="1" t="s">
        <v>937</v>
      </c>
      <c r="E789" s="1" t="s">
        <v>13</v>
      </c>
      <c r="F789" s="1" t="s">
        <v>14</v>
      </c>
      <c r="G789">
        <v>43</v>
      </c>
      <c r="H789">
        <v>27</v>
      </c>
      <c r="I789">
        <v>8</v>
      </c>
      <c r="J789">
        <v>9</v>
      </c>
    </row>
    <row r="790" spans="1:10" x14ac:dyDescent="0.3">
      <c r="A790" s="1" t="s">
        <v>1634</v>
      </c>
      <c r="B790" s="1" t="s">
        <v>16</v>
      </c>
      <c r="C790" s="1" t="s">
        <v>1635</v>
      </c>
      <c r="D790" s="1" t="s">
        <v>1635</v>
      </c>
      <c r="E790" s="1" t="s">
        <v>13</v>
      </c>
      <c r="F790" s="1" t="s">
        <v>14</v>
      </c>
      <c r="G790">
        <v>43</v>
      </c>
      <c r="H790">
        <v>13</v>
      </c>
      <c r="I790">
        <v>8</v>
      </c>
      <c r="J790">
        <v>54</v>
      </c>
    </row>
    <row r="791" spans="1:10" x14ac:dyDescent="0.3">
      <c r="A791" s="1" t="s">
        <v>1636</v>
      </c>
      <c r="B791" s="1" t="s">
        <v>16</v>
      </c>
      <c r="C791" s="1" t="s">
        <v>1092</v>
      </c>
      <c r="D791" s="1" t="s">
        <v>1092</v>
      </c>
      <c r="E791" s="1" t="s">
        <v>13</v>
      </c>
      <c r="F791" s="1" t="s">
        <v>14</v>
      </c>
      <c r="G791">
        <v>43</v>
      </c>
      <c r="H791">
        <v>10</v>
      </c>
      <c r="I791">
        <v>8</v>
      </c>
      <c r="J791">
        <v>28</v>
      </c>
    </row>
    <row r="792" spans="1:10" x14ac:dyDescent="0.3">
      <c r="A792" s="1" t="s">
        <v>1637</v>
      </c>
      <c r="B792" s="1" t="s">
        <v>16</v>
      </c>
      <c r="C792" s="1" t="s">
        <v>1102</v>
      </c>
      <c r="D792" s="1" t="s">
        <v>1102</v>
      </c>
      <c r="E792" s="1" t="s">
        <v>13</v>
      </c>
      <c r="F792" s="1" t="s">
        <v>14</v>
      </c>
      <c r="G792">
        <v>43</v>
      </c>
      <c r="H792">
        <v>15</v>
      </c>
      <c r="I792">
        <v>8</v>
      </c>
      <c r="J792">
        <v>34</v>
      </c>
    </row>
    <row r="793" spans="1:10" x14ac:dyDescent="0.3">
      <c r="A793" s="1" t="s">
        <v>1638</v>
      </c>
      <c r="B793" s="1" t="s">
        <v>16</v>
      </c>
      <c r="C793" s="1" t="s">
        <v>1639</v>
      </c>
      <c r="D793" s="1" t="s">
        <v>1639</v>
      </c>
      <c r="E793" s="1" t="s">
        <v>13</v>
      </c>
      <c r="F793" s="1" t="s">
        <v>14</v>
      </c>
      <c r="G793">
        <v>43</v>
      </c>
      <c r="H793">
        <v>14</v>
      </c>
      <c r="I793">
        <v>8</v>
      </c>
      <c r="J793">
        <v>16</v>
      </c>
    </row>
    <row r="794" spans="1:10" x14ac:dyDescent="0.3">
      <c r="A794" s="1" t="s">
        <v>1640</v>
      </c>
      <c r="B794" s="1" t="s">
        <v>16</v>
      </c>
      <c r="C794" s="1" t="s">
        <v>1322</v>
      </c>
      <c r="D794" s="1" t="s">
        <v>1322</v>
      </c>
      <c r="E794" s="1" t="s">
        <v>13</v>
      </c>
      <c r="F794" s="1" t="s">
        <v>14</v>
      </c>
      <c r="G794">
        <v>43</v>
      </c>
      <c r="H794">
        <v>6</v>
      </c>
      <c r="I794">
        <v>8</v>
      </c>
      <c r="J794">
        <v>16</v>
      </c>
    </row>
    <row r="795" spans="1:10" x14ac:dyDescent="0.3">
      <c r="A795" s="1" t="s">
        <v>1641</v>
      </c>
      <c r="B795" s="1" t="s">
        <v>16</v>
      </c>
      <c r="C795" s="1" t="s">
        <v>838</v>
      </c>
      <c r="D795" s="1" t="s">
        <v>838</v>
      </c>
      <c r="E795" s="1" t="s">
        <v>13</v>
      </c>
      <c r="F795" s="1" t="s">
        <v>14</v>
      </c>
      <c r="G795">
        <v>42</v>
      </c>
      <c r="H795">
        <v>49</v>
      </c>
      <c r="I795">
        <v>7</v>
      </c>
      <c r="J795">
        <v>43</v>
      </c>
    </row>
    <row r="796" spans="1:10" x14ac:dyDescent="0.3">
      <c r="A796" s="1" t="s">
        <v>1642</v>
      </c>
      <c r="B796" s="1" t="s">
        <v>16</v>
      </c>
      <c r="C796" s="1" t="s">
        <v>948</v>
      </c>
      <c r="D796" s="1" t="s">
        <v>948</v>
      </c>
      <c r="E796" s="1" t="s">
        <v>13</v>
      </c>
      <c r="F796" s="1" t="s">
        <v>14</v>
      </c>
      <c r="G796">
        <v>42</v>
      </c>
      <c r="H796">
        <v>51</v>
      </c>
      <c r="I796">
        <v>8</v>
      </c>
      <c r="J796">
        <v>54</v>
      </c>
    </row>
    <row r="797" spans="1:10" x14ac:dyDescent="0.3">
      <c r="A797" s="1" t="s">
        <v>1643</v>
      </c>
      <c r="B797" s="1" t="s">
        <v>16</v>
      </c>
      <c r="C797" s="1" t="s">
        <v>1644</v>
      </c>
      <c r="D797" s="1" t="s">
        <v>1645</v>
      </c>
      <c r="E797" s="1" t="s">
        <v>13</v>
      </c>
      <c r="F797" s="1" t="s">
        <v>14</v>
      </c>
      <c r="G797">
        <v>43</v>
      </c>
      <c r="H797">
        <v>17</v>
      </c>
      <c r="I797">
        <v>8</v>
      </c>
      <c r="J797">
        <v>13</v>
      </c>
    </row>
    <row r="798" spans="1:10" x14ac:dyDescent="0.3">
      <c r="A798" s="1" t="s">
        <v>1646</v>
      </c>
      <c r="B798" s="1" t="s">
        <v>16</v>
      </c>
      <c r="C798" s="1" t="s">
        <v>1647</v>
      </c>
      <c r="D798" s="1" t="s">
        <v>1647</v>
      </c>
      <c r="E798" s="1" t="s">
        <v>13</v>
      </c>
      <c r="F798" s="1" t="s">
        <v>14</v>
      </c>
      <c r="G798">
        <v>43</v>
      </c>
      <c r="H798">
        <v>38</v>
      </c>
      <c r="I798">
        <v>8</v>
      </c>
      <c r="J798">
        <v>4</v>
      </c>
    </row>
    <row r="799" spans="1:10" x14ac:dyDescent="0.3">
      <c r="A799" s="1" t="s">
        <v>1648</v>
      </c>
      <c r="B799" s="1" t="s">
        <v>16</v>
      </c>
      <c r="C799" s="1" t="s">
        <v>1649</v>
      </c>
      <c r="D799" s="1" t="s">
        <v>1649</v>
      </c>
      <c r="E799" s="1" t="s">
        <v>13</v>
      </c>
      <c r="F799" s="1" t="s">
        <v>14</v>
      </c>
      <c r="G799">
        <v>43</v>
      </c>
      <c r="H799">
        <v>4</v>
      </c>
      <c r="I799">
        <v>9</v>
      </c>
      <c r="J799">
        <v>19</v>
      </c>
    </row>
    <row r="800" spans="1:10" x14ac:dyDescent="0.3">
      <c r="A800" s="1" t="s">
        <v>1650</v>
      </c>
      <c r="B800" s="1" t="s">
        <v>16</v>
      </c>
      <c r="C800" s="1" t="s">
        <v>945</v>
      </c>
      <c r="D800" s="1" t="s">
        <v>945</v>
      </c>
      <c r="E800" s="1" t="s">
        <v>13</v>
      </c>
      <c r="F800" s="1" t="s">
        <v>14</v>
      </c>
      <c r="G800">
        <v>42</v>
      </c>
      <c r="H800">
        <v>55</v>
      </c>
      <c r="I800">
        <v>8</v>
      </c>
      <c r="J800">
        <v>46</v>
      </c>
    </row>
    <row r="801" spans="1:10" x14ac:dyDescent="0.3">
      <c r="A801" s="1" t="s">
        <v>1651</v>
      </c>
      <c r="B801" s="1" t="s">
        <v>16</v>
      </c>
      <c r="C801" s="1" t="s">
        <v>1652</v>
      </c>
      <c r="D801" s="1" t="s">
        <v>1092</v>
      </c>
      <c r="E801" s="1" t="s">
        <v>13</v>
      </c>
      <c r="F801" s="1" t="s">
        <v>14</v>
      </c>
      <c r="G801">
        <v>43</v>
      </c>
      <c r="H801">
        <v>10</v>
      </c>
      <c r="I801">
        <v>8</v>
      </c>
      <c r="J801">
        <v>28</v>
      </c>
    </row>
    <row r="802" spans="1:10" x14ac:dyDescent="0.3">
      <c r="A802" s="1" t="s">
        <v>1653</v>
      </c>
      <c r="B802" s="1" t="s">
        <v>16</v>
      </c>
      <c r="C802" s="1" t="s">
        <v>1654</v>
      </c>
      <c r="D802" s="1" t="s">
        <v>1034</v>
      </c>
      <c r="E802" s="1" t="s">
        <v>13</v>
      </c>
      <c r="F802" s="1" t="s">
        <v>14</v>
      </c>
      <c r="G802">
        <v>43</v>
      </c>
      <c r="H802">
        <v>21</v>
      </c>
      <c r="I802">
        <v>8</v>
      </c>
      <c r="J802">
        <v>10</v>
      </c>
    </row>
    <row r="803" spans="1:10" x14ac:dyDescent="0.3">
      <c r="A803" s="1" t="s">
        <v>1655</v>
      </c>
      <c r="B803" s="1" t="s">
        <v>16</v>
      </c>
      <c r="C803" s="1" t="s">
        <v>1656</v>
      </c>
      <c r="D803" s="1" t="s">
        <v>852</v>
      </c>
      <c r="E803" s="1" t="s">
        <v>13</v>
      </c>
      <c r="F803" s="1" t="s">
        <v>14</v>
      </c>
      <c r="G803">
        <v>43</v>
      </c>
      <c r="H803">
        <v>39</v>
      </c>
      <c r="I803">
        <v>8</v>
      </c>
      <c r="J803">
        <v>3</v>
      </c>
    </row>
    <row r="804" spans="1:10" x14ac:dyDescent="0.3">
      <c r="A804" s="1" t="s">
        <v>1657</v>
      </c>
      <c r="B804" s="1" t="s">
        <v>16</v>
      </c>
      <c r="C804" s="1" t="s">
        <v>1658</v>
      </c>
      <c r="D804" s="1" t="s">
        <v>1213</v>
      </c>
      <c r="E804" s="1" t="s">
        <v>13</v>
      </c>
      <c r="F804" s="1" t="s">
        <v>14</v>
      </c>
      <c r="G804">
        <v>42</v>
      </c>
      <c r="H804">
        <v>37</v>
      </c>
      <c r="I804">
        <v>8</v>
      </c>
      <c r="J804">
        <v>50</v>
      </c>
    </row>
    <row r="805" spans="1:10" x14ac:dyDescent="0.3">
      <c r="A805" s="1" t="s">
        <v>1659</v>
      </c>
      <c r="B805" s="1" t="s">
        <v>16</v>
      </c>
      <c r="C805" s="1" t="s">
        <v>1660</v>
      </c>
      <c r="D805" s="1" t="s">
        <v>1373</v>
      </c>
      <c r="E805" s="1" t="s">
        <v>13</v>
      </c>
      <c r="F805" s="1" t="s">
        <v>14</v>
      </c>
      <c r="G805">
        <v>42</v>
      </c>
      <c r="H805">
        <v>35</v>
      </c>
      <c r="I805">
        <v>9</v>
      </c>
      <c r="J805">
        <v>4</v>
      </c>
    </row>
    <row r="806" spans="1:10" x14ac:dyDescent="0.3">
      <c r="A806" s="1" t="s">
        <v>1661</v>
      </c>
      <c r="B806" s="1" t="s">
        <v>16</v>
      </c>
      <c r="C806" s="1" t="s">
        <v>1662</v>
      </c>
      <c r="D806" s="1" t="s">
        <v>1308</v>
      </c>
      <c r="E806" s="1" t="s">
        <v>13</v>
      </c>
      <c r="F806" s="1" t="s">
        <v>14</v>
      </c>
      <c r="G806">
        <v>43</v>
      </c>
      <c r="H806">
        <v>16</v>
      </c>
      <c r="I806">
        <v>8</v>
      </c>
      <c r="J806">
        <v>24</v>
      </c>
    </row>
    <row r="807" spans="1:10" x14ac:dyDescent="0.3">
      <c r="A807" s="1" t="s">
        <v>1663</v>
      </c>
      <c r="B807" s="1" t="s">
        <v>16</v>
      </c>
      <c r="C807" s="1" t="s">
        <v>1664</v>
      </c>
      <c r="D807" s="1" t="s">
        <v>20</v>
      </c>
      <c r="E807" s="1" t="s">
        <v>13</v>
      </c>
      <c r="F807" s="1" t="s">
        <v>14</v>
      </c>
      <c r="G807">
        <v>43</v>
      </c>
      <c r="H807">
        <v>44</v>
      </c>
      <c r="I807">
        <v>7</v>
      </c>
      <c r="J807">
        <v>52</v>
      </c>
    </row>
    <row r="808" spans="1:10" x14ac:dyDescent="0.3">
      <c r="A808" s="1" t="s">
        <v>1665</v>
      </c>
      <c r="B808" s="1" t="s">
        <v>16</v>
      </c>
      <c r="C808" s="1" t="s">
        <v>1666</v>
      </c>
      <c r="D808" s="1" t="s">
        <v>937</v>
      </c>
      <c r="E808" s="1" t="s">
        <v>13</v>
      </c>
      <c r="F808" s="1" t="s">
        <v>14</v>
      </c>
      <c r="G808">
        <v>43</v>
      </c>
      <c r="H808">
        <v>28</v>
      </c>
      <c r="I808">
        <v>8</v>
      </c>
      <c r="J808">
        <v>11</v>
      </c>
    </row>
    <row r="809" spans="1:10" x14ac:dyDescent="0.3">
      <c r="A809" s="1" t="s">
        <v>1667</v>
      </c>
      <c r="B809" s="1" t="s">
        <v>16</v>
      </c>
      <c r="C809" s="1" t="s">
        <v>1668</v>
      </c>
      <c r="D809" s="1" t="s">
        <v>854</v>
      </c>
      <c r="E809" s="1" t="s">
        <v>13</v>
      </c>
      <c r="F809" s="1" t="s">
        <v>14</v>
      </c>
      <c r="G809">
        <v>42</v>
      </c>
      <c r="H809">
        <v>58</v>
      </c>
      <c r="I809">
        <v>9</v>
      </c>
      <c r="J809">
        <v>11</v>
      </c>
    </row>
    <row r="810" spans="1:10" x14ac:dyDescent="0.3">
      <c r="A810" s="1" t="s">
        <v>1669</v>
      </c>
      <c r="B810" s="1" t="s">
        <v>16</v>
      </c>
      <c r="C810" s="1" t="s">
        <v>1670</v>
      </c>
      <c r="D810" s="1" t="s">
        <v>865</v>
      </c>
      <c r="E810" s="1" t="s">
        <v>13</v>
      </c>
      <c r="F810" s="1" t="s">
        <v>14</v>
      </c>
      <c r="G810">
        <v>43</v>
      </c>
      <c r="H810">
        <v>32</v>
      </c>
      <c r="I810">
        <v>8</v>
      </c>
      <c r="J810">
        <v>17</v>
      </c>
    </row>
    <row r="811" spans="1:10" x14ac:dyDescent="0.3">
      <c r="A811" s="1" t="s">
        <v>1671</v>
      </c>
      <c r="B811" s="1" t="s">
        <v>16</v>
      </c>
      <c r="C811" s="1" t="s">
        <v>1672</v>
      </c>
      <c r="D811" s="1" t="s">
        <v>890</v>
      </c>
      <c r="E811" s="1" t="s">
        <v>13</v>
      </c>
      <c r="F811" s="1" t="s">
        <v>14</v>
      </c>
      <c r="G811">
        <v>42</v>
      </c>
      <c r="H811">
        <v>54</v>
      </c>
      <c r="I811">
        <v>8</v>
      </c>
      <c r="J811">
        <v>25</v>
      </c>
    </row>
    <row r="812" spans="1:10" x14ac:dyDescent="0.3">
      <c r="A812" s="1" t="s">
        <v>1673</v>
      </c>
      <c r="B812" s="1" t="s">
        <v>16</v>
      </c>
      <c r="C812" s="1" t="s">
        <v>1674</v>
      </c>
      <c r="D812" s="1" t="s">
        <v>931</v>
      </c>
      <c r="E812" s="1" t="s">
        <v>13</v>
      </c>
      <c r="F812" s="1" t="s">
        <v>14</v>
      </c>
      <c r="G812">
        <v>42</v>
      </c>
      <c r="H812">
        <v>40</v>
      </c>
      <c r="I812">
        <v>11</v>
      </c>
      <c r="J812">
        <v>9</v>
      </c>
    </row>
    <row r="813" spans="1:10" x14ac:dyDescent="0.3">
      <c r="A813" s="1" t="s">
        <v>1675</v>
      </c>
      <c r="B813" s="1" t="s">
        <v>16</v>
      </c>
      <c r="C813" s="1" t="s">
        <v>1676</v>
      </c>
      <c r="D813" s="1" t="s">
        <v>948</v>
      </c>
      <c r="E813" s="1" t="s">
        <v>13</v>
      </c>
      <c r="F813" s="1" t="s">
        <v>14</v>
      </c>
      <c r="G813">
        <v>42</v>
      </c>
      <c r="H813">
        <v>49</v>
      </c>
      <c r="I813">
        <v>8</v>
      </c>
      <c r="J813">
        <v>52</v>
      </c>
    </row>
    <row r="814" spans="1:10" x14ac:dyDescent="0.3">
      <c r="A814" s="1" t="s">
        <v>1677</v>
      </c>
      <c r="B814" s="1" t="s">
        <v>16</v>
      </c>
      <c r="C814" s="1" t="s">
        <v>1678</v>
      </c>
      <c r="D814" s="1" t="s">
        <v>1678</v>
      </c>
      <c r="E814" s="1" t="s">
        <v>13</v>
      </c>
      <c r="F814" s="1" t="s">
        <v>14</v>
      </c>
      <c r="G814">
        <v>43</v>
      </c>
      <c r="H814">
        <v>19</v>
      </c>
      <c r="I814">
        <v>8</v>
      </c>
      <c r="J814">
        <v>22</v>
      </c>
    </row>
    <row r="815" spans="1:10" x14ac:dyDescent="0.3">
      <c r="A815" s="1" t="s">
        <v>1679</v>
      </c>
      <c r="B815" s="1" t="s">
        <v>16</v>
      </c>
      <c r="C815" s="1" t="s">
        <v>1680</v>
      </c>
      <c r="D815" s="1" t="s">
        <v>1064</v>
      </c>
      <c r="E815" s="1" t="s">
        <v>13</v>
      </c>
      <c r="F815" s="1" t="s">
        <v>14</v>
      </c>
      <c r="G815">
        <v>43</v>
      </c>
      <c r="H815">
        <v>20</v>
      </c>
      <c r="I815">
        <v>8</v>
      </c>
      <c r="J815">
        <v>22</v>
      </c>
    </row>
    <row r="816" spans="1:10" x14ac:dyDescent="0.3">
      <c r="A816" s="1" t="s">
        <v>1681</v>
      </c>
      <c r="B816" s="1" t="s">
        <v>16</v>
      </c>
      <c r="C816" s="1" t="s">
        <v>1682</v>
      </c>
      <c r="D816" s="1" t="s">
        <v>893</v>
      </c>
      <c r="E816" s="1" t="s">
        <v>13</v>
      </c>
      <c r="F816" s="1" t="s">
        <v>14</v>
      </c>
      <c r="G816">
        <v>43</v>
      </c>
      <c r="H816">
        <v>46</v>
      </c>
      <c r="I816">
        <v>7</v>
      </c>
      <c r="J816">
        <v>40</v>
      </c>
    </row>
    <row r="817" spans="1:10" x14ac:dyDescent="0.3">
      <c r="A817" s="1" t="s">
        <v>1683</v>
      </c>
      <c r="B817" s="1" t="s">
        <v>16</v>
      </c>
      <c r="C817" s="1" t="s">
        <v>1118</v>
      </c>
      <c r="D817" s="1" t="s">
        <v>1118</v>
      </c>
      <c r="E817" s="1" t="s">
        <v>13</v>
      </c>
      <c r="F817" s="1" t="s">
        <v>14</v>
      </c>
      <c r="G817">
        <v>42</v>
      </c>
      <c r="H817">
        <v>43</v>
      </c>
      <c r="I817">
        <v>9</v>
      </c>
      <c r="J817">
        <v>0</v>
      </c>
    </row>
    <row r="818" spans="1:10" x14ac:dyDescent="0.3">
      <c r="A818" s="1" t="s">
        <v>1684</v>
      </c>
      <c r="B818" s="1" t="s">
        <v>16</v>
      </c>
      <c r="C818" s="1" t="s">
        <v>1685</v>
      </c>
      <c r="D818" s="1" t="s">
        <v>1685</v>
      </c>
      <c r="E818" s="1" t="s">
        <v>13</v>
      </c>
      <c r="F818" s="1" t="s">
        <v>14</v>
      </c>
      <c r="G818">
        <v>43</v>
      </c>
      <c r="H818">
        <v>38</v>
      </c>
      <c r="I818">
        <v>8</v>
      </c>
      <c r="J818">
        <v>7</v>
      </c>
    </row>
    <row r="819" spans="1:10" x14ac:dyDescent="0.3">
      <c r="A819" s="1" t="s">
        <v>1686</v>
      </c>
      <c r="B819" s="1" t="s">
        <v>16</v>
      </c>
      <c r="C819" s="1" t="s">
        <v>1687</v>
      </c>
      <c r="D819" s="1" t="s">
        <v>1417</v>
      </c>
      <c r="E819" s="1" t="s">
        <v>13</v>
      </c>
      <c r="F819" s="1" t="s">
        <v>14</v>
      </c>
      <c r="G819">
        <v>42</v>
      </c>
      <c r="H819">
        <v>57</v>
      </c>
      <c r="I819">
        <v>9</v>
      </c>
      <c r="J819">
        <v>15</v>
      </c>
    </row>
    <row r="820" spans="1:10" x14ac:dyDescent="0.3">
      <c r="A820" s="1" t="s">
        <v>1688</v>
      </c>
      <c r="B820" s="1" t="s">
        <v>16</v>
      </c>
      <c r="C820" s="1" t="s">
        <v>1689</v>
      </c>
      <c r="D820" s="1" t="s">
        <v>1062</v>
      </c>
      <c r="E820" s="1" t="s">
        <v>13</v>
      </c>
      <c r="F820" s="1" t="s">
        <v>14</v>
      </c>
      <c r="G820">
        <v>43</v>
      </c>
      <c r="H820">
        <v>21</v>
      </c>
      <c r="I820">
        <v>8</v>
      </c>
      <c r="J820">
        <v>15</v>
      </c>
    </row>
    <row r="821" spans="1:10" x14ac:dyDescent="0.3">
      <c r="A821" s="1" t="s">
        <v>1690</v>
      </c>
      <c r="B821" s="1" t="s">
        <v>16</v>
      </c>
      <c r="C821" s="1" t="s">
        <v>1691</v>
      </c>
      <c r="D821" s="1" t="s">
        <v>911</v>
      </c>
      <c r="E821" s="1" t="s">
        <v>13</v>
      </c>
      <c r="F821" s="1" t="s">
        <v>14</v>
      </c>
      <c r="G821">
        <v>43</v>
      </c>
      <c r="H821">
        <v>28</v>
      </c>
      <c r="I821">
        <v>8</v>
      </c>
      <c r="J821">
        <v>12</v>
      </c>
    </row>
    <row r="822" spans="1:10" x14ac:dyDescent="0.3">
      <c r="A822" s="1" t="s">
        <v>1692</v>
      </c>
      <c r="B822" s="1" t="s">
        <v>16</v>
      </c>
      <c r="C822" s="1" t="s">
        <v>1693</v>
      </c>
      <c r="D822" s="1" t="s">
        <v>1693</v>
      </c>
      <c r="E822" s="1" t="s">
        <v>13</v>
      </c>
      <c r="F822" s="1" t="s">
        <v>14</v>
      </c>
      <c r="G822">
        <v>43</v>
      </c>
      <c r="H822">
        <v>20</v>
      </c>
      <c r="I822">
        <v>8</v>
      </c>
      <c r="J822">
        <v>25</v>
      </c>
    </row>
    <row r="823" spans="1:10" x14ac:dyDescent="0.3">
      <c r="A823" s="1" t="s">
        <v>1694</v>
      </c>
      <c r="B823" s="1" t="s">
        <v>16</v>
      </c>
      <c r="C823" s="1" t="s">
        <v>1695</v>
      </c>
      <c r="D823" s="1" t="s">
        <v>841</v>
      </c>
      <c r="E823" s="1" t="s">
        <v>13</v>
      </c>
      <c r="F823" s="1" t="s">
        <v>14</v>
      </c>
      <c r="G823">
        <v>43</v>
      </c>
      <c r="H823">
        <v>19</v>
      </c>
      <c r="I823">
        <v>8</v>
      </c>
      <c r="J823">
        <v>24</v>
      </c>
    </row>
    <row r="824" spans="1:10" x14ac:dyDescent="0.3">
      <c r="A824" s="1" t="s">
        <v>1696</v>
      </c>
      <c r="B824" s="1" t="s">
        <v>16</v>
      </c>
      <c r="C824" s="1" t="s">
        <v>1028</v>
      </c>
      <c r="D824" s="1" t="s">
        <v>1062</v>
      </c>
      <c r="E824" s="1" t="s">
        <v>13</v>
      </c>
      <c r="F824" s="1" t="s">
        <v>14</v>
      </c>
      <c r="G824">
        <v>43</v>
      </c>
      <c r="H824">
        <v>21</v>
      </c>
      <c r="I824">
        <v>8</v>
      </c>
      <c r="J824">
        <v>17</v>
      </c>
    </row>
    <row r="825" spans="1:10" x14ac:dyDescent="0.3">
      <c r="A825" s="1" t="s">
        <v>1697</v>
      </c>
      <c r="B825" s="1" t="s">
        <v>16</v>
      </c>
      <c r="C825" s="1" t="s">
        <v>1698</v>
      </c>
      <c r="D825" s="1" t="s">
        <v>1407</v>
      </c>
      <c r="E825" s="1" t="s">
        <v>13</v>
      </c>
      <c r="F825" s="1" t="s">
        <v>14</v>
      </c>
      <c r="G825">
        <v>43</v>
      </c>
      <c r="H825">
        <v>14</v>
      </c>
      <c r="I825">
        <v>8</v>
      </c>
      <c r="J825">
        <v>18</v>
      </c>
    </row>
    <row r="826" spans="1:10" x14ac:dyDescent="0.3">
      <c r="A826" s="1" t="s">
        <v>1699</v>
      </c>
      <c r="B826" s="1" t="s">
        <v>16</v>
      </c>
      <c r="C826" s="1" t="s">
        <v>1479</v>
      </c>
      <c r="D826" s="1" t="s">
        <v>878</v>
      </c>
      <c r="E826" s="1" t="s">
        <v>13</v>
      </c>
      <c r="F826" s="1" t="s">
        <v>14</v>
      </c>
      <c r="G826">
        <v>43</v>
      </c>
      <c r="H826">
        <v>18</v>
      </c>
      <c r="I826">
        <v>8</v>
      </c>
      <c r="J826">
        <v>19</v>
      </c>
    </row>
    <row r="827" spans="1:10" x14ac:dyDescent="0.3">
      <c r="A827" s="1" t="s">
        <v>1700</v>
      </c>
      <c r="B827" s="1" t="s">
        <v>16</v>
      </c>
      <c r="C827" s="1" t="s">
        <v>1701</v>
      </c>
      <c r="D827" s="1" t="s">
        <v>1043</v>
      </c>
      <c r="E827" s="1" t="s">
        <v>13</v>
      </c>
      <c r="F827" s="1" t="s">
        <v>14</v>
      </c>
      <c r="G827">
        <v>43</v>
      </c>
      <c r="H827">
        <v>24</v>
      </c>
      <c r="I827">
        <v>8</v>
      </c>
      <c r="J827">
        <v>27</v>
      </c>
    </row>
    <row r="828" spans="1:10" x14ac:dyDescent="0.3">
      <c r="A828" s="1" t="s">
        <v>1702</v>
      </c>
      <c r="B828" s="1" t="s">
        <v>16</v>
      </c>
      <c r="C828" s="1" t="s">
        <v>1355</v>
      </c>
      <c r="D828" s="1" t="s">
        <v>1458</v>
      </c>
      <c r="E828" s="1" t="s">
        <v>13</v>
      </c>
      <c r="F828" s="1" t="s">
        <v>14</v>
      </c>
      <c r="G828">
        <v>42</v>
      </c>
      <c r="H828">
        <v>57</v>
      </c>
      <c r="I828">
        <v>8</v>
      </c>
      <c r="J828">
        <v>38</v>
      </c>
    </row>
    <row r="829" spans="1:10" x14ac:dyDescent="0.3">
      <c r="A829" s="1" t="s">
        <v>1703</v>
      </c>
      <c r="B829" s="1" t="s">
        <v>16</v>
      </c>
      <c r="C829" s="1" t="s">
        <v>1704</v>
      </c>
      <c r="D829" s="1" t="s">
        <v>1094</v>
      </c>
      <c r="E829" s="1" t="s">
        <v>13</v>
      </c>
      <c r="F829" s="1" t="s">
        <v>14</v>
      </c>
      <c r="G829">
        <v>42</v>
      </c>
      <c r="H829">
        <v>47</v>
      </c>
      <c r="I829">
        <v>8</v>
      </c>
      <c r="J829">
        <v>38</v>
      </c>
    </row>
    <row r="830" spans="1:10" x14ac:dyDescent="0.3">
      <c r="A830" s="1" t="s">
        <v>1705</v>
      </c>
      <c r="B830" s="1" t="s">
        <v>16</v>
      </c>
      <c r="C830" s="1" t="s">
        <v>1706</v>
      </c>
      <c r="D830" s="1" t="s">
        <v>1213</v>
      </c>
      <c r="E830" s="1" t="s">
        <v>13</v>
      </c>
      <c r="F830" s="1" t="s">
        <v>14</v>
      </c>
      <c r="G830">
        <v>42</v>
      </c>
      <c r="H830">
        <v>40</v>
      </c>
      <c r="I830">
        <v>8</v>
      </c>
      <c r="J830">
        <v>51</v>
      </c>
    </row>
    <row r="831" spans="1:10" x14ac:dyDescent="0.3">
      <c r="A831" s="1" t="s">
        <v>1707</v>
      </c>
      <c r="B831" s="1" t="s">
        <v>16</v>
      </c>
      <c r="C831" s="1" t="s">
        <v>1708</v>
      </c>
      <c r="D831" s="1" t="s">
        <v>1708</v>
      </c>
      <c r="E831" s="1" t="s">
        <v>13</v>
      </c>
      <c r="F831" s="1" t="s">
        <v>14</v>
      </c>
      <c r="G831">
        <v>42</v>
      </c>
      <c r="H831">
        <v>54</v>
      </c>
      <c r="I831">
        <v>9</v>
      </c>
      <c r="J831">
        <v>16</v>
      </c>
    </row>
    <row r="832" spans="1:10" x14ac:dyDescent="0.3">
      <c r="A832" s="1" t="s">
        <v>1709</v>
      </c>
      <c r="B832" s="1" t="s">
        <v>16</v>
      </c>
      <c r="C832" s="1" t="s">
        <v>1710</v>
      </c>
      <c r="D832" s="1" t="s">
        <v>1248</v>
      </c>
      <c r="E832" s="1" t="s">
        <v>13</v>
      </c>
      <c r="F832" s="1" t="s">
        <v>14</v>
      </c>
      <c r="G832">
        <v>42</v>
      </c>
      <c r="H832">
        <v>40</v>
      </c>
      <c r="I832">
        <v>8</v>
      </c>
      <c r="J832">
        <v>49</v>
      </c>
    </row>
    <row r="833" spans="1:10" x14ac:dyDescent="0.3">
      <c r="A833" s="1" t="s">
        <v>1711</v>
      </c>
      <c r="B833" s="1" t="s">
        <v>16</v>
      </c>
      <c r="C833" s="1" t="s">
        <v>1712</v>
      </c>
      <c r="D833" s="1" t="s">
        <v>1322</v>
      </c>
      <c r="E833" s="1" t="s">
        <v>13</v>
      </c>
      <c r="F833" s="1" t="s">
        <v>14</v>
      </c>
      <c r="G833">
        <v>43</v>
      </c>
      <c r="H833">
        <v>6</v>
      </c>
      <c r="I833">
        <v>8</v>
      </c>
      <c r="J833">
        <v>15</v>
      </c>
    </row>
    <row r="834" spans="1:10" x14ac:dyDescent="0.3">
      <c r="A834" s="1" t="s">
        <v>1713</v>
      </c>
      <c r="B834" s="1" t="s">
        <v>16</v>
      </c>
      <c r="C834" s="1" t="s">
        <v>1714</v>
      </c>
      <c r="D834" s="1" t="s">
        <v>859</v>
      </c>
      <c r="E834" s="1" t="s">
        <v>13</v>
      </c>
      <c r="F834" s="1" t="s">
        <v>14</v>
      </c>
      <c r="G834">
        <v>43</v>
      </c>
      <c r="H834">
        <v>13</v>
      </c>
      <c r="I834">
        <v>8</v>
      </c>
      <c r="J834">
        <v>24</v>
      </c>
    </row>
    <row r="835" spans="1:10" x14ac:dyDescent="0.3">
      <c r="A835" s="1" t="s">
        <v>1715</v>
      </c>
      <c r="B835" s="1" t="s">
        <v>16</v>
      </c>
      <c r="C835" s="1" t="s">
        <v>1716</v>
      </c>
      <c r="D835" s="1" t="s">
        <v>838</v>
      </c>
      <c r="E835" s="1" t="s">
        <v>13</v>
      </c>
      <c r="F835" s="1" t="s">
        <v>14</v>
      </c>
      <c r="G835">
        <v>43</v>
      </c>
      <c r="H835">
        <v>31</v>
      </c>
      <c r="I835">
        <v>8</v>
      </c>
      <c r="J835">
        <v>8</v>
      </c>
    </row>
    <row r="836" spans="1:10" x14ac:dyDescent="0.3">
      <c r="A836" s="1" t="s">
        <v>1717</v>
      </c>
      <c r="B836" s="1" t="s">
        <v>16</v>
      </c>
      <c r="C836" s="1" t="s">
        <v>1064</v>
      </c>
      <c r="D836" s="1" t="s">
        <v>1718</v>
      </c>
      <c r="E836" s="1" t="s">
        <v>13</v>
      </c>
      <c r="F836" s="1" t="s">
        <v>14</v>
      </c>
      <c r="G836">
        <v>43</v>
      </c>
      <c r="H836">
        <v>36</v>
      </c>
      <c r="I836">
        <v>9</v>
      </c>
      <c r="J836">
        <v>0</v>
      </c>
    </row>
    <row r="837" spans="1:10" x14ac:dyDescent="0.3">
      <c r="A837" s="1" t="s">
        <v>1719</v>
      </c>
      <c r="B837" s="1" t="s">
        <v>16</v>
      </c>
      <c r="C837" s="1" t="s">
        <v>1720</v>
      </c>
      <c r="D837" s="1" t="s">
        <v>862</v>
      </c>
      <c r="E837" s="1" t="s">
        <v>13</v>
      </c>
      <c r="F837" s="1" t="s">
        <v>14</v>
      </c>
      <c r="G837">
        <v>43</v>
      </c>
      <c r="H837">
        <v>17</v>
      </c>
      <c r="I837">
        <v>8</v>
      </c>
      <c r="J837">
        <v>21</v>
      </c>
    </row>
    <row r="838" spans="1:10" x14ac:dyDescent="0.3">
      <c r="A838" s="1" t="s">
        <v>1721</v>
      </c>
      <c r="B838" s="1" t="s">
        <v>16</v>
      </c>
      <c r="C838" s="1" t="s">
        <v>1722</v>
      </c>
      <c r="D838" s="1" t="s">
        <v>1723</v>
      </c>
      <c r="E838" s="1" t="s">
        <v>13</v>
      </c>
      <c r="F838" s="1" t="s">
        <v>14</v>
      </c>
      <c r="G838">
        <v>43</v>
      </c>
      <c r="H838">
        <v>14</v>
      </c>
      <c r="I838">
        <v>8</v>
      </c>
      <c r="J838">
        <v>13</v>
      </c>
    </row>
    <row r="839" spans="1:10" x14ac:dyDescent="0.3">
      <c r="A839" s="1" t="s">
        <v>1724</v>
      </c>
      <c r="B839" s="1" t="s">
        <v>16</v>
      </c>
      <c r="C839" s="1" t="s">
        <v>1725</v>
      </c>
      <c r="D839" s="1" t="s">
        <v>1723</v>
      </c>
      <c r="E839" s="1" t="s">
        <v>13</v>
      </c>
      <c r="F839" s="1" t="s">
        <v>14</v>
      </c>
      <c r="G839">
        <v>43</v>
      </c>
      <c r="H839">
        <v>13</v>
      </c>
      <c r="I839">
        <v>8</v>
      </c>
      <c r="J839">
        <v>13</v>
      </c>
    </row>
    <row r="840" spans="1:10" x14ac:dyDescent="0.3">
      <c r="A840" s="1" t="s">
        <v>1726</v>
      </c>
      <c r="B840" s="1" t="s">
        <v>16</v>
      </c>
      <c r="C840" s="1" t="s">
        <v>1727</v>
      </c>
      <c r="D840" s="1" t="s">
        <v>887</v>
      </c>
      <c r="E840" s="1" t="s">
        <v>13</v>
      </c>
      <c r="F840" s="1" t="s">
        <v>14</v>
      </c>
      <c r="G840">
        <v>48</v>
      </c>
      <c r="H840">
        <v>8</v>
      </c>
      <c r="I840">
        <v>8</v>
      </c>
      <c r="J840">
        <v>2</v>
      </c>
    </row>
    <row r="841" spans="1:10" x14ac:dyDescent="0.3">
      <c r="A841" s="1" t="s">
        <v>1728</v>
      </c>
      <c r="B841" s="1" t="s">
        <v>16</v>
      </c>
      <c r="C841" s="1" t="s">
        <v>1729</v>
      </c>
      <c r="D841" s="1" t="s">
        <v>1446</v>
      </c>
      <c r="E841" s="1" t="s">
        <v>13</v>
      </c>
      <c r="F841" s="1" t="s">
        <v>14</v>
      </c>
      <c r="G841">
        <v>42</v>
      </c>
      <c r="H841">
        <v>51</v>
      </c>
      <c r="I841">
        <v>8</v>
      </c>
      <c r="J841">
        <v>6</v>
      </c>
    </row>
    <row r="842" spans="1:10" x14ac:dyDescent="0.3">
      <c r="A842" s="1" t="s">
        <v>1730</v>
      </c>
      <c r="B842" s="1" t="s">
        <v>16</v>
      </c>
      <c r="C842" s="1" t="s">
        <v>1731</v>
      </c>
      <c r="D842" s="1" t="s">
        <v>1053</v>
      </c>
      <c r="E842" s="1" t="s">
        <v>13</v>
      </c>
      <c r="F842" s="1" t="s">
        <v>14</v>
      </c>
      <c r="G842">
        <v>43</v>
      </c>
      <c r="H842">
        <v>5</v>
      </c>
      <c r="I842">
        <v>9</v>
      </c>
      <c r="J842">
        <v>10</v>
      </c>
    </row>
    <row r="843" spans="1:10" x14ac:dyDescent="0.3">
      <c r="A843" s="1" t="s">
        <v>1732</v>
      </c>
      <c r="B843" s="1" t="s">
        <v>16</v>
      </c>
      <c r="C843" s="1" t="s">
        <v>1733</v>
      </c>
      <c r="D843" s="1" t="s">
        <v>1395</v>
      </c>
      <c r="E843" s="1" t="s">
        <v>13</v>
      </c>
      <c r="F843" s="1" t="s">
        <v>14</v>
      </c>
      <c r="G843">
        <v>42</v>
      </c>
      <c r="H843">
        <v>37</v>
      </c>
      <c r="I843">
        <v>8</v>
      </c>
      <c r="J843">
        <v>55</v>
      </c>
    </row>
    <row r="844" spans="1:10" x14ac:dyDescent="0.3">
      <c r="A844" s="1" t="s">
        <v>1734</v>
      </c>
      <c r="B844" s="1" t="s">
        <v>16</v>
      </c>
      <c r="C844" s="1" t="s">
        <v>1735</v>
      </c>
      <c r="D844" s="1" t="s">
        <v>850</v>
      </c>
      <c r="E844" s="1" t="s">
        <v>13</v>
      </c>
      <c r="F844" s="1" t="s">
        <v>14</v>
      </c>
      <c r="G844">
        <v>42</v>
      </c>
      <c r="H844">
        <v>44</v>
      </c>
      <c r="I844">
        <v>8</v>
      </c>
      <c r="J844">
        <v>57</v>
      </c>
    </row>
    <row r="845" spans="1:10" x14ac:dyDescent="0.3">
      <c r="A845" s="1" t="s">
        <v>1736</v>
      </c>
      <c r="B845" s="1" t="s">
        <v>16</v>
      </c>
      <c r="C845" s="1" t="s">
        <v>1737</v>
      </c>
      <c r="D845" s="1" t="s">
        <v>850</v>
      </c>
      <c r="E845" s="1" t="s">
        <v>13</v>
      </c>
      <c r="F845" s="1" t="s">
        <v>14</v>
      </c>
      <c r="G845">
        <v>43</v>
      </c>
      <c r="H845">
        <v>10</v>
      </c>
      <c r="I845">
        <v>8</v>
      </c>
      <c r="J845">
        <v>18</v>
      </c>
    </row>
    <row r="846" spans="1:10" x14ac:dyDescent="0.3">
      <c r="A846" s="1" t="s">
        <v>1738</v>
      </c>
      <c r="B846" s="1" t="s">
        <v>16</v>
      </c>
      <c r="C846" s="1" t="s">
        <v>1739</v>
      </c>
      <c r="D846" s="1" t="s">
        <v>1248</v>
      </c>
      <c r="E846" s="1" t="s">
        <v>13</v>
      </c>
      <c r="F846" s="1" t="s">
        <v>14</v>
      </c>
      <c r="G846">
        <v>42</v>
      </c>
      <c r="H846">
        <v>41</v>
      </c>
      <c r="I846">
        <v>8</v>
      </c>
      <c r="J846">
        <v>48</v>
      </c>
    </row>
    <row r="847" spans="1:10" x14ac:dyDescent="0.3">
      <c r="A847" s="1" t="s">
        <v>1740</v>
      </c>
      <c r="B847" s="1" t="s">
        <v>16</v>
      </c>
      <c r="C847" s="1" t="s">
        <v>1741</v>
      </c>
      <c r="D847" s="1" t="s">
        <v>1260</v>
      </c>
      <c r="E847" s="1" t="s">
        <v>13</v>
      </c>
      <c r="F847" s="1" t="s">
        <v>14</v>
      </c>
      <c r="G847">
        <v>42</v>
      </c>
      <c r="H847">
        <v>48</v>
      </c>
      <c r="I847">
        <v>8</v>
      </c>
      <c r="J847">
        <v>39</v>
      </c>
    </row>
    <row r="848" spans="1:10" x14ac:dyDescent="0.3">
      <c r="A848" s="1" t="s">
        <v>1742</v>
      </c>
      <c r="B848" s="1" t="s">
        <v>16</v>
      </c>
      <c r="C848" s="1" t="s">
        <v>1743</v>
      </c>
      <c r="D848" s="1" t="s">
        <v>890</v>
      </c>
      <c r="E848" s="1" t="s">
        <v>13</v>
      </c>
      <c r="F848" s="1" t="s">
        <v>14</v>
      </c>
      <c r="G848">
        <v>42</v>
      </c>
      <c r="H848">
        <v>51</v>
      </c>
      <c r="I848">
        <v>8</v>
      </c>
      <c r="J848">
        <v>30</v>
      </c>
    </row>
    <row r="849" spans="1:10" x14ac:dyDescent="0.3">
      <c r="A849" s="1" t="s">
        <v>1744</v>
      </c>
      <c r="B849" s="1" t="s">
        <v>16</v>
      </c>
      <c r="C849" s="1" t="s">
        <v>1745</v>
      </c>
      <c r="D849" s="1" t="s">
        <v>1118</v>
      </c>
      <c r="E849" s="1" t="s">
        <v>13</v>
      </c>
      <c r="F849" s="1" t="s">
        <v>14</v>
      </c>
      <c r="G849">
        <v>42</v>
      </c>
      <c r="H849">
        <v>38</v>
      </c>
      <c r="I849">
        <v>9</v>
      </c>
      <c r="J849">
        <v>1</v>
      </c>
    </row>
    <row r="850" spans="1:10" x14ac:dyDescent="0.3">
      <c r="A850" s="1" t="s">
        <v>1746</v>
      </c>
      <c r="B850" s="1" t="s">
        <v>16</v>
      </c>
      <c r="C850" s="1" t="s">
        <v>1747</v>
      </c>
      <c r="D850" s="1" t="s">
        <v>1304</v>
      </c>
      <c r="E850" s="1" t="s">
        <v>13</v>
      </c>
      <c r="F850" s="1" t="s">
        <v>14</v>
      </c>
      <c r="G850">
        <v>42</v>
      </c>
      <c r="H850">
        <v>45</v>
      </c>
      <c r="I850">
        <v>8</v>
      </c>
      <c r="J850">
        <v>27</v>
      </c>
    </row>
    <row r="851" spans="1:10" x14ac:dyDescent="0.3">
      <c r="A851" s="1" t="s">
        <v>1748</v>
      </c>
      <c r="B851" s="1" t="s">
        <v>16</v>
      </c>
      <c r="C851" s="1" t="s">
        <v>1749</v>
      </c>
      <c r="D851" s="1" t="s">
        <v>841</v>
      </c>
      <c r="E851" s="1" t="s">
        <v>13</v>
      </c>
      <c r="F851" s="1" t="s">
        <v>14</v>
      </c>
      <c r="G851">
        <v>43</v>
      </c>
      <c r="H851">
        <v>21</v>
      </c>
      <c r="I851">
        <v>8</v>
      </c>
      <c r="J851">
        <v>27</v>
      </c>
    </row>
    <row r="852" spans="1:10" x14ac:dyDescent="0.3">
      <c r="A852" s="1" t="s">
        <v>1750</v>
      </c>
      <c r="B852" s="1" t="s">
        <v>16</v>
      </c>
      <c r="C852" s="1" t="s">
        <v>1170</v>
      </c>
      <c r="D852" s="1" t="s">
        <v>1170</v>
      </c>
      <c r="E852" s="1" t="s">
        <v>13</v>
      </c>
      <c r="F852" s="1" t="s">
        <v>14</v>
      </c>
      <c r="G852">
        <v>43</v>
      </c>
      <c r="H852">
        <v>10</v>
      </c>
      <c r="I852">
        <v>9</v>
      </c>
      <c r="J852">
        <v>11</v>
      </c>
    </row>
    <row r="853" spans="1:10" x14ac:dyDescent="0.3">
      <c r="A853" s="1" t="s">
        <v>1751</v>
      </c>
      <c r="B853" s="1" t="s">
        <v>16</v>
      </c>
      <c r="C853" s="1" t="s">
        <v>1752</v>
      </c>
      <c r="D853" s="1" t="s">
        <v>1753</v>
      </c>
      <c r="E853" s="1" t="s">
        <v>13</v>
      </c>
      <c r="F853" s="1" t="s">
        <v>14</v>
      </c>
      <c r="G853">
        <v>43</v>
      </c>
      <c r="H853">
        <v>35</v>
      </c>
      <c r="I853">
        <v>7</v>
      </c>
      <c r="J853">
        <v>45</v>
      </c>
    </row>
    <row r="854" spans="1:10" x14ac:dyDescent="0.3">
      <c r="A854" s="1" t="s">
        <v>1754</v>
      </c>
      <c r="B854" s="1" t="s">
        <v>16</v>
      </c>
      <c r="C854" s="1" t="s">
        <v>1755</v>
      </c>
      <c r="D854" s="1" t="s">
        <v>1004</v>
      </c>
      <c r="E854" s="1" t="s">
        <v>13</v>
      </c>
      <c r="F854" s="1" t="s">
        <v>14</v>
      </c>
      <c r="G854">
        <v>43</v>
      </c>
      <c r="H854">
        <v>19</v>
      </c>
      <c r="I854">
        <v>8</v>
      </c>
      <c r="J854">
        <v>48</v>
      </c>
    </row>
    <row r="855" spans="1:10" x14ac:dyDescent="0.3">
      <c r="A855" s="1" t="s">
        <v>1756</v>
      </c>
      <c r="B855" s="1" t="s">
        <v>16</v>
      </c>
      <c r="C855" s="1" t="s">
        <v>1468</v>
      </c>
      <c r="D855" s="1" t="s">
        <v>854</v>
      </c>
      <c r="E855" s="1" t="s">
        <v>13</v>
      </c>
      <c r="F855" s="1" t="s">
        <v>14</v>
      </c>
      <c r="G855">
        <v>42</v>
      </c>
      <c r="H855">
        <v>57</v>
      </c>
      <c r="I855">
        <v>9</v>
      </c>
      <c r="J855">
        <v>16</v>
      </c>
    </row>
    <row r="856" spans="1:10" x14ac:dyDescent="0.3">
      <c r="A856" s="1" t="s">
        <v>1757</v>
      </c>
      <c r="B856" s="1" t="s">
        <v>16</v>
      </c>
      <c r="C856" s="1" t="s">
        <v>1758</v>
      </c>
      <c r="D856" s="1" t="s">
        <v>1159</v>
      </c>
      <c r="E856" s="1" t="s">
        <v>13</v>
      </c>
      <c r="F856" s="1" t="s">
        <v>14</v>
      </c>
      <c r="G856">
        <v>42</v>
      </c>
      <c r="H856">
        <v>34</v>
      </c>
      <c r="I856">
        <v>8</v>
      </c>
      <c r="J856">
        <v>58</v>
      </c>
    </row>
    <row r="857" spans="1:10" x14ac:dyDescent="0.3">
      <c r="A857" s="1" t="s">
        <v>1759</v>
      </c>
      <c r="B857" s="1" t="s">
        <v>16</v>
      </c>
      <c r="C857" s="1" t="s">
        <v>1760</v>
      </c>
      <c r="D857" s="1" t="s">
        <v>1159</v>
      </c>
      <c r="E857" s="1" t="s">
        <v>13</v>
      </c>
      <c r="F857" s="1" t="s">
        <v>14</v>
      </c>
      <c r="G857">
        <v>42</v>
      </c>
      <c r="H857">
        <v>31</v>
      </c>
      <c r="I857">
        <v>9</v>
      </c>
      <c r="J857">
        <v>1</v>
      </c>
    </row>
    <row r="858" spans="1:10" x14ac:dyDescent="0.3">
      <c r="A858" s="1" t="s">
        <v>1761</v>
      </c>
      <c r="B858" s="1" t="s">
        <v>16</v>
      </c>
      <c r="C858" s="1" t="s">
        <v>1762</v>
      </c>
      <c r="D858" s="1" t="s">
        <v>844</v>
      </c>
      <c r="E858" s="1" t="s">
        <v>13</v>
      </c>
      <c r="F858" s="1" t="s">
        <v>14</v>
      </c>
      <c r="G858">
        <v>42</v>
      </c>
      <c r="H858">
        <v>32</v>
      </c>
      <c r="I858">
        <v>8</v>
      </c>
      <c r="J858">
        <v>59</v>
      </c>
    </row>
    <row r="859" spans="1:10" x14ac:dyDescent="0.3">
      <c r="A859" s="1" t="s">
        <v>1763</v>
      </c>
      <c r="B859" s="1" t="s">
        <v>16</v>
      </c>
      <c r="C859" s="1" t="s">
        <v>1764</v>
      </c>
      <c r="D859" s="1" t="s">
        <v>841</v>
      </c>
      <c r="E859" s="1" t="s">
        <v>13</v>
      </c>
      <c r="F859" s="1" t="s">
        <v>14</v>
      </c>
      <c r="G859">
        <v>43</v>
      </c>
      <c r="H859">
        <v>22</v>
      </c>
      <c r="I859">
        <v>8</v>
      </c>
      <c r="J859">
        <v>26</v>
      </c>
    </row>
    <row r="860" spans="1:10" x14ac:dyDescent="0.3">
      <c r="A860" s="1" t="s">
        <v>1765</v>
      </c>
      <c r="B860" s="1" t="s">
        <v>16</v>
      </c>
      <c r="C860" s="1" t="s">
        <v>1766</v>
      </c>
      <c r="D860" s="1" t="s">
        <v>1159</v>
      </c>
      <c r="E860" s="1" t="s">
        <v>13</v>
      </c>
      <c r="F860" s="1" t="s">
        <v>14</v>
      </c>
      <c r="G860">
        <v>42</v>
      </c>
      <c r="H860">
        <v>31</v>
      </c>
      <c r="I860">
        <v>9</v>
      </c>
      <c r="J860">
        <v>1</v>
      </c>
    </row>
    <row r="861" spans="1:10" x14ac:dyDescent="0.3">
      <c r="A861" s="1" t="s">
        <v>1767</v>
      </c>
      <c r="B861" s="1" t="s">
        <v>16</v>
      </c>
      <c r="C861" s="1" t="s">
        <v>1768</v>
      </c>
      <c r="D861" s="1" t="s">
        <v>865</v>
      </c>
      <c r="E861" s="1" t="s">
        <v>13</v>
      </c>
      <c r="F861" s="1" t="s">
        <v>14</v>
      </c>
      <c r="G861">
        <v>43</v>
      </c>
      <c r="H861">
        <v>33</v>
      </c>
      <c r="I861">
        <v>8</v>
      </c>
      <c r="J861">
        <v>16</v>
      </c>
    </row>
    <row r="862" spans="1:10" x14ac:dyDescent="0.3">
      <c r="A862" s="1" t="s">
        <v>1769</v>
      </c>
      <c r="B862" s="1" t="s">
        <v>16</v>
      </c>
      <c r="C862" s="1" t="s">
        <v>1770</v>
      </c>
      <c r="D862" s="1" t="s">
        <v>1771</v>
      </c>
      <c r="E862" s="1" t="s">
        <v>13</v>
      </c>
      <c r="F862" s="1" t="s">
        <v>14</v>
      </c>
      <c r="G862">
        <v>42</v>
      </c>
      <c r="H862">
        <v>19</v>
      </c>
      <c r="I862">
        <v>8</v>
      </c>
      <c r="J862">
        <v>37</v>
      </c>
    </row>
    <row r="863" spans="1:10" x14ac:dyDescent="0.3">
      <c r="A863" s="1" t="s">
        <v>1772</v>
      </c>
      <c r="B863" s="1" t="s">
        <v>16</v>
      </c>
      <c r="C863" s="1" t="s">
        <v>1618</v>
      </c>
      <c r="D863" s="1" t="s">
        <v>1773</v>
      </c>
      <c r="E863" s="1" t="s">
        <v>13</v>
      </c>
      <c r="F863" s="1" t="s">
        <v>14</v>
      </c>
      <c r="G863">
        <v>43</v>
      </c>
      <c r="H863">
        <v>36</v>
      </c>
      <c r="I863">
        <v>8</v>
      </c>
      <c r="J863">
        <v>9</v>
      </c>
    </row>
    <row r="864" spans="1:10" x14ac:dyDescent="0.3">
      <c r="A864" s="1" t="s">
        <v>1774</v>
      </c>
      <c r="B864" s="1" t="s">
        <v>16</v>
      </c>
      <c r="C864" s="1" t="s">
        <v>1775</v>
      </c>
      <c r="D864" s="1" t="s">
        <v>1064</v>
      </c>
      <c r="E864" s="1" t="s">
        <v>13</v>
      </c>
      <c r="F864" s="1" t="s">
        <v>14</v>
      </c>
      <c r="G864">
        <v>43</v>
      </c>
      <c r="H864">
        <v>20</v>
      </c>
      <c r="I864">
        <v>8</v>
      </c>
      <c r="J864">
        <v>20</v>
      </c>
    </row>
    <row r="865" spans="1:10" x14ac:dyDescent="0.3">
      <c r="A865" s="1" t="s">
        <v>1776</v>
      </c>
      <c r="B865" s="1" t="s">
        <v>16</v>
      </c>
      <c r="C865" s="1" t="s">
        <v>1777</v>
      </c>
      <c r="D865" s="1" t="s">
        <v>1778</v>
      </c>
      <c r="E865" s="1" t="s">
        <v>13</v>
      </c>
      <c r="F865" s="1" t="s">
        <v>14</v>
      </c>
      <c r="G865">
        <v>42</v>
      </c>
      <c r="H865">
        <v>35</v>
      </c>
      <c r="I865">
        <v>8</v>
      </c>
      <c r="J865">
        <v>57</v>
      </c>
    </row>
    <row r="866" spans="1:10" x14ac:dyDescent="0.3">
      <c r="A866" s="1" t="s">
        <v>1779</v>
      </c>
      <c r="B866" s="1" t="s">
        <v>16</v>
      </c>
      <c r="C866" s="1" t="s">
        <v>1780</v>
      </c>
      <c r="D866" s="1" t="s">
        <v>1780</v>
      </c>
      <c r="E866" s="1" t="s">
        <v>13</v>
      </c>
      <c r="F866" s="1" t="s">
        <v>14</v>
      </c>
      <c r="G866">
        <v>43</v>
      </c>
      <c r="H866">
        <v>38</v>
      </c>
      <c r="I866">
        <v>8</v>
      </c>
      <c r="J866">
        <v>6</v>
      </c>
    </row>
    <row r="867" spans="1:10" x14ac:dyDescent="0.3">
      <c r="A867" s="1" t="s">
        <v>1781</v>
      </c>
      <c r="B867" s="1" t="s">
        <v>16</v>
      </c>
      <c r="C867" s="1" t="s">
        <v>1782</v>
      </c>
      <c r="D867" s="1" t="s">
        <v>1782</v>
      </c>
      <c r="E867" s="1" t="s">
        <v>13</v>
      </c>
      <c r="F867" s="1" t="s">
        <v>14</v>
      </c>
      <c r="G867">
        <v>43</v>
      </c>
      <c r="H867">
        <v>19</v>
      </c>
      <c r="I867">
        <v>8</v>
      </c>
      <c r="J867">
        <v>20</v>
      </c>
    </row>
    <row r="868" spans="1:10" x14ac:dyDescent="0.3">
      <c r="A868" s="1" t="s">
        <v>1783</v>
      </c>
      <c r="B868" s="1" t="s">
        <v>16</v>
      </c>
      <c r="C868" s="1" t="s">
        <v>1784</v>
      </c>
      <c r="D868" s="1" t="s">
        <v>841</v>
      </c>
      <c r="E868" s="1" t="s">
        <v>13</v>
      </c>
      <c r="F868" s="1" t="s">
        <v>14</v>
      </c>
      <c r="G868">
        <v>43</v>
      </c>
      <c r="H868">
        <v>22</v>
      </c>
      <c r="I868">
        <v>8</v>
      </c>
      <c r="J868">
        <v>26</v>
      </c>
    </row>
    <row r="869" spans="1:10" x14ac:dyDescent="0.3">
      <c r="A869" s="1" t="s">
        <v>1785</v>
      </c>
      <c r="B869" s="1" t="s">
        <v>16</v>
      </c>
      <c r="C869" s="1" t="s">
        <v>1786</v>
      </c>
      <c r="D869" s="1" t="s">
        <v>911</v>
      </c>
      <c r="E869" s="1" t="s">
        <v>13</v>
      </c>
      <c r="F869" s="1" t="s">
        <v>14</v>
      </c>
      <c r="G869">
        <v>43</v>
      </c>
      <c r="H869">
        <v>30</v>
      </c>
      <c r="I869">
        <v>8</v>
      </c>
      <c r="J869">
        <v>20</v>
      </c>
    </row>
    <row r="870" spans="1:10" x14ac:dyDescent="0.3">
      <c r="A870" s="1" t="s">
        <v>1787</v>
      </c>
      <c r="B870" s="1" t="s">
        <v>16</v>
      </c>
      <c r="C870" s="1" t="s">
        <v>1788</v>
      </c>
      <c r="D870" s="1" t="s">
        <v>1057</v>
      </c>
      <c r="E870" s="1" t="s">
        <v>13</v>
      </c>
      <c r="F870" s="1" t="s">
        <v>14</v>
      </c>
      <c r="G870">
        <v>43</v>
      </c>
      <c r="H870">
        <v>30</v>
      </c>
      <c r="I870">
        <v>8</v>
      </c>
      <c r="J870">
        <v>9</v>
      </c>
    </row>
    <row r="871" spans="1:10" x14ac:dyDescent="0.3">
      <c r="A871" s="1" t="s">
        <v>1789</v>
      </c>
      <c r="B871" s="1" t="s">
        <v>16</v>
      </c>
      <c r="C871" s="1" t="s">
        <v>1790</v>
      </c>
      <c r="D871" s="1" t="s">
        <v>1790</v>
      </c>
      <c r="E871" s="1" t="s">
        <v>13</v>
      </c>
      <c r="F871" s="1" t="s">
        <v>14</v>
      </c>
      <c r="G871">
        <v>42</v>
      </c>
      <c r="H871">
        <v>45</v>
      </c>
      <c r="I871">
        <v>9</v>
      </c>
      <c r="J871">
        <v>6</v>
      </c>
    </row>
    <row r="872" spans="1:10" x14ac:dyDescent="0.3">
      <c r="A872" s="1" t="s">
        <v>1791</v>
      </c>
      <c r="B872" s="1" t="s">
        <v>16</v>
      </c>
      <c r="C872" s="1" t="s">
        <v>1792</v>
      </c>
      <c r="D872" s="1" t="s">
        <v>1792</v>
      </c>
      <c r="E872" s="1" t="s">
        <v>13</v>
      </c>
      <c r="F872" s="1" t="s">
        <v>14</v>
      </c>
      <c r="G872">
        <v>43</v>
      </c>
      <c r="H872">
        <v>17</v>
      </c>
      <c r="I872">
        <v>8</v>
      </c>
      <c r="J872">
        <v>40</v>
      </c>
    </row>
    <row r="873" spans="1:10" x14ac:dyDescent="0.3">
      <c r="A873" s="1" t="s">
        <v>1793</v>
      </c>
      <c r="B873" s="1" t="s">
        <v>16</v>
      </c>
      <c r="C873" s="1" t="s">
        <v>1794</v>
      </c>
      <c r="D873" s="1" t="s">
        <v>1794</v>
      </c>
      <c r="E873" s="1" t="s">
        <v>13</v>
      </c>
      <c r="F873" s="1" t="s">
        <v>14</v>
      </c>
      <c r="G873">
        <v>42</v>
      </c>
      <c r="H873">
        <v>39</v>
      </c>
      <c r="I873">
        <v>8</v>
      </c>
      <c r="J873">
        <v>53</v>
      </c>
    </row>
    <row r="874" spans="1:10" x14ac:dyDescent="0.3">
      <c r="A874" s="1" t="s">
        <v>1795</v>
      </c>
      <c r="B874" s="1" t="s">
        <v>16</v>
      </c>
      <c r="C874" s="1" t="s">
        <v>862</v>
      </c>
      <c r="D874" s="1" t="s">
        <v>862</v>
      </c>
      <c r="E874" s="1" t="s">
        <v>13</v>
      </c>
      <c r="F874" s="1" t="s">
        <v>14</v>
      </c>
      <c r="G874">
        <v>43</v>
      </c>
      <c r="H874">
        <v>16</v>
      </c>
      <c r="I874">
        <v>8</v>
      </c>
      <c r="J874">
        <v>19</v>
      </c>
    </row>
    <row r="875" spans="1:10" x14ac:dyDescent="0.3">
      <c r="A875" s="1" t="s">
        <v>1796</v>
      </c>
      <c r="B875" s="1" t="s">
        <v>16</v>
      </c>
      <c r="C875" s="1" t="s">
        <v>1797</v>
      </c>
      <c r="D875" s="1" t="s">
        <v>1365</v>
      </c>
      <c r="E875" s="1" t="s">
        <v>13</v>
      </c>
      <c r="F875" s="1" t="s">
        <v>14</v>
      </c>
      <c r="G875">
        <v>43</v>
      </c>
      <c r="H875">
        <v>19</v>
      </c>
      <c r="I875">
        <v>8</v>
      </c>
      <c r="J875">
        <v>50</v>
      </c>
    </row>
    <row r="876" spans="1:10" x14ac:dyDescent="0.3">
      <c r="A876" s="1" t="s">
        <v>1798</v>
      </c>
      <c r="B876" s="1" t="s">
        <v>16</v>
      </c>
      <c r="C876" s="1" t="s">
        <v>1799</v>
      </c>
      <c r="D876" s="1" t="s">
        <v>1053</v>
      </c>
      <c r="E876" s="1" t="s">
        <v>13</v>
      </c>
      <c r="F876" s="1" t="s">
        <v>14</v>
      </c>
      <c r="G876">
        <v>43</v>
      </c>
      <c r="H876">
        <v>5</v>
      </c>
      <c r="I876">
        <v>9</v>
      </c>
      <c r="J876">
        <v>11</v>
      </c>
    </row>
    <row r="877" spans="1:10" x14ac:dyDescent="0.3">
      <c r="A877" s="1" t="s">
        <v>1800</v>
      </c>
      <c r="B877" s="1" t="s">
        <v>16</v>
      </c>
      <c r="C877" s="1" t="s">
        <v>1801</v>
      </c>
      <c r="D877" s="1" t="s">
        <v>1365</v>
      </c>
      <c r="E877" s="1" t="s">
        <v>13</v>
      </c>
      <c r="F877" s="1" t="s">
        <v>14</v>
      </c>
      <c r="G877">
        <v>43</v>
      </c>
      <c r="H877">
        <v>18</v>
      </c>
      <c r="I877">
        <v>8</v>
      </c>
      <c r="J877">
        <v>51</v>
      </c>
    </row>
    <row r="878" spans="1:10" x14ac:dyDescent="0.3">
      <c r="A878" s="1" t="s">
        <v>1802</v>
      </c>
      <c r="B878" s="1" t="s">
        <v>16</v>
      </c>
      <c r="C878" s="1" t="s">
        <v>1803</v>
      </c>
      <c r="D878" s="1" t="s">
        <v>928</v>
      </c>
      <c r="E878" s="1" t="s">
        <v>13</v>
      </c>
      <c r="F878" s="1" t="s">
        <v>14</v>
      </c>
      <c r="G878">
        <v>43</v>
      </c>
      <c r="H878">
        <v>19</v>
      </c>
      <c r="I878">
        <v>8</v>
      </c>
      <c r="J878">
        <v>26</v>
      </c>
    </row>
    <row r="879" spans="1:10" x14ac:dyDescent="0.3">
      <c r="A879" s="1" t="s">
        <v>1804</v>
      </c>
      <c r="B879" s="1" t="s">
        <v>16</v>
      </c>
      <c r="C879" s="1" t="s">
        <v>1805</v>
      </c>
      <c r="D879" s="1" t="s">
        <v>1004</v>
      </c>
      <c r="E879" s="1" t="s">
        <v>13</v>
      </c>
      <c r="F879" s="1" t="s">
        <v>14</v>
      </c>
      <c r="G879">
        <v>43</v>
      </c>
      <c r="H879">
        <v>19</v>
      </c>
      <c r="I879">
        <v>8</v>
      </c>
      <c r="J879">
        <v>50</v>
      </c>
    </row>
    <row r="880" spans="1:10" x14ac:dyDescent="0.3">
      <c r="A880" s="1" t="s">
        <v>1806</v>
      </c>
      <c r="B880" s="1" t="s">
        <v>16</v>
      </c>
      <c r="C880" s="1" t="s">
        <v>1807</v>
      </c>
      <c r="D880" s="1" t="s">
        <v>1064</v>
      </c>
      <c r="E880" s="1" t="s">
        <v>13</v>
      </c>
      <c r="F880" s="1" t="s">
        <v>14</v>
      </c>
      <c r="G880">
        <v>43</v>
      </c>
      <c r="H880">
        <v>19</v>
      </c>
      <c r="I880">
        <v>8</v>
      </c>
      <c r="J880">
        <v>22</v>
      </c>
    </row>
    <row r="881" spans="1:10" x14ac:dyDescent="0.3">
      <c r="A881" s="1" t="s">
        <v>1808</v>
      </c>
      <c r="B881" s="1" t="s">
        <v>16</v>
      </c>
      <c r="C881" s="1" t="s">
        <v>1809</v>
      </c>
      <c r="D881" s="1" t="s">
        <v>928</v>
      </c>
      <c r="E881" s="1" t="s">
        <v>13</v>
      </c>
      <c r="F881" s="1" t="s">
        <v>14</v>
      </c>
      <c r="G881">
        <v>43</v>
      </c>
      <c r="H881">
        <v>17</v>
      </c>
      <c r="I881">
        <v>8</v>
      </c>
      <c r="J881">
        <v>30</v>
      </c>
    </row>
    <row r="882" spans="1:10" x14ac:dyDescent="0.3">
      <c r="A882" s="1" t="s">
        <v>1810</v>
      </c>
      <c r="B882" s="1" t="s">
        <v>16</v>
      </c>
      <c r="C882" s="1" t="s">
        <v>1811</v>
      </c>
      <c r="D882" s="1" t="s">
        <v>1006</v>
      </c>
      <c r="E882" s="1" t="s">
        <v>13</v>
      </c>
      <c r="F882" s="1" t="s">
        <v>14</v>
      </c>
      <c r="G882">
        <v>43</v>
      </c>
      <c r="H882">
        <v>11</v>
      </c>
      <c r="I882">
        <v>9</v>
      </c>
      <c r="J882">
        <v>1</v>
      </c>
    </row>
    <row r="883" spans="1:10" x14ac:dyDescent="0.3">
      <c r="A883" s="1" t="s">
        <v>1812</v>
      </c>
      <c r="B883" s="1" t="s">
        <v>16</v>
      </c>
      <c r="C883" s="1" t="s">
        <v>1813</v>
      </c>
      <c r="D883" s="1" t="s">
        <v>1159</v>
      </c>
      <c r="E883" s="1" t="s">
        <v>13</v>
      </c>
      <c r="F883" s="1" t="s">
        <v>14</v>
      </c>
      <c r="G883">
        <v>42</v>
      </c>
      <c r="H883">
        <v>34</v>
      </c>
      <c r="I883">
        <v>9</v>
      </c>
      <c r="J883">
        <v>1</v>
      </c>
    </row>
    <row r="884" spans="1:10" x14ac:dyDescent="0.3">
      <c r="A884" s="1" t="s">
        <v>1814</v>
      </c>
      <c r="B884" s="1" t="s">
        <v>16</v>
      </c>
      <c r="C884" s="1" t="s">
        <v>1815</v>
      </c>
      <c r="D884" s="1" t="s">
        <v>1053</v>
      </c>
      <c r="E884" s="1" t="s">
        <v>13</v>
      </c>
      <c r="F884" s="1" t="s">
        <v>14</v>
      </c>
      <c r="G884">
        <v>43</v>
      </c>
      <c r="H884">
        <v>0</v>
      </c>
      <c r="I884">
        <v>9</v>
      </c>
      <c r="J884">
        <v>9</v>
      </c>
    </row>
    <row r="885" spans="1:10" x14ac:dyDescent="0.3">
      <c r="A885" s="1" t="s">
        <v>1816</v>
      </c>
      <c r="B885" s="1" t="s">
        <v>16</v>
      </c>
      <c r="C885" s="1" t="s">
        <v>1817</v>
      </c>
      <c r="D885" s="1" t="s">
        <v>1817</v>
      </c>
      <c r="E885" s="1" t="s">
        <v>13</v>
      </c>
      <c r="F885" s="1" t="s">
        <v>14</v>
      </c>
      <c r="G885">
        <v>43</v>
      </c>
      <c r="H885">
        <v>10</v>
      </c>
      <c r="I885">
        <v>9</v>
      </c>
      <c r="J885">
        <v>5</v>
      </c>
    </row>
    <row r="886" spans="1:10" x14ac:dyDescent="0.3">
      <c r="A886" s="1" t="s">
        <v>1818</v>
      </c>
      <c r="B886" s="1" t="s">
        <v>16</v>
      </c>
      <c r="C886" s="1" t="s">
        <v>1438</v>
      </c>
      <c r="D886" s="1" t="s">
        <v>176</v>
      </c>
      <c r="E886" s="1" t="s">
        <v>13</v>
      </c>
      <c r="F886" s="1" t="s">
        <v>14</v>
      </c>
      <c r="G886">
        <v>42</v>
      </c>
      <c r="H886">
        <v>59</v>
      </c>
      <c r="I886">
        <v>8</v>
      </c>
      <c r="J886">
        <v>21</v>
      </c>
    </row>
    <row r="887" spans="1:10" x14ac:dyDescent="0.3">
      <c r="A887" s="1" t="s">
        <v>1819</v>
      </c>
      <c r="B887" s="1" t="s">
        <v>16</v>
      </c>
      <c r="C887" s="1" t="s">
        <v>1820</v>
      </c>
      <c r="D887" s="1" t="s">
        <v>1821</v>
      </c>
      <c r="E887" s="1" t="s">
        <v>13</v>
      </c>
      <c r="F887" s="1" t="s">
        <v>14</v>
      </c>
      <c r="G887">
        <v>42</v>
      </c>
      <c r="H887">
        <v>48</v>
      </c>
      <c r="I887">
        <v>9</v>
      </c>
      <c r="J887">
        <v>8</v>
      </c>
    </row>
    <row r="888" spans="1:10" x14ac:dyDescent="0.3">
      <c r="A888" s="1" t="s">
        <v>1822</v>
      </c>
      <c r="B888" s="1" t="s">
        <v>16</v>
      </c>
      <c r="C888" s="1" t="s">
        <v>1823</v>
      </c>
      <c r="D888" s="1" t="s">
        <v>841</v>
      </c>
      <c r="E888" s="1" t="s">
        <v>13</v>
      </c>
      <c r="F888" s="1" t="s">
        <v>14</v>
      </c>
      <c r="G888">
        <v>43</v>
      </c>
      <c r="H888">
        <v>21</v>
      </c>
      <c r="I888">
        <v>8</v>
      </c>
      <c r="J888">
        <v>28</v>
      </c>
    </row>
    <row r="889" spans="1:10" x14ac:dyDescent="0.3">
      <c r="A889" s="1" t="s">
        <v>1824</v>
      </c>
      <c r="B889" s="1" t="s">
        <v>16</v>
      </c>
      <c r="C889" s="1" t="s">
        <v>1825</v>
      </c>
      <c r="D889" s="1" t="s">
        <v>1825</v>
      </c>
      <c r="E889" s="1" t="s">
        <v>13</v>
      </c>
      <c r="F889" s="1" t="s">
        <v>14</v>
      </c>
      <c r="G889">
        <v>42</v>
      </c>
      <c r="H889">
        <v>51</v>
      </c>
      <c r="I889">
        <v>9</v>
      </c>
      <c r="J889">
        <v>7</v>
      </c>
    </row>
    <row r="890" spans="1:10" x14ac:dyDescent="0.3">
      <c r="A890" s="1" t="s">
        <v>1826</v>
      </c>
      <c r="B890" s="1" t="s">
        <v>16</v>
      </c>
      <c r="C890" s="1" t="s">
        <v>1827</v>
      </c>
      <c r="D890" s="1" t="s">
        <v>865</v>
      </c>
      <c r="E890" s="1" t="s">
        <v>13</v>
      </c>
      <c r="F890" s="1" t="s">
        <v>14</v>
      </c>
      <c r="G890">
        <v>43</v>
      </c>
      <c r="H890">
        <v>31</v>
      </c>
      <c r="I890">
        <v>8</v>
      </c>
      <c r="J890">
        <v>18</v>
      </c>
    </row>
    <row r="891" spans="1:10" x14ac:dyDescent="0.3">
      <c r="A891" s="1" t="s">
        <v>1828</v>
      </c>
      <c r="B891" s="1" t="s">
        <v>16</v>
      </c>
      <c r="C891" s="1" t="s">
        <v>1829</v>
      </c>
      <c r="D891" s="1" t="s">
        <v>931</v>
      </c>
      <c r="E891" s="1" t="s">
        <v>13</v>
      </c>
      <c r="F891" s="1" t="s">
        <v>14</v>
      </c>
      <c r="G891">
        <v>42</v>
      </c>
      <c r="H891">
        <v>48</v>
      </c>
      <c r="I891">
        <v>9</v>
      </c>
      <c r="J891">
        <v>1</v>
      </c>
    </row>
    <row r="892" spans="1:10" x14ac:dyDescent="0.3">
      <c r="A892" s="1" t="s">
        <v>1830</v>
      </c>
      <c r="B892" s="1" t="s">
        <v>16</v>
      </c>
      <c r="C892" s="1" t="s">
        <v>1831</v>
      </c>
      <c r="D892" s="1" t="s">
        <v>862</v>
      </c>
      <c r="E892" s="1" t="s">
        <v>13</v>
      </c>
      <c r="F892" s="1" t="s">
        <v>14</v>
      </c>
      <c r="G892">
        <v>43</v>
      </c>
      <c r="H892">
        <v>19</v>
      </c>
      <c r="I892">
        <v>8</v>
      </c>
      <c r="J892">
        <v>21</v>
      </c>
    </row>
    <row r="893" spans="1:10" x14ac:dyDescent="0.3">
      <c r="A893" s="1" t="s">
        <v>1832</v>
      </c>
      <c r="B893" s="1" t="s">
        <v>16</v>
      </c>
      <c r="C893" s="1" t="s">
        <v>1543</v>
      </c>
      <c r="D893" s="1" t="s">
        <v>1833</v>
      </c>
      <c r="E893" s="1" t="s">
        <v>13</v>
      </c>
      <c r="F893" s="1" t="s">
        <v>14</v>
      </c>
      <c r="G893">
        <v>43</v>
      </c>
      <c r="H893">
        <v>19</v>
      </c>
      <c r="I893">
        <v>8</v>
      </c>
      <c r="J893">
        <v>12</v>
      </c>
    </row>
    <row r="894" spans="1:10" x14ac:dyDescent="0.3">
      <c r="A894" s="1" t="s">
        <v>1834</v>
      </c>
      <c r="B894" s="1" t="s">
        <v>16</v>
      </c>
      <c r="C894" s="1" t="s">
        <v>1835</v>
      </c>
      <c r="D894" s="1" t="s">
        <v>1836</v>
      </c>
      <c r="E894" s="1" t="s">
        <v>13</v>
      </c>
      <c r="F894" s="1" t="s">
        <v>14</v>
      </c>
      <c r="G894">
        <v>43</v>
      </c>
      <c r="H894">
        <v>19</v>
      </c>
      <c r="I894">
        <v>8</v>
      </c>
      <c r="J894">
        <v>13</v>
      </c>
    </row>
    <row r="895" spans="1:10" x14ac:dyDescent="0.3">
      <c r="A895" s="1" t="s">
        <v>1837</v>
      </c>
      <c r="B895" s="1" t="s">
        <v>16</v>
      </c>
      <c r="C895" s="1" t="s">
        <v>1838</v>
      </c>
      <c r="D895" s="1" t="s">
        <v>1839</v>
      </c>
      <c r="E895" s="1" t="s">
        <v>13</v>
      </c>
      <c r="F895" s="1" t="s">
        <v>14</v>
      </c>
      <c r="G895">
        <v>43</v>
      </c>
      <c r="H895">
        <v>8</v>
      </c>
      <c r="I895">
        <v>9</v>
      </c>
      <c r="J895">
        <v>10</v>
      </c>
    </row>
    <row r="896" spans="1:10" x14ac:dyDescent="0.3">
      <c r="A896" s="1" t="s">
        <v>1840</v>
      </c>
      <c r="B896" s="1" t="s">
        <v>16</v>
      </c>
      <c r="C896" s="1" t="s">
        <v>1841</v>
      </c>
      <c r="D896" s="1" t="s">
        <v>962</v>
      </c>
      <c r="E896" s="1" t="s">
        <v>13</v>
      </c>
      <c r="F896" s="1" t="s">
        <v>14</v>
      </c>
      <c r="G896">
        <v>43</v>
      </c>
      <c r="H896">
        <v>39</v>
      </c>
      <c r="I896">
        <v>7</v>
      </c>
      <c r="J896">
        <v>54</v>
      </c>
    </row>
    <row r="897" spans="1:10" x14ac:dyDescent="0.3">
      <c r="A897" s="1" t="s">
        <v>1842</v>
      </c>
      <c r="B897" s="1" t="s">
        <v>16</v>
      </c>
      <c r="C897" s="1" t="s">
        <v>1758</v>
      </c>
      <c r="D897" s="1" t="s">
        <v>1159</v>
      </c>
      <c r="E897" s="1" t="s">
        <v>13</v>
      </c>
      <c r="F897" s="1" t="s">
        <v>14</v>
      </c>
      <c r="G897">
        <v>42</v>
      </c>
      <c r="H897">
        <v>34</v>
      </c>
      <c r="I897">
        <v>8</v>
      </c>
      <c r="J897">
        <v>58</v>
      </c>
    </row>
    <row r="898" spans="1:10" x14ac:dyDescent="0.3">
      <c r="A898" s="1" t="s">
        <v>1843</v>
      </c>
      <c r="B898" s="1" t="s">
        <v>16</v>
      </c>
      <c r="C898" s="1" t="s">
        <v>1825</v>
      </c>
      <c r="D898" s="1" t="s">
        <v>957</v>
      </c>
      <c r="E898" s="1" t="s">
        <v>13</v>
      </c>
      <c r="F898" s="1" t="s">
        <v>14</v>
      </c>
      <c r="G898">
        <v>42</v>
      </c>
      <c r="H898">
        <v>31</v>
      </c>
      <c r="I898">
        <v>9</v>
      </c>
      <c r="J898">
        <v>4</v>
      </c>
    </row>
    <row r="899" spans="1:10" x14ac:dyDescent="0.3">
      <c r="A899" s="1" t="s">
        <v>1844</v>
      </c>
      <c r="B899" s="1" t="s">
        <v>16</v>
      </c>
      <c r="C899" s="1" t="s">
        <v>1845</v>
      </c>
      <c r="D899" s="1" t="s">
        <v>1057</v>
      </c>
      <c r="E899" s="1" t="s">
        <v>13</v>
      </c>
      <c r="F899" s="1" t="s">
        <v>14</v>
      </c>
      <c r="G899">
        <v>43</v>
      </c>
      <c r="H899">
        <v>31</v>
      </c>
      <c r="I899">
        <v>8</v>
      </c>
      <c r="J899">
        <v>9</v>
      </c>
    </row>
    <row r="900" spans="1:10" x14ac:dyDescent="0.3">
      <c r="A900" s="1" t="s">
        <v>1846</v>
      </c>
      <c r="B900" s="1" t="s">
        <v>16</v>
      </c>
      <c r="C900" s="1" t="s">
        <v>1847</v>
      </c>
      <c r="D900" s="1" t="s">
        <v>1066</v>
      </c>
      <c r="E900" s="1" t="s">
        <v>13</v>
      </c>
      <c r="F900" s="1" t="s">
        <v>14</v>
      </c>
      <c r="G900">
        <v>42</v>
      </c>
      <c r="H900">
        <v>48</v>
      </c>
      <c r="I900">
        <v>8</v>
      </c>
      <c r="J900">
        <v>52</v>
      </c>
    </row>
    <row r="901" spans="1:10" x14ac:dyDescent="0.3">
      <c r="A901" s="1" t="s">
        <v>1848</v>
      </c>
      <c r="B901" s="1" t="s">
        <v>16</v>
      </c>
      <c r="C901" s="1" t="s">
        <v>1849</v>
      </c>
      <c r="D901" s="1" t="s">
        <v>1425</v>
      </c>
      <c r="E901" s="1" t="s">
        <v>13</v>
      </c>
      <c r="F901" s="1" t="s">
        <v>14</v>
      </c>
      <c r="G901">
        <v>43</v>
      </c>
      <c r="H901">
        <v>46</v>
      </c>
      <c r="I901">
        <v>7</v>
      </c>
      <c r="J901">
        <v>40</v>
      </c>
    </row>
    <row r="902" spans="1:10" x14ac:dyDescent="0.3">
      <c r="A902" s="1" t="s">
        <v>1850</v>
      </c>
      <c r="B902" s="1" t="s">
        <v>16</v>
      </c>
      <c r="C902" s="1" t="s">
        <v>1851</v>
      </c>
      <c r="D902" s="1" t="s">
        <v>865</v>
      </c>
      <c r="E902" s="1" t="s">
        <v>13</v>
      </c>
      <c r="F902" s="1" t="s">
        <v>14</v>
      </c>
      <c r="G902">
        <v>43</v>
      </c>
      <c r="H902">
        <v>28</v>
      </c>
      <c r="I902">
        <v>8</v>
      </c>
      <c r="J902">
        <v>10</v>
      </c>
    </row>
    <row r="903" spans="1:10" x14ac:dyDescent="0.3">
      <c r="A903" s="1" t="s">
        <v>1852</v>
      </c>
      <c r="B903" s="1" t="s">
        <v>16</v>
      </c>
      <c r="C903" s="1" t="s">
        <v>1853</v>
      </c>
      <c r="D903" s="1" t="s">
        <v>1854</v>
      </c>
      <c r="E903" s="1" t="s">
        <v>13</v>
      </c>
      <c r="F903" s="1" t="s">
        <v>14</v>
      </c>
      <c r="G903">
        <v>42</v>
      </c>
      <c r="H903">
        <v>52</v>
      </c>
      <c r="I903">
        <v>9</v>
      </c>
      <c r="J903">
        <v>2</v>
      </c>
    </row>
    <row r="904" spans="1:10" x14ac:dyDescent="0.3">
      <c r="A904" s="1" t="s">
        <v>1855</v>
      </c>
      <c r="B904" s="1" t="s">
        <v>16</v>
      </c>
      <c r="C904" s="1" t="s">
        <v>1856</v>
      </c>
      <c r="D904" s="1" t="s">
        <v>1004</v>
      </c>
      <c r="E904" s="1" t="s">
        <v>13</v>
      </c>
      <c r="F904" s="1" t="s">
        <v>14</v>
      </c>
      <c r="G904">
        <v>43</v>
      </c>
      <c r="H904">
        <v>16</v>
      </c>
      <c r="I904">
        <v>8</v>
      </c>
      <c r="J904">
        <v>43</v>
      </c>
    </row>
    <row r="905" spans="1:10" x14ac:dyDescent="0.3">
      <c r="A905" s="1" t="s">
        <v>1857</v>
      </c>
      <c r="B905" s="1" t="s">
        <v>16</v>
      </c>
      <c r="C905" s="1" t="s">
        <v>1858</v>
      </c>
      <c r="D905" s="1" t="s">
        <v>1118</v>
      </c>
      <c r="E905" s="1" t="s">
        <v>13</v>
      </c>
      <c r="F905" s="1" t="s">
        <v>14</v>
      </c>
      <c r="G905">
        <v>42</v>
      </c>
      <c r="H905">
        <v>23</v>
      </c>
      <c r="I905">
        <v>9</v>
      </c>
      <c r="J905">
        <v>1</v>
      </c>
    </row>
    <row r="906" spans="1:10" x14ac:dyDescent="0.3">
      <c r="A906" s="1" t="s">
        <v>1859</v>
      </c>
      <c r="B906" s="1" t="s">
        <v>16</v>
      </c>
      <c r="C906" s="1" t="s">
        <v>1860</v>
      </c>
      <c r="D906" s="1" t="s">
        <v>1860</v>
      </c>
      <c r="E906" s="1" t="s">
        <v>13</v>
      </c>
      <c r="F906" s="1" t="s">
        <v>14</v>
      </c>
      <c r="G906">
        <v>43</v>
      </c>
      <c r="H906">
        <v>25</v>
      </c>
      <c r="I906">
        <v>8</v>
      </c>
      <c r="J906">
        <v>4</v>
      </c>
    </row>
    <row r="907" spans="1:10" x14ac:dyDescent="0.3">
      <c r="A907" s="1" t="s">
        <v>1861</v>
      </c>
      <c r="B907" s="1" t="s">
        <v>16</v>
      </c>
      <c r="C907" s="1" t="s">
        <v>1017</v>
      </c>
      <c r="D907" s="1" t="s">
        <v>1017</v>
      </c>
      <c r="E907" s="1" t="s">
        <v>13</v>
      </c>
      <c r="F907" s="1" t="s">
        <v>14</v>
      </c>
      <c r="G907">
        <v>43</v>
      </c>
      <c r="H907">
        <v>17</v>
      </c>
      <c r="I907">
        <v>8</v>
      </c>
      <c r="J907">
        <v>43</v>
      </c>
    </row>
    <row r="908" spans="1:10" x14ac:dyDescent="0.3">
      <c r="A908" s="1" t="s">
        <v>1862</v>
      </c>
      <c r="B908" s="1" t="s">
        <v>16</v>
      </c>
      <c r="C908" s="1" t="s">
        <v>1863</v>
      </c>
      <c r="D908" s="1" t="s">
        <v>1062</v>
      </c>
      <c r="E908" s="1" t="s">
        <v>13</v>
      </c>
      <c r="F908" s="1" t="s">
        <v>14</v>
      </c>
      <c r="G908">
        <v>43</v>
      </c>
      <c r="H908">
        <v>21</v>
      </c>
      <c r="I908">
        <v>8</v>
      </c>
      <c r="J908">
        <v>15</v>
      </c>
    </row>
    <row r="909" spans="1:10" x14ac:dyDescent="0.3">
      <c r="A909" s="1" t="s">
        <v>1864</v>
      </c>
      <c r="B909" s="1" t="s">
        <v>16</v>
      </c>
      <c r="C909" s="1" t="s">
        <v>957</v>
      </c>
      <c r="D909" s="1" t="s">
        <v>957</v>
      </c>
      <c r="E909" s="1" t="s">
        <v>13</v>
      </c>
      <c r="F909" s="1" t="s">
        <v>14</v>
      </c>
      <c r="G909">
        <v>42</v>
      </c>
      <c r="H909">
        <v>53</v>
      </c>
      <c r="I909">
        <v>9</v>
      </c>
      <c r="J909">
        <v>10</v>
      </c>
    </row>
    <row r="910" spans="1:10" x14ac:dyDescent="0.3">
      <c r="A910" s="1" t="s">
        <v>1865</v>
      </c>
      <c r="B910" s="1" t="s">
        <v>16</v>
      </c>
      <c r="C910" s="1" t="s">
        <v>1407</v>
      </c>
      <c r="D910" s="1" t="s">
        <v>841</v>
      </c>
      <c r="E910" s="1" t="s">
        <v>13</v>
      </c>
      <c r="F910" s="1" t="s">
        <v>14</v>
      </c>
      <c r="G910">
        <v>43</v>
      </c>
      <c r="H910">
        <v>22</v>
      </c>
      <c r="I910">
        <v>8</v>
      </c>
      <c r="J910">
        <v>26</v>
      </c>
    </row>
    <row r="911" spans="1:10" x14ac:dyDescent="0.3">
      <c r="A911" s="1" t="s">
        <v>1866</v>
      </c>
      <c r="B911" s="1" t="s">
        <v>16</v>
      </c>
      <c r="C911" s="1" t="s">
        <v>1867</v>
      </c>
      <c r="D911" s="1" t="s">
        <v>1867</v>
      </c>
      <c r="E911" s="1" t="s">
        <v>13</v>
      </c>
      <c r="F911" s="1" t="s">
        <v>14</v>
      </c>
      <c r="G911">
        <v>42</v>
      </c>
      <c r="H911">
        <v>55</v>
      </c>
      <c r="I911">
        <v>8</v>
      </c>
      <c r="J911">
        <v>10</v>
      </c>
    </row>
    <row r="912" spans="1:10" x14ac:dyDescent="0.3">
      <c r="A912" s="1" t="s">
        <v>1868</v>
      </c>
      <c r="B912" s="1" t="s">
        <v>11</v>
      </c>
      <c r="C912" s="1" t="s">
        <v>1869</v>
      </c>
      <c r="D912" s="1" t="s">
        <v>1869</v>
      </c>
      <c r="E912" s="1" t="s">
        <v>13</v>
      </c>
      <c r="F912" s="1" t="s">
        <v>14</v>
      </c>
      <c r="G912">
        <v>43</v>
      </c>
      <c r="H912">
        <v>7</v>
      </c>
      <c r="I912">
        <v>2</v>
      </c>
      <c r="J912">
        <v>25</v>
      </c>
    </row>
    <row r="913" spans="1:10" x14ac:dyDescent="0.3">
      <c r="A913" s="1" t="s">
        <v>1870</v>
      </c>
      <c r="B913" s="1" t="s">
        <v>11</v>
      </c>
      <c r="C913" s="1" t="s">
        <v>1871</v>
      </c>
      <c r="D913" s="1" t="s">
        <v>1872</v>
      </c>
      <c r="E913" s="1" t="s">
        <v>13</v>
      </c>
      <c r="F913" s="1" t="s">
        <v>14</v>
      </c>
      <c r="G913">
        <v>43</v>
      </c>
      <c r="H913">
        <v>23</v>
      </c>
      <c r="I913">
        <v>1</v>
      </c>
      <c r="J913">
        <v>46</v>
      </c>
    </row>
    <row r="914" spans="1:10" x14ac:dyDescent="0.3">
      <c r="A914" s="1" t="s">
        <v>1873</v>
      </c>
      <c r="B914" s="1" t="s">
        <v>11</v>
      </c>
      <c r="C914" s="1" t="s">
        <v>1871</v>
      </c>
      <c r="D914" s="1" t="s">
        <v>1874</v>
      </c>
      <c r="E914" s="1" t="s">
        <v>13</v>
      </c>
      <c r="F914" s="1" t="s">
        <v>14</v>
      </c>
      <c r="G914">
        <v>43</v>
      </c>
      <c r="H914">
        <v>21</v>
      </c>
      <c r="I914">
        <v>1</v>
      </c>
      <c r="J914">
        <v>49</v>
      </c>
    </row>
    <row r="915" spans="1:10" x14ac:dyDescent="0.3">
      <c r="A915" s="1" t="s">
        <v>1875</v>
      </c>
      <c r="B915" s="1" t="s">
        <v>11</v>
      </c>
      <c r="C915" s="1" t="s">
        <v>1871</v>
      </c>
      <c r="D915" s="1" t="s">
        <v>1876</v>
      </c>
      <c r="E915" s="1" t="s">
        <v>13</v>
      </c>
      <c r="F915" s="1" t="s">
        <v>14</v>
      </c>
      <c r="G915">
        <v>43</v>
      </c>
      <c r="H915">
        <v>22</v>
      </c>
      <c r="I915">
        <v>1</v>
      </c>
      <c r="J915">
        <v>51</v>
      </c>
    </row>
    <row r="916" spans="1:10" x14ac:dyDescent="0.3">
      <c r="A916" s="1" t="s">
        <v>1877</v>
      </c>
      <c r="B916" s="1" t="s">
        <v>11</v>
      </c>
      <c r="C916" s="1" t="s">
        <v>1878</v>
      </c>
      <c r="D916" s="1" t="s">
        <v>1878</v>
      </c>
      <c r="E916" s="1" t="s">
        <v>13</v>
      </c>
      <c r="F916" s="1" t="s">
        <v>14</v>
      </c>
      <c r="G916">
        <v>42</v>
      </c>
      <c r="H916">
        <v>58</v>
      </c>
      <c r="I916">
        <v>2</v>
      </c>
      <c r="J916">
        <v>17</v>
      </c>
    </row>
    <row r="917" spans="1:10" x14ac:dyDescent="0.3">
      <c r="A917" s="1" t="s">
        <v>1879</v>
      </c>
      <c r="B917" s="1" t="s">
        <v>11</v>
      </c>
      <c r="C917" s="1" t="s">
        <v>1880</v>
      </c>
      <c r="D917" s="1" t="s">
        <v>1880</v>
      </c>
      <c r="E917" s="1" t="s">
        <v>13</v>
      </c>
      <c r="F917" s="1" t="s">
        <v>14</v>
      </c>
      <c r="G917">
        <v>43</v>
      </c>
      <c r="H917">
        <v>6</v>
      </c>
      <c r="I917">
        <v>2</v>
      </c>
      <c r="J917">
        <v>19</v>
      </c>
    </row>
    <row r="918" spans="1:10" x14ac:dyDescent="0.3">
      <c r="A918" s="1" t="s">
        <v>1881</v>
      </c>
      <c r="B918" s="1" t="s">
        <v>11</v>
      </c>
      <c r="C918" s="1" t="s">
        <v>1882</v>
      </c>
      <c r="D918" s="1" t="s">
        <v>1882</v>
      </c>
      <c r="E918" s="1" t="s">
        <v>13</v>
      </c>
      <c r="F918" s="1" t="s">
        <v>14</v>
      </c>
      <c r="G918">
        <v>43</v>
      </c>
      <c r="H918">
        <v>15</v>
      </c>
      <c r="I918">
        <v>2</v>
      </c>
      <c r="J918">
        <v>15</v>
      </c>
    </row>
    <row r="919" spans="1:10" x14ac:dyDescent="0.3">
      <c r="A919" s="1" t="s">
        <v>1883</v>
      </c>
      <c r="B919" s="1" t="s">
        <v>11</v>
      </c>
      <c r="C919" s="1" t="s">
        <v>1884</v>
      </c>
      <c r="D919" s="1" t="s">
        <v>1884</v>
      </c>
      <c r="E919" s="1" t="s">
        <v>13</v>
      </c>
      <c r="F919" s="1" t="s">
        <v>14</v>
      </c>
      <c r="G919">
        <v>43</v>
      </c>
      <c r="H919">
        <v>20</v>
      </c>
      <c r="I919">
        <v>1</v>
      </c>
      <c r="J919">
        <v>53</v>
      </c>
    </row>
    <row r="920" spans="1:10" x14ac:dyDescent="0.3">
      <c r="A920" s="1" t="s">
        <v>1885</v>
      </c>
      <c r="B920" s="1" t="s">
        <v>11</v>
      </c>
      <c r="C920" s="1" t="s">
        <v>1886</v>
      </c>
      <c r="D920" s="1" t="s">
        <v>1886</v>
      </c>
      <c r="E920" s="1" t="s">
        <v>13</v>
      </c>
      <c r="F920" s="1" t="s">
        <v>14</v>
      </c>
      <c r="G920">
        <v>43</v>
      </c>
      <c r="H920">
        <v>11</v>
      </c>
      <c r="I920">
        <v>2</v>
      </c>
      <c r="J920">
        <v>5</v>
      </c>
    </row>
    <row r="921" spans="1:10" x14ac:dyDescent="0.3">
      <c r="A921" s="1" t="s">
        <v>1887</v>
      </c>
      <c r="B921" s="1" t="s">
        <v>11</v>
      </c>
      <c r="C921" s="1" t="s">
        <v>1888</v>
      </c>
      <c r="D921" s="1" t="s">
        <v>195</v>
      </c>
      <c r="E921" s="1" t="s">
        <v>13</v>
      </c>
      <c r="F921" s="1" t="s">
        <v>14</v>
      </c>
      <c r="G921">
        <v>43</v>
      </c>
      <c r="H921">
        <v>19</v>
      </c>
      <c r="I921">
        <v>1</v>
      </c>
      <c r="J921">
        <v>46</v>
      </c>
    </row>
    <row r="922" spans="1:10" x14ac:dyDescent="0.3">
      <c r="A922" s="1" t="s">
        <v>1889</v>
      </c>
      <c r="B922" s="1" t="s">
        <v>11</v>
      </c>
      <c r="C922" s="1" t="s">
        <v>1890</v>
      </c>
      <c r="D922" s="1" t="s">
        <v>1890</v>
      </c>
      <c r="E922" s="1" t="s">
        <v>13</v>
      </c>
      <c r="F922" s="1" t="s">
        <v>14</v>
      </c>
      <c r="G922">
        <v>43</v>
      </c>
      <c r="H922">
        <v>14</v>
      </c>
      <c r="I922">
        <v>2</v>
      </c>
      <c r="J922">
        <v>8</v>
      </c>
    </row>
    <row r="923" spans="1:10" x14ac:dyDescent="0.3">
      <c r="A923" s="1" t="s">
        <v>1891</v>
      </c>
      <c r="B923" s="1" t="s">
        <v>11</v>
      </c>
      <c r="C923" s="1" t="s">
        <v>1892</v>
      </c>
      <c r="D923" s="1" t="s">
        <v>1892</v>
      </c>
      <c r="E923" s="1" t="s">
        <v>13</v>
      </c>
      <c r="F923" s="1" t="s">
        <v>14</v>
      </c>
      <c r="G923">
        <v>43</v>
      </c>
      <c r="H923">
        <v>17</v>
      </c>
      <c r="I923">
        <v>2</v>
      </c>
      <c r="J923">
        <v>21</v>
      </c>
    </row>
    <row r="924" spans="1:10" x14ac:dyDescent="0.3">
      <c r="A924" s="1" t="s">
        <v>1893</v>
      </c>
      <c r="B924" s="1" t="s">
        <v>11</v>
      </c>
      <c r="C924" s="1" t="s">
        <v>188</v>
      </c>
      <c r="D924" s="1" t="s">
        <v>188</v>
      </c>
      <c r="E924" s="1" t="s">
        <v>13</v>
      </c>
      <c r="F924" s="1" t="s">
        <v>14</v>
      </c>
      <c r="G924">
        <v>43</v>
      </c>
      <c r="H924">
        <v>9</v>
      </c>
      <c r="I924">
        <v>2</v>
      </c>
      <c r="J924">
        <v>39</v>
      </c>
    </row>
    <row r="925" spans="1:10" x14ac:dyDescent="0.3">
      <c r="A925" s="1" t="s">
        <v>1894</v>
      </c>
      <c r="B925" s="1" t="s">
        <v>11</v>
      </c>
      <c r="C925" s="1" t="s">
        <v>1895</v>
      </c>
      <c r="D925" s="1" t="s">
        <v>292</v>
      </c>
      <c r="E925" s="1" t="s">
        <v>13</v>
      </c>
      <c r="F925" s="1" t="s">
        <v>14</v>
      </c>
      <c r="G925">
        <v>43</v>
      </c>
      <c r="H925">
        <v>0</v>
      </c>
      <c r="I925">
        <v>1</v>
      </c>
      <c r="J925">
        <v>58</v>
      </c>
    </row>
    <row r="926" spans="1:10" x14ac:dyDescent="0.3">
      <c r="A926" s="1" t="s">
        <v>1896</v>
      </c>
      <c r="B926" s="1" t="s">
        <v>11</v>
      </c>
      <c r="C926" s="1" t="s">
        <v>1897</v>
      </c>
      <c r="D926" s="1" t="s">
        <v>1897</v>
      </c>
      <c r="E926" s="1" t="s">
        <v>13</v>
      </c>
      <c r="F926" s="1" t="s">
        <v>14</v>
      </c>
      <c r="G926">
        <v>43</v>
      </c>
      <c r="H926">
        <v>11</v>
      </c>
      <c r="I926">
        <v>2</v>
      </c>
      <c r="J926">
        <v>27</v>
      </c>
    </row>
    <row r="927" spans="1:10" x14ac:dyDescent="0.3">
      <c r="A927" s="1" t="s">
        <v>1898</v>
      </c>
      <c r="B927" s="1" t="s">
        <v>11</v>
      </c>
      <c r="C927" s="1" t="s">
        <v>1899</v>
      </c>
      <c r="D927" s="1" t="s">
        <v>1900</v>
      </c>
      <c r="E927" s="1" t="s">
        <v>13</v>
      </c>
      <c r="F927" s="1" t="s">
        <v>14</v>
      </c>
      <c r="G927">
        <v>43</v>
      </c>
      <c r="H927">
        <v>22</v>
      </c>
      <c r="I927">
        <v>1</v>
      </c>
      <c r="J927">
        <v>47</v>
      </c>
    </row>
    <row r="928" spans="1:10" x14ac:dyDescent="0.3">
      <c r="A928" s="1" t="s">
        <v>1901</v>
      </c>
      <c r="B928" s="1" t="s">
        <v>11</v>
      </c>
      <c r="C928" s="1" t="s">
        <v>1902</v>
      </c>
      <c r="D928" s="1" t="s">
        <v>1902</v>
      </c>
      <c r="E928" s="1" t="s">
        <v>13</v>
      </c>
      <c r="F928" s="1" t="s">
        <v>14</v>
      </c>
      <c r="G928">
        <v>43</v>
      </c>
      <c r="H928">
        <v>8</v>
      </c>
      <c r="I928">
        <v>2</v>
      </c>
      <c r="J928">
        <v>0</v>
      </c>
    </row>
    <row r="929" spans="1:10" x14ac:dyDescent="0.3">
      <c r="A929" s="1" t="s">
        <v>1903</v>
      </c>
      <c r="B929" s="1" t="s">
        <v>11</v>
      </c>
      <c r="C929" s="1" t="s">
        <v>1904</v>
      </c>
      <c r="D929" s="1" t="s">
        <v>1904</v>
      </c>
      <c r="E929" s="1" t="s">
        <v>13</v>
      </c>
      <c r="F929" s="1" t="s">
        <v>14</v>
      </c>
      <c r="G929">
        <v>43</v>
      </c>
      <c r="H929">
        <v>12</v>
      </c>
      <c r="I929">
        <v>2</v>
      </c>
      <c r="J929">
        <v>24</v>
      </c>
    </row>
    <row r="930" spans="1:10" x14ac:dyDescent="0.3">
      <c r="A930" s="1" t="s">
        <v>1905</v>
      </c>
      <c r="B930" s="1" t="s">
        <v>11</v>
      </c>
      <c r="C930" s="1" t="s">
        <v>1906</v>
      </c>
      <c r="D930" s="1" t="s">
        <v>1906</v>
      </c>
      <c r="E930" s="1" t="s">
        <v>13</v>
      </c>
      <c r="F930" s="1" t="s">
        <v>14</v>
      </c>
      <c r="G930">
        <v>43</v>
      </c>
      <c r="H930">
        <v>9</v>
      </c>
      <c r="I930">
        <v>2</v>
      </c>
      <c r="J930">
        <v>30</v>
      </c>
    </row>
    <row r="931" spans="1:10" x14ac:dyDescent="0.3">
      <c r="A931" s="1" t="s">
        <v>1907</v>
      </c>
      <c r="B931" s="1" t="s">
        <v>11</v>
      </c>
      <c r="C931" s="1" t="s">
        <v>1908</v>
      </c>
      <c r="D931" s="1" t="s">
        <v>1908</v>
      </c>
      <c r="E931" s="1" t="s">
        <v>13</v>
      </c>
      <c r="F931" s="1" t="s">
        <v>14</v>
      </c>
      <c r="G931">
        <v>43</v>
      </c>
      <c r="H931">
        <v>7</v>
      </c>
      <c r="I931">
        <v>2</v>
      </c>
      <c r="J931">
        <v>32</v>
      </c>
    </row>
    <row r="932" spans="1:10" x14ac:dyDescent="0.3">
      <c r="A932" s="1" t="s">
        <v>1909</v>
      </c>
      <c r="B932" s="1" t="s">
        <v>11</v>
      </c>
      <c r="C932" s="1" t="s">
        <v>1910</v>
      </c>
      <c r="D932" s="1" t="s">
        <v>1910</v>
      </c>
      <c r="E932" s="1" t="s">
        <v>13</v>
      </c>
      <c r="F932" s="1" t="s">
        <v>14</v>
      </c>
      <c r="G932">
        <v>43</v>
      </c>
      <c r="H932">
        <v>7</v>
      </c>
      <c r="I932">
        <v>2</v>
      </c>
      <c r="J932">
        <v>25</v>
      </c>
    </row>
    <row r="933" spans="1:10" x14ac:dyDescent="0.3">
      <c r="A933" s="1" t="s">
        <v>1911</v>
      </c>
      <c r="B933" s="1" t="s">
        <v>11</v>
      </c>
      <c r="C933" s="1" t="s">
        <v>1912</v>
      </c>
      <c r="D933" s="1" t="s">
        <v>1913</v>
      </c>
      <c r="E933" s="1" t="s">
        <v>13</v>
      </c>
      <c r="F933" s="1" t="s">
        <v>14</v>
      </c>
      <c r="G933">
        <v>43</v>
      </c>
      <c r="H933">
        <v>16</v>
      </c>
      <c r="I933">
        <v>2</v>
      </c>
      <c r="J933">
        <v>19</v>
      </c>
    </row>
    <row r="934" spans="1:10" x14ac:dyDescent="0.3">
      <c r="A934" s="1" t="s">
        <v>1914</v>
      </c>
      <c r="B934" s="1" t="s">
        <v>11</v>
      </c>
      <c r="C934" s="1" t="s">
        <v>1915</v>
      </c>
      <c r="D934" s="1" t="s">
        <v>1915</v>
      </c>
      <c r="E934" s="1" t="s">
        <v>13</v>
      </c>
      <c r="F934" s="1" t="s">
        <v>14</v>
      </c>
      <c r="G934">
        <v>43</v>
      </c>
      <c r="H934">
        <v>17</v>
      </c>
      <c r="I934">
        <v>2</v>
      </c>
      <c r="J934">
        <v>20</v>
      </c>
    </row>
    <row r="935" spans="1:10" x14ac:dyDescent="0.3">
      <c r="A935" s="1" t="s">
        <v>1916</v>
      </c>
      <c r="B935" s="1" t="s">
        <v>11</v>
      </c>
      <c r="C935" s="1" t="s">
        <v>1917</v>
      </c>
      <c r="D935" s="1" t="s">
        <v>1917</v>
      </c>
      <c r="E935" s="1" t="s">
        <v>13</v>
      </c>
      <c r="F935" s="1" t="s">
        <v>14</v>
      </c>
      <c r="G935">
        <v>43</v>
      </c>
      <c r="H935">
        <v>1</v>
      </c>
      <c r="I935">
        <v>2</v>
      </c>
      <c r="J935">
        <v>32</v>
      </c>
    </row>
    <row r="936" spans="1:10" x14ac:dyDescent="0.3">
      <c r="A936" s="1" t="s">
        <v>1918</v>
      </c>
      <c r="B936" s="1" t="s">
        <v>11</v>
      </c>
      <c r="C936" s="1" t="s">
        <v>1919</v>
      </c>
      <c r="D936" s="1" t="s">
        <v>1919</v>
      </c>
      <c r="E936" s="1" t="s">
        <v>13</v>
      </c>
      <c r="F936" s="1" t="s">
        <v>14</v>
      </c>
      <c r="G936">
        <v>43</v>
      </c>
      <c r="H936">
        <v>15</v>
      </c>
      <c r="I936">
        <v>2</v>
      </c>
      <c r="J936">
        <v>13</v>
      </c>
    </row>
    <row r="937" spans="1:10" x14ac:dyDescent="0.3">
      <c r="A937" s="1" t="s">
        <v>1920</v>
      </c>
      <c r="B937" s="1" t="s">
        <v>11</v>
      </c>
      <c r="C937" s="1" t="s">
        <v>1921</v>
      </c>
      <c r="D937" s="1" t="s">
        <v>1922</v>
      </c>
      <c r="E937" s="1" t="s">
        <v>13</v>
      </c>
      <c r="F937" s="1" t="s">
        <v>14</v>
      </c>
      <c r="G937">
        <v>42</v>
      </c>
      <c r="H937">
        <v>59</v>
      </c>
      <c r="I937">
        <v>2</v>
      </c>
      <c r="J937">
        <v>13</v>
      </c>
    </row>
    <row r="938" spans="1:10" x14ac:dyDescent="0.3">
      <c r="A938" s="1" t="s">
        <v>1923</v>
      </c>
      <c r="B938" s="1" t="s">
        <v>11</v>
      </c>
      <c r="C938" s="1" t="s">
        <v>1924</v>
      </c>
      <c r="D938" s="1" t="s">
        <v>1924</v>
      </c>
      <c r="E938" s="1" t="s">
        <v>13</v>
      </c>
      <c r="F938" s="1" t="s">
        <v>14</v>
      </c>
      <c r="G938">
        <v>43</v>
      </c>
      <c r="H938">
        <v>5</v>
      </c>
      <c r="I938">
        <v>2</v>
      </c>
      <c r="J938">
        <v>6</v>
      </c>
    </row>
    <row r="939" spans="1:10" x14ac:dyDescent="0.3">
      <c r="A939" s="1" t="s">
        <v>1925</v>
      </c>
      <c r="B939" s="1" t="s">
        <v>11</v>
      </c>
      <c r="C939" s="1" t="s">
        <v>1926</v>
      </c>
      <c r="D939" s="1" t="s">
        <v>1926</v>
      </c>
      <c r="E939" s="1" t="s">
        <v>13</v>
      </c>
      <c r="F939" s="1" t="s">
        <v>14</v>
      </c>
      <c r="G939">
        <v>43</v>
      </c>
      <c r="H939">
        <v>4</v>
      </c>
      <c r="I939">
        <v>2</v>
      </c>
      <c r="J939">
        <v>16</v>
      </c>
    </row>
    <row r="940" spans="1:10" x14ac:dyDescent="0.3">
      <c r="A940" s="1" t="s">
        <v>1927</v>
      </c>
      <c r="B940" s="1" t="s">
        <v>11</v>
      </c>
      <c r="C940" s="1" t="s">
        <v>1928</v>
      </c>
      <c r="D940" s="1" t="s">
        <v>1929</v>
      </c>
      <c r="E940" s="1" t="s">
        <v>13</v>
      </c>
      <c r="F940" s="1" t="s">
        <v>14</v>
      </c>
      <c r="G940">
        <v>43</v>
      </c>
      <c r="H940">
        <v>0</v>
      </c>
      <c r="I940">
        <v>2</v>
      </c>
      <c r="J940">
        <v>24</v>
      </c>
    </row>
    <row r="941" spans="1:10" x14ac:dyDescent="0.3">
      <c r="A941" s="1" t="s">
        <v>1930</v>
      </c>
      <c r="B941" s="1" t="s">
        <v>11</v>
      </c>
      <c r="C941" s="1" t="s">
        <v>1931</v>
      </c>
      <c r="D941" s="1" t="s">
        <v>1872</v>
      </c>
      <c r="E941" s="1" t="s">
        <v>13</v>
      </c>
      <c r="F941" s="1" t="s">
        <v>14</v>
      </c>
      <c r="G941">
        <v>43</v>
      </c>
      <c r="H941">
        <v>24</v>
      </c>
      <c r="I941">
        <v>1</v>
      </c>
      <c r="J941">
        <v>47</v>
      </c>
    </row>
    <row r="942" spans="1:10" x14ac:dyDescent="0.3">
      <c r="A942" s="1" t="s">
        <v>1932</v>
      </c>
      <c r="B942" s="1" t="s">
        <v>11</v>
      </c>
      <c r="C942" s="1" t="s">
        <v>1872</v>
      </c>
      <c r="D942" s="1" t="s">
        <v>1872</v>
      </c>
      <c r="E942" s="1" t="s">
        <v>13</v>
      </c>
      <c r="F942" s="1" t="s">
        <v>14</v>
      </c>
      <c r="G942">
        <v>43</v>
      </c>
      <c r="H942">
        <v>23</v>
      </c>
      <c r="I942">
        <v>1</v>
      </c>
      <c r="J942">
        <v>46</v>
      </c>
    </row>
    <row r="943" spans="1:10" x14ac:dyDescent="0.3">
      <c r="A943" s="1" t="s">
        <v>1933</v>
      </c>
      <c r="B943" s="1" t="s">
        <v>11</v>
      </c>
      <c r="C943" s="1" t="s">
        <v>1934</v>
      </c>
      <c r="D943" s="1" t="s">
        <v>1934</v>
      </c>
      <c r="E943" s="1" t="s">
        <v>13</v>
      </c>
      <c r="F943" s="1" t="s">
        <v>14</v>
      </c>
      <c r="G943">
        <v>43</v>
      </c>
      <c r="H943">
        <v>10</v>
      </c>
      <c r="I943">
        <v>2</v>
      </c>
      <c r="J943">
        <v>19</v>
      </c>
    </row>
    <row r="944" spans="1:10" x14ac:dyDescent="0.3">
      <c r="A944" s="1" t="s">
        <v>1935</v>
      </c>
      <c r="B944" s="1" t="s">
        <v>11</v>
      </c>
      <c r="C944" s="1" t="s">
        <v>1936</v>
      </c>
      <c r="D944" s="1" t="s">
        <v>1936</v>
      </c>
      <c r="E944" s="1" t="s">
        <v>13</v>
      </c>
      <c r="F944" s="1" t="s">
        <v>14</v>
      </c>
      <c r="G944">
        <v>43</v>
      </c>
      <c r="H944">
        <v>3</v>
      </c>
      <c r="I944">
        <v>2</v>
      </c>
      <c r="J944">
        <v>7</v>
      </c>
    </row>
    <row r="945" spans="1:10" x14ac:dyDescent="0.3">
      <c r="A945" s="1" t="s">
        <v>1937</v>
      </c>
      <c r="B945" s="1" t="s">
        <v>11</v>
      </c>
      <c r="C945" s="1" t="s">
        <v>1938</v>
      </c>
      <c r="D945" s="1" t="s">
        <v>1938</v>
      </c>
      <c r="E945" s="1" t="s">
        <v>13</v>
      </c>
      <c r="F945" s="1" t="s">
        <v>14</v>
      </c>
      <c r="G945">
        <v>42</v>
      </c>
      <c r="H945">
        <v>59</v>
      </c>
      <c r="I945">
        <v>2</v>
      </c>
      <c r="J945">
        <v>34</v>
      </c>
    </row>
    <row r="946" spans="1:10" x14ac:dyDescent="0.3">
      <c r="A946" s="1" t="s">
        <v>1939</v>
      </c>
      <c r="B946" s="1" t="s">
        <v>11</v>
      </c>
      <c r="C946" s="1" t="s">
        <v>1940</v>
      </c>
      <c r="D946" s="1" t="s">
        <v>1940</v>
      </c>
      <c r="E946" s="1" t="s">
        <v>13</v>
      </c>
      <c r="F946" s="1" t="s">
        <v>14</v>
      </c>
      <c r="G946">
        <v>43</v>
      </c>
      <c r="H946">
        <v>10</v>
      </c>
      <c r="I946">
        <v>3</v>
      </c>
      <c r="J946">
        <v>40</v>
      </c>
    </row>
    <row r="947" spans="1:10" x14ac:dyDescent="0.3">
      <c r="A947" s="1" t="s">
        <v>1941</v>
      </c>
      <c r="B947" s="1" t="s">
        <v>11</v>
      </c>
      <c r="C947" s="1" t="s">
        <v>1942</v>
      </c>
      <c r="D947" s="1" t="s">
        <v>1943</v>
      </c>
      <c r="E947" s="1" t="s">
        <v>13</v>
      </c>
      <c r="F947" s="1" t="s">
        <v>14</v>
      </c>
      <c r="G947">
        <v>43</v>
      </c>
      <c r="H947">
        <v>5</v>
      </c>
      <c r="I947">
        <v>2</v>
      </c>
      <c r="J947">
        <v>22</v>
      </c>
    </row>
    <row r="948" spans="1:10" x14ac:dyDescent="0.3">
      <c r="A948" s="1" t="s">
        <v>1944</v>
      </c>
      <c r="B948" s="1" t="s">
        <v>11</v>
      </c>
      <c r="C948" s="1" t="s">
        <v>1945</v>
      </c>
      <c r="D948" s="1" t="s">
        <v>1946</v>
      </c>
      <c r="E948" s="1" t="s">
        <v>13</v>
      </c>
      <c r="F948" s="1" t="s">
        <v>14</v>
      </c>
      <c r="G948">
        <v>43</v>
      </c>
      <c r="H948">
        <v>2</v>
      </c>
      <c r="I948">
        <v>2</v>
      </c>
      <c r="J948">
        <v>24</v>
      </c>
    </row>
    <row r="949" spans="1:10" x14ac:dyDescent="0.3">
      <c r="A949" s="1" t="s">
        <v>1947</v>
      </c>
      <c r="B949" s="1" t="s">
        <v>11</v>
      </c>
      <c r="C949" s="1" t="s">
        <v>1948</v>
      </c>
      <c r="D949" s="1" t="s">
        <v>1948</v>
      </c>
      <c r="E949" s="1" t="s">
        <v>13</v>
      </c>
      <c r="F949" s="1" t="s">
        <v>14</v>
      </c>
      <c r="G949">
        <v>43</v>
      </c>
      <c r="H949">
        <v>14</v>
      </c>
      <c r="I949">
        <v>2</v>
      </c>
      <c r="J949">
        <v>16</v>
      </c>
    </row>
    <row r="950" spans="1:10" x14ac:dyDescent="0.3">
      <c r="A950" s="1" t="s">
        <v>1949</v>
      </c>
      <c r="B950" s="1" t="s">
        <v>11</v>
      </c>
      <c r="C950" s="1" t="s">
        <v>1950</v>
      </c>
      <c r="D950" s="1" t="s">
        <v>1950</v>
      </c>
      <c r="E950" s="1" t="s">
        <v>13</v>
      </c>
      <c r="F950" s="1" t="s">
        <v>14</v>
      </c>
      <c r="G950">
        <v>43</v>
      </c>
      <c r="H950">
        <v>16</v>
      </c>
      <c r="I950">
        <v>1</v>
      </c>
      <c r="J950">
        <v>53</v>
      </c>
    </row>
    <row r="951" spans="1:10" x14ac:dyDescent="0.3">
      <c r="A951" s="1" t="s">
        <v>1951</v>
      </c>
      <c r="B951" s="1" t="s">
        <v>1952</v>
      </c>
      <c r="C951" s="1" t="s">
        <v>1953</v>
      </c>
      <c r="D951" s="1" t="s">
        <v>1953</v>
      </c>
      <c r="E951" s="1" t="s">
        <v>13</v>
      </c>
      <c r="F951" s="1" t="s">
        <v>14</v>
      </c>
      <c r="G951">
        <v>39</v>
      </c>
      <c r="H951">
        <v>27</v>
      </c>
      <c r="I951">
        <v>5</v>
      </c>
      <c r="J951">
        <v>19</v>
      </c>
    </row>
    <row r="952" spans="1:10" x14ac:dyDescent="0.3">
      <c r="A952" s="1" t="s">
        <v>1954</v>
      </c>
      <c r="B952" s="1" t="s">
        <v>11</v>
      </c>
      <c r="C952" s="1" t="s">
        <v>1955</v>
      </c>
      <c r="D952" s="1" t="s">
        <v>1955</v>
      </c>
      <c r="E952" s="1" t="s">
        <v>13</v>
      </c>
      <c r="F952" s="1" t="s">
        <v>14</v>
      </c>
      <c r="G952">
        <v>43</v>
      </c>
      <c r="H952">
        <v>18</v>
      </c>
      <c r="I952">
        <v>2</v>
      </c>
      <c r="J952">
        <v>12</v>
      </c>
    </row>
    <row r="953" spans="1:10" x14ac:dyDescent="0.3">
      <c r="A953" s="1" t="s">
        <v>1956</v>
      </c>
      <c r="B953" s="1" t="s">
        <v>11</v>
      </c>
      <c r="C953" s="1" t="s">
        <v>1957</v>
      </c>
      <c r="D953" s="1" t="s">
        <v>12</v>
      </c>
      <c r="E953" s="1" t="s">
        <v>13</v>
      </c>
      <c r="F953" s="1" t="s">
        <v>14</v>
      </c>
      <c r="G953">
        <v>43</v>
      </c>
      <c r="H953">
        <v>17</v>
      </c>
      <c r="I953">
        <v>2</v>
      </c>
      <c r="J953">
        <v>6</v>
      </c>
    </row>
    <row r="954" spans="1:10" x14ac:dyDescent="0.3">
      <c r="A954" s="1" t="s">
        <v>1958</v>
      </c>
      <c r="B954" s="1" t="s">
        <v>11</v>
      </c>
      <c r="C954" s="1" t="s">
        <v>1959</v>
      </c>
      <c r="D954" s="1" t="s">
        <v>1959</v>
      </c>
      <c r="E954" s="1" t="s">
        <v>13</v>
      </c>
      <c r="F954" s="1" t="s">
        <v>14</v>
      </c>
      <c r="G954">
        <v>43</v>
      </c>
      <c r="H954">
        <v>14</v>
      </c>
      <c r="I954">
        <v>1</v>
      </c>
      <c r="J954">
        <v>56</v>
      </c>
    </row>
    <row r="955" spans="1:10" x14ac:dyDescent="0.3">
      <c r="A955" s="1" t="s">
        <v>1960</v>
      </c>
      <c r="B955" s="1" t="s">
        <v>11</v>
      </c>
      <c r="C955" s="1" t="s">
        <v>1961</v>
      </c>
      <c r="D955" s="1" t="s">
        <v>1961</v>
      </c>
      <c r="E955" s="1" t="s">
        <v>13</v>
      </c>
      <c r="F955" s="1" t="s">
        <v>14</v>
      </c>
      <c r="G955">
        <v>43</v>
      </c>
      <c r="H955">
        <v>9</v>
      </c>
      <c r="I955">
        <v>2</v>
      </c>
      <c r="J955">
        <v>5</v>
      </c>
    </row>
    <row r="956" spans="1:10" x14ac:dyDescent="0.3">
      <c r="A956" s="1" t="s">
        <v>1962</v>
      </c>
      <c r="B956" s="1" t="s">
        <v>11</v>
      </c>
      <c r="C956" s="1" t="s">
        <v>1963</v>
      </c>
      <c r="D956" s="1" t="s">
        <v>1963</v>
      </c>
      <c r="E956" s="1" t="s">
        <v>13</v>
      </c>
      <c r="F956" s="1" t="s">
        <v>14</v>
      </c>
      <c r="G956">
        <v>37</v>
      </c>
      <c r="H956">
        <v>22</v>
      </c>
      <c r="I956">
        <v>4</v>
      </c>
      <c r="J956">
        <v>51</v>
      </c>
    </row>
    <row r="957" spans="1:10" x14ac:dyDescent="0.3">
      <c r="A957" s="1" t="s">
        <v>1964</v>
      </c>
      <c r="B957" s="1" t="s">
        <v>11</v>
      </c>
      <c r="C957" s="1" t="s">
        <v>1874</v>
      </c>
      <c r="D957" s="1" t="s">
        <v>1874</v>
      </c>
      <c r="E957" s="1" t="s">
        <v>13</v>
      </c>
      <c r="F957" s="1" t="s">
        <v>14</v>
      </c>
      <c r="G957">
        <v>43</v>
      </c>
      <c r="H957">
        <v>21</v>
      </c>
      <c r="I957">
        <v>1</v>
      </c>
      <c r="J957">
        <v>49</v>
      </c>
    </row>
    <row r="958" spans="1:10" x14ac:dyDescent="0.3">
      <c r="A958" s="1" t="s">
        <v>1965</v>
      </c>
      <c r="B958" s="1" t="s">
        <v>11</v>
      </c>
      <c r="C958" s="1" t="s">
        <v>1966</v>
      </c>
      <c r="D958" s="1" t="s">
        <v>1966</v>
      </c>
      <c r="E958" s="1" t="s">
        <v>13</v>
      </c>
      <c r="F958" s="1" t="s">
        <v>14</v>
      </c>
      <c r="G958">
        <v>43</v>
      </c>
      <c r="H958">
        <v>7</v>
      </c>
      <c r="I958">
        <v>2</v>
      </c>
      <c r="J958">
        <v>8</v>
      </c>
    </row>
    <row r="959" spans="1:10" x14ac:dyDescent="0.3">
      <c r="A959" s="1" t="s">
        <v>1967</v>
      </c>
      <c r="B959" s="1" t="s">
        <v>11</v>
      </c>
      <c r="C959" s="1" t="s">
        <v>1968</v>
      </c>
      <c r="D959" s="1" t="s">
        <v>292</v>
      </c>
      <c r="E959" s="1" t="s">
        <v>13</v>
      </c>
      <c r="F959" s="1" t="s">
        <v>14</v>
      </c>
      <c r="G959">
        <v>43</v>
      </c>
      <c r="H959">
        <v>19</v>
      </c>
      <c r="I959">
        <v>2</v>
      </c>
      <c r="J959">
        <v>0</v>
      </c>
    </row>
    <row r="960" spans="1:10" x14ac:dyDescent="0.3">
      <c r="A960" s="1" t="s">
        <v>1969</v>
      </c>
      <c r="B960" s="1" t="s">
        <v>11</v>
      </c>
      <c r="C960" s="1" t="s">
        <v>1970</v>
      </c>
      <c r="D960" s="1" t="s">
        <v>1882</v>
      </c>
      <c r="E960" s="1" t="s">
        <v>13</v>
      </c>
      <c r="F960" s="1" t="s">
        <v>14</v>
      </c>
      <c r="G960">
        <v>43</v>
      </c>
      <c r="H960">
        <v>16</v>
      </c>
      <c r="I960">
        <v>2</v>
      </c>
      <c r="J960">
        <v>15</v>
      </c>
    </row>
    <row r="961" spans="1:10" x14ac:dyDescent="0.3">
      <c r="A961" s="1" t="s">
        <v>1971</v>
      </c>
      <c r="B961" s="1" t="s">
        <v>11</v>
      </c>
      <c r="C961" s="1" t="s">
        <v>1972</v>
      </c>
      <c r="D961" s="1" t="s">
        <v>1972</v>
      </c>
      <c r="E961" s="1" t="s">
        <v>13</v>
      </c>
      <c r="F961" s="1" t="s">
        <v>14</v>
      </c>
      <c r="G961">
        <v>43</v>
      </c>
      <c r="H961">
        <v>8</v>
      </c>
      <c r="I961">
        <v>2</v>
      </c>
      <c r="J961">
        <v>2</v>
      </c>
    </row>
    <row r="962" spans="1:10" x14ac:dyDescent="0.3">
      <c r="A962" s="1" t="s">
        <v>1973</v>
      </c>
      <c r="B962" s="1" t="s">
        <v>11</v>
      </c>
      <c r="C962" s="1" t="s">
        <v>1913</v>
      </c>
      <c r="D962" s="1" t="s">
        <v>1913</v>
      </c>
      <c r="E962" s="1" t="s">
        <v>13</v>
      </c>
      <c r="F962" s="1" t="s">
        <v>14</v>
      </c>
      <c r="G962">
        <v>43</v>
      </c>
      <c r="H962">
        <v>4</v>
      </c>
      <c r="I962">
        <v>3</v>
      </c>
      <c r="J962">
        <v>2</v>
      </c>
    </row>
    <row r="963" spans="1:10" x14ac:dyDescent="0.3">
      <c r="A963" s="1" t="s">
        <v>1974</v>
      </c>
      <c r="B963" s="1" t="s">
        <v>11</v>
      </c>
      <c r="C963" s="1" t="s">
        <v>1913</v>
      </c>
      <c r="D963" s="1" t="s">
        <v>1892</v>
      </c>
      <c r="E963" s="1" t="s">
        <v>13</v>
      </c>
      <c r="F963" s="1" t="s">
        <v>14</v>
      </c>
      <c r="G963">
        <v>43</v>
      </c>
      <c r="H963">
        <v>17</v>
      </c>
      <c r="I963">
        <v>2</v>
      </c>
      <c r="J963">
        <v>20</v>
      </c>
    </row>
    <row r="964" spans="1:10" x14ac:dyDescent="0.3">
      <c r="A964" s="1" t="s">
        <v>1975</v>
      </c>
      <c r="B964" s="1" t="s">
        <v>11</v>
      </c>
      <c r="C964" s="1" t="s">
        <v>1922</v>
      </c>
      <c r="D964" s="1" t="s">
        <v>1976</v>
      </c>
      <c r="E964" s="1" t="s">
        <v>13</v>
      </c>
      <c r="F964" s="1" t="s">
        <v>14</v>
      </c>
      <c r="G964">
        <v>43</v>
      </c>
      <c r="H964">
        <v>4</v>
      </c>
      <c r="I964">
        <v>2</v>
      </c>
      <c r="J964">
        <v>13</v>
      </c>
    </row>
    <row r="965" spans="1:10" x14ac:dyDescent="0.3">
      <c r="A965" s="1" t="s">
        <v>1977</v>
      </c>
      <c r="B965" s="1" t="s">
        <v>11</v>
      </c>
      <c r="C965" s="1" t="s">
        <v>1922</v>
      </c>
      <c r="D965" s="1" t="s">
        <v>1978</v>
      </c>
      <c r="E965" s="1" t="s">
        <v>13</v>
      </c>
      <c r="F965" s="1" t="s">
        <v>14</v>
      </c>
      <c r="G965">
        <v>43</v>
      </c>
      <c r="H965">
        <v>3</v>
      </c>
      <c r="I965">
        <v>2</v>
      </c>
      <c r="J965">
        <v>2</v>
      </c>
    </row>
    <row r="966" spans="1:10" x14ac:dyDescent="0.3">
      <c r="A966" s="1" t="s">
        <v>1979</v>
      </c>
      <c r="B966" s="1" t="s">
        <v>11</v>
      </c>
      <c r="C966" s="1" t="s">
        <v>1980</v>
      </c>
      <c r="D966" s="1" t="s">
        <v>1981</v>
      </c>
      <c r="E966" s="1" t="s">
        <v>13</v>
      </c>
      <c r="F966" s="1" t="s">
        <v>14</v>
      </c>
      <c r="G966">
        <v>43</v>
      </c>
      <c r="H966">
        <v>3</v>
      </c>
      <c r="I966">
        <v>2</v>
      </c>
      <c r="J966">
        <v>10</v>
      </c>
    </row>
    <row r="967" spans="1:10" x14ac:dyDescent="0.3">
      <c r="A967" s="1" t="s">
        <v>1982</v>
      </c>
      <c r="B967" s="1" t="s">
        <v>11</v>
      </c>
      <c r="C967" s="1" t="s">
        <v>1983</v>
      </c>
      <c r="D967" s="1" t="s">
        <v>1983</v>
      </c>
      <c r="E967" s="1" t="s">
        <v>13</v>
      </c>
      <c r="F967" s="1" t="s">
        <v>14</v>
      </c>
      <c r="G967">
        <v>43</v>
      </c>
      <c r="H967">
        <v>20</v>
      </c>
      <c r="I967">
        <v>1</v>
      </c>
      <c r="J967">
        <v>47</v>
      </c>
    </row>
    <row r="968" spans="1:10" x14ac:dyDescent="0.3">
      <c r="A968" s="1" t="s">
        <v>1984</v>
      </c>
      <c r="B968" s="1" t="s">
        <v>11</v>
      </c>
      <c r="C968" s="1" t="s">
        <v>1985</v>
      </c>
      <c r="D968" s="1" t="s">
        <v>1985</v>
      </c>
      <c r="E968" s="1" t="s">
        <v>13</v>
      </c>
      <c r="F968" s="1" t="s">
        <v>14</v>
      </c>
      <c r="G968">
        <v>43</v>
      </c>
      <c r="H968">
        <v>19</v>
      </c>
      <c r="I968">
        <v>1</v>
      </c>
      <c r="J968">
        <v>59</v>
      </c>
    </row>
    <row r="969" spans="1:10" x14ac:dyDescent="0.3">
      <c r="A969" s="1" t="s">
        <v>1986</v>
      </c>
      <c r="B969" s="1" t="s">
        <v>11</v>
      </c>
      <c r="C969" s="1" t="s">
        <v>1987</v>
      </c>
      <c r="D969" s="1" t="s">
        <v>1987</v>
      </c>
      <c r="E969" s="1" t="s">
        <v>13</v>
      </c>
      <c r="F969" s="1" t="s">
        <v>14</v>
      </c>
      <c r="G969">
        <v>43</v>
      </c>
      <c r="H969">
        <v>15</v>
      </c>
      <c r="I969">
        <v>2</v>
      </c>
      <c r="J969">
        <v>17</v>
      </c>
    </row>
    <row r="970" spans="1:10" x14ac:dyDescent="0.3">
      <c r="A970" s="1" t="s">
        <v>1988</v>
      </c>
      <c r="B970" s="1" t="s">
        <v>11</v>
      </c>
      <c r="C970" s="1" t="s">
        <v>1989</v>
      </c>
      <c r="D970" s="1" t="s">
        <v>1989</v>
      </c>
      <c r="E970" s="1" t="s">
        <v>13</v>
      </c>
      <c r="F970" s="1" t="s">
        <v>14</v>
      </c>
      <c r="G970">
        <v>43</v>
      </c>
      <c r="H970">
        <v>16</v>
      </c>
      <c r="I970">
        <v>2</v>
      </c>
      <c r="J970">
        <v>4</v>
      </c>
    </row>
    <row r="971" spans="1:10" x14ac:dyDescent="0.3">
      <c r="A971" s="1" t="s">
        <v>1990</v>
      </c>
      <c r="B971" s="1" t="s">
        <v>11</v>
      </c>
      <c r="C971" s="1" t="s">
        <v>195</v>
      </c>
      <c r="D971" s="1" t="s">
        <v>195</v>
      </c>
      <c r="E971" s="1" t="s">
        <v>13</v>
      </c>
      <c r="F971" s="1" t="s">
        <v>14</v>
      </c>
      <c r="G971">
        <v>43</v>
      </c>
      <c r="H971">
        <v>19</v>
      </c>
      <c r="I971">
        <v>1</v>
      </c>
      <c r="J971">
        <v>46</v>
      </c>
    </row>
    <row r="972" spans="1:10" x14ac:dyDescent="0.3">
      <c r="A972" s="1" t="s">
        <v>1991</v>
      </c>
      <c r="B972" s="1" t="s">
        <v>11</v>
      </c>
      <c r="C972" s="1" t="s">
        <v>1992</v>
      </c>
      <c r="D972" s="1" t="s">
        <v>1992</v>
      </c>
      <c r="E972" s="1" t="s">
        <v>13</v>
      </c>
      <c r="F972" s="1" t="s">
        <v>14</v>
      </c>
      <c r="G972">
        <v>43</v>
      </c>
      <c r="H972">
        <v>10</v>
      </c>
      <c r="I972">
        <v>2</v>
      </c>
      <c r="J972">
        <v>3</v>
      </c>
    </row>
    <row r="973" spans="1:10" x14ac:dyDescent="0.3">
      <c r="A973" s="1" t="s">
        <v>1993</v>
      </c>
      <c r="B973" s="1" t="s">
        <v>11</v>
      </c>
      <c r="C973" s="1" t="s">
        <v>1994</v>
      </c>
      <c r="D973" s="1" t="s">
        <v>1994</v>
      </c>
      <c r="E973" s="1" t="s">
        <v>13</v>
      </c>
      <c r="F973" s="1" t="s">
        <v>14</v>
      </c>
      <c r="G973">
        <v>43</v>
      </c>
      <c r="H973">
        <v>6</v>
      </c>
      <c r="I973">
        <v>2</v>
      </c>
      <c r="J973">
        <v>18</v>
      </c>
    </row>
    <row r="974" spans="1:10" x14ac:dyDescent="0.3">
      <c r="A974" s="1" t="s">
        <v>1995</v>
      </c>
      <c r="B974" s="1" t="s">
        <v>11</v>
      </c>
      <c r="C974" s="1" t="s">
        <v>1996</v>
      </c>
      <c r="D974" s="1" t="s">
        <v>1996</v>
      </c>
      <c r="E974" s="1" t="s">
        <v>13</v>
      </c>
      <c r="F974" s="1" t="s">
        <v>14</v>
      </c>
      <c r="G974">
        <v>43</v>
      </c>
      <c r="H974">
        <v>16</v>
      </c>
      <c r="I974">
        <v>2</v>
      </c>
      <c r="J974">
        <v>19</v>
      </c>
    </row>
    <row r="975" spans="1:10" x14ac:dyDescent="0.3">
      <c r="A975" s="1" t="s">
        <v>1997</v>
      </c>
      <c r="B975" s="1" t="s">
        <v>11</v>
      </c>
      <c r="C975" s="1" t="s">
        <v>194</v>
      </c>
      <c r="D975" s="1" t="s">
        <v>1872</v>
      </c>
      <c r="E975" s="1" t="s">
        <v>13</v>
      </c>
      <c r="F975" s="1" t="s">
        <v>14</v>
      </c>
      <c r="G975">
        <v>43</v>
      </c>
      <c r="H975">
        <v>22</v>
      </c>
      <c r="I975">
        <v>1</v>
      </c>
      <c r="J975">
        <v>47</v>
      </c>
    </row>
    <row r="976" spans="1:10" x14ac:dyDescent="0.3">
      <c r="A976" s="1" t="s">
        <v>1998</v>
      </c>
      <c r="B976" s="1" t="s">
        <v>11</v>
      </c>
      <c r="C976" s="1" t="s">
        <v>194</v>
      </c>
      <c r="D976" s="1" t="s">
        <v>1874</v>
      </c>
      <c r="E976" s="1" t="s">
        <v>13</v>
      </c>
      <c r="F976" s="1" t="s">
        <v>14</v>
      </c>
      <c r="G976">
        <v>43</v>
      </c>
      <c r="H976">
        <v>21</v>
      </c>
      <c r="I976">
        <v>1</v>
      </c>
      <c r="J976">
        <v>49</v>
      </c>
    </row>
    <row r="977" spans="1:10" x14ac:dyDescent="0.3">
      <c r="A977" s="1" t="s">
        <v>1999</v>
      </c>
      <c r="B977" s="1" t="s">
        <v>11</v>
      </c>
      <c r="C977" s="1" t="s">
        <v>2000</v>
      </c>
      <c r="D977" s="1" t="s">
        <v>2000</v>
      </c>
      <c r="E977" s="1" t="s">
        <v>13</v>
      </c>
      <c r="F977" s="1" t="s">
        <v>14</v>
      </c>
      <c r="G977">
        <v>42</v>
      </c>
      <c r="H977">
        <v>45</v>
      </c>
      <c r="I977">
        <v>2</v>
      </c>
      <c r="J977">
        <v>27</v>
      </c>
    </row>
    <row r="978" spans="1:10" x14ac:dyDescent="0.3">
      <c r="A978" s="1" t="s">
        <v>2001</v>
      </c>
      <c r="B978" s="1" t="s">
        <v>11</v>
      </c>
      <c r="C978" s="1" t="s">
        <v>2002</v>
      </c>
      <c r="D978" s="1" t="s">
        <v>2003</v>
      </c>
      <c r="E978" s="1" t="s">
        <v>13</v>
      </c>
      <c r="F978" s="1" t="s">
        <v>14</v>
      </c>
      <c r="G978">
        <v>43</v>
      </c>
      <c r="H978">
        <v>10</v>
      </c>
      <c r="I978">
        <v>2</v>
      </c>
      <c r="J978">
        <v>19</v>
      </c>
    </row>
    <row r="979" spans="1:10" x14ac:dyDescent="0.3">
      <c r="A979" s="1" t="s">
        <v>2004</v>
      </c>
      <c r="B979" s="1" t="s">
        <v>11</v>
      </c>
      <c r="C979" s="1" t="s">
        <v>2005</v>
      </c>
      <c r="D979" s="1" t="s">
        <v>2005</v>
      </c>
      <c r="E979" s="1" t="s">
        <v>13</v>
      </c>
      <c r="F979" s="1" t="s">
        <v>14</v>
      </c>
      <c r="G979">
        <v>43</v>
      </c>
      <c r="H979">
        <v>14</v>
      </c>
      <c r="I979">
        <v>2</v>
      </c>
      <c r="J979">
        <v>56</v>
      </c>
    </row>
    <row r="980" spans="1:10" x14ac:dyDescent="0.3">
      <c r="A980" s="1" t="s">
        <v>2006</v>
      </c>
      <c r="B980" s="1" t="s">
        <v>11</v>
      </c>
      <c r="C980" s="1" t="s">
        <v>2007</v>
      </c>
      <c r="D980" s="1" t="s">
        <v>2007</v>
      </c>
      <c r="E980" s="1" t="s">
        <v>13</v>
      </c>
      <c r="F980" s="1" t="s">
        <v>14</v>
      </c>
      <c r="G980">
        <v>43</v>
      </c>
      <c r="H980">
        <v>16</v>
      </c>
      <c r="I980">
        <v>1</v>
      </c>
      <c r="J980">
        <v>47</v>
      </c>
    </row>
    <row r="981" spans="1:10" x14ac:dyDescent="0.3">
      <c r="A981" s="1" t="s">
        <v>2008</v>
      </c>
      <c r="B981" s="1" t="s">
        <v>11</v>
      </c>
      <c r="C981" s="1" t="s">
        <v>2009</v>
      </c>
      <c r="D981" s="1" t="s">
        <v>1892</v>
      </c>
      <c r="E981" s="1" t="s">
        <v>13</v>
      </c>
      <c r="F981" s="1" t="s">
        <v>14</v>
      </c>
      <c r="G981">
        <v>43</v>
      </c>
      <c r="H981">
        <v>18</v>
      </c>
      <c r="I981">
        <v>2</v>
      </c>
      <c r="J981">
        <v>22</v>
      </c>
    </row>
    <row r="982" spans="1:10" x14ac:dyDescent="0.3">
      <c r="A982" s="1" t="s">
        <v>2010</v>
      </c>
      <c r="B982" s="1" t="s">
        <v>11</v>
      </c>
      <c r="C982" s="1" t="s">
        <v>2011</v>
      </c>
      <c r="D982" s="1" t="s">
        <v>2011</v>
      </c>
      <c r="E982" s="1" t="s">
        <v>13</v>
      </c>
      <c r="F982" s="1" t="s">
        <v>14</v>
      </c>
      <c r="G982">
        <v>43</v>
      </c>
      <c r="H982">
        <v>2</v>
      </c>
      <c r="I982">
        <v>2</v>
      </c>
      <c r="J982">
        <v>5</v>
      </c>
    </row>
    <row r="983" spans="1:10" x14ac:dyDescent="0.3">
      <c r="A983" s="1" t="s">
        <v>2012</v>
      </c>
      <c r="B983" s="1" t="s">
        <v>11</v>
      </c>
      <c r="C983" s="1" t="s">
        <v>810</v>
      </c>
      <c r="D983" s="1" t="s">
        <v>2013</v>
      </c>
      <c r="E983" s="1" t="s">
        <v>13</v>
      </c>
      <c r="F983" s="1" t="s">
        <v>14</v>
      </c>
      <c r="G983">
        <v>43</v>
      </c>
      <c r="H983">
        <v>16</v>
      </c>
      <c r="I983">
        <v>2</v>
      </c>
      <c r="J983">
        <v>1</v>
      </c>
    </row>
    <row r="984" spans="1:10" x14ac:dyDescent="0.3">
      <c r="A984" s="1" t="s">
        <v>2014</v>
      </c>
      <c r="B984" s="1" t="s">
        <v>11</v>
      </c>
      <c r="C984" s="1" t="s">
        <v>810</v>
      </c>
      <c r="D984" s="1" t="s">
        <v>292</v>
      </c>
      <c r="E984" s="1" t="s">
        <v>13</v>
      </c>
      <c r="F984" s="1" t="s">
        <v>14</v>
      </c>
      <c r="G984">
        <v>43</v>
      </c>
      <c r="H984">
        <v>16</v>
      </c>
      <c r="I984">
        <v>2</v>
      </c>
      <c r="J984">
        <v>1</v>
      </c>
    </row>
    <row r="985" spans="1:10" x14ac:dyDescent="0.3">
      <c r="A985" s="1" t="s">
        <v>2015</v>
      </c>
      <c r="B985" s="1" t="s">
        <v>11</v>
      </c>
      <c r="C985" s="1" t="s">
        <v>2016</v>
      </c>
      <c r="D985" s="1" t="s">
        <v>2016</v>
      </c>
      <c r="E985" s="1" t="s">
        <v>13</v>
      </c>
      <c r="F985" s="1" t="s">
        <v>14</v>
      </c>
      <c r="G985">
        <v>43</v>
      </c>
      <c r="H985">
        <v>2</v>
      </c>
      <c r="I985">
        <v>2</v>
      </c>
      <c r="J985">
        <v>10</v>
      </c>
    </row>
    <row r="986" spans="1:10" x14ac:dyDescent="0.3">
      <c r="A986" s="1" t="s">
        <v>2017</v>
      </c>
      <c r="B986" s="1" t="s">
        <v>11</v>
      </c>
      <c r="C986" s="1" t="s">
        <v>2018</v>
      </c>
      <c r="D986" s="1" t="s">
        <v>2018</v>
      </c>
      <c r="E986" s="1" t="s">
        <v>13</v>
      </c>
      <c r="F986" s="1" t="s">
        <v>14</v>
      </c>
      <c r="G986">
        <v>42</v>
      </c>
      <c r="H986">
        <v>55</v>
      </c>
      <c r="I986">
        <v>2</v>
      </c>
      <c r="J986">
        <v>15</v>
      </c>
    </row>
    <row r="987" spans="1:10" x14ac:dyDescent="0.3">
      <c r="A987" s="1" t="s">
        <v>2019</v>
      </c>
      <c r="B987" s="1" t="s">
        <v>11</v>
      </c>
      <c r="C987" s="1" t="s">
        <v>2020</v>
      </c>
      <c r="D987" s="1" t="s">
        <v>2020</v>
      </c>
      <c r="E987" s="1" t="s">
        <v>13</v>
      </c>
      <c r="F987" s="1" t="s">
        <v>14</v>
      </c>
      <c r="G987">
        <v>42</v>
      </c>
      <c r="H987">
        <v>59</v>
      </c>
      <c r="I987">
        <v>2</v>
      </c>
      <c r="J987">
        <v>8</v>
      </c>
    </row>
    <row r="988" spans="1:10" x14ac:dyDescent="0.3">
      <c r="A988" s="1" t="s">
        <v>2021</v>
      </c>
      <c r="B988" s="1" t="s">
        <v>11</v>
      </c>
      <c r="C988" s="1" t="s">
        <v>2022</v>
      </c>
      <c r="D988" s="1" t="s">
        <v>2022</v>
      </c>
      <c r="E988" s="1" t="s">
        <v>13</v>
      </c>
      <c r="F988" s="1" t="s">
        <v>14</v>
      </c>
      <c r="G988">
        <v>43</v>
      </c>
      <c r="H988">
        <v>2</v>
      </c>
      <c r="I988">
        <v>2</v>
      </c>
      <c r="J988">
        <v>10</v>
      </c>
    </row>
    <row r="989" spans="1:10" x14ac:dyDescent="0.3">
      <c r="A989" s="1" t="s">
        <v>2023</v>
      </c>
      <c r="B989" s="1" t="s">
        <v>11</v>
      </c>
      <c r="C989" s="1" t="s">
        <v>2024</v>
      </c>
      <c r="D989" s="1" t="s">
        <v>1940</v>
      </c>
      <c r="E989" s="1" t="s">
        <v>13</v>
      </c>
      <c r="F989" s="1" t="s">
        <v>14</v>
      </c>
      <c r="G989">
        <v>43</v>
      </c>
      <c r="H989">
        <v>7</v>
      </c>
      <c r="I989">
        <v>2</v>
      </c>
      <c r="J989">
        <v>1</v>
      </c>
    </row>
    <row r="990" spans="1:10" x14ac:dyDescent="0.3">
      <c r="A990" s="1" t="s">
        <v>2025</v>
      </c>
      <c r="B990" s="1" t="s">
        <v>11</v>
      </c>
      <c r="C990" s="1" t="s">
        <v>2026</v>
      </c>
      <c r="D990" s="1" t="s">
        <v>2026</v>
      </c>
      <c r="E990" s="1" t="s">
        <v>13</v>
      </c>
      <c r="F990" s="1" t="s">
        <v>14</v>
      </c>
      <c r="G990">
        <v>43</v>
      </c>
      <c r="H990">
        <v>7</v>
      </c>
      <c r="I990">
        <v>2</v>
      </c>
      <c r="J990">
        <v>3</v>
      </c>
    </row>
    <row r="991" spans="1:10" x14ac:dyDescent="0.3">
      <c r="A991" s="1" t="s">
        <v>2027</v>
      </c>
      <c r="B991" s="1" t="s">
        <v>11</v>
      </c>
      <c r="C991" s="1" t="s">
        <v>2028</v>
      </c>
      <c r="D991" s="1" t="s">
        <v>2028</v>
      </c>
      <c r="E991" s="1" t="s">
        <v>13</v>
      </c>
      <c r="F991" s="1" t="s">
        <v>14</v>
      </c>
      <c r="G991">
        <v>43</v>
      </c>
      <c r="H991">
        <v>3</v>
      </c>
      <c r="I991">
        <v>2</v>
      </c>
      <c r="J991">
        <v>20</v>
      </c>
    </row>
    <row r="992" spans="1:10" x14ac:dyDescent="0.3">
      <c r="A992" s="1" t="s">
        <v>2029</v>
      </c>
      <c r="B992" s="1" t="s">
        <v>11</v>
      </c>
      <c r="C992" s="1" t="s">
        <v>2030</v>
      </c>
      <c r="D992" s="1" t="s">
        <v>2028</v>
      </c>
      <c r="E992" s="1" t="s">
        <v>13</v>
      </c>
      <c r="F992" s="1" t="s">
        <v>14</v>
      </c>
      <c r="G992">
        <v>43</v>
      </c>
      <c r="H992">
        <v>0</v>
      </c>
      <c r="I992">
        <v>2</v>
      </c>
      <c r="J992">
        <v>20</v>
      </c>
    </row>
    <row r="993" spans="1:10" x14ac:dyDescent="0.3">
      <c r="A993" s="1" t="s">
        <v>2031</v>
      </c>
      <c r="B993" s="1" t="s">
        <v>11</v>
      </c>
      <c r="C993" s="1" t="s">
        <v>2032</v>
      </c>
      <c r="D993" s="1" t="s">
        <v>2032</v>
      </c>
      <c r="E993" s="1" t="s">
        <v>13</v>
      </c>
      <c r="F993" s="1" t="s">
        <v>14</v>
      </c>
      <c r="G993">
        <v>42</v>
      </c>
      <c r="H993">
        <v>58</v>
      </c>
      <c r="I993">
        <v>2</v>
      </c>
      <c r="J993">
        <v>33</v>
      </c>
    </row>
    <row r="994" spans="1:10" x14ac:dyDescent="0.3">
      <c r="A994" s="1" t="s">
        <v>2033</v>
      </c>
      <c r="B994" s="1" t="s">
        <v>11</v>
      </c>
      <c r="C994" s="1" t="s">
        <v>2034</v>
      </c>
      <c r="D994" s="1" t="s">
        <v>2034</v>
      </c>
      <c r="E994" s="1" t="s">
        <v>13</v>
      </c>
      <c r="F994" s="1" t="s">
        <v>14</v>
      </c>
      <c r="G994">
        <v>43</v>
      </c>
      <c r="H994">
        <v>19</v>
      </c>
      <c r="I994">
        <v>1</v>
      </c>
      <c r="J994">
        <v>52</v>
      </c>
    </row>
    <row r="995" spans="1:10" x14ac:dyDescent="0.3">
      <c r="A995" s="1" t="s">
        <v>2035</v>
      </c>
      <c r="B995" s="1" t="s">
        <v>11</v>
      </c>
      <c r="C995" s="1" t="s">
        <v>2036</v>
      </c>
      <c r="D995" s="1" t="s">
        <v>2036</v>
      </c>
      <c r="E995" s="1" t="s">
        <v>13</v>
      </c>
      <c r="F995" s="1" t="s">
        <v>14</v>
      </c>
      <c r="G995">
        <v>43</v>
      </c>
      <c r="H995">
        <v>19</v>
      </c>
      <c r="I995">
        <v>2</v>
      </c>
      <c r="J995">
        <v>0</v>
      </c>
    </row>
    <row r="996" spans="1:10" x14ac:dyDescent="0.3">
      <c r="A996" s="1" t="s">
        <v>2037</v>
      </c>
      <c r="B996" s="1" t="s">
        <v>11</v>
      </c>
      <c r="C996" s="1" t="s">
        <v>2038</v>
      </c>
      <c r="D996" s="1" t="s">
        <v>2038</v>
      </c>
      <c r="E996" s="1" t="s">
        <v>13</v>
      </c>
      <c r="F996" s="1" t="s">
        <v>14</v>
      </c>
      <c r="G996">
        <v>43</v>
      </c>
      <c r="H996">
        <v>6</v>
      </c>
      <c r="I996">
        <v>2</v>
      </c>
      <c r="J996">
        <v>2</v>
      </c>
    </row>
    <row r="997" spans="1:10" x14ac:dyDescent="0.3">
      <c r="A997" s="1" t="s">
        <v>2039</v>
      </c>
      <c r="B997" s="1" t="s">
        <v>11</v>
      </c>
      <c r="C997" s="1" t="s">
        <v>2040</v>
      </c>
      <c r="D997" s="1" t="s">
        <v>2040</v>
      </c>
      <c r="E997" s="1" t="s">
        <v>13</v>
      </c>
      <c r="F997" s="1" t="s">
        <v>14</v>
      </c>
      <c r="G997">
        <v>42</v>
      </c>
      <c r="H997">
        <v>6</v>
      </c>
      <c r="I997">
        <v>2</v>
      </c>
      <c r="J997">
        <v>2</v>
      </c>
    </row>
    <row r="998" spans="1:10" x14ac:dyDescent="0.3">
      <c r="A998" s="1" t="s">
        <v>2041</v>
      </c>
      <c r="B998" s="1" t="s">
        <v>11</v>
      </c>
      <c r="C998" s="1" t="s">
        <v>2042</v>
      </c>
      <c r="D998" s="1" t="s">
        <v>2042</v>
      </c>
      <c r="E998" s="1" t="s">
        <v>13</v>
      </c>
      <c r="F998" s="1" t="s">
        <v>14</v>
      </c>
      <c r="G998">
        <v>43</v>
      </c>
      <c r="H998">
        <v>18</v>
      </c>
      <c r="I998">
        <v>1</v>
      </c>
      <c r="J998">
        <v>58</v>
      </c>
    </row>
    <row r="999" spans="1:10" x14ac:dyDescent="0.3">
      <c r="A999" s="1" t="s">
        <v>2043</v>
      </c>
      <c r="B999" s="1" t="s">
        <v>11</v>
      </c>
      <c r="C999" s="1" t="s">
        <v>2044</v>
      </c>
      <c r="D999" s="1" t="s">
        <v>2045</v>
      </c>
      <c r="E999" s="1" t="s">
        <v>13</v>
      </c>
      <c r="F999" s="1" t="s">
        <v>14</v>
      </c>
      <c r="G999">
        <v>43</v>
      </c>
      <c r="H999">
        <v>17</v>
      </c>
      <c r="I999">
        <v>2</v>
      </c>
      <c r="J999">
        <v>10</v>
      </c>
    </row>
    <row r="1000" spans="1:10" x14ac:dyDescent="0.3">
      <c r="A1000" s="1" t="s">
        <v>2046</v>
      </c>
      <c r="B1000" s="1" t="s">
        <v>11</v>
      </c>
      <c r="C1000" s="1" t="s">
        <v>2047</v>
      </c>
      <c r="D1000" s="1" t="s">
        <v>292</v>
      </c>
      <c r="E1000" s="1" t="s">
        <v>13</v>
      </c>
      <c r="F1000" s="1" t="s">
        <v>14</v>
      </c>
      <c r="G1000">
        <v>43</v>
      </c>
      <c r="H1000">
        <v>19</v>
      </c>
      <c r="I1000">
        <v>1</v>
      </c>
      <c r="J1000">
        <v>59</v>
      </c>
    </row>
    <row r="1001" spans="1:10" x14ac:dyDescent="0.3">
      <c r="A1001" s="1" t="s">
        <v>2048</v>
      </c>
      <c r="B1001" s="1" t="s">
        <v>11</v>
      </c>
      <c r="C1001" s="1" t="s">
        <v>2049</v>
      </c>
      <c r="D1001" s="1" t="s">
        <v>2049</v>
      </c>
      <c r="E1001" s="1" t="s">
        <v>13</v>
      </c>
      <c r="F1001" s="1" t="s">
        <v>14</v>
      </c>
      <c r="G1001">
        <v>43</v>
      </c>
      <c r="H1001">
        <v>32</v>
      </c>
      <c r="I1001">
        <v>3</v>
      </c>
      <c r="J1001">
        <v>33</v>
      </c>
    </row>
    <row r="1002" spans="1:10" x14ac:dyDescent="0.3">
      <c r="A1002" s="1" t="s">
        <v>2050</v>
      </c>
      <c r="B1002" s="1" t="s">
        <v>11</v>
      </c>
      <c r="C1002" s="1" t="s">
        <v>2051</v>
      </c>
      <c r="D1002" s="1" t="s">
        <v>2051</v>
      </c>
      <c r="E1002" s="1" t="s">
        <v>13</v>
      </c>
      <c r="F1002" s="1" t="s">
        <v>14</v>
      </c>
      <c r="G1002">
        <v>43</v>
      </c>
      <c r="H1002">
        <v>4</v>
      </c>
      <c r="I1002">
        <v>2</v>
      </c>
      <c r="J1002">
        <v>31</v>
      </c>
    </row>
    <row r="1003" spans="1:10" x14ac:dyDescent="0.3">
      <c r="A1003" s="1" t="s">
        <v>2052</v>
      </c>
      <c r="B1003" s="1" t="s">
        <v>11</v>
      </c>
      <c r="C1003" s="1" t="s">
        <v>2053</v>
      </c>
      <c r="D1003" s="1" t="s">
        <v>292</v>
      </c>
      <c r="E1003" s="1" t="s">
        <v>13</v>
      </c>
      <c r="F1003" s="1" t="s">
        <v>14</v>
      </c>
      <c r="G1003">
        <v>43</v>
      </c>
      <c r="H1003">
        <v>19</v>
      </c>
      <c r="I1003">
        <v>1</v>
      </c>
      <c r="J1003">
        <v>59</v>
      </c>
    </row>
    <row r="1004" spans="1:10" x14ac:dyDescent="0.3">
      <c r="A1004" s="1" t="s">
        <v>2054</v>
      </c>
      <c r="B1004" s="1" t="s">
        <v>11</v>
      </c>
      <c r="C1004" s="1" t="s">
        <v>2055</v>
      </c>
      <c r="D1004" s="1" t="s">
        <v>1946</v>
      </c>
      <c r="E1004" s="1" t="s">
        <v>13</v>
      </c>
      <c r="F1004" s="1" t="s">
        <v>14</v>
      </c>
      <c r="G1004">
        <v>42</v>
      </c>
      <c r="H1004">
        <v>58</v>
      </c>
      <c r="I1004">
        <v>2</v>
      </c>
      <c r="J1004">
        <v>28</v>
      </c>
    </row>
    <row r="1005" spans="1:10" x14ac:dyDescent="0.3">
      <c r="A1005" s="1" t="s">
        <v>2056</v>
      </c>
      <c r="B1005" s="1" t="s">
        <v>11</v>
      </c>
      <c r="C1005" s="1" t="s">
        <v>2057</v>
      </c>
      <c r="D1005" s="1" t="s">
        <v>1959</v>
      </c>
      <c r="E1005" s="1" t="s">
        <v>13</v>
      </c>
      <c r="F1005" s="1" t="s">
        <v>14</v>
      </c>
      <c r="G1005">
        <v>43</v>
      </c>
      <c r="H1005">
        <v>14</v>
      </c>
      <c r="I1005">
        <v>1</v>
      </c>
      <c r="J1005">
        <v>56</v>
      </c>
    </row>
    <row r="1006" spans="1:10" x14ac:dyDescent="0.3">
      <c r="A1006" s="1" t="s">
        <v>2058</v>
      </c>
      <c r="B1006" s="1" t="s">
        <v>11</v>
      </c>
      <c r="C1006" s="1" t="s">
        <v>2059</v>
      </c>
      <c r="D1006" s="1" t="s">
        <v>2060</v>
      </c>
      <c r="E1006" s="1" t="s">
        <v>13</v>
      </c>
      <c r="F1006" s="1" t="s">
        <v>14</v>
      </c>
      <c r="G1006">
        <v>43</v>
      </c>
      <c r="H1006">
        <v>13</v>
      </c>
      <c r="I1006">
        <v>2</v>
      </c>
      <c r="J1006">
        <v>0</v>
      </c>
    </row>
    <row r="1007" spans="1:10" x14ac:dyDescent="0.3">
      <c r="A1007" s="1" t="s">
        <v>2061</v>
      </c>
      <c r="B1007" s="1" t="s">
        <v>11</v>
      </c>
      <c r="C1007" s="1" t="s">
        <v>2062</v>
      </c>
      <c r="D1007" s="1" t="s">
        <v>1869</v>
      </c>
      <c r="E1007" s="1" t="s">
        <v>13</v>
      </c>
      <c r="F1007" s="1" t="s">
        <v>14</v>
      </c>
      <c r="G1007">
        <v>43</v>
      </c>
      <c r="H1007">
        <v>6</v>
      </c>
      <c r="I1007">
        <v>2</v>
      </c>
      <c r="J1007">
        <v>24</v>
      </c>
    </row>
    <row r="1008" spans="1:10" x14ac:dyDescent="0.3">
      <c r="A1008" s="1" t="s">
        <v>2063</v>
      </c>
      <c r="B1008" s="1" t="s">
        <v>11</v>
      </c>
      <c r="C1008" s="1" t="s">
        <v>2064</v>
      </c>
      <c r="D1008" s="1" t="s">
        <v>1959</v>
      </c>
      <c r="E1008" s="1" t="s">
        <v>13</v>
      </c>
      <c r="F1008" s="1" t="s">
        <v>14</v>
      </c>
      <c r="G1008">
        <v>43</v>
      </c>
      <c r="H1008">
        <v>14</v>
      </c>
      <c r="I1008">
        <v>1</v>
      </c>
      <c r="J1008">
        <v>56</v>
      </c>
    </row>
    <row r="1009" spans="1:10" x14ac:dyDescent="0.3">
      <c r="A1009" s="1" t="s">
        <v>2065</v>
      </c>
      <c r="B1009" s="1" t="s">
        <v>11</v>
      </c>
      <c r="C1009" s="1" t="s">
        <v>2066</v>
      </c>
      <c r="D1009" s="1" t="s">
        <v>2067</v>
      </c>
      <c r="E1009" s="1" t="s">
        <v>13</v>
      </c>
      <c r="F1009" s="1" t="s">
        <v>14</v>
      </c>
      <c r="G1009">
        <v>43</v>
      </c>
      <c r="H1009">
        <v>9</v>
      </c>
      <c r="I1009">
        <v>2</v>
      </c>
      <c r="J1009">
        <v>15</v>
      </c>
    </row>
    <row r="1010" spans="1:10" x14ac:dyDescent="0.3">
      <c r="A1010" s="1" t="s">
        <v>2068</v>
      </c>
      <c r="B1010" s="1" t="s">
        <v>11</v>
      </c>
      <c r="C1010" s="1" t="s">
        <v>2069</v>
      </c>
      <c r="D1010" s="1" t="s">
        <v>2070</v>
      </c>
      <c r="E1010" s="1" t="s">
        <v>13</v>
      </c>
      <c r="F1010" s="1" t="s">
        <v>14</v>
      </c>
      <c r="G1010">
        <v>43</v>
      </c>
      <c r="H1010">
        <v>7</v>
      </c>
      <c r="I1010">
        <v>2</v>
      </c>
      <c r="J1010">
        <v>25</v>
      </c>
    </row>
    <row r="1011" spans="1:10" x14ac:dyDescent="0.3">
      <c r="A1011" s="1" t="s">
        <v>2071</v>
      </c>
      <c r="B1011" s="1" t="s">
        <v>11</v>
      </c>
      <c r="C1011" s="1" t="s">
        <v>2072</v>
      </c>
      <c r="D1011" s="1" t="s">
        <v>292</v>
      </c>
      <c r="E1011" s="1" t="s">
        <v>13</v>
      </c>
      <c r="F1011" s="1" t="s">
        <v>14</v>
      </c>
      <c r="G1011">
        <v>43</v>
      </c>
      <c r="H1011">
        <v>19</v>
      </c>
      <c r="I1011">
        <v>1</v>
      </c>
      <c r="J1011">
        <v>59</v>
      </c>
    </row>
    <row r="1012" spans="1:10" x14ac:dyDescent="0.3">
      <c r="A1012" s="1" t="s">
        <v>2073</v>
      </c>
      <c r="B1012" s="1" t="s">
        <v>11</v>
      </c>
      <c r="C1012" s="1" t="s">
        <v>2074</v>
      </c>
      <c r="D1012" s="1" t="s">
        <v>2075</v>
      </c>
      <c r="E1012" s="1" t="s">
        <v>13</v>
      </c>
      <c r="F1012" s="1" t="s">
        <v>14</v>
      </c>
      <c r="G1012">
        <v>43</v>
      </c>
      <c r="H1012">
        <v>6</v>
      </c>
      <c r="I1012">
        <v>2</v>
      </c>
      <c r="J1012">
        <v>20</v>
      </c>
    </row>
    <row r="1013" spans="1:10" x14ac:dyDescent="0.3">
      <c r="A1013" s="1" t="s">
        <v>2076</v>
      </c>
      <c r="B1013" s="1" t="s">
        <v>11</v>
      </c>
      <c r="C1013" s="1" t="s">
        <v>2077</v>
      </c>
      <c r="D1013" s="1" t="s">
        <v>2078</v>
      </c>
      <c r="E1013" s="1" t="s">
        <v>13</v>
      </c>
      <c r="F1013" s="1" t="s">
        <v>14</v>
      </c>
      <c r="G1013">
        <v>43</v>
      </c>
      <c r="H1013">
        <v>23</v>
      </c>
      <c r="I1013">
        <v>1</v>
      </c>
      <c r="J1013">
        <v>46</v>
      </c>
    </row>
    <row r="1014" spans="1:10" x14ac:dyDescent="0.3">
      <c r="A1014" s="1" t="s">
        <v>2079</v>
      </c>
      <c r="B1014" s="1" t="s">
        <v>11</v>
      </c>
      <c r="C1014" s="1" t="s">
        <v>2080</v>
      </c>
      <c r="D1014" s="1" t="s">
        <v>2034</v>
      </c>
      <c r="E1014" s="1" t="s">
        <v>13</v>
      </c>
      <c r="F1014" s="1" t="s">
        <v>14</v>
      </c>
      <c r="G1014">
        <v>43</v>
      </c>
      <c r="H1014">
        <v>19</v>
      </c>
      <c r="I1014">
        <v>1</v>
      </c>
      <c r="J1014">
        <v>52</v>
      </c>
    </row>
    <row r="1015" spans="1:10" x14ac:dyDescent="0.3">
      <c r="A1015" s="1" t="s">
        <v>2081</v>
      </c>
      <c r="B1015" s="1" t="s">
        <v>11</v>
      </c>
      <c r="C1015" s="1" t="s">
        <v>2082</v>
      </c>
      <c r="D1015" s="1" t="s">
        <v>292</v>
      </c>
      <c r="E1015" s="1" t="s">
        <v>13</v>
      </c>
      <c r="F1015" s="1" t="s">
        <v>14</v>
      </c>
      <c r="G1015">
        <v>43</v>
      </c>
      <c r="H1015">
        <v>19</v>
      </c>
      <c r="I1015">
        <v>1</v>
      </c>
      <c r="J1015">
        <v>59</v>
      </c>
    </row>
    <row r="1016" spans="1:10" x14ac:dyDescent="0.3">
      <c r="A1016" s="1" t="s">
        <v>2083</v>
      </c>
      <c r="B1016" s="1" t="s">
        <v>11</v>
      </c>
      <c r="C1016" s="1" t="s">
        <v>2084</v>
      </c>
      <c r="D1016" s="1" t="s">
        <v>1978</v>
      </c>
      <c r="E1016" s="1" t="s">
        <v>13</v>
      </c>
      <c r="F1016" s="1" t="s">
        <v>14</v>
      </c>
      <c r="G1016">
        <v>43</v>
      </c>
      <c r="H1016">
        <v>3</v>
      </c>
      <c r="I1016">
        <v>2</v>
      </c>
      <c r="J1016">
        <v>2</v>
      </c>
    </row>
    <row r="1017" spans="1:10" x14ac:dyDescent="0.3">
      <c r="A1017" s="1" t="s">
        <v>2085</v>
      </c>
      <c r="B1017" s="1" t="s">
        <v>11</v>
      </c>
      <c r="C1017" s="1" t="s">
        <v>2086</v>
      </c>
      <c r="D1017" s="1" t="s">
        <v>2086</v>
      </c>
      <c r="E1017" s="1" t="s">
        <v>13</v>
      </c>
      <c r="F1017" s="1" t="s">
        <v>14</v>
      </c>
      <c r="G1017">
        <v>43</v>
      </c>
      <c r="H1017">
        <v>18</v>
      </c>
      <c r="I1017">
        <v>2</v>
      </c>
      <c r="J1017">
        <v>23</v>
      </c>
    </row>
    <row r="1018" spans="1:10" x14ac:dyDescent="0.3">
      <c r="A1018" s="1" t="s">
        <v>2087</v>
      </c>
      <c r="B1018" s="1" t="s">
        <v>11</v>
      </c>
      <c r="C1018" s="1" t="s">
        <v>2080</v>
      </c>
      <c r="D1018" s="1" t="s">
        <v>195</v>
      </c>
      <c r="E1018" s="1" t="s">
        <v>13</v>
      </c>
      <c r="F1018" s="1" t="s">
        <v>14</v>
      </c>
      <c r="G1018">
        <v>43</v>
      </c>
      <c r="H1018">
        <v>19</v>
      </c>
      <c r="I1018">
        <v>1</v>
      </c>
      <c r="J1018">
        <v>46</v>
      </c>
    </row>
    <row r="1019" spans="1:10" x14ac:dyDescent="0.3">
      <c r="A1019" s="1" t="s">
        <v>2088</v>
      </c>
      <c r="B1019" s="1" t="s">
        <v>11</v>
      </c>
      <c r="C1019" s="1" t="s">
        <v>2089</v>
      </c>
      <c r="D1019" s="1" t="s">
        <v>1976</v>
      </c>
      <c r="E1019" s="1" t="s">
        <v>13</v>
      </c>
      <c r="F1019" s="1" t="s">
        <v>14</v>
      </c>
      <c r="G1019">
        <v>43</v>
      </c>
      <c r="H1019">
        <v>4</v>
      </c>
      <c r="I1019">
        <v>2</v>
      </c>
      <c r="J1019">
        <v>13</v>
      </c>
    </row>
    <row r="1020" spans="1:10" x14ac:dyDescent="0.3">
      <c r="A1020" s="1" t="s">
        <v>2090</v>
      </c>
      <c r="B1020" s="1" t="s">
        <v>11</v>
      </c>
      <c r="C1020" s="1" t="s">
        <v>2091</v>
      </c>
      <c r="D1020" s="1" t="s">
        <v>2091</v>
      </c>
      <c r="E1020" s="1" t="s">
        <v>13</v>
      </c>
      <c r="F1020" s="1" t="s">
        <v>14</v>
      </c>
      <c r="G1020">
        <v>43</v>
      </c>
      <c r="H1020">
        <v>17</v>
      </c>
      <c r="I1020">
        <v>2</v>
      </c>
      <c r="J1020">
        <v>14</v>
      </c>
    </row>
    <row r="1021" spans="1:10" x14ac:dyDescent="0.3">
      <c r="A1021" s="1" t="s">
        <v>2092</v>
      </c>
      <c r="B1021" s="1" t="s">
        <v>11</v>
      </c>
      <c r="C1021" s="1" t="s">
        <v>2093</v>
      </c>
      <c r="D1021" s="1" t="s">
        <v>2093</v>
      </c>
      <c r="E1021" s="1" t="s">
        <v>13</v>
      </c>
      <c r="F1021" s="1" t="s">
        <v>14</v>
      </c>
      <c r="G1021">
        <v>43</v>
      </c>
      <c r="H1021">
        <v>1</v>
      </c>
      <c r="I1021">
        <v>2</v>
      </c>
      <c r="J1021">
        <v>12</v>
      </c>
    </row>
    <row r="1022" spans="1:10" x14ac:dyDescent="0.3">
      <c r="A1022" s="1" t="s">
        <v>2094</v>
      </c>
      <c r="B1022" s="1" t="s">
        <v>11</v>
      </c>
      <c r="C1022" s="1" t="s">
        <v>1946</v>
      </c>
      <c r="D1022" s="1" t="s">
        <v>1946</v>
      </c>
      <c r="E1022" s="1" t="s">
        <v>13</v>
      </c>
      <c r="F1022" s="1" t="s">
        <v>14</v>
      </c>
      <c r="G1022">
        <v>43</v>
      </c>
      <c r="H1022">
        <v>2</v>
      </c>
      <c r="I1022">
        <v>2</v>
      </c>
      <c r="J1022">
        <v>25</v>
      </c>
    </row>
    <row r="1023" spans="1:10" x14ac:dyDescent="0.3">
      <c r="A1023" s="1" t="s">
        <v>2095</v>
      </c>
      <c r="B1023" s="1" t="s">
        <v>11</v>
      </c>
      <c r="C1023" s="1" t="s">
        <v>1981</v>
      </c>
      <c r="D1023" s="1" t="s">
        <v>1981</v>
      </c>
      <c r="E1023" s="1" t="s">
        <v>13</v>
      </c>
      <c r="F1023" s="1" t="s">
        <v>14</v>
      </c>
      <c r="G1023">
        <v>43</v>
      </c>
      <c r="H1023">
        <v>3</v>
      </c>
      <c r="I1023">
        <v>2</v>
      </c>
      <c r="J1023">
        <v>10</v>
      </c>
    </row>
    <row r="1024" spans="1:10" x14ac:dyDescent="0.3">
      <c r="A1024" s="1" t="s">
        <v>2096</v>
      </c>
      <c r="B1024" s="1" t="s">
        <v>11</v>
      </c>
      <c r="C1024" s="1" t="s">
        <v>2097</v>
      </c>
      <c r="D1024" s="1" t="s">
        <v>2097</v>
      </c>
      <c r="E1024" s="1" t="s">
        <v>13</v>
      </c>
      <c r="F1024" s="1" t="s">
        <v>14</v>
      </c>
      <c r="G1024">
        <v>43</v>
      </c>
      <c r="H1024">
        <v>3</v>
      </c>
      <c r="I1024">
        <v>2</v>
      </c>
      <c r="J1024">
        <v>8</v>
      </c>
    </row>
    <row r="1025" spans="1:10" x14ac:dyDescent="0.3">
      <c r="A1025" s="1" t="s">
        <v>2098</v>
      </c>
      <c r="B1025" s="1" t="s">
        <v>11</v>
      </c>
      <c r="C1025" s="1" t="s">
        <v>2099</v>
      </c>
      <c r="D1025" s="1" t="s">
        <v>2013</v>
      </c>
      <c r="E1025" s="1" t="s">
        <v>13</v>
      </c>
      <c r="F1025" s="1" t="s">
        <v>14</v>
      </c>
      <c r="G1025">
        <v>43</v>
      </c>
      <c r="H1025">
        <v>16</v>
      </c>
      <c r="I1025">
        <v>2</v>
      </c>
      <c r="J1025">
        <v>1</v>
      </c>
    </row>
    <row r="1026" spans="1:10" x14ac:dyDescent="0.3">
      <c r="A1026" s="1" t="s">
        <v>2100</v>
      </c>
      <c r="B1026" s="1" t="s">
        <v>11</v>
      </c>
      <c r="C1026" s="1" t="s">
        <v>2101</v>
      </c>
      <c r="D1026" s="1" t="s">
        <v>292</v>
      </c>
      <c r="E1026" s="1" t="s">
        <v>13</v>
      </c>
      <c r="F1026" s="1" t="s">
        <v>14</v>
      </c>
      <c r="G1026">
        <v>43</v>
      </c>
      <c r="H1026">
        <v>17</v>
      </c>
      <c r="I1026">
        <v>1</v>
      </c>
      <c r="J1026">
        <v>59</v>
      </c>
    </row>
    <row r="1027" spans="1:10" x14ac:dyDescent="0.3">
      <c r="A1027" s="1" t="s">
        <v>2102</v>
      </c>
      <c r="B1027" s="1" t="s">
        <v>11</v>
      </c>
      <c r="C1027" s="1" t="s">
        <v>12</v>
      </c>
      <c r="D1027" s="1" t="s">
        <v>12</v>
      </c>
      <c r="E1027" s="1" t="s">
        <v>13</v>
      </c>
      <c r="F1027" s="1" t="s">
        <v>14</v>
      </c>
      <c r="G1027">
        <v>43</v>
      </c>
      <c r="H1027">
        <v>17</v>
      </c>
      <c r="I1027">
        <v>2</v>
      </c>
      <c r="J1027">
        <v>6</v>
      </c>
    </row>
    <row r="1028" spans="1:10" x14ac:dyDescent="0.3">
      <c r="A1028" s="1" t="s">
        <v>2103</v>
      </c>
      <c r="B1028" s="1" t="s">
        <v>11</v>
      </c>
      <c r="C1028" s="1" t="s">
        <v>2104</v>
      </c>
      <c r="D1028" s="1" t="s">
        <v>2104</v>
      </c>
      <c r="E1028" s="1" t="s">
        <v>13</v>
      </c>
      <c r="F1028" s="1" t="s">
        <v>14</v>
      </c>
      <c r="G1028">
        <v>43</v>
      </c>
      <c r="H1028">
        <v>16</v>
      </c>
      <c r="I1028">
        <v>2</v>
      </c>
      <c r="J1028">
        <v>7</v>
      </c>
    </row>
    <row r="1029" spans="1:10" x14ac:dyDescent="0.3">
      <c r="A1029" s="1" t="s">
        <v>2105</v>
      </c>
      <c r="B1029" s="1" t="s">
        <v>11</v>
      </c>
      <c r="C1029" s="1" t="s">
        <v>2106</v>
      </c>
      <c r="D1029" s="1" t="s">
        <v>2106</v>
      </c>
      <c r="E1029" s="1" t="s">
        <v>13</v>
      </c>
      <c r="F1029" s="1" t="s">
        <v>14</v>
      </c>
      <c r="G1029">
        <v>43</v>
      </c>
      <c r="H1029">
        <v>2</v>
      </c>
      <c r="I1029">
        <v>2</v>
      </c>
      <c r="J1029">
        <v>15</v>
      </c>
    </row>
    <row r="1030" spans="1:10" x14ac:dyDescent="0.3">
      <c r="A1030" s="1" t="s">
        <v>2107</v>
      </c>
      <c r="B1030" s="1" t="s">
        <v>11</v>
      </c>
      <c r="C1030" s="1" t="s">
        <v>2108</v>
      </c>
      <c r="D1030" s="1" t="s">
        <v>2109</v>
      </c>
      <c r="E1030" s="1" t="s">
        <v>13</v>
      </c>
      <c r="F1030" s="1" t="s">
        <v>14</v>
      </c>
      <c r="G1030">
        <v>43</v>
      </c>
      <c r="H1030">
        <v>18</v>
      </c>
      <c r="I1030">
        <v>2</v>
      </c>
      <c r="J1030">
        <v>15</v>
      </c>
    </row>
    <row r="1031" spans="1:10" x14ac:dyDescent="0.3">
      <c r="A1031" s="1" t="s">
        <v>2110</v>
      </c>
      <c r="B1031" s="1" t="s">
        <v>11</v>
      </c>
      <c r="C1031" s="1" t="s">
        <v>2111</v>
      </c>
      <c r="D1031" s="1" t="s">
        <v>2111</v>
      </c>
      <c r="E1031" s="1" t="s">
        <v>13</v>
      </c>
      <c r="F1031" s="1" t="s">
        <v>14</v>
      </c>
      <c r="G1031">
        <v>42</v>
      </c>
      <c r="H1031">
        <v>56</v>
      </c>
      <c r="I1031">
        <v>2</v>
      </c>
      <c r="J1031">
        <v>17</v>
      </c>
    </row>
    <row r="1032" spans="1:10" x14ac:dyDescent="0.3">
      <c r="A1032" s="1" t="s">
        <v>2112</v>
      </c>
      <c r="B1032" s="1" t="s">
        <v>11</v>
      </c>
      <c r="C1032" s="1" t="s">
        <v>2113</v>
      </c>
      <c r="D1032" s="1" t="s">
        <v>2113</v>
      </c>
      <c r="E1032" s="1" t="s">
        <v>13</v>
      </c>
      <c r="F1032" s="1" t="s">
        <v>14</v>
      </c>
      <c r="G1032">
        <v>43</v>
      </c>
      <c r="H1032">
        <v>18</v>
      </c>
      <c r="I1032">
        <v>1</v>
      </c>
      <c r="J1032">
        <v>52</v>
      </c>
    </row>
    <row r="1033" spans="1:10" x14ac:dyDescent="0.3">
      <c r="A1033" s="1" t="s">
        <v>2114</v>
      </c>
      <c r="B1033" s="1" t="s">
        <v>11</v>
      </c>
      <c r="C1033" s="1" t="s">
        <v>2115</v>
      </c>
      <c r="D1033" s="1" t="s">
        <v>2116</v>
      </c>
      <c r="E1033" s="1" t="s">
        <v>13</v>
      </c>
      <c r="F1033" s="1" t="s">
        <v>14</v>
      </c>
      <c r="G1033">
        <v>43</v>
      </c>
      <c r="H1033">
        <v>17</v>
      </c>
      <c r="I1033">
        <v>2</v>
      </c>
      <c r="J1033">
        <v>14</v>
      </c>
    </row>
    <row r="1034" spans="1:10" x14ac:dyDescent="0.3">
      <c r="A1034" s="1" t="s">
        <v>2117</v>
      </c>
      <c r="B1034" s="1" t="s">
        <v>11</v>
      </c>
      <c r="C1034" s="1" t="s">
        <v>2118</v>
      </c>
      <c r="D1034" s="1" t="s">
        <v>2118</v>
      </c>
      <c r="E1034" s="1" t="s">
        <v>13</v>
      </c>
      <c r="F1034" s="1" t="s">
        <v>14</v>
      </c>
      <c r="G1034">
        <v>43</v>
      </c>
      <c r="H1034">
        <v>20</v>
      </c>
      <c r="I1034">
        <v>1</v>
      </c>
      <c r="J1034">
        <v>53</v>
      </c>
    </row>
    <row r="1035" spans="1:10" x14ac:dyDescent="0.3">
      <c r="A1035" s="1" t="s">
        <v>2119</v>
      </c>
      <c r="B1035" s="1" t="s">
        <v>11</v>
      </c>
      <c r="C1035" s="1" t="s">
        <v>2120</v>
      </c>
      <c r="D1035" s="1" t="s">
        <v>2120</v>
      </c>
      <c r="E1035" s="1" t="s">
        <v>13</v>
      </c>
      <c r="F1035" s="1" t="s">
        <v>14</v>
      </c>
      <c r="G1035">
        <v>43</v>
      </c>
      <c r="H1035">
        <v>20</v>
      </c>
      <c r="I1035">
        <v>1</v>
      </c>
      <c r="J1035">
        <v>55</v>
      </c>
    </row>
    <row r="1036" spans="1:10" x14ac:dyDescent="0.3">
      <c r="A1036" s="1" t="s">
        <v>2121</v>
      </c>
      <c r="B1036" s="1" t="s">
        <v>11</v>
      </c>
      <c r="C1036" s="1" t="s">
        <v>2122</v>
      </c>
      <c r="D1036" s="1" t="s">
        <v>195</v>
      </c>
      <c r="E1036" s="1" t="s">
        <v>13</v>
      </c>
      <c r="F1036" s="1" t="s">
        <v>14</v>
      </c>
      <c r="G1036">
        <v>43</v>
      </c>
      <c r="H1036">
        <v>19</v>
      </c>
      <c r="I1036">
        <v>1</v>
      </c>
      <c r="J1036">
        <v>46</v>
      </c>
    </row>
    <row r="1037" spans="1:10" x14ac:dyDescent="0.3">
      <c r="A1037" s="1" t="s">
        <v>2123</v>
      </c>
      <c r="B1037" s="1" t="s">
        <v>11</v>
      </c>
      <c r="C1037" s="1" t="s">
        <v>2124</v>
      </c>
      <c r="D1037" s="1" t="s">
        <v>2124</v>
      </c>
      <c r="E1037" s="1" t="s">
        <v>13</v>
      </c>
      <c r="F1037" s="1" t="s">
        <v>14</v>
      </c>
      <c r="G1037">
        <v>43</v>
      </c>
      <c r="H1037">
        <v>10</v>
      </c>
      <c r="I1037">
        <v>2</v>
      </c>
      <c r="J1037">
        <v>24</v>
      </c>
    </row>
    <row r="1038" spans="1:10" x14ac:dyDescent="0.3">
      <c r="A1038" s="1" t="s">
        <v>2125</v>
      </c>
      <c r="B1038" s="1" t="s">
        <v>11</v>
      </c>
      <c r="C1038" s="1" t="s">
        <v>1620</v>
      </c>
      <c r="D1038" s="1" t="s">
        <v>292</v>
      </c>
      <c r="E1038" s="1" t="s">
        <v>13</v>
      </c>
      <c r="F1038" s="1" t="s">
        <v>14</v>
      </c>
      <c r="G1038">
        <v>43</v>
      </c>
      <c r="H1038">
        <v>19</v>
      </c>
      <c r="I1038">
        <v>1</v>
      </c>
      <c r="J1038">
        <v>59</v>
      </c>
    </row>
    <row r="1039" spans="1:10" x14ac:dyDescent="0.3">
      <c r="A1039" s="1" t="s">
        <v>2126</v>
      </c>
      <c r="B1039" s="1" t="s">
        <v>11</v>
      </c>
      <c r="C1039" s="1" t="s">
        <v>2127</v>
      </c>
      <c r="D1039" s="1" t="s">
        <v>292</v>
      </c>
      <c r="E1039" s="1" t="s">
        <v>13</v>
      </c>
      <c r="F1039" s="1" t="s">
        <v>14</v>
      </c>
      <c r="G1039">
        <v>43</v>
      </c>
      <c r="H1039">
        <v>19</v>
      </c>
      <c r="I1039">
        <v>1</v>
      </c>
      <c r="J1039">
        <v>59</v>
      </c>
    </row>
    <row r="1040" spans="1:10" x14ac:dyDescent="0.3">
      <c r="A1040" s="1" t="s">
        <v>2128</v>
      </c>
      <c r="B1040" s="1" t="s">
        <v>11</v>
      </c>
      <c r="C1040" s="1" t="s">
        <v>2129</v>
      </c>
      <c r="D1040" s="1" t="s">
        <v>2129</v>
      </c>
      <c r="E1040" s="1" t="s">
        <v>13</v>
      </c>
      <c r="F1040" s="1" t="s">
        <v>14</v>
      </c>
      <c r="G1040">
        <v>43</v>
      </c>
      <c r="H1040">
        <v>19</v>
      </c>
      <c r="I1040">
        <v>2</v>
      </c>
      <c r="J1040">
        <v>24</v>
      </c>
    </row>
    <row r="1041" spans="1:10" x14ac:dyDescent="0.3">
      <c r="A1041" s="1" t="s">
        <v>2130</v>
      </c>
      <c r="B1041" s="1" t="s">
        <v>11</v>
      </c>
      <c r="C1041" s="1" t="s">
        <v>2131</v>
      </c>
      <c r="D1041" s="1" t="s">
        <v>195</v>
      </c>
      <c r="E1041" s="1" t="s">
        <v>13</v>
      </c>
      <c r="F1041" s="1" t="s">
        <v>14</v>
      </c>
      <c r="G1041">
        <v>43</v>
      </c>
      <c r="H1041">
        <v>19</v>
      </c>
      <c r="I1041">
        <v>1</v>
      </c>
      <c r="J1041">
        <v>46</v>
      </c>
    </row>
    <row r="1042" spans="1:10" x14ac:dyDescent="0.3">
      <c r="A1042" s="1" t="s">
        <v>2132</v>
      </c>
      <c r="B1042" s="1" t="s">
        <v>11</v>
      </c>
      <c r="C1042" s="1" t="s">
        <v>2133</v>
      </c>
      <c r="D1042" s="1" t="s">
        <v>2133</v>
      </c>
      <c r="E1042" s="1" t="s">
        <v>13</v>
      </c>
      <c r="F1042" s="1" t="s">
        <v>14</v>
      </c>
      <c r="G1042">
        <v>43</v>
      </c>
      <c r="H1042">
        <v>15</v>
      </c>
      <c r="I1042">
        <v>1</v>
      </c>
      <c r="J1042">
        <v>53</v>
      </c>
    </row>
    <row r="1043" spans="1:10" x14ac:dyDescent="0.3">
      <c r="A1043" s="1" t="s">
        <v>2134</v>
      </c>
      <c r="B1043" s="1" t="s">
        <v>11</v>
      </c>
      <c r="C1043" s="1" t="s">
        <v>2135</v>
      </c>
      <c r="D1043" s="1" t="s">
        <v>1872</v>
      </c>
      <c r="E1043" s="1" t="s">
        <v>13</v>
      </c>
      <c r="F1043" s="1" t="s">
        <v>14</v>
      </c>
      <c r="G1043">
        <v>43</v>
      </c>
      <c r="H1043">
        <v>21</v>
      </c>
      <c r="I1043">
        <v>1</v>
      </c>
      <c r="J1043">
        <v>49</v>
      </c>
    </row>
    <row r="1044" spans="1:10" x14ac:dyDescent="0.3">
      <c r="A1044" s="1" t="s">
        <v>2136</v>
      </c>
      <c r="B1044" s="1" t="s">
        <v>11</v>
      </c>
      <c r="C1044" s="1" t="s">
        <v>2137</v>
      </c>
      <c r="D1044" s="1" t="s">
        <v>292</v>
      </c>
      <c r="E1044" s="1" t="s">
        <v>13</v>
      </c>
      <c r="F1044" s="1" t="s">
        <v>14</v>
      </c>
      <c r="G1044">
        <v>43</v>
      </c>
      <c r="H1044">
        <v>19</v>
      </c>
      <c r="I1044">
        <v>1</v>
      </c>
      <c r="J1044">
        <v>59</v>
      </c>
    </row>
    <row r="1045" spans="1:10" x14ac:dyDescent="0.3">
      <c r="A1045" s="1" t="s">
        <v>2138</v>
      </c>
      <c r="B1045" s="1" t="s">
        <v>11</v>
      </c>
      <c r="C1045" s="1" t="s">
        <v>2139</v>
      </c>
      <c r="D1045" s="1" t="s">
        <v>2060</v>
      </c>
      <c r="E1045" s="1" t="s">
        <v>13</v>
      </c>
      <c r="F1045" s="1" t="s">
        <v>14</v>
      </c>
      <c r="G1045">
        <v>43</v>
      </c>
      <c r="H1045">
        <v>13</v>
      </c>
      <c r="I1045">
        <v>2</v>
      </c>
      <c r="J1045">
        <v>0</v>
      </c>
    </row>
    <row r="1046" spans="1:10" x14ac:dyDescent="0.3">
      <c r="A1046" s="1" t="s">
        <v>2140</v>
      </c>
      <c r="B1046" s="1" t="s">
        <v>11</v>
      </c>
      <c r="C1046" s="1" t="s">
        <v>2141</v>
      </c>
      <c r="D1046" s="1" t="s">
        <v>2141</v>
      </c>
      <c r="E1046" s="1" t="s">
        <v>13</v>
      </c>
      <c r="F1046" s="1" t="s">
        <v>14</v>
      </c>
      <c r="G1046">
        <v>43</v>
      </c>
      <c r="H1046">
        <v>0</v>
      </c>
      <c r="I1046">
        <v>2</v>
      </c>
      <c r="J1046">
        <v>11</v>
      </c>
    </row>
    <row r="1047" spans="1:10" x14ac:dyDescent="0.3">
      <c r="A1047" s="1" t="s">
        <v>2142</v>
      </c>
      <c r="B1047" s="1" t="s">
        <v>11</v>
      </c>
      <c r="C1047" s="1" t="s">
        <v>292</v>
      </c>
      <c r="D1047" s="1" t="s">
        <v>2143</v>
      </c>
      <c r="E1047" s="1" t="s">
        <v>13</v>
      </c>
      <c r="F1047" s="1" t="s">
        <v>14</v>
      </c>
      <c r="G1047">
        <v>43</v>
      </c>
      <c r="H1047">
        <v>13</v>
      </c>
      <c r="I1047">
        <v>1</v>
      </c>
      <c r="J1047">
        <v>58</v>
      </c>
    </row>
    <row r="1048" spans="1:10" x14ac:dyDescent="0.3">
      <c r="A1048" s="1" t="s">
        <v>2144</v>
      </c>
      <c r="B1048" s="1" t="s">
        <v>11</v>
      </c>
      <c r="C1048" s="1" t="s">
        <v>2145</v>
      </c>
      <c r="D1048" s="1" t="s">
        <v>2145</v>
      </c>
      <c r="E1048" s="1" t="s">
        <v>13</v>
      </c>
      <c r="F1048" s="1" t="s">
        <v>14</v>
      </c>
      <c r="G1048">
        <v>43</v>
      </c>
      <c r="H1048">
        <v>15</v>
      </c>
      <c r="I1048">
        <v>2</v>
      </c>
      <c r="J1048">
        <v>22</v>
      </c>
    </row>
    <row r="1049" spans="1:10" x14ac:dyDescent="0.3">
      <c r="A1049" s="1" t="s">
        <v>2146</v>
      </c>
      <c r="B1049" s="1" t="s">
        <v>11</v>
      </c>
      <c r="C1049" s="1" t="s">
        <v>2147</v>
      </c>
      <c r="D1049" s="1" t="s">
        <v>2109</v>
      </c>
      <c r="E1049" s="1" t="s">
        <v>13</v>
      </c>
      <c r="F1049" s="1" t="s">
        <v>14</v>
      </c>
      <c r="G1049">
        <v>43</v>
      </c>
      <c r="H1049">
        <v>11</v>
      </c>
      <c r="I1049">
        <v>2</v>
      </c>
      <c r="J1049">
        <v>15</v>
      </c>
    </row>
    <row r="1050" spans="1:10" x14ac:dyDescent="0.3">
      <c r="A1050" s="1" t="s">
        <v>2148</v>
      </c>
      <c r="B1050" s="1" t="s">
        <v>11</v>
      </c>
      <c r="C1050" s="1" t="s">
        <v>2149</v>
      </c>
      <c r="D1050" s="1" t="s">
        <v>2149</v>
      </c>
      <c r="E1050" s="1" t="s">
        <v>13</v>
      </c>
      <c r="F1050" s="1" t="s">
        <v>14</v>
      </c>
      <c r="G1050">
        <v>43</v>
      </c>
      <c r="H1050">
        <v>24</v>
      </c>
      <c r="I1050">
        <v>6</v>
      </c>
      <c r="J1050">
        <v>14</v>
      </c>
    </row>
    <row r="1051" spans="1:10" x14ac:dyDescent="0.3">
      <c r="A1051" s="1" t="s">
        <v>2150</v>
      </c>
      <c r="B1051" s="1" t="s">
        <v>11</v>
      </c>
      <c r="C1051" s="1" t="s">
        <v>2151</v>
      </c>
      <c r="D1051" s="1" t="s">
        <v>2151</v>
      </c>
      <c r="E1051" s="1" t="s">
        <v>13</v>
      </c>
      <c r="F1051" s="1" t="s">
        <v>14</v>
      </c>
      <c r="G1051">
        <v>43</v>
      </c>
      <c r="H1051">
        <v>8</v>
      </c>
      <c r="I1051">
        <v>2</v>
      </c>
      <c r="J1051">
        <v>24</v>
      </c>
    </row>
    <row r="1052" spans="1:10" x14ac:dyDescent="0.3">
      <c r="A1052" s="1" t="s">
        <v>2152</v>
      </c>
      <c r="B1052" s="1" t="s">
        <v>11</v>
      </c>
      <c r="C1052" s="1" t="s">
        <v>2153</v>
      </c>
      <c r="D1052" s="1" t="s">
        <v>1917</v>
      </c>
      <c r="E1052" s="1" t="s">
        <v>13</v>
      </c>
      <c r="F1052" s="1" t="s">
        <v>14</v>
      </c>
      <c r="G1052">
        <v>43</v>
      </c>
      <c r="H1052">
        <v>1</v>
      </c>
      <c r="I1052">
        <v>2</v>
      </c>
      <c r="J1052">
        <v>31</v>
      </c>
    </row>
    <row r="1053" spans="1:10" x14ac:dyDescent="0.3">
      <c r="A1053" s="1" t="s">
        <v>2154</v>
      </c>
      <c r="B1053" s="1" t="s">
        <v>11</v>
      </c>
      <c r="C1053" s="1" t="s">
        <v>2155</v>
      </c>
      <c r="D1053" s="1" t="s">
        <v>2155</v>
      </c>
      <c r="E1053" s="1" t="s">
        <v>13</v>
      </c>
      <c r="F1053" s="1" t="s">
        <v>14</v>
      </c>
      <c r="G1053">
        <v>43</v>
      </c>
      <c r="H1053">
        <v>19</v>
      </c>
      <c r="I1053">
        <v>2</v>
      </c>
      <c r="J1053">
        <v>0</v>
      </c>
    </row>
    <row r="1054" spans="1:10" x14ac:dyDescent="0.3">
      <c r="A1054" s="1" t="s">
        <v>2156</v>
      </c>
      <c r="B1054" s="1" t="s">
        <v>11</v>
      </c>
      <c r="C1054" s="1" t="s">
        <v>2157</v>
      </c>
      <c r="D1054" s="1" t="s">
        <v>2157</v>
      </c>
      <c r="E1054" s="1" t="s">
        <v>13</v>
      </c>
      <c r="F1054" s="1" t="s">
        <v>14</v>
      </c>
      <c r="G1054">
        <v>43</v>
      </c>
      <c r="H1054">
        <v>10</v>
      </c>
      <c r="I1054">
        <v>2</v>
      </c>
      <c r="J1054">
        <v>5</v>
      </c>
    </row>
    <row r="1055" spans="1:10" x14ac:dyDescent="0.3">
      <c r="A1055" s="1" t="s">
        <v>2158</v>
      </c>
      <c r="B1055" s="1" t="s">
        <v>11</v>
      </c>
      <c r="C1055" s="1" t="s">
        <v>2159</v>
      </c>
      <c r="D1055" s="1" t="s">
        <v>2160</v>
      </c>
      <c r="E1055" s="1" t="s">
        <v>13</v>
      </c>
      <c r="F1055" s="1" t="s">
        <v>14</v>
      </c>
      <c r="G1055">
        <v>43</v>
      </c>
      <c r="H1055">
        <v>16</v>
      </c>
      <c r="I1055">
        <v>1</v>
      </c>
      <c r="J1055">
        <v>55</v>
      </c>
    </row>
    <row r="1056" spans="1:10" x14ac:dyDescent="0.3">
      <c r="A1056" s="1" t="s">
        <v>2161</v>
      </c>
      <c r="B1056" s="1" t="s">
        <v>11</v>
      </c>
      <c r="C1056" s="1" t="s">
        <v>2162</v>
      </c>
      <c r="D1056" s="1" t="s">
        <v>2162</v>
      </c>
      <c r="E1056" s="1" t="s">
        <v>13</v>
      </c>
      <c r="F1056" s="1" t="s">
        <v>14</v>
      </c>
      <c r="G1056">
        <v>43</v>
      </c>
      <c r="H1056">
        <v>19</v>
      </c>
      <c r="I1056">
        <v>2</v>
      </c>
      <c r="J1056">
        <v>25</v>
      </c>
    </row>
    <row r="1057" spans="1:10" x14ac:dyDescent="0.3">
      <c r="A1057" s="1" t="s">
        <v>2163</v>
      </c>
      <c r="B1057" s="1" t="s">
        <v>11</v>
      </c>
      <c r="C1057" s="1" t="s">
        <v>2164</v>
      </c>
      <c r="D1057" s="1" t="s">
        <v>2164</v>
      </c>
      <c r="E1057" s="1" t="s">
        <v>13</v>
      </c>
      <c r="F1057" s="1" t="s">
        <v>14</v>
      </c>
      <c r="G1057">
        <v>42</v>
      </c>
      <c r="H1057">
        <v>59</v>
      </c>
      <c r="I1057">
        <v>2</v>
      </c>
      <c r="J1057">
        <v>15</v>
      </c>
    </row>
    <row r="1058" spans="1:10" x14ac:dyDescent="0.3">
      <c r="A1058" s="1" t="s">
        <v>2165</v>
      </c>
      <c r="B1058" s="1" t="s">
        <v>11</v>
      </c>
      <c r="C1058" s="1" t="s">
        <v>1978</v>
      </c>
      <c r="D1058" s="1" t="s">
        <v>1978</v>
      </c>
      <c r="E1058" s="1" t="s">
        <v>13</v>
      </c>
      <c r="F1058" s="1" t="s">
        <v>14</v>
      </c>
      <c r="G1058">
        <v>43</v>
      </c>
      <c r="H1058">
        <v>3</v>
      </c>
      <c r="I1058">
        <v>2</v>
      </c>
      <c r="J1058">
        <v>2</v>
      </c>
    </row>
    <row r="1059" spans="1:10" x14ac:dyDescent="0.3">
      <c r="A1059" s="1" t="s">
        <v>2166</v>
      </c>
      <c r="B1059" s="1" t="s">
        <v>11</v>
      </c>
      <c r="C1059" s="1" t="s">
        <v>1978</v>
      </c>
      <c r="D1059" s="1" t="s">
        <v>2167</v>
      </c>
      <c r="E1059" s="1" t="s">
        <v>13</v>
      </c>
      <c r="F1059" s="1" t="s">
        <v>14</v>
      </c>
      <c r="G1059">
        <v>43</v>
      </c>
      <c r="H1059">
        <v>8</v>
      </c>
      <c r="I1059">
        <v>2</v>
      </c>
      <c r="J1059">
        <v>4</v>
      </c>
    </row>
    <row r="1060" spans="1:10" x14ac:dyDescent="0.3">
      <c r="A1060" s="1" t="s">
        <v>2168</v>
      </c>
      <c r="B1060" s="1" t="s">
        <v>11</v>
      </c>
      <c r="C1060" s="1" t="s">
        <v>1978</v>
      </c>
      <c r="D1060" s="1" t="s">
        <v>2169</v>
      </c>
      <c r="E1060" s="1" t="s">
        <v>13</v>
      </c>
      <c r="F1060" s="1" t="s">
        <v>14</v>
      </c>
      <c r="G1060">
        <v>43</v>
      </c>
      <c r="H1060">
        <v>8</v>
      </c>
      <c r="I1060">
        <v>2</v>
      </c>
      <c r="J1060">
        <v>4</v>
      </c>
    </row>
    <row r="1061" spans="1:10" x14ac:dyDescent="0.3">
      <c r="A1061" s="1" t="s">
        <v>2170</v>
      </c>
      <c r="B1061" s="1" t="s">
        <v>11</v>
      </c>
      <c r="C1061" s="1" t="s">
        <v>2171</v>
      </c>
      <c r="D1061" s="1" t="s">
        <v>2171</v>
      </c>
      <c r="E1061" s="1" t="s">
        <v>13</v>
      </c>
      <c r="F1061" s="1" t="s">
        <v>14</v>
      </c>
      <c r="G1061">
        <v>43</v>
      </c>
      <c r="H1061">
        <v>9</v>
      </c>
      <c r="I1061">
        <v>2</v>
      </c>
      <c r="J1061">
        <v>4</v>
      </c>
    </row>
    <row r="1062" spans="1:10" x14ac:dyDescent="0.3">
      <c r="A1062" s="1" t="s">
        <v>2172</v>
      </c>
      <c r="B1062" s="1" t="s">
        <v>11</v>
      </c>
      <c r="C1062" s="1" t="s">
        <v>2143</v>
      </c>
      <c r="D1062" s="1" t="s">
        <v>2143</v>
      </c>
      <c r="E1062" s="1" t="s">
        <v>13</v>
      </c>
      <c r="F1062" s="1" t="s">
        <v>14</v>
      </c>
      <c r="G1062">
        <v>43</v>
      </c>
      <c r="H1062">
        <v>13</v>
      </c>
      <c r="I1062">
        <v>1</v>
      </c>
      <c r="J1062">
        <v>58</v>
      </c>
    </row>
    <row r="1063" spans="1:10" x14ac:dyDescent="0.3">
      <c r="A1063" s="1" t="s">
        <v>2173</v>
      </c>
      <c r="B1063" s="1" t="s">
        <v>11</v>
      </c>
      <c r="C1063" s="1" t="s">
        <v>2174</v>
      </c>
      <c r="D1063" s="1" t="s">
        <v>2174</v>
      </c>
      <c r="E1063" s="1" t="s">
        <v>13</v>
      </c>
      <c r="F1063" s="1" t="s">
        <v>14</v>
      </c>
      <c r="G1063">
        <v>43</v>
      </c>
      <c r="H1063">
        <v>16</v>
      </c>
      <c r="I1063">
        <v>2</v>
      </c>
      <c r="J1063">
        <v>3</v>
      </c>
    </row>
    <row r="1064" spans="1:10" x14ac:dyDescent="0.3">
      <c r="A1064" s="1" t="s">
        <v>2175</v>
      </c>
      <c r="B1064" s="1" t="s">
        <v>11</v>
      </c>
      <c r="C1064" s="1" t="s">
        <v>2176</v>
      </c>
      <c r="D1064" s="1" t="s">
        <v>2176</v>
      </c>
      <c r="E1064" s="1" t="s">
        <v>13</v>
      </c>
      <c r="F1064" s="1" t="s">
        <v>14</v>
      </c>
      <c r="G1064">
        <v>43</v>
      </c>
      <c r="H1064">
        <v>16</v>
      </c>
      <c r="I1064">
        <v>1</v>
      </c>
      <c r="J1064">
        <v>57</v>
      </c>
    </row>
    <row r="1065" spans="1:10" x14ac:dyDescent="0.3">
      <c r="A1065" s="1" t="s">
        <v>2177</v>
      </c>
      <c r="B1065" s="1" t="s">
        <v>11</v>
      </c>
      <c r="C1065" s="1" t="s">
        <v>2060</v>
      </c>
      <c r="D1065" s="1" t="s">
        <v>2060</v>
      </c>
      <c r="E1065" s="1" t="s">
        <v>13</v>
      </c>
      <c r="F1065" s="1" t="s">
        <v>14</v>
      </c>
      <c r="G1065">
        <v>43</v>
      </c>
      <c r="H1065">
        <v>13</v>
      </c>
      <c r="I1065">
        <v>2</v>
      </c>
      <c r="J1065">
        <v>0</v>
      </c>
    </row>
    <row r="1066" spans="1:10" x14ac:dyDescent="0.3">
      <c r="A1066" s="1" t="s">
        <v>2178</v>
      </c>
      <c r="B1066" s="1" t="s">
        <v>11</v>
      </c>
      <c r="C1066" s="1" t="s">
        <v>2179</v>
      </c>
      <c r="D1066" s="1" t="s">
        <v>1978</v>
      </c>
      <c r="E1066" s="1" t="s">
        <v>13</v>
      </c>
      <c r="F1066" s="1" t="s">
        <v>14</v>
      </c>
      <c r="G1066">
        <v>43</v>
      </c>
      <c r="H1066">
        <v>3</v>
      </c>
      <c r="I1066">
        <v>2</v>
      </c>
      <c r="J1066">
        <v>2</v>
      </c>
    </row>
    <row r="1067" spans="1:10" x14ac:dyDescent="0.3">
      <c r="A1067" s="1" t="s">
        <v>2180</v>
      </c>
      <c r="B1067" s="1" t="s">
        <v>11</v>
      </c>
      <c r="C1067" s="1" t="s">
        <v>2181</v>
      </c>
      <c r="D1067" s="1" t="s">
        <v>2045</v>
      </c>
      <c r="E1067" s="1" t="s">
        <v>13</v>
      </c>
      <c r="F1067" s="1" t="s">
        <v>14</v>
      </c>
      <c r="G1067">
        <v>43</v>
      </c>
      <c r="H1067">
        <v>17</v>
      </c>
      <c r="I1067">
        <v>2</v>
      </c>
      <c r="J1067">
        <v>10</v>
      </c>
    </row>
    <row r="1068" spans="1:10" x14ac:dyDescent="0.3">
      <c r="A1068" s="1" t="s">
        <v>2182</v>
      </c>
      <c r="B1068" s="1" t="s">
        <v>11</v>
      </c>
      <c r="C1068" s="1" t="s">
        <v>2183</v>
      </c>
      <c r="D1068" s="1" t="s">
        <v>2183</v>
      </c>
      <c r="E1068" s="1" t="s">
        <v>13</v>
      </c>
      <c r="F1068" s="1" t="s">
        <v>14</v>
      </c>
      <c r="G1068">
        <v>43</v>
      </c>
      <c r="H1068">
        <v>19</v>
      </c>
      <c r="I1068">
        <v>1</v>
      </c>
      <c r="J1068">
        <v>59</v>
      </c>
    </row>
    <row r="1069" spans="1:10" x14ac:dyDescent="0.3">
      <c r="A1069" s="1" t="s">
        <v>2184</v>
      </c>
      <c r="B1069" s="1" t="s">
        <v>11</v>
      </c>
      <c r="C1069" s="1" t="s">
        <v>2185</v>
      </c>
      <c r="D1069" s="1" t="s">
        <v>2185</v>
      </c>
      <c r="E1069" s="1" t="s">
        <v>13</v>
      </c>
      <c r="F1069" s="1" t="s">
        <v>14</v>
      </c>
      <c r="G1069">
        <v>43</v>
      </c>
      <c r="H1069">
        <v>10</v>
      </c>
      <c r="I1069">
        <v>2</v>
      </c>
      <c r="J1069">
        <v>4</v>
      </c>
    </row>
    <row r="1070" spans="1:10" x14ac:dyDescent="0.3">
      <c r="A1070" s="1" t="s">
        <v>2186</v>
      </c>
      <c r="B1070" s="1" t="s">
        <v>11</v>
      </c>
      <c r="C1070" s="1" t="s">
        <v>2187</v>
      </c>
      <c r="D1070" s="1" t="s">
        <v>2187</v>
      </c>
      <c r="E1070" s="1" t="s">
        <v>13</v>
      </c>
      <c r="F1070" s="1" t="s">
        <v>14</v>
      </c>
      <c r="G1070">
        <v>43</v>
      </c>
      <c r="H1070">
        <v>15</v>
      </c>
      <c r="I1070">
        <v>2</v>
      </c>
      <c r="J1070">
        <v>15</v>
      </c>
    </row>
    <row r="1071" spans="1:10" x14ac:dyDescent="0.3">
      <c r="A1071" s="1" t="s">
        <v>2188</v>
      </c>
      <c r="B1071" s="1" t="s">
        <v>11</v>
      </c>
      <c r="C1071" s="1" t="s">
        <v>2189</v>
      </c>
      <c r="D1071" s="1" t="s">
        <v>2189</v>
      </c>
      <c r="E1071" s="1" t="s">
        <v>13</v>
      </c>
      <c r="F1071" s="1" t="s">
        <v>14</v>
      </c>
      <c r="G1071">
        <v>43</v>
      </c>
      <c r="H1071">
        <v>5</v>
      </c>
      <c r="I1071">
        <v>2</v>
      </c>
      <c r="J1071">
        <v>18</v>
      </c>
    </row>
    <row r="1072" spans="1:10" x14ac:dyDescent="0.3">
      <c r="A1072" s="1" t="s">
        <v>2190</v>
      </c>
      <c r="B1072" s="1" t="s">
        <v>11</v>
      </c>
      <c r="C1072" s="1" t="s">
        <v>2191</v>
      </c>
      <c r="D1072" s="1" t="s">
        <v>2191</v>
      </c>
      <c r="E1072" s="1" t="s">
        <v>13</v>
      </c>
      <c r="F1072" s="1" t="s">
        <v>14</v>
      </c>
      <c r="G1072">
        <v>43</v>
      </c>
      <c r="H1072">
        <v>7</v>
      </c>
      <c r="I1072">
        <v>2</v>
      </c>
      <c r="J1072">
        <v>25</v>
      </c>
    </row>
    <row r="1073" spans="1:10" x14ac:dyDescent="0.3">
      <c r="A1073" s="1" t="s">
        <v>2192</v>
      </c>
      <c r="B1073" s="1" t="s">
        <v>11</v>
      </c>
      <c r="C1073" s="1" t="s">
        <v>2193</v>
      </c>
      <c r="D1073" s="1" t="s">
        <v>2193</v>
      </c>
      <c r="E1073" s="1" t="s">
        <v>13</v>
      </c>
      <c r="F1073" s="1" t="s">
        <v>14</v>
      </c>
      <c r="G1073">
        <v>43</v>
      </c>
      <c r="H1073">
        <v>0</v>
      </c>
      <c r="I1073">
        <v>2</v>
      </c>
      <c r="J1073">
        <v>7</v>
      </c>
    </row>
    <row r="1074" spans="1:10" x14ac:dyDescent="0.3">
      <c r="A1074" s="1" t="s">
        <v>2194</v>
      </c>
      <c r="B1074" s="1" t="s">
        <v>11</v>
      </c>
      <c r="C1074" s="1" t="s">
        <v>2195</v>
      </c>
      <c r="D1074" s="1" t="s">
        <v>2195</v>
      </c>
      <c r="E1074" s="1" t="s">
        <v>13</v>
      </c>
      <c r="F1074" s="1" t="s">
        <v>14</v>
      </c>
      <c r="G1074">
        <v>43</v>
      </c>
      <c r="H1074">
        <v>17</v>
      </c>
      <c r="I1074">
        <v>2</v>
      </c>
      <c r="J1074">
        <v>10</v>
      </c>
    </row>
    <row r="1075" spans="1:10" x14ac:dyDescent="0.3">
      <c r="A1075" s="1" t="s">
        <v>2196</v>
      </c>
      <c r="B1075" s="1" t="s">
        <v>11</v>
      </c>
      <c r="C1075" s="1" t="s">
        <v>2045</v>
      </c>
      <c r="D1075" s="1" t="s">
        <v>2045</v>
      </c>
      <c r="E1075" s="1" t="s">
        <v>13</v>
      </c>
      <c r="F1075" s="1" t="s">
        <v>14</v>
      </c>
      <c r="G1075">
        <v>43</v>
      </c>
      <c r="H1075">
        <v>17</v>
      </c>
      <c r="I1075">
        <v>2</v>
      </c>
      <c r="J1075">
        <v>10</v>
      </c>
    </row>
    <row r="1076" spans="1:10" x14ac:dyDescent="0.3">
      <c r="A1076" s="1" t="s">
        <v>2197</v>
      </c>
      <c r="B1076" s="1" t="s">
        <v>11</v>
      </c>
      <c r="C1076" s="1" t="s">
        <v>2198</v>
      </c>
      <c r="D1076" s="1" t="s">
        <v>2198</v>
      </c>
      <c r="E1076" s="1" t="s">
        <v>13</v>
      </c>
      <c r="F1076" s="1" t="s">
        <v>14</v>
      </c>
      <c r="G1076">
        <v>42</v>
      </c>
      <c r="H1076">
        <v>57</v>
      </c>
      <c r="I1076">
        <v>2</v>
      </c>
      <c r="J1076">
        <v>17</v>
      </c>
    </row>
    <row r="1077" spans="1:10" x14ac:dyDescent="0.3">
      <c r="A1077" s="1" t="s">
        <v>2199</v>
      </c>
      <c r="B1077" s="1" t="s">
        <v>11</v>
      </c>
      <c r="C1077" s="1" t="s">
        <v>2200</v>
      </c>
      <c r="D1077" s="1" t="s">
        <v>2200</v>
      </c>
      <c r="E1077" s="1" t="s">
        <v>13</v>
      </c>
      <c r="F1077" s="1" t="s">
        <v>14</v>
      </c>
      <c r="G1077">
        <v>43</v>
      </c>
      <c r="H1077">
        <v>0</v>
      </c>
      <c r="I1077">
        <v>2</v>
      </c>
      <c r="J1077">
        <v>17</v>
      </c>
    </row>
    <row r="1078" spans="1:10" x14ac:dyDescent="0.3">
      <c r="A1078" s="1" t="s">
        <v>2201</v>
      </c>
      <c r="B1078" s="1" t="s">
        <v>11</v>
      </c>
      <c r="C1078" s="1" t="s">
        <v>2202</v>
      </c>
      <c r="D1078" s="1" t="s">
        <v>2202</v>
      </c>
      <c r="E1078" s="1" t="s">
        <v>13</v>
      </c>
      <c r="F1078" s="1" t="s">
        <v>14</v>
      </c>
      <c r="G1078">
        <v>43</v>
      </c>
      <c r="H1078">
        <v>14</v>
      </c>
      <c r="I1078">
        <v>2</v>
      </c>
      <c r="J1078">
        <v>15</v>
      </c>
    </row>
    <row r="1079" spans="1:10" x14ac:dyDescent="0.3">
      <c r="A1079" s="1" t="s">
        <v>2203</v>
      </c>
      <c r="B1079" s="1" t="s">
        <v>11</v>
      </c>
      <c r="C1079" s="1" t="s">
        <v>2204</v>
      </c>
      <c r="D1079" s="1" t="s">
        <v>2204</v>
      </c>
      <c r="E1079" s="1" t="s">
        <v>13</v>
      </c>
      <c r="F1079" s="1" t="s">
        <v>14</v>
      </c>
      <c r="G1079">
        <v>43</v>
      </c>
      <c r="H1079">
        <v>7</v>
      </c>
      <c r="I1079">
        <v>1</v>
      </c>
      <c r="J1079">
        <v>45</v>
      </c>
    </row>
    <row r="1080" spans="1:10" x14ac:dyDescent="0.3">
      <c r="A1080" s="1" t="s">
        <v>2205</v>
      </c>
      <c r="B1080" s="1" t="s">
        <v>11</v>
      </c>
      <c r="C1080" s="1" t="s">
        <v>2116</v>
      </c>
      <c r="D1080" s="1" t="s">
        <v>2116</v>
      </c>
      <c r="E1080" s="1" t="s">
        <v>13</v>
      </c>
      <c r="F1080" s="1" t="s">
        <v>14</v>
      </c>
      <c r="G1080">
        <v>43</v>
      </c>
      <c r="H1080">
        <v>17</v>
      </c>
      <c r="I1080">
        <v>2</v>
      </c>
      <c r="J1080">
        <v>14</v>
      </c>
    </row>
    <row r="1081" spans="1:10" x14ac:dyDescent="0.3">
      <c r="A1081" s="1" t="s">
        <v>2206</v>
      </c>
      <c r="B1081" s="1" t="s">
        <v>11</v>
      </c>
      <c r="C1081" s="1" t="s">
        <v>2207</v>
      </c>
      <c r="D1081" s="1" t="s">
        <v>2207</v>
      </c>
      <c r="E1081" s="1" t="s">
        <v>13</v>
      </c>
      <c r="F1081" s="1" t="s">
        <v>14</v>
      </c>
      <c r="G1081">
        <v>43</v>
      </c>
      <c r="H1081">
        <v>5</v>
      </c>
      <c r="I1081">
        <v>2</v>
      </c>
      <c r="J1081">
        <v>19</v>
      </c>
    </row>
    <row r="1082" spans="1:10" x14ac:dyDescent="0.3">
      <c r="A1082" s="1" t="s">
        <v>2208</v>
      </c>
      <c r="B1082" s="1" t="s">
        <v>11</v>
      </c>
      <c r="C1082" s="1" t="s">
        <v>2109</v>
      </c>
      <c r="D1082" s="1" t="s">
        <v>2109</v>
      </c>
      <c r="E1082" s="1" t="s">
        <v>13</v>
      </c>
      <c r="F1082" s="1" t="s">
        <v>14</v>
      </c>
      <c r="G1082">
        <v>43</v>
      </c>
      <c r="H1082">
        <v>17</v>
      </c>
      <c r="I1082">
        <v>2</v>
      </c>
      <c r="J1082">
        <v>15</v>
      </c>
    </row>
    <row r="1083" spans="1:10" x14ac:dyDescent="0.3">
      <c r="A1083" s="1" t="s">
        <v>2209</v>
      </c>
      <c r="B1083" s="1" t="s">
        <v>11</v>
      </c>
      <c r="C1083" s="1" t="s">
        <v>2210</v>
      </c>
      <c r="D1083" s="1" t="s">
        <v>2210</v>
      </c>
      <c r="E1083" s="1" t="s">
        <v>13</v>
      </c>
      <c r="F1083" s="1" t="s">
        <v>14</v>
      </c>
      <c r="G1083">
        <v>43</v>
      </c>
      <c r="H1083">
        <v>6</v>
      </c>
      <c r="I1083">
        <v>2</v>
      </c>
      <c r="J1083">
        <v>18</v>
      </c>
    </row>
    <row r="1084" spans="1:10" x14ac:dyDescent="0.3">
      <c r="A1084" s="1" t="s">
        <v>2211</v>
      </c>
      <c r="B1084" s="1" t="s">
        <v>11</v>
      </c>
      <c r="C1084" s="1" t="s">
        <v>2212</v>
      </c>
      <c r="D1084" s="1" t="s">
        <v>2212</v>
      </c>
      <c r="E1084" s="1" t="s">
        <v>13</v>
      </c>
      <c r="F1084" s="1" t="s">
        <v>14</v>
      </c>
      <c r="G1084">
        <v>43</v>
      </c>
      <c r="H1084">
        <v>5</v>
      </c>
      <c r="I1084">
        <v>2</v>
      </c>
      <c r="J1084">
        <v>4</v>
      </c>
    </row>
    <row r="1085" spans="1:10" x14ac:dyDescent="0.3">
      <c r="A1085" s="1" t="s">
        <v>2213</v>
      </c>
      <c r="B1085" s="1" t="s">
        <v>11</v>
      </c>
      <c r="C1085" s="1" t="s">
        <v>2214</v>
      </c>
      <c r="D1085" s="1" t="s">
        <v>2214</v>
      </c>
      <c r="E1085" s="1" t="s">
        <v>13</v>
      </c>
      <c r="F1085" s="1" t="s">
        <v>14</v>
      </c>
      <c r="G1085">
        <v>43</v>
      </c>
      <c r="H1085">
        <v>16</v>
      </c>
      <c r="I1085">
        <v>2</v>
      </c>
      <c r="J1085">
        <v>16</v>
      </c>
    </row>
    <row r="1086" spans="1:10" x14ac:dyDescent="0.3">
      <c r="A1086" s="1" t="s">
        <v>2215</v>
      </c>
      <c r="B1086" s="1" t="s">
        <v>11</v>
      </c>
      <c r="C1086" s="1" t="s">
        <v>1943</v>
      </c>
      <c r="D1086" s="1" t="s">
        <v>1943</v>
      </c>
      <c r="E1086" s="1" t="s">
        <v>13</v>
      </c>
      <c r="F1086" s="1" t="s">
        <v>14</v>
      </c>
      <c r="G1086">
        <v>43</v>
      </c>
      <c r="H1086">
        <v>5</v>
      </c>
      <c r="I1086">
        <v>2</v>
      </c>
      <c r="J1086">
        <v>22</v>
      </c>
    </row>
    <row r="1087" spans="1:10" x14ac:dyDescent="0.3">
      <c r="A1087" s="1" t="s">
        <v>2216</v>
      </c>
      <c r="B1087" s="1" t="s">
        <v>11</v>
      </c>
      <c r="C1087" s="1" t="s">
        <v>2217</v>
      </c>
      <c r="D1087" s="1" t="s">
        <v>2060</v>
      </c>
      <c r="E1087" s="1" t="s">
        <v>13</v>
      </c>
      <c r="F1087" s="1" t="s">
        <v>14</v>
      </c>
      <c r="G1087">
        <v>43</v>
      </c>
      <c r="H1087">
        <v>13</v>
      </c>
      <c r="I1087">
        <v>2</v>
      </c>
      <c r="J1087">
        <v>0</v>
      </c>
    </row>
    <row r="1088" spans="1:10" x14ac:dyDescent="0.3">
      <c r="A1088" s="1" t="s">
        <v>2218</v>
      </c>
      <c r="B1088" s="1" t="s">
        <v>11</v>
      </c>
      <c r="C1088" s="1" t="s">
        <v>2219</v>
      </c>
      <c r="D1088" s="1" t="s">
        <v>2219</v>
      </c>
      <c r="E1088" s="1" t="s">
        <v>13</v>
      </c>
      <c r="F1088" s="1" t="s">
        <v>14</v>
      </c>
      <c r="G1088">
        <v>43</v>
      </c>
      <c r="H1088">
        <v>10</v>
      </c>
      <c r="I1088">
        <v>2</v>
      </c>
      <c r="J1088">
        <v>1</v>
      </c>
    </row>
    <row r="1089" spans="1:10" x14ac:dyDescent="0.3">
      <c r="A1089" s="1" t="s">
        <v>2220</v>
      </c>
      <c r="B1089" s="1" t="s">
        <v>11</v>
      </c>
      <c r="C1089" s="1" t="s">
        <v>2221</v>
      </c>
      <c r="D1089" s="1" t="s">
        <v>2221</v>
      </c>
      <c r="E1089" s="1" t="s">
        <v>13</v>
      </c>
      <c r="F1089" s="1" t="s">
        <v>14</v>
      </c>
      <c r="G1089">
        <v>42</v>
      </c>
      <c r="H1089">
        <v>58</v>
      </c>
      <c r="I1089">
        <v>2</v>
      </c>
      <c r="J1089">
        <v>23</v>
      </c>
    </row>
    <row r="1090" spans="1:10" x14ac:dyDescent="0.3">
      <c r="A1090" s="1" t="s">
        <v>2222</v>
      </c>
      <c r="B1090" s="1" t="s">
        <v>11</v>
      </c>
      <c r="C1090" s="1" t="s">
        <v>393</v>
      </c>
      <c r="D1090" s="1" t="s">
        <v>393</v>
      </c>
      <c r="E1090" s="1" t="s">
        <v>13</v>
      </c>
      <c r="F1090" s="1" t="s">
        <v>14</v>
      </c>
      <c r="G1090">
        <v>43</v>
      </c>
      <c r="H1090">
        <v>2</v>
      </c>
      <c r="I1090">
        <v>2</v>
      </c>
      <c r="J1090">
        <v>28</v>
      </c>
    </row>
    <row r="1091" spans="1:10" x14ac:dyDescent="0.3">
      <c r="A1091" s="1" t="s">
        <v>2223</v>
      </c>
      <c r="B1091" s="1" t="s">
        <v>11</v>
      </c>
      <c r="C1091" s="1" t="s">
        <v>2224</v>
      </c>
      <c r="D1091" s="1" t="s">
        <v>1872</v>
      </c>
      <c r="E1091" s="1" t="s">
        <v>13</v>
      </c>
      <c r="F1091" s="1" t="s">
        <v>14</v>
      </c>
      <c r="G1091">
        <v>43</v>
      </c>
      <c r="H1091">
        <v>21</v>
      </c>
      <c r="I1091">
        <v>1</v>
      </c>
      <c r="J1091">
        <v>49</v>
      </c>
    </row>
    <row r="1092" spans="1:10" x14ac:dyDescent="0.3">
      <c r="A1092" s="1" t="s">
        <v>2225</v>
      </c>
      <c r="B1092" s="1" t="s">
        <v>11</v>
      </c>
      <c r="C1092" s="1" t="s">
        <v>2226</v>
      </c>
      <c r="D1092" s="1" t="s">
        <v>2226</v>
      </c>
      <c r="E1092" s="1" t="s">
        <v>13</v>
      </c>
      <c r="F1092" s="1" t="s">
        <v>14</v>
      </c>
      <c r="G1092">
        <v>43</v>
      </c>
      <c r="H1092">
        <v>24</v>
      </c>
      <c r="I1092">
        <v>2</v>
      </c>
      <c r="J1092">
        <v>56</v>
      </c>
    </row>
    <row r="1093" spans="1:10" x14ac:dyDescent="0.3">
      <c r="A1093" s="1" t="s">
        <v>2227</v>
      </c>
      <c r="B1093" s="1" t="s">
        <v>11</v>
      </c>
      <c r="C1093" s="1" t="s">
        <v>2228</v>
      </c>
      <c r="D1093" s="1" t="s">
        <v>2228</v>
      </c>
      <c r="E1093" s="1" t="s">
        <v>13</v>
      </c>
      <c r="F1093" s="1" t="s">
        <v>14</v>
      </c>
      <c r="G1093">
        <v>43</v>
      </c>
      <c r="H1093">
        <v>19</v>
      </c>
      <c r="I1093">
        <v>1</v>
      </c>
      <c r="J1093">
        <v>55</v>
      </c>
    </row>
    <row r="1094" spans="1:10" x14ac:dyDescent="0.3">
      <c r="A1094" s="1" t="s">
        <v>2229</v>
      </c>
      <c r="B1094" s="1" t="s">
        <v>11</v>
      </c>
      <c r="C1094" s="1" t="s">
        <v>2230</v>
      </c>
      <c r="D1094" s="1" t="s">
        <v>2230</v>
      </c>
      <c r="E1094" s="1" t="s">
        <v>13</v>
      </c>
      <c r="F1094" s="1" t="s">
        <v>14</v>
      </c>
      <c r="G1094">
        <v>43</v>
      </c>
      <c r="H1094">
        <v>18</v>
      </c>
      <c r="I1094">
        <v>1</v>
      </c>
      <c r="J1094">
        <v>51</v>
      </c>
    </row>
    <row r="1095" spans="1:10" x14ac:dyDescent="0.3">
      <c r="A1095" s="1" t="s">
        <v>2231</v>
      </c>
      <c r="B1095" s="1" t="s">
        <v>11</v>
      </c>
      <c r="C1095" s="1" t="s">
        <v>2232</v>
      </c>
      <c r="D1095" s="1" t="s">
        <v>2232</v>
      </c>
      <c r="E1095" s="1" t="s">
        <v>13</v>
      </c>
      <c r="F1095" s="1" t="s">
        <v>14</v>
      </c>
      <c r="G1095">
        <v>43</v>
      </c>
      <c r="H1095">
        <v>18</v>
      </c>
      <c r="I1095">
        <v>2</v>
      </c>
      <c r="J1095">
        <v>26</v>
      </c>
    </row>
    <row r="1096" spans="1:10" x14ac:dyDescent="0.3">
      <c r="A1096" s="1" t="s">
        <v>2233</v>
      </c>
      <c r="B1096" s="1" t="s">
        <v>11</v>
      </c>
      <c r="C1096" s="1" t="s">
        <v>2234</v>
      </c>
      <c r="D1096" s="1" t="s">
        <v>2234</v>
      </c>
      <c r="E1096" s="1" t="s">
        <v>13</v>
      </c>
      <c r="F1096" s="1" t="s">
        <v>14</v>
      </c>
      <c r="G1096">
        <v>43</v>
      </c>
      <c r="H1096">
        <v>1</v>
      </c>
      <c r="I1096">
        <v>2</v>
      </c>
      <c r="J1096">
        <v>29</v>
      </c>
    </row>
    <row r="1097" spans="1:10" x14ac:dyDescent="0.3">
      <c r="A1097" s="1" t="s">
        <v>2235</v>
      </c>
      <c r="B1097" s="1" t="s">
        <v>11</v>
      </c>
      <c r="C1097" s="1" t="s">
        <v>2236</v>
      </c>
      <c r="D1097" s="1" t="s">
        <v>2236</v>
      </c>
      <c r="E1097" s="1" t="s">
        <v>13</v>
      </c>
      <c r="F1097" s="1" t="s">
        <v>14</v>
      </c>
      <c r="G1097">
        <v>43</v>
      </c>
      <c r="H1097">
        <v>17</v>
      </c>
      <c r="I1097">
        <v>2</v>
      </c>
      <c r="J1097">
        <v>23</v>
      </c>
    </row>
    <row r="1098" spans="1:10" x14ac:dyDescent="0.3">
      <c r="A1098" s="1" t="s">
        <v>2237</v>
      </c>
      <c r="B1098" s="1" t="s">
        <v>11</v>
      </c>
      <c r="C1098" s="1" t="s">
        <v>2238</v>
      </c>
      <c r="D1098" s="1" t="s">
        <v>2238</v>
      </c>
      <c r="E1098" s="1" t="s">
        <v>13</v>
      </c>
      <c r="F1098" s="1" t="s">
        <v>14</v>
      </c>
      <c r="G1098">
        <v>43</v>
      </c>
      <c r="H1098">
        <v>4</v>
      </c>
      <c r="I1098">
        <v>2</v>
      </c>
      <c r="J1098">
        <v>30</v>
      </c>
    </row>
    <row r="1099" spans="1:10" x14ac:dyDescent="0.3">
      <c r="A1099" s="1" t="s">
        <v>2239</v>
      </c>
      <c r="B1099" s="1" t="s">
        <v>2240</v>
      </c>
      <c r="C1099" s="1" t="s">
        <v>2241</v>
      </c>
      <c r="D1099" s="1" t="s">
        <v>2241</v>
      </c>
      <c r="E1099" s="1" t="s">
        <v>13</v>
      </c>
      <c r="F1099" s="1" t="s">
        <v>14</v>
      </c>
      <c r="G1099">
        <v>42</v>
      </c>
      <c r="H1099">
        <v>31</v>
      </c>
      <c r="I1099">
        <v>7</v>
      </c>
      <c r="J1099">
        <v>29</v>
      </c>
    </row>
    <row r="1100" spans="1:10" x14ac:dyDescent="0.3">
      <c r="A1100" s="1" t="s">
        <v>2242</v>
      </c>
      <c r="B1100" s="1" t="s">
        <v>11</v>
      </c>
      <c r="C1100" s="1" t="s">
        <v>2243</v>
      </c>
      <c r="D1100" s="1" t="s">
        <v>2243</v>
      </c>
      <c r="E1100" s="1" t="s">
        <v>13</v>
      </c>
      <c r="F1100" s="1" t="s">
        <v>14</v>
      </c>
      <c r="G1100">
        <v>43</v>
      </c>
      <c r="H1100">
        <v>17</v>
      </c>
      <c r="I1100">
        <v>1</v>
      </c>
      <c r="J1100">
        <v>57</v>
      </c>
    </row>
    <row r="1101" spans="1:10" x14ac:dyDescent="0.3">
      <c r="A1101" s="1" t="s">
        <v>2244</v>
      </c>
      <c r="B1101" s="1" t="s">
        <v>11</v>
      </c>
      <c r="C1101" s="1" t="s">
        <v>2245</v>
      </c>
      <c r="D1101" s="1" t="s">
        <v>1897</v>
      </c>
      <c r="E1101" s="1" t="s">
        <v>13</v>
      </c>
      <c r="F1101" s="1" t="s">
        <v>14</v>
      </c>
      <c r="G1101">
        <v>43</v>
      </c>
      <c r="H1101">
        <v>11</v>
      </c>
      <c r="I1101">
        <v>2</v>
      </c>
      <c r="J1101">
        <v>27</v>
      </c>
    </row>
    <row r="1102" spans="1:10" x14ac:dyDescent="0.3">
      <c r="A1102" s="1" t="s">
        <v>2246</v>
      </c>
      <c r="B1102" s="1" t="s">
        <v>11</v>
      </c>
      <c r="C1102" s="1" t="s">
        <v>2247</v>
      </c>
      <c r="D1102" s="1" t="s">
        <v>2247</v>
      </c>
      <c r="E1102" s="1" t="s">
        <v>13</v>
      </c>
      <c r="F1102" s="1" t="s">
        <v>14</v>
      </c>
      <c r="G1102">
        <v>43</v>
      </c>
      <c r="H1102">
        <v>2</v>
      </c>
      <c r="I1102">
        <v>2</v>
      </c>
      <c r="J1102">
        <v>5</v>
      </c>
    </row>
    <row r="1103" spans="1:10" x14ac:dyDescent="0.3">
      <c r="A1103" s="1" t="s">
        <v>2248</v>
      </c>
      <c r="B1103" s="1" t="s">
        <v>11</v>
      </c>
      <c r="C1103" s="1" t="s">
        <v>2249</v>
      </c>
      <c r="D1103" s="1" t="s">
        <v>2249</v>
      </c>
      <c r="E1103" s="1" t="s">
        <v>13</v>
      </c>
      <c r="F1103" s="1" t="s">
        <v>14</v>
      </c>
      <c r="G1103">
        <v>43</v>
      </c>
      <c r="H1103">
        <v>16</v>
      </c>
      <c r="I1103">
        <v>2</v>
      </c>
      <c r="J1103">
        <v>15</v>
      </c>
    </row>
    <row r="1104" spans="1:10" x14ac:dyDescent="0.3">
      <c r="A1104" s="1" t="s">
        <v>2250</v>
      </c>
      <c r="B1104" s="1" t="s">
        <v>11</v>
      </c>
      <c r="C1104" s="1" t="s">
        <v>1922</v>
      </c>
      <c r="D1104" s="1" t="s">
        <v>1922</v>
      </c>
      <c r="E1104" s="1" t="s">
        <v>13</v>
      </c>
      <c r="F1104" s="1" t="s">
        <v>14</v>
      </c>
      <c r="G1104">
        <v>42</v>
      </c>
      <c r="H1104">
        <v>59</v>
      </c>
      <c r="I1104">
        <v>2</v>
      </c>
      <c r="J1104">
        <v>13</v>
      </c>
    </row>
    <row r="1105" spans="1:10" x14ac:dyDescent="0.3">
      <c r="A1105" s="1" t="s">
        <v>2251</v>
      </c>
      <c r="B1105" s="1" t="s">
        <v>11</v>
      </c>
      <c r="C1105" s="1" t="s">
        <v>2252</v>
      </c>
      <c r="D1105" s="1" t="s">
        <v>2252</v>
      </c>
      <c r="E1105" s="1" t="s">
        <v>13</v>
      </c>
      <c r="F1105" s="1" t="s">
        <v>14</v>
      </c>
      <c r="G1105">
        <v>46</v>
      </c>
      <c r="H1105">
        <v>30</v>
      </c>
      <c r="I1105">
        <v>2</v>
      </c>
      <c r="J1105">
        <v>20</v>
      </c>
    </row>
    <row r="1106" spans="1:10" x14ac:dyDescent="0.3">
      <c r="A1106" s="1" t="s">
        <v>2253</v>
      </c>
      <c r="B1106" s="1" t="s">
        <v>2254</v>
      </c>
      <c r="C1106" s="1" t="s">
        <v>2255</v>
      </c>
      <c r="D1106" s="1" t="s">
        <v>2255</v>
      </c>
      <c r="E1106" s="1" t="s">
        <v>13</v>
      </c>
      <c r="F1106" s="1" t="s">
        <v>14</v>
      </c>
      <c r="G1106">
        <v>43</v>
      </c>
      <c r="H1106">
        <v>33</v>
      </c>
      <c r="I1106">
        <v>5</v>
      </c>
      <c r="J1106">
        <v>36</v>
      </c>
    </row>
    <row r="1107" spans="1:10" x14ac:dyDescent="0.3">
      <c r="A1107" s="1" t="s">
        <v>2256</v>
      </c>
      <c r="B1107" s="1" t="s">
        <v>11</v>
      </c>
      <c r="C1107" s="1" t="s">
        <v>2257</v>
      </c>
      <c r="D1107" s="1" t="s">
        <v>2257</v>
      </c>
      <c r="E1107" s="1" t="s">
        <v>13</v>
      </c>
      <c r="F1107" s="1" t="s">
        <v>14</v>
      </c>
      <c r="G1107">
        <v>43</v>
      </c>
      <c r="H1107">
        <v>19</v>
      </c>
      <c r="I1107">
        <v>1</v>
      </c>
      <c r="J1107">
        <v>59</v>
      </c>
    </row>
    <row r="1108" spans="1:10" x14ac:dyDescent="0.3">
      <c r="A1108" s="1" t="s">
        <v>2258</v>
      </c>
      <c r="B1108" s="1" t="s">
        <v>11</v>
      </c>
      <c r="C1108" s="1" t="s">
        <v>2259</v>
      </c>
      <c r="D1108" s="1" t="s">
        <v>1959</v>
      </c>
      <c r="E1108" s="1" t="s">
        <v>13</v>
      </c>
      <c r="F1108" s="1" t="s">
        <v>14</v>
      </c>
      <c r="G1108">
        <v>43</v>
      </c>
      <c r="H1108">
        <v>14</v>
      </c>
      <c r="I1108">
        <v>1</v>
      </c>
      <c r="J1108">
        <v>56</v>
      </c>
    </row>
    <row r="1109" spans="1:10" x14ac:dyDescent="0.3">
      <c r="A1109" s="1" t="s">
        <v>2260</v>
      </c>
      <c r="B1109" s="1" t="s">
        <v>11</v>
      </c>
      <c r="C1109" s="1" t="s">
        <v>2261</v>
      </c>
      <c r="D1109" s="1" t="s">
        <v>2261</v>
      </c>
      <c r="E1109" s="1" t="s">
        <v>13</v>
      </c>
      <c r="F1109" s="1" t="s">
        <v>14</v>
      </c>
      <c r="G1109">
        <v>43</v>
      </c>
      <c r="H1109">
        <v>12</v>
      </c>
      <c r="I1109">
        <v>2</v>
      </c>
      <c r="J1109">
        <v>6</v>
      </c>
    </row>
    <row r="1110" spans="1:10" x14ac:dyDescent="0.3">
      <c r="A1110" s="1" t="s">
        <v>2262</v>
      </c>
      <c r="B1110" s="1" t="s">
        <v>11</v>
      </c>
      <c r="C1110" s="1" t="s">
        <v>2263</v>
      </c>
      <c r="D1110" s="1" t="s">
        <v>2263</v>
      </c>
      <c r="E1110" s="1" t="s">
        <v>13</v>
      </c>
      <c r="F1110" s="1" t="s">
        <v>14</v>
      </c>
      <c r="G1110">
        <v>43</v>
      </c>
      <c r="H1110">
        <v>5</v>
      </c>
      <c r="I1110">
        <v>2</v>
      </c>
      <c r="J1110">
        <v>5</v>
      </c>
    </row>
    <row r="1111" spans="1:10" x14ac:dyDescent="0.3">
      <c r="A1111" s="1" t="s">
        <v>2264</v>
      </c>
      <c r="B1111" s="1" t="s">
        <v>11</v>
      </c>
      <c r="C1111" s="1" t="s">
        <v>2160</v>
      </c>
      <c r="D1111" s="1" t="s">
        <v>2160</v>
      </c>
      <c r="E1111" s="1" t="s">
        <v>13</v>
      </c>
      <c r="F1111" s="1" t="s">
        <v>14</v>
      </c>
      <c r="G1111">
        <v>43</v>
      </c>
      <c r="H1111">
        <v>16</v>
      </c>
      <c r="I1111">
        <v>1</v>
      </c>
      <c r="J1111">
        <v>55</v>
      </c>
    </row>
    <row r="1112" spans="1:10" x14ac:dyDescent="0.3">
      <c r="A1112" s="1" t="s">
        <v>2265</v>
      </c>
      <c r="B1112" s="1" t="s">
        <v>154</v>
      </c>
      <c r="C1112" s="1" t="s">
        <v>767</v>
      </c>
      <c r="D1112" s="1" t="s">
        <v>767</v>
      </c>
      <c r="E1112" s="1" t="s">
        <v>13</v>
      </c>
      <c r="F1112" s="1" t="s">
        <v>14</v>
      </c>
      <c r="G1112">
        <v>42</v>
      </c>
      <c r="H1112">
        <v>50</v>
      </c>
      <c r="I1112">
        <v>2</v>
      </c>
      <c r="J1112">
        <v>29</v>
      </c>
    </row>
    <row r="1113" spans="1:10" x14ac:dyDescent="0.3">
      <c r="A1113" s="1" t="s">
        <v>2266</v>
      </c>
      <c r="B1113" s="1" t="s">
        <v>11</v>
      </c>
      <c r="C1113" s="1" t="s">
        <v>2267</v>
      </c>
      <c r="D1113" s="1" t="s">
        <v>2267</v>
      </c>
      <c r="E1113" s="1" t="s">
        <v>13</v>
      </c>
      <c r="F1113" s="1" t="s">
        <v>14</v>
      </c>
      <c r="G1113">
        <v>43</v>
      </c>
      <c r="H1113">
        <v>23</v>
      </c>
      <c r="I1113">
        <v>1</v>
      </c>
      <c r="J1113">
        <v>43</v>
      </c>
    </row>
    <row r="1114" spans="1:10" x14ac:dyDescent="0.3">
      <c r="A1114" s="1" t="s">
        <v>2268</v>
      </c>
      <c r="B1114" s="1" t="s">
        <v>11</v>
      </c>
      <c r="C1114" s="1" t="s">
        <v>2269</v>
      </c>
      <c r="D1114" s="1" t="s">
        <v>2269</v>
      </c>
      <c r="E1114" s="1" t="s">
        <v>13</v>
      </c>
      <c r="F1114" s="1" t="s">
        <v>14</v>
      </c>
      <c r="G1114">
        <v>43</v>
      </c>
      <c r="H1114">
        <v>2</v>
      </c>
      <c r="I1114">
        <v>2</v>
      </c>
      <c r="J1114">
        <v>6</v>
      </c>
    </row>
    <row r="1115" spans="1:10" x14ac:dyDescent="0.3">
      <c r="A1115" s="1" t="s">
        <v>2270</v>
      </c>
      <c r="B1115" s="1" t="s">
        <v>11</v>
      </c>
      <c r="C1115" s="1" t="s">
        <v>2271</v>
      </c>
      <c r="D1115" s="1" t="s">
        <v>2271</v>
      </c>
      <c r="E1115" s="1" t="s">
        <v>13</v>
      </c>
      <c r="F1115" s="1" t="s">
        <v>14</v>
      </c>
      <c r="G1115">
        <v>43</v>
      </c>
      <c r="H1115">
        <v>7</v>
      </c>
      <c r="I1115">
        <v>2</v>
      </c>
      <c r="J1115">
        <v>8</v>
      </c>
    </row>
    <row r="1116" spans="1:10" x14ac:dyDescent="0.3">
      <c r="A1116" s="1" t="s">
        <v>2272</v>
      </c>
      <c r="B1116" s="1" t="s">
        <v>11</v>
      </c>
      <c r="C1116" s="1" t="s">
        <v>2273</v>
      </c>
      <c r="D1116" s="1" t="s">
        <v>2273</v>
      </c>
      <c r="E1116" s="1" t="s">
        <v>13</v>
      </c>
      <c r="F1116" s="1" t="s">
        <v>14</v>
      </c>
      <c r="G1116">
        <v>43</v>
      </c>
      <c r="H1116">
        <v>6</v>
      </c>
      <c r="I1116">
        <v>2</v>
      </c>
      <c r="J1116">
        <v>5</v>
      </c>
    </row>
    <row r="1117" spans="1:10" x14ac:dyDescent="0.3">
      <c r="A1117" s="1" t="s">
        <v>2274</v>
      </c>
      <c r="B1117" s="1" t="s">
        <v>11</v>
      </c>
      <c r="C1117" s="1" t="s">
        <v>2275</v>
      </c>
      <c r="D1117" s="1" t="s">
        <v>2275</v>
      </c>
      <c r="E1117" s="1" t="s">
        <v>13</v>
      </c>
      <c r="F1117" s="1" t="s">
        <v>14</v>
      </c>
      <c r="G1117">
        <v>43</v>
      </c>
      <c r="H1117">
        <v>10</v>
      </c>
      <c r="I1117">
        <v>2</v>
      </c>
      <c r="J1117">
        <v>6</v>
      </c>
    </row>
    <row r="1118" spans="1:10" x14ac:dyDescent="0.3">
      <c r="A1118" s="1" t="s">
        <v>2276</v>
      </c>
      <c r="B1118" s="1" t="s">
        <v>11</v>
      </c>
      <c r="C1118" s="1" t="s">
        <v>2277</v>
      </c>
      <c r="D1118" s="1" t="s">
        <v>2277</v>
      </c>
      <c r="E1118" s="1" t="s">
        <v>13</v>
      </c>
      <c r="F1118" s="1" t="s">
        <v>14</v>
      </c>
      <c r="G1118">
        <v>43</v>
      </c>
      <c r="H1118">
        <v>2</v>
      </c>
      <c r="I1118">
        <v>2</v>
      </c>
      <c r="J1118">
        <v>4</v>
      </c>
    </row>
    <row r="1119" spans="1:10" x14ac:dyDescent="0.3">
      <c r="A1119" s="1" t="s">
        <v>2278</v>
      </c>
      <c r="B1119" s="1" t="s">
        <v>11</v>
      </c>
      <c r="C1119" s="1" t="s">
        <v>2279</v>
      </c>
      <c r="D1119" s="1" t="s">
        <v>2279</v>
      </c>
      <c r="E1119" s="1" t="s">
        <v>13</v>
      </c>
      <c r="F1119" s="1" t="s">
        <v>14</v>
      </c>
      <c r="G1119">
        <v>43</v>
      </c>
      <c r="H1119">
        <v>3</v>
      </c>
      <c r="I1119">
        <v>2</v>
      </c>
      <c r="J1119">
        <v>9</v>
      </c>
    </row>
    <row r="1120" spans="1:10" x14ac:dyDescent="0.3">
      <c r="A1120" s="1" t="s">
        <v>2280</v>
      </c>
      <c r="B1120" s="1" t="s">
        <v>11</v>
      </c>
      <c r="C1120" s="1" t="s">
        <v>2281</v>
      </c>
      <c r="D1120" s="1" t="s">
        <v>2281</v>
      </c>
      <c r="E1120" s="1" t="s">
        <v>13</v>
      </c>
      <c r="F1120" s="1" t="s">
        <v>14</v>
      </c>
      <c r="G1120">
        <v>43</v>
      </c>
      <c r="H1120">
        <v>4</v>
      </c>
      <c r="I1120">
        <v>2</v>
      </c>
      <c r="J1120">
        <v>30</v>
      </c>
    </row>
    <row r="1121" spans="1:10" x14ac:dyDescent="0.3">
      <c r="A1121" s="1" t="s">
        <v>2282</v>
      </c>
      <c r="B1121" s="1" t="s">
        <v>11</v>
      </c>
      <c r="C1121" s="1" t="s">
        <v>2283</v>
      </c>
      <c r="D1121" s="1" t="s">
        <v>2283</v>
      </c>
      <c r="E1121" s="1" t="s">
        <v>13</v>
      </c>
      <c r="F1121" s="1" t="s">
        <v>14</v>
      </c>
      <c r="G1121">
        <v>42</v>
      </c>
      <c r="H1121">
        <v>58</v>
      </c>
      <c r="I1121">
        <v>2</v>
      </c>
      <c r="J1121">
        <v>9</v>
      </c>
    </row>
    <row r="1122" spans="1:10" x14ac:dyDescent="0.3">
      <c r="A1122" s="1" t="s">
        <v>2284</v>
      </c>
      <c r="B1122" s="1" t="s">
        <v>11</v>
      </c>
      <c r="C1122" s="1" t="s">
        <v>2285</v>
      </c>
      <c r="D1122" s="1" t="s">
        <v>2285</v>
      </c>
      <c r="E1122" s="1" t="s">
        <v>13</v>
      </c>
      <c r="F1122" s="1" t="s">
        <v>14</v>
      </c>
      <c r="G1122">
        <v>43</v>
      </c>
      <c r="H1122">
        <v>4</v>
      </c>
      <c r="I1122">
        <v>2</v>
      </c>
      <c r="J1122">
        <v>7</v>
      </c>
    </row>
    <row r="1123" spans="1:10" x14ac:dyDescent="0.3">
      <c r="A1123" s="1" t="s">
        <v>2286</v>
      </c>
      <c r="B1123" s="1" t="s">
        <v>11</v>
      </c>
      <c r="C1123" s="1" t="s">
        <v>2287</v>
      </c>
      <c r="D1123" s="1" t="s">
        <v>2287</v>
      </c>
      <c r="E1123" s="1" t="s">
        <v>13</v>
      </c>
      <c r="F1123" s="1" t="s">
        <v>14</v>
      </c>
      <c r="G1123">
        <v>43</v>
      </c>
      <c r="H1123">
        <v>7</v>
      </c>
      <c r="I1123">
        <v>2</v>
      </c>
      <c r="J1123">
        <v>12</v>
      </c>
    </row>
    <row r="1124" spans="1:10" x14ac:dyDescent="0.3">
      <c r="A1124" s="1" t="s">
        <v>2288</v>
      </c>
      <c r="B1124" s="1" t="s">
        <v>11</v>
      </c>
      <c r="C1124" s="1" t="s">
        <v>2289</v>
      </c>
      <c r="D1124" s="1" t="s">
        <v>2289</v>
      </c>
      <c r="E1124" s="1" t="s">
        <v>13</v>
      </c>
      <c r="F1124" s="1" t="s">
        <v>14</v>
      </c>
      <c r="G1124">
        <v>43</v>
      </c>
      <c r="H1124">
        <v>8</v>
      </c>
      <c r="I1124">
        <v>2</v>
      </c>
      <c r="J1124">
        <v>2</v>
      </c>
    </row>
    <row r="1125" spans="1:10" x14ac:dyDescent="0.3">
      <c r="A1125" s="1" t="s">
        <v>2290</v>
      </c>
      <c r="B1125" s="1" t="s">
        <v>11</v>
      </c>
      <c r="C1125" s="1" t="s">
        <v>2291</v>
      </c>
      <c r="D1125" s="1" t="s">
        <v>2291</v>
      </c>
      <c r="E1125" s="1" t="s">
        <v>13</v>
      </c>
      <c r="F1125" s="1" t="s">
        <v>14</v>
      </c>
      <c r="G1125">
        <v>43</v>
      </c>
      <c r="H1125">
        <v>7</v>
      </c>
      <c r="I1125">
        <v>1</v>
      </c>
      <c r="J1125">
        <v>58</v>
      </c>
    </row>
    <row r="1126" spans="1:10" x14ac:dyDescent="0.3">
      <c r="A1126" s="1" t="s">
        <v>2292</v>
      </c>
      <c r="B1126" s="1" t="s">
        <v>11</v>
      </c>
      <c r="C1126" s="1" t="s">
        <v>2293</v>
      </c>
      <c r="D1126" s="1" t="s">
        <v>2293</v>
      </c>
      <c r="E1126" s="1" t="s">
        <v>13</v>
      </c>
      <c r="F1126" s="1" t="s">
        <v>14</v>
      </c>
      <c r="G1126">
        <v>43</v>
      </c>
      <c r="H1126">
        <v>8</v>
      </c>
      <c r="I1126">
        <v>2</v>
      </c>
      <c r="J1126">
        <v>1</v>
      </c>
    </row>
    <row r="1127" spans="1:10" x14ac:dyDescent="0.3">
      <c r="A1127" s="1" t="s">
        <v>2294</v>
      </c>
      <c r="B1127" s="1" t="s">
        <v>11</v>
      </c>
      <c r="C1127" s="1" t="s">
        <v>2295</v>
      </c>
      <c r="D1127" s="1" t="s">
        <v>2295</v>
      </c>
      <c r="E1127" s="1" t="s">
        <v>13</v>
      </c>
      <c r="F1127" s="1" t="s">
        <v>14</v>
      </c>
      <c r="G1127">
        <v>43</v>
      </c>
      <c r="H1127">
        <v>6</v>
      </c>
      <c r="I1127">
        <v>2</v>
      </c>
      <c r="J1127">
        <v>11</v>
      </c>
    </row>
    <row r="1128" spans="1:10" x14ac:dyDescent="0.3">
      <c r="A1128" s="1" t="s">
        <v>2296</v>
      </c>
      <c r="B1128" s="1" t="s">
        <v>11</v>
      </c>
      <c r="C1128" s="1" t="s">
        <v>2297</v>
      </c>
      <c r="D1128" s="1" t="s">
        <v>2297</v>
      </c>
      <c r="E1128" s="1" t="s">
        <v>13</v>
      </c>
      <c r="F1128" s="1" t="s">
        <v>14</v>
      </c>
      <c r="G1128">
        <v>42</v>
      </c>
      <c r="H1128">
        <v>59</v>
      </c>
      <c r="I1128">
        <v>2</v>
      </c>
      <c r="J1128">
        <v>4</v>
      </c>
    </row>
    <row r="1129" spans="1:10" x14ac:dyDescent="0.3">
      <c r="A1129" s="1" t="s">
        <v>2298</v>
      </c>
      <c r="B1129" s="1" t="s">
        <v>11</v>
      </c>
      <c r="C1129" s="1" t="s">
        <v>2299</v>
      </c>
      <c r="D1129" s="1" t="s">
        <v>2299</v>
      </c>
      <c r="E1129" s="1" t="s">
        <v>13</v>
      </c>
      <c r="F1129" s="1" t="s">
        <v>14</v>
      </c>
      <c r="G1129">
        <v>43</v>
      </c>
      <c r="H1129">
        <v>13</v>
      </c>
      <c r="I1129">
        <v>1</v>
      </c>
      <c r="J1129">
        <v>54</v>
      </c>
    </row>
    <row r="1130" spans="1:10" x14ac:dyDescent="0.3">
      <c r="A1130" s="1" t="s">
        <v>2300</v>
      </c>
      <c r="B1130" s="1" t="s">
        <v>11</v>
      </c>
      <c r="C1130" s="1" t="s">
        <v>2301</v>
      </c>
      <c r="D1130" s="1" t="s">
        <v>2301</v>
      </c>
      <c r="E1130" s="1" t="s">
        <v>13</v>
      </c>
      <c r="F1130" s="1" t="s">
        <v>14</v>
      </c>
      <c r="G1130">
        <v>43</v>
      </c>
      <c r="H1130">
        <v>9</v>
      </c>
      <c r="I1130">
        <v>1</v>
      </c>
      <c r="J1130">
        <v>58</v>
      </c>
    </row>
    <row r="1131" spans="1:10" x14ac:dyDescent="0.3">
      <c r="A1131" s="1" t="s">
        <v>2302</v>
      </c>
      <c r="B1131" s="1" t="s">
        <v>11</v>
      </c>
      <c r="C1131" s="1" t="s">
        <v>2303</v>
      </c>
      <c r="D1131" s="1" t="s">
        <v>2303</v>
      </c>
      <c r="E1131" s="1" t="s">
        <v>13</v>
      </c>
      <c r="F1131" s="1" t="s">
        <v>14</v>
      </c>
      <c r="G1131">
        <v>43</v>
      </c>
      <c r="H1131">
        <v>8</v>
      </c>
      <c r="I1131">
        <v>2</v>
      </c>
      <c r="J1131">
        <v>28</v>
      </c>
    </row>
    <row r="1132" spans="1:10" x14ac:dyDescent="0.3">
      <c r="A1132" s="1" t="s">
        <v>2304</v>
      </c>
      <c r="B1132" s="1" t="s">
        <v>11</v>
      </c>
      <c r="C1132" s="1" t="s">
        <v>2305</v>
      </c>
      <c r="D1132" s="1" t="s">
        <v>2305</v>
      </c>
      <c r="E1132" s="1" t="s">
        <v>13</v>
      </c>
      <c r="F1132" s="1" t="s">
        <v>14</v>
      </c>
      <c r="G1132">
        <v>43</v>
      </c>
      <c r="H1132">
        <v>10</v>
      </c>
      <c r="I1132">
        <v>2</v>
      </c>
      <c r="J1132">
        <v>11</v>
      </c>
    </row>
    <row r="1133" spans="1:10" x14ac:dyDescent="0.3">
      <c r="A1133" s="1" t="s">
        <v>2306</v>
      </c>
      <c r="B1133" s="1" t="s">
        <v>11</v>
      </c>
      <c r="C1133" s="1" t="s">
        <v>2307</v>
      </c>
      <c r="D1133" s="1" t="s">
        <v>2307</v>
      </c>
      <c r="E1133" s="1" t="s">
        <v>13</v>
      </c>
      <c r="F1133" s="1" t="s">
        <v>14</v>
      </c>
      <c r="G1133">
        <v>43</v>
      </c>
      <c r="H1133">
        <v>0</v>
      </c>
      <c r="I1133">
        <v>2</v>
      </c>
      <c r="J1133">
        <v>31</v>
      </c>
    </row>
    <row r="1134" spans="1:10" x14ac:dyDescent="0.3">
      <c r="A1134" s="1" t="s">
        <v>2308</v>
      </c>
      <c r="B1134" s="1" t="s">
        <v>11</v>
      </c>
      <c r="C1134" s="1" t="s">
        <v>2309</v>
      </c>
      <c r="D1134" s="1" t="s">
        <v>2309</v>
      </c>
      <c r="E1134" s="1" t="s">
        <v>13</v>
      </c>
      <c r="F1134" s="1" t="s">
        <v>14</v>
      </c>
      <c r="G1134">
        <v>43</v>
      </c>
      <c r="H1134">
        <v>5</v>
      </c>
      <c r="I1134">
        <v>2</v>
      </c>
      <c r="J1134">
        <v>15</v>
      </c>
    </row>
    <row r="1135" spans="1:10" x14ac:dyDescent="0.3">
      <c r="A1135" s="1" t="s">
        <v>2310</v>
      </c>
      <c r="B1135" s="1" t="s">
        <v>11</v>
      </c>
      <c r="C1135" s="1" t="s">
        <v>2311</v>
      </c>
      <c r="D1135" s="1" t="s">
        <v>2311</v>
      </c>
      <c r="E1135" s="1" t="s">
        <v>13</v>
      </c>
      <c r="F1135" s="1" t="s">
        <v>14</v>
      </c>
      <c r="G1135">
        <v>43</v>
      </c>
      <c r="H1135">
        <v>3</v>
      </c>
      <c r="I1135">
        <v>2</v>
      </c>
      <c r="J1135">
        <v>17</v>
      </c>
    </row>
    <row r="1136" spans="1:10" x14ac:dyDescent="0.3">
      <c r="A1136" s="1" t="s">
        <v>2312</v>
      </c>
      <c r="B1136" s="1" t="s">
        <v>11</v>
      </c>
      <c r="C1136" s="1" t="s">
        <v>2313</v>
      </c>
      <c r="D1136" s="1" t="s">
        <v>2313</v>
      </c>
      <c r="E1136" s="1" t="s">
        <v>13</v>
      </c>
      <c r="F1136" s="1" t="s">
        <v>14</v>
      </c>
      <c r="G1136">
        <v>43</v>
      </c>
      <c r="H1136">
        <v>17</v>
      </c>
      <c r="I1136">
        <v>2</v>
      </c>
      <c r="J1136">
        <v>12</v>
      </c>
    </row>
    <row r="1137" spans="1:10" x14ac:dyDescent="0.3">
      <c r="A1137" s="1" t="s">
        <v>2314</v>
      </c>
      <c r="B1137" s="1" t="s">
        <v>11</v>
      </c>
      <c r="C1137" s="1" t="s">
        <v>2315</v>
      </c>
      <c r="D1137" s="1" t="s">
        <v>2315</v>
      </c>
      <c r="E1137" s="1" t="s">
        <v>13</v>
      </c>
      <c r="F1137" s="1" t="s">
        <v>14</v>
      </c>
      <c r="G1137">
        <v>43</v>
      </c>
      <c r="H1137">
        <v>5</v>
      </c>
      <c r="I1137">
        <v>2</v>
      </c>
      <c r="J1137">
        <v>7</v>
      </c>
    </row>
    <row r="1138" spans="1:10" x14ac:dyDescent="0.3">
      <c r="A1138" s="1" t="s">
        <v>2316</v>
      </c>
      <c r="B1138" s="1" t="s">
        <v>11</v>
      </c>
      <c r="C1138" s="1" t="s">
        <v>2317</v>
      </c>
      <c r="D1138" s="1" t="s">
        <v>2317</v>
      </c>
      <c r="E1138" s="1" t="s">
        <v>13</v>
      </c>
      <c r="F1138" s="1" t="s">
        <v>14</v>
      </c>
      <c r="G1138">
        <v>43</v>
      </c>
      <c r="H1138">
        <v>4</v>
      </c>
      <c r="I1138">
        <v>2</v>
      </c>
      <c r="J1138">
        <v>10</v>
      </c>
    </row>
    <row r="1139" spans="1:10" x14ac:dyDescent="0.3">
      <c r="A1139" s="1" t="s">
        <v>2318</v>
      </c>
      <c r="B1139" s="1" t="s">
        <v>11</v>
      </c>
      <c r="C1139" s="1" t="s">
        <v>2319</v>
      </c>
      <c r="D1139" s="1" t="s">
        <v>2319</v>
      </c>
      <c r="E1139" s="1" t="s">
        <v>13</v>
      </c>
      <c r="F1139" s="1" t="s">
        <v>14</v>
      </c>
      <c r="G1139">
        <v>43</v>
      </c>
      <c r="H1139">
        <v>11</v>
      </c>
      <c r="I1139">
        <v>2</v>
      </c>
      <c r="J1139">
        <v>7</v>
      </c>
    </row>
    <row r="1140" spans="1:10" x14ac:dyDescent="0.3">
      <c r="A1140" s="1" t="s">
        <v>2320</v>
      </c>
      <c r="B1140" s="1" t="s">
        <v>11</v>
      </c>
      <c r="C1140" s="1" t="s">
        <v>2321</v>
      </c>
      <c r="D1140" s="1" t="s">
        <v>2321</v>
      </c>
      <c r="E1140" s="1" t="s">
        <v>13</v>
      </c>
      <c r="F1140" s="1" t="s">
        <v>14</v>
      </c>
      <c r="G1140">
        <v>43</v>
      </c>
      <c r="H1140">
        <v>15</v>
      </c>
      <c r="I1140">
        <v>2</v>
      </c>
      <c r="J1140">
        <v>0</v>
      </c>
    </row>
    <row r="1141" spans="1:10" x14ac:dyDescent="0.3">
      <c r="A1141" s="1" t="s">
        <v>2322</v>
      </c>
      <c r="B1141" s="1" t="s">
        <v>11</v>
      </c>
      <c r="C1141" s="1" t="s">
        <v>2024</v>
      </c>
      <c r="D1141" s="1" t="s">
        <v>2024</v>
      </c>
      <c r="E1141" s="1" t="s">
        <v>13</v>
      </c>
      <c r="F1141" s="1" t="s">
        <v>14</v>
      </c>
      <c r="G1141">
        <v>43</v>
      </c>
      <c r="H1141">
        <v>4</v>
      </c>
      <c r="I1141">
        <v>2</v>
      </c>
      <c r="J1141">
        <v>1</v>
      </c>
    </row>
    <row r="1142" spans="1:10" x14ac:dyDescent="0.3">
      <c r="A1142" s="1" t="s">
        <v>2323</v>
      </c>
      <c r="B1142" s="1" t="s">
        <v>11</v>
      </c>
      <c r="C1142" s="1" t="s">
        <v>2324</v>
      </c>
      <c r="D1142" s="1" t="s">
        <v>2324</v>
      </c>
      <c r="E1142" s="1" t="s">
        <v>13</v>
      </c>
      <c r="F1142" s="1" t="s">
        <v>14</v>
      </c>
      <c r="G1142">
        <v>43</v>
      </c>
      <c r="H1142">
        <v>13</v>
      </c>
      <c r="I1142">
        <v>2</v>
      </c>
      <c r="J1142">
        <v>1</v>
      </c>
    </row>
    <row r="1143" spans="1:10" x14ac:dyDescent="0.3">
      <c r="A1143" s="1" t="s">
        <v>2325</v>
      </c>
      <c r="B1143" s="1" t="s">
        <v>11</v>
      </c>
      <c r="C1143" s="1" t="s">
        <v>2283</v>
      </c>
      <c r="D1143" s="1" t="s">
        <v>2141</v>
      </c>
      <c r="E1143" s="1" t="s">
        <v>13</v>
      </c>
      <c r="F1143" s="1" t="s">
        <v>14</v>
      </c>
      <c r="G1143">
        <v>43</v>
      </c>
      <c r="H1143">
        <v>0</v>
      </c>
      <c r="I1143">
        <v>2</v>
      </c>
      <c r="J1143">
        <v>11</v>
      </c>
    </row>
    <row r="1144" spans="1:10" x14ac:dyDescent="0.3">
      <c r="A1144" s="1" t="s">
        <v>2326</v>
      </c>
      <c r="B1144" s="1" t="s">
        <v>11</v>
      </c>
      <c r="C1144" s="1" t="s">
        <v>2327</v>
      </c>
      <c r="D1144" s="1" t="s">
        <v>2327</v>
      </c>
      <c r="E1144" s="1" t="s">
        <v>13</v>
      </c>
      <c r="F1144" s="1" t="s">
        <v>14</v>
      </c>
      <c r="G1144">
        <v>43</v>
      </c>
      <c r="H1144">
        <v>1</v>
      </c>
      <c r="I1144">
        <v>2</v>
      </c>
      <c r="J1144">
        <v>20</v>
      </c>
    </row>
    <row r="1145" spans="1:10" x14ac:dyDescent="0.3">
      <c r="A1145" s="1" t="s">
        <v>2328</v>
      </c>
      <c r="B1145" s="1" t="s">
        <v>11</v>
      </c>
      <c r="C1145" s="1" t="s">
        <v>2329</v>
      </c>
      <c r="D1145" s="1" t="s">
        <v>2329</v>
      </c>
      <c r="E1145" s="1" t="s">
        <v>13</v>
      </c>
      <c r="F1145" s="1" t="s">
        <v>14</v>
      </c>
      <c r="G1145">
        <v>43</v>
      </c>
      <c r="H1145">
        <v>5</v>
      </c>
      <c r="I1145">
        <v>2</v>
      </c>
      <c r="J1145">
        <v>9</v>
      </c>
    </row>
    <row r="1146" spans="1:10" x14ac:dyDescent="0.3">
      <c r="A1146" s="1" t="s">
        <v>2330</v>
      </c>
      <c r="B1146" s="1" t="s">
        <v>11</v>
      </c>
      <c r="C1146" s="1" t="s">
        <v>2331</v>
      </c>
      <c r="D1146" s="1" t="s">
        <v>2331</v>
      </c>
      <c r="E1146" s="1" t="s">
        <v>13</v>
      </c>
      <c r="F1146" s="1" t="s">
        <v>14</v>
      </c>
      <c r="G1146">
        <v>43</v>
      </c>
      <c r="H1146">
        <v>6</v>
      </c>
      <c r="I1146">
        <v>2</v>
      </c>
      <c r="J1146">
        <v>0</v>
      </c>
    </row>
    <row r="1147" spans="1:10" x14ac:dyDescent="0.3">
      <c r="A1147" s="1" t="s">
        <v>2332</v>
      </c>
      <c r="B1147" s="1" t="s">
        <v>11</v>
      </c>
      <c r="C1147" s="1" t="s">
        <v>2333</v>
      </c>
      <c r="D1147" s="1" t="s">
        <v>2333</v>
      </c>
      <c r="E1147" s="1" t="s">
        <v>13</v>
      </c>
      <c r="F1147" s="1" t="s">
        <v>14</v>
      </c>
      <c r="G1147">
        <v>43</v>
      </c>
      <c r="H1147">
        <v>14</v>
      </c>
      <c r="I1147">
        <v>2</v>
      </c>
      <c r="J1147">
        <v>22</v>
      </c>
    </row>
    <row r="1148" spans="1:10" x14ac:dyDescent="0.3">
      <c r="A1148" s="1" t="s">
        <v>2334</v>
      </c>
      <c r="B1148" s="1" t="s">
        <v>11</v>
      </c>
      <c r="C1148" s="1" t="s">
        <v>2335</v>
      </c>
      <c r="D1148" s="1" t="s">
        <v>2335</v>
      </c>
      <c r="E1148" s="1" t="s">
        <v>13</v>
      </c>
      <c r="F1148" s="1" t="s">
        <v>14</v>
      </c>
      <c r="G1148">
        <v>43</v>
      </c>
      <c r="H1148">
        <v>1</v>
      </c>
      <c r="I1148">
        <v>2</v>
      </c>
      <c r="J1148">
        <v>16</v>
      </c>
    </row>
    <row r="1149" spans="1:10" x14ac:dyDescent="0.3">
      <c r="A1149" s="1" t="s">
        <v>2336</v>
      </c>
      <c r="B1149" s="1" t="s">
        <v>11</v>
      </c>
      <c r="C1149" s="1" t="s">
        <v>2337</v>
      </c>
      <c r="D1149" s="1" t="s">
        <v>2337</v>
      </c>
      <c r="E1149" s="1" t="s">
        <v>13</v>
      </c>
      <c r="F1149" s="1" t="s">
        <v>14</v>
      </c>
      <c r="G1149">
        <v>43</v>
      </c>
      <c r="H1149">
        <v>16</v>
      </c>
      <c r="I1149">
        <v>1</v>
      </c>
      <c r="J1149">
        <v>50</v>
      </c>
    </row>
    <row r="1150" spans="1:10" x14ac:dyDescent="0.3">
      <c r="A1150" s="1" t="s">
        <v>2338</v>
      </c>
      <c r="B1150" s="1" t="s">
        <v>11</v>
      </c>
      <c r="C1150" s="1" t="s">
        <v>2339</v>
      </c>
      <c r="D1150" s="1" t="s">
        <v>2339</v>
      </c>
      <c r="E1150" s="1" t="s">
        <v>13</v>
      </c>
      <c r="F1150" s="1" t="s">
        <v>14</v>
      </c>
      <c r="G1150">
        <v>43</v>
      </c>
      <c r="H1150">
        <v>5</v>
      </c>
      <c r="I1150">
        <v>2</v>
      </c>
      <c r="J1150">
        <v>0</v>
      </c>
    </row>
    <row r="1151" spans="1:10" x14ac:dyDescent="0.3">
      <c r="A1151" s="1" t="s">
        <v>2340</v>
      </c>
      <c r="B1151" s="1" t="s">
        <v>11</v>
      </c>
      <c r="C1151" s="1" t="s">
        <v>2341</v>
      </c>
      <c r="D1151" s="1" t="s">
        <v>2341</v>
      </c>
      <c r="E1151" s="1" t="s">
        <v>13</v>
      </c>
      <c r="F1151" s="1" t="s">
        <v>14</v>
      </c>
      <c r="G1151">
        <v>43</v>
      </c>
      <c r="H1151">
        <v>2</v>
      </c>
      <c r="I1151">
        <v>2</v>
      </c>
      <c r="J1151">
        <v>15</v>
      </c>
    </row>
    <row r="1152" spans="1:10" x14ac:dyDescent="0.3">
      <c r="A1152" s="1" t="s">
        <v>2342</v>
      </c>
      <c r="B1152" s="1" t="s">
        <v>11</v>
      </c>
      <c r="C1152" s="1" t="s">
        <v>2343</v>
      </c>
      <c r="D1152" s="1" t="s">
        <v>2343</v>
      </c>
      <c r="E1152" s="1" t="s">
        <v>13</v>
      </c>
      <c r="F1152" s="1" t="s">
        <v>14</v>
      </c>
      <c r="G1152">
        <v>42</v>
      </c>
      <c r="H1152">
        <v>55</v>
      </c>
      <c r="I1152">
        <v>2</v>
      </c>
      <c r="J1152">
        <v>16</v>
      </c>
    </row>
    <row r="1153" spans="1:10" x14ac:dyDescent="0.3">
      <c r="A1153" s="1" t="s">
        <v>2344</v>
      </c>
      <c r="B1153" s="1" t="s">
        <v>11</v>
      </c>
      <c r="C1153" s="1" t="s">
        <v>2345</v>
      </c>
      <c r="D1153" s="1" t="s">
        <v>2345</v>
      </c>
      <c r="E1153" s="1" t="s">
        <v>13</v>
      </c>
      <c r="F1153" s="1" t="s">
        <v>14</v>
      </c>
      <c r="G1153">
        <v>43</v>
      </c>
      <c r="H1153">
        <v>10</v>
      </c>
      <c r="I1153">
        <v>2</v>
      </c>
      <c r="J1153">
        <v>24</v>
      </c>
    </row>
    <row r="1154" spans="1:10" x14ac:dyDescent="0.3">
      <c r="A1154" s="1" t="s">
        <v>2346</v>
      </c>
      <c r="B1154" s="1" t="s">
        <v>11</v>
      </c>
      <c r="C1154" s="1" t="s">
        <v>2347</v>
      </c>
      <c r="D1154" s="1" t="s">
        <v>2347</v>
      </c>
      <c r="E1154" s="1" t="s">
        <v>13</v>
      </c>
      <c r="F1154" s="1" t="s">
        <v>14</v>
      </c>
      <c r="G1154">
        <v>43</v>
      </c>
      <c r="H1154">
        <v>15</v>
      </c>
      <c r="I1154">
        <v>2</v>
      </c>
      <c r="J1154">
        <v>12</v>
      </c>
    </row>
    <row r="1155" spans="1:10" x14ac:dyDescent="0.3">
      <c r="A1155" s="1" t="s">
        <v>2348</v>
      </c>
      <c r="B1155" s="1" t="s">
        <v>11</v>
      </c>
      <c r="C1155" s="1" t="s">
        <v>2349</v>
      </c>
      <c r="D1155" s="1" t="s">
        <v>2349</v>
      </c>
      <c r="E1155" s="1" t="s">
        <v>13</v>
      </c>
      <c r="F1155" s="1" t="s">
        <v>14</v>
      </c>
      <c r="G1155">
        <v>43</v>
      </c>
      <c r="H1155">
        <v>14</v>
      </c>
      <c r="I1155">
        <v>2</v>
      </c>
      <c r="J1155">
        <v>14</v>
      </c>
    </row>
    <row r="1156" spans="1:10" x14ac:dyDescent="0.3">
      <c r="A1156" s="1" t="s">
        <v>2350</v>
      </c>
      <c r="B1156" s="1" t="s">
        <v>11</v>
      </c>
      <c r="C1156" s="1" t="s">
        <v>2351</v>
      </c>
      <c r="D1156" s="1" t="s">
        <v>2351</v>
      </c>
      <c r="E1156" s="1" t="s">
        <v>13</v>
      </c>
      <c r="F1156" s="1" t="s">
        <v>14</v>
      </c>
      <c r="G1156">
        <v>43</v>
      </c>
      <c r="H1156">
        <v>20</v>
      </c>
      <c r="I1156">
        <v>1</v>
      </c>
      <c r="J1156">
        <v>45</v>
      </c>
    </row>
    <row r="1157" spans="1:10" x14ac:dyDescent="0.3">
      <c r="A1157" s="1" t="s">
        <v>2352</v>
      </c>
      <c r="B1157" s="1" t="s">
        <v>11</v>
      </c>
      <c r="C1157" s="1" t="s">
        <v>2353</v>
      </c>
      <c r="D1157" s="1" t="s">
        <v>1874</v>
      </c>
      <c r="E1157" s="1" t="s">
        <v>13</v>
      </c>
      <c r="F1157" s="1" t="s">
        <v>14</v>
      </c>
      <c r="G1157">
        <v>43</v>
      </c>
      <c r="H1157">
        <v>21</v>
      </c>
      <c r="I1157">
        <v>1</v>
      </c>
      <c r="J1157">
        <v>49</v>
      </c>
    </row>
    <row r="1158" spans="1:10" x14ac:dyDescent="0.3">
      <c r="A1158" s="1" t="s">
        <v>2354</v>
      </c>
      <c r="B1158" s="1" t="s">
        <v>11</v>
      </c>
      <c r="C1158" s="1" t="s">
        <v>2355</v>
      </c>
      <c r="D1158" s="1" t="s">
        <v>2355</v>
      </c>
      <c r="E1158" s="1" t="s">
        <v>13</v>
      </c>
      <c r="F1158" s="1" t="s">
        <v>14</v>
      </c>
      <c r="G1158">
        <v>43</v>
      </c>
      <c r="H1158">
        <v>40</v>
      </c>
      <c r="I1158">
        <v>2</v>
      </c>
      <c r="J1158">
        <v>10</v>
      </c>
    </row>
    <row r="1159" spans="1:10" x14ac:dyDescent="0.3">
      <c r="A1159" s="1" t="s">
        <v>2356</v>
      </c>
      <c r="B1159" s="1" t="s">
        <v>11</v>
      </c>
      <c r="C1159" s="1" t="s">
        <v>2357</v>
      </c>
      <c r="D1159" s="1" t="s">
        <v>2357</v>
      </c>
      <c r="E1159" s="1" t="s">
        <v>13</v>
      </c>
      <c r="F1159" s="1" t="s">
        <v>14</v>
      </c>
      <c r="G1159">
        <v>43</v>
      </c>
      <c r="H1159">
        <v>19</v>
      </c>
      <c r="I1159">
        <v>1</v>
      </c>
      <c r="J1159">
        <v>51</v>
      </c>
    </row>
    <row r="1160" spans="1:10" x14ac:dyDescent="0.3">
      <c r="A1160" s="1" t="s">
        <v>2358</v>
      </c>
      <c r="B1160" s="1" t="s">
        <v>11</v>
      </c>
      <c r="C1160" s="1" t="s">
        <v>2359</v>
      </c>
      <c r="D1160" s="1" t="s">
        <v>2313</v>
      </c>
      <c r="E1160" s="1" t="s">
        <v>13</v>
      </c>
      <c r="F1160" s="1" t="s">
        <v>14</v>
      </c>
      <c r="G1160">
        <v>43</v>
      </c>
      <c r="H1160">
        <v>17</v>
      </c>
      <c r="I1160">
        <v>2</v>
      </c>
      <c r="J1160">
        <v>12</v>
      </c>
    </row>
    <row r="1161" spans="1:10" x14ac:dyDescent="0.3">
      <c r="A1161" s="1" t="s">
        <v>2360</v>
      </c>
      <c r="B1161" s="1" t="s">
        <v>11</v>
      </c>
      <c r="C1161" s="1" t="s">
        <v>2361</v>
      </c>
      <c r="D1161" s="1" t="s">
        <v>1946</v>
      </c>
      <c r="E1161" s="1" t="s">
        <v>13</v>
      </c>
      <c r="F1161" s="1" t="s">
        <v>14</v>
      </c>
      <c r="G1161">
        <v>43</v>
      </c>
      <c r="H1161">
        <v>2</v>
      </c>
      <c r="I1161">
        <v>2</v>
      </c>
      <c r="J1161">
        <v>25</v>
      </c>
    </row>
    <row r="1162" spans="1:10" x14ac:dyDescent="0.3">
      <c r="A1162" s="1" t="s">
        <v>2362</v>
      </c>
      <c r="B1162" s="1" t="s">
        <v>11</v>
      </c>
      <c r="C1162" s="1" t="s">
        <v>1929</v>
      </c>
      <c r="D1162" s="1" t="s">
        <v>1929</v>
      </c>
      <c r="E1162" s="1" t="s">
        <v>13</v>
      </c>
      <c r="F1162" s="1" t="s">
        <v>14</v>
      </c>
      <c r="G1162">
        <v>43</v>
      </c>
      <c r="H1162">
        <v>1</v>
      </c>
      <c r="I1162">
        <v>2</v>
      </c>
      <c r="J1162">
        <v>23</v>
      </c>
    </row>
    <row r="1163" spans="1:10" x14ac:dyDescent="0.3">
      <c r="A1163" s="1" t="s">
        <v>2363</v>
      </c>
      <c r="B1163" s="1" t="s">
        <v>11</v>
      </c>
      <c r="C1163" s="1" t="s">
        <v>2364</v>
      </c>
      <c r="D1163" s="1" t="s">
        <v>2364</v>
      </c>
      <c r="E1163" s="1" t="s">
        <v>13</v>
      </c>
      <c r="F1163" s="1" t="s">
        <v>14</v>
      </c>
      <c r="G1163">
        <v>43</v>
      </c>
      <c r="H1163">
        <v>12</v>
      </c>
      <c r="I1163">
        <v>2</v>
      </c>
      <c r="J1163">
        <v>4</v>
      </c>
    </row>
    <row r="1164" spans="1:10" x14ac:dyDescent="0.3">
      <c r="A1164" s="1" t="s">
        <v>2365</v>
      </c>
      <c r="B1164" s="1" t="s">
        <v>11</v>
      </c>
      <c r="C1164" s="1" t="s">
        <v>1953</v>
      </c>
      <c r="D1164" s="1" t="s">
        <v>1874</v>
      </c>
      <c r="E1164" s="1" t="s">
        <v>13</v>
      </c>
      <c r="F1164" s="1" t="s">
        <v>14</v>
      </c>
      <c r="G1164">
        <v>43</v>
      </c>
      <c r="H1164">
        <v>21</v>
      </c>
      <c r="I1164">
        <v>1</v>
      </c>
      <c r="J1164">
        <v>49</v>
      </c>
    </row>
    <row r="1165" spans="1:10" x14ac:dyDescent="0.3">
      <c r="A1165" s="1" t="s">
        <v>2366</v>
      </c>
      <c r="B1165" s="1" t="s">
        <v>11</v>
      </c>
      <c r="C1165" s="1" t="s">
        <v>2367</v>
      </c>
      <c r="D1165" s="1" t="s">
        <v>1890</v>
      </c>
      <c r="E1165" s="1" t="s">
        <v>13</v>
      </c>
      <c r="F1165" s="1" t="s">
        <v>14</v>
      </c>
      <c r="G1165">
        <v>43</v>
      </c>
      <c r="H1165">
        <v>12</v>
      </c>
      <c r="I1165">
        <v>2</v>
      </c>
      <c r="J1165">
        <v>9</v>
      </c>
    </row>
    <row r="1166" spans="1:10" x14ac:dyDescent="0.3">
      <c r="A1166" s="1" t="s">
        <v>2368</v>
      </c>
      <c r="B1166" s="1" t="s">
        <v>11</v>
      </c>
      <c r="C1166" s="1" t="s">
        <v>2369</v>
      </c>
      <c r="D1166" s="1" t="s">
        <v>235</v>
      </c>
      <c r="E1166" s="1" t="s">
        <v>13</v>
      </c>
      <c r="F1166" s="1" t="s">
        <v>14</v>
      </c>
      <c r="G1166">
        <v>43</v>
      </c>
      <c r="H1166">
        <v>1</v>
      </c>
      <c r="I1166">
        <v>2</v>
      </c>
      <c r="J1166">
        <v>24</v>
      </c>
    </row>
    <row r="1167" spans="1:10" x14ac:dyDescent="0.3">
      <c r="A1167" s="1" t="s">
        <v>2370</v>
      </c>
      <c r="B1167" s="1" t="s">
        <v>11</v>
      </c>
      <c r="C1167" s="1" t="s">
        <v>2371</v>
      </c>
      <c r="D1167" s="1" t="s">
        <v>1978</v>
      </c>
      <c r="E1167" s="1" t="s">
        <v>13</v>
      </c>
      <c r="F1167" s="1" t="s">
        <v>14</v>
      </c>
      <c r="G1167">
        <v>43</v>
      </c>
      <c r="H1167">
        <v>3</v>
      </c>
      <c r="I1167">
        <v>2</v>
      </c>
      <c r="J1167">
        <v>2</v>
      </c>
    </row>
    <row r="1168" spans="1:10" x14ac:dyDescent="0.3">
      <c r="A1168" s="1" t="s">
        <v>2372</v>
      </c>
      <c r="B1168" s="1" t="s">
        <v>11</v>
      </c>
      <c r="C1168" s="1" t="s">
        <v>2373</v>
      </c>
      <c r="D1168" s="1" t="s">
        <v>2093</v>
      </c>
      <c r="E1168" s="1" t="s">
        <v>13</v>
      </c>
      <c r="F1168" s="1" t="s">
        <v>14</v>
      </c>
      <c r="G1168">
        <v>43</v>
      </c>
      <c r="H1168">
        <v>1</v>
      </c>
      <c r="I1168">
        <v>2</v>
      </c>
      <c r="J1168">
        <v>12</v>
      </c>
    </row>
    <row r="1169" spans="1:10" x14ac:dyDescent="0.3">
      <c r="A1169" s="1" t="s">
        <v>2374</v>
      </c>
      <c r="B1169" s="1" t="s">
        <v>11</v>
      </c>
      <c r="C1169" s="1" t="s">
        <v>2072</v>
      </c>
      <c r="D1169" s="1" t="s">
        <v>176</v>
      </c>
      <c r="E1169" s="1" t="s">
        <v>13</v>
      </c>
      <c r="F1169" s="1" t="s">
        <v>14</v>
      </c>
      <c r="G1169">
        <v>43</v>
      </c>
      <c r="H1169">
        <v>18</v>
      </c>
      <c r="I1169">
        <v>2</v>
      </c>
      <c r="J1169">
        <v>2</v>
      </c>
    </row>
    <row r="1170" spans="1:10" x14ac:dyDescent="0.3">
      <c r="A1170" s="1" t="s">
        <v>2375</v>
      </c>
      <c r="B1170" s="1" t="s">
        <v>11</v>
      </c>
      <c r="C1170" s="1" t="s">
        <v>2376</v>
      </c>
      <c r="D1170" s="1" t="s">
        <v>2377</v>
      </c>
      <c r="E1170" s="1" t="s">
        <v>13</v>
      </c>
      <c r="F1170" s="1" t="s">
        <v>14</v>
      </c>
      <c r="G1170">
        <v>43</v>
      </c>
      <c r="H1170">
        <v>20</v>
      </c>
      <c r="I1170">
        <v>1</v>
      </c>
      <c r="J1170">
        <v>46</v>
      </c>
    </row>
    <row r="1171" spans="1:10" x14ac:dyDescent="0.3">
      <c r="A1171" s="1" t="s">
        <v>2378</v>
      </c>
      <c r="B1171" s="1" t="s">
        <v>11</v>
      </c>
      <c r="C1171" s="1" t="s">
        <v>2379</v>
      </c>
      <c r="D1171" s="1" t="s">
        <v>2379</v>
      </c>
      <c r="E1171" s="1" t="s">
        <v>13</v>
      </c>
      <c r="F1171" s="1" t="s">
        <v>14</v>
      </c>
      <c r="G1171">
        <v>42</v>
      </c>
      <c r="H1171">
        <v>54</v>
      </c>
      <c r="I1171">
        <v>2</v>
      </c>
      <c r="J1171">
        <v>14</v>
      </c>
    </row>
    <row r="1172" spans="1:10" x14ac:dyDescent="0.3">
      <c r="A1172" s="1" t="s">
        <v>2380</v>
      </c>
      <c r="B1172" s="1" t="s">
        <v>11</v>
      </c>
      <c r="C1172" s="1" t="s">
        <v>2381</v>
      </c>
      <c r="D1172" s="1" t="s">
        <v>195</v>
      </c>
      <c r="E1172" s="1" t="s">
        <v>13</v>
      </c>
      <c r="F1172" s="1" t="s">
        <v>14</v>
      </c>
      <c r="G1172">
        <v>43</v>
      </c>
      <c r="H1172">
        <v>20</v>
      </c>
      <c r="I1172">
        <v>1</v>
      </c>
      <c r="J1172">
        <v>46</v>
      </c>
    </row>
    <row r="1173" spans="1:10" x14ac:dyDescent="0.3">
      <c r="A1173" s="1" t="s">
        <v>2382</v>
      </c>
      <c r="B1173" s="1" t="s">
        <v>11</v>
      </c>
      <c r="C1173" s="1" t="s">
        <v>2383</v>
      </c>
      <c r="D1173" s="1" t="s">
        <v>2257</v>
      </c>
      <c r="E1173" s="1" t="s">
        <v>13</v>
      </c>
      <c r="F1173" s="1" t="s">
        <v>14</v>
      </c>
      <c r="G1173">
        <v>43</v>
      </c>
      <c r="H1173">
        <v>20</v>
      </c>
      <c r="I1173">
        <v>1</v>
      </c>
      <c r="J1173">
        <v>57</v>
      </c>
    </row>
    <row r="1174" spans="1:10" x14ac:dyDescent="0.3">
      <c r="A1174" s="1" t="s">
        <v>2384</v>
      </c>
      <c r="B1174" s="1" t="s">
        <v>11</v>
      </c>
      <c r="C1174" s="1" t="s">
        <v>2385</v>
      </c>
      <c r="D1174" s="1" t="s">
        <v>2385</v>
      </c>
      <c r="E1174" s="1" t="s">
        <v>13</v>
      </c>
      <c r="F1174" s="1" t="s">
        <v>14</v>
      </c>
      <c r="G1174">
        <v>43</v>
      </c>
      <c r="H1174">
        <v>14</v>
      </c>
      <c r="I1174">
        <v>2</v>
      </c>
      <c r="J1174">
        <v>9</v>
      </c>
    </row>
    <row r="1175" spans="1:10" x14ac:dyDescent="0.3">
      <c r="A1175" s="1" t="s">
        <v>2386</v>
      </c>
      <c r="B1175" s="1" t="s">
        <v>11</v>
      </c>
      <c r="C1175" s="1" t="s">
        <v>2387</v>
      </c>
      <c r="D1175" s="1" t="s">
        <v>2347</v>
      </c>
      <c r="E1175" s="1" t="s">
        <v>13</v>
      </c>
      <c r="F1175" s="1" t="s">
        <v>14</v>
      </c>
      <c r="G1175">
        <v>43</v>
      </c>
      <c r="H1175">
        <v>17</v>
      </c>
      <c r="I1175">
        <v>2</v>
      </c>
      <c r="J1175">
        <v>9</v>
      </c>
    </row>
    <row r="1176" spans="1:10" x14ac:dyDescent="0.3">
      <c r="A1176" s="1" t="s">
        <v>2388</v>
      </c>
      <c r="B1176" s="1" t="s">
        <v>11</v>
      </c>
      <c r="C1176" s="1" t="s">
        <v>1942</v>
      </c>
      <c r="D1176" s="1" t="s">
        <v>2070</v>
      </c>
      <c r="E1176" s="1" t="s">
        <v>13</v>
      </c>
      <c r="F1176" s="1" t="s">
        <v>14</v>
      </c>
      <c r="G1176">
        <v>43</v>
      </c>
      <c r="H1176">
        <v>7</v>
      </c>
      <c r="I1176">
        <v>2</v>
      </c>
      <c r="J1176">
        <v>22</v>
      </c>
    </row>
    <row r="1177" spans="1:10" x14ac:dyDescent="0.3">
      <c r="A1177" s="1" t="s">
        <v>2389</v>
      </c>
      <c r="B1177" s="1" t="s">
        <v>11</v>
      </c>
      <c r="C1177" s="1" t="s">
        <v>2390</v>
      </c>
      <c r="D1177" s="1" t="s">
        <v>292</v>
      </c>
      <c r="E1177" s="1" t="s">
        <v>13</v>
      </c>
      <c r="F1177" s="1" t="s">
        <v>14</v>
      </c>
      <c r="G1177">
        <v>43</v>
      </c>
      <c r="H1177">
        <v>11</v>
      </c>
      <c r="I1177">
        <v>1</v>
      </c>
      <c r="J1177">
        <v>35</v>
      </c>
    </row>
    <row r="1178" spans="1:10" x14ac:dyDescent="0.3">
      <c r="A1178" s="1" t="s">
        <v>2391</v>
      </c>
      <c r="B1178" s="1" t="s">
        <v>11</v>
      </c>
      <c r="C1178" s="1" t="s">
        <v>2392</v>
      </c>
      <c r="D1178" s="1" t="s">
        <v>2118</v>
      </c>
      <c r="E1178" s="1" t="s">
        <v>13</v>
      </c>
      <c r="F1178" s="1" t="s">
        <v>14</v>
      </c>
      <c r="G1178">
        <v>43</v>
      </c>
      <c r="H1178">
        <v>19</v>
      </c>
      <c r="I1178">
        <v>1</v>
      </c>
      <c r="J1178">
        <v>55</v>
      </c>
    </row>
    <row r="1179" spans="1:10" x14ac:dyDescent="0.3">
      <c r="A1179" s="1" t="s">
        <v>2393</v>
      </c>
      <c r="B1179" s="1" t="s">
        <v>11</v>
      </c>
      <c r="C1179" s="1" t="s">
        <v>2394</v>
      </c>
      <c r="D1179" s="1" t="s">
        <v>1878</v>
      </c>
      <c r="E1179" s="1" t="s">
        <v>13</v>
      </c>
      <c r="F1179" s="1" t="s">
        <v>14</v>
      </c>
      <c r="G1179">
        <v>42</v>
      </c>
      <c r="H1179">
        <v>56</v>
      </c>
      <c r="I1179">
        <v>2</v>
      </c>
      <c r="J1179">
        <v>17</v>
      </c>
    </row>
    <row r="1180" spans="1:10" x14ac:dyDescent="0.3">
      <c r="A1180" s="1" t="s">
        <v>2395</v>
      </c>
      <c r="B1180" s="1" t="s">
        <v>11</v>
      </c>
      <c r="C1180" s="1" t="s">
        <v>2396</v>
      </c>
      <c r="D1180" s="1" t="s">
        <v>2396</v>
      </c>
      <c r="E1180" s="1" t="s">
        <v>13</v>
      </c>
      <c r="F1180" s="1" t="s">
        <v>14</v>
      </c>
      <c r="G1180">
        <v>43</v>
      </c>
      <c r="H1180">
        <v>19</v>
      </c>
      <c r="I1180">
        <v>2</v>
      </c>
      <c r="J1180">
        <v>0</v>
      </c>
    </row>
    <row r="1181" spans="1:10" x14ac:dyDescent="0.3">
      <c r="A1181" s="1" t="s">
        <v>2397</v>
      </c>
      <c r="B1181" s="1" t="s">
        <v>11</v>
      </c>
      <c r="C1181" s="1" t="s">
        <v>2003</v>
      </c>
      <c r="D1181" s="1" t="s">
        <v>2003</v>
      </c>
      <c r="E1181" s="1" t="s">
        <v>13</v>
      </c>
      <c r="F1181" s="1" t="s">
        <v>14</v>
      </c>
      <c r="G1181">
        <v>43</v>
      </c>
      <c r="H1181">
        <v>11</v>
      </c>
      <c r="I1181">
        <v>2</v>
      </c>
      <c r="J1181">
        <v>19</v>
      </c>
    </row>
    <row r="1182" spans="1:10" x14ac:dyDescent="0.3">
      <c r="A1182" s="1" t="s">
        <v>2398</v>
      </c>
      <c r="B1182" s="1" t="s">
        <v>11</v>
      </c>
      <c r="C1182" s="1" t="s">
        <v>2399</v>
      </c>
      <c r="D1182" s="1" t="s">
        <v>2399</v>
      </c>
      <c r="E1182" s="1" t="s">
        <v>13</v>
      </c>
      <c r="F1182" s="1" t="s">
        <v>14</v>
      </c>
      <c r="G1182">
        <v>43</v>
      </c>
      <c r="H1182">
        <v>10</v>
      </c>
      <c r="I1182">
        <v>2</v>
      </c>
      <c r="J1182">
        <v>19</v>
      </c>
    </row>
    <row r="1183" spans="1:10" x14ac:dyDescent="0.3">
      <c r="A1183" s="1" t="s">
        <v>2400</v>
      </c>
      <c r="B1183" s="1" t="s">
        <v>11</v>
      </c>
      <c r="C1183" s="1" t="s">
        <v>2067</v>
      </c>
      <c r="D1183" s="1" t="s">
        <v>2067</v>
      </c>
      <c r="E1183" s="1" t="s">
        <v>13</v>
      </c>
      <c r="F1183" s="1" t="s">
        <v>14</v>
      </c>
      <c r="G1183">
        <v>43</v>
      </c>
      <c r="H1183">
        <v>9</v>
      </c>
      <c r="I1183">
        <v>2</v>
      </c>
      <c r="J1183">
        <v>15</v>
      </c>
    </row>
    <row r="1184" spans="1:10" x14ac:dyDescent="0.3">
      <c r="A1184" s="1" t="s">
        <v>2401</v>
      </c>
      <c r="B1184" s="1" t="s">
        <v>11</v>
      </c>
      <c r="C1184" s="1" t="s">
        <v>2402</v>
      </c>
      <c r="D1184" s="1" t="s">
        <v>2402</v>
      </c>
      <c r="E1184" s="1" t="s">
        <v>13</v>
      </c>
      <c r="F1184" s="1" t="s">
        <v>14</v>
      </c>
      <c r="G1184">
        <v>43</v>
      </c>
      <c r="H1184">
        <v>12</v>
      </c>
      <c r="I1184">
        <v>2</v>
      </c>
      <c r="J1184">
        <v>3</v>
      </c>
    </row>
    <row r="1185" spans="1:10" x14ac:dyDescent="0.3">
      <c r="A1185" s="1" t="s">
        <v>2403</v>
      </c>
      <c r="B1185" s="1" t="s">
        <v>11</v>
      </c>
      <c r="C1185" s="1" t="s">
        <v>2404</v>
      </c>
      <c r="D1185" s="1" t="s">
        <v>1955</v>
      </c>
      <c r="E1185" s="1" t="s">
        <v>13</v>
      </c>
      <c r="F1185" s="1" t="s">
        <v>14</v>
      </c>
      <c r="G1185">
        <v>43</v>
      </c>
      <c r="H1185">
        <v>18</v>
      </c>
      <c r="I1185">
        <v>2</v>
      </c>
      <c r="J1185">
        <v>11</v>
      </c>
    </row>
    <row r="1186" spans="1:10" x14ac:dyDescent="0.3">
      <c r="A1186" s="1" t="s">
        <v>2405</v>
      </c>
      <c r="B1186" s="1" t="s">
        <v>11</v>
      </c>
      <c r="C1186" s="1" t="s">
        <v>2406</v>
      </c>
      <c r="D1186" s="1" t="s">
        <v>1872</v>
      </c>
      <c r="E1186" s="1" t="s">
        <v>13</v>
      </c>
      <c r="F1186" s="1" t="s">
        <v>14</v>
      </c>
      <c r="G1186">
        <v>43</v>
      </c>
      <c r="H1186">
        <v>22</v>
      </c>
      <c r="I1186">
        <v>1</v>
      </c>
      <c r="J1186">
        <v>47</v>
      </c>
    </row>
    <row r="1187" spans="1:10" x14ac:dyDescent="0.3">
      <c r="A1187" s="1" t="s">
        <v>2407</v>
      </c>
      <c r="B1187" s="1" t="s">
        <v>186</v>
      </c>
      <c r="C1187" s="1" t="s">
        <v>2408</v>
      </c>
      <c r="D1187" s="1" t="s">
        <v>2408</v>
      </c>
      <c r="E1187" s="1" t="s">
        <v>13</v>
      </c>
      <c r="F1187" s="1" t="s">
        <v>14</v>
      </c>
      <c r="G1187">
        <v>43</v>
      </c>
      <c r="H1187">
        <v>19</v>
      </c>
      <c r="I1187">
        <v>3</v>
      </c>
      <c r="J1187">
        <v>0</v>
      </c>
    </row>
    <row r="1188" spans="1:10" x14ac:dyDescent="0.3">
      <c r="A1188" s="1" t="s">
        <v>2409</v>
      </c>
      <c r="B1188" s="1" t="s">
        <v>11</v>
      </c>
      <c r="C1188" s="1" t="s">
        <v>2410</v>
      </c>
      <c r="D1188" s="1" t="s">
        <v>292</v>
      </c>
      <c r="E1188" s="1" t="s">
        <v>13</v>
      </c>
      <c r="F1188" s="1" t="s">
        <v>14</v>
      </c>
      <c r="G1188">
        <v>43</v>
      </c>
      <c r="H1188">
        <v>19</v>
      </c>
      <c r="I1188">
        <v>1</v>
      </c>
      <c r="J1188">
        <v>59</v>
      </c>
    </row>
    <row r="1189" spans="1:10" x14ac:dyDescent="0.3">
      <c r="A1189" s="1" t="s">
        <v>2411</v>
      </c>
      <c r="B1189" s="1" t="s">
        <v>11</v>
      </c>
      <c r="C1189" s="1" t="s">
        <v>1976</v>
      </c>
      <c r="D1189" s="1" t="s">
        <v>1976</v>
      </c>
      <c r="E1189" s="1" t="s">
        <v>13</v>
      </c>
      <c r="F1189" s="1" t="s">
        <v>14</v>
      </c>
      <c r="G1189">
        <v>43</v>
      </c>
      <c r="H1189">
        <v>4</v>
      </c>
      <c r="I1189">
        <v>2</v>
      </c>
      <c r="J1189">
        <v>13</v>
      </c>
    </row>
    <row r="1190" spans="1:10" x14ac:dyDescent="0.3">
      <c r="A1190" s="1" t="s">
        <v>2412</v>
      </c>
      <c r="B1190" s="1" t="s">
        <v>11</v>
      </c>
      <c r="C1190" s="1" t="s">
        <v>2413</v>
      </c>
      <c r="D1190" s="1" t="s">
        <v>2413</v>
      </c>
      <c r="E1190" s="1" t="s">
        <v>13</v>
      </c>
      <c r="F1190" s="1" t="s">
        <v>14</v>
      </c>
      <c r="G1190">
        <v>43</v>
      </c>
      <c r="H1190">
        <v>2</v>
      </c>
      <c r="I1190">
        <v>2</v>
      </c>
      <c r="J1190">
        <v>31</v>
      </c>
    </row>
    <row r="1191" spans="1:10" x14ac:dyDescent="0.3">
      <c r="A1191" s="1" t="s">
        <v>2414</v>
      </c>
      <c r="B1191" s="1" t="s">
        <v>11</v>
      </c>
      <c r="C1191" s="1" t="s">
        <v>2415</v>
      </c>
      <c r="D1191" s="1" t="s">
        <v>2415</v>
      </c>
      <c r="E1191" s="1" t="s">
        <v>13</v>
      </c>
      <c r="F1191" s="1" t="s">
        <v>14</v>
      </c>
      <c r="G1191">
        <v>43</v>
      </c>
      <c r="H1191">
        <v>7</v>
      </c>
      <c r="I1191">
        <v>1</v>
      </c>
      <c r="J1191">
        <v>57</v>
      </c>
    </row>
    <row r="1192" spans="1:10" x14ac:dyDescent="0.3">
      <c r="A1192" s="1" t="s">
        <v>2416</v>
      </c>
      <c r="B1192" s="1" t="s">
        <v>11</v>
      </c>
      <c r="C1192" s="1" t="s">
        <v>2417</v>
      </c>
      <c r="D1192" s="1" t="s">
        <v>292</v>
      </c>
      <c r="E1192" s="1" t="s">
        <v>13</v>
      </c>
      <c r="F1192" s="1" t="s">
        <v>14</v>
      </c>
      <c r="G1192">
        <v>43</v>
      </c>
      <c r="H1192">
        <v>19</v>
      </c>
      <c r="I1192">
        <v>1</v>
      </c>
      <c r="J1192">
        <v>59</v>
      </c>
    </row>
    <row r="1193" spans="1:10" x14ac:dyDescent="0.3">
      <c r="A1193" s="1" t="s">
        <v>2418</v>
      </c>
      <c r="B1193" s="1" t="s">
        <v>11</v>
      </c>
      <c r="C1193" s="1" t="s">
        <v>2070</v>
      </c>
      <c r="D1193" s="1" t="s">
        <v>2070</v>
      </c>
      <c r="E1193" s="1" t="s">
        <v>13</v>
      </c>
      <c r="F1193" s="1" t="s">
        <v>14</v>
      </c>
      <c r="G1193">
        <v>43</v>
      </c>
      <c r="H1193">
        <v>7</v>
      </c>
      <c r="I1193">
        <v>2</v>
      </c>
      <c r="J1193">
        <v>25</v>
      </c>
    </row>
    <row r="1194" spans="1:10" x14ac:dyDescent="0.3">
      <c r="A1194" s="1" t="s">
        <v>2419</v>
      </c>
      <c r="B1194" s="1" t="s">
        <v>11</v>
      </c>
      <c r="C1194" s="1" t="s">
        <v>2420</v>
      </c>
      <c r="D1194" s="1" t="s">
        <v>2420</v>
      </c>
      <c r="E1194" s="1" t="s">
        <v>13</v>
      </c>
      <c r="F1194" s="1" t="s">
        <v>14</v>
      </c>
      <c r="G1194">
        <v>43</v>
      </c>
      <c r="H1194">
        <v>19</v>
      </c>
      <c r="I1194">
        <v>2</v>
      </c>
      <c r="J1194">
        <v>0</v>
      </c>
    </row>
    <row r="1195" spans="1:10" x14ac:dyDescent="0.3">
      <c r="A1195" s="1" t="s">
        <v>2421</v>
      </c>
      <c r="B1195" s="1" t="s">
        <v>11</v>
      </c>
      <c r="C1195" s="1" t="s">
        <v>2422</v>
      </c>
      <c r="D1195" s="1" t="s">
        <v>2422</v>
      </c>
      <c r="E1195" s="1" t="s">
        <v>13</v>
      </c>
      <c r="F1195" s="1" t="s">
        <v>14</v>
      </c>
      <c r="G1195">
        <v>43</v>
      </c>
      <c r="H1195">
        <v>11</v>
      </c>
      <c r="I1195">
        <v>2</v>
      </c>
      <c r="J1195">
        <v>3</v>
      </c>
    </row>
    <row r="1196" spans="1:10" x14ac:dyDescent="0.3">
      <c r="A1196" s="1" t="s">
        <v>2423</v>
      </c>
      <c r="B1196" s="1" t="s">
        <v>11</v>
      </c>
      <c r="C1196" s="1" t="s">
        <v>2424</v>
      </c>
      <c r="D1196" s="1" t="s">
        <v>2109</v>
      </c>
      <c r="E1196" s="1" t="s">
        <v>13</v>
      </c>
      <c r="F1196" s="1" t="s">
        <v>14</v>
      </c>
      <c r="G1196">
        <v>43</v>
      </c>
      <c r="H1196">
        <v>19</v>
      </c>
      <c r="I1196">
        <v>2</v>
      </c>
      <c r="J1196">
        <v>15</v>
      </c>
    </row>
    <row r="1197" spans="1:10" x14ac:dyDescent="0.3">
      <c r="A1197" s="1" t="s">
        <v>2425</v>
      </c>
      <c r="B1197" s="1" t="s">
        <v>11</v>
      </c>
      <c r="C1197" s="1" t="s">
        <v>2426</v>
      </c>
      <c r="D1197" s="1" t="s">
        <v>2364</v>
      </c>
      <c r="E1197" s="1" t="s">
        <v>13</v>
      </c>
      <c r="F1197" s="1" t="s">
        <v>14</v>
      </c>
      <c r="G1197">
        <v>43</v>
      </c>
      <c r="H1197">
        <v>13</v>
      </c>
      <c r="I1197">
        <v>2</v>
      </c>
      <c r="J1197">
        <v>4</v>
      </c>
    </row>
    <row r="1198" spans="1:10" x14ac:dyDescent="0.3">
      <c r="A1198" s="1" t="s">
        <v>2427</v>
      </c>
      <c r="B1198" s="1" t="s">
        <v>11</v>
      </c>
      <c r="C1198" s="1" t="s">
        <v>2428</v>
      </c>
      <c r="D1198" s="1" t="s">
        <v>2428</v>
      </c>
      <c r="E1198" s="1" t="s">
        <v>13</v>
      </c>
      <c r="F1198" s="1" t="s">
        <v>14</v>
      </c>
      <c r="G1198">
        <v>43</v>
      </c>
      <c r="H1198">
        <v>16</v>
      </c>
      <c r="I1198">
        <v>2</v>
      </c>
      <c r="J1198">
        <v>4</v>
      </c>
    </row>
    <row r="1199" spans="1:10" x14ac:dyDescent="0.3">
      <c r="A1199" s="1" t="s">
        <v>2429</v>
      </c>
      <c r="B1199" s="1" t="s">
        <v>2240</v>
      </c>
      <c r="C1199" s="1" t="s">
        <v>2430</v>
      </c>
      <c r="D1199" s="1" t="s">
        <v>686</v>
      </c>
      <c r="E1199" s="1" t="s">
        <v>13</v>
      </c>
      <c r="F1199" s="1" t="s">
        <v>14</v>
      </c>
      <c r="G1199">
        <v>42</v>
      </c>
      <c r="H1199">
        <v>46</v>
      </c>
      <c r="I1199">
        <v>7</v>
      </c>
      <c r="J1199">
        <v>25</v>
      </c>
    </row>
    <row r="1200" spans="1:10" x14ac:dyDescent="0.3">
      <c r="A1200" s="1" t="s">
        <v>2431</v>
      </c>
      <c r="B1200" s="1" t="s">
        <v>2240</v>
      </c>
      <c r="C1200" s="1" t="s">
        <v>2432</v>
      </c>
      <c r="D1200" s="1" t="s">
        <v>2432</v>
      </c>
      <c r="E1200" s="1" t="s">
        <v>13</v>
      </c>
      <c r="F1200" s="1" t="s">
        <v>14</v>
      </c>
      <c r="G1200">
        <v>43</v>
      </c>
      <c r="H1200">
        <v>8</v>
      </c>
      <c r="I1200">
        <v>7</v>
      </c>
      <c r="J1200">
        <v>41</v>
      </c>
    </row>
    <row r="1201" spans="1:10" x14ac:dyDescent="0.3">
      <c r="A1201" s="1" t="s">
        <v>2433</v>
      </c>
      <c r="B1201" s="1" t="s">
        <v>2240</v>
      </c>
      <c r="C1201" s="1" t="s">
        <v>1145</v>
      </c>
      <c r="D1201" s="1" t="s">
        <v>1145</v>
      </c>
      <c r="E1201" s="1" t="s">
        <v>13</v>
      </c>
      <c r="F1201" s="1" t="s">
        <v>14</v>
      </c>
      <c r="G1201">
        <v>43</v>
      </c>
      <c r="H1201">
        <v>47</v>
      </c>
      <c r="I1201">
        <v>7</v>
      </c>
      <c r="J1201">
        <v>40</v>
      </c>
    </row>
    <row r="1202" spans="1:10" x14ac:dyDescent="0.3">
      <c r="A1202" s="1" t="s">
        <v>2434</v>
      </c>
      <c r="B1202" s="1" t="s">
        <v>2240</v>
      </c>
      <c r="C1202" s="1" t="s">
        <v>2435</v>
      </c>
      <c r="D1202" s="1" t="s">
        <v>2435</v>
      </c>
      <c r="E1202" s="1" t="s">
        <v>13</v>
      </c>
      <c r="F1202" s="1" t="s">
        <v>14</v>
      </c>
      <c r="G1202">
        <v>43</v>
      </c>
      <c r="H1202">
        <v>40</v>
      </c>
      <c r="I1202">
        <v>7</v>
      </c>
      <c r="J1202">
        <v>30</v>
      </c>
    </row>
    <row r="1203" spans="1:10" x14ac:dyDescent="0.3">
      <c r="A1203" s="1" t="s">
        <v>2436</v>
      </c>
      <c r="B1203" s="1" t="s">
        <v>2240</v>
      </c>
      <c r="C1203" s="1" t="s">
        <v>2437</v>
      </c>
      <c r="D1203" s="1" t="s">
        <v>727</v>
      </c>
      <c r="E1203" s="1" t="s">
        <v>13</v>
      </c>
      <c r="F1203" s="1" t="s">
        <v>14</v>
      </c>
      <c r="G1203">
        <v>42</v>
      </c>
      <c r="H1203">
        <v>38</v>
      </c>
      <c r="I1203">
        <v>7</v>
      </c>
      <c r="J1203">
        <v>29</v>
      </c>
    </row>
    <row r="1204" spans="1:10" x14ac:dyDescent="0.3">
      <c r="A1204" s="1" t="s">
        <v>2438</v>
      </c>
      <c r="B1204" s="1" t="s">
        <v>2240</v>
      </c>
      <c r="C1204" s="1" t="s">
        <v>2439</v>
      </c>
      <c r="D1204" s="1" t="s">
        <v>2440</v>
      </c>
      <c r="E1204" s="1" t="s">
        <v>13</v>
      </c>
      <c r="F1204" s="1" t="s">
        <v>14</v>
      </c>
      <c r="G1204">
        <v>43</v>
      </c>
      <c r="H1204">
        <v>10</v>
      </c>
      <c r="I1204">
        <v>7</v>
      </c>
      <c r="J1204">
        <v>26</v>
      </c>
    </row>
    <row r="1205" spans="1:10" x14ac:dyDescent="0.3">
      <c r="A1205" s="1" t="s">
        <v>2441</v>
      </c>
      <c r="B1205" s="1" t="s">
        <v>2240</v>
      </c>
      <c r="C1205" s="1" t="s">
        <v>2442</v>
      </c>
      <c r="D1205" s="1" t="s">
        <v>2443</v>
      </c>
      <c r="E1205" s="1" t="s">
        <v>13</v>
      </c>
      <c r="F1205" s="1" t="s">
        <v>14</v>
      </c>
      <c r="G1205">
        <v>42</v>
      </c>
      <c r="H1205">
        <v>49</v>
      </c>
      <c r="I1205">
        <v>6</v>
      </c>
      <c r="J1205">
        <v>57</v>
      </c>
    </row>
    <row r="1206" spans="1:10" x14ac:dyDescent="0.3">
      <c r="A1206" s="1" t="s">
        <v>2444</v>
      </c>
      <c r="B1206" s="1" t="s">
        <v>2240</v>
      </c>
      <c r="C1206" s="1" t="s">
        <v>2445</v>
      </c>
      <c r="D1206" s="1" t="s">
        <v>2446</v>
      </c>
      <c r="E1206" s="1" t="s">
        <v>13</v>
      </c>
      <c r="F1206" s="1" t="s">
        <v>14</v>
      </c>
      <c r="G1206">
        <v>43</v>
      </c>
      <c r="H1206">
        <v>26</v>
      </c>
      <c r="I1206">
        <v>7</v>
      </c>
      <c r="J1206">
        <v>22</v>
      </c>
    </row>
    <row r="1207" spans="1:10" x14ac:dyDescent="0.3">
      <c r="A1207" s="1" t="s">
        <v>2447</v>
      </c>
      <c r="B1207" s="1" t="s">
        <v>2240</v>
      </c>
      <c r="C1207" s="1" t="s">
        <v>2448</v>
      </c>
      <c r="D1207" s="1" t="s">
        <v>1614</v>
      </c>
      <c r="E1207" s="1" t="s">
        <v>13</v>
      </c>
      <c r="F1207" s="1" t="s">
        <v>14</v>
      </c>
      <c r="G1207">
        <v>43</v>
      </c>
      <c r="H1207">
        <v>34</v>
      </c>
      <c r="I1207">
        <v>7</v>
      </c>
      <c r="J1207">
        <v>19</v>
      </c>
    </row>
    <row r="1208" spans="1:10" x14ac:dyDescent="0.3">
      <c r="A1208" s="1" t="s">
        <v>2449</v>
      </c>
      <c r="B1208" s="1" t="s">
        <v>2240</v>
      </c>
      <c r="C1208" s="1" t="s">
        <v>2450</v>
      </c>
      <c r="D1208" s="1" t="s">
        <v>2451</v>
      </c>
      <c r="E1208" s="1" t="s">
        <v>13</v>
      </c>
      <c r="F1208" s="1" t="s">
        <v>14</v>
      </c>
      <c r="G1208">
        <v>43</v>
      </c>
      <c r="H1208">
        <v>31</v>
      </c>
      <c r="I1208">
        <v>7</v>
      </c>
      <c r="J1208">
        <v>13</v>
      </c>
    </row>
    <row r="1209" spans="1:10" x14ac:dyDescent="0.3">
      <c r="A1209" s="1" t="s">
        <v>2452</v>
      </c>
      <c r="B1209" s="1" t="s">
        <v>2240</v>
      </c>
      <c r="C1209" s="1" t="s">
        <v>2440</v>
      </c>
      <c r="D1209" s="1" t="s">
        <v>2440</v>
      </c>
      <c r="E1209" s="1" t="s">
        <v>13</v>
      </c>
      <c r="F1209" s="1" t="s">
        <v>14</v>
      </c>
      <c r="G1209">
        <v>43</v>
      </c>
      <c r="H1209">
        <v>10</v>
      </c>
      <c r="I1209">
        <v>7</v>
      </c>
      <c r="J1209">
        <v>26</v>
      </c>
    </row>
    <row r="1210" spans="1:10" x14ac:dyDescent="0.3">
      <c r="A1210" s="1" t="s">
        <v>2453</v>
      </c>
      <c r="B1210" s="1" t="s">
        <v>2240</v>
      </c>
      <c r="C1210" s="1" t="s">
        <v>2454</v>
      </c>
      <c r="D1210" s="1" t="s">
        <v>2443</v>
      </c>
      <c r="E1210" s="1" t="s">
        <v>13</v>
      </c>
      <c r="F1210" s="1" t="s">
        <v>14</v>
      </c>
      <c r="G1210">
        <v>42</v>
      </c>
      <c r="H1210">
        <v>49</v>
      </c>
      <c r="I1210">
        <v>6</v>
      </c>
      <c r="J1210">
        <v>57</v>
      </c>
    </row>
    <row r="1211" spans="1:10" x14ac:dyDescent="0.3">
      <c r="A1211" s="1" t="s">
        <v>2455</v>
      </c>
      <c r="B1211" s="1" t="s">
        <v>2240</v>
      </c>
      <c r="C1211" s="1" t="s">
        <v>2456</v>
      </c>
      <c r="D1211" s="1" t="s">
        <v>2241</v>
      </c>
      <c r="E1211" s="1" t="s">
        <v>13</v>
      </c>
      <c r="F1211" s="1" t="s">
        <v>14</v>
      </c>
      <c r="G1211">
        <v>42</v>
      </c>
      <c r="H1211">
        <v>31</v>
      </c>
      <c r="I1211">
        <v>7</v>
      </c>
      <c r="J1211">
        <v>29</v>
      </c>
    </row>
    <row r="1212" spans="1:10" x14ac:dyDescent="0.3">
      <c r="A1212" s="1" t="s">
        <v>2457</v>
      </c>
      <c r="B1212" s="1" t="s">
        <v>2240</v>
      </c>
      <c r="C1212" s="1" t="s">
        <v>2458</v>
      </c>
      <c r="D1212" s="1" t="s">
        <v>2458</v>
      </c>
      <c r="E1212" s="1" t="s">
        <v>13</v>
      </c>
      <c r="F1212" s="1" t="s">
        <v>14</v>
      </c>
      <c r="G1212">
        <v>43</v>
      </c>
      <c r="H1212">
        <v>32</v>
      </c>
      <c r="I1212">
        <v>7</v>
      </c>
      <c r="J1212">
        <v>14</v>
      </c>
    </row>
    <row r="1213" spans="1:10" x14ac:dyDescent="0.3">
      <c r="A1213" s="1" t="s">
        <v>2459</v>
      </c>
      <c r="B1213" s="1" t="s">
        <v>2240</v>
      </c>
      <c r="C1213" s="1" t="s">
        <v>2460</v>
      </c>
      <c r="D1213" s="1" t="s">
        <v>2460</v>
      </c>
      <c r="E1213" s="1" t="s">
        <v>13</v>
      </c>
      <c r="F1213" s="1" t="s">
        <v>14</v>
      </c>
      <c r="G1213">
        <v>42</v>
      </c>
      <c r="H1213">
        <v>39</v>
      </c>
      <c r="I1213">
        <v>7</v>
      </c>
      <c r="J1213">
        <v>21</v>
      </c>
    </row>
    <row r="1214" spans="1:10" x14ac:dyDescent="0.3">
      <c r="A1214" s="1" t="s">
        <v>2461</v>
      </c>
      <c r="B1214" s="1" t="s">
        <v>2240</v>
      </c>
      <c r="C1214" s="1" t="s">
        <v>2462</v>
      </c>
      <c r="D1214" s="1" t="s">
        <v>2463</v>
      </c>
      <c r="E1214" s="1" t="s">
        <v>13</v>
      </c>
      <c r="F1214" s="1" t="s">
        <v>14</v>
      </c>
      <c r="G1214">
        <v>43</v>
      </c>
      <c r="H1214">
        <v>2</v>
      </c>
      <c r="I1214">
        <v>7</v>
      </c>
      <c r="J1214">
        <v>48</v>
      </c>
    </row>
    <row r="1215" spans="1:10" x14ac:dyDescent="0.3">
      <c r="A1215" s="1" t="s">
        <v>2464</v>
      </c>
      <c r="B1215" s="1" t="s">
        <v>2240</v>
      </c>
      <c r="C1215" s="1" t="s">
        <v>2465</v>
      </c>
      <c r="D1215" s="1" t="s">
        <v>2465</v>
      </c>
      <c r="E1215" s="1" t="s">
        <v>13</v>
      </c>
      <c r="F1215" s="1" t="s">
        <v>14</v>
      </c>
      <c r="G1215">
        <v>43</v>
      </c>
      <c r="H1215">
        <v>22</v>
      </c>
      <c r="I1215">
        <v>7</v>
      </c>
      <c r="J1215">
        <v>29</v>
      </c>
    </row>
    <row r="1216" spans="1:10" x14ac:dyDescent="0.3">
      <c r="A1216" s="1" t="s">
        <v>2466</v>
      </c>
      <c r="B1216" s="1" t="s">
        <v>2240</v>
      </c>
      <c r="C1216" s="1" t="s">
        <v>2467</v>
      </c>
      <c r="D1216" s="1" t="s">
        <v>2467</v>
      </c>
      <c r="E1216" s="1" t="s">
        <v>13</v>
      </c>
      <c r="F1216" s="1" t="s">
        <v>14</v>
      </c>
      <c r="G1216">
        <v>43</v>
      </c>
      <c r="H1216">
        <v>12</v>
      </c>
      <c r="I1216">
        <v>7</v>
      </c>
      <c r="J1216">
        <v>24</v>
      </c>
    </row>
    <row r="1217" spans="1:10" x14ac:dyDescent="0.3">
      <c r="A1217" s="1" t="s">
        <v>2468</v>
      </c>
      <c r="B1217" s="1" t="s">
        <v>2240</v>
      </c>
      <c r="C1217" s="1" t="s">
        <v>2469</v>
      </c>
      <c r="D1217" s="1" t="s">
        <v>2469</v>
      </c>
      <c r="E1217" s="1" t="s">
        <v>13</v>
      </c>
      <c r="F1217" s="1" t="s">
        <v>14</v>
      </c>
      <c r="G1217">
        <v>43</v>
      </c>
      <c r="H1217">
        <v>7</v>
      </c>
      <c r="I1217">
        <v>8</v>
      </c>
      <c r="J1217">
        <v>4</v>
      </c>
    </row>
    <row r="1218" spans="1:10" x14ac:dyDescent="0.3">
      <c r="A1218" s="1" t="s">
        <v>2470</v>
      </c>
      <c r="B1218" s="1" t="s">
        <v>2240</v>
      </c>
      <c r="C1218" s="1" t="s">
        <v>2471</v>
      </c>
      <c r="D1218" s="1" t="s">
        <v>2471</v>
      </c>
      <c r="E1218" s="1" t="s">
        <v>13</v>
      </c>
      <c r="F1218" s="1" t="s">
        <v>14</v>
      </c>
      <c r="G1218">
        <v>43</v>
      </c>
      <c r="H1218">
        <v>18</v>
      </c>
      <c r="I1218">
        <v>7</v>
      </c>
      <c r="J1218">
        <v>21</v>
      </c>
    </row>
    <row r="1219" spans="1:10" x14ac:dyDescent="0.3">
      <c r="A1219" s="1" t="s">
        <v>2472</v>
      </c>
      <c r="B1219" s="1" t="s">
        <v>2240</v>
      </c>
      <c r="C1219" s="1" t="s">
        <v>2473</v>
      </c>
      <c r="D1219" s="1" t="s">
        <v>2473</v>
      </c>
      <c r="E1219" s="1" t="s">
        <v>13</v>
      </c>
      <c r="F1219" s="1" t="s">
        <v>14</v>
      </c>
      <c r="G1219">
        <v>42</v>
      </c>
      <c r="H1219">
        <v>33</v>
      </c>
      <c r="I1219">
        <v>7</v>
      </c>
      <c r="J1219">
        <v>21</v>
      </c>
    </row>
    <row r="1220" spans="1:10" x14ac:dyDescent="0.3">
      <c r="A1220" s="1" t="s">
        <v>2474</v>
      </c>
      <c r="B1220" s="1" t="s">
        <v>2240</v>
      </c>
      <c r="C1220" s="1" t="s">
        <v>2475</v>
      </c>
      <c r="D1220" s="1" t="s">
        <v>2475</v>
      </c>
      <c r="E1220" s="1" t="s">
        <v>13</v>
      </c>
      <c r="F1220" s="1" t="s">
        <v>14</v>
      </c>
      <c r="G1220">
        <v>43</v>
      </c>
      <c r="H1220">
        <v>19</v>
      </c>
      <c r="I1220">
        <v>7</v>
      </c>
      <c r="J1220">
        <v>10</v>
      </c>
    </row>
    <row r="1221" spans="1:10" x14ac:dyDescent="0.3">
      <c r="A1221" s="1" t="s">
        <v>2476</v>
      </c>
      <c r="B1221" s="1" t="s">
        <v>2240</v>
      </c>
      <c r="C1221" s="1" t="s">
        <v>2477</v>
      </c>
      <c r="D1221" s="1" t="s">
        <v>2477</v>
      </c>
      <c r="E1221" s="1" t="s">
        <v>13</v>
      </c>
      <c r="F1221" s="1" t="s">
        <v>14</v>
      </c>
      <c r="G1221">
        <v>42</v>
      </c>
      <c r="H1221">
        <v>46</v>
      </c>
      <c r="I1221">
        <v>7</v>
      </c>
      <c r="J1221">
        <v>54</v>
      </c>
    </row>
    <row r="1222" spans="1:10" x14ac:dyDescent="0.3">
      <c r="A1222" s="1" t="s">
        <v>2478</v>
      </c>
      <c r="B1222" s="1" t="s">
        <v>2240</v>
      </c>
      <c r="C1222" s="1" t="s">
        <v>2479</v>
      </c>
      <c r="D1222" s="1" t="s">
        <v>2479</v>
      </c>
      <c r="E1222" s="1" t="s">
        <v>13</v>
      </c>
      <c r="F1222" s="1" t="s">
        <v>14</v>
      </c>
      <c r="G1222">
        <v>42</v>
      </c>
      <c r="H1222">
        <v>46</v>
      </c>
      <c r="I1222">
        <v>7</v>
      </c>
      <c r="J1222">
        <v>5</v>
      </c>
    </row>
    <row r="1223" spans="1:10" x14ac:dyDescent="0.3">
      <c r="A1223" s="1" t="s">
        <v>2480</v>
      </c>
      <c r="B1223" s="1" t="s">
        <v>2240</v>
      </c>
      <c r="C1223" s="1" t="s">
        <v>2481</v>
      </c>
      <c r="D1223" s="1" t="s">
        <v>2481</v>
      </c>
      <c r="E1223" s="1" t="s">
        <v>13</v>
      </c>
      <c r="F1223" s="1" t="s">
        <v>14</v>
      </c>
      <c r="G1223">
        <v>43</v>
      </c>
      <c r="H1223">
        <v>2</v>
      </c>
      <c r="I1223">
        <v>7</v>
      </c>
      <c r="J1223">
        <v>12</v>
      </c>
    </row>
    <row r="1224" spans="1:10" x14ac:dyDescent="0.3">
      <c r="A1224" s="1" t="s">
        <v>2482</v>
      </c>
      <c r="B1224" s="1" t="s">
        <v>2240</v>
      </c>
      <c r="C1224" s="1" t="s">
        <v>2483</v>
      </c>
      <c r="D1224" s="1" t="s">
        <v>2483</v>
      </c>
      <c r="E1224" s="1" t="s">
        <v>13</v>
      </c>
      <c r="F1224" s="1" t="s">
        <v>14</v>
      </c>
      <c r="G1224">
        <v>42</v>
      </c>
      <c r="H1224">
        <v>54</v>
      </c>
      <c r="I1224">
        <v>7</v>
      </c>
      <c r="J1224">
        <v>15</v>
      </c>
    </row>
    <row r="1225" spans="1:10" x14ac:dyDescent="0.3">
      <c r="A1225" s="1" t="s">
        <v>2484</v>
      </c>
      <c r="B1225" s="1" t="s">
        <v>2240</v>
      </c>
      <c r="C1225" s="1" t="s">
        <v>2485</v>
      </c>
      <c r="D1225" s="1" t="s">
        <v>2485</v>
      </c>
      <c r="E1225" s="1" t="s">
        <v>13</v>
      </c>
      <c r="F1225" s="1" t="s">
        <v>14</v>
      </c>
      <c r="G1225">
        <v>42</v>
      </c>
      <c r="H1225">
        <v>53</v>
      </c>
      <c r="I1225">
        <v>7</v>
      </c>
      <c r="J1225">
        <v>8</v>
      </c>
    </row>
    <row r="1226" spans="1:10" x14ac:dyDescent="0.3">
      <c r="A1226" s="1" t="s">
        <v>2486</v>
      </c>
      <c r="B1226" s="1" t="s">
        <v>2240</v>
      </c>
      <c r="C1226" s="1" t="s">
        <v>2487</v>
      </c>
      <c r="D1226" s="1" t="s">
        <v>2487</v>
      </c>
      <c r="E1226" s="1" t="s">
        <v>13</v>
      </c>
      <c r="F1226" s="1" t="s">
        <v>14</v>
      </c>
      <c r="G1226">
        <v>43</v>
      </c>
      <c r="H1226">
        <v>1</v>
      </c>
      <c r="I1226">
        <v>7</v>
      </c>
      <c r="J1226">
        <v>20</v>
      </c>
    </row>
    <row r="1227" spans="1:10" x14ac:dyDescent="0.3">
      <c r="A1227" s="1" t="s">
        <v>2488</v>
      </c>
      <c r="B1227" s="1" t="s">
        <v>2240</v>
      </c>
      <c r="C1227" s="1" t="s">
        <v>2443</v>
      </c>
      <c r="D1227" s="1" t="s">
        <v>2443</v>
      </c>
      <c r="E1227" s="1" t="s">
        <v>13</v>
      </c>
      <c r="F1227" s="1" t="s">
        <v>14</v>
      </c>
      <c r="G1227">
        <v>42</v>
      </c>
      <c r="H1227">
        <v>49</v>
      </c>
      <c r="I1227">
        <v>6</v>
      </c>
      <c r="J1227">
        <v>57</v>
      </c>
    </row>
    <row r="1228" spans="1:10" x14ac:dyDescent="0.3">
      <c r="A1228" s="1" t="s">
        <v>2489</v>
      </c>
      <c r="B1228" s="1" t="s">
        <v>2240</v>
      </c>
      <c r="C1228" s="1" t="s">
        <v>2490</v>
      </c>
      <c r="D1228" s="1" t="s">
        <v>2490</v>
      </c>
      <c r="E1228" s="1" t="s">
        <v>13</v>
      </c>
      <c r="F1228" s="1" t="s">
        <v>14</v>
      </c>
      <c r="G1228">
        <v>43</v>
      </c>
      <c r="H1228">
        <v>43</v>
      </c>
      <c r="I1228">
        <v>7</v>
      </c>
      <c r="J1228">
        <v>26</v>
      </c>
    </row>
    <row r="1229" spans="1:10" x14ac:dyDescent="0.3">
      <c r="A1229" s="1" t="s">
        <v>2491</v>
      </c>
      <c r="B1229" s="1" t="s">
        <v>2240</v>
      </c>
      <c r="C1229" s="1" t="s">
        <v>2492</v>
      </c>
      <c r="D1229" s="1" t="s">
        <v>2492</v>
      </c>
      <c r="E1229" s="1" t="s">
        <v>13</v>
      </c>
      <c r="F1229" s="1" t="s">
        <v>14</v>
      </c>
      <c r="G1229">
        <v>42</v>
      </c>
      <c r="H1229">
        <v>36</v>
      </c>
      <c r="I1229">
        <v>7</v>
      </c>
      <c r="J1229">
        <v>10</v>
      </c>
    </row>
    <row r="1230" spans="1:10" x14ac:dyDescent="0.3">
      <c r="A1230" s="1" t="s">
        <v>2493</v>
      </c>
      <c r="B1230" s="1" t="s">
        <v>2240</v>
      </c>
      <c r="C1230" s="1" t="s">
        <v>2494</v>
      </c>
      <c r="D1230" s="1" t="s">
        <v>2494</v>
      </c>
      <c r="E1230" s="1" t="s">
        <v>13</v>
      </c>
      <c r="F1230" s="1" t="s">
        <v>14</v>
      </c>
      <c r="G1230">
        <v>43</v>
      </c>
      <c r="H1230">
        <v>27</v>
      </c>
      <c r="I1230">
        <v>7</v>
      </c>
      <c r="J1230">
        <v>16</v>
      </c>
    </row>
    <row r="1231" spans="1:10" x14ac:dyDescent="0.3">
      <c r="A1231" s="1" t="s">
        <v>2495</v>
      </c>
      <c r="B1231" s="1" t="s">
        <v>2240</v>
      </c>
      <c r="C1231" s="1" t="s">
        <v>1025</v>
      </c>
      <c r="D1231" s="1" t="s">
        <v>1025</v>
      </c>
      <c r="E1231" s="1" t="s">
        <v>13</v>
      </c>
      <c r="F1231" s="1" t="s">
        <v>14</v>
      </c>
      <c r="G1231">
        <v>43</v>
      </c>
      <c r="H1231">
        <v>13</v>
      </c>
      <c r="I1231">
        <v>7</v>
      </c>
      <c r="J1231">
        <v>15</v>
      </c>
    </row>
    <row r="1232" spans="1:10" x14ac:dyDescent="0.3">
      <c r="A1232" s="1" t="s">
        <v>2496</v>
      </c>
      <c r="B1232" s="1" t="s">
        <v>2240</v>
      </c>
      <c r="C1232" s="1" t="s">
        <v>2497</v>
      </c>
      <c r="D1232" s="1" t="s">
        <v>2497</v>
      </c>
      <c r="E1232" s="1" t="s">
        <v>13</v>
      </c>
      <c r="F1232" s="1" t="s">
        <v>14</v>
      </c>
      <c r="G1232">
        <v>42</v>
      </c>
      <c r="H1232">
        <v>49</v>
      </c>
      <c r="I1232">
        <v>7</v>
      </c>
      <c r="J1232">
        <v>48</v>
      </c>
    </row>
    <row r="1233" spans="1:10" x14ac:dyDescent="0.3">
      <c r="A1233" s="1" t="s">
        <v>2498</v>
      </c>
      <c r="B1233" s="1" t="s">
        <v>2240</v>
      </c>
      <c r="C1233" s="1" t="s">
        <v>2499</v>
      </c>
      <c r="D1233" s="1" t="s">
        <v>2499</v>
      </c>
      <c r="E1233" s="1" t="s">
        <v>13</v>
      </c>
      <c r="F1233" s="1" t="s">
        <v>14</v>
      </c>
      <c r="G1233">
        <v>42</v>
      </c>
      <c r="H1233">
        <v>57</v>
      </c>
      <c r="I1233">
        <v>6</v>
      </c>
      <c r="J1233">
        <v>57</v>
      </c>
    </row>
    <row r="1234" spans="1:10" x14ac:dyDescent="0.3">
      <c r="A1234" s="1" t="s">
        <v>2500</v>
      </c>
      <c r="B1234" s="1" t="s">
        <v>2240</v>
      </c>
      <c r="C1234" s="1" t="s">
        <v>2501</v>
      </c>
      <c r="D1234" s="1" t="s">
        <v>2501</v>
      </c>
      <c r="E1234" s="1" t="s">
        <v>13</v>
      </c>
      <c r="F1234" s="1" t="s">
        <v>14</v>
      </c>
      <c r="G1234">
        <v>43</v>
      </c>
      <c r="H1234">
        <v>7</v>
      </c>
      <c r="I1234">
        <v>6</v>
      </c>
      <c r="J1234">
        <v>53</v>
      </c>
    </row>
    <row r="1235" spans="1:10" x14ac:dyDescent="0.3">
      <c r="A1235" s="1" t="s">
        <v>2502</v>
      </c>
      <c r="B1235" s="1" t="s">
        <v>2240</v>
      </c>
      <c r="C1235" s="1" t="s">
        <v>2503</v>
      </c>
      <c r="D1235" s="1" t="s">
        <v>2503</v>
      </c>
      <c r="E1235" s="1" t="s">
        <v>13</v>
      </c>
      <c r="F1235" s="1" t="s">
        <v>14</v>
      </c>
      <c r="G1235">
        <v>42</v>
      </c>
      <c r="H1235">
        <v>55</v>
      </c>
      <c r="I1235">
        <v>7</v>
      </c>
      <c r="J1235">
        <v>25</v>
      </c>
    </row>
    <row r="1236" spans="1:10" x14ac:dyDescent="0.3">
      <c r="A1236" s="1" t="s">
        <v>2504</v>
      </c>
      <c r="B1236" s="1" t="s">
        <v>2240</v>
      </c>
      <c r="C1236" s="1" t="s">
        <v>2505</v>
      </c>
      <c r="D1236" s="1" t="s">
        <v>2505</v>
      </c>
      <c r="E1236" s="1" t="s">
        <v>13</v>
      </c>
      <c r="F1236" s="1" t="s">
        <v>14</v>
      </c>
      <c r="G1236">
        <v>42</v>
      </c>
      <c r="H1236">
        <v>40</v>
      </c>
      <c r="I1236">
        <v>7</v>
      </c>
      <c r="J1236">
        <v>22</v>
      </c>
    </row>
    <row r="1237" spans="1:10" x14ac:dyDescent="0.3">
      <c r="A1237" s="1" t="s">
        <v>2506</v>
      </c>
      <c r="B1237" s="1" t="s">
        <v>2240</v>
      </c>
      <c r="C1237" s="1" t="s">
        <v>2507</v>
      </c>
      <c r="D1237" s="1" t="s">
        <v>2507</v>
      </c>
      <c r="E1237" s="1" t="s">
        <v>13</v>
      </c>
      <c r="F1237" s="1" t="s">
        <v>14</v>
      </c>
      <c r="G1237">
        <v>42</v>
      </c>
      <c r="H1237">
        <v>50</v>
      </c>
      <c r="I1237">
        <v>7</v>
      </c>
      <c r="J1237">
        <v>31</v>
      </c>
    </row>
    <row r="1238" spans="1:10" x14ac:dyDescent="0.3">
      <c r="A1238" s="1" t="s">
        <v>2508</v>
      </c>
      <c r="B1238" s="1" t="s">
        <v>2240</v>
      </c>
      <c r="C1238" s="1" t="s">
        <v>2509</v>
      </c>
      <c r="D1238" s="1" t="s">
        <v>2510</v>
      </c>
      <c r="E1238" s="1" t="s">
        <v>13</v>
      </c>
      <c r="F1238" s="1" t="s">
        <v>14</v>
      </c>
      <c r="G1238">
        <v>43</v>
      </c>
      <c r="H1238">
        <v>28</v>
      </c>
      <c r="I1238">
        <v>7</v>
      </c>
      <c r="J1238">
        <v>39</v>
      </c>
    </row>
    <row r="1239" spans="1:10" x14ac:dyDescent="0.3">
      <c r="A1239" s="1" t="s">
        <v>2511</v>
      </c>
      <c r="B1239" s="1" t="s">
        <v>2240</v>
      </c>
      <c r="C1239" s="1" t="s">
        <v>2512</v>
      </c>
      <c r="D1239" s="1" t="s">
        <v>2512</v>
      </c>
      <c r="E1239" s="1" t="s">
        <v>13</v>
      </c>
      <c r="F1239" s="1" t="s">
        <v>14</v>
      </c>
      <c r="G1239">
        <v>42</v>
      </c>
      <c r="H1239">
        <v>38</v>
      </c>
      <c r="I1239">
        <v>7</v>
      </c>
      <c r="J1239">
        <v>38</v>
      </c>
    </row>
    <row r="1240" spans="1:10" x14ac:dyDescent="0.3">
      <c r="A1240" s="1" t="s">
        <v>2513</v>
      </c>
      <c r="B1240" s="1" t="s">
        <v>2240</v>
      </c>
      <c r="C1240" s="1" t="s">
        <v>2514</v>
      </c>
      <c r="D1240" s="1" t="s">
        <v>2514</v>
      </c>
      <c r="E1240" s="1" t="s">
        <v>13</v>
      </c>
      <c r="F1240" s="1" t="s">
        <v>14</v>
      </c>
      <c r="G1240">
        <v>43</v>
      </c>
      <c r="H1240">
        <v>32</v>
      </c>
      <c r="I1240">
        <v>7</v>
      </c>
      <c r="J1240">
        <v>28</v>
      </c>
    </row>
    <row r="1241" spans="1:10" x14ac:dyDescent="0.3">
      <c r="A1241" s="1" t="s">
        <v>2515</v>
      </c>
      <c r="B1241" s="1" t="s">
        <v>2240</v>
      </c>
      <c r="C1241" s="1" t="s">
        <v>2516</v>
      </c>
      <c r="D1241" s="1" t="s">
        <v>2516</v>
      </c>
      <c r="E1241" s="1" t="s">
        <v>13</v>
      </c>
      <c r="F1241" s="1" t="s">
        <v>14</v>
      </c>
      <c r="G1241">
        <v>43</v>
      </c>
      <c r="H1241">
        <v>45</v>
      </c>
      <c r="I1241">
        <v>7</v>
      </c>
      <c r="J1241">
        <v>37</v>
      </c>
    </row>
    <row r="1242" spans="1:10" x14ac:dyDescent="0.3">
      <c r="A1242" s="1" t="s">
        <v>2517</v>
      </c>
      <c r="B1242" s="1" t="s">
        <v>2240</v>
      </c>
      <c r="C1242" s="1" t="s">
        <v>2518</v>
      </c>
      <c r="D1242" s="1" t="s">
        <v>2518</v>
      </c>
      <c r="E1242" s="1" t="s">
        <v>13</v>
      </c>
      <c r="F1242" s="1" t="s">
        <v>14</v>
      </c>
      <c r="G1242">
        <v>43</v>
      </c>
      <c r="H1242">
        <v>33</v>
      </c>
      <c r="I1242">
        <v>7</v>
      </c>
      <c r="J1242">
        <v>38</v>
      </c>
    </row>
    <row r="1243" spans="1:10" x14ac:dyDescent="0.3">
      <c r="A1243" s="1" t="s">
        <v>2519</v>
      </c>
      <c r="B1243" s="1" t="s">
        <v>2240</v>
      </c>
      <c r="C1243" s="1" t="s">
        <v>2520</v>
      </c>
      <c r="D1243" s="1" t="s">
        <v>2520</v>
      </c>
      <c r="E1243" s="1" t="s">
        <v>13</v>
      </c>
      <c r="F1243" s="1" t="s">
        <v>14</v>
      </c>
      <c r="G1243">
        <v>43</v>
      </c>
      <c r="H1243">
        <v>6</v>
      </c>
      <c r="I1243">
        <v>7</v>
      </c>
      <c r="J1243">
        <v>36</v>
      </c>
    </row>
    <row r="1244" spans="1:10" x14ac:dyDescent="0.3">
      <c r="A1244" s="1" t="s">
        <v>2521</v>
      </c>
      <c r="B1244" s="1" t="s">
        <v>2240</v>
      </c>
      <c r="C1244" s="1" t="s">
        <v>2522</v>
      </c>
      <c r="D1244" s="1" t="s">
        <v>2522</v>
      </c>
      <c r="E1244" s="1" t="s">
        <v>13</v>
      </c>
      <c r="F1244" s="1" t="s">
        <v>14</v>
      </c>
      <c r="G1244">
        <v>42</v>
      </c>
      <c r="H1244">
        <v>53</v>
      </c>
      <c r="I1244">
        <v>7</v>
      </c>
      <c r="J1244">
        <v>52</v>
      </c>
    </row>
    <row r="1245" spans="1:10" x14ac:dyDescent="0.3">
      <c r="A1245" s="1" t="s">
        <v>2523</v>
      </c>
      <c r="B1245" s="1" t="s">
        <v>2240</v>
      </c>
      <c r="C1245" s="1" t="s">
        <v>2524</v>
      </c>
      <c r="D1245" s="1" t="s">
        <v>2524</v>
      </c>
      <c r="E1245" s="1" t="s">
        <v>13</v>
      </c>
      <c r="F1245" s="1" t="s">
        <v>14</v>
      </c>
      <c r="G1245">
        <v>42</v>
      </c>
      <c r="H1245">
        <v>44</v>
      </c>
      <c r="I1245">
        <v>7</v>
      </c>
      <c r="J1245">
        <v>34</v>
      </c>
    </row>
    <row r="1246" spans="1:10" x14ac:dyDescent="0.3">
      <c r="A1246" s="1" t="s">
        <v>2525</v>
      </c>
      <c r="B1246" s="1" t="s">
        <v>2240</v>
      </c>
      <c r="C1246" s="1" t="s">
        <v>2526</v>
      </c>
      <c r="D1246" s="1" t="s">
        <v>2526</v>
      </c>
      <c r="E1246" s="1" t="s">
        <v>13</v>
      </c>
      <c r="F1246" s="1" t="s">
        <v>14</v>
      </c>
      <c r="G1246">
        <v>42</v>
      </c>
      <c r="H1246">
        <v>41</v>
      </c>
      <c r="I1246">
        <v>7</v>
      </c>
      <c r="J1246">
        <v>4</v>
      </c>
    </row>
    <row r="1247" spans="1:10" x14ac:dyDescent="0.3">
      <c r="A1247" s="1" t="s">
        <v>2527</v>
      </c>
      <c r="B1247" s="1" t="s">
        <v>2240</v>
      </c>
      <c r="C1247" s="1" t="s">
        <v>2528</v>
      </c>
      <c r="D1247" s="1" t="s">
        <v>2528</v>
      </c>
      <c r="E1247" s="1" t="s">
        <v>13</v>
      </c>
      <c r="F1247" s="1" t="s">
        <v>14</v>
      </c>
      <c r="G1247">
        <v>42</v>
      </c>
      <c r="H1247">
        <v>49</v>
      </c>
      <c r="I1247">
        <v>7</v>
      </c>
      <c r="J1247">
        <v>40</v>
      </c>
    </row>
    <row r="1248" spans="1:10" x14ac:dyDescent="0.3">
      <c r="A1248" s="1" t="s">
        <v>2529</v>
      </c>
      <c r="B1248" s="1" t="s">
        <v>2240</v>
      </c>
      <c r="C1248" s="1" t="s">
        <v>2530</v>
      </c>
      <c r="D1248" s="1" t="s">
        <v>2530</v>
      </c>
      <c r="E1248" s="1" t="s">
        <v>13</v>
      </c>
      <c r="F1248" s="1" t="s">
        <v>14</v>
      </c>
      <c r="G1248">
        <v>43</v>
      </c>
      <c r="H1248">
        <v>7</v>
      </c>
      <c r="I1248">
        <v>7</v>
      </c>
      <c r="J1248">
        <v>37</v>
      </c>
    </row>
    <row r="1249" spans="1:10" x14ac:dyDescent="0.3">
      <c r="A1249" s="1" t="s">
        <v>2531</v>
      </c>
      <c r="B1249" s="1" t="s">
        <v>2240</v>
      </c>
      <c r="C1249" s="1" t="s">
        <v>2532</v>
      </c>
      <c r="D1249" s="1" t="s">
        <v>2532</v>
      </c>
      <c r="E1249" s="1" t="s">
        <v>13</v>
      </c>
      <c r="F1249" s="1" t="s">
        <v>14</v>
      </c>
      <c r="G1249">
        <v>43</v>
      </c>
      <c r="H1249">
        <v>30</v>
      </c>
      <c r="I1249">
        <v>7</v>
      </c>
      <c r="J1249">
        <v>25</v>
      </c>
    </row>
    <row r="1250" spans="1:10" x14ac:dyDescent="0.3">
      <c r="A1250" s="1" t="s">
        <v>2533</v>
      </c>
      <c r="B1250" s="1" t="s">
        <v>2240</v>
      </c>
      <c r="C1250" s="1" t="s">
        <v>2534</v>
      </c>
      <c r="D1250" s="1" t="s">
        <v>2534</v>
      </c>
      <c r="E1250" s="1" t="s">
        <v>13</v>
      </c>
      <c r="F1250" s="1" t="s">
        <v>14</v>
      </c>
      <c r="G1250">
        <v>43</v>
      </c>
      <c r="H1250">
        <v>13</v>
      </c>
      <c r="I1250">
        <v>7</v>
      </c>
      <c r="J1250">
        <v>32</v>
      </c>
    </row>
    <row r="1251" spans="1:10" x14ac:dyDescent="0.3">
      <c r="A1251" s="1" t="s">
        <v>2535</v>
      </c>
      <c r="B1251" s="1" t="s">
        <v>2240</v>
      </c>
      <c r="C1251" s="1" t="s">
        <v>2536</v>
      </c>
      <c r="D1251" s="1" t="s">
        <v>2536</v>
      </c>
      <c r="E1251" s="1" t="s">
        <v>13</v>
      </c>
      <c r="F1251" s="1" t="s">
        <v>14</v>
      </c>
      <c r="G1251">
        <v>42</v>
      </c>
      <c r="H1251">
        <v>26</v>
      </c>
      <c r="I1251">
        <v>7</v>
      </c>
      <c r="J1251">
        <v>17</v>
      </c>
    </row>
    <row r="1252" spans="1:10" x14ac:dyDescent="0.3">
      <c r="A1252" s="1" t="s">
        <v>2537</v>
      </c>
      <c r="B1252" s="1" t="s">
        <v>2240</v>
      </c>
      <c r="C1252" s="1" t="s">
        <v>2538</v>
      </c>
      <c r="D1252" s="1" t="s">
        <v>2538</v>
      </c>
      <c r="E1252" s="1" t="s">
        <v>13</v>
      </c>
      <c r="F1252" s="1" t="s">
        <v>14</v>
      </c>
      <c r="G1252">
        <v>43</v>
      </c>
      <c r="H1252">
        <v>11</v>
      </c>
      <c r="I1252">
        <v>7</v>
      </c>
      <c r="J1252">
        <v>11</v>
      </c>
    </row>
    <row r="1253" spans="1:10" x14ac:dyDescent="0.3">
      <c r="A1253" s="1" t="s">
        <v>2539</v>
      </c>
      <c r="B1253" s="1" t="s">
        <v>2240</v>
      </c>
      <c r="C1253" s="1" t="s">
        <v>2540</v>
      </c>
      <c r="D1253" s="1" t="s">
        <v>2540</v>
      </c>
      <c r="E1253" s="1" t="s">
        <v>13</v>
      </c>
      <c r="F1253" s="1" t="s">
        <v>14</v>
      </c>
      <c r="G1253">
        <v>43</v>
      </c>
      <c r="H1253">
        <v>19</v>
      </c>
      <c r="I1253">
        <v>7</v>
      </c>
      <c r="J1253">
        <v>15</v>
      </c>
    </row>
    <row r="1254" spans="1:10" x14ac:dyDescent="0.3">
      <c r="A1254" s="1" t="s">
        <v>2541</v>
      </c>
      <c r="B1254" s="1" t="s">
        <v>2240</v>
      </c>
      <c r="C1254" s="1" t="s">
        <v>2542</v>
      </c>
      <c r="D1254" s="1" t="s">
        <v>2542</v>
      </c>
      <c r="E1254" s="1" t="s">
        <v>13</v>
      </c>
      <c r="F1254" s="1" t="s">
        <v>14</v>
      </c>
      <c r="G1254">
        <v>42</v>
      </c>
      <c r="H1254">
        <v>26</v>
      </c>
      <c r="I1254">
        <v>7</v>
      </c>
      <c r="J1254">
        <v>25</v>
      </c>
    </row>
    <row r="1255" spans="1:10" x14ac:dyDescent="0.3">
      <c r="A1255" s="1" t="s">
        <v>2543</v>
      </c>
      <c r="B1255" s="1" t="s">
        <v>2240</v>
      </c>
      <c r="C1255" s="1" t="s">
        <v>2544</v>
      </c>
      <c r="D1255" s="1" t="s">
        <v>2544</v>
      </c>
      <c r="E1255" s="1" t="s">
        <v>13</v>
      </c>
      <c r="F1255" s="1" t="s">
        <v>14</v>
      </c>
      <c r="G1255">
        <v>43</v>
      </c>
      <c r="H1255">
        <v>26</v>
      </c>
      <c r="I1255">
        <v>7</v>
      </c>
      <c r="J1255">
        <v>10</v>
      </c>
    </row>
    <row r="1256" spans="1:10" x14ac:dyDescent="0.3">
      <c r="A1256" s="1" t="s">
        <v>2545</v>
      </c>
      <c r="B1256" s="1" t="s">
        <v>2240</v>
      </c>
      <c r="C1256" s="1" t="s">
        <v>2546</v>
      </c>
      <c r="D1256" s="1" t="s">
        <v>2546</v>
      </c>
      <c r="E1256" s="1" t="s">
        <v>13</v>
      </c>
      <c r="F1256" s="1" t="s">
        <v>14</v>
      </c>
      <c r="G1256">
        <v>42</v>
      </c>
      <c r="H1256">
        <v>45</v>
      </c>
      <c r="I1256">
        <v>7</v>
      </c>
      <c r="J1256">
        <v>12</v>
      </c>
    </row>
    <row r="1257" spans="1:10" x14ac:dyDescent="0.3">
      <c r="A1257" s="1" t="s">
        <v>2547</v>
      </c>
      <c r="B1257" s="1" t="s">
        <v>2240</v>
      </c>
      <c r="C1257" s="1" t="s">
        <v>2548</v>
      </c>
      <c r="D1257" s="1" t="s">
        <v>2548</v>
      </c>
      <c r="E1257" s="1" t="s">
        <v>13</v>
      </c>
      <c r="F1257" s="1" t="s">
        <v>14</v>
      </c>
      <c r="G1257">
        <v>43</v>
      </c>
      <c r="H1257">
        <v>12</v>
      </c>
      <c r="I1257">
        <v>7</v>
      </c>
      <c r="J1257">
        <v>37</v>
      </c>
    </row>
    <row r="1258" spans="1:10" x14ac:dyDescent="0.3">
      <c r="A1258" s="1" t="s">
        <v>2549</v>
      </c>
      <c r="B1258" s="1" t="s">
        <v>2240</v>
      </c>
      <c r="C1258" s="1" t="s">
        <v>2550</v>
      </c>
      <c r="D1258" s="1" t="s">
        <v>2550</v>
      </c>
      <c r="E1258" s="1" t="s">
        <v>13</v>
      </c>
      <c r="F1258" s="1" t="s">
        <v>14</v>
      </c>
      <c r="G1258">
        <v>43</v>
      </c>
      <c r="H1258">
        <v>41</v>
      </c>
      <c r="I1258">
        <v>7</v>
      </c>
      <c r="J1258">
        <v>36</v>
      </c>
    </row>
    <row r="1259" spans="1:10" x14ac:dyDescent="0.3">
      <c r="A1259" s="1" t="s">
        <v>2551</v>
      </c>
      <c r="B1259" s="1" t="s">
        <v>2240</v>
      </c>
      <c r="C1259" s="1" t="s">
        <v>2552</v>
      </c>
      <c r="D1259" s="1" t="s">
        <v>2552</v>
      </c>
      <c r="E1259" s="1" t="s">
        <v>13</v>
      </c>
      <c r="F1259" s="1" t="s">
        <v>14</v>
      </c>
      <c r="G1259">
        <v>43</v>
      </c>
      <c r="H1259">
        <v>22</v>
      </c>
      <c r="I1259">
        <v>7</v>
      </c>
      <c r="J1259">
        <v>47</v>
      </c>
    </row>
    <row r="1260" spans="1:10" x14ac:dyDescent="0.3">
      <c r="A1260" s="1" t="s">
        <v>2553</v>
      </c>
      <c r="B1260" s="1" t="s">
        <v>2240</v>
      </c>
      <c r="C1260" s="1" t="s">
        <v>2554</v>
      </c>
      <c r="D1260" s="1" t="s">
        <v>2554</v>
      </c>
      <c r="E1260" s="1" t="s">
        <v>13</v>
      </c>
      <c r="F1260" s="1" t="s">
        <v>14</v>
      </c>
      <c r="G1260">
        <v>42</v>
      </c>
      <c r="H1260">
        <v>36</v>
      </c>
      <c r="I1260">
        <v>7</v>
      </c>
      <c r="J1260">
        <v>48</v>
      </c>
    </row>
    <row r="1261" spans="1:10" x14ac:dyDescent="0.3">
      <c r="A1261" s="1" t="s">
        <v>2555</v>
      </c>
      <c r="B1261" s="1" t="s">
        <v>2240</v>
      </c>
      <c r="C1261" s="1" t="s">
        <v>2556</v>
      </c>
      <c r="D1261" s="1" t="s">
        <v>2557</v>
      </c>
      <c r="E1261" s="1" t="s">
        <v>13</v>
      </c>
      <c r="F1261" s="1" t="s">
        <v>14</v>
      </c>
      <c r="G1261">
        <v>43</v>
      </c>
      <c r="H1261">
        <v>44</v>
      </c>
      <c r="I1261">
        <v>7</v>
      </c>
      <c r="J1261">
        <v>40</v>
      </c>
    </row>
    <row r="1262" spans="1:10" x14ac:dyDescent="0.3">
      <c r="A1262" s="1" t="s">
        <v>2558</v>
      </c>
      <c r="B1262" s="1" t="s">
        <v>2240</v>
      </c>
      <c r="C1262" s="1" t="s">
        <v>2559</v>
      </c>
      <c r="D1262" s="1" t="s">
        <v>2560</v>
      </c>
      <c r="E1262" s="1" t="s">
        <v>13</v>
      </c>
      <c r="F1262" s="1" t="s">
        <v>14</v>
      </c>
      <c r="G1262">
        <v>43</v>
      </c>
      <c r="H1262">
        <v>41</v>
      </c>
      <c r="I1262">
        <v>7</v>
      </c>
      <c r="J1262">
        <v>26</v>
      </c>
    </row>
    <row r="1263" spans="1:10" x14ac:dyDescent="0.3">
      <c r="A1263" s="1" t="s">
        <v>2561</v>
      </c>
      <c r="B1263" s="1" t="s">
        <v>2240</v>
      </c>
      <c r="C1263" s="1" t="s">
        <v>2562</v>
      </c>
      <c r="D1263" s="1" t="s">
        <v>2516</v>
      </c>
      <c r="E1263" s="1" t="s">
        <v>13</v>
      </c>
      <c r="F1263" s="1" t="s">
        <v>14</v>
      </c>
      <c r="G1263">
        <v>43</v>
      </c>
      <c r="H1263">
        <v>45</v>
      </c>
      <c r="I1263">
        <v>7</v>
      </c>
      <c r="J1263">
        <v>37</v>
      </c>
    </row>
    <row r="1264" spans="1:10" x14ac:dyDescent="0.3">
      <c r="A1264" s="1" t="s">
        <v>2563</v>
      </c>
      <c r="B1264" s="1" t="s">
        <v>2240</v>
      </c>
      <c r="C1264" s="1" t="s">
        <v>2564</v>
      </c>
      <c r="D1264" s="1" t="s">
        <v>2565</v>
      </c>
      <c r="E1264" s="1" t="s">
        <v>13</v>
      </c>
      <c r="F1264" s="1" t="s">
        <v>14</v>
      </c>
      <c r="G1264">
        <v>43</v>
      </c>
      <c r="H1264">
        <v>33</v>
      </c>
      <c r="I1264">
        <v>7</v>
      </c>
      <c r="J1264">
        <v>4</v>
      </c>
    </row>
    <row r="1265" spans="1:10" x14ac:dyDescent="0.3">
      <c r="A1265" s="1" t="s">
        <v>2566</v>
      </c>
      <c r="B1265" s="1" t="s">
        <v>2240</v>
      </c>
      <c r="C1265" s="1" t="s">
        <v>2567</v>
      </c>
      <c r="D1265" s="1" t="s">
        <v>2565</v>
      </c>
      <c r="E1265" s="1" t="s">
        <v>13</v>
      </c>
      <c r="F1265" s="1" t="s">
        <v>14</v>
      </c>
      <c r="G1265">
        <v>43</v>
      </c>
      <c r="H1265">
        <v>33</v>
      </c>
      <c r="I1265">
        <v>7</v>
      </c>
      <c r="J1265">
        <v>4</v>
      </c>
    </row>
    <row r="1266" spans="1:10" x14ac:dyDescent="0.3">
      <c r="A1266" s="1" t="s">
        <v>2568</v>
      </c>
      <c r="B1266" s="1" t="s">
        <v>2240</v>
      </c>
      <c r="C1266" s="1" t="s">
        <v>2569</v>
      </c>
      <c r="D1266" s="1" t="s">
        <v>2570</v>
      </c>
      <c r="E1266" s="1" t="s">
        <v>13</v>
      </c>
      <c r="F1266" s="1" t="s">
        <v>14</v>
      </c>
      <c r="G1266">
        <v>43</v>
      </c>
      <c r="H1266">
        <v>0</v>
      </c>
      <c r="I1266">
        <v>7</v>
      </c>
      <c r="J1266">
        <v>33</v>
      </c>
    </row>
    <row r="1267" spans="1:10" x14ac:dyDescent="0.3">
      <c r="A1267" s="1" t="s">
        <v>2571</v>
      </c>
      <c r="B1267" s="1" t="s">
        <v>2240</v>
      </c>
      <c r="C1267" s="1" t="s">
        <v>2572</v>
      </c>
      <c r="D1267" s="1" t="s">
        <v>1357</v>
      </c>
      <c r="E1267" s="1" t="s">
        <v>13</v>
      </c>
      <c r="F1267" s="1" t="s">
        <v>14</v>
      </c>
      <c r="G1267">
        <v>43</v>
      </c>
      <c r="H1267">
        <v>40</v>
      </c>
      <c r="I1267">
        <v>7</v>
      </c>
      <c r="J1267">
        <v>21</v>
      </c>
    </row>
    <row r="1268" spans="1:10" x14ac:dyDescent="0.3">
      <c r="A1268" s="1" t="s">
        <v>2573</v>
      </c>
      <c r="B1268" s="1" t="s">
        <v>2240</v>
      </c>
      <c r="C1268" s="1" t="s">
        <v>2574</v>
      </c>
      <c r="D1268" s="1" t="s">
        <v>2574</v>
      </c>
      <c r="E1268" s="1" t="s">
        <v>13</v>
      </c>
      <c r="F1268" s="1" t="s">
        <v>14</v>
      </c>
      <c r="G1268">
        <v>42</v>
      </c>
      <c r="H1268">
        <v>52</v>
      </c>
      <c r="I1268">
        <v>6</v>
      </c>
      <c r="J1268">
        <v>57</v>
      </c>
    </row>
    <row r="1269" spans="1:10" x14ac:dyDescent="0.3">
      <c r="A1269" s="1" t="s">
        <v>2575</v>
      </c>
      <c r="B1269" s="1" t="s">
        <v>2240</v>
      </c>
      <c r="C1269" s="1" t="s">
        <v>2576</v>
      </c>
      <c r="D1269" s="1" t="s">
        <v>2576</v>
      </c>
      <c r="E1269" s="1" t="s">
        <v>13</v>
      </c>
      <c r="F1269" s="1" t="s">
        <v>14</v>
      </c>
      <c r="G1269">
        <v>42</v>
      </c>
      <c r="H1269">
        <v>30</v>
      </c>
      <c r="I1269">
        <v>7</v>
      </c>
      <c r="J1269">
        <v>38</v>
      </c>
    </row>
    <row r="1270" spans="1:10" x14ac:dyDescent="0.3">
      <c r="A1270" s="1" t="s">
        <v>2577</v>
      </c>
      <c r="B1270" s="1" t="s">
        <v>2240</v>
      </c>
      <c r="C1270" s="1" t="s">
        <v>2578</v>
      </c>
      <c r="D1270" s="1" t="s">
        <v>2550</v>
      </c>
      <c r="E1270" s="1" t="s">
        <v>13</v>
      </c>
      <c r="F1270" s="1" t="s">
        <v>14</v>
      </c>
      <c r="G1270">
        <v>43</v>
      </c>
      <c r="H1270">
        <v>41</v>
      </c>
      <c r="I1270">
        <v>7</v>
      </c>
      <c r="J1270">
        <v>36</v>
      </c>
    </row>
    <row r="1271" spans="1:10" x14ac:dyDescent="0.3">
      <c r="A1271" s="1" t="s">
        <v>2579</v>
      </c>
      <c r="B1271" s="1" t="s">
        <v>2240</v>
      </c>
      <c r="C1271" s="1" t="s">
        <v>2580</v>
      </c>
      <c r="D1271" s="1" t="s">
        <v>2580</v>
      </c>
      <c r="E1271" s="1" t="s">
        <v>13</v>
      </c>
      <c r="F1271" s="1" t="s">
        <v>14</v>
      </c>
      <c r="G1271">
        <v>43</v>
      </c>
      <c r="H1271">
        <v>32</v>
      </c>
      <c r="I1271">
        <v>7</v>
      </c>
      <c r="J1271">
        <v>8</v>
      </c>
    </row>
    <row r="1272" spans="1:10" x14ac:dyDescent="0.3">
      <c r="A1272" s="1" t="s">
        <v>2581</v>
      </c>
      <c r="B1272" s="1" t="s">
        <v>2240</v>
      </c>
      <c r="C1272" s="1" t="s">
        <v>2582</v>
      </c>
      <c r="D1272" s="1" t="s">
        <v>2565</v>
      </c>
      <c r="E1272" s="1" t="s">
        <v>13</v>
      </c>
      <c r="F1272" s="1" t="s">
        <v>14</v>
      </c>
      <c r="G1272">
        <v>43</v>
      </c>
      <c r="H1272">
        <v>33</v>
      </c>
      <c r="I1272">
        <v>7</v>
      </c>
      <c r="J1272">
        <v>4</v>
      </c>
    </row>
    <row r="1273" spans="1:10" x14ac:dyDescent="0.3">
      <c r="A1273" s="1" t="s">
        <v>2583</v>
      </c>
      <c r="B1273" s="1" t="s">
        <v>2240</v>
      </c>
      <c r="C1273" s="1" t="s">
        <v>2584</v>
      </c>
      <c r="D1273" s="1" t="s">
        <v>2516</v>
      </c>
      <c r="E1273" s="1" t="s">
        <v>13</v>
      </c>
      <c r="F1273" s="1" t="s">
        <v>14</v>
      </c>
      <c r="G1273">
        <v>43</v>
      </c>
      <c r="H1273">
        <v>45</v>
      </c>
      <c r="I1273">
        <v>7</v>
      </c>
      <c r="J1273">
        <v>37</v>
      </c>
    </row>
    <row r="1274" spans="1:10" x14ac:dyDescent="0.3">
      <c r="A1274" s="1" t="s">
        <v>2585</v>
      </c>
      <c r="B1274" s="1" t="s">
        <v>2240</v>
      </c>
      <c r="C1274" s="1" t="s">
        <v>2586</v>
      </c>
      <c r="D1274" s="1" t="s">
        <v>2534</v>
      </c>
      <c r="E1274" s="1" t="s">
        <v>13</v>
      </c>
      <c r="F1274" s="1" t="s">
        <v>14</v>
      </c>
      <c r="G1274">
        <v>43</v>
      </c>
      <c r="H1274">
        <v>13</v>
      </c>
      <c r="I1274">
        <v>7</v>
      </c>
      <c r="J1274">
        <v>32</v>
      </c>
    </row>
    <row r="1275" spans="1:10" x14ac:dyDescent="0.3">
      <c r="A1275" s="1" t="s">
        <v>2587</v>
      </c>
      <c r="B1275" s="1" t="s">
        <v>2240</v>
      </c>
      <c r="C1275" s="1" t="s">
        <v>2463</v>
      </c>
      <c r="D1275" s="1" t="s">
        <v>2463</v>
      </c>
      <c r="E1275" s="1" t="s">
        <v>13</v>
      </c>
      <c r="F1275" s="1" t="s">
        <v>14</v>
      </c>
      <c r="G1275">
        <v>43</v>
      </c>
      <c r="H1275">
        <v>1</v>
      </c>
      <c r="I1275">
        <v>7</v>
      </c>
      <c r="J1275">
        <v>46</v>
      </c>
    </row>
    <row r="1276" spans="1:10" x14ac:dyDescent="0.3">
      <c r="A1276" s="1" t="s">
        <v>2588</v>
      </c>
      <c r="B1276" s="1" t="s">
        <v>2240</v>
      </c>
      <c r="C1276" s="1" t="s">
        <v>2589</v>
      </c>
      <c r="D1276" s="1" t="s">
        <v>2534</v>
      </c>
      <c r="E1276" s="1" t="s">
        <v>13</v>
      </c>
      <c r="F1276" s="1" t="s">
        <v>14</v>
      </c>
      <c r="G1276">
        <v>43</v>
      </c>
      <c r="H1276">
        <v>13</v>
      </c>
      <c r="I1276">
        <v>7</v>
      </c>
      <c r="J1276">
        <v>32</v>
      </c>
    </row>
    <row r="1277" spans="1:10" x14ac:dyDescent="0.3">
      <c r="A1277" s="1" t="s">
        <v>2590</v>
      </c>
      <c r="B1277" s="1" t="s">
        <v>2240</v>
      </c>
      <c r="C1277" s="1" t="s">
        <v>2591</v>
      </c>
      <c r="D1277" s="1" t="s">
        <v>2503</v>
      </c>
      <c r="E1277" s="1" t="s">
        <v>13</v>
      </c>
      <c r="F1277" s="1" t="s">
        <v>14</v>
      </c>
      <c r="G1277">
        <v>42</v>
      </c>
      <c r="H1277">
        <v>55</v>
      </c>
      <c r="I1277">
        <v>7</v>
      </c>
      <c r="J1277">
        <v>25</v>
      </c>
    </row>
    <row r="1278" spans="1:10" x14ac:dyDescent="0.3">
      <c r="A1278" s="1" t="s">
        <v>2592</v>
      </c>
      <c r="B1278" s="1" t="s">
        <v>2240</v>
      </c>
      <c r="C1278" s="1" t="s">
        <v>2593</v>
      </c>
      <c r="D1278" s="1" t="s">
        <v>2451</v>
      </c>
      <c r="E1278" s="1" t="s">
        <v>13</v>
      </c>
      <c r="F1278" s="1" t="s">
        <v>14</v>
      </c>
      <c r="G1278">
        <v>43</v>
      </c>
      <c r="H1278">
        <v>34</v>
      </c>
      <c r="I1278">
        <v>7</v>
      </c>
      <c r="J1278">
        <v>13</v>
      </c>
    </row>
    <row r="1279" spans="1:10" x14ac:dyDescent="0.3">
      <c r="A1279" s="1" t="s">
        <v>2594</v>
      </c>
      <c r="B1279" s="1" t="s">
        <v>2240</v>
      </c>
      <c r="C1279" s="1" t="s">
        <v>2578</v>
      </c>
      <c r="D1279" s="1" t="s">
        <v>2451</v>
      </c>
      <c r="E1279" s="1" t="s">
        <v>13</v>
      </c>
      <c r="F1279" s="1" t="s">
        <v>14</v>
      </c>
      <c r="G1279">
        <v>43</v>
      </c>
      <c r="H1279">
        <v>33</v>
      </c>
      <c r="I1279">
        <v>7</v>
      </c>
      <c r="J1279">
        <v>10</v>
      </c>
    </row>
    <row r="1280" spans="1:10" x14ac:dyDescent="0.3">
      <c r="A1280" s="1" t="s">
        <v>2595</v>
      </c>
      <c r="B1280" s="1" t="s">
        <v>2240</v>
      </c>
      <c r="C1280" s="1" t="s">
        <v>2596</v>
      </c>
      <c r="D1280" s="1" t="s">
        <v>2490</v>
      </c>
      <c r="E1280" s="1" t="s">
        <v>13</v>
      </c>
      <c r="F1280" s="1" t="s">
        <v>14</v>
      </c>
      <c r="G1280">
        <v>43</v>
      </c>
      <c r="H1280">
        <v>43</v>
      </c>
      <c r="I1280">
        <v>7</v>
      </c>
      <c r="J1280">
        <v>26</v>
      </c>
    </row>
    <row r="1281" spans="1:10" x14ac:dyDescent="0.3">
      <c r="A1281" s="1" t="s">
        <v>2597</v>
      </c>
      <c r="B1281" s="1" t="s">
        <v>2240</v>
      </c>
      <c r="C1281" s="1" t="s">
        <v>2598</v>
      </c>
      <c r="D1281" s="1" t="s">
        <v>1614</v>
      </c>
      <c r="E1281" s="1" t="s">
        <v>13</v>
      </c>
      <c r="F1281" s="1" t="s">
        <v>14</v>
      </c>
      <c r="G1281">
        <v>43</v>
      </c>
      <c r="H1281">
        <v>34</v>
      </c>
      <c r="I1281">
        <v>7</v>
      </c>
      <c r="J1281">
        <v>19</v>
      </c>
    </row>
    <row r="1282" spans="1:10" x14ac:dyDescent="0.3">
      <c r="A1282" s="1" t="s">
        <v>2599</v>
      </c>
      <c r="B1282" s="1" t="s">
        <v>2240</v>
      </c>
      <c r="C1282" s="1" t="s">
        <v>2456</v>
      </c>
      <c r="D1282" s="1" t="s">
        <v>2456</v>
      </c>
      <c r="E1282" s="1" t="s">
        <v>13</v>
      </c>
      <c r="F1282" s="1" t="s">
        <v>14</v>
      </c>
      <c r="G1282">
        <v>42</v>
      </c>
      <c r="H1282">
        <v>30</v>
      </c>
      <c r="I1282">
        <v>7</v>
      </c>
      <c r="J1282">
        <v>32</v>
      </c>
    </row>
    <row r="1283" spans="1:10" x14ac:dyDescent="0.3">
      <c r="A1283" s="1" t="s">
        <v>2600</v>
      </c>
      <c r="B1283" s="1" t="s">
        <v>2240</v>
      </c>
      <c r="C1283" s="1" t="s">
        <v>2601</v>
      </c>
      <c r="D1283" s="1" t="s">
        <v>2601</v>
      </c>
      <c r="E1283" s="1" t="s">
        <v>13</v>
      </c>
      <c r="F1283" s="1" t="s">
        <v>14</v>
      </c>
      <c r="G1283">
        <v>43</v>
      </c>
      <c r="H1283">
        <v>42</v>
      </c>
      <c r="I1283">
        <v>7</v>
      </c>
      <c r="J1283">
        <v>30</v>
      </c>
    </row>
    <row r="1284" spans="1:10" x14ac:dyDescent="0.3">
      <c r="A1284" s="1" t="s">
        <v>2602</v>
      </c>
      <c r="B1284" s="1" t="s">
        <v>2240</v>
      </c>
      <c r="C1284" s="1" t="s">
        <v>2603</v>
      </c>
      <c r="D1284" s="1" t="s">
        <v>2601</v>
      </c>
      <c r="E1284" s="1" t="s">
        <v>13</v>
      </c>
      <c r="F1284" s="1" t="s">
        <v>14</v>
      </c>
      <c r="G1284">
        <v>43</v>
      </c>
      <c r="H1284">
        <v>42</v>
      </c>
      <c r="I1284">
        <v>7</v>
      </c>
      <c r="J1284">
        <v>30</v>
      </c>
    </row>
    <row r="1285" spans="1:10" x14ac:dyDescent="0.3">
      <c r="A1285" s="1" t="s">
        <v>2604</v>
      </c>
      <c r="B1285" s="1" t="s">
        <v>2240</v>
      </c>
      <c r="C1285" s="1" t="s">
        <v>2605</v>
      </c>
      <c r="D1285" s="1" t="s">
        <v>2606</v>
      </c>
      <c r="E1285" s="1" t="s">
        <v>13</v>
      </c>
      <c r="F1285" s="1" t="s">
        <v>14</v>
      </c>
      <c r="G1285">
        <v>42</v>
      </c>
      <c r="H1285">
        <v>28</v>
      </c>
      <c r="I1285">
        <v>8</v>
      </c>
      <c r="J1285">
        <v>28</v>
      </c>
    </row>
    <row r="1286" spans="1:10" x14ac:dyDescent="0.3">
      <c r="A1286" s="1" t="s">
        <v>2607</v>
      </c>
      <c r="B1286" s="1" t="s">
        <v>2240</v>
      </c>
      <c r="C1286" s="1" t="s">
        <v>2608</v>
      </c>
      <c r="D1286" s="1" t="s">
        <v>2440</v>
      </c>
      <c r="E1286" s="1" t="s">
        <v>13</v>
      </c>
      <c r="F1286" s="1" t="s">
        <v>14</v>
      </c>
      <c r="G1286">
        <v>43</v>
      </c>
      <c r="H1286">
        <v>10</v>
      </c>
      <c r="I1286">
        <v>7</v>
      </c>
      <c r="J1286">
        <v>26</v>
      </c>
    </row>
    <row r="1287" spans="1:10" x14ac:dyDescent="0.3">
      <c r="A1287" s="1" t="s">
        <v>2609</v>
      </c>
      <c r="B1287" s="1" t="s">
        <v>2240</v>
      </c>
      <c r="C1287" s="1" t="s">
        <v>2610</v>
      </c>
      <c r="D1287" s="1" t="s">
        <v>2610</v>
      </c>
      <c r="E1287" s="1" t="s">
        <v>13</v>
      </c>
      <c r="F1287" s="1" t="s">
        <v>14</v>
      </c>
      <c r="G1287">
        <v>42</v>
      </c>
      <c r="H1287">
        <v>57</v>
      </c>
      <c r="I1287">
        <v>7</v>
      </c>
      <c r="J1287">
        <v>25</v>
      </c>
    </row>
    <row r="1288" spans="1:10" x14ac:dyDescent="0.3">
      <c r="A1288" s="1" t="s">
        <v>2611</v>
      </c>
      <c r="B1288" s="1" t="s">
        <v>2240</v>
      </c>
      <c r="C1288" s="1" t="s">
        <v>2612</v>
      </c>
      <c r="D1288" s="1" t="s">
        <v>2610</v>
      </c>
      <c r="E1288" s="1" t="s">
        <v>13</v>
      </c>
      <c r="F1288" s="1" t="s">
        <v>14</v>
      </c>
      <c r="G1288">
        <v>42</v>
      </c>
      <c r="H1288">
        <v>57</v>
      </c>
      <c r="I1288">
        <v>7</v>
      </c>
      <c r="J1288">
        <v>25</v>
      </c>
    </row>
    <row r="1289" spans="1:10" x14ac:dyDescent="0.3">
      <c r="A1289" s="1" t="s">
        <v>2613</v>
      </c>
      <c r="B1289" s="1" t="s">
        <v>2240</v>
      </c>
      <c r="C1289" s="1" t="s">
        <v>2614</v>
      </c>
      <c r="D1289" s="1" t="s">
        <v>2534</v>
      </c>
      <c r="E1289" s="1" t="s">
        <v>13</v>
      </c>
      <c r="F1289" s="1" t="s">
        <v>14</v>
      </c>
      <c r="G1289">
        <v>43</v>
      </c>
      <c r="H1289">
        <v>13</v>
      </c>
      <c r="I1289">
        <v>7</v>
      </c>
      <c r="J1289">
        <v>32</v>
      </c>
    </row>
    <row r="1290" spans="1:10" x14ac:dyDescent="0.3">
      <c r="A1290" s="1" t="s">
        <v>2615</v>
      </c>
      <c r="B1290" s="1" t="s">
        <v>2240</v>
      </c>
      <c r="C1290" s="1" t="s">
        <v>2616</v>
      </c>
      <c r="D1290" s="1" t="s">
        <v>2616</v>
      </c>
      <c r="E1290" s="1" t="s">
        <v>13</v>
      </c>
      <c r="F1290" s="1" t="s">
        <v>14</v>
      </c>
      <c r="G1290">
        <v>43</v>
      </c>
      <c r="H1290">
        <v>7</v>
      </c>
      <c r="I1290">
        <v>7</v>
      </c>
      <c r="J1290">
        <v>4</v>
      </c>
    </row>
    <row r="1291" spans="1:10" x14ac:dyDescent="0.3">
      <c r="A1291" s="1" t="s">
        <v>2617</v>
      </c>
      <c r="B1291" s="1" t="s">
        <v>2240</v>
      </c>
      <c r="C1291" s="1" t="s">
        <v>2618</v>
      </c>
      <c r="D1291" s="1" t="s">
        <v>2616</v>
      </c>
      <c r="E1291" s="1" t="s">
        <v>13</v>
      </c>
      <c r="F1291" s="1" t="s">
        <v>14</v>
      </c>
      <c r="G1291">
        <v>43</v>
      </c>
      <c r="H1291">
        <v>7</v>
      </c>
      <c r="I1291">
        <v>7</v>
      </c>
      <c r="J1291">
        <v>4</v>
      </c>
    </row>
    <row r="1292" spans="1:10" x14ac:dyDescent="0.3">
      <c r="A1292" s="1" t="s">
        <v>2619</v>
      </c>
      <c r="B1292" s="1" t="s">
        <v>2240</v>
      </c>
      <c r="C1292" s="1" t="s">
        <v>2620</v>
      </c>
      <c r="D1292" s="1" t="s">
        <v>2463</v>
      </c>
      <c r="E1292" s="1" t="s">
        <v>13</v>
      </c>
      <c r="F1292" s="1" t="s">
        <v>14</v>
      </c>
      <c r="G1292">
        <v>43</v>
      </c>
      <c r="H1292">
        <v>1</v>
      </c>
      <c r="I1292">
        <v>7</v>
      </c>
      <c r="J1292">
        <v>46</v>
      </c>
    </row>
    <row r="1293" spans="1:10" x14ac:dyDescent="0.3">
      <c r="A1293" s="1" t="s">
        <v>2621</v>
      </c>
      <c r="B1293" s="1" t="s">
        <v>2240</v>
      </c>
      <c r="C1293" s="1" t="s">
        <v>2622</v>
      </c>
      <c r="D1293" s="1" t="s">
        <v>2623</v>
      </c>
      <c r="E1293" s="1" t="s">
        <v>13</v>
      </c>
      <c r="F1293" s="1" t="s">
        <v>14</v>
      </c>
      <c r="G1293">
        <v>42</v>
      </c>
      <c r="H1293">
        <v>28</v>
      </c>
      <c r="I1293">
        <v>7</v>
      </c>
      <c r="J1293">
        <v>31</v>
      </c>
    </row>
    <row r="1294" spans="1:10" x14ac:dyDescent="0.3">
      <c r="A1294" s="1" t="s">
        <v>2624</v>
      </c>
      <c r="B1294" s="1" t="s">
        <v>2240</v>
      </c>
      <c r="C1294" s="1" t="s">
        <v>2625</v>
      </c>
      <c r="D1294" s="1" t="s">
        <v>2460</v>
      </c>
      <c r="E1294" s="1" t="s">
        <v>13</v>
      </c>
      <c r="F1294" s="1" t="s">
        <v>14</v>
      </c>
      <c r="G1294">
        <v>42</v>
      </c>
      <c r="H1294">
        <v>39</v>
      </c>
      <c r="I1294">
        <v>7</v>
      </c>
      <c r="J1294">
        <v>21</v>
      </c>
    </row>
    <row r="1295" spans="1:10" x14ac:dyDescent="0.3">
      <c r="A1295" s="1" t="s">
        <v>2626</v>
      </c>
      <c r="B1295" s="1" t="s">
        <v>2240</v>
      </c>
      <c r="C1295" s="1" t="s">
        <v>2627</v>
      </c>
      <c r="D1295" s="1" t="s">
        <v>2460</v>
      </c>
      <c r="E1295" s="1" t="s">
        <v>13</v>
      </c>
      <c r="F1295" s="1" t="s">
        <v>14</v>
      </c>
      <c r="G1295">
        <v>42</v>
      </c>
      <c r="H1295">
        <v>39</v>
      </c>
      <c r="I1295">
        <v>7</v>
      </c>
      <c r="J1295">
        <v>21</v>
      </c>
    </row>
    <row r="1296" spans="1:10" x14ac:dyDescent="0.3">
      <c r="A1296" s="1" t="s">
        <v>2628</v>
      </c>
      <c r="B1296" s="1" t="s">
        <v>2240</v>
      </c>
      <c r="C1296" s="1" t="s">
        <v>2629</v>
      </c>
      <c r="D1296" s="1" t="s">
        <v>2630</v>
      </c>
      <c r="E1296" s="1" t="s">
        <v>13</v>
      </c>
      <c r="F1296" s="1" t="s">
        <v>14</v>
      </c>
      <c r="G1296">
        <v>42</v>
      </c>
      <c r="H1296">
        <v>50</v>
      </c>
      <c r="I1296">
        <v>7</v>
      </c>
      <c r="J1296">
        <v>20</v>
      </c>
    </row>
    <row r="1297" spans="1:10" x14ac:dyDescent="0.3">
      <c r="A1297" s="1" t="s">
        <v>2631</v>
      </c>
      <c r="B1297" s="1" t="s">
        <v>2240</v>
      </c>
      <c r="C1297" s="1" t="s">
        <v>2632</v>
      </c>
      <c r="D1297" s="1" t="s">
        <v>2570</v>
      </c>
      <c r="E1297" s="1" t="s">
        <v>13</v>
      </c>
      <c r="F1297" s="1" t="s">
        <v>14</v>
      </c>
      <c r="G1297">
        <v>43</v>
      </c>
      <c r="H1297">
        <v>0</v>
      </c>
      <c r="I1297">
        <v>7</v>
      </c>
      <c r="J1297">
        <v>33</v>
      </c>
    </row>
    <row r="1298" spans="1:10" x14ac:dyDescent="0.3">
      <c r="A1298" s="1" t="s">
        <v>2633</v>
      </c>
      <c r="B1298" s="1" t="s">
        <v>2240</v>
      </c>
      <c r="C1298" s="1" t="s">
        <v>2634</v>
      </c>
      <c r="D1298" s="1" t="s">
        <v>2634</v>
      </c>
      <c r="E1298" s="1" t="s">
        <v>13</v>
      </c>
      <c r="F1298" s="1" t="s">
        <v>14</v>
      </c>
      <c r="G1298">
        <v>43</v>
      </c>
      <c r="H1298">
        <v>1</v>
      </c>
      <c r="I1298">
        <v>7</v>
      </c>
      <c r="J1298">
        <v>35</v>
      </c>
    </row>
    <row r="1299" spans="1:10" x14ac:dyDescent="0.3">
      <c r="A1299" s="1" t="s">
        <v>2635</v>
      </c>
      <c r="B1299" s="1" t="s">
        <v>2240</v>
      </c>
      <c r="C1299" s="1" t="s">
        <v>2636</v>
      </c>
      <c r="D1299" s="1" t="s">
        <v>2570</v>
      </c>
      <c r="E1299" s="1" t="s">
        <v>13</v>
      </c>
      <c r="F1299" s="1" t="s">
        <v>14</v>
      </c>
      <c r="G1299">
        <v>43</v>
      </c>
      <c r="H1299">
        <v>0</v>
      </c>
      <c r="I1299">
        <v>7</v>
      </c>
      <c r="J1299">
        <v>33</v>
      </c>
    </row>
    <row r="1300" spans="1:10" x14ac:dyDescent="0.3">
      <c r="A1300" s="1" t="s">
        <v>2637</v>
      </c>
      <c r="B1300" s="1" t="s">
        <v>2240</v>
      </c>
      <c r="C1300" s="1" t="s">
        <v>2638</v>
      </c>
      <c r="D1300" s="1" t="s">
        <v>2570</v>
      </c>
      <c r="E1300" s="1" t="s">
        <v>13</v>
      </c>
      <c r="F1300" s="1" t="s">
        <v>14</v>
      </c>
      <c r="G1300">
        <v>43</v>
      </c>
      <c r="H1300">
        <v>0</v>
      </c>
      <c r="I1300">
        <v>7</v>
      </c>
      <c r="J1300">
        <v>33</v>
      </c>
    </row>
    <row r="1301" spans="1:10" x14ac:dyDescent="0.3">
      <c r="A1301" s="1" t="s">
        <v>2639</v>
      </c>
      <c r="B1301" s="1" t="s">
        <v>2240</v>
      </c>
      <c r="C1301" s="1" t="s">
        <v>2640</v>
      </c>
      <c r="D1301" s="1" t="s">
        <v>2570</v>
      </c>
      <c r="E1301" s="1" t="s">
        <v>13</v>
      </c>
      <c r="F1301" s="1" t="s">
        <v>14</v>
      </c>
      <c r="G1301">
        <v>43</v>
      </c>
      <c r="H1301">
        <v>0</v>
      </c>
      <c r="I1301">
        <v>7</v>
      </c>
      <c r="J1301">
        <v>33</v>
      </c>
    </row>
    <row r="1302" spans="1:10" x14ac:dyDescent="0.3">
      <c r="A1302" s="1" t="s">
        <v>2641</v>
      </c>
      <c r="B1302" s="1" t="s">
        <v>2240</v>
      </c>
      <c r="C1302" s="1" t="s">
        <v>2642</v>
      </c>
      <c r="D1302" s="1" t="s">
        <v>2570</v>
      </c>
      <c r="E1302" s="1" t="s">
        <v>13</v>
      </c>
      <c r="F1302" s="1" t="s">
        <v>14</v>
      </c>
      <c r="G1302">
        <v>43</v>
      </c>
      <c r="H1302">
        <v>0</v>
      </c>
      <c r="I1302">
        <v>7</v>
      </c>
      <c r="J1302">
        <v>33</v>
      </c>
    </row>
    <row r="1303" spans="1:10" x14ac:dyDescent="0.3">
      <c r="A1303" s="1" t="s">
        <v>2643</v>
      </c>
      <c r="B1303" s="1" t="s">
        <v>2240</v>
      </c>
      <c r="C1303" s="1" t="s">
        <v>2644</v>
      </c>
      <c r="D1303" s="1" t="s">
        <v>2644</v>
      </c>
      <c r="E1303" s="1" t="s">
        <v>13</v>
      </c>
      <c r="F1303" s="1" t="s">
        <v>14</v>
      </c>
      <c r="G1303">
        <v>43</v>
      </c>
      <c r="H1303">
        <v>40</v>
      </c>
      <c r="I1303">
        <v>7</v>
      </c>
      <c r="J1303">
        <v>35</v>
      </c>
    </row>
    <row r="1304" spans="1:10" x14ac:dyDescent="0.3">
      <c r="A1304" s="1" t="s">
        <v>2645</v>
      </c>
      <c r="B1304" s="1" t="s">
        <v>2240</v>
      </c>
      <c r="C1304" s="1" t="s">
        <v>2646</v>
      </c>
      <c r="D1304" s="1" t="s">
        <v>2570</v>
      </c>
      <c r="E1304" s="1" t="s">
        <v>13</v>
      </c>
      <c r="F1304" s="1" t="s">
        <v>14</v>
      </c>
      <c r="G1304">
        <v>43</v>
      </c>
      <c r="H1304">
        <v>0</v>
      </c>
      <c r="I1304">
        <v>7</v>
      </c>
      <c r="J1304">
        <v>33</v>
      </c>
    </row>
    <row r="1305" spans="1:10" x14ac:dyDescent="0.3">
      <c r="A1305" s="1" t="s">
        <v>2647</v>
      </c>
      <c r="B1305" s="1" t="s">
        <v>2240</v>
      </c>
      <c r="C1305" s="1" t="s">
        <v>2648</v>
      </c>
      <c r="D1305" s="1" t="s">
        <v>2570</v>
      </c>
      <c r="E1305" s="1" t="s">
        <v>13</v>
      </c>
      <c r="F1305" s="1" t="s">
        <v>14</v>
      </c>
      <c r="G1305">
        <v>43</v>
      </c>
      <c r="H1305">
        <v>0</v>
      </c>
      <c r="I1305">
        <v>7</v>
      </c>
      <c r="J1305">
        <v>33</v>
      </c>
    </row>
    <row r="1306" spans="1:10" x14ac:dyDescent="0.3">
      <c r="A1306" s="1" t="s">
        <v>2649</v>
      </c>
      <c r="B1306" s="1" t="s">
        <v>2240</v>
      </c>
      <c r="C1306" s="1" t="s">
        <v>2650</v>
      </c>
      <c r="D1306" s="1" t="s">
        <v>2570</v>
      </c>
      <c r="E1306" s="1" t="s">
        <v>13</v>
      </c>
      <c r="F1306" s="1" t="s">
        <v>14</v>
      </c>
      <c r="G1306">
        <v>43</v>
      </c>
      <c r="H1306">
        <v>0</v>
      </c>
      <c r="I1306">
        <v>7</v>
      </c>
      <c r="J1306">
        <v>33</v>
      </c>
    </row>
    <row r="1307" spans="1:10" x14ac:dyDescent="0.3">
      <c r="A1307" s="1" t="s">
        <v>2651</v>
      </c>
      <c r="B1307" s="1" t="s">
        <v>2240</v>
      </c>
      <c r="C1307" s="1" t="s">
        <v>2652</v>
      </c>
      <c r="D1307" s="1" t="s">
        <v>2570</v>
      </c>
      <c r="E1307" s="1" t="s">
        <v>13</v>
      </c>
      <c r="F1307" s="1" t="s">
        <v>14</v>
      </c>
      <c r="G1307">
        <v>43</v>
      </c>
      <c r="H1307">
        <v>0</v>
      </c>
      <c r="I1307">
        <v>7</v>
      </c>
      <c r="J1307">
        <v>33</v>
      </c>
    </row>
    <row r="1308" spans="1:10" x14ac:dyDescent="0.3">
      <c r="A1308" s="1" t="s">
        <v>2653</v>
      </c>
      <c r="B1308" s="1" t="s">
        <v>2240</v>
      </c>
      <c r="C1308" s="1" t="s">
        <v>2654</v>
      </c>
      <c r="D1308" s="1" t="s">
        <v>2654</v>
      </c>
      <c r="E1308" s="1" t="s">
        <v>13</v>
      </c>
      <c r="F1308" s="1" t="s">
        <v>14</v>
      </c>
      <c r="G1308">
        <v>42</v>
      </c>
      <c r="H1308">
        <v>21</v>
      </c>
      <c r="I1308">
        <v>7</v>
      </c>
      <c r="J1308">
        <v>2</v>
      </c>
    </row>
    <row r="1309" spans="1:10" x14ac:dyDescent="0.3">
      <c r="A1309" s="1" t="s">
        <v>2655</v>
      </c>
      <c r="B1309" s="1" t="s">
        <v>2240</v>
      </c>
      <c r="C1309" s="1" t="s">
        <v>2656</v>
      </c>
      <c r="D1309" s="1" t="s">
        <v>2241</v>
      </c>
      <c r="E1309" s="1" t="s">
        <v>13</v>
      </c>
      <c r="F1309" s="1" t="s">
        <v>14</v>
      </c>
      <c r="G1309">
        <v>42</v>
      </c>
      <c r="H1309">
        <v>31</v>
      </c>
      <c r="I1309">
        <v>7</v>
      </c>
      <c r="J1309">
        <v>29</v>
      </c>
    </row>
    <row r="1310" spans="1:10" x14ac:dyDescent="0.3">
      <c r="A1310" s="1" t="s">
        <v>2657</v>
      </c>
      <c r="B1310" s="1" t="s">
        <v>2240</v>
      </c>
      <c r="C1310" s="1" t="s">
        <v>2658</v>
      </c>
      <c r="D1310" s="1" t="s">
        <v>2658</v>
      </c>
      <c r="E1310" s="1" t="s">
        <v>13</v>
      </c>
      <c r="F1310" s="1" t="s">
        <v>14</v>
      </c>
      <c r="G1310">
        <v>42</v>
      </c>
      <c r="H1310">
        <v>34</v>
      </c>
      <c r="I1310">
        <v>7</v>
      </c>
      <c r="J1310">
        <v>31</v>
      </c>
    </row>
    <row r="1311" spans="1:10" x14ac:dyDescent="0.3">
      <c r="A1311" s="1" t="s">
        <v>2659</v>
      </c>
      <c r="B1311" s="1" t="s">
        <v>2240</v>
      </c>
      <c r="C1311" s="1" t="s">
        <v>1159</v>
      </c>
      <c r="D1311" s="1" t="s">
        <v>2660</v>
      </c>
      <c r="E1311" s="1" t="s">
        <v>13</v>
      </c>
      <c r="F1311" s="1" t="s">
        <v>14</v>
      </c>
      <c r="G1311">
        <v>42</v>
      </c>
      <c r="H1311">
        <v>29</v>
      </c>
      <c r="I1311">
        <v>7</v>
      </c>
      <c r="J1311">
        <v>11</v>
      </c>
    </row>
    <row r="1312" spans="1:10" x14ac:dyDescent="0.3">
      <c r="A1312" s="1" t="s">
        <v>2661</v>
      </c>
      <c r="B1312" s="1" t="s">
        <v>2240</v>
      </c>
      <c r="C1312" s="1" t="s">
        <v>2662</v>
      </c>
      <c r="D1312" s="1" t="s">
        <v>2497</v>
      </c>
      <c r="E1312" s="1" t="s">
        <v>13</v>
      </c>
      <c r="F1312" s="1" t="s">
        <v>14</v>
      </c>
      <c r="G1312">
        <v>42</v>
      </c>
      <c r="H1312">
        <v>49</v>
      </c>
      <c r="I1312">
        <v>7</v>
      </c>
      <c r="J1312">
        <v>48</v>
      </c>
    </row>
    <row r="1313" spans="1:10" x14ac:dyDescent="0.3">
      <c r="A1313" s="1" t="s">
        <v>2663</v>
      </c>
      <c r="B1313" s="1" t="s">
        <v>2240</v>
      </c>
      <c r="C1313" s="1" t="s">
        <v>2664</v>
      </c>
      <c r="D1313" s="1" t="s">
        <v>2664</v>
      </c>
      <c r="E1313" s="1" t="s">
        <v>13</v>
      </c>
      <c r="F1313" s="1" t="s">
        <v>14</v>
      </c>
      <c r="G1313">
        <v>42</v>
      </c>
      <c r="H1313">
        <v>46</v>
      </c>
      <c r="I1313">
        <v>7</v>
      </c>
      <c r="J1313">
        <v>7</v>
      </c>
    </row>
    <row r="1314" spans="1:10" x14ac:dyDescent="0.3">
      <c r="A1314" s="1" t="s">
        <v>2665</v>
      </c>
      <c r="B1314" s="1" t="s">
        <v>2240</v>
      </c>
      <c r="C1314" s="1" t="s">
        <v>2666</v>
      </c>
      <c r="D1314" s="1" t="s">
        <v>2666</v>
      </c>
      <c r="E1314" s="1" t="s">
        <v>13</v>
      </c>
      <c r="F1314" s="1" t="s">
        <v>14</v>
      </c>
      <c r="G1314">
        <v>42</v>
      </c>
      <c r="H1314">
        <v>28</v>
      </c>
      <c r="I1314">
        <v>7</v>
      </c>
      <c r="J1314">
        <v>15</v>
      </c>
    </row>
    <row r="1315" spans="1:10" x14ac:dyDescent="0.3">
      <c r="A1315" s="1" t="s">
        <v>2667</v>
      </c>
      <c r="B1315" s="1" t="s">
        <v>2240</v>
      </c>
      <c r="C1315" s="1" t="s">
        <v>2668</v>
      </c>
      <c r="D1315" s="1" t="s">
        <v>2660</v>
      </c>
      <c r="E1315" s="1" t="s">
        <v>13</v>
      </c>
      <c r="F1315" s="1" t="s">
        <v>14</v>
      </c>
      <c r="G1315">
        <v>42</v>
      </c>
      <c r="H1315">
        <v>29</v>
      </c>
      <c r="I1315">
        <v>7</v>
      </c>
      <c r="J1315">
        <v>11</v>
      </c>
    </row>
    <row r="1316" spans="1:10" x14ac:dyDescent="0.3">
      <c r="A1316" s="1" t="s">
        <v>2669</v>
      </c>
      <c r="B1316" s="1" t="s">
        <v>2240</v>
      </c>
      <c r="C1316" s="1" t="s">
        <v>686</v>
      </c>
      <c r="D1316" s="1" t="s">
        <v>686</v>
      </c>
      <c r="E1316" s="1" t="s">
        <v>13</v>
      </c>
      <c r="F1316" s="1" t="s">
        <v>14</v>
      </c>
      <c r="G1316">
        <v>42</v>
      </c>
      <c r="H1316">
        <v>46</v>
      </c>
      <c r="I1316">
        <v>7</v>
      </c>
      <c r="J1316">
        <v>24</v>
      </c>
    </row>
    <row r="1317" spans="1:10" x14ac:dyDescent="0.3">
      <c r="A1317" s="1" t="s">
        <v>2670</v>
      </c>
      <c r="B1317" s="1" t="s">
        <v>2240</v>
      </c>
      <c r="C1317" s="1" t="s">
        <v>2671</v>
      </c>
      <c r="D1317" s="1" t="s">
        <v>686</v>
      </c>
      <c r="E1317" s="1" t="s">
        <v>13</v>
      </c>
      <c r="F1317" s="1" t="s">
        <v>14</v>
      </c>
      <c r="G1317">
        <v>42</v>
      </c>
      <c r="H1317">
        <v>46</v>
      </c>
      <c r="I1317">
        <v>7</v>
      </c>
      <c r="J1317">
        <v>24</v>
      </c>
    </row>
    <row r="1318" spans="1:10" x14ac:dyDescent="0.3">
      <c r="A1318" s="1" t="s">
        <v>2672</v>
      </c>
      <c r="B1318" s="1" t="s">
        <v>2240</v>
      </c>
      <c r="C1318" s="1" t="s">
        <v>2673</v>
      </c>
      <c r="D1318" s="1" t="s">
        <v>686</v>
      </c>
      <c r="E1318" s="1" t="s">
        <v>13</v>
      </c>
      <c r="F1318" s="1" t="s">
        <v>14</v>
      </c>
      <c r="G1318">
        <v>42</v>
      </c>
      <c r="H1318">
        <v>46</v>
      </c>
      <c r="I1318">
        <v>7</v>
      </c>
      <c r="J1318">
        <v>24</v>
      </c>
    </row>
    <row r="1319" spans="1:10" x14ac:dyDescent="0.3">
      <c r="A1319" s="1" t="s">
        <v>2674</v>
      </c>
      <c r="B1319" s="1" t="s">
        <v>2240</v>
      </c>
      <c r="C1319" s="1" t="s">
        <v>2675</v>
      </c>
      <c r="D1319" s="1" t="s">
        <v>686</v>
      </c>
      <c r="E1319" s="1" t="s">
        <v>13</v>
      </c>
      <c r="F1319" s="1" t="s">
        <v>14</v>
      </c>
      <c r="G1319">
        <v>42</v>
      </c>
      <c r="H1319">
        <v>46</v>
      </c>
      <c r="I1319">
        <v>7</v>
      </c>
      <c r="J1319">
        <v>24</v>
      </c>
    </row>
    <row r="1320" spans="1:10" x14ac:dyDescent="0.3">
      <c r="A1320" s="1" t="s">
        <v>2676</v>
      </c>
      <c r="B1320" s="1" t="s">
        <v>2240</v>
      </c>
      <c r="C1320" s="1" t="s">
        <v>2677</v>
      </c>
      <c r="D1320" s="1" t="s">
        <v>686</v>
      </c>
      <c r="E1320" s="1" t="s">
        <v>13</v>
      </c>
      <c r="F1320" s="1" t="s">
        <v>14</v>
      </c>
      <c r="G1320">
        <v>42</v>
      </c>
      <c r="H1320">
        <v>46</v>
      </c>
      <c r="I1320">
        <v>7</v>
      </c>
      <c r="J1320">
        <v>24</v>
      </c>
    </row>
    <row r="1321" spans="1:10" x14ac:dyDescent="0.3">
      <c r="A1321" s="1" t="s">
        <v>2678</v>
      </c>
      <c r="B1321" s="1" t="s">
        <v>2240</v>
      </c>
      <c r="C1321" s="1" t="s">
        <v>2679</v>
      </c>
      <c r="D1321" s="1" t="s">
        <v>2679</v>
      </c>
      <c r="E1321" s="1" t="s">
        <v>13</v>
      </c>
      <c r="F1321" s="1" t="s">
        <v>14</v>
      </c>
      <c r="G1321">
        <v>43</v>
      </c>
      <c r="H1321">
        <v>18</v>
      </c>
      <c r="I1321">
        <v>7</v>
      </c>
      <c r="J1321">
        <v>41</v>
      </c>
    </row>
    <row r="1322" spans="1:10" x14ac:dyDescent="0.3">
      <c r="A1322" s="1" t="s">
        <v>2680</v>
      </c>
      <c r="B1322" s="1" t="s">
        <v>2240</v>
      </c>
      <c r="C1322" s="1" t="s">
        <v>2681</v>
      </c>
      <c r="D1322" s="1" t="s">
        <v>2682</v>
      </c>
      <c r="E1322" s="1" t="s">
        <v>13</v>
      </c>
      <c r="F1322" s="1" t="s">
        <v>14</v>
      </c>
      <c r="G1322">
        <v>43</v>
      </c>
      <c r="H1322">
        <v>42</v>
      </c>
      <c r="I1322">
        <v>7</v>
      </c>
      <c r="J1322">
        <v>25</v>
      </c>
    </row>
    <row r="1323" spans="1:10" x14ac:dyDescent="0.3">
      <c r="A1323" s="1" t="s">
        <v>2683</v>
      </c>
      <c r="B1323" s="1" t="s">
        <v>2240</v>
      </c>
      <c r="C1323" s="1" t="s">
        <v>2684</v>
      </c>
      <c r="D1323" s="1" t="s">
        <v>2494</v>
      </c>
      <c r="E1323" s="1" t="s">
        <v>13</v>
      </c>
      <c r="F1323" s="1" t="s">
        <v>14</v>
      </c>
      <c r="G1323">
        <v>43</v>
      </c>
      <c r="H1323">
        <v>27</v>
      </c>
      <c r="I1323">
        <v>7</v>
      </c>
      <c r="J1323">
        <v>16</v>
      </c>
    </row>
    <row r="1324" spans="1:10" x14ac:dyDescent="0.3">
      <c r="A1324" s="1" t="s">
        <v>2685</v>
      </c>
      <c r="B1324" s="1" t="s">
        <v>2240</v>
      </c>
      <c r="C1324" s="1" t="s">
        <v>2686</v>
      </c>
      <c r="D1324" s="1" t="s">
        <v>2623</v>
      </c>
      <c r="E1324" s="1" t="s">
        <v>13</v>
      </c>
      <c r="F1324" s="1" t="s">
        <v>14</v>
      </c>
      <c r="G1324">
        <v>42</v>
      </c>
      <c r="H1324">
        <v>37</v>
      </c>
      <c r="I1324">
        <v>7</v>
      </c>
      <c r="J1324">
        <v>27</v>
      </c>
    </row>
    <row r="1325" spans="1:10" x14ac:dyDescent="0.3">
      <c r="A1325" s="1" t="s">
        <v>2687</v>
      </c>
      <c r="B1325" s="1" t="s">
        <v>2240</v>
      </c>
      <c r="C1325" s="1" t="s">
        <v>1614</v>
      </c>
      <c r="D1325" s="1" t="s">
        <v>1614</v>
      </c>
      <c r="E1325" s="1" t="s">
        <v>13</v>
      </c>
      <c r="F1325" s="1" t="s">
        <v>14</v>
      </c>
      <c r="G1325">
        <v>43</v>
      </c>
      <c r="H1325">
        <v>34</v>
      </c>
      <c r="I1325">
        <v>7</v>
      </c>
      <c r="J1325">
        <v>19</v>
      </c>
    </row>
    <row r="1326" spans="1:10" x14ac:dyDescent="0.3">
      <c r="A1326" s="1" t="s">
        <v>2688</v>
      </c>
      <c r="B1326" s="1" t="s">
        <v>2240</v>
      </c>
      <c r="C1326" s="1" t="s">
        <v>2689</v>
      </c>
      <c r="D1326" s="1" t="s">
        <v>2440</v>
      </c>
      <c r="E1326" s="1" t="s">
        <v>13</v>
      </c>
      <c r="F1326" s="1" t="s">
        <v>14</v>
      </c>
      <c r="G1326">
        <v>43</v>
      </c>
      <c r="H1326">
        <v>10</v>
      </c>
      <c r="I1326">
        <v>7</v>
      </c>
      <c r="J1326">
        <v>26</v>
      </c>
    </row>
    <row r="1327" spans="1:10" x14ac:dyDescent="0.3">
      <c r="A1327" s="1" t="s">
        <v>2690</v>
      </c>
      <c r="B1327" s="1" t="s">
        <v>2240</v>
      </c>
      <c r="C1327" s="1" t="s">
        <v>1450</v>
      </c>
      <c r="D1327" s="1" t="s">
        <v>1450</v>
      </c>
      <c r="E1327" s="1" t="s">
        <v>13</v>
      </c>
      <c r="F1327" s="1" t="s">
        <v>14</v>
      </c>
      <c r="G1327">
        <v>42</v>
      </c>
      <c r="H1327">
        <v>55</v>
      </c>
      <c r="I1327">
        <v>7</v>
      </c>
      <c r="J1327">
        <v>19</v>
      </c>
    </row>
    <row r="1328" spans="1:10" x14ac:dyDescent="0.3">
      <c r="A1328" s="1" t="s">
        <v>2691</v>
      </c>
      <c r="B1328" s="1" t="s">
        <v>2240</v>
      </c>
      <c r="C1328" s="1" t="s">
        <v>2692</v>
      </c>
      <c r="D1328" s="1" t="s">
        <v>2693</v>
      </c>
      <c r="E1328" s="1" t="s">
        <v>13</v>
      </c>
      <c r="F1328" s="1" t="s">
        <v>14</v>
      </c>
      <c r="G1328">
        <v>43</v>
      </c>
      <c r="H1328">
        <v>10</v>
      </c>
      <c r="I1328">
        <v>7</v>
      </c>
      <c r="J1328">
        <v>54</v>
      </c>
    </row>
    <row r="1329" spans="1:10" x14ac:dyDescent="0.3">
      <c r="A1329" s="1" t="s">
        <v>2694</v>
      </c>
      <c r="B1329" s="1" t="s">
        <v>2240</v>
      </c>
      <c r="C1329" s="1" t="s">
        <v>2695</v>
      </c>
      <c r="D1329" s="1" t="s">
        <v>727</v>
      </c>
      <c r="E1329" s="1" t="s">
        <v>13</v>
      </c>
      <c r="F1329" s="1" t="s">
        <v>14</v>
      </c>
      <c r="G1329">
        <v>42</v>
      </c>
      <c r="H1329">
        <v>38</v>
      </c>
      <c r="I1329">
        <v>7</v>
      </c>
      <c r="J1329">
        <v>29</v>
      </c>
    </row>
    <row r="1330" spans="1:10" x14ac:dyDescent="0.3">
      <c r="A1330" s="1" t="s">
        <v>2696</v>
      </c>
      <c r="B1330" s="1" t="s">
        <v>2240</v>
      </c>
      <c r="C1330" s="1" t="s">
        <v>2697</v>
      </c>
      <c r="D1330" s="1" t="s">
        <v>2440</v>
      </c>
      <c r="E1330" s="1" t="s">
        <v>13</v>
      </c>
      <c r="F1330" s="1" t="s">
        <v>14</v>
      </c>
      <c r="G1330">
        <v>43</v>
      </c>
      <c r="H1330">
        <v>10</v>
      </c>
      <c r="I1330">
        <v>7</v>
      </c>
      <c r="J1330">
        <v>26</v>
      </c>
    </row>
    <row r="1331" spans="1:10" x14ac:dyDescent="0.3">
      <c r="A1331" s="1" t="s">
        <v>2698</v>
      </c>
      <c r="B1331" s="1" t="s">
        <v>2240</v>
      </c>
      <c r="C1331" s="1" t="s">
        <v>2699</v>
      </c>
      <c r="D1331" s="1" t="s">
        <v>2440</v>
      </c>
      <c r="E1331" s="1" t="s">
        <v>13</v>
      </c>
      <c r="F1331" s="1" t="s">
        <v>14</v>
      </c>
      <c r="G1331">
        <v>43</v>
      </c>
      <c r="H1331">
        <v>10</v>
      </c>
      <c r="I1331">
        <v>7</v>
      </c>
      <c r="J1331">
        <v>26</v>
      </c>
    </row>
    <row r="1332" spans="1:10" x14ac:dyDescent="0.3">
      <c r="A1332" s="1" t="s">
        <v>2700</v>
      </c>
      <c r="B1332" s="1" t="s">
        <v>2240</v>
      </c>
      <c r="C1332" s="1" t="s">
        <v>2701</v>
      </c>
      <c r="D1332" s="1" t="s">
        <v>2610</v>
      </c>
      <c r="E1332" s="1" t="s">
        <v>13</v>
      </c>
      <c r="F1332" s="1" t="s">
        <v>14</v>
      </c>
      <c r="G1332">
        <v>42</v>
      </c>
      <c r="H1332">
        <v>57</v>
      </c>
      <c r="I1332">
        <v>7</v>
      </c>
      <c r="J1332">
        <v>25</v>
      </c>
    </row>
    <row r="1333" spans="1:10" x14ac:dyDescent="0.3">
      <c r="A1333" s="1" t="s">
        <v>2702</v>
      </c>
      <c r="B1333" s="1" t="s">
        <v>2240</v>
      </c>
      <c r="C1333" s="1" t="s">
        <v>2703</v>
      </c>
      <c r="D1333" s="1" t="s">
        <v>2704</v>
      </c>
      <c r="E1333" s="1" t="s">
        <v>13</v>
      </c>
      <c r="F1333" s="1" t="s">
        <v>14</v>
      </c>
      <c r="G1333">
        <v>43</v>
      </c>
      <c r="H1333">
        <v>13</v>
      </c>
      <c r="I1333">
        <v>7</v>
      </c>
      <c r="J1333">
        <v>32</v>
      </c>
    </row>
    <row r="1334" spans="1:10" x14ac:dyDescent="0.3">
      <c r="A1334" s="1" t="s">
        <v>2705</v>
      </c>
      <c r="B1334" s="1" t="s">
        <v>2240</v>
      </c>
      <c r="C1334" s="1" t="s">
        <v>2706</v>
      </c>
      <c r="D1334" s="1" t="s">
        <v>2704</v>
      </c>
      <c r="E1334" s="1" t="s">
        <v>13</v>
      </c>
      <c r="F1334" s="1" t="s">
        <v>14</v>
      </c>
      <c r="G1334">
        <v>43</v>
      </c>
      <c r="H1334">
        <v>13</v>
      </c>
      <c r="I1334">
        <v>7</v>
      </c>
      <c r="J1334">
        <v>32</v>
      </c>
    </row>
    <row r="1335" spans="1:10" x14ac:dyDescent="0.3">
      <c r="A1335" s="1" t="s">
        <v>2707</v>
      </c>
      <c r="B1335" s="1" t="s">
        <v>2240</v>
      </c>
      <c r="C1335" s="1" t="s">
        <v>1680</v>
      </c>
      <c r="D1335" s="1" t="s">
        <v>2704</v>
      </c>
      <c r="E1335" s="1" t="s">
        <v>13</v>
      </c>
      <c r="F1335" s="1" t="s">
        <v>14</v>
      </c>
      <c r="G1335">
        <v>43</v>
      </c>
      <c r="H1335">
        <v>13</v>
      </c>
      <c r="I1335">
        <v>7</v>
      </c>
      <c r="J1335">
        <v>32</v>
      </c>
    </row>
    <row r="1336" spans="1:10" x14ac:dyDescent="0.3">
      <c r="A1336" s="1" t="s">
        <v>2708</v>
      </c>
      <c r="B1336" s="1" t="s">
        <v>2240</v>
      </c>
      <c r="C1336" s="1" t="s">
        <v>1357</v>
      </c>
      <c r="D1336" s="1" t="s">
        <v>1357</v>
      </c>
      <c r="E1336" s="1" t="s">
        <v>13</v>
      </c>
      <c r="F1336" s="1" t="s">
        <v>14</v>
      </c>
      <c r="G1336">
        <v>43</v>
      </c>
      <c r="H1336">
        <v>40</v>
      </c>
      <c r="I1336">
        <v>7</v>
      </c>
      <c r="J1336">
        <v>20</v>
      </c>
    </row>
    <row r="1337" spans="1:10" x14ac:dyDescent="0.3">
      <c r="A1337" s="1" t="s">
        <v>2709</v>
      </c>
      <c r="B1337" s="1" t="s">
        <v>2240</v>
      </c>
      <c r="C1337" s="1" t="s">
        <v>2710</v>
      </c>
      <c r="D1337" s="1" t="s">
        <v>2463</v>
      </c>
      <c r="E1337" s="1" t="s">
        <v>13</v>
      </c>
      <c r="F1337" s="1" t="s">
        <v>14</v>
      </c>
      <c r="G1337">
        <v>43</v>
      </c>
      <c r="H1337">
        <v>1</v>
      </c>
      <c r="I1337">
        <v>7</v>
      </c>
      <c r="J1337">
        <v>46</v>
      </c>
    </row>
    <row r="1338" spans="1:10" x14ac:dyDescent="0.3">
      <c r="A1338" s="1" t="s">
        <v>2711</v>
      </c>
      <c r="B1338" s="1" t="s">
        <v>2240</v>
      </c>
      <c r="C1338" s="1" t="s">
        <v>2712</v>
      </c>
      <c r="D1338" s="1" t="s">
        <v>2463</v>
      </c>
      <c r="E1338" s="1" t="s">
        <v>13</v>
      </c>
      <c r="F1338" s="1" t="s">
        <v>14</v>
      </c>
      <c r="G1338">
        <v>43</v>
      </c>
      <c r="H1338">
        <v>1</v>
      </c>
      <c r="I1338">
        <v>7</v>
      </c>
      <c r="J1338">
        <v>46</v>
      </c>
    </row>
    <row r="1339" spans="1:10" x14ac:dyDescent="0.3">
      <c r="A1339" s="1" t="s">
        <v>2713</v>
      </c>
      <c r="B1339" s="1" t="s">
        <v>2240</v>
      </c>
      <c r="C1339" s="1" t="s">
        <v>2714</v>
      </c>
      <c r="D1339" s="1" t="s">
        <v>2570</v>
      </c>
      <c r="E1339" s="1" t="s">
        <v>13</v>
      </c>
      <c r="F1339" s="1" t="s">
        <v>14</v>
      </c>
      <c r="G1339">
        <v>43</v>
      </c>
      <c r="H1339">
        <v>0</v>
      </c>
      <c r="I1339">
        <v>7</v>
      </c>
      <c r="J1339">
        <v>33</v>
      </c>
    </row>
    <row r="1340" spans="1:10" x14ac:dyDescent="0.3">
      <c r="A1340" s="1" t="s">
        <v>2715</v>
      </c>
      <c r="B1340" s="1" t="s">
        <v>2240</v>
      </c>
      <c r="C1340" s="1" t="s">
        <v>2716</v>
      </c>
      <c r="D1340" s="1" t="s">
        <v>2570</v>
      </c>
      <c r="E1340" s="1" t="s">
        <v>13</v>
      </c>
      <c r="F1340" s="1" t="s">
        <v>14</v>
      </c>
      <c r="G1340">
        <v>43</v>
      </c>
      <c r="H1340">
        <v>0</v>
      </c>
      <c r="I1340">
        <v>7</v>
      </c>
      <c r="J1340">
        <v>33</v>
      </c>
    </row>
    <row r="1341" spans="1:10" x14ac:dyDescent="0.3">
      <c r="A1341" s="1" t="s">
        <v>2717</v>
      </c>
      <c r="B1341" s="1" t="s">
        <v>2240</v>
      </c>
      <c r="C1341" s="1" t="s">
        <v>2718</v>
      </c>
      <c r="D1341" s="1" t="s">
        <v>2570</v>
      </c>
      <c r="E1341" s="1" t="s">
        <v>13</v>
      </c>
      <c r="F1341" s="1" t="s">
        <v>14</v>
      </c>
      <c r="G1341">
        <v>43</v>
      </c>
      <c r="H1341">
        <v>0</v>
      </c>
      <c r="I1341">
        <v>7</v>
      </c>
      <c r="J1341">
        <v>33</v>
      </c>
    </row>
    <row r="1342" spans="1:10" x14ac:dyDescent="0.3">
      <c r="A1342" s="1" t="s">
        <v>2719</v>
      </c>
      <c r="B1342" s="1" t="s">
        <v>2240</v>
      </c>
      <c r="C1342" s="1" t="s">
        <v>2720</v>
      </c>
      <c r="D1342" s="1" t="s">
        <v>2570</v>
      </c>
      <c r="E1342" s="1" t="s">
        <v>13</v>
      </c>
      <c r="F1342" s="1" t="s">
        <v>14</v>
      </c>
      <c r="G1342">
        <v>43</v>
      </c>
      <c r="H1342">
        <v>0</v>
      </c>
      <c r="I1342">
        <v>7</v>
      </c>
      <c r="J1342">
        <v>33</v>
      </c>
    </row>
    <row r="1343" spans="1:10" x14ac:dyDescent="0.3">
      <c r="A1343" s="1" t="s">
        <v>2721</v>
      </c>
      <c r="B1343" s="1" t="s">
        <v>2240</v>
      </c>
      <c r="C1343" s="1" t="s">
        <v>2722</v>
      </c>
      <c r="D1343" s="1" t="s">
        <v>2570</v>
      </c>
      <c r="E1343" s="1" t="s">
        <v>13</v>
      </c>
      <c r="F1343" s="1" t="s">
        <v>14</v>
      </c>
      <c r="G1343">
        <v>43</v>
      </c>
      <c r="H1343">
        <v>0</v>
      </c>
      <c r="I1343">
        <v>7</v>
      </c>
      <c r="J1343">
        <v>33</v>
      </c>
    </row>
    <row r="1344" spans="1:10" x14ac:dyDescent="0.3">
      <c r="A1344" s="1" t="s">
        <v>2723</v>
      </c>
      <c r="B1344" s="1" t="s">
        <v>2240</v>
      </c>
      <c r="C1344" s="1" t="s">
        <v>2724</v>
      </c>
      <c r="D1344" s="1" t="s">
        <v>2725</v>
      </c>
      <c r="E1344" s="1" t="s">
        <v>13</v>
      </c>
      <c r="F1344" s="1" t="s">
        <v>14</v>
      </c>
      <c r="G1344">
        <v>43</v>
      </c>
      <c r="H1344">
        <v>26</v>
      </c>
      <c r="I1344">
        <v>7</v>
      </c>
      <c r="J1344">
        <v>21</v>
      </c>
    </row>
    <row r="1345" spans="1:10" x14ac:dyDescent="0.3">
      <c r="A1345" s="1" t="s">
        <v>2726</v>
      </c>
      <c r="B1345" s="1" t="s">
        <v>2240</v>
      </c>
      <c r="C1345" s="1" t="s">
        <v>2727</v>
      </c>
      <c r="D1345" s="1" t="s">
        <v>2241</v>
      </c>
      <c r="E1345" s="1" t="s">
        <v>13</v>
      </c>
      <c r="F1345" s="1" t="s">
        <v>14</v>
      </c>
      <c r="G1345">
        <v>42</v>
      </c>
      <c r="H1345">
        <v>31</v>
      </c>
      <c r="I1345">
        <v>7</v>
      </c>
      <c r="J1345">
        <v>29</v>
      </c>
    </row>
    <row r="1346" spans="1:10" x14ac:dyDescent="0.3">
      <c r="A1346" s="1" t="s">
        <v>2728</v>
      </c>
      <c r="B1346" s="1" t="s">
        <v>2240</v>
      </c>
      <c r="C1346" s="1" t="s">
        <v>2729</v>
      </c>
      <c r="D1346" s="1" t="s">
        <v>2503</v>
      </c>
      <c r="E1346" s="1" t="s">
        <v>13</v>
      </c>
      <c r="F1346" s="1" t="s">
        <v>14</v>
      </c>
      <c r="G1346">
        <v>42</v>
      </c>
      <c r="H1346">
        <v>55</v>
      </c>
      <c r="I1346">
        <v>7</v>
      </c>
      <c r="J1346">
        <v>25</v>
      </c>
    </row>
    <row r="1347" spans="1:10" x14ac:dyDescent="0.3">
      <c r="A1347" s="1" t="s">
        <v>2730</v>
      </c>
      <c r="B1347" s="1" t="s">
        <v>2240</v>
      </c>
      <c r="C1347" s="1" t="s">
        <v>1312</v>
      </c>
      <c r="D1347" s="1" t="s">
        <v>2518</v>
      </c>
      <c r="E1347" s="1" t="s">
        <v>13</v>
      </c>
      <c r="F1347" s="1" t="s">
        <v>14</v>
      </c>
      <c r="G1347">
        <v>43</v>
      </c>
      <c r="H1347">
        <v>33</v>
      </c>
      <c r="I1347">
        <v>7</v>
      </c>
      <c r="J1347">
        <v>38</v>
      </c>
    </row>
    <row r="1348" spans="1:10" x14ac:dyDescent="0.3">
      <c r="A1348" s="1" t="s">
        <v>2731</v>
      </c>
      <c r="B1348" s="1" t="s">
        <v>2240</v>
      </c>
      <c r="C1348" s="1" t="s">
        <v>2732</v>
      </c>
      <c r="D1348" s="1" t="s">
        <v>2471</v>
      </c>
      <c r="E1348" s="1" t="s">
        <v>13</v>
      </c>
      <c r="F1348" s="1" t="s">
        <v>14</v>
      </c>
      <c r="G1348">
        <v>43</v>
      </c>
      <c r="H1348">
        <v>18</v>
      </c>
      <c r="I1348">
        <v>7</v>
      </c>
      <c r="J1348">
        <v>21</v>
      </c>
    </row>
    <row r="1349" spans="1:10" x14ac:dyDescent="0.3">
      <c r="A1349" s="1" t="s">
        <v>2733</v>
      </c>
      <c r="B1349" s="1" t="s">
        <v>2240</v>
      </c>
      <c r="C1349" s="1" t="s">
        <v>2734</v>
      </c>
      <c r="D1349" s="1" t="s">
        <v>2735</v>
      </c>
      <c r="E1349" s="1" t="s">
        <v>13</v>
      </c>
      <c r="F1349" s="1" t="s">
        <v>14</v>
      </c>
      <c r="G1349">
        <v>42</v>
      </c>
      <c r="H1349">
        <v>57</v>
      </c>
      <c r="I1349">
        <v>7</v>
      </c>
      <c r="J1349">
        <v>17</v>
      </c>
    </row>
    <row r="1350" spans="1:10" x14ac:dyDescent="0.3">
      <c r="A1350" s="1" t="s">
        <v>2736</v>
      </c>
      <c r="B1350" s="1" t="s">
        <v>2240</v>
      </c>
      <c r="C1350" s="1" t="s">
        <v>2737</v>
      </c>
      <c r="D1350" s="1" t="s">
        <v>2660</v>
      </c>
      <c r="E1350" s="1" t="s">
        <v>13</v>
      </c>
      <c r="F1350" s="1" t="s">
        <v>14</v>
      </c>
      <c r="G1350">
        <v>42</v>
      </c>
      <c r="H1350">
        <v>29</v>
      </c>
      <c r="I1350">
        <v>7</v>
      </c>
      <c r="J1350">
        <v>11</v>
      </c>
    </row>
    <row r="1351" spans="1:10" x14ac:dyDescent="0.3">
      <c r="A1351" s="1" t="s">
        <v>2738</v>
      </c>
      <c r="B1351" s="1" t="s">
        <v>2240</v>
      </c>
      <c r="C1351" s="1" t="s">
        <v>2739</v>
      </c>
      <c r="D1351" s="1" t="s">
        <v>2536</v>
      </c>
      <c r="E1351" s="1" t="s">
        <v>13</v>
      </c>
      <c r="F1351" s="1" t="s">
        <v>14</v>
      </c>
      <c r="G1351">
        <v>42</v>
      </c>
      <c r="H1351">
        <v>26</v>
      </c>
      <c r="I1351">
        <v>7</v>
      </c>
      <c r="J1351">
        <v>17</v>
      </c>
    </row>
    <row r="1352" spans="1:10" x14ac:dyDescent="0.3">
      <c r="A1352" s="1" t="s">
        <v>2740</v>
      </c>
      <c r="B1352" s="1" t="s">
        <v>2240</v>
      </c>
      <c r="C1352" s="1" t="s">
        <v>2622</v>
      </c>
      <c r="D1352" s="1" t="s">
        <v>686</v>
      </c>
      <c r="E1352" s="1" t="s">
        <v>13</v>
      </c>
      <c r="F1352" s="1" t="s">
        <v>14</v>
      </c>
      <c r="G1352">
        <v>42</v>
      </c>
      <c r="H1352">
        <v>46</v>
      </c>
      <c r="I1352">
        <v>7</v>
      </c>
      <c r="J1352">
        <v>24</v>
      </c>
    </row>
    <row r="1353" spans="1:10" x14ac:dyDescent="0.3">
      <c r="A1353" s="1" t="s">
        <v>2741</v>
      </c>
      <c r="B1353" s="1" t="s">
        <v>2240</v>
      </c>
      <c r="C1353" s="1" t="s">
        <v>2654</v>
      </c>
      <c r="D1353" s="1" t="s">
        <v>686</v>
      </c>
      <c r="E1353" s="1" t="s">
        <v>13</v>
      </c>
      <c r="F1353" s="1" t="s">
        <v>14</v>
      </c>
      <c r="G1353">
        <v>42</v>
      </c>
      <c r="H1353">
        <v>46</v>
      </c>
      <c r="I1353">
        <v>7</v>
      </c>
      <c r="J1353">
        <v>24</v>
      </c>
    </row>
    <row r="1354" spans="1:10" x14ac:dyDescent="0.3">
      <c r="A1354" s="1" t="s">
        <v>2742</v>
      </c>
      <c r="B1354" s="1" t="s">
        <v>2240</v>
      </c>
      <c r="C1354" s="1" t="s">
        <v>2743</v>
      </c>
      <c r="D1354" s="1" t="s">
        <v>686</v>
      </c>
      <c r="E1354" s="1" t="s">
        <v>13</v>
      </c>
      <c r="F1354" s="1" t="s">
        <v>14</v>
      </c>
      <c r="G1354">
        <v>42</v>
      </c>
      <c r="H1354">
        <v>46</v>
      </c>
      <c r="I1354">
        <v>7</v>
      </c>
      <c r="J1354">
        <v>24</v>
      </c>
    </row>
    <row r="1355" spans="1:10" x14ac:dyDescent="0.3">
      <c r="A1355" s="1" t="s">
        <v>2744</v>
      </c>
      <c r="B1355" s="1" t="s">
        <v>2240</v>
      </c>
      <c r="C1355" s="1" t="s">
        <v>2745</v>
      </c>
      <c r="D1355" s="1" t="s">
        <v>2542</v>
      </c>
      <c r="E1355" s="1" t="s">
        <v>13</v>
      </c>
      <c r="F1355" s="1" t="s">
        <v>14</v>
      </c>
      <c r="G1355">
        <v>42</v>
      </c>
      <c r="H1355">
        <v>26</v>
      </c>
      <c r="I1355">
        <v>7</v>
      </c>
      <c r="J1355">
        <v>25</v>
      </c>
    </row>
    <row r="1356" spans="1:10" x14ac:dyDescent="0.3">
      <c r="A1356" s="1" t="s">
        <v>2746</v>
      </c>
      <c r="B1356" s="1" t="s">
        <v>2240</v>
      </c>
      <c r="C1356" s="1" t="s">
        <v>2747</v>
      </c>
      <c r="D1356" s="1" t="s">
        <v>2469</v>
      </c>
      <c r="E1356" s="1" t="s">
        <v>13</v>
      </c>
      <c r="F1356" s="1" t="s">
        <v>14</v>
      </c>
      <c r="G1356">
        <v>43</v>
      </c>
      <c r="H1356">
        <v>7</v>
      </c>
      <c r="I1356">
        <v>8</v>
      </c>
      <c r="J1356">
        <v>4</v>
      </c>
    </row>
    <row r="1357" spans="1:10" x14ac:dyDescent="0.3">
      <c r="A1357" s="1" t="s">
        <v>2748</v>
      </c>
      <c r="B1357" s="1" t="s">
        <v>2240</v>
      </c>
      <c r="C1357" s="1" t="s">
        <v>2749</v>
      </c>
      <c r="D1357" s="1" t="s">
        <v>2750</v>
      </c>
      <c r="E1357" s="1" t="s">
        <v>13</v>
      </c>
      <c r="F1357" s="1" t="s">
        <v>14</v>
      </c>
      <c r="G1357">
        <v>43</v>
      </c>
      <c r="H1357">
        <v>8</v>
      </c>
      <c r="I1357">
        <v>7</v>
      </c>
      <c r="J1357">
        <v>19</v>
      </c>
    </row>
    <row r="1358" spans="1:10" x14ac:dyDescent="0.3">
      <c r="A1358" s="1" t="s">
        <v>2751</v>
      </c>
      <c r="B1358" s="1" t="s">
        <v>2240</v>
      </c>
      <c r="C1358" s="1" t="s">
        <v>2752</v>
      </c>
      <c r="D1358" s="1" t="s">
        <v>2752</v>
      </c>
      <c r="E1358" s="1" t="s">
        <v>13</v>
      </c>
      <c r="F1358" s="1" t="s">
        <v>14</v>
      </c>
      <c r="G1358">
        <v>42</v>
      </c>
      <c r="H1358">
        <v>39</v>
      </c>
      <c r="I1358">
        <v>7</v>
      </c>
      <c r="J1358">
        <v>21</v>
      </c>
    </row>
    <row r="1359" spans="1:10" x14ac:dyDescent="0.3">
      <c r="A1359" s="1" t="s">
        <v>2753</v>
      </c>
      <c r="B1359" s="1" t="s">
        <v>2240</v>
      </c>
      <c r="C1359" s="1" t="s">
        <v>2754</v>
      </c>
      <c r="D1359" s="1" t="s">
        <v>2469</v>
      </c>
      <c r="E1359" s="1" t="s">
        <v>13</v>
      </c>
      <c r="F1359" s="1" t="s">
        <v>14</v>
      </c>
      <c r="G1359">
        <v>43</v>
      </c>
      <c r="H1359">
        <v>7</v>
      </c>
      <c r="I1359">
        <v>8</v>
      </c>
      <c r="J1359">
        <v>4</v>
      </c>
    </row>
    <row r="1360" spans="1:10" x14ac:dyDescent="0.3">
      <c r="A1360" s="1" t="s">
        <v>2755</v>
      </c>
      <c r="B1360" s="1" t="s">
        <v>2240</v>
      </c>
      <c r="C1360" s="1" t="s">
        <v>2756</v>
      </c>
      <c r="D1360" s="1" t="s">
        <v>2469</v>
      </c>
      <c r="E1360" s="1" t="s">
        <v>13</v>
      </c>
      <c r="F1360" s="1" t="s">
        <v>14</v>
      </c>
      <c r="G1360">
        <v>43</v>
      </c>
      <c r="H1360">
        <v>7</v>
      </c>
      <c r="I1360">
        <v>8</v>
      </c>
      <c r="J1360">
        <v>4</v>
      </c>
    </row>
    <row r="1361" spans="1:10" x14ac:dyDescent="0.3">
      <c r="A1361" s="1" t="s">
        <v>2757</v>
      </c>
      <c r="B1361" s="1" t="s">
        <v>2240</v>
      </c>
      <c r="C1361" s="1" t="s">
        <v>1094</v>
      </c>
      <c r="D1361" s="1" t="s">
        <v>2758</v>
      </c>
      <c r="E1361" s="1" t="s">
        <v>13</v>
      </c>
      <c r="F1361" s="1" t="s">
        <v>14</v>
      </c>
      <c r="G1361">
        <v>43</v>
      </c>
      <c r="H1361">
        <v>7</v>
      </c>
      <c r="I1361">
        <v>8</v>
      </c>
      <c r="J1361">
        <v>4</v>
      </c>
    </row>
    <row r="1362" spans="1:10" x14ac:dyDescent="0.3">
      <c r="A1362" s="1" t="s">
        <v>2759</v>
      </c>
      <c r="B1362" s="1" t="s">
        <v>2240</v>
      </c>
      <c r="C1362" s="1" t="s">
        <v>2760</v>
      </c>
      <c r="D1362" s="1" t="s">
        <v>2443</v>
      </c>
      <c r="E1362" s="1" t="s">
        <v>13</v>
      </c>
      <c r="F1362" s="1" t="s">
        <v>14</v>
      </c>
      <c r="G1362">
        <v>42</v>
      </c>
      <c r="H1362">
        <v>49</v>
      </c>
      <c r="I1362">
        <v>6</v>
      </c>
      <c r="J1362">
        <v>57</v>
      </c>
    </row>
    <row r="1363" spans="1:10" x14ac:dyDescent="0.3">
      <c r="A1363" s="1" t="s">
        <v>2761</v>
      </c>
      <c r="B1363" s="1" t="s">
        <v>2240</v>
      </c>
      <c r="C1363" s="1" t="s">
        <v>2762</v>
      </c>
      <c r="D1363" s="1" t="s">
        <v>2443</v>
      </c>
      <c r="E1363" s="1" t="s">
        <v>13</v>
      </c>
      <c r="F1363" s="1" t="s">
        <v>14</v>
      </c>
      <c r="G1363">
        <v>42</v>
      </c>
      <c r="H1363">
        <v>49</v>
      </c>
      <c r="I1363">
        <v>6</v>
      </c>
      <c r="J1363">
        <v>57</v>
      </c>
    </row>
    <row r="1364" spans="1:10" x14ac:dyDescent="0.3">
      <c r="A1364" s="1" t="s">
        <v>2763</v>
      </c>
      <c r="B1364" s="1" t="s">
        <v>2240</v>
      </c>
      <c r="C1364" s="1" t="s">
        <v>2764</v>
      </c>
      <c r="D1364" s="1" t="s">
        <v>2477</v>
      </c>
      <c r="E1364" s="1" t="s">
        <v>13</v>
      </c>
      <c r="F1364" s="1" t="s">
        <v>14</v>
      </c>
      <c r="G1364">
        <v>42</v>
      </c>
      <c r="H1364">
        <v>46</v>
      </c>
      <c r="I1364">
        <v>7</v>
      </c>
      <c r="J1364">
        <v>56</v>
      </c>
    </row>
    <row r="1365" spans="1:10" x14ac:dyDescent="0.3">
      <c r="A1365" s="1" t="s">
        <v>2765</v>
      </c>
      <c r="B1365" s="1" t="s">
        <v>2240</v>
      </c>
      <c r="C1365" s="1" t="s">
        <v>2693</v>
      </c>
      <c r="D1365" s="1" t="s">
        <v>2693</v>
      </c>
      <c r="E1365" s="1" t="s">
        <v>13</v>
      </c>
      <c r="F1365" s="1" t="s">
        <v>14</v>
      </c>
      <c r="G1365">
        <v>43</v>
      </c>
      <c r="H1365">
        <v>10</v>
      </c>
      <c r="I1365">
        <v>7</v>
      </c>
      <c r="J1365">
        <v>54</v>
      </c>
    </row>
    <row r="1366" spans="1:10" x14ac:dyDescent="0.3">
      <c r="A1366" s="1" t="s">
        <v>2766</v>
      </c>
      <c r="B1366" s="1" t="s">
        <v>2240</v>
      </c>
      <c r="C1366" s="1" t="s">
        <v>2623</v>
      </c>
      <c r="D1366" s="1" t="s">
        <v>2623</v>
      </c>
      <c r="E1366" s="1" t="s">
        <v>13</v>
      </c>
      <c r="F1366" s="1" t="s">
        <v>14</v>
      </c>
      <c r="G1366">
        <v>42</v>
      </c>
      <c r="H1366">
        <v>28</v>
      </c>
      <c r="I1366">
        <v>7</v>
      </c>
      <c r="J1366">
        <v>31</v>
      </c>
    </row>
    <row r="1367" spans="1:10" x14ac:dyDescent="0.3">
      <c r="A1367" s="1" t="s">
        <v>2767</v>
      </c>
      <c r="B1367" s="1" t="s">
        <v>2240</v>
      </c>
      <c r="C1367" s="1" t="s">
        <v>2750</v>
      </c>
      <c r="D1367" s="1" t="s">
        <v>2750</v>
      </c>
      <c r="E1367" s="1" t="s">
        <v>13</v>
      </c>
      <c r="F1367" s="1" t="s">
        <v>14</v>
      </c>
      <c r="G1367">
        <v>43</v>
      </c>
      <c r="H1367">
        <v>8</v>
      </c>
      <c r="I1367">
        <v>7</v>
      </c>
      <c r="J1367">
        <v>19</v>
      </c>
    </row>
    <row r="1368" spans="1:10" x14ac:dyDescent="0.3">
      <c r="A1368" s="1" t="s">
        <v>2768</v>
      </c>
      <c r="B1368" s="1" t="s">
        <v>2240</v>
      </c>
      <c r="C1368" s="1" t="s">
        <v>2769</v>
      </c>
      <c r="D1368" s="1" t="s">
        <v>2769</v>
      </c>
      <c r="E1368" s="1" t="s">
        <v>13</v>
      </c>
      <c r="F1368" s="1" t="s">
        <v>14</v>
      </c>
      <c r="G1368">
        <v>42</v>
      </c>
      <c r="H1368">
        <v>43</v>
      </c>
      <c r="I1368">
        <v>7</v>
      </c>
      <c r="J1368">
        <v>17</v>
      </c>
    </row>
    <row r="1369" spans="1:10" x14ac:dyDescent="0.3">
      <c r="A1369" s="1" t="s">
        <v>2770</v>
      </c>
      <c r="B1369" s="1" t="s">
        <v>2240</v>
      </c>
      <c r="C1369" s="1" t="s">
        <v>1369</v>
      </c>
      <c r="D1369" s="1" t="s">
        <v>1370</v>
      </c>
      <c r="E1369" s="1" t="s">
        <v>13</v>
      </c>
      <c r="F1369" s="1" t="s">
        <v>14</v>
      </c>
      <c r="G1369">
        <v>43</v>
      </c>
      <c r="H1369">
        <v>47</v>
      </c>
      <c r="I1369">
        <v>7</v>
      </c>
      <c r="J1369">
        <v>41</v>
      </c>
    </row>
    <row r="1370" spans="1:10" x14ac:dyDescent="0.3">
      <c r="A1370" s="1" t="s">
        <v>2771</v>
      </c>
      <c r="B1370" s="1" t="s">
        <v>2240</v>
      </c>
      <c r="C1370" s="1" t="s">
        <v>2772</v>
      </c>
      <c r="D1370" s="1" t="s">
        <v>2773</v>
      </c>
      <c r="E1370" s="1" t="s">
        <v>13</v>
      </c>
      <c r="F1370" s="1" t="s">
        <v>14</v>
      </c>
      <c r="G1370">
        <v>42</v>
      </c>
      <c r="H1370">
        <v>35</v>
      </c>
      <c r="I1370">
        <v>7</v>
      </c>
      <c r="J1370">
        <v>12</v>
      </c>
    </row>
    <row r="1371" spans="1:10" x14ac:dyDescent="0.3">
      <c r="A1371" s="1" t="s">
        <v>2774</v>
      </c>
      <c r="B1371" s="1" t="s">
        <v>2240</v>
      </c>
      <c r="C1371" s="1" t="s">
        <v>2775</v>
      </c>
      <c r="D1371" s="1" t="s">
        <v>2776</v>
      </c>
      <c r="E1371" s="1" t="s">
        <v>13</v>
      </c>
      <c r="F1371" s="1" t="s">
        <v>14</v>
      </c>
      <c r="G1371">
        <v>43</v>
      </c>
      <c r="H1371">
        <v>40</v>
      </c>
      <c r="I1371">
        <v>7</v>
      </c>
      <c r="J1371">
        <v>30</v>
      </c>
    </row>
    <row r="1372" spans="1:10" x14ac:dyDescent="0.3">
      <c r="A1372" s="1" t="s">
        <v>2777</v>
      </c>
      <c r="B1372" s="1" t="s">
        <v>2240</v>
      </c>
      <c r="C1372" s="1" t="s">
        <v>2778</v>
      </c>
      <c r="D1372" s="1" t="s">
        <v>2776</v>
      </c>
      <c r="E1372" s="1" t="s">
        <v>13</v>
      </c>
      <c r="F1372" s="1" t="s">
        <v>14</v>
      </c>
      <c r="G1372">
        <v>43</v>
      </c>
      <c r="H1372">
        <v>43</v>
      </c>
      <c r="I1372">
        <v>7</v>
      </c>
      <c r="J1372">
        <v>29</v>
      </c>
    </row>
    <row r="1373" spans="1:10" x14ac:dyDescent="0.3">
      <c r="A1373" s="1" t="s">
        <v>2779</v>
      </c>
      <c r="B1373" s="1" t="s">
        <v>2240</v>
      </c>
      <c r="C1373" s="1" t="s">
        <v>2780</v>
      </c>
      <c r="D1373" s="1" t="s">
        <v>2490</v>
      </c>
      <c r="E1373" s="1" t="s">
        <v>13</v>
      </c>
      <c r="F1373" s="1" t="s">
        <v>14</v>
      </c>
      <c r="G1373">
        <v>43</v>
      </c>
      <c r="H1373">
        <v>43</v>
      </c>
      <c r="I1373">
        <v>7</v>
      </c>
      <c r="J1373">
        <v>26</v>
      </c>
    </row>
    <row r="1374" spans="1:10" x14ac:dyDescent="0.3">
      <c r="A1374" s="1" t="s">
        <v>2781</v>
      </c>
      <c r="B1374" s="1" t="s">
        <v>2240</v>
      </c>
      <c r="C1374" s="1" t="s">
        <v>2782</v>
      </c>
      <c r="D1374" s="1" t="s">
        <v>2776</v>
      </c>
      <c r="E1374" s="1" t="s">
        <v>13</v>
      </c>
      <c r="F1374" s="1" t="s">
        <v>14</v>
      </c>
      <c r="G1374">
        <v>43</v>
      </c>
      <c r="H1374">
        <v>39</v>
      </c>
      <c r="I1374">
        <v>7</v>
      </c>
      <c r="J1374">
        <v>12</v>
      </c>
    </row>
    <row r="1375" spans="1:10" x14ac:dyDescent="0.3">
      <c r="A1375" s="1" t="s">
        <v>2783</v>
      </c>
      <c r="B1375" s="1" t="s">
        <v>2240</v>
      </c>
      <c r="C1375" s="1" t="s">
        <v>2784</v>
      </c>
      <c r="D1375" s="1" t="s">
        <v>2440</v>
      </c>
      <c r="E1375" s="1" t="s">
        <v>13</v>
      </c>
      <c r="F1375" s="1" t="s">
        <v>14</v>
      </c>
      <c r="G1375">
        <v>43</v>
      </c>
      <c r="H1375">
        <v>11</v>
      </c>
      <c r="I1375">
        <v>7</v>
      </c>
      <c r="J1375">
        <v>31</v>
      </c>
    </row>
    <row r="1376" spans="1:10" x14ac:dyDescent="0.3">
      <c r="A1376" s="1" t="s">
        <v>2785</v>
      </c>
      <c r="B1376" s="1" t="s">
        <v>2240</v>
      </c>
      <c r="C1376" s="1" t="s">
        <v>2786</v>
      </c>
      <c r="D1376" s="1" t="s">
        <v>2612</v>
      </c>
      <c r="E1376" s="1" t="s">
        <v>13</v>
      </c>
      <c r="F1376" s="1" t="s">
        <v>14</v>
      </c>
      <c r="G1376">
        <v>43</v>
      </c>
      <c r="H1376">
        <v>8</v>
      </c>
      <c r="I1376">
        <v>7</v>
      </c>
      <c r="J1376">
        <v>36</v>
      </c>
    </row>
    <row r="1377" spans="1:10" x14ac:dyDescent="0.3">
      <c r="A1377" s="1" t="s">
        <v>2787</v>
      </c>
      <c r="B1377" s="1" t="s">
        <v>2240</v>
      </c>
      <c r="C1377" s="1" t="s">
        <v>2788</v>
      </c>
      <c r="D1377" s="1" t="s">
        <v>2565</v>
      </c>
      <c r="E1377" s="1" t="s">
        <v>13</v>
      </c>
      <c r="F1377" s="1" t="s">
        <v>14</v>
      </c>
      <c r="G1377">
        <v>43</v>
      </c>
      <c r="H1377">
        <v>33</v>
      </c>
      <c r="I1377">
        <v>7</v>
      </c>
      <c r="J1377">
        <v>6</v>
      </c>
    </row>
    <row r="1378" spans="1:10" x14ac:dyDescent="0.3">
      <c r="A1378" s="1" t="s">
        <v>2789</v>
      </c>
      <c r="B1378" s="1" t="s">
        <v>2240</v>
      </c>
      <c r="C1378" s="1" t="s">
        <v>2790</v>
      </c>
      <c r="D1378" s="1" t="s">
        <v>2560</v>
      </c>
      <c r="E1378" s="1" t="s">
        <v>13</v>
      </c>
      <c r="F1378" s="1" t="s">
        <v>14</v>
      </c>
      <c r="G1378">
        <v>43</v>
      </c>
      <c r="H1378">
        <v>41</v>
      </c>
      <c r="I1378">
        <v>7</v>
      </c>
      <c r="J1378">
        <v>26</v>
      </c>
    </row>
    <row r="1379" spans="1:10" x14ac:dyDescent="0.3">
      <c r="A1379" s="1" t="s">
        <v>2791</v>
      </c>
      <c r="B1379" s="1" t="s">
        <v>2240</v>
      </c>
      <c r="C1379" s="1" t="s">
        <v>2792</v>
      </c>
      <c r="D1379" s="1" t="s">
        <v>2516</v>
      </c>
      <c r="E1379" s="1" t="s">
        <v>13</v>
      </c>
      <c r="F1379" s="1" t="s">
        <v>14</v>
      </c>
      <c r="G1379">
        <v>43</v>
      </c>
      <c r="H1379">
        <v>43</v>
      </c>
      <c r="I1379">
        <v>7</v>
      </c>
      <c r="J1379">
        <v>40</v>
      </c>
    </row>
    <row r="1380" spans="1:10" x14ac:dyDescent="0.3">
      <c r="A1380" s="1" t="s">
        <v>2793</v>
      </c>
      <c r="B1380" s="1" t="s">
        <v>2240</v>
      </c>
      <c r="C1380" s="1" t="s">
        <v>2794</v>
      </c>
      <c r="D1380" s="1" t="s">
        <v>2794</v>
      </c>
      <c r="E1380" s="1" t="s">
        <v>13</v>
      </c>
      <c r="F1380" s="1" t="s">
        <v>14</v>
      </c>
      <c r="G1380">
        <v>43</v>
      </c>
      <c r="H1380">
        <v>41</v>
      </c>
      <c r="I1380">
        <v>7</v>
      </c>
      <c r="J1380">
        <v>31</v>
      </c>
    </row>
    <row r="1381" spans="1:10" x14ac:dyDescent="0.3">
      <c r="A1381" s="1" t="s">
        <v>2795</v>
      </c>
      <c r="B1381" s="1" t="s">
        <v>2240</v>
      </c>
      <c r="C1381" s="1" t="s">
        <v>2796</v>
      </c>
      <c r="D1381" s="1" t="s">
        <v>2797</v>
      </c>
      <c r="E1381" s="1" t="s">
        <v>13</v>
      </c>
      <c r="F1381" s="1" t="s">
        <v>14</v>
      </c>
      <c r="G1381">
        <v>43</v>
      </c>
      <c r="H1381">
        <v>41</v>
      </c>
      <c r="I1381">
        <v>7</v>
      </c>
      <c r="J1381">
        <v>26</v>
      </c>
    </row>
    <row r="1382" spans="1:10" x14ac:dyDescent="0.3">
      <c r="A1382" s="1" t="s">
        <v>2798</v>
      </c>
      <c r="B1382" s="1" t="s">
        <v>2240</v>
      </c>
      <c r="C1382" s="1" t="s">
        <v>2799</v>
      </c>
      <c r="D1382" s="1" t="s">
        <v>2565</v>
      </c>
      <c r="E1382" s="1" t="s">
        <v>13</v>
      </c>
      <c r="F1382" s="1" t="s">
        <v>14</v>
      </c>
      <c r="G1382">
        <v>43</v>
      </c>
      <c r="H1382">
        <v>33</v>
      </c>
      <c r="I1382">
        <v>7</v>
      </c>
      <c r="J1382">
        <v>8</v>
      </c>
    </row>
    <row r="1383" spans="1:10" x14ac:dyDescent="0.3">
      <c r="A1383" s="1" t="s">
        <v>2800</v>
      </c>
      <c r="B1383" s="1" t="s">
        <v>2240</v>
      </c>
      <c r="C1383" s="1" t="s">
        <v>2801</v>
      </c>
      <c r="D1383" s="1" t="s">
        <v>2682</v>
      </c>
      <c r="E1383" s="1" t="s">
        <v>13</v>
      </c>
      <c r="F1383" s="1" t="s">
        <v>14</v>
      </c>
      <c r="G1383">
        <v>43</v>
      </c>
      <c r="H1383">
        <v>41</v>
      </c>
      <c r="I1383">
        <v>7</v>
      </c>
      <c r="J1383">
        <v>26</v>
      </c>
    </row>
    <row r="1384" spans="1:10" x14ac:dyDescent="0.3">
      <c r="A1384" s="1" t="s">
        <v>2802</v>
      </c>
      <c r="B1384" s="1" t="s">
        <v>2240</v>
      </c>
      <c r="C1384" s="1" t="s">
        <v>2803</v>
      </c>
      <c r="D1384" s="1" t="s">
        <v>176</v>
      </c>
      <c r="E1384" s="1" t="s">
        <v>13</v>
      </c>
      <c r="F1384" s="1" t="s">
        <v>14</v>
      </c>
      <c r="G1384">
        <v>43</v>
      </c>
      <c r="H1384">
        <v>9</v>
      </c>
      <c r="I1384">
        <v>7</v>
      </c>
      <c r="J1384">
        <v>38</v>
      </c>
    </row>
    <row r="1385" spans="1:10" x14ac:dyDescent="0.3">
      <c r="A1385" s="1" t="s">
        <v>2804</v>
      </c>
      <c r="B1385" s="1" t="s">
        <v>2240</v>
      </c>
      <c r="C1385" s="1" t="s">
        <v>2805</v>
      </c>
      <c r="D1385" s="1" t="s">
        <v>2679</v>
      </c>
      <c r="E1385" s="1" t="s">
        <v>13</v>
      </c>
      <c r="F1385" s="1" t="s">
        <v>14</v>
      </c>
      <c r="G1385">
        <v>42</v>
      </c>
      <c r="H1385">
        <v>50</v>
      </c>
      <c r="I1385">
        <v>7</v>
      </c>
      <c r="J1385">
        <v>53</v>
      </c>
    </row>
    <row r="1386" spans="1:10" x14ac:dyDescent="0.3">
      <c r="A1386" s="1" t="s">
        <v>2806</v>
      </c>
      <c r="B1386" s="1" t="s">
        <v>2240</v>
      </c>
      <c r="C1386" s="1" t="s">
        <v>2807</v>
      </c>
      <c r="D1386" s="1" t="s">
        <v>2808</v>
      </c>
      <c r="E1386" s="1" t="s">
        <v>13</v>
      </c>
      <c r="F1386" s="1" t="s">
        <v>14</v>
      </c>
      <c r="G1386">
        <v>43</v>
      </c>
      <c r="H1386">
        <v>11</v>
      </c>
      <c r="I1386">
        <v>8</v>
      </c>
      <c r="J1386">
        <v>5</v>
      </c>
    </row>
    <row r="1387" spans="1:10" x14ac:dyDescent="0.3">
      <c r="A1387" s="1" t="s">
        <v>2809</v>
      </c>
      <c r="B1387" s="1" t="s">
        <v>2240</v>
      </c>
      <c r="C1387" s="1" t="s">
        <v>2810</v>
      </c>
      <c r="D1387" s="1" t="s">
        <v>2811</v>
      </c>
      <c r="E1387" s="1" t="s">
        <v>13</v>
      </c>
      <c r="F1387" s="1" t="s">
        <v>14</v>
      </c>
      <c r="G1387">
        <v>43</v>
      </c>
      <c r="H1387">
        <v>28</v>
      </c>
      <c r="I1387">
        <v>7</v>
      </c>
      <c r="J1387">
        <v>2</v>
      </c>
    </row>
    <row r="1388" spans="1:10" x14ac:dyDescent="0.3">
      <c r="A1388" s="1" t="s">
        <v>2812</v>
      </c>
      <c r="B1388" s="1" t="s">
        <v>2240</v>
      </c>
      <c r="C1388" s="1" t="s">
        <v>2813</v>
      </c>
      <c r="D1388" s="1" t="s">
        <v>2490</v>
      </c>
      <c r="E1388" s="1" t="s">
        <v>13</v>
      </c>
      <c r="F1388" s="1" t="s">
        <v>14</v>
      </c>
      <c r="G1388">
        <v>43</v>
      </c>
      <c r="H1388">
        <v>41</v>
      </c>
      <c r="I1388">
        <v>7</v>
      </c>
      <c r="J1388">
        <v>26</v>
      </c>
    </row>
    <row r="1389" spans="1:10" x14ac:dyDescent="0.3">
      <c r="A1389" s="1" t="s">
        <v>2814</v>
      </c>
      <c r="B1389" s="1" t="s">
        <v>2240</v>
      </c>
      <c r="C1389" s="1" t="s">
        <v>2815</v>
      </c>
      <c r="D1389" s="1" t="s">
        <v>2776</v>
      </c>
      <c r="E1389" s="1" t="s">
        <v>13</v>
      </c>
      <c r="F1389" s="1" t="s">
        <v>14</v>
      </c>
      <c r="G1389">
        <v>43</v>
      </c>
      <c r="H1389">
        <v>41</v>
      </c>
      <c r="I1389">
        <v>7</v>
      </c>
      <c r="J1389">
        <v>31</v>
      </c>
    </row>
    <row r="1390" spans="1:10" x14ac:dyDescent="0.3">
      <c r="A1390" s="1" t="s">
        <v>2816</v>
      </c>
      <c r="B1390" s="1" t="s">
        <v>2240</v>
      </c>
      <c r="C1390" s="1" t="s">
        <v>2817</v>
      </c>
      <c r="D1390" s="1" t="s">
        <v>2565</v>
      </c>
      <c r="E1390" s="1" t="s">
        <v>13</v>
      </c>
      <c r="F1390" s="1" t="s">
        <v>14</v>
      </c>
      <c r="G1390">
        <v>43</v>
      </c>
      <c r="H1390">
        <v>33</v>
      </c>
      <c r="I1390">
        <v>7</v>
      </c>
      <c r="J1390">
        <v>4</v>
      </c>
    </row>
    <row r="1391" spans="1:10" x14ac:dyDescent="0.3">
      <c r="A1391" s="1" t="s">
        <v>2818</v>
      </c>
      <c r="B1391" s="1" t="s">
        <v>2240</v>
      </c>
      <c r="C1391" s="1" t="s">
        <v>2819</v>
      </c>
      <c r="D1391" s="1" t="s">
        <v>2819</v>
      </c>
      <c r="E1391" s="1" t="s">
        <v>13</v>
      </c>
      <c r="F1391" s="1" t="s">
        <v>14</v>
      </c>
      <c r="G1391">
        <v>43</v>
      </c>
      <c r="H1391">
        <v>43</v>
      </c>
      <c r="I1391">
        <v>7</v>
      </c>
      <c r="J1391">
        <v>29</v>
      </c>
    </row>
    <row r="1392" spans="1:10" x14ac:dyDescent="0.3">
      <c r="A1392" s="1" t="s">
        <v>2820</v>
      </c>
      <c r="B1392" s="1" t="s">
        <v>2240</v>
      </c>
      <c r="C1392" s="1" t="s">
        <v>2821</v>
      </c>
      <c r="D1392" s="1" t="s">
        <v>2821</v>
      </c>
      <c r="E1392" s="1" t="s">
        <v>13</v>
      </c>
      <c r="F1392" s="1" t="s">
        <v>14</v>
      </c>
      <c r="G1392">
        <v>43</v>
      </c>
      <c r="H1392">
        <v>10</v>
      </c>
      <c r="I1392">
        <v>7</v>
      </c>
      <c r="J1392">
        <v>29</v>
      </c>
    </row>
    <row r="1393" spans="1:10" x14ac:dyDescent="0.3">
      <c r="A1393" s="1" t="s">
        <v>2822</v>
      </c>
      <c r="B1393" s="1" t="s">
        <v>2240</v>
      </c>
      <c r="C1393" s="1" t="s">
        <v>2823</v>
      </c>
      <c r="D1393" s="1" t="s">
        <v>2823</v>
      </c>
      <c r="E1393" s="1" t="s">
        <v>13</v>
      </c>
      <c r="F1393" s="1" t="s">
        <v>14</v>
      </c>
      <c r="G1393">
        <v>43</v>
      </c>
      <c r="H1393">
        <v>12</v>
      </c>
      <c r="I1393">
        <v>7</v>
      </c>
      <c r="J1393">
        <v>34</v>
      </c>
    </row>
    <row r="1394" spans="1:10" x14ac:dyDescent="0.3">
      <c r="A1394" s="1" t="s">
        <v>2824</v>
      </c>
      <c r="B1394" s="1" t="s">
        <v>2240</v>
      </c>
      <c r="C1394" s="1" t="s">
        <v>2630</v>
      </c>
      <c r="D1394" s="1" t="s">
        <v>2630</v>
      </c>
      <c r="E1394" s="1" t="s">
        <v>13</v>
      </c>
      <c r="F1394" s="1" t="s">
        <v>14</v>
      </c>
      <c r="G1394">
        <v>42</v>
      </c>
      <c r="H1394">
        <v>50</v>
      </c>
      <c r="I1394">
        <v>7</v>
      </c>
      <c r="J1394">
        <v>20</v>
      </c>
    </row>
    <row r="1395" spans="1:10" x14ac:dyDescent="0.3">
      <c r="A1395" s="1" t="s">
        <v>2825</v>
      </c>
      <c r="B1395" s="1" t="s">
        <v>2240</v>
      </c>
      <c r="C1395" s="1" t="s">
        <v>2826</v>
      </c>
      <c r="D1395" s="1" t="s">
        <v>1313</v>
      </c>
      <c r="E1395" s="1" t="s">
        <v>13</v>
      </c>
      <c r="F1395" s="1" t="s">
        <v>14</v>
      </c>
      <c r="G1395">
        <v>43</v>
      </c>
      <c r="H1395">
        <v>19</v>
      </c>
      <c r="I1395">
        <v>7</v>
      </c>
      <c r="J1395">
        <v>40</v>
      </c>
    </row>
    <row r="1396" spans="1:10" x14ac:dyDescent="0.3">
      <c r="A1396" s="1" t="s">
        <v>2827</v>
      </c>
      <c r="B1396" s="1" t="s">
        <v>2240</v>
      </c>
      <c r="C1396" s="1" t="s">
        <v>2451</v>
      </c>
      <c r="D1396" s="1" t="s">
        <v>2451</v>
      </c>
      <c r="E1396" s="1" t="s">
        <v>13</v>
      </c>
      <c r="F1396" s="1" t="s">
        <v>14</v>
      </c>
      <c r="G1396">
        <v>43</v>
      </c>
      <c r="H1396">
        <v>31</v>
      </c>
      <c r="I1396">
        <v>7</v>
      </c>
      <c r="J1396">
        <v>13</v>
      </c>
    </row>
    <row r="1397" spans="1:10" x14ac:dyDescent="0.3">
      <c r="A1397" s="1" t="s">
        <v>2828</v>
      </c>
      <c r="B1397" s="1" t="s">
        <v>2240</v>
      </c>
      <c r="C1397" s="1" t="s">
        <v>2829</v>
      </c>
      <c r="D1397" s="1" t="s">
        <v>2830</v>
      </c>
      <c r="E1397" s="1" t="s">
        <v>13</v>
      </c>
      <c r="F1397" s="1" t="s">
        <v>14</v>
      </c>
      <c r="G1397">
        <v>42</v>
      </c>
      <c r="H1397">
        <v>35</v>
      </c>
      <c r="I1397">
        <v>2</v>
      </c>
      <c r="J1397">
        <v>51</v>
      </c>
    </row>
    <row r="1398" spans="1:10" x14ac:dyDescent="0.3">
      <c r="A1398" s="1" t="s">
        <v>2831</v>
      </c>
      <c r="B1398" s="1" t="s">
        <v>2240</v>
      </c>
      <c r="C1398" s="1" t="s">
        <v>2832</v>
      </c>
      <c r="D1398" s="1" t="s">
        <v>2832</v>
      </c>
      <c r="E1398" s="1" t="s">
        <v>13</v>
      </c>
      <c r="F1398" s="1" t="s">
        <v>14</v>
      </c>
      <c r="G1398">
        <v>43</v>
      </c>
      <c r="H1398">
        <v>28</v>
      </c>
      <c r="I1398">
        <v>7</v>
      </c>
      <c r="J1398">
        <v>18</v>
      </c>
    </row>
    <row r="1399" spans="1:10" x14ac:dyDescent="0.3">
      <c r="A1399" s="1" t="s">
        <v>2833</v>
      </c>
      <c r="B1399" s="1" t="s">
        <v>2240</v>
      </c>
      <c r="C1399" s="1" t="s">
        <v>2834</v>
      </c>
      <c r="D1399" s="1" t="s">
        <v>2565</v>
      </c>
      <c r="E1399" s="1" t="s">
        <v>13</v>
      </c>
      <c r="F1399" s="1" t="s">
        <v>14</v>
      </c>
      <c r="G1399">
        <v>43</v>
      </c>
      <c r="H1399">
        <v>33</v>
      </c>
      <c r="I1399">
        <v>7</v>
      </c>
      <c r="J1399">
        <v>4</v>
      </c>
    </row>
    <row r="1400" spans="1:10" x14ac:dyDescent="0.3">
      <c r="A1400" s="1" t="s">
        <v>2835</v>
      </c>
      <c r="B1400" s="1" t="s">
        <v>2240</v>
      </c>
      <c r="C1400" s="1" t="s">
        <v>2836</v>
      </c>
      <c r="D1400" s="1" t="s">
        <v>2693</v>
      </c>
      <c r="E1400" s="1" t="s">
        <v>13</v>
      </c>
      <c r="F1400" s="1" t="s">
        <v>14</v>
      </c>
      <c r="G1400">
        <v>43</v>
      </c>
      <c r="H1400">
        <v>12</v>
      </c>
      <c r="I1400">
        <v>7</v>
      </c>
      <c r="J1400">
        <v>51</v>
      </c>
    </row>
    <row r="1401" spans="1:10" x14ac:dyDescent="0.3">
      <c r="A1401" s="1" t="s">
        <v>2837</v>
      </c>
      <c r="B1401" s="1" t="s">
        <v>2240</v>
      </c>
      <c r="C1401" s="1" t="s">
        <v>2570</v>
      </c>
      <c r="D1401" s="1" t="s">
        <v>2570</v>
      </c>
      <c r="E1401" s="1" t="s">
        <v>13</v>
      </c>
      <c r="F1401" s="1" t="s">
        <v>14</v>
      </c>
      <c r="G1401">
        <v>43</v>
      </c>
      <c r="H1401">
        <v>0</v>
      </c>
      <c r="I1401">
        <v>7</v>
      </c>
      <c r="J1401">
        <v>33</v>
      </c>
    </row>
    <row r="1402" spans="1:10" x14ac:dyDescent="0.3">
      <c r="A1402" s="1" t="s">
        <v>2838</v>
      </c>
      <c r="B1402" s="1" t="s">
        <v>2240</v>
      </c>
      <c r="C1402" s="1" t="s">
        <v>2839</v>
      </c>
      <c r="D1402" s="1" t="s">
        <v>2840</v>
      </c>
      <c r="E1402" s="1" t="s">
        <v>13</v>
      </c>
      <c r="F1402" s="1" t="s">
        <v>14</v>
      </c>
      <c r="G1402">
        <v>42</v>
      </c>
      <c r="H1402">
        <v>31</v>
      </c>
      <c r="I1402">
        <v>7</v>
      </c>
      <c r="J1402">
        <v>37</v>
      </c>
    </row>
    <row r="1403" spans="1:10" x14ac:dyDescent="0.3">
      <c r="A1403" s="1" t="s">
        <v>2841</v>
      </c>
      <c r="B1403" s="1" t="s">
        <v>2240</v>
      </c>
      <c r="C1403" s="1" t="s">
        <v>2725</v>
      </c>
      <c r="D1403" s="1" t="s">
        <v>2725</v>
      </c>
      <c r="E1403" s="1" t="s">
        <v>13</v>
      </c>
      <c r="F1403" s="1" t="s">
        <v>14</v>
      </c>
      <c r="G1403">
        <v>43</v>
      </c>
      <c r="H1403">
        <v>26</v>
      </c>
      <c r="I1403">
        <v>7</v>
      </c>
      <c r="J1403">
        <v>21</v>
      </c>
    </row>
    <row r="1404" spans="1:10" x14ac:dyDescent="0.3">
      <c r="A1404" s="1" t="s">
        <v>2842</v>
      </c>
      <c r="B1404" s="1" t="s">
        <v>2240</v>
      </c>
      <c r="C1404" s="1" t="s">
        <v>2241</v>
      </c>
      <c r="D1404" s="1" t="s">
        <v>2241</v>
      </c>
      <c r="E1404" s="1" t="s">
        <v>13</v>
      </c>
      <c r="F1404" s="1" t="s">
        <v>14</v>
      </c>
      <c r="G1404">
        <v>42</v>
      </c>
      <c r="H1404">
        <v>31</v>
      </c>
      <c r="I1404">
        <v>7</v>
      </c>
      <c r="J1404">
        <v>29</v>
      </c>
    </row>
    <row r="1405" spans="1:10" x14ac:dyDescent="0.3">
      <c r="A1405" s="1" t="s">
        <v>2843</v>
      </c>
      <c r="B1405" s="1" t="s">
        <v>2240</v>
      </c>
      <c r="C1405" s="1" t="s">
        <v>2844</v>
      </c>
      <c r="D1405" s="1" t="s">
        <v>2570</v>
      </c>
      <c r="E1405" s="1" t="s">
        <v>13</v>
      </c>
      <c r="F1405" s="1" t="s">
        <v>14</v>
      </c>
      <c r="G1405">
        <v>43</v>
      </c>
      <c r="H1405">
        <v>0</v>
      </c>
      <c r="I1405">
        <v>7</v>
      </c>
      <c r="J1405">
        <v>33</v>
      </c>
    </row>
    <row r="1406" spans="1:10" x14ac:dyDescent="0.3">
      <c r="A1406" s="1" t="s">
        <v>2845</v>
      </c>
      <c r="B1406" s="1" t="s">
        <v>2240</v>
      </c>
      <c r="C1406" s="1" t="s">
        <v>2846</v>
      </c>
      <c r="D1406" s="1" t="s">
        <v>2846</v>
      </c>
      <c r="E1406" s="1" t="s">
        <v>13</v>
      </c>
      <c r="F1406" s="1" t="s">
        <v>14</v>
      </c>
      <c r="G1406">
        <v>43</v>
      </c>
      <c r="H1406">
        <v>11</v>
      </c>
      <c r="I1406">
        <v>7</v>
      </c>
      <c r="J1406">
        <v>12</v>
      </c>
    </row>
    <row r="1407" spans="1:10" x14ac:dyDescent="0.3">
      <c r="A1407" s="1" t="s">
        <v>2847</v>
      </c>
      <c r="B1407" s="1" t="s">
        <v>2240</v>
      </c>
      <c r="C1407" s="1" t="s">
        <v>2510</v>
      </c>
      <c r="D1407" s="1" t="s">
        <v>2510</v>
      </c>
      <c r="E1407" s="1" t="s">
        <v>13</v>
      </c>
      <c r="F1407" s="1" t="s">
        <v>14</v>
      </c>
      <c r="G1407">
        <v>43</v>
      </c>
      <c r="H1407">
        <v>28</v>
      </c>
      <c r="I1407">
        <v>7</v>
      </c>
      <c r="J1407">
        <v>39</v>
      </c>
    </row>
    <row r="1408" spans="1:10" x14ac:dyDescent="0.3">
      <c r="A1408" s="1" t="s">
        <v>2848</v>
      </c>
      <c r="B1408" s="1" t="s">
        <v>2240</v>
      </c>
      <c r="C1408" s="1" t="s">
        <v>2849</v>
      </c>
      <c r="D1408" s="1" t="s">
        <v>2849</v>
      </c>
      <c r="E1408" s="1" t="s">
        <v>13</v>
      </c>
      <c r="F1408" s="1" t="s">
        <v>14</v>
      </c>
      <c r="G1408">
        <v>43</v>
      </c>
      <c r="H1408">
        <v>0</v>
      </c>
      <c r="I1408">
        <v>7</v>
      </c>
      <c r="J1408">
        <v>33</v>
      </c>
    </row>
    <row r="1409" spans="1:10" x14ac:dyDescent="0.3">
      <c r="A1409" s="1" t="s">
        <v>2850</v>
      </c>
      <c r="B1409" s="1" t="s">
        <v>2240</v>
      </c>
      <c r="C1409" s="1" t="s">
        <v>2851</v>
      </c>
      <c r="D1409" s="1" t="s">
        <v>2557</v>
      </c>
      <c r="E1409" s="1" t="s">
        <v>13</v>
      </c>
      <c r="F1409" s="1" t="s">
        <v>14</v>
      </c>
      <c r="G1409">
        <v>43</v>
      </c>
      <c r="H1409">
        <v>44</v>
      </c>
      <c r="I1409">
        <v>7</v>
      </c>
      <c r="J1409">
        <v>40</v>
      </c>
    </row>
    <row r="1410" spans="1:10" x14ac:dyDescent="0.3">
      <c r="A1410" s="1" t="s">
        <v>2852</v>
      </c>
      <c r="B1410" s="1" t="s">
        <v>2240</v>
      </c>
      <c r="C1410" s="1" t="s">
        <v>2853</v>
      </c>
      <c r="D1410" s="1" t="s">
        <v>2560</v>
      </c>
      <c r="E1410" s="1" t="s">
        <v>13</v>
      </c>
      <c r="F1410" s="1" t="s">
        <v>14</v>
      </c>
      <c r="G1410">
        <v>43</v>
      </c>
      <c r="H1410">
        <v>40</v>
      </c>
      <c r="I1410">
        <v>7</v>
      </c>
      <c r="J1410">
        <v>24</v>
      </c>
    </row>
    <row r="1411" spans="1:10" x14ac:dyDescent="0.3">
      <c r="A1411" s="1" t="s">
        <v>2854</v>
      </c>
      <c r="B1411" s="1" t="s">
        <v>2240</v>
      </c>
      <c r="C1411" s="1" t="s">
        <v>2855</v>
      </c>
      <c r="D1411" s="1" t="s">
        <v>686</v>
      </c>
      <c r="E1411" s="1" t="s">
        <v>13</v>
      </c>
      <c r="F1411" s="1" t="s">
        <v>14</v>
      </c>
      <c r="G1411">
        <v>42</v>
      </c>
      <c r="H1411">
        <v>46</v>
      </c>
      <c r="I1411">
        <v>7</v>
      </c>
      <c r="J1411">
        <v>25</v>
      </c>
    </row>
    <row r="1412" spans="1:10" x14ac:dyDescent="0.3">
      <c r="A1412" s="1" t="s">
        <v>2856</v>
      </c>
      <c r="B1412" s="1" t="s">
        <v>2240</v>
      </c>
      <c r="C1412" s="1" t="s">
        <v>2622</v>
      </c>
      <c r="D1412" s="1" t="s">
        <v>2241</v>
      </c>
      <c r="E1412" s="1" t="s">
        <v>13</v>
      </c>
      <c r="F1412" s="1" t="s">
        <v>14</v>
      </c>
      <c r="G1412">
        <v>42</v>
      </c>
      <c r="H1412">
        <v>31</v>
      </c>
      <c r="I1412">
        <v>7</v>
      </c>
      <c r="J1412">
        <v>29</v>
      </c>
    </row>
    <row r="1413" spans="1:10" x14ac:dyDescent="0.3">
      <c r="A1413" s="1" t="s">
        <v>2857</v>
      </c>
      <c r="B1413" s="1" t="s">
        <v>2240</v>
      </c>
      <c r="C1413" s="1" t="s">
        <v>2858</v>
      </c>
      <c r="D1413" s="1" t="s">
        <v>1370</v>
      </c>
      <c r="E1413" s="1" t="s">
        <v>13</v>
      </c>
      <c r="F1413" s="1" t="s">
        <v>14</v>
      </c>
      <c r="G1413">
        <v>43</v>
      </c>
      <c r="H1413">
        <v>40</v>
      </c>
      <c r="I1413">
        <v>7</v>
      </c>
      <c r="J1413">
        <v>40</v>
      </c>
    </row>
    <row r="1414" spans="1:10" x14ac:dyDescent="0.3">
      <c r="A1414" s="1" t="s">
        <v>2859</v>
      </c>
      <c r="B1414" s="1" t="s">
        <v>2240</v>
      </c>
      <c r="C1414" s="1" t="s">
        <v>2860</v>
      </c>
      <c r="D1414" s="1" t="s">
        <v>2776</v>
      </c>
      <c r="E1414" s="1" t="s">
        <v>13</v>
      </c>
      <c r="F1414" s="1" t="s">
        <v>14</v>
      </c>
      <c r="G1414">
        <v>43</v>
      </c>
      <c r="H1414">
        <v>40</v>
      </c>
      <c r="I1414">
        <v>7</v>
      </c>
      <c r="J1414">
        <v>30</v>
      </c>
    </row>
    <row r="1415" spans="1:10" x14ac:dyDescent="0.3">
      <c r="A1415" s="1" t="s">
        <v>2861</v>
      </c>
      <c r="B1415" s="1" t="s">
        <v>2240</v>
      </c>
      <c r="C1415" s="1" t="s">
        <v>2862</v>
      </c>
      <c r="D1415" s="1" t="s">
        <v>2862</v>
      </c>
      <c r="E1415" s="1" t="s">
        <v>13</v>
      </c>
      <c r="F1415" s="1" t="s">
        <v>14</v>
      </c>
      <c r="G1415">
        <v>43</v>
      </c>
      <c r="H1415">
        <v>9</v>
      </c>
      <c r="I1415">
        <v>7</v>
      </c>
      <c r="J1415">
        <v>41</v>
      </c>
    </row>
    <row r="1416" spans="1:10" x14ac:dyDescent="0.3">
      <c r="A1416" s="1" t="s">
        <v>2863</v>
      </c>
      <c r="B1416" s="1" t="s">
        <v>2240</v>
      </c>
      <c r="C1416" s="1" t="s">
        <v>2864</v>
      </c>
      <c r="D1416" s="1" t="s">
        <v>2864</v>
      </c>
      <c r="E1416" s="1" t="s">
        <v>13</v>
      </c>
      <c r="F1416" s="1" t="s">
        <v>14</v>
      </c>
      <c r="G1416">
        <v>43</v>
      </c>
      <c r="H1416">
        <v>0</v>
      </c>
      <c r="I1416">
        <v>7</v>
      </c>
      <c r="J1416">
        <v>33</v>
      </c>
    </row>
    <row r="1417" spans="1:10" x14ac:dyDescent="0.3">
      <c r="A1417" s="1" t="s">
        <v>2865</v>
      </c>
      <c r="B1417" s="1" t="s">
        <v>2240</v>
      </c>
      <c r="C1417" s="1" t="s">
        <v>2660</v>
      </c>
      <c r="D1417" s="1" t="s">
        <v>2660</v>
      </c>
      <c r="E1417" s="1" t="s">
        <v>13</v>
      </c>
      <c r="F1417" s="1" t="s">
        <v>14</v>
      </c>
      <c r="G1417">
        <v>42</v>
      </c>
      <c r="H1417">
        <v>29</v>
      </c>
      <c r="I1417">
        <v>7</v>
      </c>
      <c r="J1417">
        <v>11</v>
      </c>
    </row>
    <row r="1418" spans="1:10" x14ac:dyDescent="0.3">
      <c r="A1418" s="1" t="s">
        <v>2866</v>
      </c>
      <c r="B1418" s="1" t="s">
        <v>2240</v>
      </c>
      <c r="C1418" s="1" t="s">
        <v>2867</v>
      </c>
      <c r="D1418" s="1" t="s">
        <v>2868</v>
      </c>
      <c r="E1418" s="1" t="s">
        <v>13</v>
      </c>
      <c r="F1418" s="1" t="s">
        <v>14</v>
      </c>
      <c r="G1418">
        <v>43</v>
      </c>
      <c r="H1418">
        <v>43</v>
      </c>
      <c r="I1418">
        <v>7</v>
      </c>
      <c r="J1418">
        <v>40</v>
      </c>
    </row>
    <row r="1419" spans="1:10" x14ac:dyDescent="0.3">
      <c r="A1419" s="1" t="s">
        <v>2869</v>
      </c>
      <c r="B1419" s="1" t="s">
        <v>2240</v>
      </c>
      <c r="C1419" s="1" t="s">
        <v>2870</v>
      </c>
      <c r="D1419" s="1" t="s">
        <v>1614</v>
      </c>
      <c r="E1419" s="1" t="s">
        <v>13</v>
      </c>
      <c r="F1419" s="1" t="s">
        <v>14</v>
      </c>
      <c r="G1419">
        <v>43</v>
      </c>
      <c r="H1419">
        <v>34</v>
      </c>
      <c r="I1419">
        <v>7</v>
      </c>
      <c r="J1419">
        <v>19</v>
      </c>
    </row>
    <row r="1420" spans="1:10" x14ac:dyDescent="0.3">
      <c r="A1420" s="1" t="s">
        <v>2871</v>
      </c>
      <c r="B1420" s="1" t="s">
        <v>2240</v>
      </c>
      <c r="C1420" s="1" t="s">
        <v>2448</v>
      </c>
      <c r="D1420" s="1" t="s">
        <v>2451</v>
      </c>
      <c r="E1420" s="1" t="s">
        <v>13</v>
      </c>
      <c r="F1420" s="1" t="s">
        <v>14</v>
      </c>
      <c r="G1420">
        <v>43</v>
      </c>
      <c r="H1420">
        <v>31</v>
      </c>
      <c r="I1420">
        <v>7</v>
      </c>
      <c r="J1420">
        <v>13</v>
      </c>
    </row>
    <row r="1421" spans="1:10" x14ac:dyDescent="0.3">
      <c r="A1421" s="1" t="s">
        <v>2872</v>
      </c>
      <c r="B1421" s="1" t="s">
        <v>2240</v>
      </c>
      <c r="C1421" s="1" t="s">
        <v>2873</v>
      </c>
      <c r="D1421" s="1" t="s">
        <v>2565</v>
      </c>
      <c r="E1421" s="1" t="s">
        <v>13</v>
      </c>
      <c r="F1421" s="1" t="s">
        <v>14</v>
      </c>
      <c r="G1421">
        <v>43</v>
      </c>
      <c r="H1421">
        <v>33</v>
      </c>
      <c r="I1421">
        <v>7</v>
      </c>
      <c r="J1421">
        <v>4</v>
      </c>
    </row>
    <row r="1422" spans="1:10" x14ac:dyDescent="0.3">
      <c r="A1422" s="1" t="s">
        <v>2874</v>
      </c>
      <c r="B1422" s="1" t="s">
        <v>2240</v>
      </c>
      <c r="C1422" s="1" t="s">
        <v>2565</v>
      </c>
      <c r="D1422" s="1" t="s">
        <v>2565</v>
      </c>
      <c r="E1422" s="1" t="s">
        <v>13</v>
      </c>
      <c r="F1422" s="1" t="s">
        <v>14</v>
      </c>
      <c r="G1422">
        <v>43</v>
      </c>
      <c r="H1422">
        <v>33</v>
      </c>
      <c r="I1422">
        <v>7</v>
      </c>
      <c r="J1422">
        <v>4</v>
      </c>
    </row>
    <row r="1423" spans="1:10" x14ac:dyDescent="0.3">
      <c r="A1423" s="1" t="s">
        <v>2875</v>
      </c>
      <c r="B1423" s="1" t="s">
        <v>2240</v>
      </c>
      <c r="C1423" s="1" t="s">
        <v>2536</v>
      </c>
      <c r="D1423" s="1" t="s">
        <v>2536</v>
      </c>
      <c r="E1423" s="1" t="s">
        <v>13</v>
      </c>
      <c r="F1423" s="1" t="s">
        <v>14</v>
      </c>
      <c r="G1423">
        <v>42</v>
      </c>
      <c r="H1423">
        <v>28</v>
      </c>
      <c r="I1423">
        <v>7</v>
      </c>
      <c r="J1423">
        <v>16</v>
      </c>
    </row>
    <row r="1424" spans="1:10" x14ac:dyDescent="0.3">
      <c r="A1424" s="1" t="s">
        <v>2876</v>
      </c>
      <c r="B1424" s="1" t="s">
        <v>2240</v>
      </c>
      <c r="C1424" s="1" t="s">
        <v>2560</v>
      </c>
      <c r="D1424" s="1" t="s">
        <v>2570</v>
      </c>
      <c r="E1424" s="1" t="s">
        <v>13</v>
      </c>
      <c r="F1424" s="1" t="s">
        <v>14</v>
      </c>
      <c r="G1424">
        <v>43</v>
      </c>
      <c r="H1424">
        <v>0</v>
      </c>
      <c r="I1424">
        <v>7</v>
      </c>
      <c r="J1424">
        <v>33</v>
      </c>
    </row>
    <row r="1425" spans="1:10" x14ac:dyDescent="0.3">
      <c r="A1425" s="1" t="s">
        <v>2877</v>
      </c>
      <c r="B1425" s="1" t="s">
        <v>138</v>
      </c>
      <c r="C1425" s="1" t="s">
        <v>2878</v>
      </c>
      <c r="D1425" s="1" t="s">
        <v>2878</v>
      </c>
      <c r="E1425" s="1" t="s">
        <v>13</v>
      </c>
      <c r="F1425" s="1" t="s">
        <v>14</v>
      </c>
      <c r="G1425">
        <v>39</v>
      </c>
      <c r="H1425">
        <v>18</v>
      </c>
      <c r="I1425">
        <v>6</v>
      </c>
      <c r="J1425">
        <v>5</v>
      </c>
    </row>
    <row r="1426" spans="1:10" x14ac:dyDescent="0.3">
      <c r="A1426" s="1" t="s">
        <v>2879</v>
      </c>
      <c r="B1426" s="1" t="s">
        <v>2240</v>
      </c>
      <c r="C1426" s="1" t="s">
        <v>2560</v>
      </c>
      <c r="D1426" s="1" t="s">
        <v>2682</v>
      </c>
      <c r="E1426" s="1" t="s">
        <v>13</v>
      </c>
      <c r="F1426" s="1" t="s">
        <v>14</v>
      </c>
      <c r="G1426">
        <v>43</v>
      </c>
      <c r="H1426">
        <v>42</v>
      </c>
      <c r="I1426">
        <v>7</v>
      </c>
      <c r="J1426">
        <v>25</v>
      </c>
    </row>
    <row r="1427" spans="1:10" x14ac:dyDescent="0.3">
      <c r="A1427" s="1" t="s">
        <v>2880</v>
      </c>
      <c r="B1427" s="1" t="s">
        <v>2240</v>
      </c>
      <c r="C1427" s="1" t="s">
        <v>2881</v>
      </c>
      <c r="D1427" s="1" t="s">
        <v>2881</v>
      </c>
      <c r="E1427" s="1" t="s">
        <v>13</v>
      </c>
      <c r="F1427" s="1" t="s">
        <v>14</v>
      </c>
      <c r="G1427">
        <v>42</v>
      </c>
      <c r="H1427">
        <v>31</v>
      </c>
      <c r="I1427">
        <v>7</v>
      </c>
      <c r="J1427">
        <v>30</v>
      </c>
    </row>
    <row r="1428" spans="1:10" x14ac:dyDescent="0.3">
      <c r="A1428" s="1" t="s">
        <v>2882</v>
      </c>
      <c r="B1428" s="1" t="s">
        <v>2240</v>
      </c>
      <c r="C1428" s="1" t="s">
        <v>2883</v>
      </c>
      <c r="D1428" s="1" t="s">
        <v>2862</v>
      </c>
      <c r="E1428" s="1" t="s">
        <v>13</v>
      </c>
      <c r="F1428" s="1" t="s">
        <v>14</v>
      </c>
      <c r="G1428">
        <v>43</v>
      </c>
      <c r="H1428">
        <v>9</v>
      </c>
      <c r="I1428">
        <v>7</v>
      </c>
      <c r="J1428">
        <v>41</v>
      </c>
    </row>
    <row r="1429" spans="1:10" x14ac:dyDescent="0.3">
      <c r="A1429" s="1" t="s">
        <v>2884</v>
      </c>
      <c r="B1429" s="1" t="s">
        <v>2240</v>
      </c>
      <c r="C1429" s="1" t="s">
        <v>2885</v>
      </c>
      <c r="D1429" s="1" t="s">
        <v>2885</v>
      </c>
      <c r="E1429" s="1" t="s">
        <v>13</v>
      </c>
      <c r="F1429" s="1" t="s">
        <v>14</v>
      </c>
      <c r="G1429">
        <v>43</v>
      </c>
      <c r="H1429">
        <v>33</v>
      </c>
      <c r="I1429">
        <v>7</v>
      </c>
      <c r="J1429">
        <v>14</v>
      </c>
    </row>
    <row r="1430" spans="1:10" x14ac:dyDescent="0.3">
      <c r="A1430" s="1" t="s">
        <v>2886</v>
      </c>
      <c r="B1430" s="1" t="s">
        <v>2240</v>
      </c>
      <c r="C1430" s="1" t="s">
        <v>2887</v>
      </c>
      <c r="D1430" s="1" t="s">
        <v>2832</v>
      </c>
      <c r="E1430" s="1" t="s">
        <v>13</v>
      </c>
      <c r="F1430" s="1" t="s">
        <v>14</v>
      </c>
      <c r="G1430">
        <v>43</v>
      </c>
      <c r="H1430">
        <v>28</v>
      </c>
      <c r="I1430">
        <v>7</v>
      </c>
      <c r="J1430">
        <v>18</v>
      </c>
    </row>
    <row r="1431" spans="1:10" x14ac:dyDescent="0.3">
      <c r="A1431" s="1" t="s">
        <v>2888</v>
      </c>
      <c r="B1431" s="1" t="s">
        <v>2240</v>
      </c>
      <c r="C1431" s="1" t="s">
        <v>2889</v>
      </c>
      <c r="D1431" s="1" t="s">
        <v>2241</v>
      </c>
      <c r="E1431" s="1" t="s">
        <v>13</v>
      </c>
      <c r="F1431" s="1" t="s">
        <v>14</v>
      </c>
      <c r="G1431">
        <v>42</v>
      </c>
      <c r="H1431">
        <v>31</v>
      </c>
      <c r="I1431">
        <v>7</v>
      </c>
      <c r="J1431">
        <v>29</v>
      </c>
    </row>
    <row r="1432" spans="1:10" x14ac:dyDescent="0.3">
      <c r="A1432" s="1" t="s">
        <v>2890</v>
      </c>
      <c r="B1432" s="1" t="s">
        <v>2240</v>
      </c>
      <c r="C1432" s="1" t="s">
        <v>2891</v>
      </c>
      <c r="D1432" s="1" t="s">
        <v>2616</v>
      </c>
      <c r="E1432" s="1" t="s">
        <v>13</v>
      </c>
      <c r="F1432" s="1" t="s">
        <v>14</v>
      </c>
      <c r="G1432">
        <v>43</v>
      </c>
      <c r="H1432">
        <v>8</v>
      </c>
      <c r="I1432">
        <v>7</v>
      </c>
      <c r="J1432">
        <v>4</v>
      </c>
    </row>
    <row r="1433" spans="1:10" x14ac:dyDescent="0.3">
      <c r="A1433" s="1" t="s">
        <v>2892</v>
      </c>
      <c r="B1433" s="1" t="s">
        <v>2240</v>
      </c>
      <c r="C1433" s="1" t="s">
        <v>686</v>
      </c>
      <c r="D1433" s="1" t="s">
        <v>2769</v>
      </c>
      <c r="E1433" s="1" t="s">
        <v>13</v>
      </c>
      <c r="F1433" s="1" t="s">
        <v>14</v>
      </c>
      <c r="G1433">
        <v>42</v>
      </c>
      <c r="H1433">
        <v>42</v>
      </c>
      <c r="I1433">
        <v>7</v>
      </c>
      <c r="J1433">
        <v>16</v>
      </c>
    </row>
    <row r="1434" spans="1:10" x14ac:dyDescent="0.3">
      <c r="A1434" s="1" t="s">
        <v>2893</v>
      </c>
      <c r="B1434" s="1" t="s">
        <v>2240</v>
      </c>
      <c r="C1434" s="1" t="s">
        <v>2894</v>
      </c>
      <c r="D1434" s="1" t="s">
        <v>2241</v>
      </c>
      <c r="E1434" s="1" t="s">
        <v>13</v>
      </c>
      <c r="F1434" s="1" t="s">
        <v>14</v>
      </c>
      <c r="G1434">
        <v>42</v>
      </c>
      <c r="H1434">
        <v>31</v>
      </c>
      <c r="I1434">
        <v>7</v>
      </c>
      <c r="J1434">
        <v>29</v>
      </c>
    </row>
    <row r="1435" spans="1:10" x14ac:dyDescent="0.3">
      <c r="A1435" s="1" t="s">
        <v>2895</v>
      </c>
      <c r="B1435" s="1" t="s">
        <v>2240</v>
      </c>
      <c r="C1435" s="1" t="s">
        <v>2896</v>
      </c>
      <c r="D1435" s="1" t="s">
        <v>2896</v>
      </c>
      <c r="E1435" s="1" t="s">
        <v>13</v>
      </c>
      <c r="F1435" s="1" t="s">
        <v>14</v>
      </c>
      <c r="G1435">
        <v>42</v>
      </c>
      <c r="H1435">
        <v>43</v>
      </c>
      <c r="I1435">
        <v>7</v>
      </c>
      <c r="J1435">
        <v>45</v>
      </c>
    </row>
    <row r="1436" spans="1:10" x14ac:dyDescent="0.3">
      <c r="A1436" s="1" t="s">
        <v>2897</v>
      </c>
      <c r="B1436" s="1" t="s">
        <v>2240</v>
      </c>
      <c r="C1436" s="1" t="s">
        <v>2898</v>
      </c>
      <c r="D1436" s="1" t="s">
        <v>2898</v>
      </c>
      <c r="E1436" s="1" t="s">
        <v>13</v>
      </c>
      <c r="F1436" s="1" t="s">
        <v>14</v>
      </c>
      <c r="G1436">
        <v>43</v>
      </c>
      <c r="H1436">
        <v>19</v>
      </c>
      <c r="I1436">
        <v>7</v>
      </c>
      <c r="J1436">
        <v>45</v>
      </c>
    </row>
    <row r="1437" spans="1:10" x14ac:dyDescent="0.3">
      <c r="A1437" s="1" t="s">
        <v>2899</v>
      </c>
      <c r="B1437" s="1" t="s">
        <v>2240</v>
      </c>
      <c r="C1437" s="1" t="s">
        <v>1727</v>
      </c>
      <c r="D1437" s="1" t="s">
        <v>2570</v>
      </c>
      <c r="E1437" s="1" t="s">
        <v>13</v>
      </c>
      <c r="F1437" s="1" t="s">
        <v>14</v>
      </c>
      <c r="G1437">
        <v>43</v>
      </c>
      <c r="H1437">
        <v>0</v>
      </c>
      <c r="I1437">
        <v>7</v>
      </c>
      <c r="J1437">
        <v>33</v>
      </c>
    </row>
    <row r="1438" spans="1:10" x14ac:dyDescent="0.3">
      <c r="A1438" s="1" t="s">
        <v>2900</v>
      </c>
      <c r="B1438" s="1" t="s">
        <v>2240</v>
      </c>
      <c r="C1438" s="1" t="s">
        <v>2901</v>
      </c>
      <c r="D1438" s="1" t="s">
        <v>2901</v>
      </c>
      <c r="E1438" s="1" t="s">
        <v>13</v>
      </c>
      <c r="F1438" s="1" t="s">
        <v>14</v>
      </c>
      <c r="G1438">
        <v>43</v>
      </c>
      <c r="H1438">
        <v>0</v>
      </c>
      <c r="I1438">
        <v>7</v>
      </c>
      <c r="J1438">
        <v>33</v>
      </c>
    </row>
    <row r="1439" spans="1:10" x14ac:dyDescent="0.3">
      <c r="A1439" s="1" t="s">
        <v>2902</v>
      </c>
      <c r="B1439" s="1" t="s">
        <v>2240</v>
      </c>
      <c r="C1439" s="1" t="s">
        <v>2903</v>
      </c>
      <c r="D1439" s="1" t="s">
        <v>2623</v>
      </c>
      <c r="E1439" s="1" t="s">
        <v>13</v>
      </c>
      <c r="F1439" s="1" t="s">
        <v>14</v>
      </c>
      <c r="G1439">
        <v>42</v>
      </c>
      <c r="H1439">
        <v>54</v>
      </c>
      <c r="I1439">
        <v>7</v>
      </c>
      <c r="J1439">
        <v>39</v>
      </c>
    </row>
    <row r="1440" spans="1:10" x14ac:dyDescent="0.3">
      <c r="A1440" s="1" t="s">
        <v>2904</v>
      </c>
      <c r="B1440" s="1" t="s">
        <v>2240</v>
      </c>
      <c r="C1440" s="1" t="s">
        <v>2557</v>
      </c>
      <c r="D1440" s="1" t="s">
        <v>2557</v>
      </c>
      <c r="E1440" s="1" t="s">
        <v>13</v>
      </c>
      <c r="F1440" s="1" t="s">
        <v>14</v>
      </c>
      <c r="G1440">
        <v>43</v>
      </c>
      <c r="H1440">
        <v>44</v>
      </c>
      <c r="I1440">
        <v>7</v>
      </c>
      <c r="J1440">
        <v>40</v>
      </c>
    </row>
    <row r="1441" spans="1:10" x14ac:dyDescent="0.3">
      <c r="A1441" s="1" t="s">
        <v>2905</v>
      </c>
      <c r="B1441" s="1" t="s">
        <v>2240</v>
      </c>
      <c r="C1441" s="1" t="s">
        <v>2906</v>
      </c>
      <c r="D1441" s="1" t="s">
        <v>2907</v>
      </c>
      <c r="E1441" s="1" t="s">
        <v>13</v>
      </c>
      <c r="F1441" s="1" t="s">
        <v>14</v>
      </c>
      <c r="G1441">
        <v>43</v>
      </c>
      <c r="H1441">
        <v>26</v>
      </c>
      <c r="I1441">
        <v>7</v>
      </c>
      <c r="J1441">
        <v>22</v>
      </c>
    </row>
    <row r="1442" spans="1:10" x14ac:dyDescent="0.3">
      <c r="A1442" s="1" t="s">
        <v>2908</v>
      </c>
      <c r="B1442" s="1" t="s">
        <v>2240</v>
      </c>
      <c r="C1442" s="1" t="s">
        <v>2644</v>
      </c>
      <c r="D1442" s="1" t="s">
        <v>2644</v>
      </c>
      <c r="E1442" s="1" t="s">
        <v>13</v>
      </c>
      <c r="F1442" s="1" t="s">
        <v>14</v>
      </c>
      <c r="G1442">
        <v>43</v>
      </c>
      <c r="H1442">
        <v>39</v>
      </c>
      <c r="I1442">
        <v>7</v>
      </c>
      <c r="J1442">
        <v>35</v>
      </c>
    </row>
    <row r="1443" spans="1:10" x14ac:dyDescent="0.3">
      <c r="A1443" s="1" t="s">
        <v>2909</v>
      </c>
      <c r="B1443" s="1" t="s">
        <v>2240</v>
      </c>
      <c r="C1443" s="1" t="s">
        <v>2910</v>
      </c>
      <c r="D1443" s="1" t="s">
        <v>2910</v>
      </c>
      <c r="E1443" s="1" t="s">
        <v>13</v>
      </c>
      <c r="F1443" s="1" t="s">
        <v>14</v>
      </c>
      <c r="G1443">
        <v>43</v>
      </c>
      <c r="H1443">
        <v>39</v>
      </c>
      <c r="I1443">
        <v>7</v>
      </c>
      <c r="J1443">
        <v>35</v>
      </c>
    </row>
    <row r="1444" spans="1:10" x14ac:dyDescent="0.3">
      <c r="A1444" s="1" t="s">
        <v>2911</v>
      </c>
      <c r="B1444" s="1" t="s">
        <v>2240</v>
      </c>
      <c r="C1444" s="1" t="s">
        <v>2776</v>
      </c>
      <c r="D1444" s="1" t="s">
        <v>2776</v>
      </c>
      <c r="E1444" s="1" t="s">
        <v>13</v>
      </c>
      <c r="F1444" s="1" t="s">
        <v>14</v>
      </c>
      <c r="G1444">
        <v>43</v>
      </c>
      <c r="H1444">
        <v>40</v>
      </c>
      <c r="I1444">
        <v>7</v>
      </c>
      <c r="J1444">
        <v>30</v>
      </c>
    </row>
    <row r="1445" spans="1:10" x14ac:dyDescent="0.3">
      <c r="A1445" s="1" t="s">
        <v>2912</v>
      </c>
      <c r="B1445" s="1" t="s">
        <v>2240</v>
      </c>
      <c r="C1445" s="1" t="s">
        <v>2776</v>
      </c>
      <c r="D1445" s="1" t="s">
        <v>2913</v>
      </c>
      <c r="E1445" s="1" t="s">
        <v>13</v>
      </c>
      <c r="F1445" s="1" t="s">
        <v>14</v>
      </c>
      <c r="G1445">
        <v>43</v>
      </c>
      <c r="H1445">
        <v>39</v>
      </c>
      <c r="I1445">
        <v>7</v>
      </c>
      <c r="J1445">
        <v>30</v>
      </c>
    </row>
    <row r="1446" spans="1:10" x14ac:dyDescent="0.3">
      <c r="A1446" s="1" t="s">
        <v>2914</v>
      </c>
      <c r="B1446" s="1" t="s">
        <v>2240</v>
      </c>
      <c r="C1446" s="1" t="s">
        <v>727</v>
      </c>
      <c r="D1446" s="1" t="s">
        <v>727</v>
      </c>
      <c r="E1446" s="1" t="s">
        <v>13</v>
      </c>
      <c r="F1446" s="1" t="s">
        <v>14</v>
      </c>
      <c r="G1446">
        <v>42</v>
      </c>
      <c r="H1446">
        <v>38</v>
      </c>
      <c r="I1446">
        <v>7</v>
      </c>
      <c r="J1446">
        <v>29</v>
      </c>
    </row>
    <row r="1447" spans="1:10" x14ac:dyDescent="0.3">
      <c r="A1447" s="1" t="s">
        <v>2915</v>
      </c>
      <c r="B1447" s="1" t="s">
        <v>2240</v>
      </c>
      <c r="C1447" s="1" t="s">
        <v>2916</v>
      </c>
      <c r="D1447" s="1" t="s">
        <v>2534</v>
      </c>
      <c r="E1447" s="1" t="s">
        <v>13</v>
      </c>
      <c r="F1447" s="1" t="s">
        <v>14</v>
      </c>
      <c r="G1447">
        <v>43</v>
      </c>
      <c r="H1447">
        <v>13</v>
      </c>
      <c r="I1447">
        <v>7</v>
      </c>
      <c r="J1447">
        <v>32</v>
      </c>
    </row>
    <row r="1448" spans="1:10" x14ac:dyDescent="0.3">
      <c r="A1448" s="1" t="s">
        <v>2917</v>
      </c>
      <c r="B1448" s="1" t="s">
        <v>2240</v>
      </c>
      <c r="C1448" s="1" t="s">
        <v>1313</v>
      </c>
      <c r="D1448" s="1" t="s">
        <v>1313</v>
      </c>
      <c r="E1448" s="1" t="s">
        <v>13</v>
      </c>
      <c r="F1448" s="1" t="s">
        <v>14</v>
      </c>
      <c r="G1448">
        <v>40</v>
      </c>
      <c r="H1448">
        <v>38</v>
      </c>
      <c r="I1448">
        <v>4</v>
      </c>
      <c r="J1448">
        <v>0</v>
      </c>
    </row>
    <row r="1449" spans="1:10" x14ac:dyDescent="0.3">
      <c r="A1449" s="1" t="s">
        <v>2918</v>
      </c>
      <c r="B1449" s="1" t="s">
        <v>2240</v>
      </c>
      <c r="C1449" s="1" t="s">
        <v>2786</v>
      </c>
      <c r="D1449" s="1" t="s">
        <v>2570</v>
      </c>
      <c r="E1449" s="1" t="s">
        <v>13</v>
      </c>
      <c r="F1449" s="1" t="s">
        <v>14</v>
      </c>
      <c r="G1449">
        <v>43</v>
      </c>
      <c r="H1449">
        <v>0</v>
      </c>
      <c r="I1449">
        <v>7</v>
      </c>
      <c r="J1449">
        <v>33</v>
      </c>
    </row>
    <row r="1450" spans="1:10" x14ac:dyDescent="0.3">
      <c r="A1450" s="1" t="s">
        <v>2919</v>
      </c>
      <c r="B1450" s="1" t="s">
        <v>2920</v>
      </c>
      <c r="C1450" s="1" t="s">
        <v>2921</v>
      </c>
      <c r="D1450" s="1" t="s">
        <v>2921</v>
      </c>
      <c r="E1450" s="1" t="s">
        <v>13</v>
      </c>
      <c r="F1450" s="1" t="s">
        <v>14</v>
      </c>
      <c r="G1450">
        <v>42</v>
      </c>
      <c r="H1450">
        <v>20</v>
      </c>
      <c r="I1450">
        <v>7</v>
      </c>
      <c r="J1450">
        <v>51</v>
      </c>
    </row>
    <row r="1451" spans="1:10" x14ac:dyDescent="0.3">
      <c r="A1451" s="1" t="s">
        <v>2922</v>
      </c>
      <c r="B1451" s="1" t="s">
        <v>2920</v>
      </c>
      <c r="C1451" s="1" t="s">
        <v>2923</v>
      </c>
      <c r="D1451" s="1" t="s">
        <v>2924</v>
      </c>
      <c r="E1451" s="1" t="s">
        <v>13</v>
      </c>
      <c r="F1451" s="1" t="s">
        <v>14</v>
      </c>
      <c r="G1451">
        <v>42</v>
      </c>
      <c r="H1451">
        <v>21</v>
      </c>
      <c r="I1451">
        <v>7</v>
      </c>
      <c r="J1451">
        <v>53</v>
      </c>
    </row>
    <row r="1452" spans="1:10" x14ac:dyDescent="0.3">
      <c r="A1452" s="1" t="s">
        <v>2925</v>
      </c>
      <c r="B1452" s="1" t="s">
        <v>2240</v>
      </c>
      <c r="C1452" s="1" t="s">
        <v>2570</v>
      </c>
      <c r="D1452" s="1" t="s">
        <v>2570</v>
      </c>
      <c r="E1452" s="1" t="s">
        <v>13</v>
      </c>
      <c r="F1452" s="1" t="s">
        <v>14</v>
      </c>
      <c r="G1452">
        <v>43</v>
      </c>
      <c r="H1452">
        <v>0</v>
      </c>
      <c r="I1452">
        <v>7</v>
      </c>
      <c r="J1452">
        <v>33</v>
      </c>
    </row>
    <row r="1453" spans="1:10" x14ac:dyDescent="0.3">
      <c r="A1453" s="1" t="s">
        <v>2926</v>
      </c>
      <c r="B1453" s="1" t="s">
        <v>2920</v>
      </c>
      <c r="C1453" s="1" t="s">
        <v>2927</v>
      </c>
      <c r="D1453" s="1" t="s">
        <v>2924</v>
      </c>
      <c r="E1453" s="1" t="s">
        <v>13</v>
      </c>
      <c r="F1453" s="1" t="s">
        <v>14</v>
      </c>
      <c r="G1453">
        <v>42</v>
      </c>
      <c r="H1453">
        <v>21</v>
      </c>
      <c r="I1453">
        <v>7</v>
      </c>
      <c r="J1453">
        <v>53</v>
      </c>
    </row>
    <row r="1454" spans="1:10" x14ac:dyDescent="0.3">
      <c r="A1454" s="1" t="s">
        <v>2928</v>
      </c>
      <c r="B1454" s="1" t="s">
        <v>2920</v>
      </c>
      <c r="C1454" s="1" t="s">
        <v>2929</v>
      </c>
      <c r="D1454" s="1" t="s">
        <v>2929</v>
      </c>
      <c r="E1454" s="1" t="s">
        <v>13</v>
      </c>
      <c r="F1454" s="1" t="s">
        <v>14</v>
      </c>
      <c r="G1454">
        <v>42</v>
      </c>
      <c r="H1454">
        <v>15</v>
      </c>
      <c r="I1454">
        <v>8</v>
      </c>
      <c r="J1454">
        <v>7</v>
      </c>
    </row>
    <row r="1455" spans="1:10" x14ac:dyDescent="0.3">
      <c r="A1455" s="1" t="s">
        <v>2930</v>
      </c>
      <c r="B1455" s="1" t="s">
        <v>2920</v>
      </c>
      <c r="C1455" s="1" t="s">
        <v>2931</v>
      </c>
      <c r="D1455" s="1" t="s">
        <v>2931</v>
      </c>
      <c r="E1455" s="1" t="s">
        <v>13</v>
      </c>
      <c r="F1455" s="1" t="s">
        <v>14</v>
      </c>
      <c r="G1455">
        <v>42</v>
      </c>
      <c r="H1455">
        <v>7</v>
      </c>
      <c r="I1455">
        <v>8</v>
      </c>
      <c r="J1455">
        <v>53</v>
      </c>
    </row>
    <row r="1456" spans="1:10" x14ac:dyDescent="0.3">
      <c r="A1456" s="1" t="s">
        <v>2932</v>
      </c>
      <c r="B1456" s="1" t="s">
        <v>2920</v>
      </c>
      <c r="C1456" s="1" t="s">
        <v>2933</v>
      </c>
      <c r="D1456" s="1" t="s">
        <v>2933</v>
      </c>
      <c r="E1456" s="1" t="s">
        <v>13</v>
      </c>
      <c r="F1456" s="1" t="s">
        <v>14</v>
      </c>
      <c r="G1456">
        <v>42</v>
      </c>
      <c r="H1456">
        <v>2</v>
      </c>
      <c r="I1456">
        <v>7</v>
      </c>
      <c r="J1456">
        <v>9</v>
      </c>
    </row>
    <row r="1457" spans="1:10" x14ac:dyDescent="0.3">
      <c r="A1457" s="1" t="s">
        <v>2934</v>
      </c>
      <c r="B1457" s="1" t="s">
        <v>2920</v>
      </c>
      <c r="C1457" s="1" t="s">
        <v>2935</v>
      </c>
      <c r="D1457" s="1" t="s">
        <v>2935</v>
      </c>
      <c r="E1457" s="1" t="s">
        <v>13</v>
      </c>
      <c r="F1457" s="1" t="s">
        <v>14</v>
      </c>
      <c r="G1457">
        <v>41</v>
      </c>
      <c r="H1457">
        <v>56</v>
      </c>
      <c r="I1457">
        <v>8</v>
      </c>
      <c r="J1457">
        <v>4</v>
      </c>
    </row>
    <row r="1458" spans="1:10" x14ac:dyDescent="0.3">
      <c r="A1458" s="1" t="s">
        <v>2936</v>
      </c>
      <c r="B1458" s="1" t="s">
        <v>2920</v>
      </c>
      <c r="C1458" s="1" t="s">
        <v>2937</v>
      </c>
      <c r="D1458" s="1" t="s">
        <v>2937</v>
      </c>
      <c r="E1458" s="1" t="s">
        <v>13</v>
      </c>
      <c r="F1458" s="1" t="s">
        <v>14</v>
      </c>
      <c r="G1458">
        <v>42</v>
      </c>
      <c r="H1458">
        <v>13</v>
      </c>
      <c r="I1458">
        <v>7</v>
      </c>
      <c r="J1458">
        <v>54</v>
      </c>
    </row>
    <row r="1459" spans="1:10" x14ac:dyDescent="0.3">
      <c r="A1459" s="1" t="s">
        <v>2938</v>
      </c>
      <c r="B1459" s="1" t="s">
        <v>2920</v>
      </c>
      <c r="C1459" s="1" t="s">
        <v>2939</v>
      </c>
      <c r="D1459" s="1" t="s">
        <v>2939</v>
      </c>
      <c r="E1459" s="1" t="s">
        <v>13</v>
      </c>
      <c r="F1459" s="1" t="s">
        <v>14</v>
      </c>
      <c r="G1459">
        <v>42</v>
      </c>
      <c r="H1459">
        <v>0</v>
      </c>
      <c r="I1459">
        <v>7</v>
      </c>
      <c r="J1459">
        <v>1</v>
      </c>
    </row>
    <row r="1460" spans="1:10" x14ac:dyDescent="0.3">
      <c r="A1460" s="1" t="s">
        <v>2940</v>
      </c>
      <c r="B1460" s="1" t="s">
        <v>2920</v>
      </c>
      <c r="C1460" s="1" t="s">
        <v>2941</v>
      </c>
      <c r="D1460" s="1" t="s">
        <v>2941</v>
      </c>
      <c r="E1460" s="1" t="s">
        <v>13</v>
      </c>
      <c r="F1460" s="1" t="s">
        <v>14</v>
      </c>
      <c r="G1460">
        <v>42</v>
      </c>
      <c r="H1460">
        <v>27</v>
      </c>
      <c r="I1460">
        <v>7</v>
      </c>
      <c r="J1460">
        <v>48</v>
      </c>
    </row>
    <row r="1461" spans="1:10" x14ac:dyDescent="0.3">
      <c r="A1461" s="1" t="s">
        <v>2942</v>
      </c>
      <c r="B1461" s="1" t="s">
        <v>2920</v>
      </c>
      <c r="C1461" s="1" t="s">
        <v>2943</v>
      </c>
      <c r="D1461" s="1" t="s">
        <v>2943</v>
      </c>
      <c r="E1461" s="1" t="s">
        <v>13</v>
      </c>
      <c r="F1461" s="1" t="s">
        <v>14</v>
      </c>
      <c r="G1461">
        <v>42</v>
      </c>
      <c r="H1461">
        <v>19</v>
      </c>
      <c r="I1461">
        <v>7</v>
      </c>
      <c r="J1461">
        <v>16</v>
      </c>
    </row>
    <row r="1462" spans="1:10" x14ac:dyDescent="0.3">
      <c r="A1462" s="1" t="s">
        <v>2944</v>
      </c>
      <c r="B1462" s="1" t="s">
        <v>2920</v>
      </c>
      <c r="C1462" s="1" t="s">
        <v>2945</v>
      </c>
      <c r="D1462" s="1" t="s">
        <v>2945</v>
      </c>
      <c r="E1462" s="1" t="s">
        <v>13</v>
      </c>
      <c r="F1462" s="1" t="s">
        <v>14</v>
      </c>
      <c r="G1462">
        <v>42</v>
      </c>
      <c r="H1462">
        <v>24</v>
      </c>
      <c r="I1462">
        <v>7</v>
      </c>
      <c r="J1462">
        <v>7</v>
      </c>
    </row>
    <row r="1463" spans="1:10" x14ac:dyDescent="0.3">
      <c r="A1463" s="1" t="s">
        <v>2946</v>
      </c>
      <c r="B1463" s="1" t="s">
        <v>2920</v>
      </c>
      <c r="C1463" s="1" t="s">
        <v>2947</v>
      </c>
      <c r="D1463" s="1" t="s">
        <v>2947</v>
      </c>
      <c r="E1463" s="1" t="s">
        <v>13</v>
      </c>
      <c r="F1463" s="1" t="s">
        <v>14</v>
      </c>
      <c r="G1463">
        <v>42</v>
      </c>
      <c r="H1463">
        <v>22</v>
      </c>
      <c r="I1463">
        <v>7</v>
      </c>
      <c r="J1463">
        <v>28</v>
      </c>
    </row>
    <row r="1464" spans="1:10" x14ac:dyDescent="0.3">
      <c r="A1464" s="1" t="s">
        <v>2948</v>
      </c>
      <c r="B1464" s="1" t="s">
        <v>2920</v>
      </c>
      <c r="C1464" s="1" t="s">
        <v>2949</v>
      </c>
      <c r="D1464" s="1" t="s">
        <v>2949</v>
      </c>
      <c r="E1464" s="1" t="s">
        <v>13</v>
      </c>
      <c r="F1464" s="1" t="s">
        <v>14</v>
      </c>
      <c r="G1464">
        <v>42</v>
      </c>
      <c r="H1464">
        <v>15</v>
      </c>
      <c r="I1464">
        <v>6</v>
      </c>
      <c r="J1464">
        <v>57</v>
      </c>
    </row>
    <row r="1465" spans="1:10" x14ac:dyDescent="0.3">
      <c r="A1465" s="1" t="s">
        <v>2950</v>
      </c>
      <c r="B1465" s="1" t="s">
        <v>2920</v>
      </c>
      <c r="C1465" s="1" t="s">
        <v>2951</v>
      </c>
      <c r="D1465" s="1" t="s">
        <v>2951</v>
      </c>
      <c r="E1465" s="1" t="s">
        <v>13</v>
      </c>
      <c r="F1465" s="1" t="s">
        <v>14</v>
      </c>
      <c r="G1465">
        <v>42</v>
      </c>
      <c r="H1465">
        <v>23</v>
      </c>
      <c r="I1465">
        <v>7</v>
      </c>
      <c r="J1465">
        <v>56</v>
      </c>
    </row>
    <row r="1466" spans="1:10" x14ac:dyDescent="0.3">
      <c r="A1466" s="1" t="s">
        <v>2952</v>
      </c>
      <c r="B1466" s="1" t="s">
        <v>2920</v>
      </c>
      <c r="C1466" s="1" t="s">
        <v>2953</v>
      </c>
      <c r="D1466" s="1" t="s">
        <v>2953</v>
      </c>
      <c r="E1466" s="1" t="s">
        <v>13</v>
      </c>
      <c r="F1466" s="1" t="s">
        <v>14</v>
      </c>
      <c r="G1466">
        <v>42</v>
      </c>
      <c r="H1466">
        <v>23</v>
      </c>
      <c r="I1466">
        <v>8</v>
      </c>
      <c r="J1466">
        <v>16</v>
      </c>
    </row>
    <row r="1467" spans="1:10" x14ac:dyDescent="0.3">
      <c r="A1467" s="1" t="s">
        <v>2954</v>
      </c>
      <c r="B1467" s="1" t="s">
        <v>2920</v>
      </c>
      <c r="C1467" s="1" t="s">
        <v>2955</v>
      </c>
      <c r="D1467" s="1" t="s">
        <v>2955</v>
      </c>
      <c r="E1467" s="1" t="s">
        <v>13</v>
      </c>
      <c r="F1467" s="1" t="s">
        <v>14</v>
      </c>
      <c r="G1467">
        <v>41</v>
      </c>
      <c r="H1467">
        <v>56</v>
      </c>
      <c r="I1467">
        <v>7</v>
      </c>
      <c r="J1467">
        <v>44</v>
      </c>
    </row>
    <row r="1468" spans="1:10" x14ac:dyDescent="0.3">
      <c r="A1468" s="1" t="s">
        <v>2956</v>
      </c>
      <c r="B1468" s="1" t="s">
        <v>2920</v>
      </c>
      <c r="C1468" s="1" t="s">
        <v>2957</v>
      </c>
      <c r="D1468" s="1" t="s">
        <v>2957</v>
      </c>
      <c r="E1468" s="1" t="s">
        <v>13</v>
      </c>
      <c r="F1468" s="1" t="s">
        <v>14</v>
      </c>
      <c r="G1468">
        <v>42</v>
      </c>
      <c r="H1468">
        <v>11</v>
      </c>
      <c r="I1468">
        <v>8</v>
      </c>
      <c r="J1468">
        <v>2</v>
      </c>
    </row>
    <row r="1469" spans="1:10" x14ac:dyDescent="0.3">
      <c r="A1469" s="1" t="s">
        <v>2958</v>
      </c>
      <c r="B1469" s="1" t="s">
        <v>2920</v>
      </c>
      <c r="C1469" s="1" t="s">
        <v>2959</v>
      </c>
      <c r="D1469" s="1" t="s">
        <v>2959</v>
      </c>
      <c r="E1469" s="1" t="s">
        <v>13</v>
      </c>
      <c r="F1469" s="1" t="s">
        <v>14</v>
      </c>
      <c r="G1469">
        <v>42</v>
      </c>
      <c r="H1469">
        <v>1</v>
      </c>
      <c r="I1469">
        <v>7</v>
      </c>
      <c r="J1469">
        <v>58</v>
      </c>
    </row>
    <row r="1470" spans="1:10" x14ac:dyDescent="0.3">
      <c r="A1470" s="1" t="s">
        <v>2960</v>
      </c>
      <c r="B1470" s="1" t="s">
        <v>2920</v>
      </c>
      <c r="C1470" s="1" t="s">
        <v>2961</v>
      </c>
      <c r="D1470" s="1" t="s">
        <v>2961</v>
      </c>
      <c r="E1470" s="1" t="s">
        <v>13</v>
      </c>
      <c r="F1470" s="1" t="s">
        <v>14</v>
      </c>
      <c r="G1470">
        <v>42</v>
      </c>
      <c r="H1470">
        <v>13</v>
      </c>
      <c r="I1470">
        <v>7</v>
      </c>
      <c r="J1470">
        <v>40</v>
      </c>
    </row>
    <row r="1471" spans="1:10" x14ac:dyDescent="0.3">
      <c r="A1471" s="1" t="s">
        <v>2962</v>
      </c>
      <c r="B1471" s="1" t="s">
        <v>2920</v>
      </c>
      <c r="C1471" s="1" t="s">
        <v>2963</v>
      </c>
      <c r="D1471" s="1" t="s">
        <v>2963</v>
      </c>
      <c r="E1471" s="1" t="s">
        <v>13</v>
      </c>
      <c r="F1471" s="1" t="s">
        <v>14</v>
      </c>
      <c r="G1471">
        <v>42</v>
      </c>
      <c r="H1471">
        <v>18</v>
      </c>
      <c r="I1471">
        <v>7</v>
      </c>
      <c r="J1471">
        <v>54</v>
      </c>
    </row>
    <row r="1472" spans="1:10" x14ac:dyDescent="0.3">
      <c r="A1472" s="1" t="s">
        <v>2964</v>
      </c>
      <c r="B1472" s="1" t="s">
        <v>2920</v>
      </c>
      <c r="C1472" s="1" t="s">
        <v>2965</v>
      </c>
      <c r="D1472" s="1" t="s">
        <v>2965</v>
      </c>
      <c r="E1472" s="1" t="s">
        <v>13</v>
      </c>
      <c r="F1472" s="1" t="s">
        <v>14</v>
      </c>
      <c r="G1472">
        <v>42</v>
      </c>
      <c r="H1472">
        <v>26</v>
      </c>
      <c r="I1472">
        <v>8</v>
      </c>
      <c r="J1472">
        <v>10</v>
      </c>
    </row>
    <row r="1473" spans="1:10" x14ac:dyDescent="0.3">
      <c r="A1473" s="1" t="s">
        <v>2966</v>
      </c>
      <c r="B1473" s="1" t="s">
        <v>2920</v>
      </c>
      <c r="C1473" s="1" t="s">
        <v>2967</v>
      </c>
      <c r="D1473" s="1" t="s">
        <v>2967</v>
      </c>
      <c r="E1473" s="1" t="s">
        <v>13</v>
      </c>
      <c r="F1473" s="1" t="s">
        <v>14</v>
      </c>
      <c r="G1473">
        <v>41</v>
      </c>
      <c r="H1473">
        <v>56</v>
      </c>
      <c r="I1473">
        <v>7</v>
      </c>
      <c r="J1473">
        <v>51</v>
      </c>
    </row>
    <row r="1474" spans="1:10" x14ac:dyDescent="0.3">
      <c r="A1474" s="1" t="s">
        <v>2968</v>
      </c>
      <c r="B1474" s="1" t="s">
        <v>2920</v>
      </c>
      <c r="C1474" s="1" t="s">
        <v>2969</v>
      </c>
      <c r="D1474" s="1" t="s">
        <v>2969</v>
      </c>
      <c r="E1474" s="1" t="s">
        <v>13</v>
      </c>
      <c r="F1474" s="1" t="s">
        <v>14</v>
      </c>
      <c r="G1474">
        <v>42</v>
      </c>
      <c r="H1474">
        <v>19</v>
      </c>
      <c r="I1474">
        <v>8</v>
      </c>
      <c r="J1474">
        <v>11</v>
      </c>
    </row>
    <row r="1475" spans="1:10" x14ac:dyDescent="0.3">
      <c r="A1475" s="1" t="s">
        <v>2970</v>
      </c>
      <c r="B1475" s="1" t="s">
        <v>2920</v>
      </c>
      <c r="C1475" s="1" t="s">
        <v>2971</v>
      </c>
      <c r="D1475" s="1" t="s">
        <v>2971</v>
      </c>
      <c r="E1475" s="1" t="s">
        <v>13</v>
      </c>
      <c r="F1475" s="1" t="s">
        <v>14</v>
      </c>
      <c r="G1475">
        <v>42</v>
      </c>
      <c r="H1475">
        <v>20</v>
      </c>
      <c r="I1475">
        <v>6</v>
      </c>
      <c r="J1475">
        <v>50</v>
      </c>
    </row>
    <row r="1476" spans="1:10" x14ac:dyDescent="0.3">
      <c r="A1476" s="1" t="s">
        <v>2972</v>
      </c>
      <c r="B1476" s="1" t="s">
        <v>2920</v>
      </c>
      <c r="C1476" s="1" t="s">
        <v>2973</v>
      </c>
      <c r="D1476" s="1" t="s">
        <v>2973</v>
      </c>
      <c r="E1476" s="1" t="s">
        <v>13</v>
      </c>
      <c r="F1476" s="1" t="s">
        <v>14</v>
      </c>
      <c r="G1476">
        <v>42</v>
      </c>
      <c r="H1476">
        <v>14</v>
      </c>
      <c r="I1476">
        <v>8</v>
      </c>
      <c r="J1476">
        <v>1</v>
      </c>
    </row>
    <row r="1477" spans="1:10" x14ac:dyDescent="0.3">
      <c r="A1477" s="1" t="s">
        <v>2974</v>
      </c>
      <c r="B1477" s="1" t="s">
        <v>2920</v>
      </c>
      <c r="C1477" s="1" t="s">
        <v>2975</v>
      </c>
      <c r="D1477" s="1" t="s">
        <v>2975</v>
      </c>
      <c r="E1477" s="1" t="s">
        <v>13</v>
      </c>
      <c r="F1477" s="1" t="s">
        <v>14</v>
      </c>
      <c r="G1477">
        <v>42</v>
      </c>
      <c r="H1477">
        <v>17</v>
      </c>
      <c r="I1477">
        <v>8</v>
      </c>
      <c r="J1477">
        <v>3</v>
      </c>
    </row>
    <row r="1478" spans="1:10" x14ac:dyDescent="0.3">
      <c r="A1478" s="1" t="s">
        <v>2976</v>
      </c>
      <c r="B1478" s="1" t="s">
        <v>2920</v>
      </c>
      <c r="C1478" s="1" t="s">
        <v>2977</v>
      </c>
      <c r="D1478" s="1" t="s">
        <v>2977</v>
      </c>
      <c r="E1478" s="1" t="s">
        <v>13</v>
      </c>
      <c r="F1478" s="1" t="s">
        <v>14</v>
      </c>
      <c r="G1478">
        <v>42</v>
      </c>
      <c r="H1478">
        <v>7</v>
      </c>
      <c r="I1478">
        <v>2</v>
      </c>
      <c r="J1478">
        <v>21</v>
      </c>
    </row>
    <row r="1479" spans="1:10" x14ac:dyDescent="0.3">
      <c r="A1479" s="1" t="s">
        <v>2978</v>
      </c>
      <c r="B1479" s="1" t="s">
        <v>2920</v>
      </c>
      <c r="C1479" s="1" t="s">
        <v>2979</v>
      </c>
      <c r="D1479" s="1" t="s">
        <v>2979</v>
      </c>
      <c r="E1479" s="1" t="s">
        <v>13</v>
      </c>
      <c r="F1479" s="1" t="s">
        <v>14</v>
      </c>
      <c r="G1479">
        <v>42</v>
      </c>
      <c r="H1479">
        <v>18</v>
      </c>
      <c r="I1479">
        <v>7</v>
      </c>
      <c r="J1479">
        <v>50</v>
      </c>
    </row>
    <row r="1480" spans="1:10" x14ac:dyDescent="0.3">
      <c r="A1480" s="1" t="s">
        <v>2980</v>
      </c>
      <c r="B1480" s="1" t="s">
        <v>2920</v>
      </c>
      <c r="C1480" s="1" t="s">
        <v>2981</v>
      </c>
      <c r="D1480" s="1" t="s">
        <v>2981</v>
      </c>
      <c r="E1480" s="1" t="s">
        <v>13</v>
      </c>
      <c r="F1480" s="1" t="s">
        <v>14</v>
      </c>
      <c r="G1480">
        <v>42</v>
      </c>
      <c r="H1480">
        <v>22</v>
      </c>
      <c r="I1480">
        <v>7</v>
      </c>
      <c r="J1480">
        <v>24</v>
      </c>
    </row>
    <row r="1481" spans="1:10" x14ac:dyDescent="0.3">
      <c r="A1481" s="1" t="s">
        <v>2982</v>
      </c>
      <c r="B1481" s="1" t="s">
        <v>2920</v>
      </c>
      <c r="C1481" s="1" t="s">
        <v>2983</v>
      </c>
      <c r="D1481" s="1" t="s">
        <v>2983</v>
      </c>
      <c r="E1481" s="1" t="s">
        <v>13</v>
      </c>
      <c r="F1481" s="1" t="s">
        <v>14</v>
      </c>
      <c r="G1481">
        <v>42</v>
      </c>
      <c r="H1481">
        <v>20</v>
      </c>
      <c r="I1481">
        <v>8</v>
      </c>
      <c r="J1481">
        <v>4</v>
      </c>
    </row>
    <row r="1482" spans="1:10" x14ac:dyDescent="0.3">
      <c r="A1482" s="1" t="s">
        <v>2984</v>
      </c>
      <c r="B1482" s="1" t="s">
        <v>2920</v>
      </c>
      <c r="C1482" s="1" t="s">
        <v>2985</v>
      </c>
      <c r="D1482" s="1" t="s">
        <v>2985</v>
      </c>
      <c r="E1482" s="1" t="s">
        <v>13</v>
      </c>
      <c r="F1482" s="1" t="s">
        <v>14</v>
      </c>
      <c r="G1482">
        <v>42</v>
      </c>
      <c r="H1482">
        <v>15</v>
      </c>
      <c r="I1482">
        <v>7</v>
      </c>
      <c r="J1482">
        <v>22</v>
      </c>
    </row>
    <row r="1483" spans="1:10" x14ac:dyDescent="0.3">
      <c r="A1483" s="1" t="s">
        <v>2986</v>
      </c>
      <c r="B1483" s="1" t="s">
        <v>2920</v>
      </c>
      <c r="C1483" s="1" t="s">
        <v>2987</v>
      </c>
      <c r="D1483" s="1" t="s">
        <v>2987</v>
      </c>
      <c r="E1483" s="1" t="s">
        <v>13</v>
      </c>
      <c r="F1483" s="1" t="s">
        <v>14</v>
      </c>
      <c r="G1483">
        <v>42</v>
      </c>
      <c r="H1483">
        <v>24</v>
      </c>
      <c r="I1483">
        <v>7</v>
      </c>
      <c r="J1483">
        <v>50</v>
      </c>
    </row>
    <row r="1484" spans="1:10" x14ac:dyDescent="0.3">
      <c r="A1484" s="1" t="s">
        <v>2988</v>
      </c>
      <c r="B1484" s="1" t="s">
        <v>2920</v>
      </c>
      <c r="C1484" s="1" t="s">
        <v>2989</v>
      </c>
      <c r="D1484" s="1" t="s">
        <v>2989</v>
      </c>
      <c r="E1484" s="1" t="s">
        <v>13</v>
      </c>
      <c r="F1484" s="1" t="s">
        <v>14</v>
      </c>
      <c r="G1484">
        <v>42</v>
      </c>
      <c r="H1484">
        <v>12</v>
      </c>
      <c r="I1484">
        <v>8</v>
      </c>
      <c r="J1484">
        <v>8</v>
      </c>
    </row>
    <row r="1485" spans="1:10" x14ac:dyDescent="0.3">
      <c r="A1485" s="1" t="s">
        <v>2990</v>
      </c>
      <c r="B1485" s="1" t="s">
        <v>2920</v>
      </c>
      <c r="C1485" s="1" t="s">
        <v>2991</v>
      </c>
      <c r="D1485" s="1" t="s">
        <v>2991</v>
      </c>
      <c r="E1485" s="1" t="s">
        <v>13</v>
      </c>
      <c r="F1485" s="1" t="s">
        <v>14</v>
      </c>
      <c r="G1485">
        <v>41</v>
      </c>
      <c r="H1485">
        <v>57</v>
      </c>
      <c r="I1485">
        <v>7</v>
      </c>
      <c r="J1485">
        <v>35</v>
      </c>
    </row>
    <row r="1486" spans="1:10" x14ac:dyDescent="0.3">
      <c r="A1486" s="1" t="s">
        <v>2992</v>
      </c>
      <c r="B1486" s="1" t="s">
        <v>2920</v>
      </c>
      <c r="C1486" s="1" t="s">
        <v>2993</v>
      </c>
      <c r="D1486" s="1" t="s">
        <v>2993</v>
      </c>
      <c r="E1486" s="1" t="s">
        <v>13</v>
      </c>
      <c r="F1486" s="1" t="s">
        <v>14</v>
      </c>
      <c r="G1486">
        <v>41</v>
      </c>
      <c r="H1486">
        <v>56</v>
      </c>
      <c r="I1486">
        <v>8</v>
      </c>
      <c r="J1486">
        <v>8</v>
      </c>
    </row>
    <row r="1487" spans="1:10" x14ac:dyDescent="0.3">
      <c r="A1487" s="1" t="s">
        <v>2994</v>
      </c>
      <c r="B1487" s="1" t="s">
        <v>2920</v>
      </c>
      <c r="C1487" s="1" t="s">
        <v>2995</v>
      </c>
      <c r="D1487" s="1" t="s">
        <v>2995</v>
      </c>
      <c r="E1487" s="1" t="s">
        <v>13</v>
      </c>
      <c r="F1487" s="1" t="s">
        <v>14</v>
      </c>
      <c r="G1487">
        <v>42</v>
      </c>
      <c r="H1487">
        <v>20</v>
      </c>
      <c r="I1487">
        <v>7</v>
      </c>
      <c r="J1487">
        <v>41</v>
      </c>
    </row>
    <row r="1488" spans="1:10" x14ac:dyDescent="0.3">
      <c r="A1488" s="1" t="s">
        <v>2996</v>
      </c>
      <c r="B1488" s="1" t="s">
        <v>2920</v>
      </c>
      <c r="C1488" s="1" t="s">
        <v>2997</v>
      </c>
      <c r="D1488" s="1" t="s">
        <v>2997</v>
      </c>
      <c r="E1488" s="1" t="s">
        <v>13</v>
      </c>
      <c r="F1488" s="1" t="s">
        <v>14</v>
      </c>
      <c r="G1488">
        <v>42</v>
      </c>
      <c r="H1488">
        <v>11</v>
      </c>
      <c r="I1488">
        <v>8</v>
      </c>
      <c r="J1488">
        <v>5</v>
      </c>
    </row>
    <row r="1489" spans="1:10" x14ac:dyDescent="0.3">
      <c r="A1489" s="1" t="s">
        <v>2998</v>
      </c>
      <c r="B1489" s="1" t="s">
        <v>2920</v>
      </c>
      <c r="C1489" s="1" t="s">
        <v>2999</v>
      </c>
      <c r="D1489" s="1" t="s">
        <v>2999</v>
      </c>
      <c r="E1489" s="1" t="s">
        <v>13</v>
      </c>
      <c r="F1489" s="1" t="s">
        <v>14</v>
      </c>
      <c r="G1489">
        <v>42</v>
      </c>
      <c r="H1489">
        <v>21</v>
      </c>
      <c r="I1489">
        <v>7</v>
      </c>
      <c r="J1489">
        <v>9</v>
      </c>
    </row>
    <row r="1490" spans="1:10" x14ac:dyDescent="0.3">
      <c r="A1490" s="1" t="s">
        <v>3000</v>
      </c>
      <c r="B1490" s="1" t="s">
        <v>2920</v>
      </c>
      <c r="C1490" s="1" t="s">
        <v>3001</v>
      </c>
      <c r="D1490" s="1" t="s">
        <v>3001</v>
      </c>
      <c r="E1490" s="1" t="s">
        <v>13</v>
      </c>
      <c r="F1490" s="1" t="s">
        <v>14</v>
      </c>
      <c r="G1490">
        <v>42</v>
      </c>
      <c r="H1490">
        <v>6</v>
      </c>
      <c r="I1490">
        <v>7</v>
      </c>
      <c r="J1490">
        <v>27</v>
      </c>
    </row>
    <row r="1491" spans="1:10" x14ac:dyDescent="0.3">
      <c r="A1491" s="1" t="s">
        <v>3002</v>
      </c>
      <c r="B1491" s="1" t="s">
        <v>2920</v>
      </c>
      <c r="C1491" s="1" t="s">
        <v>3003</v>
      </c>
      <c r="D1491" s="1" t="s">
        <v>3003</v>
      </c>
      <c r="E1491" s="1" t="s">
        <v>13</v>
      </c>
      <c r="F1491" s="1" t="s">
        <v>14</v>
      </c>
      <c r="G1491">
        <v>42</v>
      </c>
      <c r="H1491">
        <v>22</v>
      </c>
      <c r="I1491">
        <v>8</v>
      </c>
      <c r="J1491">
        <v>9</v>
      </c>
    </row>
    <row r="1492" spans="1:10" x14ac:dyDescent="0.3">
      <c r="A1492" s="1" t="s">
        <v>3004</v>
      </c>
      <c r="B1492" s="1" t="s">
        <v>2920</v>
      </c>
      <c r="C1492" s="1" t="s">
        <v>3005</v>
      </c>
      <c r="D1492" s="1" t="s">
        <v>3005</v>
      </c>
      <c r="E1492" s="1" t="s">
        <v>13</v>
      </c>
      <c r="F1492" s="1" t="s">
        <v>14</v>
      </c>
      <c r="G1492">
        <v>42</v>
      </c>
      <c r="H1492">
        <v>0</v>
      </c>
      <c r="I1492">
        <v>8</v>
      </c>
      <c r="J1492">
        <v>2</v>
      </c>
    </row>
    <row r="1493" spans="1:10" x14ac:dyDescent="0.3">
      <c r="A1493" s="1" t="s">
        <v>3006</v>
      </c>
      <c r="B1493" s="1" t="s">
        <v>2920</v>
      </c>
      <c r="C1493" s="1" t="s">
        <v>3007</v>
      </c>
      <c r="D1493" s="1" t="s">
        <v>3007</v>
      </c>
      <c r="E1493" s="1" t="s">
        <v>13</v>
      </c>
      <c r="F1493" s="1" t="s">
        <v>14</v>
      </c>
      <c r="G1493">
        <v>42</v>
      </c>
      <c r="H1493">
        <v>16</v>
      </c>
      <c r="I1493">
        <v>7</v>
      </c>
      <c r="J1493">
        <v>13</v>
      </c>
    </row>
    <row r="1494" spans="1:10" x14ac:dyDescent="0.3">
      <c r="A1494" s="1" t="s">
        <v>3008</v>
      </c>
      <c r="B1494" s="1" t="s">
        <v>2920</v>
      </c>
      <c r="C1494" s="1" t="s">
        <v>3009</v>
      </c>
      <c r="D1494" s="1" t="s">
        <v>3009</v>
      </c>
      <c r="E1494" s="1" t="s">
        <v>13</v>
      </c>
      <c r="F1494" s="1" t="s">
        <v>14</v>
      </c>
      <c r="G1494">
        <v>42</v>
      </c>
      <c r="H1494">
        <v>25</v>
      </c>
      <c r="I1494">
        <v>8</v>
      </c>
      <c r="J1494">
        <v>1</v>
      </c>
    </row>
    <row r="1495" spans="1:10" x14ac:dyDescent="0.3">
      <c r="A1495" s="1" t="s">
        <v>3010</v>
      </c>
      <c r="B1495" s="1" t="s">
        <v>2920</v>
      </c>
      <c r="C1495" s="1" t="s">
        <v>3011</v>
      </c>
      <c r="D1495" s="1" t="s">
        <v>3011</v>
      </c>
      <c r="E1495" s="1" t="s">
        <v>13</v>
      </c>
      <c r="F1495" s="1" t="s">
        <v>14</v>
      </c>
      <c r="G1495">
        <v>42</v>
      </c>
      <c r="H1495">
        <v>16</v>
      </c>
      <c r="I1495">
        <v>8</v>
      </c>
      <c r="J1495">
        <v>13</v>
      </c>
    </row>
    <row r="1496" spans="1:10" x14ac:dyDescent="0.3">
      <c r="A1496" s="1" t="s">
        <v>3012</v>
      </c>
      <c r="B1496" s="1" t="s">
        <v>2920</v>
      </c>
      <c r="C1496" s="1" t="s">
        <v>3013</v>
      </c>
      <c r="D1496" s="1" t="s">
        <v>3013</v>
      </c>
      <c r="E1496" s="1" t="s">
        <v>13</v>
      </c>
      <c r="F1496" s="1" t="s">
        <v>14</v>
      </c>
      <c r="G1496">
        <v>42</v>
      </c>
      <c r="H1496">
        <v>16</v>
      </c>
      <c r="I1496">
        <v>7</v>
      </c>
      <c r="J1496">
        <v>30</v>
      </c>
    </row>
    <row r="1497" spans="1:10" x14ac:dyDescent="0.3">
      <c r="A1497" s="1" t="s">
        <v>3014</v>
      </c>
      <c r="B1497" s="1" t="s">
        <v>2920</v>
      </c>
      <c r="C1497" s="1" t="s">
        <v>3015</v>
      </c>
      <c r="D1497" s="1" t="s">
        <v>3015</v>
      </c>
      <c r="E1497" s="1" t="s">
        <v>13</v>
      </c>
      <c r="F1497" s="1" t="s">
        <v>14</v>
      </c>
      <c r="G1497">
        <v>41</v>
      </c>
      <c r="H1497">
        <v>56</v>
      </c>
      <c r="I1497">
        <v>7</v>
      </c>
      <c r="J1497">
        <v>31</v>
      </c>
    </row>
    <row r="1498" spans="1:10" x14ac:dyDescent="0.3">
      <c r="A1498" s="1" t="s">
        <v>3016</v>
      </c>
      <c r="B1498" s="1" t="s">
        <v>2920</v>
      </c>
      <c r="C1498" s="1" t="s">
        <v>3017</v>
      </c>
      <c r="D1498" s="1" t="s">
        <v>3017</v>
      </c>
      <c r="E1498" s="1" t="s">
        <v>13</v>
      </c>
      <c r="F1498" s="1" t="s">
        <v>14</v>
      </c>
      <c r="G1498">
        <v>41</v>
      </c>
      <c r="H1498">
        <v>56</v>
      </c>
      <c r="I1498">
        <v>7</v>
      </c>
      <c r="J1498">
        <v>57</v>
      </c>
    </row>
    <row r="1499" spans="1:10" x14ac:dyDescent="0.3">
      <c r="A1499" s="1" t="s">
        <v>3018</v>
      </c>
      <c r="B1499" s="1" t="s">
        <v>2920</v>
      </c>
      <c r="C1499" s="1" t="s">
        <v>3019</v>
      </c>
      <c r="D1499" s="1" t="s">
        <v>3019</v>
      </c>
      <c r="E1499" s="1" t="s">
        <v>13</v>
      </c>
      <c r="F1499" s="1" t="s">
        <v>14</v>
      </c>
      <c r="G1499">
        <v>42</v>
      </c>
      <c r="H1499">
        <v>23</v>
      </c>
      <c r="I1499">
        <v>7</v>
      </c>
      <c r="J1499">
        <v>42</v>
      </c>
    </row>
    <row r="1500" spans="1:10" x14ac:dyDescent="0.3">
      <c r="A1500" s="1" t="s">
        <v>3020</v>
      </c>
      <c r="B1500" s="1" t="s">
        <v>2920</v>
      </c>
      <c r="C1500" s="1" t="s">
        <v>3021</v>
      </c>
      <c r="D1500" s="1" t="s">
        <v>3021</v>
      </c>
      <c r="E1500" s="1" t="s">
        <v>13</v>
      </c>
      <c r="F1500" s="1" t="s">
        <v>14</v>
      </c>
      <c r="G1500">
        <v>42</v>
      </c>
      <c r="H1500">
        <v>24</v>
      </c>
      <c r="I1500">
        <v>6</v>
      </c>
      <c r="J1500">
        <v>58</v>
      </c>
    </row>
    <row r="1501" spans="1:10" x14ac:dyDescent="0.3">
      <c r="A1501" s="1" t="s">
        <v>3022</v>
      </c>
      <c r="B1501" s="1" t="s">
        <v>2920</v>
      </c>
      <c r="C1501" s="1" t="s">
        <v>3023</v>
      </c>
      <c r="D1501" s="1" t="s">
        <v>3023</v>
      </c>
      <c r="E1501" s="1" t="s">
        <v>13</v>
      </c>
      <c r="F1501" s="1" t="s">
        <v>14</v>
      </c>
      <c r="G1501">
        <v>42</v>
      </c>
      <c r="H1501">
        <v>17</v>
      </c>
      <c r="I1501">
        <v>7</v>
      </c>
      <c r="J1501">
        <v>6</v>
      </c>
    </row>
    <row r="1502" spans="1:10" x14ac:dyDescent="0.3">
      <c r="A1502" s="1" t="s">
        <v>3024</v>
      </c>
      <c r="B1502" s="1" t="s">
        <v>2920</v>
      </c>
      <c r="C1502" s="1" t="s">
        <v>3025</v>
      </c>
      <c r="D1502" s="1" t="s">
        <v>3025</v>
      </c>
      <c r="E1502" s="1" t="s">
        <v>13</v>
      </c>
      <c r="F1502" s="1" t="s">
        <v>14</v>
      </c>
      <c r="G1502">
        <v>42</v>
      </c>
      <c r="H1502">
        <v>26</v>
      </c>
      <c r="I1502">
        <v>8</v>
      </c>
      <c r="J1502">
        <v>4</v>
      </c>
    </row>
    <row r="1503" spans="1:10" x14ac:dyDescent="0.3">
      <c r="A1503" s="1" t="s">
        <v>3026</v>
      </c>
      <c r="B1503" s="1" t="s">
        <v>2920</v>
      </c>
      <c r="C1503" s="1" t="s">
        <v>3027</v>
      </c>
      <c r="D1503" s="1" t="s">
        <v>3027</v>
      </c>
      <c r="E1503" s="1" t="s">
        <v>13</v>
      </c>
      <c r="F1503" s="1" t="s">
        <v>14</v>
      </c>
      <c r="G1503">
        <v>42</v>
      </c>
      <c r="H1503">
        <v>30</v>
      </c>
      <c r="I1503">
        <v>8</v>
      </c>
      <c r="J1503">
        <v>8</v>
      </c>
    </row>
    <row r="1504" spans="1:10" x14ac:dyDescent="0.3">
      <c r="A1504" s="1" t="s">
        <v>3028</v>
      </c>
      <c r="B1504" s="1" t="s">
        <v>2920</v>
      </c>
      <c r="C1504" s="1" t="s">
        <v>3029</v>
      </c>
      <c r="D1504" s="1" t="s">
        <v>3029</v>
      </c>
      <c r="E1504" s="1" t="s">
        <v>13</v>
      </c>
      <c r="F1504" s="1" t="s">
        <v>14</v>
      </c>
      <c r="G1504">
        <v>42</v>
      </c>
      <c r="H1504">
        <v>20</v>
      </c>
      <c r="I1504">
        <v>7</v>
      </c>
      <c r="J1504">
        <v>46</v>
      </c>
    </row>
    <row r="1505" spans="1:10" x14ac:dyDescent="0.3">
      <c r="A1505" s="1" t="s">
        <v>3030</v>
      </c>
      <c r="B1505" s="1" t="s">
        <v>2920</v>
      </c>
      <c r="C1505" s="1" t="s">
        <v>3031</v>
      </c>
      <c r="D1505" s="1" t="s">
        <v>3031</v>
      </c>
      <c r="E1505" s="1" t="s">
        <v>13</v>
      </c>
      <c r="F1505" s="1" t="s">
        <v>14</v>
      </c>
      <c r="G1505">
        <v>41</v>
      </c>
      <c r="H1505">
        <v>58</v>
      </c>
      <c r="I1505">
        <v>7</v>
      </c>
      <c r="J1505">
        <v>45</v>
      </c>
    </row>
    <row r="1506" spans="1:10" x14ac:dyDescent="0.3">
      <c r="A1506" s="1" t="s">
        <v>3032</v>
      </c>
      <c r="B1506" s="1" t="s">
        <v>2920</v>
      </c>
      <c r="C1506" s="1" t="s">
        <v>3033</v>
      </c>
      <c r="D1506" s="1" t="s">
        <v>3033</v>
      </c>
      <c r="E1506" s="1" t="s">
        <v>13</v>
      </c>
      <c r="F1506" s="1" t="s">
        <v>14</v>
      </c>
      <c r="G1506">
        <v>42</v>
      </c>
      <c r="H1506">
        <v>16</v>
      </c>
      <c r="I1506">
        <v>7</v>
      </c>
      <c r="J1506">
        <v>44</v>
      </c>
    </row>
    <row r="1507" spans="1:10" x14ac:dyDescent="0.3">
      <c r="A1507" s="1" t="s">
        <v>3034</v>
      </c>
      <c r="B1507" s="1" t="s">
        <v>2920</v>
      </c>
      <c r="C1507" s="1" t="s">
        <v>3035</v>
      </c>
      <c r="D1507" s="1" t="s">
        <v>3035</v>
      </c>
      <c r="E1507" s="1" t="s">
        <v>13</v>
      </c>
      <c r="F1507" s="1" t="s">
        <v>14</v>
      </c>
      <c r="G1507">
        <v>42</v>
      </c>
      <c r="H1507">
        <v>7</v>
      </c>
      <c r="I1507">
        <v>8</v>
      </c>
      <c r="J1507">
        <v>9</v>
      </c>
    </row>
    <row r="1508" spans="1:10" x14ac:dyDescent="0.3">
      <c r="A1508" s="1" t="s">
        <v>3036</v>
      </c>
      <c r="B1508" s="1" t="s">
        <v>2920</v>
      </c>
      <c r="C1508" s="1" t="s">
        <v>3037</v>
      </c>
      <c r="D1508" s="1" t="s">
        <v>3037</v>
      </c>
      <c r="E1508" s="1" t="s">
        <v>13</v>
      </c>
      <c r="F1508" s="1" t="s">
        <v>14</v>
      </c>
      <c r="G1508">
        <v>42</v>
      </c>
      <c r="H1508">
        <v>21</v>
      </c>
      <c r="I1508">
        <v>7</v>
      </c>
      <c r="J1508">
        <v>33</v>
      </c>
    </row>
    <row r="1509" spans="1:10" x14ac:dyDescent="0.3">
      <c r="A1509" s="1" t="s">
        <v>3038</v>
      </c>
      <c r="B1509" s="1" t="s">
        <v>2920</v>
      </c>
      <c r="C1509" s="1" t="s">
        <v>3039</v>
      </c>
      <c r="D1509" s="1" t="s">
        <v>3039</v>
      </c>
      <c r="E1509" s="1" t="s">
        <v>13</v>
      </c>
      <c r="F1509" s="1" t="s">
        <v>14</v>
      </c>
      <c r="G1509">
        <v>42</v>
      </c>
      <c r="H1509">
        <v>22</v>
      </c>
      <c r="I1509">
        <v>7</v>
      </c>
      <c r="J1509">
        <v>5</v>
      </c>
    </row>
    <row r="1510" spans="1:10" x14ac:dyDescent="0.3">
      <c r="A1510" s="1" t="s">
        <v>3040</v>
      </c>
      <c r="B1510" s="1" t="s">
        <v>2920</v>
      </c>
      <c r="C1510" s="1" t="s">
        <v>3041</v>
      </c>
      <c r="D1510" s="1" t="s">
        <v>3041</v>
      </c>
      <c r="E1510" s="1" t="s">
        <v>13</v>
      </c>
      <c r="F1510" s="1" t="s">
        <v>14</v>
      </c>
      <c r="G1510">
        <v>42</v>
      </c>
      <c r="H1510">
        <v>7</v>
      </c>
      <c r="I1510">
        <v>7</v>
      </c>
      <c r="J1510">
        <v>41</v>
      </c>
    </row>
    <row r="1511" spans="1:10" x14ac:dyDescent="0.3">
      <c r="A1511" s="1" t="s">
        <v>3042</v>
      </c>
      <c r="B1511" s="1" t="s">
        <v>2920</v>
      </c>
      <c r="C1511" s="1" t="s">
        <v>3043</v>
      </c>
      <c r="D1511" s="1" t="s">
        <v>3043</v>
      </c>
      <c r="E1511" s="1" t="s">
        <v>13</v>
      </c>
      <c r="F1511" s="1" t="s">
        <v>14</v>
      </c>
      <c r="G1511">
        <v>42</v>
      </c>
      <c r="H1511">
        <v>31</v>
      </c>
      <c r="I1511">
        <v>8</v>
      </c>
      <c r="J1511">
        <v>0</v>
      </c>
    </row>
    <row r="1512" spans="1:10" x14ac:dyDescent="0.3">
      <c r="A1512" s="1" t="s">
        <v>3044</v>
      </c>
      <c r="B1512" s="1" t="s">
        <v>2920</v>
      </c>
      <c r="C1512" s="1" t="s">
        <v>3045</v>
      </c>
      <c r="D1512" s="1" t="s">
        <v>3045</v>
      </c>
      <c r="E1512" s="1" t="s">
        <v>13</v>
      </c>
      <c r="F1512" s="1" t="s">
        <v>14</v>
      </c>
      <c r="G1512">
        <v>42</v>
      </c>
      <c r="H1512">
        <v>10</v>
      </c>
      <c r="I1512">
        <v>8</v>
      </c>
      <c r="J1512">
        <v>8</v>
      </c>
    </row>
    <row r="1513" spans="1:10" x14ac:dyDescent="0.3">
      <c r="A1513" s="1" t="s">
        <v>3046</v>
      </c>
      <c r="B1513" s="1" t="s">
        <v>2920</v>
      </c>
      <c r="C1513" s="1" t="s">
        <v>3047</v>
      </c>
      <c r="D1513" s="1" t="s">
        <v>3047</v>
      </c>
      <c r="E1513" s="1" t="s">
        <v>13</v>
      </c>
      <c r="F1513" s="1" t="s">
        <v>14</v>
      </c>
      <c r="G1513">
        <v>42</v>
      </c>
      <c r="H1513">
        <v>1</v>
      </c>
      <c r="I1513">
        <v>7</v>
      </c>
      <c r="J1513">
        <v>50</v>
      </c>
    </row>
    <row r="1514" spans="1:10" x14ac:dyDescent="0.3">
      <c r="A1514" s="1" t="s">
        <v>3048</v>
      </c>
      <c r="B1514" s="1" t="s">
        <v>2920</v>
      </c>
      <c r="C1514" s="1" t="s">
        <v>3049</v>
      </c>
      <c r="D1514" s="1" t="s">
        <v>3049</v>
      </c>
      <c r="E1514" s="1" t="s">
        <v>13</v>
      </c>
      <c r="F1514" s="1" t="s">
        <v>14</v>
      </c>
      <c r="G1514">
        <v>42</v>
      </c>
      <c r="H1514">
        <v>22</v>
      </c>
      <c r="I1514">
        <v>8</v>
      </c>
      <c r="J1514">
        <v>0</v>
      </c>
    </row>
    <row r="1515" spans="1:10" x14ac:dyDescent="0.3">
      <c r="A1515" s="1" t="s">
        <v>3050</v>
      </c>
      <c r="B1515" s="1" t="s">
        <v>2920</v>
      </c>
      <c r="C1515" s="1" t="s">
        <v>3051</v>
      </c>
      <c r="D1515" s="1" t="s">
        <v>3051</v>
      </c>
      <c r="E1515" s="1" t="s">
        <v>13</v>
      </c>
      <c r="F1515" s="1" t="s">
        <v>14</v>
      </c>
      <c r="G1515">
        <v>42</v>
      </c>
      <c r="H1515">
        <v>7</v>
      </c>
      <c r="I1515">
        <v>8</v>
      </c>
      <c r="J1515">
        <v>5</v>
      </c>
    </row>
    <row r="1516" spans="1:10" x14ac:dyDescent="0.3">
      <c r="A1516" s="1" t="s">
        <v>3052</v>
      </c>
      <c r="B1516" s="1" t="s">
        <v>2920</v>
      </c>
      <c r="C1516" s="1" t="s">
        <v>3053</v>
      </c>
      <c r="D1516" s="1" t="s">
        <v>3053</v>
      </c>
      <c r="E1516" s="1" t="s">
        <v>13</v>
      </c>
      <c r="F1516" s="1" t="s">
        <v>14</v>
      </c>
      <c r="G1516">
        <v>42</v>
      </c>
      <c r="H1516">
        <v>5</v>
      </c>
      <c r="I1516">
        <v>7</v>
      </c>
      <c r="J1516">
        <v>51</v>
      </c>
    </row>
    <row r="1517" spans="1:10" x14ac:dyDescent="0.3">
      <c r="A1517" s="1" t="s">
        <v>3054</v>
      </c>
      <c r="B1517" s="1" t="s">
        <v>2920</v>
      </c>
      <c r="C1517" s="1" t="s">
        <v>3055</v>
      </c>
      <c r="D1517" s="1" t="s">
        <v>3055</v>
      </c>
      <c r="E1517" s="1" t="s">
        <v>13</v>
      </c>
      <c r="F1517" s="1" t="s">
        <v>14</v>
      </c>
      <c r="G1517">
        <v>42</v>
      </c>
      <c r="H1517">
        <v>11</v>
      </c>
      <c r="I1517">
        <v>8</v>
      </c>
      <c r="J1517">
        <v>2</v>
      </c>
    </row>
    <row r="1518" spans="1:10" x14ac:dyDescent="0.3">
      <c r="A1518" s="1" t="s">
        <v>3056</v>
      </c>
      <c r="B1518" s="1" t="s">
        <v>2920</v>
      </c>
      <c r="C1518" s="1" t="s">
        <v>3057</v>
      </c>
      <c r="D1518" s="1" t="s">
        <v>3057</v>
      </c>
      <c r="E1518" s="1" t="s">
        <v>13</v>
      </c>
      <c r="F1518" s="1" t="s">
        <v>14</v>
      </c>
      <c r="G1518">
        <v>41</v>
      </c>
      <c r="H1518">
        <v>58</v>
      </c>
      <c r="I1518">
        <v>7</v>
      </c>
      <c r="J1518">
        <v>16</v>
      </c>
    </row>
    <row r="1519" spans="1:10" x14ac:dyDescent="0.3">
      <c r="A1519" s="1" t="s">
        <v>3058</v>
      </c>
      <c r="B1519" s="1" t="s">
        <v>2920</v>
      </c>
      <c r="C1519" s="1" t="s">
        <v>3059</v>
      </c>
      <c r="D1519" s="1" t="s">
        <v>3059</v>
      </c>
      <c r="E1519" s="1" t="s">
        <v>13</v>
      </c>
      <c r="F1519" s="1" t="s">
        <v>14</v>
      </c>
      <c r="G1519">
        <v>42</v>
      </c>
      <c r="H1519">
        <v>28</v>
      </c>
      <c r="I1519">
        <v>6</v>
      </c>
      <c r="J1519">
        <v>53</v>
      </c>
    </row>
    <row r="1520" spans="1:10" x14ac:dyDescent="0.3">
      <c r="A1520" s="1" t="s">
        <v>3060</v>
      </c>
      <c r="B1520" s="1" t="s">
        <v>2920</v>
      </c>
      <c r="C1520" s="1" t="s">
        <v>1274</v>
      </c>
      <c r="D1520" s="1" t="s">
        <v>1274</v>
      </c>
      <c r="E1520" s="1" t="s">
        <v>13</v>
      </c>
      <c r="F1520" s="1" t="s">
        <v>14</v>
      </c>
      <c r="G1520">
        <v>42</v>
      </c>
      <c r="H1520">
        <v>22</v>
      </c>
      <c r="I1520">
        <v>8</v>
      </c>
      <c r="J1520">
        <v>3</v>
      </c>
    </row>
    <row r="1521" spans="1:10" x14ac:dyDescent="0.3">
      <c r="A1521" s="1" t="s">
        <v>3061</v>
      </c>
      <c r="B1521" s="1" t="s">
        <v>2920</v>
      </c>
      <c r="C1521" s="1" t="s">
        <v>3062</v>
      </c>
      <c r="D1521" s="1" t="s">
        <v>3062</v>
      </c>
      <c r="E1521" s="1" t="s">
        <v>13</v>
      </c>
      <c r="F1521" s="1" t="s">
        <v>14</v>
      </c>
      <c r="G1521">
        <v>42</v>
      </c>
      <c r="H1521">
        <v>16</v>
      </c>
      <c r="I1521">
        <v>7</v>
      </c>
      <c r="J1521">
        <v>51</v>
      </c>
    </row>
    <row r="1522" spans="1:10" x14ac:dyDescent="0.3">
      <c r="A1522" s="1" t="s">
        <v>3063</v>
      </c>
      <c r="B1522" s="1" t="s">
        <v>2920</v>
      </c>
      <c r="C1522" s="1" t="s">
        <v>3064</v>
      </c>
      <c r="D1522" s="1" t="s">
        <v>3064</v>
      </c>
      <c r="E1522" s="1" t="s">
        <v>13</v>
      </c>
      <c r="F1522" s="1" t="s">
        <v>14</v>
      </c>
      <c r="G1522">
        <v>42</v>
      </c>
      <c r="H1522">
        <v>29</v>
      </c>
      <c r="I1522">
        <v>7</v>
      </c>
      <c r="J1522">
        <v>57</v>
      </c>
    </row>
    <row r="1523" spans="1:10" x14ac:dyDescent="0.3">
      <c r="A1523" s="1" t="s">
        <v>3065</v>
      </c>
      <c r="B1523" s="1" t="s">
        <v>2920</v>
      </c>
      <c r="C1523" s="1" t="s">
        <v>3066</v>
      </c>
      <c r="D1523" s="1" t="s">
        <v>3066</v>
      </c>
      <c r="E1523" s="1" t="s">
        <v>13</v>
      </c>
      <c r="F1523" s="1" t="s">
        <v>14</v>
      </c>
      <c r="G1523">
        <v>42</v>
      </c>
      <c r="H1523">
        <v>23</v>
      </c>
      <c r="I1523">
        <v>7</v>
      </c>
      <c r="J1523">
        <v>18</v>
      </c>
    </row>
    <row r="1524" spans="1:10" x14ac:dyDescent="0.3">
      <c r="A1524" s="1" t="s">
        <v>3067</v>
      </c>
      <c r="B1524" s="1" t="s">
        <v>2920</v>
      </c>
      <c r="C1524" s="1" t="s">
        <v>3068</v>
      </c>
      <c r="D1524" s="1" t="s">
        <v>3068</v>
      </c>
      <c r="E1524" s="1" t="s">
        <v>13</v>
      </c>
      <c r="F1524" s="1" t="s">
        <v>14</v>
      </c>
      <c r="G1524">
        <v>42</v>
      </c>
      <c r="H1524">
        <v>6</v>
      </c>
      <c r="I1524">
        <v>7</v>
      </c>
      <c r="J1524">
        <v>44</v>
      </c>
    </row>
    <row r="1525" spans="1:10" x14ac:dyDescent="0.3">
      <c r="A1525" s="1" t="s">
        <v>3069</v>
      </c>
      <c r="B1525" s="1" t="s">
        <v>2920</v>
      </c>
      <c r="C1525" s="1" t="s">
        <v>3070</v>
      </c>
      <c r="D1525" s="1" t="s">
        <v>3070</v>
      </c>
      <c r="E1525" s="1" t="s">
        <v>13</v>
      </c>
      <c r="F1525" s="1" t="s">
        <v>14</v>
      </c>
      <c r="G1525">
        <v>42</v>
      </c>
      <c r="H1525">
        <v>14</v>
      </c>
      <c r="I1525">
        <v>7</v>
      </c>
      <c r="J1525">
        <v>49</v>
      </c>
    </row>
    <row r="1526" spans="1:10" x14ac:dyDescent="0.3">
      <c r="A1526" s="1" t="s">
        <v>3071</v>
      </c>
      <c r="B1526" s="1" t="s">
        <v>2920</v>
      </c>
      <c r="C1526" s="1" t="s">
        <v>3072</v>
      </c>
      <c r="D1526" s="1" t="s">
        <v>3072</v>
      </c>
      <c r="E1526" s="1" t="s">
        <v>13</v>
      </c>
      <c r="F1526" s="1" t="s">
        <v>14</v>
      </c>
      <c r="G1526">
        <v>43</v>
      </c>
      <c r="H1526">
        <v>19</v>
      </c>
      <c r="I1526">
        <v>7</v>
      </c>
      <c r="J1526">
        <v>57</v>
      </c>
    </row>
    <row r="1527" spans="1:10" x14ac:dyDescent="0.3">
      <c r="A1527" s="1" t="s">
        <v>3073</v>
      </c>
      <c r="B1527" s="1" t="s">
        <v>2920</v>
      </c>
      <c r="C1527" s="1" t="s">
        <v>3074</v>
      </c>
      <c r="D1527" s="1" t="s">
        <v>3074</v>
      </c>
      <c r="E1527" s="1" t="s">
        <v>13</v>
      </c>
      <c r="F1527" s="1" t="s">
        <v>14</v>
      </c>
      <c r="G1527">
        <v>42</v>
      </c>
      <c r="H1527">
        <v>1</v>
      </c>
      <c r="I1527">
        <v>7</v>
      </c>
      <c r="J1527">
        <v>37</v>
      </c>
    </row>
    <row r="1528" spans="1:10" x14ac:dyDescent="0.3">
      <c r="A1528" s="1" t="s">
        <v>3075</v>
      </c>
      <c r="B1528" s="1" t="s">
        <v>2920</v>
      </c>
      <c r="C1528" s="1" t="s">
        <v>3076</v>
      </c>
      <c r="D1528" s="1" t="s">
        <v>3076</v>
      </c>
      <c r="E1528" s="1" t="s">
        <v>13</v>
      </c>
      <c r="F1528" s="1" t="s">
        <v>14</v>
      </c>
      <c r="G1528">
        <v>42</v>
      </c>
      <c r="H1528">
        <v>5</v>
      </c>
      <c r="I1528">
        <v>7</v>
      </c>
      <c r="J1528">
        <v>59</v>
      </c>
    </row>
    <row r="1529" spans="1:10" x14ac:dyDescent="0.3">
      <c r="A1529" s="1" t="s">
        <v>3077</v>
      </c>
      <c r="B1529" s="1" t="s">
        <v>2920</v>
      </c>
      <c r="C1529" s="1" t="s">
        <v>3078</v>
      </c>
      <c r="D1529" s="1" t="s">
        <v>3078</v>
      </c>
      <c r="E1529" s="1" t="s">
        <v>13</v>
      </c>
      <c r="F1529" s="1" t="s">
        <v>14</v>
      </c>
      <c r="G1529">
        <v>42</v>
      </c>
      <c r="H1529">
        <v>9</v>
      </c>
      <c r="I1529">
        <v>7</v>
      </c>
      <c r="J1529">
        <v>4</v>
      </c>
    </row>
    <row r="1530" spans="1:10" x14ac:dyDescent="0.3">
      <c r="A1530" s="1" t="s">
        <v>3079</v>
      </c>
      <c r="B1530" s="1" t="s">
        <v>2920</v>
      </c>
      <c r="C1530" s="1" t="s">
        <v>3080</v>
      </c>
      <c r="D1530" s="1" t="s">
        <v>3080</v>
      </c>
      <c r="E1530" s="1" t="s">
        <v>13</v>
      </c>
      <c r="F1530" s="1" t="s">
        <v>14</v>
      </c>
      <c r="G1530">
        <v>42</v>
      </c>
      <c r="H1530">
        <v>27</v>
      </c>
      <c r="I1530">
        <v>7</v>
      </c>
      <c r="J1530">
        <v>53</v>
      </c>
    </row>
    <row r="1531" spans="1:10" x14ac:dyDescent="0.3">
      <c r="A1531" s="1" t="s">
        <v>3081</v>
      </c>
      <c r="B1531" s="1" t="s">
        <v>2920</v>
      </c>
      <c r="C1531" s="1" t="s">
        <v>3082</v>
      </c>
      <c r="D1531" s="1" t="s">
        <v>3082</v>
      </c>
      <c r="E1531" s="1" t="s">
        <v>13</v>
      </c>
      <c r="F1531" s="1" t="s">
        <v>14</v>
      </c>
      <c r="G1531">
        <v>42</v>
      </c>
      <c r="H1531">
        <v>12</v>
      </c>
      <c r="I1531">
        <v>7</v>
      </c>
      <c r="J1531">
        <v>44</v>
      </c>
    </row>
    <row r="1532" spans="1:10" x14ac:dyDescent="0.3">
      <c r="A1532" s="1" t="s">
        <v>3083</v>
      </c>
      <c r="B1532" s="1" t="s">
        <v>2920</v>
      </c>
      <c r="C1532" s="1" t="s">
        <v>3084</v>
      </c>
      <c r="D1532" s="1" t="s">
        <v>3084</v>
      </c>
      <c r="E1532" s="1" t="s">
        <v>13</v>
      </c>
      <c r="F1532" s="1" t="s">
        <v>14</v>
      </c>
      <c r="G1532">
        <v>42</v>
      </c>
      <c r="H1532">
        <v>10</v>
      </c>
      <c r="I1532">
        <v>7</v>
      </c>
      <c r="J1532">
        <v>33</v>
      </c>
    </row>
    <row r="1533" spans="1:10" x14ac:dyDescent="0.3">
      <c r="A1533" s="1" t="s">
        <v>3085</v>
      </c>
      <c r="B1533" s="1" t="s">
        <v>2920</v>
      </c>
      <c r="C1533" s="1" t="s">
        <v>3086</v>
      </c>
      <c r="D1533" s="1" t="s">
        <v>3086</v>
      </c>
      <c r="E1533" s="1" t="s">
        <v>13</v>
      </c>
      <c r="F1533" s="1" t="s">
        <v>14</v>
      </c>
      <c r="G1533">
        <v>42</v>
      </c>
      <c r="H1533">
        <v>5</v>
      </c>
      <c r="I1533">
        <v>7</v>
      </c>
      <c r="J1533">
        <v>48</v>
      </c>
    </row>
    <row r="1534" spans="1:10" x14ac:dyDescent="0.3">
      <c r="A1534" s="1" t="s">
        <v>3087</v>
      </c>
      <c r="B1534" s="1" t="s">
        <v>2920</v>
      </c>
      <c r="C1534" s="1" t="s">
        <v>3088</v>
      </c>
      <c r="D1534" s="1" t="s">
        <v>3088</v>
      </c>
      <c r="E1534" s="1" t="s">
        <v>13</v>
      </c>
      <c r="F1534" s="1" t="s">
        <v>14</v>
      </c>
      <c r="G1534">
        <v>41</v>
      </c>
      <c r="H1534">
        <v>54</v>
      </c>
      <c r="I1534">
        <v>7</v>
      </c>
      <c r="J1534">
        <v>17</v>
      </c>
    </row>
    <row r="1535" spans="1:10" x14ac:dyDescent="0.3">
      <c r="A1535" s="1" t="s">
        <v>3089</v>
      </c>
      <c r="B1535" s="1" t="s">
        <v>2920</v>
      </c>
      <c r="C1535" s="1" t="s">
        <v>3090</v>
      </c>
      <c r="D1535" s="1" t="s">
        <v>3090</v>
      </c>
      <c r="E1535" s="1" t="s">
        <v>13</v>
      </c>
      <c r="F1535" s="1" t="s">
        <v>14</v>
      </c>
      <c r="G1535">
        <v>42</v>
      </c>
      <c r="H1535">
        <v>9</v>
      </c>
      <c r="I1535">
        <v>7</v>
      </c>
      <c r="J1535">
        <v>15</v>
      </c>
    </row>
    <row r="1536" spans="1:10" x14ac:dyDescent="0.3">
      <c r="A1536" s="1" t="s">
        <v>3091</v>
      </c>
      <c r="B1536" s="1" t="s">
        <v>2920</v>
      </c>
      <c r="C1536" s="1" t="s">
        <v>3092</v>
      </c>
      <c r="D1536" s="1" t="s">
        <v>3092</v>
      </c>
      <c r="E1536" s="1" t="s">
        <v>13</v>
      </c>
      <c r="F1536" s="1" t="s">
        <v>14</v>
      </c>
      <c r="G1536">
        <v>42</v>
      </c>
      <c r="H1536">
        <v>10</v>
      </c>
      <c r="I1536">
        <v>7</v>
      </c>
      <c r="J1536">
        <v>42</v>
      </c>
    </row>
    <row r="1537" spans="1:10" x14ac:dyDescent="0.3">
      <c r="A1537" s="1" t="s">
        <v>3093</v>
      </c>
      <c r="B1537" s="1" t="s">
        <v>2920</v>
      </c>
      <c r="C1537" s="1" t="s">
        <v>3094</v>
      </c>
      <c r="D1537" s="1" t="s">
        <v>3094</v>
      </c>
      <c r="E1537" s="1" t="s">
        <v>13</v>
      </c>
      <c r="F1537" s="1" t="s">
        <v>14</v>
      </c>
      <c r="G1537">
        <v>42</v>
      </c>
      <c r="H1537">
        <v>19</v>
      </c>
      <c r="I1537">
        <v>7</v>
      </c>
      <c r="J1537">
        <v>38</v>
      </c>
    </row>
    <row r="1538" spans="1:10" x14ac:dyDescent="0.3">
      <c r="A1538" s="1" t="s">
        <v>3095</v>
      </c>
      <c r="B1538" s="1" t="s">
        <v>2920</v>
      </c>
      <c r="C1538" s="1" t="s">
        <v>3096</v>
      </c>
      <c r="D1538" s="1" t="s">
        <v>2977</v>
      </c>
      <c r="E1538" s="1" t="s">
        <v>13</v>
      </c>
      <c r="F1538" s="1" t="s">
        <v>14</v>
      </c>
      <c r="G1538">
        <v>41</v>
      </c>
      <c r="H1538">
        <v>59</v>
      </c>
      <c r="I1538">
        <v>7</v>
      </c>
      <c r="J1538">
        <v>25</v>
      </c>
    </row>
    <row r="1539" spans="1:10" x14ac:dyDescent="0.3">
      <c r="A1539" s="1" t="s">
        <v>3097</v>
      </c>
      <c r="B1539" s="1" t="s">
        <v>2920</v>
      </c>
      <c r="C1539" s="1" t="s">
        <v>3098</v>
      </c>
      <c r="D1539" s="1" t="s">
        <v>3098</v>
      </c>
      <c r="E1539" s="1" t="s">
        <v>13</v>
      </c>
      <c r="F1539" s="1" t="s">
        <v>14</v>
      </c>
      <c r="G1539">
        <v>42</v>
      </c>
      <c r="H1539">
        <v>25</v>
      </c>
      <c r="I1539">
        <v>7</v>
      </c>
      <c r="J1539">
        <v>3</v>
      </c>
    </row>
    <row r="1540" spans="1:10" x14ac:dyDescent="0.3">
      <c r="A1540" s="1" t="s">
        <v>3099</v>
      </c>
      <c r="B1540" s="1" t="s">
        <v>2920</v>
      </c>
      <c r="C1540" s="1" t="s">
        <v>3100</v>
      </c>
      <c r="D1540" s="1" t="s">
        <v>3100</v>
      </c>
      <c r="E1540" s="1" t="s">
        <v>13</v>
      </c>
      <c r="F1540" s="1" t="s">
        <v>14</v>
      </c>
      <c r="G1540">
        <v>42</v>
      </c>
      <c r="H1540">
        <v>22</v>
      </c>
      <c r="I1540">
        <v>7</v>
      </c>
      <c r="J1540">
        <v>7</v>
      </c>
    </row>
    <row r="1541" spans="1:10" x14ac:dyDescent="0.3">
      <c r="A1541" s="1" t="s">
        <v>3101</v>
      </c>
      <c r="B1541" s="1" t="s">
        <v>2920</v>
      </c>
      <c r="C1541" s="1" t="s">
        <v>2786</v>
      </c>
      <c r="D1541" s="1" t="s">
        <v>2924</v>
      </c>
      <c r="E1541" s="1" t="s">
        <v>13</v>
      </c>
      <c r="F1541" s="1" t="s">
        <v>14</v>
      </c>
      <c r="G1541">
        <v>42</v>
      </c>
      <c r="H1541">
        <v>21</v>
      </c>
      <c r="I1541">
        <v>7</v>
      </c>
      <c r="J1541">
        <v>53</v>
      </c>
    </row>
    <row r="1542" spans="1:10" x14ac:dyDescent="0.3">
      <c r="A1542" s="1" t="s">
        <v>3102</v>
      </c>
      <c r="B1542" s="1" t="s">
        <v>2920</v>
      </c>
      <c r="C1542" s="1" t="s">
        <v>3103</v>
      </c>
      <c r="D1542" s="1" t="s">
        <v>3104</v>
      </c>
      <c r="E1542" s="1" t="s">
        <v>13</v>
      </c>
      <c r="F1542" s="1" t="s">
        <v>14</v>
      </c>
      <c r="G1542">
        <v>42</v>
      </c>
      <c r="H1542">
        <v>7</v>
      </c>
      <c r="I1542">
        <v>8</v>
      </c>
      <c r="J1542">
        <v>51</v>
      </c>
    </row>
    <row r="1543" spans="1:10" x14ac:dyDescent="0.3">
      <c r="A1543" s="1" t="s">
        <v>3105</v>
      </c>
      <c r="B1543" s="1" t="s">
        <v>2920</v>
      </c>
      <c r="C1543" s="1" t="s">
        <v>864</v>
      </c>
      <c r="D1543" s="1" t="s">
        <v>2924</v>
      </c>
      <c r="E1543" s="1" t="s">
        <v>13</v>
      </c>
      <c r="F1543" s="1" t="s">
        <v>14</v>
      </c>
      <c r="G1543">
        <v>42</v>
      </c>
      <c r="H1543">
        <v>21</v>
      </c>
      <c r="I1543">
        <v>7</v>
      </c>
      <c r="J1543">
        <v>53</v>
      </c>
    </row>
    <row r="1544" spans="1:10" x14ac:dyDescent="0.3">
      <c r="A1544" s="1" t="s">
        <v>3106</v>
      </c>
      <c r="B1544" s="1" t="s">
        <v>2920</v>
      </c>
      <c r="C1544" s="1" t="s">
        <v>3107</v>
      </c>
      <c r="D1544" s="1" t="s">
        <v>2924</v>
      </c>
      <c r="E1544" s="1" t="s">
        <v>13</v>
      </c>
      <c r="F1544" s="1" t="s">
        <v>14</v>
      </c>
      <c r="G1544">
        <v>42</v>
      </c>
      <c r="H1544">
        <v>21</v>
      </c>
      <c r="I1544">
        <v>7</v>
      </c>
      <c r="J1544">
        <v>53</v>
      </c>
    </row>
    <row r="1545" spans="1:10" x14ac:dyDescent="0.3">
      <c r="A1545" s="1" t="s">
        <v>3108</v>
      </c>
      <c r="B1545" s="1" t="s">
        <v>2920</v>
      </c>
      <c r="C1545" s="1" t="s">
        <v>3109</v>
      </c>
      <c r="D1545" s="1" t="s">
        <v>3059</v>
      </c>
      <c r="E1545" s="1" t="s">
        <v>13</v>
      </c>
      <c r="F1545" s="1" t="s">
        <v>14</v>
      </c>
      <c r="G1545">
        <v>42</v>
      </c>
      <c r="H1545">
        <v>28</v>
      </c>
      <c r="I1545">
        <v>6</v>
      </c>
      <c r="J1545">
        <v>53</v>
      </c>
    </row>
    <row r="1546" spans="1:10" x14ac:dyDescent="0.3">
      <c r="A1546" s="1" t="s">
        <v>3110</v>
      </c>
      <c r="B1546" s="1" t="s">
        <v>2920</v>
      </c>
      <c r="C1546" s="1" t="s">
        <v>3111</v>
      </c>
      <c r="D1546" s="1" t="s">
        <v>3053</v>
      </c>
      <c r="E1546" s="1" t="s">
        <v>13</v>
      </c>
      <c r="F1546" s="1" t="s">
        <v>14</v>
      </c>
      <c r="G1546">
        <v>42</v>
      </c>
      <c r="H1546">
        <v>5</v>
      </c>
      <c r="I1546">
        <v>7</v>
      </c>
      <c r="J1546">
        <v>51</v>
      </c>
    </row>
    <row r="1547" spans="1:10" x14ac:dyDescent="0.3">
      <c r="A1547" s="1" t="s">
        <v>3112</v>
      </c>
      <c r="B1547" s="1" t="s">
        <v>2920</v>
      </c>
      <c r="C1547" s="1" t="s">
        <v>3113</v>
      </c>
      <c r="D1547" s="1" t="s">
        <v>3053</v>
      </c>
      <c r="E1547" s="1" t="s">
        <v>13</v>
      </c>
      <c r="F1547" s="1" t="s">
        <v>14</v>
      </c>
      <c r="G1547">
        <v>42</v>
      </c>
      <c r="H1547">
        <v>5</v>
      </c>
      <c r="I1547">
        <v>7</v>
      </c>
      <c r="J1547">
        <v>51</v>
      </c>
    </row>
    <row r="1548" spans="1:10" x14ac:dyDescent="0.3">
      <c r="A1548" s="1" t="s">
        <v>3114</v>
      </c>
      <c r="B1548" s="1" t="s">
        <v>2920</v>
      </c>
      <c r="C1548" s="1" t="s">
        <v>3115</v>
      </c>
      <c r="D1548" s="1" t="s">
        <v>3041</v>
      </c>
      <c r="E1548" s="1" t="s">
        <v>13</v>
      </c>
      <c r="F1548" s="1" t="s">
        <v>14</v>
      </c>
      <c r="G1548">
        <v>42</v>
      </c>
      <c r="H1548">
        <v>7</v>
      </c>
      <c r="I1548">
        <v>7</v>
      </c>
      <c r="J1548">
        <v>41</v>
      </c>
    </row>
    <row r="1549" spans="1:10" x14ac:dyDescent="0.3">
      <c r="A1549" s="1" t="s">
        <v>3116</v>
      </c>
      <c r="B1549" s="1" t="s">
        <v>2920</v>
      </c>
      <c r="C1549" s="1" t="s">
        <v>3117</v>
      </c>
      <c r="D1549" s="1" t="s">
        <v>2977</v>
      </c>
      <c r="E1549" s="1" t="s">
        <v>13</v>
      </c>
      <c r="F1549" s="1" t="s">
        <v>14</v>
      </c>
      <c r="G1549">
        <v>42</v>
      </c>
      <c r="H1549">
        <v>7</v>
      </c>
      <c r="I1549">
        <v>2</v>
      </c>
      <c r="J1549">
        <v>21</v>
      </c>
    </row>
    <row r="1550" spans="1:10" x14ac:dyDescent="0.3">
      <c r="A1550" s="1" t="s">
        <v>3118</v>
      </c>
      <c r="B1550" s="1" t="s">
        <v>2920</v>
      </c>
      <c r="C1550" s="1" t="s">
        <v>3119</v>
      </c>
      <c r="D1550" s="1" t="s">
        <v>3120</v>
      </c>
      <c r="E1550" s="1" t="s">
        <v>13</v>
      </c>
      <c r="F1550" s="1" t="s">
        <v>14</v>
      </c>
      <c r="G1550">
        <v>42</v>
      </c>
      <c r="H1550">
        <v>21</v>
      </c>
      <c r="I1550">
        <v>7</v>
      </c>
      <c r="J1550">
        <v>48</v>
      </c>
    </row>
    <row r="1551" spans="1:10" x14ac:dyDescent="0.3">
      <c r="A1551" s="1" t="s">
        <v>3121</v>
      </c>
      <c r="B1551" s="1" t="s">
        <v>2920</v>
      </c>
      <c r="C1551" s="1" t="s">
        <v>3122</v>
      </c>
      <c r="D1551" s="1" t="s">
        <v>3120</v>
      </c>
      <c r="E1551" s="1" t="s">
        <v>13</v>
      </c>
      <c r="F1551" s="1" t="s">
        <v>14</v>
      </c>
      <c r="G1551">
        <v>42</v>
      </c>
      <c r="H1551">
        <v>21</v>
      </c>
      <c r="I1551">
        <v>7</v>
      </c>
      <c r="J1551">
        <v>48</v>
      </c>
    </row>
    <row r="1552" spans="1:10" x14ac:dyDescent="0.3">
      <c r="A1552" s="1" t="s">
        <v>3123</v>
      </c>
      <c r="B1552" s="1" t="s">
        <v>2920</v>
      </c>
      <c r="C1552" s="1" t="s">
        <v>3124</v>
      </c>
      <c r="D1552" s="1" t="s">
        <v>3125</v>
      </c>
      <c r="E1552" s="1" t="s">
        <v>13</v>
      </c>
      <c r="F1552" s="1" t="s">
        <v>14</v>
      </c>
      <c r="G1552">
        <v>42</v>
      </c>
      <c r="H1552">
        <v>15</v>
      </c>
      <c r="I1552">
        <v>7</v>
      </c>
      <c r="J1552">
        <v>35</v>
      </c>
    </row>
    <row r="1553" spans="1:10" x14ac:dyDescent="0.3">
      <c r="A1553" s="1" t="s">
        <v>3126</v>
      </c>
      <c r="B1553" s="1" t="s">
        <v>2920</v>
      </c>
      <c r="C1553" s="1" t="s">
        <v>3127</v>
      </c>
      <c r="D1553" s="1" t="s">
        <v>3127</v>
      </c>
      <c r="E1553" s="1" t="s">
        <v>13</v>
      </c>
      <c r="F1553" s="1" t="s">
        <v>14</v>
      </c>
      <c r="G1553">
        <v>42</v>
      </c>
      <c r="H1553">
        <v>11</v>
      </c>
      <c r="I1553">
        <v>7</v>
      </c>
      <c r="J1553">
        <v>48</v>
      </c>
    </row>
    <row r="1554" spans="1:10" x14ac:dyDescent="0.3">
      <c r="A1554" s="1" t="s">
        <v>3128</v>
      </c>
      <c r="B1554" s="1" t="s">
        <v>2920</v>
      </c>
      <c r="C1554" s="1" t="s">
        <v>3129</v>
      </c>
      <c r="D1554" s="1" t="s">
        <v>3129</v>
      </c>
      <c r="E1554" s="1" t="s">
        <v>13</v>
      </c>
      <c r="F1554" s="1" t="s">
        <v>14</v>
      </c>
      <c r="G1554">
        <v>42</v>
      </c>
      <c r="H1554">
        <v>7</v>
      </c>
      <c r="I1554">
        <v>7</v>
      </c>
      <c r="J1554">
        <v>41</v>
      </c>
    </row>
    <row r="1555" spans="1:10" x14ac:dyDescent="0.3">
      <c r="A1555" s="1" t="s">
        <v>3130</v>
      </c>
      <c r="B1555" s="1" t="s">
        <v>2920</v>
      </c>
      <c r="C1555" s="1" t="s">
        <v>3131</v>
      </c>
      <c r="D1555" s="1" t="s">
        <v>3125</v>
      </c>
      <c r="E1555" s="1" t="s">
        <v>13</v>
      </c>
      <c r="F1555" s="1" t="s">
        <v>14</v>
      </c>
      <c r="G1555">
        <v>42</v>
      </c>
      <c r="H1555">
        <v>15</v>
      </c>
      <c r="I1555">
        <v>7</v>
      </c>
      <c r="J1555">
        <v>35</v>
      </c>
    </row>
    <row r="1556" spans="1:10" x14ac:dyDescent="0.3">
      <c r="A1556" s="1" t="s">
        <v>3132</v>
      </c>
      <c r="B1556" s="1" t="s">
        <v>2920</v>
      </c>
      <c r="C1556" s="1" t="s">
        <v>3133</v>
      </c>
      <c r="D1556" s="1" t="s">
        <v>2924</v>
      </c>
      <c r="E1556" s="1" t="s">
        <v>13</v>
      </c>
      <c r="F1556" s="1" t="s">
        <v>14</v>
      </c>
      <c r="G1556">
        <v>42</v>
      </c>
      <c r="H1556">
        <v>21</v>
      </c>
      <c r="I1556">
        <v>7</v>
      </c>
      <c r="J1556">
        <v>53</v>
      </c>
    </row>
    <row r="1557" spans="1:10" x14ac:dyDescent="0.3">
      <c r="A1557" s="1" t="s">
        <v>3134</v>
      </c>
      <c r="B1557" s="1" t="s">
        <v>2920</v>
      </c>
      <c r="C1557" s="1" t="s">
        <v>3135</v>
      </c>
      <c r="D1557" s="1" t="s">
        <v>3135</v>
      </c>
      <c r="E1557" s="1" t="s">
        <v>13</v>
      </c>
      <c r="F1557" s="1" t="s">
        <v>14</v>
      </c>
      <c r="G1557">
        <v>43</v>
      </c>
      <c r="H1557">
        <v>28</v>
      </c>
      <c r="I1557">
        <v>7</v>
      </c>
      <c r="J1557">
        <v>25</v>
      </c>
    </row>
    <row r="1558" spans="1:10" x14ac:dyDescent="0.3">
      <c r="A1558" s="1" t="s">
        <v>3136</v>
      </c>
      <c r="B1558" s="1" t="s">
        <v>2920</v>
      </c>
      <c r="C1558" s="1" t="s">
        <v>3137</v>
      </c>
      <c r="D1558" s="1" t="s">
        <v>3137</v>
      </c>
      <c r="E1558" s="1" t="s">
        <v>13</v>
      </c>
      <c r="F1558" s="1" t="s">
        <v>14</v>
      </c>
      <c r="G1558">
        <v>43</v>
      </c>
      <c r="H1558">
        <v>8</v>
      </c>
      <c r="I1558">
        <v>7</v>
      </c>
      <c r="J1558">
        <v>10</v>
      </c>
    </row>
    <row r="1559" spans="1:10" x14ac:dyDescent="0.3">
      <c r="A1559" s="1" t="s">
        <v>3138</v>
      </c>
      <c r="B1559" s="1" t="s">
        <v>2920</v>
      </c>
      <c r="C1559" s="1" t="s">
        <v>3120</v>
      </c>
      <c r="D1559" s="1" t="s">
        <v>3120</v>
      </c>
      <c r="E1559" s="1" t="s">
        <v>13</v>
      </c>
      <c r="F1559" s="1" t="s">
        <v>14</v>
      </c>
      <c r="G1559">
        <v>42</v>
      </c>
      <c r="H1559">
        <v>21</v>
      </c>
      <c r="I1559">
        <v>7</v>
      </c>
      <c r="J1559">
        <v>48</v>
      </c>
    </row>
    <row r="1560" spans="1:10" x14ac:dyDescent="0.3">
      <c r="A1560" s="1" t="s">
        <v>3139</v>
      </c>
      <c r="B1560" s="1" t="s">
        <v>2920</v>
      </c>
      <c r="C1560" s="1" t="s">
        <v>3140</v>
      </c>
      <c r="D1560" s="1" t="s">
        <v>3140</v>
      </c>
      <c r="E1560" s="1" t="s">
        <v>13</v>
      </c>
      <c r="F1560" s="1" t="s">
        <v>14</v>
      </c>
      <c r="G1560">
        <v>42</v>
      </c>
      <c r="H1560">
        <v>13</v>
      </c>
      <c r="I1560">
        <v>7</v>
      </c>
      <c r="J1560">
        <v>58</v>
      </c>
    </row>
    <row r="1561" spans="1:10" x14ac:dyDescent="0.3">
      <c r="A1561" s="1" t="s">
        <v>3141</v>
      </c>
      <c r="B1561" s="1" t="s">
        <v>2920</v>
      </c>
      <c r="C1561" s="1" t="s">
        <v>3142</v>
      </c>
      <c r="D1561" s="1" t="s">
        <v>3142</v>
      </c>
      <c r="E1561" s="1" t="s">
        <v>13</v>
      </c>
      <c r="F1561" s="1" t="s">
        <v>14</v>
      </c>
      <c r="G1561">
        <v>43</v>
      </c>
      <c r="H1561">
        <v>28</v>
      </c>
      <c r="I1561">
        <v>7</v>
      </c>
      <c r="J1561">
        <v>25</v>
      </c>
    </row>
    <row r="1562" spans="1:10" x14ac:dyDescent="0.3">
      <c r="A1562" s="1" t="s">
        <v>3143</v>
      </c>
      <c r="B1562" s="1" t="s">
        <v>2920</v>
      </c>
      <c r="C1562" s="1" t="s">
        <v>3144</v>
      </c>
      <c r="D1562" s="1" t="s">
        <v>2995</v>
      </c>
      <c r="E1562" s="1" t="s">
        <v>13</v>
      </c>
      <c r="F1562" s="1" t="s">
        <v>14</v>
      </c>
      <c r="G1562">
        <v>42</v>
      </c>
      <c r="H1562">
        <v>20</v>
      </c>
      <c r="I1562">
        <v>7</v>
      </c>
      <c r="J1562">
        <v>41</v>
      </c>
    </row>
    <row r="1563" spans="1:10" x14ac:dyDescent="0.3">
      <c r="A1563" s="1" t="s">
        <v>3145</v>
      </c>
      <c r="B1563" s="1" t="s">
        <v>2920</v>
      </c>
      <c r="C1563" s="1" t="s">
        <v>3146</v>
      </c>
      <c r="D1563" s="1" t="s">
        <v>3147</v>
      </c>
      <c r="E1563" s="1" t="s">
        <v>13</v>
      </c>
      <c r="F1563" s="1" t="s">
        <v>14</v>
      </c>
      <c r="G1563">
        <v>42</v>
      </c>
      <c r="H1563">
        <v>13</v>
      </c>
      <c r="I1563">
        <v>7</v>
      </c>
      <c r="J1563">
        <v>40</v>
      </c>
    </row>
    <row r="1564" spans="1:10" x14ac:dyDescent="0.3">
      <c r="A1564" s="1" t="s">
        <v>3148</v>
      </c>
      <c r="B1564" s="1" t="s">
        <v>2920</v>
      </c>
      <c r="C1564" s="1" t="s">
        <v>3149</v>
      </c>
      <c r="D1564" s="1" t="s">
        <v>3149</v>
      </c>
      <c r="E1564" s="1" t="s">
        <v>13</v>
      </c>
      <c r="F1564" s="1" t="s">
        <v>14</v>
      </c>
      <c r="G1564">
        <v>42</v>
      </c>
      <c r="H1564">
        <v>25</v>
      </c>
      <c r="I1564">
        <v>7</v>
      </c>
      <c r="J1564">
        <v>31</v>
      </c>
    </row>
    <row r="1565" spans="1:10" x14ac:dyDescent="0.3">
      <c r="A1565" s="1" t="s">
        <v>3150</v>
      </c>
      <c r="B1565" s="1" t="s">
        <v>2920</v>
      </c>
      <c r="C1565" s="1" t="s">
        <v>3151</v>
      </c>
      <c r="D1565" s="1" t="s">
        <v>3151</v>
      </c>
      <c r="E1565" s="1" t="s">
        <v>13</v>
      </c>
      <c r="F1565" s="1" t="s">
        <v>14</v>
      </c>
      <c r="G1565">
        <v>42</v>
      </c>
      <c r="H1565">
        <v>20</v>
      </c>
      <c r="I1565">
        <v>7</v>
      </c>
      <c r="J1565">
        <v>50</v>
      </c>
    </row>
    <row r="1566" spans="1:10" x14ac:dyDescent="0.3">
      <c r="A1566" s="1" t="s">
        <v>3152</v>
      </c>
      <c r="B1566" s="1" t="s">
        <v>2920</v>
      </c>
      <c r="C1566" s="1" t="s">
        <v>3153</v>
      </c>
      <c r="D1566" s="1" t="s">
        <v>2983</v>
      </c>
      <c r="E1566" s="1" t="s">
        <v>13</v>
      </c>
      <c r="F1566" s="1" t="s">
        <v>14</v>
      </c>
      <c r="G1566">
        <v>42</v>
      </c>
      <c r="H1566">
        <v>20</v>
      </c>
      <c r="I1566">
        <v>8</v>
      </c>
      <c r="J1566">
        <v>4</v>
      </c>
    </row>
    <row r="1567" spans="1:10" x14ac:dyDescent="0.3">
      <c r="A1567" s="1" t="s">
        <v>3154</v>
      </c>
      <c r="B1567" s="1" t="s">
        <v>2920</v>
      </c>
      <c r="C1567" s="1" t="s">
        <v>3155</v>
      </c>
      <c r="D1567" s="1" t="s">
        <v>3155</v>
      </c>
      <c r="E1567" s="1" t="s">
        <v>13</v>
      </c>
      <c r="F1567" s="1" t="s">
        <v>14</v>
      </c>
      <c r="G1567">
        <v>42</v>
      </c>
      <c r="H1567">
        <v>3</v>
      </c>
      <c r="I1567">
        <v>7</v>
      </c>
      <c r="J1567">
        <v>43</v>
      </c>
    </row>
    <row r="1568" spans="1:10" x14ac:dyDescent="0.3">
      <c r="A1568" s="1" t="s">
        <v>3156</v>
      </c>
      <c r="B1568" s="1" t="s">
        <v>2920</v>
      </c>
      <c r="C1568" s="1" t="s">
        <v>3157</v>
      </c>
      <c r="D1568" s="1" t="s">
        <v>2991</v>
      </c>
      <c r="E1568" s="1" t="s">
        <v>13</v>
      </c>
      <c r="F1568" s="1" t="s">
        <v>14</v>
      </c>
      <c r="G1568">
        <v>41</v>
      </c>
      <c r="H1568">
        <v>57</v>
      </c>
      <c r="I1568">
        <v>7</v>
      </c>
      <c r="J1568">
        <v>35</v>
      </c>
    </row>
    <row r="1569" spans="1:10" x14ac:dyDescent="0.3">
      <c r="A1569" s="1" t="s">
        <v>3158</v>
      </c>
      <c r="B1569" s="1" t="s">
        <v>2920</v>
      </c>
      <c r="C1569" s="1" t="s">
        <v>3159</v>
      </c>
      <c r="D1569" s="1" t="s">
        <v>3059</v>
      </c>
      <c r="E1569" s="1" t="s">
        <v>13</v>
      </c>
      <c r="F1569" s="1" t="s">
        <v>14</v>
      </c>
      <c r="G1569">
        <v>42</v>
      </c>
      <c r="H1569">
        <v>28</v>
      </c>
      <c r="I1569">
        <v>6</v>
      </c>
      <c r="J1569">
        <v>53</v>
      </c>
    </row>
    <row r="1570" spans="1:10" x14ac:dyDescent="0.3">
      <c r="A1570" s="1" t="s">
        <v>3160</v>
      </c>
      <c r="B1570" s="1" t="s">
        <v>2920</v>
      </c>
      <c r="C1570" s="1" t="s">
        <v>3161</v>
      </c>
      <c r="D1570" s="1" t="s">
        <v>3162</v>
      </c>
      <c r="E1570" s="1" t="s">
        <v>13</v>
      </c>
      <c r="F1570" s="1" t="s">
        <v>14</v>
      </c>
      <c r="G1570">
        <v>41</v>
      </c>
      <c r="H1570">
        <v>54</v>
      </c>
      <c r="I1570">
        <v>7</v>
      </c>
      <c r="J1570">
        <v>24</v>
      </c>
    </row>
    <row r="1571" spans="1:10" x14ac:dyDescent="0.3">
      <c r="A1571" s="1" t="s">
        <v>3163</v>
      </c>
      <c r="B1571" s="1" t="s">
        <v>2920</v>
      </c>
      <c r="C1571" s="1" t="s">
        <v>3164</v>
      </c>
      <c r="D1571" s="1" t="s">
        <v>3084</v>
      </c>
      <c r="E1571" s="1" t="s">
        <v>13</v>
      </c>
      <c r="F1571" s="1" t="s">
        <v>14</v>
      </c>
      <c r="G1571">
        <v>42</v>
      </c>
      <c r="H1571">
        <v>11</v>
      </c>
      <c r="I1571">
        <v>7</v>
      </c>
      <c r="J1571">
        <v>30</v>
      </c>
    </row>
    <row r="1572" spans="1:10" x14ac:dyDescent="0.3">
      <c r="A1572" s="1" t="s">
        <v>3165</v>
      </c>
      <c r="B1572" s="1" t="s">
        <v>2920</v>
      </c>
      <c r="C1572" s="1" t="s">
        <v>3166</v>
      </c>
      <c r="D1572" s="1" t="s">
        <v>3166</v>
      </c>
      <c r="E1572" s="1" t="s">
        <v>13</v>
      </c>
      <c r="F1572" s="1" t="s">
        <v>14</v>
      </c>
      <c r="G1572">
        <v>41</v>
      </c>
      <c r="H1572">
        <v>55</v>
      </c>
      <c r="I1572">
        <v>8</v>
      </c>
      <c r="J1572">
        <v>5</v>
      </c>
    </row>
    <row r="1573" spans="1:10" x14ac:dyDescent="0.3">
      <c r="A1573" s="1" t="s">
        <v>3167</v>
      </c>
      <c r="B1573" s="1" t="s">
        <v>2920</v>
      </c>
      <c r="C1573" s="1" t="s">
        <v>3168</v>
      </c>
      <c r="D1573" s="1" t="s">
        <v>3149</v>
      </c>
      <c r="E1573" s="1" t="s">
        <v>13</v>
      </c>
      <c r="F1573" s="1" t="s">
        <v>14</v>
      </c>
      <c r="G1573">
        <v>41</v>
      </c>
      <c r="H1573">
        <v>52</v>
      </c>
      <c r="I1573">
        <v>8</v>
      </c>
      <c r="J1573">
        <v>5</v>
      </c>
    </row>
    <row r="1574" spans="1:10" x14ac:dyDescent="0.3">
      <c r="A1574" s="1" t="s">
        <v>3169</v>
      </c>
      <c r="B1574" s="1" t="s">
        <v>2920</v>
      </c>
      <c r="C1574" s="1" t="s">
        <v>3125</v>
      </c>
      <c r="D1574" s="1" t="s">
        <v>3125</v>
      </c>
      <c r="E1574" s="1" t="s">
        <v>13</v>
      </c>
      <c r="F1574" s="1" t="s">
        <v>14</v>
      </c>
      <c r="G1574">
        <v>42</v>
      </c>
      <c r="H1574">
        <v>15</v>
      </c>
      <c r="I1574">
        <v>7</v>
      </c>
      <c r="J1574">
        <v>35</v>
      </c>
    </row>
    <row r="1575" spans="1:10" x14ac:dyDescent="0.3">
      <c r="A1575" s="1" t="s">
        <v>3170</v>
      </c>
      <c r="B1575" s="1" t="s">
        <v>2920</v>
      </c>
      <c r="C1575" s="1" t="s">
        <v>3171</v>
      </c>
      <c r="D1575" s="1" t="s">
        <v>3171</v>
      </c>
      <c r="E1575" s="1" t="s">
        <v>13</v>
      </c>
      <c r="F1575" s="1" t="s">
        <v>14</v>
      </c>
      <c r="G1575">
        <v>42</v>
      </c>
      <c r="H1575">
        <v>25</v>
      </c>
      <c r="I1575">
        <v>7</v>
      </c>
      <c r="J1575">
        <v>44</v>
      </c>
    </row>
    <row r="1576" spans="1:10" x14ac:dyDescent="0.3">
      <c r="A1576" s="1" t="s">
        <v>3172</v>
      </c>
      <c r="B1576" s="1" t="s">
        <v>2920</v>
      </c>
      <c r="C1576" s="1" t="s">
        <v>3173</v>
      </c>
      <c r="D1576" s="1" t="s">
        <v>3173</v>
      </c>
      <c r="E1576" s="1" t="s">
        <v>13</v>
      </c>
      <c r="F1576" s="1" t="s">
        <v>14</v>
      </c>
      <c r="G1576">
        <v>41</v>
      </c>
      <c r="H1576">
        <v>50</v>
      </c>
      <c r="I1576">
        <v>7</v>
      </c>
      <c r="J1576">
        <v>26</v>
      </c>
    </row>
    <row r="1577" spans="1:10" x14ac:dyDescent="0.3">
      <c r="A1577" s="1" t="s">
        <v>3174</v>
      </c>
      <c r="B1577" s="1" t="s">
        <v>2920</v>
      </c>
      <c r="C1577" s="1" t="s">
        <v>3175</v>
      </c>
      <c r="D1577" s="1" t="s">
        <v>3176</v>
      </c>
      <c r="E1577" s="1" t="s">
        <v>13</v>
      </c>
      <c r="F1577" s="1" t="s">
        <v>14</v>
      </c>
      <c r="G1577">
        <v>42</v>
      </c>
      <c r="H1577">
        <v>9</v>
      </c>
      <c r="I1577">
        <v>7</v>
      </c>
      <c r="J1577">
        <v>58</v>
      </c>
    </row>
    <row r="1578" spans="1:10" x14ac:dyDescent="0.3">
      <c r="A1578" s="1" t="s">
        <v>3177</v>
      </c>
      <c r="B1578" s="1" t="s">
        <v>2920</v>
      </c>
      <c r="C1578" s="1" t="s">
        <v>2924</v>
      </c>
      <c r="D1578" s="1" t="s">
        <v>2924</v>
      </c>
      <c r="E1578" s="1" t="s">
        <v>13</v>
      </c>
      <c r="F1578" s="1" t="s">
        <v>14</v>
      </c>
      <c r="G1578">
        <v>42</v>
      </c>
      <c r="H1578">
        <v>21</v>
      </c>
      <c r="I1578">
        <v>7</v>
      </c>
      <c r="J1578">
        <v>53</v>
      </c>
    </row>
    <row r="1579" spans="1:10" x14ac:dyDescent="0.3">
      <c r="A1579" s="1" t="s">
        <v>3178</v>
      </c>
      <c r="B1579" s="1" t="s">
        <v>2920</v>
      </c>
      <c r="C1579" s="1" t="s">
        <v>3047</v>
      </c>
      <c r="D1579" s="1" t="s">
        <v>3155</v>
      </c>
      <c r="E1579" s="1" t="s">
        <v>13</v>
      </c>
      <c r="F1579" s="1" t="s">
        <v>14</v>
      </c>
      <c r="G1579">
        <v>42</v>
      </c>
      <c r="H1579">
        <v>2</v>
      </c>
      <c r="I1579">
        <v>7</v>
      </c>
      <c r="J1579">
        <v>42</v>
      </c>
    </row>
    <row r="1580" spans="1:10" x14ac:dyDescent="0.3">
      <c r="A1580" s="1" t="s">
        <v>3179</v>
      </c>
      <c r="B1580" s="1" t="s">
        <v>2920</v>
      </c>
      <c r="C1580" s="1" t="s">
        <v>3180</v>
      </c>
      <c r="D1580" s="1" t="s">
        <v>3180</v>
      </c>
      <c r="E1580" s="1" t="s">
        <v>13</v>
      </c>
      <c r="F1580" s="1" t="s">
        <v>14</v>
      </c>
      <c r="G1580">
        <v>42</v>
      </c>
      <c r="H1580">
        <v>17</v>
      </c>
      <c r="I1580">
        <v>8</v>
      </c>
      <c r="J1580">
        <v>8</v>
      </c>
    </row>
    <row r="1581" spans="1:10" x14ac:dyDescent="0.3">
      <c r="A1581" s="1" t="s">
        <v>3181</v>
      </c>
      <c r="B1581" s="1" t="s">
        <v>2920</v>
      </c>
      <c r="C1581" s="1" t="s">
        <v>3182</v>
      </c>
      <c r="D1581" s="1" t="s">
        <v>3182</v>
      </c>
      <c r="E1581" s="1" t="s">
        <v>13</v>
      </c>
      <c r="F1581" s="1" t="s">
        <v>14</v>
      </c>
      <c r="G1581">
        <v>42</v>
      </c>
      <c r="H1581">
        <v>23</v>
      </c>
      <c r="I1581">
        <v>7</v>
      </c>
      <c r="J1581">
        <v>7</v>
      </c>
    </row>
    <row r="1582" spans="1:10" x14ac:dyDescent="0.3">
      <c r="A1582" s="1" t="s">
        <v>3183</v>
      </c>
      <c r="B1582" s="1" t="s">
        <v>2920</v>
      </c>
      <c r="C1582" s="1" t="s">
        <v>3184</v>
      </c>
      <c r="D1582" s="1" t="s">
        <v>3125</v>
      </c>
      <c r="E1582" s="1" t="s">
        <v>13</v>
      </c>
      <c r="F1582" s="1" t="s">
        <v>14</v>
      </c>
      <c r="G1582">
        <v>42</v>
      </c>
      <c r="H1582">
        <v>15</v>
      </c>
      <c r="I1582">
        <v>7</v>
      </c>
      <c r="J1582">
        <v>35</v>
      </c>
    </row>
    <row r="1583" spans="1:10" x14ac:dyDescent="0.3">
      <c r="A1583" s="1" t="s">
        <v>3185</v>
      </c>
      <c r="B1583" s="1" t="s">
        <v>2920</v>
      </c>
      <c r="C1583" s="1" t="s">
        <v>3186</v>
      </c>
      <c r="D1583" s="1" t="s">
        <v>3186</v>
      </c>
      <c r="E1583" s="1" t="s">
        <v>13</v>
      </c>
      <c r="F1583" s="1" t="s">
        <v>14</v>
      </c>
      <c r="G1583">
        <v>42</v>
      </c>
      <c r="H1583">
        <v>6</v>
      </c>
      <c r="I1583">
        <v>7</v>
      </c>
      <c r="J1583">
        <v>36</v>
      </c>
    </row>
    <row r="1584" spans="1:10" x14ac:dyDescent="0.3">
      <c r="A1584" s="1" t="s">
        <v>3187</v>
      </c>
      <c r="B1584" s="1" t="s">
        <v>2920</v>
      </c>
      <c r="C1584" s="1" t="s">
        <v>3188</v>
      </c>
      <c r="D1584" s="1" t="s">
        <v>3188</v>
      </c>
      <c r="E1584" s="1" t="s">
        <v>13</v>
      </c>
      <c r="F1584" s="1" t="s">
        <v>14</v>
      </c>
      <c r="G1584">
        <v>42</v>
      </c>
      <c r="H1584">
        <v>16</v>
      </c>
      <c r="I1584">
        <v>7</v>
      </c>
      <c r="J1584">
        <v>32</v>
      </c>
    </row>
    <row r="1585" spans="1:10" x14ac:dyDescent="0.3">
      <c r="A1585" s="1" t="s">
        <v>3189</v>
      </c>
      <c r="B1585" s="1" t="s">
        <v>2920</v>
      </c>
      <c r="C1585" s="1" t="s">
        <v>3190</v>
      </c>
      <c r="D1585" s="1" t="s">
        <v>3125</v>
      </c>
      <c r="E1585" s="1" t="s">
        <v>13</v>
      </c>
      <c r="F1585" s="1" t="s">
        <v>14</v>
      </c>
      <c r="G1585">
        <v>42</v>
      </c>
      <c r="H1585">
        <v>15</v>
      </c>
      <c r="I1585">
        <v>7</v>
      </c>
      <c r="J1585">
        <v>35</v>
      </c>
    </row>
    <row r="1586" spans="1:10" x14ac:dyDescent="0.3">
      <c r="A1586" s="1" t="s">
        <v>3191</v>
      </c>
      <c r="B1586" s="1" t="s">
        <v>2920</v>
      </c>
      <c r="C1586" s="1" t="s">
        <v>3192</v>
      </c>
      <c r="D1586" s="1" t="s">
        <v>3192</v>
      </c>
      <c r="E1586" s="1" t="s">
        <v>13</v>
      </c>
      <c r="F1586" s="1" t="s">
        <v>14</v>
      </c>
      <c r="G1586">
        <v>42</v>
      </c>
      <c r="H1586">
        <v>4</v>
      </c>
      <c r="I1586">
        <v>7</v>
      </c>
      <c r="J1586">
        <v>46</v>
      </c>
    </row>
    <row r="1587" spans="1:10" x14ac:dyDescent="0.3">
      <c r="A1587" s="1" t="s">
        <v>3193</v>
      </c>
      <c r="B1587" s="1" t="s">
        <v>2920</v>
      </c>
      <c r="C1587" s="1" t="s">
        <v>3194</v>
      </c>
      <c r="D1587" s="1" t="s">
        <v>3041</v>
      </c>
      <c r="E1587" s="1" t="s">
        <v>13</v>
      </c>
      <c r="F1587" s="1" t="s">
        <v>14</v>
      </c>
      <c r="G1587">
        <v>42</v>
      </c>
      <c r="H1587">
        <v>7</v>
      </c>
      <c r="I1587">
        <v>7</v>
      </c>
      <c r="J1587">
        <v>40</v>
      </c>
    </row>
    <row r="1588" spans="1:10" x14ac:dyDescent="0.3">
      <c r="A1588" s="1" t="s">
        <v>3195</v>
      </c>
      <c r="B1588" s="1" t="s">
        <v>2920</v>
      </c>
      <c r="C1588" s="1" t="s">
        <v>2677</v>
      </c>
      <c r="D1588" s="1" t="s">
        <v>3196</v>
      </c>
      <c r="E1588" s="1" t="s">
        <v>13</v>
      </c>
      <c r="F1588" s="1" t="s">
        <v>14</v>
      </c>
      <c r="G1588">
        <v>42</v>
      </c>
      <c r="H1588">
        <v>20</v>
      </c>
      <c r="I1588">
        <v>7</v>
      </c>
      <c r="J1588">
        <v>52</v>
      </c>
    </row>
    <row r="1589" spans="1:10" x14ac:dyDescent="0.3">
      <c r="A1589" s="1" t="s">
        <v>3197</v>
      </c>
      <c r="B1589" s="1" t="s">
        <v>2920</v>
      </c>
      <c r="C1589" s="1" t="s">
        <v>3198</v>
      </c>
      <c r="D1589" s="1" t="s">
        <v>3198</v>
      </c>
      <c r="E1589" s="1" t="s">
        <v>13</v>
      </c>
      <c r="F1589" s="1" t="s">
        <v>14</v>
      </c>
      <c r="G1589">
        <v>41</v>
      </c>
      <c r="H1589">
        <v>50</v>
      </c>
      <c r="I1589">
        <v>7</v>
      </c>
      <c r="J1589">
        <v>17</v>
      </c>
    </row>
    <row r="1590" spans="1:10" x14ac:dyDescent="0.3">
      <c r="A1590" s="1" t="s">
        <v>3199</v>
      </c>
      <c r="B1590" s="1" t="s">
        <v>2920</v>
      </c>
      <c r="C1590" s="1" t="s">
        <v>3162</v>
      </c>
      <c r="D1590" s="1" t="s">
        <v>3162</v>
      </c>
      <c r="E1590" s="1" t="s">
        <v>13</v>
      </c>
      <c r="F1590" s="1" t="s">
        <v>14</v>
      </c>
      <c r="G1590">
        <v>41</v>
      </c>
      <c r="H1590">
        <v>54</v>
      </c>
      <c r="I1590">
        <v>7</v>
      </c>
      <c r="J1590">
        <v>24</v>
      </c>
    </row>
    <row r="1591" spans="1:10" x14ac:dyDescent="0.3">
      <c r="A1591" s="1" t="s">
        <v>3200</v>
      </c>
      <c r="B1591" s="1" t="s">
        <v>2920</v>
      </c>
      <c r="C1591" s="1" t="s">
        <v>3201</v>
      </c>
      <c r="D1591" s="1" t="s">
        <v>3201</v>
      </c>
      <c r="E1591" s="1" t="s">
        <v>13</v>
      </c>
      <c r="F1591" s="1" t="s">
        <v>14</v>
      </c>
      <c r="G1591">
        <v>42</v>
      </c>
      <c r="H1591">
        <v>26</v>
      </c>
      <c r="I1591">
        <v>7</v>
      </c>
      <c r="J1591">
        <v>3</v>
      </c>
    </row>
    <row r="1592" spans="1:10" x14ac:dyDescent="0.3">
      <c r="A1592" s="1" t="s">
        <v>3202</v>
      </c>
      <c r="B1592" s="1" t="s">
        <v>2920</v>
      </c>
      <c r="C1592" s="1" t="s">
        <v>3203</v>
      </c>
      <c r="D1592" s="1" t="s">
        <v>3203</v>
      </c>
      <c r="E1592" s="1" t="s">
        <v>13</v>
      </c>
      <c r="F1592" s="1" t="s">
        <v>14</v>
      </c>
      <c r="G1592">
        <v>42</v>
      </c>
      <c r="H1592">
        <v>10</v>
      </c>
      <c r="I1592">
        <v>7</v>
      </c>
      <c r="J1592">
        <v>10</v>
      </c>
    </row>
    <row r="1593" spans="1:10" x14ac:dyDescent="0.3">
      <c r="A1593" s="1" t="s">
        <v>3204</v>
      </c>
      <c r="B1593" s="1" t="s">
        <v>2920</v>
      </c>
      <c r="C1593" s="1" t="s">
        <v>3205</v>
      </c>
      <c r="D1593" s="1" t="s">
        <v>3205</v>
      </c>
      <c r="E1593" s="1" t="s">
        <v>13</v>
      </c>
      <c r="F1593" s="1" t="s">
        <v>14</v>
      </c>
      <c r="G1593">
        <v>41</v>
      </c>
      <c r="H1593">
        <v>56</v>
      </c>
      <c r="I1593">
        <v>7</v>
      </c>
      <c r="J1593">
        <v>29</v>
      </c>
    </row>
    <row r="1594" spans="1:10" x14ac:dyDescent="0.3">
      <c r="A1594" s="1" t="s">
        <v>3206</v>
      </c>
      <c r="B1594" s="1" t="s">
        <v>2920</v>
      </c>
      <c r="C1594" s="1" t="s">
        <v>3207</v>
      </c>
      <c r="D1594" s="1" t="s">
        <v>3207</v>
      </c>
      <c r="E1594" s="1" t="s">
        <v>13</v>
      </c>
      <c r="F1594" s="1" t="s">
        <v>14</v>
      </c>
      <c r="G1594">
        <v>42</v>
      </c>
      <c r="H1594">
        <v>20</v>
      </c>
      <c r="I1594">
        <v>7</v>
      </c>
      <c r="J1594">
        <v>52</v>
      </c>
    </row>
    <row r="1595" spans="1:10" x14ac:dyDescent="0.3">
      <c r="A1595" s="1" t="s">
        <v>3208</v>
      </c>
      <c r="B1595" s="1" t="s">
        <v>2920</v>
      </c>
      <c r="C1595" s="1" t="s">
        <v>3209</v>
      </c>
      <c r="D1595" s="1" t="s">
        <v>3209</v>
      </c>
      <c r="E1595" s="1" t="s">
        <v>13</v>
      </c>
      <c r="F1595" s="1" t="s">
        <v>14</v>
      </c>
      <c r="G1595">
        <v>42</v>
      </c>
      <c r="H1595">
        <v>12</v>
      </c>
      <c r="I1595">
        <v>7</v>
      </c>
      <c r="J1595">
        <v>44</v>
      </c>
    </row>
    <row r="1596" spans="1:10" x14ac:dyDescent="0.3">
      <c r="A1596" s="1" t="s">
        <v>3210</v>
      </c>
      <c r="B1596" s="1" t="s">
        <v>2920</v>
      </c>
      <c r="C1596" s="1" t="s">
        <v>3211</v>
      </c>
      <c r="D1596" s="1" t="s">
        <v>3211</v>
      </c>
      <c r="E1596" s="1" t="s">
        <v>13</v>
      </c>
      <c r="F1596" s="1" t="s">
        <v>14</v>
      </c>
      <c r="G1596">
        <v>42</v>
      </c>
      <c r="H1596">
        <v>24</v>
      </c>
      <c r="I1596">
        <v>7</v>
      </c>
      <c r="J1596">
        <v>0</v>
      </c>
    </row>
    <row r="1597" spans="1:10" x14ac:dyDescent="0.3">
      <c r="A1597" s="1" t="s">
        <v>3212</v>
      </c>
      <c r="B1597" s="1" t="s">
        <v>2920</v>
      </c>
      <c r="C1597" s="1" t="s">
        <v>3213</v>
      </c>
      <c r="D1597" s="1" t="s">
        <v>3214</v>
      </c>
      <c r="E1597" s="1" t="s">
        <v>13</v>
      </c>
      <c r="F1597" s="1" t="s">
        <v>14</v>
      </c>
      <c r="G1597">
        <v>42</v>
      </c>
      <c r="H1597">
        <v>7</v>
      </c>
      <c r="I1597">
        <v>7</v>
      </c>
      <c r="J1597">
        <v>45</v>
      </c>
    </row>
    <row r="1598" spans="1:10" x14ac:dyDescent="0.3">
      <c r="A1598" s="1" t="s">
        <v>3215</v>
      </c>
      <c r="B1598" s="1" t="s">
        <v>2920</v>
      </c>
      <c r="C1598" s="1" t="s">
        <v>3216</v>
      </c>
      <c r="D1598" s="1" t="s">
        <v>3217</v>
      </c>
      <c r="E1598" s="1" t="s">
        <v>13</v>
      </c>
      <c r="F1598" s="1" t="s">
        <v>14</v>
      </c>
      <c r="G1598">
        <v>42</v>
      </c>
      <c r="H1598">
        <v>19</v>
      </c>
      <c r="I1598">
        <v>7</v>
      </c>
      <c r="J1598">
        <v>31</v>
      </c>
    </row>
    <row r="1599" spans="1:10" x14ac:dyDescent="0.3">
      <c r="A1599" s="1" t="s">
        <v>3218</v>
      </c>
      <c r="B1599" s="1" t="s">
        <v>2920</v>
      </c>
      <c r="C1599" s="1" t="s">
        <v>3219</v>
      </c>
      <c r="D1599" s="1" t="s">
        <v>3219</v>
      </c>
      <c r="E1599" s="1" t="s">
        <v>13</v>
      </c>
      <c r="F1599" s="1" t="s">
        <v>14</v>
      </c>
      <c r="G1599">
        <v>42</v>
      </c>
      <c r="H1599">
        <v>28</v>
      </c>
      <c r="I1599">
        <v>8</v>
      </c>
      <c r="J1599">
        <v>16</v>
      </c>
    </row>
    <row r="1600" spans="1:10" x14ac:dyDescent="0.3">
      <c r="A1600" s="1" t="s">
        <v>3220</v>
      </c>
      <c r="B1600" s="1" t="s">
        <v>2920</v>
      </c>
      <c r="C1600" s="1" t="s">
        <v>3221</v>
      </c>
      <c r="D1600" s="1" t="s">
        <v>3221</v>
      </c>
      <c r="E1600" s="1" t="s">
        <v>13</v>
      </c>
      <c r="F1600" s="1" t="s">
        <v>14</v>
      </c>
      <c r="G1600">
        <v>41</v>
      </c>
      <c r="H1600">
        <v>12</v>
      </c>
      <c r="I1600">
        <v>6</v>
      </c>
      <c r="J1600">
        <v>10</v>
      </c>
    </row>
    <row r="1601" spans="1:10" x14ac:dyDescent="0.3">
      <c r="A1601" s="1" t="s">
        <v>3222</v>
      </c>
      <c r="B1601" s="1" t="s">
        <v>2920</v>
      </c>
      <c r="C1601" s="1" t="s">
        <v>3176</v>
      </c>
      <c r="D1601" s="1" t="s">
        <v>3176</v>
      </c>
      <c r="E1601" s="1" t="s">
        <v>13</v>
      </c>
      <c r="F1601" s="1" t="s">
        <v>14</v>
      </c>
      <c r="G1601">
        <v>42</v>
      </c>
      <c r="H1601">
        <v>9</v>
      </c>
      <c r="I1601">
        <v>7</v>
      </c>
      <c r="J1601">
        <v>58</v>
      </c>
    </row>
    <row r="1602" spans="1:10" x14ac:dyDescent="0.3">
      <c r="A1602" s="1" t="s">
        <v>3223</v>
      </c>
      <c r="B1602" s="1" t="s">
        <v>2254</v>
      </c>
      <c r="C1602" s="1" t="s">
        <v>3224</v>
      </c>
      <c r="D1602" s="1" t="s">
        <v>2255</v>
      </c>
      <c r="E1602" s="1" t="s">
        <v>13</v>
      </c>
      <c r="F1602" s="1" t="s">
        <v>14</v>
      </c>
      <c r="G1602">
        <v>43</v>
      </c>
      <c r="H1602">
        <v>33</v>
      </c>
      <c r="I1602">
        <v>5</v>
      </c>
      <c r="J1602">
        <v>36</v>
      </c>
    </row>
    <row r="1603" spans="1:10" x14ac:dyDescent="0.3">
      <c r="A1603" s="1" t="s">
        <v>3225</v>
      </c>
      <c r="B1603" s="1" t="s">
        <v>2254</v>
      </c>
      <c r="C1603" s="1" t="s">
        <v>3226</v>
      </c>
      <c r="D1603" s="1" t="s">
        <v>3226</v>
      </c>
      <c r="E1603" s="1" t="s">
        <v>13</v>
      </c>
      <c r="F1603" s="1" t="s">
        <v>14</v>
      </c>
      <c r="G1603">
        <v>43</v>
      </c>
      <c r="H1603">
        <v>35</v>
      </c>
      <c r="I1603">
        <v>5</v>
      </c>
      <c r="J1603">
        <v>45</v>
      </c>
    </row>
    <row r="1604" spans="1:10" x14ac:dyDescent="0.3">
      <c r="A1604" s="1" t="s">
        <v>3227</v>
      </c>
      <c r="B1604" s="1" t="s">
        <v>2254</v>
      </c>
      <c r="C1604" s="1" t="s">
        <v>3228</v>
      </c>
      <c r="D1604" s="1" t="s">
        <v>3229</v>
      </c>
      <c r="E1604" s="1" t="s">
        <v>13</v>
      </c>
      <c r="F1604" s="1" t="s">
        <v>14</v>
      </c>
      <c r="G1604">
        <v>43</v>
      </c>
      <c r="H1604">
        <v>5</v>
      </c>
      <c r="I1604">
        <v>6</v>
      </c>
      <c r="J1604">
        <v>14</v>
      </c>
    </row>
    <row r="1605" spans="1:10" x14ac:dyDescent="0.3">
      <c r="A1605" s="1" t="s">
        <v>3230</v>
      </c>
      <c r="B1605" s="1" t="s">
        <v>2254</v>
      </c>
      <c r="C1605" s="1" t="s">
        <v>3231</v>
      </c>
      <c r="D1605" s="1" t="s">
        <v>3232</v>
      </c>
      <c r="E1605" s="1" t="s">
        <v>13</v>
      </c>
      <c r="F1605" s="1" t="s">
        <v>14</v>
      </c>
      <c r="G1605">
        <v>43</v>
      </c>
      <c r="H1605">
        <v>29</v>
      </c>
      <c r="I1605">
        <v>5</v>
      </c>
      <c r="J1605">
        <v>27</v>
      </c>
    </row>
    <row r="1606" spans="1:10" x14ac:dyDescent="0.3">
      <c r="A1606" s="1" t="s">
        <v>3233</v>
      </c>
      <c r="B1606" s="1" t="s">
        <v>2254</v>
      </c>
      <c r="C1606" s="1" t="s">
        <v>3234</v>
      </c>
      <c r="D1606" s="1" t="s">
        <v>3235</v>
      </c>
      <c r="E1606" s="1" t="s">
        <v>13</v>
      </c>
      <c r="F1606" s="1" t="s">
        <v>14</v>
      </c>
      <c r="G1606">
        <v>43</v>
      </c>
      <c r="H1606">
        <v>10</v>
      </c>
      <c r="I1606">
        <v>5</v>
      </c>
      <c r="J1606">
        <v>49</v>
      </c>
    </row>
    <row r="1607" spans="1:10" x14ac:dyDescent="0.3">
      <c r="A1607" s="1" t="s">
        <v>3236</v>
      </c>
      <c r="B1607" s="1" t="s">
        <v>2254</v>
      </c>
      <c r="C1607" s="1" t="s">
        <v>3237</v>
      </c>
      <c r="D1607" s="1" t="s">
        <v>3238</v>
      </c>
      <c r="E1607" s="1" t="s">
        <v>13</v>
      </c>
      <c r="F1607" s="1" t="s">
        <v>14</v>
      </c>
      <c r="G1607">
        <v>43</v>
      </c>
      <c r="H1607">
        <v>37</v>
      </c>
      <c r="I1607">
        <v>5</v>
      </c>
      <c r="J1607">
        <v>48</v>
      </c>
    </row>
    <row r="1608" spans="1:10" x14ac:dyDescent="0.3">
      <c r="A1608" s="1" t="s">
        <v>3239</v>
      </c>
      <c r="B1608" s="1" t="s">
        <v>2254</v>
      </c>
      <c r="C1608" s="1" t="s">
        <v>3240</v>
      </c>
      <c r="D1608" s="1" t="s">
        <v>3240</v>
      </c>
      <c r="E1608" s="1" t="s">
        <v>13</v>
      </c>
      <c r="F1608" s="1" t="s">
        <v>14</v>
      </c>
      <c r="G1608">
        <v>43</v>
      </c>
      <c r="H1608">
        <v>23</v>
      </c>
      <c r="I1608">
        <v>4</v>
      </c>
      <c r="J1608">
        <v>36</v>
      </c>
    </row>
    <row r="1609" spans="1:10" x14ac:dyDescent="0.3">
      <c r="A1609" s="1" t="s">
        <v>3241</v>
      </c>
      <c r="B1609" s="1" t="s">
        <v>2254</v>
      </c>
      <c r="C1609" s="1" t="s">
        <v>3242</v>
      </c>
      <c r="D1609" s="1" t="s">
        <v>3243</v>
      </c>
      <c r="E1609" s="1" t="s">
        <v>13</v>
      </c>
      <c r="F1609" s="1" t="s">
        <v>14</v>
      </c>
      <c r="G1609">
        <v>43</v>
      </c>
      <c r="H1609">
        <v>11</v>
      </c>
      <c r="I1609">
        <v>5</v>
      </c>
      <c r="J1609">
        <v>45</v>
      </c>
    </row>
    <row r="1610" spans="1:10" x14ac:dyDescent="0.3">
      <c r="A1610" s="1" t="s">
        <v>3244</v>
      </c>
      <c r="B1610" s="1" t="s">
        <v>2254</v>
      </c>
      <c r="C1610" s="1" t="s">
        <v>3245</v>
      </c>
      <c r="D1610" s="1" t="s">
        <v>3246</v>
      </c>
      <c r="E1610" s="1" t="s">
        <v>13</v>
      </c>
      <c r="F1610" s="1" t="s">
        <v>14</v>
      </c>
      <c r="G1610">
        <v>43</v>
      </c>
      <c r="H1610">
        <v>33</v>
      </c>
      <c r="I1610">
        <v>6</v>
      </c>
      <c r="J1610">
        <v>48</v>
      </c>
    </row>
    <row r="1611" spans="1:10" x14ac:dyDescent="0.3">
      <c r="A1611" s="1" t="s">
        <v>3247</v>
      </c>
      <c r="B1611" s="1" t="s">
        <v>2254</v>
      </c>
      <c r="C1611" s="1" t="s">
        <v>3248</v>
      </c>
      <c r="D1611" s="1" t="s">
        <v>3249</v>
      </c>
      <c r="E1611" s="1" t="s">
        <v>13</v>
      </c>
      <c r="F1611" s="1" t="s">
        <v>14</v>
      </c>
      <c r="G1611">
        <v>43</v>
      </c>
      <c r="H1611">
        <v>35</v>
      </c>
      <c r="I1611">
        <v>5</v>
      </c>
      <c r="J1611">
        <v>55</v>
      </c>
    </row>
    <row r="1612" spans="1:10" x14ac:dyDescent="0.3">
      <c r="A1612" s="1" t="s">
        <v>3250</v>
      </c>
      <c r="B1612" s="1" t="s">
        <v>2254</v>
      </c>
      <c r="C1612" s="1" t="s">
        <v>3251</v>
      </c>
      <c r="D1612" s="1" t="s">
        <v>3252</v>
      </c>
      <c r="E1612" s="1" t="s">
        <v>13</v>
      </c>
      <c r="F1612" s="1" t="s">
        <v>14</v>
      </c>
      <c r="G1612">
        <v>43</v>
      </c>
      <c r="H1612">
        <v>34</v>
      </c>
      <c r="I1612">
        <v>6</v>
      </c>
      <c r="J1612">
        <v>56</v>
      </c>
    </row>
    <row r="1613" spans="1:10" x14ac:dyDescent="0.3">
      <c r="A1613" s="1" t="s">
        <v>3253</v>
      </c>
      <c r="B1613" s="1" t="s">
        <v>2254</v>
      </c>
      <c r="C1613" s="1" t="s">
        <v>3254</v>
      </c>
      <c r="D1613" s="1" t="s">
        <v>3255</v>
      </c>
      <c r="E1613" s="1" t="s">
        <v>13</v>
      </c>
      <c r="F1613" s="1" t="s">
        <v>14</v>
      </c>
      <c r="G1613">
        <v>43</v>
      </c>
      <c r="H1613">
        <v>21</v>
      </c>
      <c r="I1613">
        <v>5</v>
      </c>
      <c r="J1613">
        <v>29</v>
      </c>
    </row>
    <row r="1614" spans="1:10" x14ac:dyDescent="0.3">
      <c r="A1614" s="1" t="s">
        <v>3256</v>
      </c>
      <c r="B1614" s="1" t="s">
        <v>2254</v>
      </c>
      <c r="C1614" s="1" t="s">
        <v>3257</v>
      </c>
      <c r="D1614" s="1" t="s">
        <v>3258</v>
      </c>
      <c r="E1614" s="1" t="s">
        <v>13</v>
      </c>
      <c r="F1614" s="1" t="s">
        <v>14</v>
      </c>
      <c r="G1614">
        <v>43</v>
      </c>
      <c r="H1614">
        <v>8</v>
      </c>
      <c r="I1614">
        <v>5</v>
      </c>
      <c r="J1614">
        <v>57</v>
      </c>
    </row>
    <row r="1615" spans="1:10" x14ac:dyDescent="0.3">
      <c r="A1615" s="1" t="s">
        <v>3259</v>
      </c>
      <c r="B1615" s="1" t="s">
        <v>2254</v>
      </c>
      <c r="C1615" s="1" t="s">
        <v>3260</v>
      </c>
      <c r="D1615" s="1" t="s">
        <v>3261</v>
      </c>
      <c r="E1615" s="1" t="s">
        <v>13</v>
      </c>
      <c r="F1615" s="1" t="s">
        <v>14</v>
      </c>
      <c r="G1615">
        <v>43</v>
      </c>
      <c r="H1615">
        <v>23</v>
      </c>
      <c r="I1615">
        <v>5</v>
      </c>
      <c r="J1615">
        <v>41</v>
      </c>
    </row>
    <row r="1616" spans="1:10" x14ac:dyDescent="0.3">
      <c r="A1616" s="1" t="s">
        <v>3262</v>
      </c>
      <c r="B1616" s="1" t="s">
        <v>2254</v>
      </c>
      <c r="C1616" s="1" t="s">
        <v>3263</v>
      </c>
      <c r="D1616" s="1" t="s">
        <v>3261</v>
      </c>
      <c r="E1616" s="1" t="s">
        <v>13</v>
      </c>
      <c r="F1616" s="1" t="s">
        <v>14</v>
      </c>
      <c r="G1616">
        <v>43</v>
      </c>
      <c r="H1616">
        <v>23</v>
      </c>
      <c r="I1616">
        <v>5</v>
      </c>
      <c r="J1616">
        <v>41</v>
      </c>
    </row>
    <row r="1617" spans="1:10" x14ac:dyDescent="0.3">
      <c r="A1617" s="1" t="s">
        <v>3264</v>
      </c>
      <c r="B1617" s="1" t="s">
        <v>2254</v>
      </c>
      <c r="C1617" s="1" t="s">
        <v>3265</v>
      </c>
      <c r="D1617" s="1" t="s">
        <v>3232</v>
      </c>
      <c r="E1617" s="1" t="s">
        <v>13</v>
      </c>
      <c r="F1617" s="1" t="s">
        <v>14</v>
      </c>
      <c r="G1617">
        <v>43</v>
      </c>
      <c r="H1617">
        <v>29</v>
      </c>
      <c r="I1617">
        <v>5</v>
      </c>
      <c r="J1617">
        <v>27</v>
      </c>
    </row>
    <row r="1618" spans="1:10" x14ac:dyDescent="0.3">
      <c r="A1618" s="1" t="s">
        <v>3266</v>
      </c>
      <c r="B1618" s="1" t="s">
        <v>2254</v>
      </c>
      <c r="C1618" s="1" t="s">
        <v>3267</v>
      </c>
      <c r="D1618" s="1" t="s">
        <v>3268</v>
      </c>
      <c r="E1618" s="1" t="s">
        <v>13</v>
      </c>
      <c r="F1618" s="1" t="s">
        <v>14</v>
      </c>
      <c r="G1618">
        <v>43</v>
      </c>
      <c r="H1618">
        <v>27</v>
      </c>
      <c r="I1618">
        <v>5</v>
      </c>
      <c r="J1618">
        <v>51</v>
      </c>
    </row>
    <row r="1619" spans="1:10" x14ac:dyDescent="0.3">
      <c r="A1619" s="1" t="s">
        <v>3269</v>
      </c>
      <c r="B1619" s="1" t="s">
        <v>2254</v>
      </c>
      <c r="C1619" s="1" t="s">
        <v>3270</v>
      </c>
      <c r="D1619" s="1" t="s">
        <v>3271</v>
      </c>
      <c r="E1619" s="1" t="s">
        <v>13</v>
      </c>
      <c r="F1619" s="1" t="s">
        <v>14</v>
      </c>
      <c r="G1619">
        <v>43</v>
      </c>
      <c r="H1619">
        <v>21</v>
      </c>
      <c r="I1619">
        <v>5</v>
      </c>
      <c r="J1619">
        <v>52</v>
      </c>
    </row>
    <row r="1620" spans="1:10" x14ac:dyDescent="0.3">
      <c r="A1620" s="1" t="s">
        <v>3272</v>
      </c>
      <c r="B1620" s="1" t="s">
        <v>2254</v>
      </c>
      <c r="C1620" s="1" t="s">
        <v>3273</v>
      </c>
      <c r="D1620" s="1" t="s">
        <v>3271</v>
      </c>
      <c r="E1620" s="1" t="s">
        <v>13</v>
      </c>
      <c r="F1620" s="1" t="s">
        <v>14</v>
      </c>
      <c r="G1620">
        <v>43</v>
      </c>
      <c r="H1620">
        <v>21</v>
      </c>
      <c r="I1620">
        <v>5</v>
      </c>
      <c r="J1620">
        <v>52</v>
      </c>
    </row>
    <row r="1621" spans="1:10" x14ac:dyDescent="0.3">
      <c r="A1621" s="1" t="s">
        <v>3274</v>
      </c>
      <c r="B1621" s="1" t="s">
        <v>2254</v>
      </c>
      <c r="C1621" s="1" t="s">
        <v>3275</v>
      </c>
      <c r="D1621" s="1" t="s">
        <v>3276</v>
      </c>
      <c r="E1621" s="1" t="s">
        <v>13</v>
      </c>
      <c r="F1621" s="1" t="s">
        <v>14</v>
      </c>
      <c r="G1621">
        <v>43</v>
      </c>
      <c r="H1621">
        <v>29</v>
      </c>
      <c r="I1621">
        <v>6</v>
      </c>
      <c r="J1621">
        <v>8</v>
      </c>
    </row>
    <row r="1622" spans="1:10" x14ac:dyDescent="0.3">
      <c r="A1622" s="1" t="s">
        <v>3277</v>
      </c>
      <c r="B1622" s="1" t="s">
        <v>2254</v>
      </c>
      <c r="C1622" s="1" t="s">
        <v>3278</v>
      </c>
      <c r="D1622" s="1" t="s">
        <v>3279</v>
      </c>
      <c r="E1622" s="1" t="s">
        <v>13</v>
      </c>
      <c r="F1622" s="1" t="s">
        <v>14</v>
      </c>
      <c r="G1622">
        <v>43</v>
      </c>
      <c r="H1622">
        <v>15</v>
      </c>
      <c r="I1622">
        <v>6</v>
      </c>
      <c r="J1622">
        <v>6</v>
      </c>
    </row>
    <row r="1623" spans="1:10" x14ac:dyDescent="0.3">
      <c r="A1623" s="1" t="s">
        <v>3280</v>
      </c>
      <c r="B1623" s="1" t="s">
        <v>2254</v>
      </c>
      <c r="C1623" s="1" t="s">
        <v>3281</v>
      </c>
      <c r="D1623" s="1" t="s">
        <v>3282</v>
      </c>
      <c r="E1623" s="1" t="s">
        <v>13</v>
      </c>
      <c r="F1623" s="1" t="s">
        <v>14</v>
      </c>
      <c r="G1623">
        <v>43</v>
      </c>
      <c r="H1623">
        <v>19</v>
      </c>
      <c r="I1623">
        <v>5</v>
      </c>
      <c r="J1623">
        <v>20</v>
      </c>
    </row>
    <row r="1624" spans="1:10" x14ac:dyDescent="0.3">
      <c r="A1624" s="1" t="s">
        <v>3283</v>
      </c>
      <c r="B1624" s="1" t="s">
        <v>2254</v>
      </c>
      <c r="C1624" s="1" t="s">
        <v>3284</v>
      </c>
      <c r="D1624" s="1" t="s">
        <v>3285</v>
      </c>
      <c r="E1624" s="1" t="s">
        <v>13</v>
      </c>
      <c r="F1624" s="1" t="s">
        <v>14</v>
      </c>
      <c r="G1624">
        <v>43</v>
      </c>
      <c r="H1624">
        <v>33</v>
      </c>
      <c r="I1624">
        <v>6</v>
      </c>
      <c r="J1624">
        <v>26</v>
      </c>
    </row>
    <row r="1625" spans="1:10" x14ac:dyDescent="0.3">
      <c r="A1625" s="1" t="s">
        <v>3286</v>
      </c>
      <c r="B1625" s="1" t="s">
        <v>2254</v>
      </c>
      <c r="C1625" s="1" t="s">
        <v>3287</v>
      </c>
      <c r="D1625" s="1" t="s">
        <v>3288</v>
      </c>
      <c r="E1625" s="1" t="s">
        <v>13</v>
      </c>
      <c r="F1625" s="1" t="s">
        <v>14</v>
      </c>
      <c r="G1625">
        <v>43</v>
      </c>
      <c r="H1625">
        <v>31</v>
      </c>
      <c r="I1625">
        <v>5</v>
      </c>
      <c r="J1625">
        <v>52</v>
      </c>
    </row>
    <row r="1626" spans="1:10" x14ac:dyDescent="0.3">
      <c r="A1626" s="1" t="s">
        <v>3289</v>
      </c>
      <c r="B1626" s="1" t="s">
        <v>2254</v>
      </c>
      <c r="C1626" s="1" t="s">
        <v>3290</v>
      </c>
      <c r="D1626" s="1" t="s">
        <v>3288</v>
      </c>
      <c r="E1626" s="1" t="s">
        <v>13</v>
      </c>
      <c r="F1626" s="1" t="s">
        <v>14</v>
      </c>
      <c r="G1626">
        <v>43</v>
      </c>
      <c r="H1626">
        <v>31</v>
      </c>
      <c r="I1626">
        <v>5</v>
      </c>
      <c r="J1626">
        <v>52</v>
      </c>
    </row>
    <row r="1627" spans="1:10" x14ac:dyDescent="0.3">
      <c r="A1627" s="1" t="s">
        <v>3291</v>
      </c>
      <c r="B1627" s="1" t="s">
        <v>2254</v>
      </c>
      <c r="C1627" s="1" t="s">
        <v>3292</v>
      </c>
      <c r="D1627" s="1" t="s">
        <v>3268</v>
      </c>
      <c r="E1627" s="1" t="s">
        <v>13</v>
      </c>
      <c r="F1627" s="1" t="s">
        <v>14</v>
      </c>
      <c r="G1627">
        <v>43</v>
      </c>
      <c r="H1627">
        <v>27</v>
      </c>
      <c r="I1627">
        <v>5</v>
      </c>
      <c r="J1627">
        <v>51</v>
      </c>
    </row>
    <row r="1628" spans="1:10" x14ac:dyDescent="0.3">
      <c r="A1628" s="1" t="s">
        <v>3293</v>
      </c>
      <c r="B1628" s="1" t="s">
        <v>2254</v>
      </c>
      <c r="C1628" s="1" t="s">
        <v>3294</v>
      </c>
      <c r="D1628" s="1" t="s">
        <v>3295</v>
      </c>
      <c r="E1628" s="1" t="s">
        <v>13</v>
      </c>
      <c r="F1628" s="1" t="s">
        <v>14</v>
      </c>
      <c r="G1628">
        <v>42</v>
      </c>
      <c r="H1628">
        <v>33</v>
      </c>
      <c r="I1628">
        <v>5</v>
      </c>
      <c r="J1628">
        <v>58</v>
      </c>
    </row>
    <row r="1629" spans="1:10" x14ac:dyDescent="0.3">
      <c r="A1629" s="1" t="s">
        <v>3296</v>
      </c>
      <c r="B1629" s="1" t="s">
        <v>2254</v>
      </c>
      <c r="C1629" s="1" t="s">
        <v>3297</v>
      </c>
      <c r="D1629" s="1" t="s">
        <v>3295</v>
      </c>
      <c r="E1629" s="1" t="s">
        <v>13</v>
      </c>
      <c r="F1629" s="1" t="s">
        <v>14</v>
      </c>
      <c r="G1629">
        <v>43</v>
      </c>
      <c r="H1629">
        <v>33</v>
      </c>
      <c r="I1629">
        <v>5</v>
      </c>
      <c r="J1629">
        <v>58</v>
      </c>
    </row>
    <row r="1630" spans="1:10" x14ac:dyDescent="0.3">
      <c r="A1630" s="1" t="s">
        <v>3298</v>
      </c>
      <c r="B1630" s="1" t="s">
        <v>2254</v>
      </c>
      <c r="C1630" s="1" t="s">
        <v>3299</v>
      </c>
      <c r="D1630" s="1" t="s">
        <v>3300</v>
      </c>
      <c r="E1630" s="1" t="s">
        <v>13</v>
      </c>
      <c r="F1630" s="1" t="s">
        <v>14</v>
      </c>
      <c r="G1630">
        <v>43</v>
      </c>
      <c r="H1630">
        <v>22</v>
      </c>
      <c r="I1630">
        <v>5</v>
      </c>
      <c r="J1630">
        <v>11</v>
      </c>
    </row>
    <row r="1631" spans="1:10" x14ac:dyDescent="0.3">
      <c r="A1631" s="1" t="s">
        <v>3301</v>
      </c>
      <c r="B1631" s="1" t="s">
        <v>2254</v>
      </c>
      <c r="C1631" s="1" t="s">
        <v>3302</v>
      </c>
      <c r="D1631" s="1" t="s">
        <v>3302</v>
      </c>
      <c r="E1631" s="1" t="s">
        <v>13</v>
      </c>
      <c r="F1631" s="1" t="s">
        <v>14</v>
      </c>
      <c r="G1631">
        <v>43</v>
      </c>
      <c r="H1631">
        <v>23</v>
      </c>
      <c r="I1631">
        <v>6</v>
      </c>
      <c r="J1631">
        <v>33</v>
      </c>
    </row>
    <row r="1632" spans="1:10" x14ac:dyDescent="0.3">
      <c r="A1632" s="1" t="s">
        <v>3303</v>
      </c>
      <c r="B1632" s="1" t="s">
        <v>2254</v>
      </c>
      <c r="C1632" s="1" t="s">
        <v>3304</v>
      </c>
      <c r="D1632" s="1" t="s">
        <v>3304</v>
      </c>
      <c r="E1632" s="1" t="s">
        <v>13</v>
      </c>
      <c r="F1632" s="1" t="s">
        <v>14</v>
      </c>
      <c r="G1632">
        <v>43</v>
      </c>
      <c r="H1632">
        <v>10</v>
      </c>
      <c r="I1632">
        <v>5</v>
      </c>
      <c r="J1632">
        <v>37</v>
      </c>
    </row>
    <row r="1633" spans="1:10" x14ac:dyDescent="0.3">
      <c r="A1633" s="1" t="s">
        <v>3305</v>
      </c>
      <c r="B1633" s="1" t="s">
        <v>2254</v>
      </c>
      <c r="C1633" s="1" t="s">
        <v>3306</v>
      </c>
      <c r="D1633" s="1" t="s">
        <v>3306</v>
      </c>
      <c r="E1633" s="1" t="s">
        <v>13</v>
      </c>
      <c r="F1633" s="1" t="s">
        <v>14</v>
      </c>
      <c r="G1633">
        <v>43</v>
      </c>
      <c r="H1633">
        <v>38</v>
      </c>
      <c r="I1633">
        <v>5</v>
      </c>
      <c r="J1633">
        <v>49</v>
      </c>
    </row>
    <row r="1634" spans="1:10" x14ac:dyDescent="0.3">
      <c r="A1634" s="1" t="s">
        <v>3307</v>
      </c>
      <c r="B1634" s="1" t="s">
        <v>2254</v>
      </c>
      <c r="C1634" s="1" t="s">
        <v>3308</v>
      </c>
      <c r="D1634" s="1" t="s">
        <v>3308</v>
      </c>
      <c r="E1634" s="1" t="s">
        <v>13</v>
      </c>
      <c r="F1634" s="1" t="s">
        <v>14</v>
      </c>
      <c r="G1634">
        <v>43</v>
      </c>
      <c r="H1634">
        <v>9</v>
      </c>
      <c r="I1634">
        <v>5</v>
      </c>
      <c r="J1634">
        <v>17</v>
      </c>
    </row>
    <row r="1635" spans="1:10" x14ac:dyDescent="0.3">
      <c r="A1635" s="1" t="s">
        <v>3309</v>
      </c>
      <c r="B1635" s="1" t="s">
        <v>2254</v>
      </c>
      <c r="C1635" s="1" t="s">
        <v>3310</v>
      </c>
      <c r="D1635" s="1" t="s">
        <v>3310</v>
      </c>
      <c r="E1635" s="1" t="s">
        <v>13</v>
      </c>
      <c r="F1635" s="1" t="s">
        <v>14</v>
      </c>
      <c r="G1635">
        <v>43</v>
      </c>
      <c r="H1635">
        <v>10</v>
      </c>
      <c r="I1635">
        <v>6</v>
      </c>
      <c r="J1635">
        <v>33</v>
      </c>
    </row>
    <row r="1636" spans="1:10" x14ac:dyDescent="0.3">
      <c r="A1636" s="1" t="s">
        <v>3311</v>
      </c>
      <c r="B1636" s="1" t="s">
        <v>2254</v>
      </c>
      <c r="C1636" s="1" t="s">
        <v>3312</v>
      </c>
      <c r="D1636" s="1" t="s">
        <v>3312</v>
      </c>
      <c r="E1636" s="1" t="s">
        <v>13</v>
      </c>
      <c r="F1636" s="1" t="s">
        <v>14</v>
      </c>
      <c r="G1636">
        <v>43</v>
      </c>
      <c r="H1636">
        <v>26</v>
      </c>
      <c r="I1636">
        <v>4</v>
      </c>
      <c r="J1636">
        <v>49</v>
      </c>
    </row>
    <row r="1637" spans="1:10" x14ac:dyDescent="0.3">
      <c r="A1637" s="1" t="s">
        <v>3313</v>
      </c>
      <c r="B1637" s="1" t="s">
        <v>2254</v>
      </c>
      <c r="C1637" s="1" t="s">
        <v>3314</v>
      </c>
      <c r="D1637" s="1" t="s">
        <v>3315</v>
      </c>
      <c r="E1637" s="1" t="s">
        <v>13</v>
      </c>
      <c r="F1637" s="1" t="s">
        <v>14</v>
      </c>
      <c r="G1637">
        <v>43</v>
      </c>
      <c r="H1637">
        <v>33</v>
      </c>
      <c r="I1637">
        <v>5</v>
      </c>
      <c r="J1637">
        <v>36</v>
      </c>
    </row>
    <row r="1638" spans="1:10" x14ac:dyDescent="0.3">
      <c r="A1638" s="1" t="s">
        <v>3316</v>
      </c>
      <c r="B1638" s="1" t="s">
        <v>2254</v>
      </c>
      <c r="C1638" s="1" t="s">
        <v>3317</v>
      </c>
      <c r="D1638" s="1" t="s">
        <v>3317</v>
      </c>
      <c r="E1638" s="1" t="s">
        <v>13</v>
      </c>
      <c r="F1638" s="1" t="s">
        <v>14</v>
      </c>
      <c r="G1638">
        <v>43</v>
      </c>
      <c r="H1638">
        <v>23</v>
      </c>
      <c r="I1638">
        <v>4</v>
      </c>
      <c r="J1638">
        <v>34</v>
      </c>
    </row>
    <row r="1639" spans="1:10" x14ac:dyDescent="0.3">
      <c r="A1639" s="1" t="s">
        <v>3318</v>
      </c>
      <c r="B1639" s="1" t="s">
        <v>2254</v>
      </c>
      <c r="C1639" s="1" t="s">
        <v>3319</v>
      </c>
      <c r="D1639" s="1" t="s">
        <v>3319</v>
      </c>
      <c r="E1639" s="1" t="s">
        <v>13</v>
      </c>
      <c r="F1639" s="1" t="s">
        <v>14</v>
      </c>
      <c r="G1639">
        <v>43</v>
      </c>
      <c r="H1639">
        <v>15</v>
      </c>
      <c r="I1639">
        <v>5</v>
      </c>
      <c r="J1639">
        <v>46</v>
      </c>
    </row>
    <row r="1640" spans="1:10" x14ac:dyDescent="0.3">
      <c r="A1640" s="1" t="s">
        <v>3320</v>
      </c>
      <c r="B1640" s="1" t="s">
        <v>2254</v>
      </c>
      <c r="C1640" s="1" t="s">
        <v>3321</v>
      </c>
      <c r="D1640" s="1" t="s">
        <v>3322</v>
      </c>
      <c r="E1640" s="1" t="s">
        <v>13</v>
      </c>
      <c r="F1640" s="1" t="s">
        <v>14</v>
      </c>
      <c r="G1640">
        <v>43</v>
      </c>
      <c r="H1640">
        <v>16</v>
      </c>
      <c r="I1640">
        <v>4</v>
      </c>
      <c r="J1640">
        <v>49</v>
      </c>
    </row>
    <row r="1641" spans="1:10" x14ac:dyDescent="0.3">
      <c r="A1641" s="1" t="s">
        <v>3323</v>
      </c>
      <c r="B1641" s="1" t="s">
        <v>2254</v>
      </c>
      <c r="C1641" s="1" t="s">
        <v>3324</v>
      </c>
      <c r="D1641" s="1" t="s">
        <v>3324</v>
      </c>
      <c r="E1641" s="1" t="s">
        <v>13</v>
      </c>
      <c r="F1641" s="1" t="s">
        <v>14</v>
      </c>
      <c r="G1641">
        <v>43</v>
      </c>
      <c r="H1641">
        <v>17</v>
      </c>
      <c r="I1641">
        <v>5</v>
      </c>
      <c r="J1641">
        <v>38</v>
      </c>
    </row>
    <row r="1642" spans="1:10" x14ac:dyDescent="0.3">
      <c r="A1642" s="1" t="s">
        <v>3325</v>
      </c>
      <c r="B1642" s="1" t="s">
        <v>2254</v>
      </c>
      <c r="C1642" s="1" t="s">
        <v>3326</v>
      </c>
      <c r="D1642" s="1" t="s">
        <v>3326</v>
      </c>
      <c r="E1642" s="1" t="s">
        <v>13</v>
      </c>
      <c r="F1642" s="1" t="s">
        <v>14</v>
      </c>
      <c r="G1642">
        <v>43</v>
      </c>
      <c r="H1642">
        <v>7</v>
      </c>
      <c r="I1642">
        <v>5</v>
      </c>
      <c r="J1642">
        <v>14</v>
      </c>
    </row>
    <row r="1643" spans="1:10" x14ac:dyDescent="0.3">
      <c r="A1643" s="1" t="s">
        <v>3327</v>
      </c>
      <c r="B1643" s="1" t="s">
        <v>2254</v>
      </c>
      <c r="C1643" s="1" t="s">
        <v>3328</v>
      </c>
      <c r="D1643" s="1" t="s">
        <v>3328</v>
      </c>
      <c r="E1643" s="1" t="s">
        <v>13</v>
      </c>
      <c r="F1643" s="1" t="s">
        <v>14</v>
      </c>
      <c r="G1643">
        <v>43</v>
      </c>
      <c r="H1643">
        <v>22</v>
      </c>
      <c r="I1643">
        <v>5</v>
      </c>
      <c r="J1643">
        <v>45</v>
      </c>
    </row>
    <row r="1644" spans="1:10" x14ac:dyDescent="0.3">
      <c r="A1644" s="1" t="s">
        <v>3329</v>
      </c>
      <c r="B1644" s="1" t="s">
        <v>2254</v>
      </c>
      <c r="C1644" s="1" t="s">
        <v>3330</v>
      </c>
      <c r="D1644" s="1" t="s">
        <v>3330</v>
      </c>
      <c r="E1644" s="1" t="s">
        <v>13</v>
      </c>
      <c r="F1644" s="1" t="s">
        <v>14</v>
      </c>
      <c r="G1644">
        <v>43</v>
      </c>
      <c r="H1644">
        <v>32</v>
      </c>
      <c r="I1644">
        <v>6</v>
      </c>
      <c r="J1644">
        <v>31</v>
      </c>
    </row>
    <row r="1645" spans="1:10" x14ac:dyDescent="0.3">
      <c r="A1645" s="1" t="s">
        <v>3331</v>
      </c>
      <c r="B1645" s="1" t="s">
        <v>2254</v>
      </c>
      <c r="C1645" s="1" t="s">
        <v>3332</v>
      </c>
      <c r="D1645" s="1" t="s">
        <v>3333</v>
      </c>
      <c r="E1645" s="1" t="s">
        <v>13</v>
      </c>
      <c r="F1645" s="1" t="s">
        <v>14</v>
      </c>
      <c r="G1645">
        <v>43</v>
      </c>
      <c r="H1645">
        <v>20</v>
      </c>
      <c r="I1645">
        <v>6</v>
      </c>
      <c r="J1645">
        <v>28</v>
      </c>
    </row>
    <row r="1646" spans="1:10" x14ac:dyDescent="0.3">
      <c r="A1646" s="1" t="s">
        <v>3334</v>
      </c>
      <c r="B1646" s="1" t="s">
        <v>2254</v>
      </c>
      <c r="C1646" s="1" t="s">
        <v>3335</v>
      </c>
      <c r="D1646" s="1" t="s">
        <v>3336</v>
      </c>
      <c r="E1646" s="1" t="s">
        <v>13</v>
      </c>
      <c r="F1646" s="1" t="s">
        <v>14</v>
      </c>
      <c r="G1646">
        <v>43</v>
      </c>
      <c r="H1646">
        <v>21</v>
      </c>
      <c r="I1646">
        <v>5</v>
      </c>
      <c r="J1646">
        <v>21</v>
      </c>
    </row>
    <row r="1647" spans="1:10" x14ac:dyDescent="0.3">
      <c r="A1647" s="1" t="s">
        <v>3337</v>
      </c>
      <c r="B1647" s="1" t="s">
        <v>2254</v>
      </c>
      <c r="C1647" s="1" t="s">
        <v>3338</v>
      </c>
      <c r="D1647" s="1" t="s">
        <v>2255</v>
      </c>
      <c r="E1647" s="1" t="s">
        <v>13</v>
      </c>
      <c r="F1647" s="1" t="s">
        <v>14</v>
      </c>
      <c r="G1647">
        <v>43</v>
      </c>
      <c r="H1647">
        <v>33</v>
      </c>
      <c r="I1647">
        <v>5</v>
      </c>
      <c r="J1647">
        <v>36</v>
      </c>
    </row>
    <row r="1648" spans="1:10" x14ac:dyDescent="0.3">
      <c r="A1648" s="1" t="s">
        <v>3339</v>
      </c>
      <c r="B1648" s="1" t="s">
        <v>2254</v>
      </c>
      <c r="C1648" s="1" t="s">
        <v>2255</v>
      </c>
      <c r="D1648" s="1" t="s">
        <v>2255</v>
      </c>
      <c r="E1648" s="1" t="s">
        <v>13</v>
      </c>
      <c r="F1648" s="1" t="s">
        <v>14</v>
      </c>
      <c r="G1648">
        <v>43</v>
      </c>
      <c r="H1648">
        <v>33</v>
      </c>
      <c r="I1648">
        <v>5</v>
      </c>
      <c r="J1648">
        <v>36</v>
      </c>
    </row>
    <row r="1649" spans="1:10" x14ac:dyDescent="0.3">
      <c r="A1649" s="1" t="s">
        <v>3340</v>
      </c>
      <c r="B1649" s="1" t="s">
        <v>2254</v>
      </c>
      <c r="C1649" s="1" t="s">
        <v>3341</v>
      </c>
      <c r="D1649" s="1" t="s">
        <v>3279</v>
      </c>
      <c r="E1649" s="1" t="s">
        <v>13</v>
      </c>
      <c r="F1649" s="1" t="s">
        <v>14</v>
      </c>
      <c r="G1649">
        <v>43</v>
      </c>
      <c r="H1649">
        <v>15</v>
      </c>
      <c r="I1649">
        <v>6</v>
      </c>
      <c r="J1649">
        <v>2</v>
      </c>
    </row>
    <row r="1650" spans="1:10" x14ac:dyDescent="0.3">
      <c r="A1650" s="1" t="s">
        <v>3342</v>
      </c>
      <c r="B1650" s="1" t="s">
        <v>2254</v>
      </c>
      <c r="C1650" s="1" t="s">
        <v>3343</v>
      </c>
      <c r="D1650" s="1" t="s">
        <v>3344</v>
      </c>
      <c r="E1650" s="1" t="s">
        <v>13</v>
      </c>
      <c r="F1650" s="1" t="s">
        <v>14</v>
      </c>
      <c r="G1650">
        <v>43</v>
      </c>
      <c r="H1650">
        <v>19</v>
      </c>
      <c r="I1650">
        <v>5</v>
      </c>
      <c r="J1650">
        <v>3</v>
      </c>
    </row>
    <row r="1651" spans="1:10" x14ac:dyDescent="0.3">
      <c r="A1651" s="1" t="s">
        <v>3345</v>
      </c>
      <c r="B1651" s="1" t="s">
        <v>2254</v>
      </c>
      <c r="C1651" s="1" t="s">
        <v>3346</v>
      </c>
      <c r="D1651" s="1" t="s">
        <v>3268</v>
      </c>
      <c r="E1651" s="1" t="s">
        <v>13</v>
      </c>
      <c r="F1651" s="1" t="s">
        <v>14</v>
      </c>
      <c r="G1651">
        <v>43</v>
      </c>
      <c r="H1651">
        <v>27</v>
      </c>
      <c r="I1651">
        <v>5</v>
      </c>
      <c r="J1651">
        <v>51</v>
      </c>
    </row>
    <row r="1652" spans="1:10" x14ac:dyDescent="0.3">
      <c r="A1652" s="1" t="s">
        <v>3347</v>
      </c>
      <c r="B1652" s="1" t="s">
        <v>2254</v>
      </c>
      <c r="C1652" s="1" t="s">
        <v>3348</v>
      </c>
      <c r="D1652" s="1" t="s">
        <v>3348</v>
      </c>
      <c r="E1652" s="1" t="s">
        <v>13</v>
      </c>
      <c r="F1652" s="1" t="s">
        <v>14</v>
      </c>
      <c r="G1652">
        <v>43</v>
      </c>
      <c r="H1652">
        <v>21</v>
      </c>
      <c r="I1652">
        <v>5</v>
      </c>
      <c r="J1652">
        <v>13</v>
      </c>
    </row>
    <row r="1653" spans="1:10" x14ac:dyDescent="0.3">
      <c r="A1653" s="1" t="s">
        <v>3349</v>
      </c>
      <c r="B1653" s="1" t="s">
        <v>2254</v>
      </c>
      <c r="C1653" s="1" t="s">
        <v>3350</v>
      </c>
      <c r="D1653" s="1" t="s">
        <v>3232</v>
      </c>
      <c r="E1653" s="1" t="s">
        <v>13</v>
      </c>
      <c r="F1653" s="1" t="s">
        <v>14</v>
      </c>
      <c r="G1653">
        <v>43</v>
      </c>
      <c r="H1653">
        <v>29</v>
      </c>
      <c r="I1653">
        <v>5</v>
      </c>
      <c r="J1653">
        <v>27</v>
      </c>
    </row>
    <row r="1654" spans="1:10" x14ac:dyDescent="0.3">
      <c r="A1654" s="1" t="s">
        <v>3351</v>
      </c>
      <c r="B1654" s="1" t="s">
        <v>2254</v>
      </c>
      <c r="C1654" s="1" t="s">
        <v>3352</v>
      </c>
      <c r="D1654" s="1" t="s">
        <v>3282</v>
      </c>
      <c r="E1654" s="1" t="s">
        <v>13</v>
      </c>
      <c r="F1654" s="1" t="s">
        <v>14</v>
      </c>
      <c r="G1654">
        <v>43</v>
      </c>
      <c r="H1654">
        <v>19</v>
      </c>
      <c r="I1654">
        <v>5</v>
      </c>
      <c r="J1654">
        <v>20</v>
      </c>
    </row>
    <row r="1655" spans="1:10" x14ac:dyDescent="0.3">
      <c r="A1655" s="1" t="s">
        <v>3353</v>
      </c>
      <c r="B1655" s="1" t="s">
        <v>2254</v>
      </c>
      <c r="C1655" s="1" t="s">
        <v>3354</v>
      </c>
      <c r="D1655" s="1" t="s">
        <v>3282</v>
      </c>
      <c r="E1655" s="1" t="s">
        <v>13</v>
      </c>
      <c r="F1655" s="1" t="s">
        <v>14</v>
      </c>
      <c r="G1655">
        <v>43</v>
      </c>
      <c r="H1655">
        <v>19</v>
      </c>
      <c r="I1655">
        <v>5</v>
      </c>
      <c r="J1655">
        <v>20</v>
      </c>
    </row>
    <row r="1656" spans="1:10" x14ac:dyDescent="0.3">
      <c r="A1656" s="1" t="s">
        <v>3355</v>
      </c>
      <c r="B1656" s="1" t="s">
        <v>2254</v>
      </c>
      <c r="C1656" s="1" t="s">
        <v>3356</v>
      </c>
      <c r="D1656" s="1" t="s">
        <v>3357</v>
      </c>
      <c r="E1656" s="1" t="s">
        <v>13</v>
      </c>
      <c r="F1656" s="1" t="s">
        <v>14</v>
      </c>
      <c r="G1656">
        <v>43</v>
      </c>
      <c r="H1656">
        <v>26</v>
      </c>
      <c r="I1656">
        <v>4</v>
      </c>
      <c r="J1656">
        <v>49</v>
      </c>
    </row>
    <row r="1657" spans="1:10" x14ac:dyDescent="0.3">
      <c r="A1657" s="1" t="s">
        <v>3358</v>
      </c>
      <c r="B1657" s="1" t="s">
        <v>2254</v>
      </c>
      <c r="C1657" s="1" t="s">
        <v>3359</v>
      </c>
      <c r="D1657" s="1" t="s">
        <v>3357</v>
      </c>
      <c r="E1657" s="1" t="s">
        <v>13</v>
      </c>
      <c r="F1657" s="1" t="s">
        <v>14</v>
      </c>
      <c r="G1657">
        <v>43</v>
      </c>
      <c r="H1657">
        <v>26</v>
      </c>
      <c r="I1657">
        <v>4</v>
      </c>
      <c r="J1657">
        <v>49</v>
      </c>
    </row>
    <row r="1658" spans="1:10" x14ac:dyDescent="0.3">
      <c r="A1658" s="1" t="s">
        <v>3360</v>
      </c>
      <c r="B1658" s="1" t="s">
        <v>2254</v>
      </c>
      <c r="C1658" s="1" t="s">
        <v>3361</v>
      </c>
      <c r="D1658" s="1" t="s">
        <v>3362</v>
      </c>
      <c r="E1658" s="1" t="s">
        <v>13</v>
      </c>
      <c r="F1658" s="1" t="s">
        <v>14</v>
      </c>
      <c r="G1658">
        <v>43</v>
      </c>
      <c r="H1658">
        <v>26</v>
      </c>
      <c r="I1658">
        <v>5</v>
      </c>
      <c r="J1658">
        <v>4</v>
      </c>
    </row>
    <row r="1659" spans="1:10" x14ac:dyDescent="0.3">
      <c r="A1659" s="1" t="s">
        <v>3363</v>
      </c>
      <c r="B1659" s="1" t="s">
        <v>2254</v>
      </c>
      <c r="C1659" s="1" t="s">
        <v>3364</v>
      </c>
      <c r="D1659" s="1" t="s">
        <v>3365</v>
      </c>
      <c r="E1659" s="1" t="s">
        <v>13</v>
      </c>
      <c r="F1659" s="1" t="s">
        <v>14</v>
      </c>
      <c r="G1659">
        <v>43</v>
      </c>
      <c r="H1659">
        <v>18</v>
      </c>
      <c r="I1659">
        <v>4</v>
      </c>
      <c r="J1659">
        <v>57</v>
      </c>
    </row>
    <row r="1660" spans="1:10" x14ac:dyDescent="0.3">
      <c r="A1660" s="1" t="s">
        <v>3366</v>
      </c>
      <c r="B1660" s="1" t="s">
        <v>2254</v>
      </c>
      <c r="C1660" s="1" t="s">
        <v>3367</v>
      </c>
      <c r="D1660" s="1" t="s">
        <v>3322</v>
      </c>
      <c r="E1660" s="1" t="s">
        <v>13</v>
      </c>
      <c r="F1660" s="1" t="s">
        <v>14</v>
      </c>
      <c r="G1660">
        <v>43</v>
      </c>
      <c r="H1660">
        <v>14</v>
      </c>
      <c r="I1660">
        <v>4</v>
      </c>
      <c r="J1660">
        <v>45</v>
      </c>
    </row>
    <row r="1661" spans="1:10" x14ac:dyDescent="0.3">
      <c r="A1661" s="1" t="s">
        <v>3368</v>
      </c>
      <c r="B1661" s="1" t="s">
        <v>2254</v>
      </c>
      <c r="C1661" s="1" t="s">
        <v>3369</v>
      </c>
      <c r="D1661" s="1" t="s">
        <v>3322</v>
      </c>
      <c r="E1661" s="1" t="s">
        <v>13</v>
      </c>
      <c r="F1661" s="1" t="s">
        <v>14</v>
      </c>
      <c r="G1661">
        <v>43</v>
      </c>
      <c r="H1661">
        <v>14</v>
      </c>
      <c r="I1661">
        <v>4</v>
      </c>
      <c r="J1661">
        <v>45</v>
      </c>
    </row>
    <row r="1662" spans="1:10" x14ac:dyDescent="0.3">
      <c r="A1662" s="1" t="s">
        <v>3370</v>
      </c>
      <c r="B1662" s="1" t="s">
        <v>2254</v>
      </c>
      <c r="C1662" s="1" t="s">
        <v>3371</v>
      </c>
      <c r="D1662" s="1" t="s">
        <v>3372</v>
      </c>
      <c r="E1662" s="1" t="s">
        <v>13</v>
      </c>
      <c r="F1662" s="1" t="s">
        <v>14</v>
      </c>
      <c r="G1662">
        <v>43</v>
      </c>
      <c r="H1662">
        <v>14</v>
      </c>
      <c r="I1662">
        <v>4</v>
      </c>
      <c r="J1662">
        <v>38</v>
      </c>
    </row>
    <row r="1663" spans="1:10" x14ac:dyDescent="0.3">
      <c r="A1663" s="1" t="s">
        <v>3373</v>
      </c>
      <c r="B1663" s="1" t="s">
        <v>2254</v>
      </c>
      <c r="C1663" s="1" t="s">
        <v>3374</v>
      </c>
      <c r="D1663" s="1" t="s">
        <v>3357</v>
      </c>
      <c r="E1663" s="1" t="s">
        <v>13</v>
      </c>
      <c r="F1663" s="1" t="s">
        <v>14</v>
      </c>
      <c r="G1663">
        <v>43</v>
      </c>
      <c r="H1663">
        <v>26</v>
      </c>
      <c r="I1663">
        <v>4</v>
      </c>
      <c r="J1663">
        <v>59</v>
      </c>
    </row>
    <row r="1664" spans="1:10" x14ac:dyDescent="0.3">
      <c r="A1664" s="1" t="s">
        <v>3375</v>
      </c>
      <c r="B1664" s="1" t="s">
        <v>2254</v>
      </c>
      <c r="C1664" s="1" t="s">
        <v>3376</v>
      </c>
      <c r="D1664" s="1" t="s">
        <v>3377</v>
      </c>
      <c r="E1664" s="1" t="s">
        <v>13</v>
      </c>
      <c r="F1664" s="1" t="s">
        <v>14</v>
      </c>
      <c r="G1664">
        <v>43</v>
      </c>
      <c r="H1664">
        <v>21</v>
      </c>
      <c r="I1664">
        <v>6</v>
      </c>
      <c r="J1664">
        <v>6</v>
      </c>
    </row>
    <row r="1665" spans="1:10" x14ac:dyDescent="0.3">
      <c r="A1665" s="1" t="s">
        <v>3378</v>
      </c>
      <c r="B1665" s="1" t="s">
        <v>2254</v>
      </c>
      <c r="C1665" s="1" t="s">
        <v>3379</v>
      </c>
      <c r="D1665" s="1" t="s">
        <v>3380</v>
      </c>
      <c r="E1665" s="1" t="s">
        <v>13</v>
      </c>
      <c r="F1665" s="1" t="s">
        <v>14</v>
      </c>
      <c r="G1665">
        <v>43</v>
      </c>
      <c r="H1665">
        <v>33</v>
      </c>
      <c r="I1665">
        <v>6</v>
      </c>
      <c r="J1665">
        <v>59</v>
      </c>
    </row>
    <row r="1666" spans="1:10" x14ac:dyDescent="0.3">
      <c r="A1666" s="1" t="s">
        <v>3381</v>
      </c>
      <c r="B1666" s="1" t="s">
        <v>2254</v>
      </c>
      <c r="C1666" s="1" t="s">
        <v>3382</v>
      </c>
      <c r="D1666" s="1" t="s">
        <v>3271</v>
      </c>
      <c r="E1666" s="1" t="s">
        <v>13</v>
      </c>
      <c r="F1666" s="1" t="s">
        <v>14</v>
      </c>
      <c r="G1666">
        <v>43</v>
      </c>
      <c r="H1666">
        <v>21</v>
      </c>
      <c r="I1666">
        <v>5</v>
      </c>
      <c r="J1666">
        <v>52</v>
      </c>
    </row>
    <row r="1667" spans="1:10" x14ac:dyDescent="0.3">
      <c r="A1667" s="1" t="s">
        <v>3383</v>
      </c>
      <c r="B1667" s="1" t="s">
        <v>2254</v>
      </c>
      <c r="C1667" s="1" t="s">
        <v>3384</v>
      </c>
      <c r="D1667" s="1" t="s">
        <v>3315</v>
      </c>
      <c r="E1667" s="1" t="s">
        <v>13</v>
      </c>
      <c r="F1667" s="1" t="s">
        <v>14</v>
      </c>
      <c r="G1667">
        <v>43</v>
      </c>
      <c r="H1667">
        <v>33</v>
      </c>
      <c r="I1667">
        <v>5</v>
      </c>
      <c r="J1667">
        <v>36</v>
      </c>
    </row>
    <row r="1668" spans="1:10" x14ac:dyDescent="0.3">
      <c r="A1668" s="1" t="s">
        <v>3385</v>
      </c>
      <c r="B1668" s="1" t="s">
        <v>2254</v>
      </c>
      <c r="C1668" s="1" t="s">
        <v>3386</v>
      </c>
      <c r="D1668" s="1" t="s">
        <v>3387</v>
      </c>
      <c r="E1668" s="1" t="s">
        <v>13</v>
      </c>
      <c r="F1668" s="1" t="s">
        <v>14</v>
      </c>
      <c r="G1668">
        <v>43</v>
      </c>
      <c r="H1668">
        <v>33</v>
      </c>
      <c r="I1668">
        <v>6</v>
      </c>
      <c r="J1668">
        <v>45</v>
      </c>
    </row>
    <row r="1669" spans="1:10" x14ac:dyDescent="0.3">
      <c r="A1669" s="1" t="s">
        <v>3388</v>
      </c>
      <c r="B1669" s="1" t="s">
        <v>2254</v>
      </c>
      <c r="C1669" s="1" t="s">
        <v>3389</v>
      </c>
      <c r="D1669" s="1" t="s">
        <v>3389</v>
      </c>
      <c r="E1669" s="1" t="s">
        <v>13</v>
      </c>
      <c r="F1669" s="1" t="s">
        <v>14</v>
      </c>
      <c r="G1669">
        <v>43</v>
      </c>
      <c r="H1669">
        <v>20</v>
      </c>
      <c r="I1669">
        <v>4</v>
      </c>
      <c r="J1669">
        <v>35</v>
      </c>
    </row>
    <row r="1670" spans="1:10" x14ac:dyDescent="0.3">
      <c r="A1670" s="1" t="s">
        <v>3390</v>
      </c>
      <c r="B1670" s="1" t="s">
        <v>2254</v>
      </c>
      <c r="C1670" s="1" t="s">
        <v>3391</v>
      </c>
      <c r="D1670" s="1" t="s">
        <v>3392</v>
      </c>
      <c r="E1670" s="1" t="s">
        <v>13</v>
      </c>
      <c r="F1670" s="1" t="s">
        <v>14</v>
      </c>
      <c r="G1670">
        <v>43</v>
      </c>
      <c r="H1670">
        <v>19</v>
      </c>
      <c r="I1670">
        <v>5</v>
      </c>
      <c r="J1670">
        <v>14</v>
      </c>
    </row>
    <row r="1671" spans="1:10" x14ac:dyDescent="0.3">
      <c r="A1671" s="1" t="s">
        <v>3393</v>
      </c>
      <c r="B1671" s="1" t="s">
        <v>2254</v>
      </c>
      <c r="C1671" s="1" t="s">
        <v>3394</v>
      </c>
      <c r="D1671" s="1" t="s">
        <v>3394</v>
      </c>
      <c r="E1671" s="1" t="s">
        <v>13</v>
      </c>
      <c r="F1671" s="1" t="s">
        <v>14</v>
      </c>
      <c r="G1671">
        <v>43</v>
      </c>
      <c r="H1671">
        <v>31</v>
      </c>
      <c r="I1671">
        <v>7</v>
      </c>
      <c r="J1671">
        <v>10</v>
      </c>
    </row>
    <row r="1672" spans="1:10" x14ac:dyDescent="0.3">
      <c r="A1672" s="1" t="s">
        <v>3395</v>
      </c>
      <c r="B1672" s="1" t="s">
        <v>2254</v>
      </c>
      <c r="C1672" s="1" t="s">
        <v>3396</v>
      </c>
      <c r="D1672" s="1" t="s">
        <v>3397</v>
      </c>
      <c r="E1672" s="1" t="s">
        <v>13</v>
      </c>
      <c r="F1672" s="1" t="s">
        <v>14</v>
      </c>
      <c r="G1672">
        <v>43</v>
      </c>
      <c r="H1672">
        <v>31</v>
      </c>
      <c r="I1672">
        <v>6</v>
      </c>
      <c r="J1672">
        <v>25</v>
      </c>
    </row>
    <row r="1673" spans="1:10" x14ac:dyDescent="0.3">
      <c r="A1673" s="1" t="s">
        <v>3398</v>
      </c>
      <c r="B1673" s="1" t="s">
        <v>2254</v>
      </c>
      <c r="C1673" s="1" t="s">
        <v>3399</v>
      </c>
      <c r="D1673" s="1" t="s">
        <v>3399</v>
      </c>
      <c r="E1673" s="1" t="s">
        <v>13</v>
      </c>
      <c r="F1673" s="1" t="s">
        <v>14</v>
      </c>
      <c r="G1673">
        <v>43</v>
      </c>
      <c r="H1673">
        <v>29</v>
      </c>
      <c r="I1673">
        <v>5</v>
      </c>
      <c r="J1673">
        <v>49</v>
      </c>
    </row>
    <row r="1674" spans="1:10" x14ac:dyDescent="0.3">
      <c r="A1674" s="1" t="s">
        <v>3400</v>
      </c>
      <c r="B1674" s="1" t="s">
        <v>2254</v>
      </c>
      <c r="C1674" s="1" t="s">
        <v>3401</v>
      </c>
      <c r="D1674" s="1" t="s">
        <v>3402</v>
      </c>
      <c r="E1674" s="1" t="s">
        <v>13</v>
      </c>
      <c r="F1674" s="1" t="s">
        <v>14</v>
      </c>
      <c r="G1674">
        <v>43</v>
      </c>
      <c r="H1674">
        <v>32</v>
      </c>
      <c r="I1674">
        <v>6</v>
      </c>
      <c r="J1674">
        <v>56</v>
      </c>
    </row>
    <row r="1675" spans="1:10" x14ac:dyDescent="0.3">
      <c r="A1675" s="1" t="s">
        <v>3403</v>
      </c>
      <c r="B1675" s="1" t="s">
        <v>2254</v>
      </c>
      <c r="C1675" s="1" t="s">
        <v>3404</v>
      </c>
      <c r="D1675" s="1" t="s">
        <v>2255</v>
      </c>
      <c r="E1675" s="1" t="s">
        <v>13</v>
      </c>
      <c r="F1675" s="1" t="s">
        <v>14</v>
      </c>
      <c r="G1675">
        <v>43</v>
      </c>
      <c r="H1675">
        <v>32</v>
      </c>
      <c r="I1675">
        <v>5</v>
      </c>
      <c r="J1675">
        <v>38</v>
      </c>
    </row>
    <row r="1676" spans="1:10" x14ac:dyDescent="0.3">
      <c r="A1676" s="1" t="s">
        <v>3405</v>
      </c>
      <c r="B1676" s="1" t="s">
        <v>2254</v>
      </c>
      <c r="C1676" s="1" t="s">
        <v>3406</v>
      </c>
      <c r="D1676" s="1" t="s">
        <v>3407</v>
      </c>
      <c r="E1676" s="1" t="s">
        <v>13</v>
      </c>
      <c r="F1676" s="1" t="s">
        <v>14</v>
      </c>
      <c r="G1676">
        <v>43</v>
      </c>
      <c r="H1676">
        <v>38</v>
      </c>
      <c r="I1676">
        <v>5</v>
      </c>
      <c r="J1676">
        <v>49</v>
      </c>
    </row>
    <row r="1677" spans="1:10" x14ac:dyDescent="0.3">
      <c r="A1677" s="1" t="s">
        <v>3408</v>
      </c>
      <c r="B1677" s="1" t="s">
        <v>2254</v>
      </c>
      <c r="C1677" s="1" t="s">
        <v>3409</v>
      </c>
      <c r="D1677" s="1" t="s">
        <v>3410</v>
      </c>
      <c r="E1677" s="1" t="s">
        <v>13</v>
      </c>
      <c r="F1677" s="1" t="s">
        <v>14</v>
      </c>
      <c r="G1677">
        <v>43</v>
      </c>
      <c r="H1677">
        <v>19</v>
      </c>
      <c r="I1677">
        <v>4</v>
      </c>
      <c r="J1677">
        <v>32</v>
      </c>
    </row>
    <row r="1678" spans="1:10" x14ac:dyDescent="0.3">
      <c r="A1678" s="1" t="s">
        <v>3411</v>
      </c>
      <c r="B1678" s="1" t="s">
        <v>2254</v>
      </c>
      <c r="C1678" s="1" t="s">
        <v>3412</v>
      </c>
      <c r="D1678" s="1" t="s">
        <v>3357</v>
      </c>
      <c r="E1678" s="1" t="s">
        <v>13</v>
      </c>
      <c r="F1678" s="1" t="s">
        <v>14</v>
      </c>
      <c r="G1678">
        <v>43</v>
      </c>
      <c r="H1678">
        <v>23</v>
      </c>
      <c r="I1678">
        <v>4</v>
      </c>
      <c r="J1678">
        <v>46</v>
      </c>
    </row>
    <row r="1679" spans="1:10" x14ac:dyDescent="0.3">
      <c r="A1679" s="1" t="s">
        <v>3413</v>
      </c>
      <c r="B1679" s="1" t="s">
        <v>2254</v>
      </c>
      <c r="C1679" s="1" t="s">
        <v>3414</v>
      </c>
      <c r="D1679" s="1" t="s">
        <v>2149</v>
      </c>
      <c r="E1679" s="1" t="s">
        <v>13</v>
      </c>
      <c r="F1679" s="1" t="s">
        <v>14</v>
      </c>
      <c r="G1679">
        <v>43</v>
      </c>
      <c r="H1679">
        <v>25</v>
      </c>
      <c r="I1679">
        <v>6</v>
      </c>
      <c r="J1679">
        <v>8</v>
      </c>
    </row>
    <row r="1680" spans="1:10" x14ac:dyDescent="0.3">
      <c r="A1680" s="1" t="s">
        <v>3415</v>
      </c>
      <c r="B1680" s="1" t="s">
        <v>2254</v>
      </c>
      <c r="C1680" s="1" t="s">
        <v>3416</v>
      </c>
      <c r="D1680" s="1" t="s">
        <v>3416</v>
      </c>
      <c r="E1680" s="1" t="s">
        <v>13</v>
      </c>
      <c r="F1680" s="1" t="s">
        <v>14</v>
      </c>
      <c r="G1680">
        <v>43</v>
      </c>
      <c r="H1680">
        <v>31</v>
      </c>
      <c r="I1680">
        <v>5</v>
      </c>
      <c r="J1680">
        <v>24</v>
      </c>
    </row>
    <row r="1681" spans="1:10" x14ac:dyDescent="0.3">
      <c r="A1681" s="1" t="s">
        <v>3417</v>
      </c>
      <c r="B1681" s="1" t="s">
        <v>2254</v>
      </c>
      <c r="C1681" s="1" t="s">
        <v>3418</v>
      </c>
      <c r="D1681" s="1" t="s">
        <v>3418</v>
      </c>
      <c r="E1681" s="1" t="s">
        <v>13</v>
      </c>
      <c r="F1681" s="1" t="s">
        <v>14</v>
      </c>
      <c r="G1681">
        <v>43</v>
      </c>
      <c r="H1681">
        <v>33</v>
      </c>
      <c r="I1681">
        <v>6</v>
      </c>
      <c r="J1681">
        <v>1</v>
      </c>
    </row>
    <row r="1682" spans="1:10" x14ac:dyDescent="0.3">
      <c r="A1682" s="1" t="s">
        <v>3419</v>
      </c>
      <c r="B1682" s="1" t="s">
        <v>2254</v>
      </c>
      <c r="C1682" s="1" t="s">
        <v>3420</v>
      </c>
      <c r="D1682" s="1" t="s">
        <v>3232</v>
      </c>
      <c r="E1682" s="1" t="s">
        <v>13</v>
      </c>
      <c r="F1682" s="1" t="s">
        <v>14</v>
      </c>
      <c r="G1682">
        <v>43</v>
      </c>
      <c r="H1682">
        <v>33</v>
      </c>
      <c r="I1682">
        <v>5</v>
      </c>
      <c r="J1682">
        <v>32</v>
      </c>
    </row>
    <row r="1683" spans="1:10" x14ac:dyDescent="0.3">
      <c r="A1683" s="1" t="s">
        <v>3421</v>
      </c>
      <c r="B1683" s="1" t="s">
        <v>2254</v>
      </c>
      <c r="C1683" s="1" t="s">
        <v>3422</v>
      </c>
      <c r="D1683" s="1" t="s">
        <v>3333</v>
      </c>
      <c r="E1683" s="1" t="s">
        <v>13</v>
      </c>
      <c r="F1683" s="1" t="s">
        <v>14</v>
      </c>
      <c r="G1683">
        <v>43</v>
      </c>
      <c r="H1683">
        <v>23</v>
      </c>
      <c r="I1683">
        <v>6</v>
      </c>
      <c r="J1683">
        <v>23</v>
      </c>
    </row>
    <row r="1684" spans="1:10" x14ac:dyDescent="0.3">
      <c r="A1684" s="1" t="s">
        <v>3423</v>
      </c>
      <c r="B1684" s="1" t="s">
        <v>2254</v>
      </c>
      <c r="C1684" s="1" t="s">
        <v>3424</v>
      </c>
      <c r="D1684" s="1" t="s">
        <v>3425</v>
      </c>
      <c r="E1684" s="1" t="s">
        <v>13</v>
      </c>
      <c r="F1684" s="1" t="s">
        <v>14</v>
      </c>
      <c r="G1684">
        <v>43</v>
      </c>
      <c r="H1684">
        <v>30</v>
      </c>
      <c r="I1684">
        <v>5</v>
      </c>
      <c r="J1684">
        <v>15</v>
      </c>
    </row>
    <row r="1685" spans="1:10" x14ac:dyDescent="0.3">
      <c r="A1685" s="1" t="s">
        <v>3426</v>
      </c>
      <c r="B1685" s="1" t="s">
        <v>2254</v>
      </c>
      <c r="C1685" s="1" t="s">
        <v>3427</v>
      </c>
      <c r="D1685" s="1" t="s">
        <v>3232</v>
      </c>
      <c r="E1685" s="1" t="s">
        <v>13</v>
      </c>
      <c r="F1685" s="1" t="s">
        <v>14</v>
      </c>
      <c r="G1685">
        <v>43</v>
      </c>
      <c r="H1685">
        <v>31</v>
      </c>
      <c r="I1685">
        <v>5</v>
      </c>
      <c r="J1685">
        <v>24</v>
      </c>
    </row>
    <row r="1686" spans="1:10" x14ac:dyDescent="0.3">
      <c r="A1686" s="1" t="s">
        <v>3428</v>
      </c>
      <c r="B1686" s="1" t="s">
        <v>2254</v>
      </c>
      <c r="C1686" s="1" t="s">
        <v>3429</v>
      </c>
      <c r="D1686" s="1" t="s">
        <v>3430</v>
      </c>
      <c r="E1686" s="1" t="s">
        <v>13</v>
      </c>
      <c r="F1686" s="1" t="s">
        <v>14</v>
      </c>
      <c r="G1686">
        <v>43</v>
      </c>
      <c r="H1686">
        <v>20</v>
      </c>
      <c r="I1686">
        <v>6</v>
      </c>
      <c r="J1686">
        <v>30</v>
      </c>
    </row>
    <row r="1687" spans="1:10" x14ac:dyDescent="0.3">
      <c r="A1687" s="1" t="s">
        <v>3431</v>
      </c>
      <c r="B1687" s="1" t="s">
        <v>2254</v>
      </c>
      <c r="C1687" s="1" t="s">
        <v>3432</v>
      </c>
      <c r="D1687" s="1" t="s">
        <v>2255</v>
      </c>
      <c r="E1687" s="1" t="s">
        <v>13</v>
      </c>
      <c r="F1687" s="1" t="s">
        <v>14</v>
      </c>
      <c r="G1687">
        <v>43</v>
      </c>
      <c r="H1687">
        <v>33</v>
      </c>
      <c r="I1687">
        <v>5</v>
      </c>
      <c r="J1687">
        <v>38</v>
      </c>
    </row>
    <row r="1688" spans="1:10" x14ac:dyDescent="0.3">
      <c r="A1688" s="1" t="s">
        <v>3433</v>
      </c>
      <c r="B1688" s="1" t="s">
        <v>2254</v>
      </c>
      <c r="C1688" s="1" t="s">
        <v>3434</v>
      </c>
      <c r="D1688" s="1" t="s">
        <v>3402</v>
      </c>
      <c r="E1688" s="1" t="s">
        <v>13</v>
      </c>
      <c r="F1688" s="1" t="s">
        <v>14</v>
      </c>
      <c r="G1688">
        <v>43</v>
      </c>
      <c r="H1688">
        <v>31</v>
      </c>
      <c r="I1688">
        <v>7</v>
      </c>
      <c r="J1688">
        <v>0</v>
      </c>
    </row>
    <row r="1689" spans="1:10" x14ac:dyDescent="0.3">
      <c r="A1689" s="1" t="s">
        <v>3435</v>
      </c>
      <c r="B1689" s="1" t="s">
        <v>2254</v>
      </c>
      <c r="C1689" s="1" t="s">
        <v>3436</v>
      </c>
      <c r="D1689" s="1" t="s">
        <v>3232</v>
      </c>
      <c r="E1689" s="1" t="s">
        <v>13</v>
      </c>
      <c r="F1689" s="1" t="s">
        <v>14</v>
      </c>
      <c r="G1689">
        <v>43</v>
      </c>
      <c r="H1689">
        <v>21</v>
      </c>
      <c r="I1689">
        <v>5</v>
      </c>
      <c r="J1689">
        <v>22</v>
      </c>
    </row>
    <row r="1690" spans="1:10" x14ac:dyDescent="0.3">
      <c r="A1690" s="1" t="s">
        <v>3437</v>
      </c>
      <c r="B1690" s="1" t="s">
        <v>2254</v>
      </c>
      <c r="C1690" s="1" t="s">
        <v>3438</v>
      </c>
      <c r="D1690" s="1" t="s">
        <v>3439</v>
      </c>
      <c r="E1690" s="1" t="s">
        <v>13</v>
      </c>
      <c r="F1690" s="1" t="s">
        <v>14</v>
      </c>
      <c r="G1690">
        <v>43</v>
      </c>
      <c r="H1690">
        <v>32</v>
      </c>
      <c r="I1690">
        <v>6</v>
      </c>
      <c r="J1690">
        <v>3</v>
      </c>
    </row>
    <row r="1691" spans="1:10" x14ac:dyDescent="0.3">
      <c r="A1691" s="1" t="s">
        <v>3440</v>
      </c>
      <c r="B1691" s="1" t="s">
        <v>2254</v>
      </c>
      <c r="C1691" s="1" t="s">
        <v>3441</v>
      </c>
      <c r="D1691" s="1" t="s">
        <v>3402</v>
      </c>
      <c r="E1691" s="1" t="s">
        <v>13</v>
      </c>
      <c r="F1691" s="1" t="s">
        <v>14</v>
      </c>
      <c r="G1691">
        <v>43</v>
      </c>
      <c r="H1691">
        <v>32</v>
      </c>
      <c r="I1691">
        <v>7</v>
      </c>
      <c r="J1691">
        <v>1</v>
      </c>
    </row>
    <row r="1692" spans="1:10" x14ac:dyDescent="0.3">
      <c r="A1692" s="1" t="s">
        <v>3442</v>
      </c>
      <c r="B1692" s="1" t="s">
        <v>2254</v>
      </c>
      <c r="C1692" s="1" t="s">
        <v>3443</v>
      </c>
      <c r="D1692" s="1" t="s">
        <v>3402</v>
      </c>
      <c r="E1692" s="1" t="s">
        <v>13</v>
      </c>
      <c r="F1692" s="1" t="s">
        <v>14</v>
      </c>
      <c r="G1692">
        <v>43</v>
      </c>
      <c r="H1692">
        <v>52</v>
      </c>
      <c r="I1692">
        <v>7</v>
      </c>
      <c r="J1692">
        <v>1</v>
      </c>
    </row>
    <row r="1693" spans="1:10" x14ac:dyDescent="0.3">
      <c r="A1693" s="1" t="s">
        <v>3444</v>
      </c>
      <c r="B1693" s="1" t="s">
        <v>2254</v>
      </c>
      <c r="C1693" s="1" t="s">
        <v>3445</v>
      </c>
      <c r="D1693" s="1" t="s">
        <v>3446</v>
      </c>
      <c r="E1693" s="1" t="s">
        <v>13</v>
      </c>
      <c r="F1693" s="1" t="s">
        <v>14</v>
      </c>
      <c r="G1693">
        <v>43</v>
      </c>
      <c r="H1693">
        <v>26</v>
      </c>
      <c r="I1693">
        <v>5</v>
      </c>
      <c r="J1693">
        <v>49</v>
      </c>
    </row>
    <row r="1694" spans="1:10" x14ac:dyDescent="0.3">
      <c r="A1694" s="1" t="s">
        <v>3447</v>
      </c>
      <c r="B1694" s="1" t="s">
        <v>2254</v>
      </c>
      <c r="C1694" s="1" t="s">
        <v>3448</v>
      </c>
      <c r="D1694" s="1" t="s">
        <v>2255</v>
      </c>
      <c r="E1694" s="1" t="s">
        <v>13</v>
      </c>
      <c r="F1694" s="1" t="s">
        <v>14</v>
      </c>
      <c r="G1694">
        <v>43</v>
      </c>
      <c r="H1694">
        <v>32</v>
      </c>
      <c r="I1694">
        <v>5</v>
      </c>
      <c r="J1694">
        <v>38</v>
      </c>
    </row>
    <row r="1695" spans="1:10" x14ac:dyDescent="0.3">
      <c r="A1695" s="1" t="s">
        <v>3449</v>
      </c>
      <c r="B1695" s="1" t="s">
        <v>2254</v>
      </c>
      <c r="C1695" s="1" t="s">
        <v>3450</v>
      </c>
      <c r="D1695" s="1" t="s">
        <v>3451</v>
      </c>
      <c r="E1695" s="1" t="s">
        <v>13</v>
      </c>
      <c r="F1695" s="1" t="s">
        <v>14</v>
      </c>
      <c r="G1695">
        <v>43</v>
      </c>
      <c r="H1695">
        <v>27</v>
      </c>
      <c r="I1695">
        <v>6</v>
      </c>
      <c r="J1695">
        <v>4</v>
      </c>
    </row>
    <row r="1696" spans="1:10" x14ac:dyDescent="0.3">
      <c r="A1696" s="1" t="s">
        <v>3452</v>
      </c>
      <c r="B1696" s="1" t="s">
        <v>2254</v>
      </c>
      <c r="C1696" s="1" t="s">
        <v>3453</v>
      </c>
      <c r="D1696" s="1" t="s">
        <v>3454</v>
      </c>
      <c r="E1696" s="1" t="s">
        <v>13</v>
      </c>
      <c r="F1696" s="1" t="s">
        <v>14</v>
      </c>
      <c r="G1696">
        <v>43</v>
      </c>
      <c r="H1696">
        <v>32</v>
      </c>
      <c r="I1696">
        <v>6</v>
      </c>
      <c r="J1696">
        <v>42</v>
      </c>
    </row>
    <row r="1697" spans="1:10" x14ac:dyDescent="0.3">
      <c r="A1697" s="1" t="s">
        <v>3455</v>
      </c>
      <c r="B1697" s="1" t="s">
        <v>2254</v>
      </c>
      <c r="C1697" s="1" t="s">
        <v>3456</v>
      </c>
      <c r="D1697" s="1" t="s">
        <v>3457</v>
      </c>
      <c r="E1697" s="1" t="s">
        <v>13</v>
      </c>
      <c r="F1697" s="1" t="s">
        <v>14</v>
      </c>
      <c r="G1697">
        <v>43</v>
      </c>
      <c r="H1697">
        <v>31</v>
      </c>
      <c r="I1697">
        <v>5</v>
      </c>
      <c r="J1697">
        <v>47</v>
      </c>
    </row>
    <row r="1698" spans="1:10" x14ac:dyDescent="0.3">
      <c r="A1698" s="1" t="s">
        <v>3458</v>
      </c>
      <c r="B1698" s="1" t="s">
        <v>2254</v>
      </c>
      <c r="C1698" s="1" t="s">
        <v>3459</v>
      </c>
      <c r="D1698" s="1" t="s">
        <v>3285</v>
      </c>
      <c r="E1698" s="1" t="s">
        <v>13</v>
      </c>
      <c r="F1698" s="1" t="s">
        <v>14</v>
      </c>
      <c r="G1698">
        <v>43</v>
      </c>
      <c r="H1698">
        <v>29</v>
      </c>
      <c r="I1698">
        <v>6</v>
      </c>
      <c r="J1698">
        <v>26</v>
      </c>
    </row>
    <row r="1699" spans="1:10" x14ac:dyDescent="0.3">
      <c r="A1699" s="1" t="s">
        <v>3460</v>
      </c>
      <c r="B1699" s="1" t="s">
        <v>2254</v>
      </c>
      <c r="C1699" s="1" t="s">
        <v>3461</v>
      </c>
      <c r="D1699" s="1" t="s">
        <v>3232</v>
      </c>
      <c r="E1699" s="1" t="s">
        <v>13</v>
      </c>
      <c r="F1699" s="1" t="s">
        <v>14</v>
      </c>
      <c r="G1699">
        <v>43</v>
      </c>
      <c r="H1699">
        <v>26</v>
      </c>
      <c r="I1699">
        <v>5</v>
      </c>
      <c r="J1699">
        <v>22</v>
      </c>
    </row>
    <row r="1700" spans="1:10" x14ac:dyDescent="0.3">
      <c r="A1700" s="1" t="s">
        <v>3462</v>
      </c>
      <c r="B1700" s="1" t="s">
        <v>2254</v>
      </c>
      <c r="C1700" s="1" t="s">
        <v>3463</v>
      </c>
      <c r="D1700" s="1" t="s">
        <v>3282</v>
      </c>
      <c r="E1700" s="1" t="s">
        <v>13</v>
      </c>
      <c r="F1700" s="1" t="s">
        <v>14</v>
      </c>
      <c r="G1700">
        <v>43</v>
      </c>
      <c r="H1700">
        <v>22</v>
      </c>
      <c r="I1700">
        <v>5</v>
      </c>
      <c r="J1700">
        <v>22</v>
      </c>
    </row>
    <row r="1701" spans="1:10" x14ac:dyDescent="0.3">
      <c r="A1701" s="1" t="s">
        <v>3464</v>
      </c>
      <c r="B1701" s="1" t="s">
        <v>2254</v>
      </c>
      <c r="C1701" s="1" t="s">
        <v>3465</v>
      </c>
      <c r="D1701" s="1" t="s">
        <v>3344</v>
      </c>
      <c r="E1701" s="1" t="s">
        <v>13</v>
      </c>
      <c r="F1701" s="1" t="s">
        <v>14</v>
      </c>
      <c r="G1701">
        <v>43</v>
      </c>
      <c r="H1701">
        <v>20</v>
      </c>
      <c r="I1701">
        <v>5</v>
      </c>
      <c r="J1701">
        <v>5</v>
      </c>
    </row>
    <row r="1702" spans="1:10" x14ac:dyDescent="0.3">
      <c r="A1702" s="1" t="s">
        <v>3466</v>
      </c>
      <c r="B1702" s="1" t="s">
        <v>2254</v>
      </c>
      <c r="C1702" s="1" t="s">
        <v>3467</v>
      </c>
      <c r="D1702" s="1" t="s">
        <v>3377</v>
      </c>
      <c r="E1702" s="1" t="s">
        <v>13</v>
      </c>
      <c r="F1702" s="1" t="s">
        <v>14</v>
      </c>
      <c r="G1702">
        <v>43</v>
      </c>
      <c r="H1702">
        <v>22</v>
      </c>
      <c r="I1702">
        <v>6</v>
      </c>
      <c r="J1702">
        <v>4</v>
      </c>
    </row>
    <row r="1703" spans="1:10" x14ac:dyDescent="0.3">
      <c r="A1703" s="1" t="s">
        <v>3468</v>
      </c>
      <c r="B1703" s="1" t="s">
        <v>2254</v>
      </c>
      <c r="C1703" s="1" t="s">
        <v>3469</v>
      </c>
      <c r="D1703" s="1" t="s">
        <v>3470</v>
      </c>
      <c r="E1703" s="1" t="s">
        <v>13</v>
      </c>
      <c r="F1703" s="1" t="s">
        <v>14</v>
      </c>
      <c r="G1703">
        <v>43</v>
      </c>
      <c r="H1703">
        <v>26</v>
      </c>
      <c r="I1703">
        <v>5</v>
      </c>
      <c r="J1703">
        <v>23</v>
      </c>
    </row>
    <row r="1704" spans="1:10" x14ac:dyDescent="0.3">
      <c r="A1704" s="1" t="s">
        <v>3471</v>
      </c>
      <c r="B1704" s="1" t="s">
        <v>2254</v>
      </c>
      <c r="C1704" s="1" t="s">
        <v>3472</v>
      </c>
      <c r="D1704" s="1" t="s">
        <v>3282</v>
      </c>
      <c r="E1704" s="1" t="s">
        <v>13</v>
      </c>
      <c r="F1704" s="1" t="s">
        <v>14</v>
      </c>
      <c r="G1704">
        <v>43</v>
      </c>
      <c r="H1704">
        <v>22</v>
      </c>
      <c r="I1704">
        <v>5</v>
      </c>
      <c r="J1704">
        <v>14</v>
      </c>
    </row>
    <row r="1705" spans="1:10" x14ac:dyDescent="0.3">
      <c r="A1705" s="1" t="s">
        <v>3473</v>
      </c>
      <c r="B1705" s="1" t="s">
        <v>2254</v>
      </c>
      <c r="C1705" s="1" t="s">
        <v>3474</v>
      </c>
      <c r="D1705" s="1" t="s">
        <v>3365</v>
      </c>
      <c r="E1705" s="1" t="s">
        <v>13</v>
      </c>
      <c r="F1705" s="1" t="s">
        <v>14</v>
      </c>
      <c r="G1705">
        <v>43</v>
      </c>
      <c r="H1705">
        <v>19</v>
      </c>
      <c r="I1705">
        <v>5</v>
      </c>
      <c r="J1705">
        <v>0</v>
      </c>
    </row>
    <row r="1706" spans="1:10" x14ac:dyDescent="0.3">
      <c r="A1706" s="1" t="s">
        <v>3475</v>
      </c>
      <c r="B1706" s="1" t="s">
        <v>2254</v>
      </c>
      <c r="C1706" s="1" t="s">
        <v>3476</v>
      </c>
      <c r="D1706" s="1" t="s">
        <v>3232</v>
      </c>
      <c r="E1706" s="1" t="s">
        <v>13</v>
      </c>
      <c r="F1706" s="1" t="s">
        <v>14</v>
      </c>
      <c r="G1706">
        <v>43</v>
      </c>
      <c r="H1706">
        <v>28</v>
      </c>
      <c r="I1706">
        <v>5</v>
      </c>
      <c r="J1706">
        <v>27</v>
      </c>
    </row>
    <row r="1707" spans="1:10" x14ac:dyDescent="0.3">
      <c r="A1707" s="1" t="s">
        <v>3477</v>
      </c>
      <c r="B1707" s="1" t="s">
        <v>2254</v>
      </c>
      <c r="C1707" s="1" t="s">
        <v>3478</v>
      </c>
      <c r="D1707" s="1" t="s">
        <v>3407</v>
      </c>
      <c r="E1707" s="1" t="s">
        <v>13</v>
      </c>
      <c r="F1707" s="1" t="s">
        <v>14</v>
      </c>
      <c r="G1707">
        <v>43</v>
      </c>
      <c r="H1707">
        <v>34</v>
      </c>
      <c r="I1707">
        <v>5</v>
      </c>
      <c r="J1707">
        <v>50</v>
      </c>
    </row>
    <row r="1708" spans="1:10" x14ac:dyDescent="0.3">
      <c r="A1708" s="1" t="s">
        <v>3479</v>
      </c>
      <c r="B1708" s="1" t="s">
        <v>2254</v>
      </c>
      <c r="C1708" s="1" t="s">
        <v>3480</v>
      </c>
      <c r="D1708" s="1" t="s">
        <v>3271</v>
      </c>
      <c r="E1708" s="1" t="s">
        <v>13</v>
      </c>
      <c r="F1708" s="1" t="s">
        <v>14</v>
      </c>
      <c r="G1708">
        <v>43</v>
      </c>
      <c r="H1708">
        <v>21</v>
      </c>
      <c r="I1708">
        <v>5</v>
      </c>
      <c r="J1708">
        <v>522</v>
      </c>
    </row>
    <row r="1709" spans="1:10" x14ac:dyDescent="0.3">
      <c r="A1709" s="1" t="s">
        <v>3481</v>
      </c>
      <c r="B1709" s="1" t="s">
        <v>2254</v>
      </c>
      <c r="C1709" s="1" t="s">
        <v>3482</v>
      </c>
      <c r="D1709" s="1" t="s">
        <v>3483</v>
      </c>
      <c r="E1709" s="1" t="s">
        <v>13</v>
      </c>
      <c r="F1709" s="1" t="s">
        <v>14</v>
      </c>
      <c r="G1709">
        <v>43</v>
      </c>
      <c r="H1709">
        <v>19</v>
      </c>
      <c r="I1709">
        <v>5</v>
      </c>
      <c r="J1709">
        <v>43</v>
      </c>
    </row>
    <row r="1710" spans="1:10" x14ac:dyDescent="0.3">
      <c r="A1710" s="1" t="s">
        <v>3484</v>
      </c>
      <c r="B1710" s="1" t="s">
        <v>2254</v>
      </c>
      <c r="C1710" s="1" t="s">
        <v>3485</v>
      </c>
      <c r="D1710" s="1" t="s">
        <v>3271</v>
      </c>
      <c r="E1710" s="1" t="s">
        <v>13</v>
      </c>
      <c r="F1710" s="1" t="s">
        <v>14</v>
      </c>
      <c r="G1710">
        <v>43</v>
      </c>
      <c r="H1710">
        <v>27</v>
      </c>
      <c r="I1710">
        <v>5</v>
      </c>
      <c r="J1710">
        <v>45</v>
      </c>
    </row>
    <row r="1711" spans="1:10" x14ac:dyDescent="0.3">
      <c r="A1711" s="1" t="s">
        <v>3486</v>
      </c>
      <c r="B1711" s="1" t="s">
        <v>2254</v>
      </c>
      <c r="C1711" s="1" t="s">
        <v>3487</v>
      </c>
      <c r="D1711" s="1" t="s">
        <v>3271</v>
      </c>
      <c r="E1711" s="1" t="s">
        <v>13</v>
      </c>
      <c r="F1711" s="1" t="s">
        <v>14</v>
      </c>
      <c r="G1711">
        <v>43</v>
      </c>
      <c r="H1711">
        <v>22</v>
      </c>
      <c r="I1711">
        <v>5</v>
      </c>
      <c r="J1711">
        <v>55</v>
      </c>
    </row>
    <row r="1712" spans="1:10" x14ac:dyDescent="0.3">
      <c r="A1712" s="1" t="s">
        <v>3488</v>
      </c>
      <c r="B1712" s="1" t="s">
        <v>2254</v>
      </c>
      <c r="C1712" s="1" t="s">
        <v>3489</v>
      </c>
      <c r="D1712" s="1" t="s">
        <v>3483</v>
      </c>
      <c r="E1712" s="1" t="s">
        <v>13</v>
      </c>
      <c r="F1712" s="1" t="s">
        <v>14</v>
      </c>
      <c r="G1712">
        <v>43</v>
      </c>
      <c r="H1712">
        <v>17</v>
      </c>
      <c r="I1712">
        <v>5</v>
      </c>
      <c r="J1712">
        <v>41</v>
      </c>
    </row>
    <row r="1713" spans="1:10" x14ac:dyDescent="0.3">
      <c r="A1713" s="1" t="s">
        <v>3490</v>
      </c>
      <c r="B1713" s="1" t="s">
        <v>2254</v>
      </c>
      <c r="C1713" s="1" t="s">
        <v>3491</v>
      </c>
      <c r="D1713" s="1" t="s">
        <v>3315</v>
      </c>
      <c r="E1713" s="1" t="s">
        <v>13</v>
      </c>
      <c r="F1713" s="1" t="s">
        <v>14</v>
      </c>
      <c r="G1713">
        <v>43</v>
      </c>
      <c r="H1713">
        <v>29</v>
      </c>
      <c r="I1713">
        <v>5</v>
      </c>
      <c r="J1713">
        <v>42</v>
      </c>
    </row>
    <row r="1714" spans="1:10" x14ac:dyDescent="0.3">
      <c r="A1714" s="1" t="s">
        <v>3492</v>
      </c>
      <c r="B1714" s="1" t="s">
        <v>2254</v>
      </c>
      <c r="C1714" s="1" t="s">
        <v>3493</v>
      </c>
      <c r="D1714" s="1" t="s">
        <v>3494</v>
      </c>
      <c r="E1714" s="1" t="s">
        <v>13</v>
      </c>
      <c r="F1714" s="1" t="s">
        <v>14</v>
      </c>
      <c r="G1714">
        <v>43</v>
      </c>
      <c r="H1714">
        <v>16</v>
      </c>
      <c r="I1714">
        <v>5</v>
      </c>
      <c r="J1714">
        <v>58</v>
      </c>
    </row>
    <row r="1715" spans="1:10" x14ac:dyDescent="0.3">
      <c r="A1715" s="1" t="s">
        <v>3495</v>
      </c>
      <c r="B1715" s="1" t="s">
        <v>2254</v>
      </c>
      <c r="C1715" s="1" t="s">
        <v>3496</v>
      </c>
      <c r="D1715" s="1" t="s">
        <v>3483</v>
      </c>
      <c r="E1715" s="1" t="s">
        <v>13</v>
      </c>
      <c r="F1715" s="1" t="s">
        <v>14</v>
      </c>
      <c r="G1715">
        <v>43</v>
      </c>
      <c r="H1715">
        <v>19</v>
      </c>
      <c r="I1715">
        <v>5</v>
      </c>
      <c r="J1715">
        <v>39</v>
      </c>
    </row>
    <row r="1716" spans="1:10" x14ac:dyDescent="0.3">
      <c r="A1716" s="1" t="s">
        <v>3497</v>
      </c>
      <c r="B1716" s="1" t="s">
        <v>2254</v>
      </c>
      <c r="C1716" s="1" t="s">
        <v>3498</v>
      </c>
      <c r="D1716" s="1" t="s">
        <v>3430</v>
      </c>
      <c r="E1716" s="1" t="s">
        <v>13</v>
      </c>
      <c r="F1716" s="1" t="s">
        <v>14</v>
      </c>
      <c r="G1716">
        <v>43</v>
      </c>
      <c r="H1716">
        <v>3</v>
      </c>
      <c r="I1716">
        <v>5</v>
      </c>
      <c r="J1716">
        <v>49</v>
      </c>
    </row>
    <row r="1717" spans="1:10" x14ac:dyDescent="0.3">
      <c r="A1717" s="1" t="s">
        <v>3499</v>
      </c>
      <c r="B1717" s="1" t="s">
        <v>2254</v>
      </c>
      <c r="C1717" s="1" t="s">
        <v>3500</v>
      </c>
      <c r="D1717" s="1" t="s">
        <v>3271</v>
      </c>
      <c r="E1717" s="1" t="s">
        <v>13</v>
      </c>
      <c r="F1717" s="1" t="s">
        <v>14</v>
      </c>
      <c r="G1717">
        <v>43</v>
      </c>
      <c r="H1717">
        <v>18</v>
      </c>
      <c r="I1717">
        <v>5</v>
      </c>
      <c r="J1717">
        <v>53</v>
      </c>
    </row>
    <row r="1718" spans="1:10" x14ac:dyDescent="0.3">
      <c r="A1718" s="1" t="s">
        <v>3501</v>
      </c>
      <c r="B1718" s="1" t="s">
        <v>2254</v>
      </c>
      <c r="C1718" s="1" t="s">
        <v>3502</v>
      </c>
      <c r="D1718" s="1" t="s">
        <v>3261</v>
      </c>
      <c r="E1718" s="1" t="s">
        <v>13</v>
      </c>
      <c r="F1718" s="1" t="s">
        <v>14</v>
      </c>
      <c r="G1718">
        <v>43</v>
      </c>
      <c r="H1718">
        <v>23</v>
      </c>
      <c r="I1718">
        <v>5</v>
      </c>
      <c r="J1718">
        <v>41</v>
      </c>
    </row>
    <row r="1719" spans="1:10" x14ac:dyDescent="0.3">
      <c r="A1719" s="1" t="s">
        <v>3503</v>
      </c>
      <c r="B1719" s="1" t="s">
        <v>2254</v>
      </c>
      <c r="C1719" s="1" t="s">
        <v>3504</v>
      </c>
      <c r="D1719" s="1" t="s">
        <v>3357</v>
      </c>
      <c r="E1719" s="1" t="s">
        <v>13</v>
      </c>
      <c r="F1719" s="1" t="s">
        <v>14</v>
      </c>
      <c r="G1719">
        <v>43</v>
      </c>
      <c r="H1719">
        <v>22</v>
      </c>
      <c r="I1719">
        <v>4</v>
      </c>
      <c r="J1719">
        <v>54</v>
      </c>
    </row>
    <row r="1720" spans="1:10" x14ac:dyDescent="0.3">
      <c r="A1720" s="1" t="s">
        <v>3505</v>
      </c>
      <c r="B1720" s="1" t="s">
        <v>2254</v>
      </c>
      <c r="C1720" s="1" t="s">
        <v>3506</v>
      </c>
      <c r="D1720" s="1" t="s">
        <v>3507</v>
      </c>
      <c r="E1720" s="1" t="s">
        <v>13</v>
      </c>
      <c r="F1720" s="1" t="s">
        <v>14</v>
      </c>
      <c r="G1720">
        <v>43</v>
      </c>
      <c r="H1720">
        <v>33</v>
      </c>
      <c r="I1720">
        <v>5</v>
      </c>
      <c r="J1720">
        <v>55</v>
      </c>
    </row>
    <row r="1721" spans="1:10" x14ac:dyDescent="0.3">
      <c r="A1721" s="1" t="s">
        <v>3508</v>
      </c>
      <c r="B1721" s="1" t="s">
        <v>2254</v>
      </c>
      <c r="C1721" s="1" t="s">
        <v>3509</v>
      </c>
      <c r="D1721" s="1" t="s">
        <v>3255</v>
      </c>
      <c r="E1721" s="1" t="s">
        <v>13</v>
      </c>
      <c r="F1721" s="1" t="s">
        <v>14</v>
      </c>
      <c r="G1721">
        <v>43</v>
      </c>
      <c r="H1721">
        <v>15</v>
      </c>
      <c r="I1721">
        <v>5</v>
      </c>
      <c r="J1721">
        <v>30</v>
      </c>
    </row>
    <row r="1722" spans="1:10" x14ac:dyDescent="0.3">
      <c r="A1722" s="1" t="s">
        <v>3510</v>
      </c>
      <c r="B1722" s="1" t="s">
        <v>2254</v>
      </c>
      <c r="C1722" s="1" t="s">
        <v>3511</v>
      </c>
      <c r="D1722" s="1" t="s">
        <v>3430</v>
      </c>
      <c r="E1722" s="1" t="s">
        <v>13</v>
      </c>
      <c r="F1722" s="1" t="s">
        <v>14</v>
      </c>
      <c r="G1722">
        <v>43</v>
      </c>
      <c r="H1722">
        <v>5</v>
      </c>
      <c r="I1722">
        <v>5</v>
      </c>
      <c r="J1722">
        <v>50</v>
      </c>
    </row>
    <row r="1723" spans="1:10" x14ac:dyDescent="0.3">
      <c r="A1723" s="1" t="s">
        <v>3512</v>
      </c>
      <c r="B1723" s="1" t="s">
        <v>2254</v>
      </c>
      <c r="C1723" s="1" t="s">
        <v>3513</v>
      </c>
      <c r="D1723" s="1" t="s">
        <v>3514</v>
      </c>
      <c r="E1723" s="1" t="s">
        <v>13</v>
      </c>
      <c r="F1723" s="1" t="s">
        <v>14</v>
      </c>
      <c r="G1723">
        <v>43</v>
      </c>
      <c r="H1723">
        <v>17</v>
      </c>
      <c r="I1723">
        <v>6</v>
      </c>
      <c r="J1723">
        <v>18</v>
      </c>
    </row>
    <row r="1724" spans="1:10" x14ac:dyDescent="0.3">
      <c r="A1724" s="1" t="s">
        <v>3515</v>
      </c>
      <c r="B1724" s="1" t="s">
        <v>2254</v>
      </c>
      <c r="C1724" s="1" t="s">
        <v>3516</v>
      </c>
      <c r="D1724" s="1" t="s">
        <v>3517</v>
      </c>
      <c r="E1724" s="1" t="s">
        <v>13</v>
      </c>
      <c r="F1724" s="1" t="s">
        <v>14</v>
      </c>
      <c r="G1724">
        <v>43</v>
      </c>
      <c r="H1724">
        <v>2</v>
      </c>
      <c r="I1724">
        <v>5</v>
      </c>
      <c r="J1724">
        <v>55</v>
      </c>
    </row>
    <row r="1725" spans="1:10" x14ac:dyDescent="0.3">
      <c r="A1725" s="1" t="s">
        <v>3518</v>
      </c>
      <c r="B1725" s="1" t="s">
        <v>2254</v>
      </c>
      <c r="C1725" s="1" t="s">
        <v>3519</v>
      </c>
      <c r="D1725" s="1" t="s">
        <v>3357</v>
      </c>
      <c r="E1725" s="1" t="s">
        <v>13</v>
      </c>
      <c r="F1725" s="1" t="s">
        <v>14</v>
      </c>
      <c r="G1725">
        <v>43</v>
      </c>
      <c r="H1725">
        <v>26</v>
      </c>
      <c r="I1725">
        <v>4</v>
      </c>
      <c r="J1725">
        <v>50</v>
      </c>
    </row>
    <row r="1726" spans="1:10" x14ac:dyDescent="0.3">
      <c r="A1726" s="1" t="s">
        <v>3520</v>
      </c>
      <c r="B1726" s="1" t="s">
        <v>2254</v>
      </c>
      <c r="C1726" s="1" t="s">
        <v>3521</v>
      </c>
      <c r="D1726" s="1" t="s">
        <v>3402</v>
      </c>
      <c r="E1726" s="1" t="s">
        <v>13</v>
      </c>
      <c r="F1726" s="1" t="s">
        <v>161</v>
      </c>
      <c r="G1726">
        <v>48</v>
      </c>
      <c r="H1726">
        <v>50</v>
      </c>
      <c r="I1726">
        <v>2</v>
      </c>
      <c r="J1726">
        <v>22</v>
      </c>
    </row>
    <row r="1727" spans="1:10" x14ac:dyDescent="0.3">
      <c r="A1727" s="1" t="s">
        <v>3522</v>
      </c>
      <c r="B1727" s="1" t="s">
        <v>2254</v>
      </c>
      <c r="C1727" s="1" t="s">
        <v>3523</v>
      </c>
      <c r="D1727" s="1" t="s">
        <v>3402</v>
      </c>
      <c r="E1727" s="1" t="s">
        <v>13</v>
      </c>
      <c r="F1727" s="1" t="s">
        <v>14</v>
      </c>
      <c r="G1727">
        <v>43</v>
      </c>
      <c r="H1727">
        <v>53</v>
      </c>
      <c r="I1727">
        <v>6</v>
      </c>
      <c r="J1727">
        <v>93</v>
      </c>
    </row>
    <row r="1728" spans="1:10" x14ac:dyDescent="0.3">
      <c r="A1728" s="1" t="s">
        <v>3524</v>
      </c>
      <c r="B1728" s="1" t="s">
        <v>2254</v>
      </c>
      <c r="C1728" s="1" t="s">
        <v>3525</v>
      </c>
      <c r="D1728" s="1" t="s">
        <v>3526</v>
      </c>
      <c r="E1728" s="1" t="s">
        <v>13</v>
      </c>
      <c r="F1728" s="1" t="s">
        <v>14</v>
      </c>
      <c r="G1728">
        <v>43</v>
      </c>
      <c r="H1728">
        <v>32</v>
      </c>
      <c r="I1728">
        <v>6</v>
      </c>
      <c r="J1728">
        <v>22</v>
      </c>
    </row>
    <row r="1729" spans="1:10" x14ac:dyDescent="0.3">
      <c r="A1729" s="1" t="s">
        <v>3527</v>
      </c>
      <c r="B1729" s="1" t="s">
        <v>2254</v>
      </c>
      <c r="C1729" s="1" t="s">
        <v>3528</v>
      </c>
      <c r="D1729" s="1" t="s">
        <v>2255</v>
      </c>
      <c r="E1729" s="1" t="s">
        <v>13</v>
      </c>
      <c r="F1729" s="1" t="s">
        <v>14</v>
      </c>
      <c r="G1729">
        <v>43</v>
      </c>
      <c r="H1729">
        <v>19</v>
      </c>
      <c r="I1729">
        <v>5</v>
      </c>
      <c r="J1729">
        <v>23</v>
      </c>
    </row>
    <row r="1730" spans="1:10" x14ac:dyDescent="0.3">
      <c r="A1730" s="1" t="s">
        <v>3529</v>
      </c>
      <c r="B1730" s="1" t="s">
        <v>2254</v>
      </c>
      <c r="C1730" s="1" t="s">
        <v>3530</v>
      </c>
      <c r="D1730" s="1" t="s">
        <v>3454</v>
      </c>
      <c r="E1730" s="1" t="s">
        <v>13</v>
      </c>
      <c r="F1730" s="1" t="s">
        <v>14</v>
      </c>
      <c r="G1730">
        <v>43</v>
      </c>
      <c r="H1730">
        <v>33</v>
      </c>
      <c r="I1730">
        <v>6</v>
      </c>
      <c r="J1730">
        <v>37</v>
      </c>
    </row>
    <row r="1731" spans="1:10" x14ac:dyDescent="0.3">
      <c r="A1731" s="1" t="s">
        <v>3531</v>
      </c>
      <c r="B1731" s="1" t="s">
        <v>2254</v>
      </c>
      <c r="C1731" s="1" t="s">
        <v>3532</v>
      </c>
      <c r="D1731" s="1" t="s">
        <v>3261</v>
      </c>
      <c r="E1731" s="1" t="s">
        <v>13</v>
      </c>
      <c r="F1731" s="1" t="s">
        <v>14</v>
      </c>
      <c r="G1731">
        <v>43</v>
      </c>
      <c r="H1731">
        <v>21</v>
      </c>
      <c r="I1731">
        <v>5</v>
      </c>
      <c r="J1731">
        <v>39</v>
      </c>
    </row>
    <row r="1732" spans="1:10" x14ac:dyDescent="0.3">
      <c r="A1732" s="1" t="s">
        <v>3533</v>
      </c>
      <c r="B1732" s="1" t="s">
        <v>2254</v>
      </c>
      <c r="C1732" s="1" t="s">
        <v>3534</v>
      </c>
      <c r="D1732" s="1" t="s">
        <v>3255</v>
      </c>
      <c r="E1732" s="1" t="s">
        <v>13</v>
      </c>
      <c r="F1732" s="1" t="s">
        <v>14</v>
      </c>
      <c r="G1732">
        <v>43</v>
      </c>
      <c r="H1732">
        <v>23</v>
      </c>
      <c r="I1732">
        <v>5</v>
      </c>
      <c r="J1732">
        <v>28</v>
      </c>
    </row>
    <row r="1733" spans="1:10" x14ac:dyDescent="0.3">
      <c r="A1733" s="1" t="s">
        <v>3535</v>
      </c>
      <c r="B1733" s="1" t="s">
        <v>2254</v>
      </c>
      <c r="C1733" s="1" t="s">
        <v>3536</v>
      </c>
      <c r="D1733" s="1" t="s">
        <v>3407</v>
      </c>
      <c r="E1733" s="1" t="s">
        <v>13</v>
      </c>
      <c r="F1733" s="1" t="s">
        <v>14</v>
      </c>
      <c r="G1733">
        <v>43</v>
      </c>
      <c r="H1733">
        <v>36</v>
      </c>
      <c r="I1733">
        <v>5</v>
      </c>
      <c r="J1733">
        <v>47</v>
      </c>
    </row>
    <row r="1734" spans="1:10" x14ac:dyDescent="0.3">
      <c r="A1734" s="1" t="s">
        <v>3537</v>
      </c>
      <c r="B1734" s="1" t="s">
        <v>2254</v>
      </c>
      <c r="C1734" s="1" t="s">
        <v>3538</v>
      </c>
      <c r="D1734" s="1" t="s">
        <v>3357</v>
      </c>
      <c r="E1734" s="1" t="s">
        <v>13</v>
      </c>
      <c r="F1734" s="1" t="s">
        <v>14</v>
      </c>
      <c r="G1734">
        <v>43</v>
      </c>
      <c r="H1734">
        <v>23</v>
      </c>
      <c r="I1734">
        <v>4</v>
      </c>
      <c r="J1734">
        <v>49</v>
      </c>
    </row>
    <row r="1735" spans="1:10" x14ac:dyDescent="0.3">
      <c r="A1735" s="1" t="s">
        <v>3539</v>
      </c>
      <c r="B1735" s="1" t="s">
        <v>2254</v>
      </c>
      <c r="C1735" s="1" t="s">
        <v>3540</v>
      </c>
      <c r="D1735" s="1" t="s">
        <v>3357</v>
      </c>
      <c r="E1735" s="1" t="s">
        <v>13</v>
      </c>
      <c r="F1735" s="1" t="s">
        <v>14</v>
      </c>
      <c r="G1735">
        <v>43</v>
      </c>
      <c r="H1735">
        <v>25</v>
      </c>
      <c r="I1735">
        <v>4</v>
      </c>
      <c r="J1735">
        <v>45</v>
      </c>
    </row>
    <row r="1736" spans="1:10" x14ac:dyDescent="0.3">
      <c r="A1736" s="1" t="s">
        <v>3541</v>
      </c>
      <c r="B1736" s="1" t="s">
        <v>2254</v>
      </c>
      <c r="C1736" s="1" t="s">
        <v>3542</v>
      </c>
      <c r="D1736" s="1" t="s">
        <v>3407</v>
      </c>
      <c r="E1736" s="1" t="s">
        <v>13</v>
      </c>
      <c r="F1736" s="1" t="s">
        <v>14</v>
      </c>
      <c r="G1736">
        <v>43</v>
      </c>
      <c r="H1736">
        <v>39</v>
      </c>
      <c r="I1736">
        <v>5</v>
      </c>
      <c r="J1736">
        <v>51</v>
      </c>
    </row>
    <row r="1737" spans="1:10" x14ac:dyDescent="0.3">
      <c r="A1737" s="1" t="s">
        <v>3543</v>
      </c>
      <c r="B1737" s="1" t="s">
        <v>2254</v>
      </c>
      <c r="C1737" s="1" t="s">
        <v>3544</v>
      </c>
      <c r="D1737" s="1" t="s">
        <v>3330</v>
      </c>
      <c r="E1737" s="1" t="s">
        <v>13</v>
      </c>
      <c r="F1737" s="1" t="s">
        <v>14</v>
      </c>
      <c r="G1737">
        <v>43</v>
      </c>
      <c r="H1737">
        <v>34</v>
      </c>
      <c r="I1737">
        <v>6</v>
      </c>
      <c r="J1737">
        <v>27</v>
      </c>
    </row>
    <row r="1738" spans="1:10" x14ac:dyDescent="0.3">
      <c r="A1738" s="1" t="s">
        <v>3545</v>
      </c>
      <c r="B1738" s="1" t="s">
        <v>2254</v>
      </c>
      <c r="C1738" s="1" t="s">
        <v>3546</v>
      </c>
      <c r="D1738" s="1" t="s">
        <v>3546</v>
      </c>
      <c r="E1738" s="1" t="s">
        <v>13</v>
      </c>
      <c r="F1738" s="1" t="s">
        <v>14</v>
      </c>
      <c r="G1738">
        <v>43</v>
      </c>
      <c r="H1738">
        <v>20</v>
      </c>
      <c r="I1738">
        <v>4</v>
      </c>
      <c r="J1738">
        <v>50</v>
      </c>
    </row>
    <row r="1739" spans="1:10" x14ac:dyDescent="0.3">
      <c r="A1739" s="1" t="s">
        <v>3547</v>
      </c>
      <c r="B1739" s="1" t="s">
        <v>2254</v>
      </c>
      <c r="C1739" s="1" t="s">
        <v>3457</v>
      </c>
      <c r="D1739" s="1" t="s">
        <v>3457</v>
      </c>
      <c r="E1739" s="1" t="s">
        <v>13</v>
      </c>
      <c r="F1739" s="1" t="s">
        <v>14</v>
      </c>
      <c r="G1739">
        <v>43</v>
      </c>
      <c r="H1739">
        <v>35</v>
      </c>
      <c r="I1739">
        <v>5</v>
      </c>
      <c r="J1739">
        <v>45</v>
      </c>
    </row>
    <row r="1740" spans="1:10" x14ac:dyDescent="0.3">
      <c r="A1740" s="1" t="s">
        <v>3548</v>
      </c>
      <c r="B1740" s="1" t="s">
        <v>2254</v>
      </c>
      <c r="C1740" s="1" t="s">
        <v>3549</v>
      </c>
      <c r="D1740" s="1" t="s">
        <v>3357</v>
      </c>
      <c r="E1740" s="1" t="s">
        <v>13</v>
      </c>
      <c r="F1740" s="1" t="s">
        <v>14</v>
      </c>
      <c r="G1740">
        <v>43</v>
      </c>
      <c r="H1740">
        <v>26</v>
      </c>
      <c r="I1740">
        <v>4</v>
      </c>
      <c r="J1740">
        <v>49</v>
      </c>
    </row>
    <row r="1741" spans="1:10" x14ac:dyDescent="0.3">
      <c r="A1741" s="1" t="s">
        <v>3550</v>
      </c>
      <c r="B1741" s="1" t="s">
        <v>2254</v>
      </c>
      <c r="C1741" s="1" t="s">
        <v>3551</v>
      </c>
      <c r="D1741" s="1" t="s">
        <v>3357</v>
      </c>
      <c r="E1741" s="1" t="s">
        <v>13</v>
      </c>
      <c r="F1741" s="1" t="s">
        <v>14</v>
      </c>
      <c r="G1741">
        <v>43</v>
      </c>
      <c r="H1741">
        <v>26</v>
      </c>
      <c r="I1741">
        <v>4</v>
      </c>
      <c r="J1741">
        <v>49</v>
      </c>
    </row>
    <row r="1742" spans="1:10" x14ac:dyDescent="0.3">
      <c r="A1742" s="1" t="s">
        <v>3552</v>
      </c>
      <c r="B1742" s="1" t="s">
        <v>2254</v>
      </c>
      <c r="C1742" s="1" t="s">
        <v>3553</v>
      </c>
      <c r="D1742" s="1" t="s">
        <v>3357</v>
      </c>
      <c r="E1742" s="1" t="s">
        <v>13</v>
      </c>
      <c r="F1742" s="1" t="s">
        <v>14</v>
      </c>
      <c r="G1742">
        <v>43</v>
      </c>
      <c r="H1742">
        <v>26</v>
      </c>
      <c r="I1742">
        <v>4</v>
      </c>
      <c r="J1742">
        <v>49</v>
      </c>
    </row>
    <row r="1743" spans="1:10" x14ac:dyDescent="0.3">
      <c r="A1743" s="1" t="s">
        <v>3554</v>
      </c>
      <c r="B1743" s="1" t="s">
        <v>2254</v>
      </c>
      <c r="C1743" s="1" t="s">
        <v>3555</v>
      </c>
      <c r="D1743" s="1" t="s">
        <v>3555</v>
      </c>
      <c r="E1743" s="1" t="s">
        <v>13</v>
      </c>
      <c r="F1743" s="1" t="s">
        <v>14</v>
      </c>
      <c r="G1743">
        <v>43</v>
      </c>
      <c r="H1743">
        <v>23</v>
      </c>
      <c r="I1743">
        <v>4</v>
      </c>
      <c r="J1743">
        <v>34</v>
      </c>
    </row>
    <row r="1744" spans="1:10" x14ac:dyDescent="0.3">
      <c r="A1744" s="1" t="s">
        <v>3556</v>
      </c>
      <c r="B1744" s="1" t="s">
        <v>2254</v>
      </c>
      <c r="C1744" s="1" t="s">
        <v>3557</v>
      </c>
      <c r="D1744" s="1" t="s">
        <v>3439</v>
      </c>
      <c r="E1744" s="1" t="s">
        <v>13</v>
      </c>
      <c r="F1744" s="1" t="s">
        <v>14</v>
      </c>
      <c r="G1744">
        <v>43</v>
      </c>
      <c r="H1744">
        <v>31</v>
      </c>
      <c r="I1744">
        <v>6</v>
      </c>
      <c r="J1744">
        <v>3</v>
      </c>
    </row>
    <row r="1745" spans="1:10" x14ac:dyDescent="0.3">
      <c r="A1745" s="1" t="s">
        <v>3558</v>
      </c>
      <c r="B1745" s="1" t="s">
        <v>2254</v>
      </c>
      <c r="C1745" s="1" t="s">
        <v>3402</v>
      </c>
      <c r="D1745" s="1" t="s">
        <v>3402</v>
      </c>
      <c r="E1745" s="1" t="s">
        <v>13</v>
      </c>
      <c r="F1745" s="1" t="s">
        <v>14</v>
      </c>
      <c r="G1745">
        <v>43</v>
      </c>
      <c r="H1745">
        <v>28</v>
      </c>
      <c r="I1745">
        <v>6</v>
      </c>
      <c r="J1745">
        <v>58</v>
      </c>
    </row>
    <row r="1746" spans="1:10" x14ac:dyDescent="0.3">
      <c r="A1746" s="1" t="s">
        <v>3559</v>
      </c>
      <c r="B1746" s="1" t="s">
        <v>2254</v>
      </c>
      <c r="C1746" s="1" t="s">
        <v>3560</v>
      </c>
      <c r="D1746" s="1" t="s">
        <v>2255</v>
      </c>
      <c r="E1746" s="1" t="s">
        <v>13</v>
      </c>
      <c r="F1746" s="1" t="s">
        <v>14</v>
      </c>
      <c r="G1746">
        <v>43</v>
      </c>
      <c r="H1746">
        <v>33</v>
      </c>
      <c r="I1746">
        <v>5</v>
      </c>
      <c r="J1746">
        <v>36</v>
      </c>
    </row>
    <row r="1747" spans="1:10" x14ac:dyDescent="0.3">
      <c r="A1747" s="1" t="s">
        <v>3561</v>
      </c>
      <c r="B1747" s="1" t="s">
        <v>2254</v>
      </c>
      <c r="C1747" s="1" t="s">
        <v>3562</v>
      </c>
      <c r="D1747" s="1" t="s">
        <v>3562</v>
      </c>
      <c r="E1747" s="1" t="s">
        <v>13</v>
      </c>
      <c r="F1747" s="1" t="s">
        <v>14</v>
      </c>
      <c r="G1747">
        <v>43</v>
      </c>
      <c r="H1747">
        <v>21</v>
      </c>
      <c r="I1747">
        <v>5</v>
      </c>
      <c r="J1747">
        <v>26</v>
      </c>
    </row>
    <row r="1748" spans="1:10" x14ac:dyDescent="0.3">
      <c r="A1748" s="1" t="s">
        <v>3563</v>
      </c>
      <c r="B1748" s="1" t="s">
        <v>2254</v>
      </c>
      <c r="C1748" s="1" t="s">
        <v>3564</v>
      </c>
      <c r="D1748" s="1" t="s">
        <v>3564</v>
      </c>
      <c r="E1748" s="1" t="s">
        <v>13</v>
      </c>
      <c r="F1748" s="1" t="s">
        <v>14</v>
      </c>
      <c r="G1748">
        <v>43</v>
      </c>
      <c r="H1748">
        <v>30</v>
      </c>
      <c r="I1748">
        <v>5</v>
      </c>
      <c r="J1748">
        <v>42</v>
      </c>
    </row>
    <row r="1749" spans="1:10" x14ac:dyDescent="0.3">
      <c r="A1749" s="1" t="s">
        <v>3565</v>
      </c>
      <c r="B1749" s="1" t="s">
        <v>2254</v>
      </c>
      <c r="C1749" s="1" t="s">
        <v>3566</v>
      </c>
      <c r="D1749" s="1" t="s">
        <v>2149</v>
      </c>
      <c r="E1749" s="1" t="s">
        <v>13</v>
      </c>
      <c r="F1749" s="1" t="s">
        <v>14</v>
      </c>
      <c r="G1749">
        <v>43</v>
      </c>
      <c r="H1749">
        <v>24</v>
      </c>
      <c r="I1749">
        <v>6</v>
      </c>
      <c r="J1749">
        <v>14</v>
      </c>
    </row>
    <row r="1750" spans="1:10" x14ac:dyDescent="0.3">
      <c r="A1750" s="1" t="s">
        <v>3567</v>
      </c>
      <c r="B1750" s="1" t="s">
        <v>2254</v>
      </c>
      <c r="C1750" s="1" t="s">
        <v>3568</v>
      </c>
      <c r="D1750" s="1" t="s">
        <v>3568</v>
      </c>
      <c r="E1750" s="1" t="s">
        <v>13</v>
      </c>
      <c r="F1750" s="1" t="s">
        <v>14</v>
      </c>
      <c r="G1750">
        <v>43</v>
      </c>
      <c r="H1750">
        <v>24</v>
      </c>
      <c r="I1750">
        <v>5</v>
      </c>
      <c r="J1750">
        <v>23</v>
      </c>
    </row>
    <row r="1751" spans="1:10" x14ac:dyDescent="0.3">
      <c r="A1751" s="1" t="s">
        <v>3569</v>
      </c>
      <c r="B1751" s="1" t="s">
        <v>2920</v>
      </c>
      <c r="C1751" s="1" t="s">
        <v>3570</v>
      </c>
      <c r="D1751" s="1" t="s">
        <v>3571</v>
      </c>
      <c r="E1751" s="1" t="s">
        <v>13</v>
      </c>
      <c r="F1751" s="1" t="s">
        <v>14</v>
      </c>
      <c r="G1751">
        <v>43</v>
      </c>
      <c r="H1751">
        <v>34</v>
      </c>
      <c r="I1751">
        <v>6</v>
      </c>
      <c r="J1751">
        <v>28</v>
      </c>
    </row>
    <row r="1752" spans="1:10" x14ac:dyDescent="0.3">
      <c r="A1752" s="1" t="s">
        <v>3572</v>
      </c>
      <c r="B1752" s="1" t="s">
        <v>2254</v>
      </c>
      <c r="C1752" s="1" t="s">
        <v>3387</v>
      </c>
      <c r="D1752" s="1" t="s">
        <v>3387</v>
      </c>
      <c r="E1752" s="1" t="s">
        <v>13</v>
      </c>
      <c r="F1752" s="1" t="s">
        <v>14</v>
      </c>
      <c r="G1752">
        <v>43</v>
      </c>
      <c r="H1752">
        <v>30</v>
      </c>
      <c r="I1752">
        <v>6</v>
      </c>
      <c r="J1752">
        <v>45</v>
      </c>
    </row>
    <row r="1753" spans="1:10" x14ac:dyDescent="0.3">
      <c r="A1753" s="1" t="s">
        <v>3573</v>
      </c>
      <c r="B1753" s="1" t="s">
        <v>2254</v>
      </c>
      <c r="C1753" s="1" t="s">
        <v>3425</v>
      </c>
      <c r="D1753" s="1" t="s">
        <v>3425</v>
      </c>
      <c r="E1753" s="1" t="s">
        <v>13</v>
      </c>
      <c r="F1753" s="1" t="s">
        <v>14</v>
      </c>
      <c r="G1753">
        <v>43</v>
      </c>
      <c r="H1753">
        <v>28</v>
      </c>
      <c r="I1753">
        <v>5</v>
      </c>
      <c r="J1753">
        <v>16</v>
      </c>
    </row>
    <row r="1754" spans="1:10" x14ac:dyDescent="0.3">
      <c r="A1754" s="1" t="s">
        <v>3574</v>
      </c>
      <c r="B1754" s="1" t="s">
        <v>2254</v>
      </c>
      <c r="C1754" s="1" t="s">
        <v>3575</v>
      </c>
      <c r="D1754" s="1" t="s">
        <v>3575</v>
      </c>
      <c r="E1754" s="1" t="s">
        <v>13</v>
      </c>
      <c r="F1754" s="1" t="s">
        <v>14</v>
      </c>
      <c r="G1754">
        <v>43</v>
      </c>
      <c r="H1754">
        <v>21</v>
      </c>
      <c r="I1754">
        <v>5</v>
      </c>
      <c r="J1754">
        <v>50</v>
      </c>
    </row>
    <row r="1755" spans="1:10" x14ac:dyDescent="0.3">
      <c r="A1755" s="1" t="s">
        <v>3576</v>
      </c>
      <c r="B1755" s="1" t="s">
        <v>2254</v>
      </c>
      <c r="C1755" s="1" t="s">
        <v>3577</v>
      </c>
      <c r="D1755" s="1" t="s">
        <v>3268</v>
      </c>
      <c r="E1755" s="1" t="s">
        <v>13</v>
      </c>
      <c r="F1755" s="1" t="s">
        <v>14</v>
      </c>
      <c r="G1755">
        <v>43</v>
      </c>
      <c r="H1755">
        <v>27</v>
      </c>
      <c r="I1755">
        <v>5</v>
      </c>
      <c r="J1755">
        <v>51</v>
      </c>
    </row>
    <row r="1756" spans="1:10" x14ac:dyDescent="0.3">
      <c r="A1756" s="1" t="s">
        <v>3578</v>
      </c>
      <c r="B1756" s="1" t="s">
        <v>2254</v>
      </c>
      <c r="C1756" s="1" t="s">
        <v>3579</v>
      </c>
      <c r="D1756" s="1" t="s">
        <v>3271</v>
      </c>
      <c r="E1756" s="1" t="s">
        <v>13</v>
      </c>
      <c r="F1756" s="1" t="s">
        <v>14</v>
      </c>
      <c r="G1756">
        <v>43</v>
      </c>
      <c r="H1756">
        <v>21</v>
      </c>
      <c r="I1756">
        <v>5</v>
      </c>
      <c r="J1756">
        <v>52</v>
      </c>
    </row>
    <row r="1757" spans="1:10" x14ac:dyDescent="0.3">
      <c r="A1757" s="1" t="s">
        <v>3580</v>
      </c>
      <c r="B1757" s="1" t="s">
        <v>2254</v>
      </c>
      <c r="C1757" s="1" t="s">
        <v>3581</v>
      </c>
      <c r="D1757" s="1" t="s">
        <v>3582</v>
      </c>
      <c r="E1757" s="1" t="s">
        <v>13</v>
      </c>
      <c r="F1757" s="1" t="s">
        <v>14</v>
      </c>
      <c r="G1757">
        <v>43</v>
      </c>
      <c r="H1757">
        <v>15</v>
      </c>
      <c r="I1757">
        <v>5</v>
      </c>
      <c r="J1757">
        <v>33</v>
      </c>
    </row>
    <row r="1758" spans="1:10" x14ac:dyDescent="0.3">
      <c r="A1758" s="1" t="s">
        <v>3583</v>
      </c>
      <c r="B1758" s="1" t="s">
        <v>2254</v>
      </c>
      <c r="C1758" s="1" t="s">
        <v>3584</v>
      </c>
      <c r="D1758" s="1" t="s">
        <v>3402</v>
      </c>
      <c r="E1758" s="1" t="s">
        <v>13</v>
      </c>
      <c r="F1758" s="1" t="s">
        <v>14</v>
      </c>
      <c r="G1758">
        <v>43</v>
      </c>
      <c r="H1758">
        <v>28</v>
      </c>
      <c r="I1758">
        <v>6</v>
      </c>
      <c r="J1758">
        <v>58</v>
      </c>
    </row>
    <row r="1759" spans="1:10" x14ac:dyDescent="0.3">
      <c r="A1759" s="1" t="s">
        <v>3585</v>
      </c>
      <c r="B1759" s="1" t="s">
        <v>2254</v>
      </c>
      <c r="C1759" s="1" t="s">
        <v>3586</v>
      </c>
      <c r="D1759" s="1" t="s">
        <v>3586</v>
      </c>
      <c r="E1759" s="1" t="s">
        <v>13</v>
      </c>
      <c r="F1759" s="1" t="s">
        <v>14</v>
      </c>
      <c r="G1759">
        <v>43</v>
      </c>
      <c r="H1759">
        <v>33</v>
      </c>
      <c r="I1759">
        <v>5</v>
      </c>
      <c r="J1759">
        <v>40</v>
      </c>
    </row>
    <row r="1760" spans="1:10" x14ac:dyDescent="0.3">
      <c r="A1760" s="1" t="s">
        <v>3587</v>
      </c>
      <c r="B1760" s="1" t="s">
        <v>2254</v>
      </c>
      <c r="C1760" s="1" t="s">
        <v>3588</v>
      </c>
      <c r="D1760" s="1" t="s">
        <v>3588</v>
      </c>
      <c r="E1760" s="1" t="s">
        <v>13</v>
      </c>
      <c r="F1760" s="1" t="s">
        <v>14</v>
      </c>
      <c r="G1760">
        <v>43</v>
      </c>
      <c r="H1760">
        <v>34</v>
      </c>
      <c r="I1760">
        <v>6</v>
      </c>
      <c r="J1760">
        <v>16</v>
      </c>
    </row>
    <row r="1761" spans="1:10" x14ac:dyDescent="0.3">
      <c r="A1761" s="1" t="s">
        <v>3589</v>
      </c>
      <c r="B1761" s="1" t="s">
        <v>2254</v>
      </c>
      <c r="C1761" s="1" t="s">
        <v>3590</v>
      </c>
      <c r="D1761" s="1" t="s">
        <v>3295</v>
      </c>
      <c r="E1761" s="1" t="s">
        <v>13</v>
      </c>
      <c r="F1761" s="1" t="s">
        <v>14</v>
      </c>
      <c r="G1761">
        <v>43</v>
      </c>
      <c r="H1761">
        <v>33</v>
      </c>
      <c r="I1761">
        <v>5</v>
      </c>
      <c r="J1761">
        <v>59</v>
      </c>
    </row>
    <row r="1762" spans="1:10" x14ac:dyDescent="0.3">
      <c r="A1762" s="1" t="s">
        <v>3591</v>
      </c>
      <c r="B1762" s="1" t="s">
        <v>2254</v>
      </c>
      <c r="C1762" s="1" t="s">
        <v>3592</v>
      </c>
      <c r="D1762" s="1" t="s">
        <v>2255</v>
      </c>
      <c r="E1762" s="1" t="s">
        <v>13</v>
      </c>
      <c r="F1762" s="1" t="s">
        <v>14</v>
      </c>
      <c r="G1762">
        <v>43</v>
      </c>
      <c r="H1762">
        <v>33</v>
      </c>
      <c r="I1762">
        <v>5</v>
      </c>
      <c r="J1762">
        <v>36</v>
      </c>
    </row>
    <row r="1763" spans="1:10" x14ac:dyDescent="0.3">
      <c r="A1763" s="1" t="s">
        <v>3593</v>
      </c>
      <c r="B1763" s="1" t="s">
        <v>2254</v>
      </c>
      <c r="C1763" s="1" t="s">
        <v>3594</v>
      </c>
      <c r="D1763" s="1" t="s">
        <v>3594</v>
      </c>
      <c r="E1763" s="1" t="s">
        <v>13</v>
      </c>
      <c r="F1763" s="1" t="s">
        <v>14</v>
      </c>
      <c r="G1763">
        <v>43</v>
      </c>
      <c r="H1763">
        <v>32</v>
      </c>
      <c r="I1763">
        <v>7</v>
      </c>
      <c r="J1763">
        <v>1</v>
      </c>
    </row>
    <row r="1764" spans="1:10" x14ac:dyDescent="0.3">
      <c r="A1764" s="1" t="s">
        <v>3595</v>
      </c>
      <c r="B1764" s="1" t="s">
        <v>2254</v>
      </c>
      <c r="C1764" s="1" t="s">
        <v>1892</v>
      </c>
      <c r="D1764" s="1" t="s">
        <v>2255</v>
      </c>
      <c r="E1764" s="1" t="s">
        <v>13</v>
      </c>
      <c r="F1764" s="1" t="s">
        <v>14</v>
      </c>
      <c r="G1764">
        <v>43</v>
      </c>
      <c r="H1764">
        <v>33</v>
      </c>
      <c r="I1764">
        <v>5</v>
      </c>
      <c r="J1764">
        <v>36</v>
      </c>
    </row>
    <row r="1765" spans="1:10" x14ac:dyDescent="0.3">
      <c r="A1765" s="1" t="s">
        <v>3596</v>
      </c>
      <c r="B1765" s="1" t="s">
        <v>2254</v>
      </c>
      <c r="C1765" s="1" t="s">
        <v>3597</v>
      </c>
      <c r="D1765" s="1" t="s">
        <v>3597</v>
      </c>
      <c r="E1765" s="1" t="s">
        <v>13</v>
      </c>
      <c r="F1765" s="1" t="s">
        <v>14</v>
      </c>
      <c r="G1765">
        <v>43</v>
      </c>
      <c r="H1765">
        <v>20</v>
      </c>
      <c r="I1765">
        <v>6</v>
      </c>
      <c r="J1765">
        <v>0</v>
      </c>
    </row>
    <row r="1766" spans="1:10" x14ac:dyDescent="0.3">
      <c r="A1766" s="1" t="s">
        <v>3598</v>
      </c>
      <c r="B1766" s="1" t="s">
        <v>2254</v>
      </c>
      <c r="C1766" s="1" t="s">
        <v>3599</v>
      </c>
      <c r="D1766" s="1" t="s">
        <v>3599</v>
      </c>
      <c r="E1766" s="1" t="s">
        <v>13</v>
      </c>
      <c r="F1766" s="1" t="s">
        <v>14</v>
      </c>
      <c r="G1766">
        <v>43</v>
      </c>
      <c r="H1766">
        <v>25</v>
      </c>
      <c r="I1766">
        <v>5</v>
      </c>
      <c r="J1766">
        <v>45</v>
      </c>
    </row>
    <row r="1767" spans="1:10" x14ac:dyDescent="0.3">
      <c r="A1767" s="1" t="s">
        <v>3600</v>
      </c>
      <c r="B1767" s="1" t="s">
        <v>2254</v>
      </c>
      <c r="C1767" s="1" t="s">
        <v>3246</v>
      </c>
      <c r="D1767" s="1" t="s">
        <v>3246</v>
      </c>
      <c r="E1767" s="1" t="s">
        <v>13</v>
      </c>
      <c r="F1767" s="1" t="s">
        <v>14</v>
      </c>
      <c r="G1767">
        <v>43</v>
      </c>
      <c r="H1767">
        <v>33</v>
      </c>
      <c r="I1767">
        <v>6</v>
      </c>
      <c r="J1767">
        <v>48</v>
      </c>
    </row>
    <row r="1768" spans="1:10" x14ac:dyDescent="0.3">
      <c r="A1768" s="1" t="s">
        <v>3601</v>
      </c>
      <c r="B1768" s="1" t="s">
        <v>2254</v>
      </c>
      <c r="C1768" s="1" t="s">
        <v>3602</v>
      </c>
      <c r="D1768" s="1" t="s">
        <v>3282</v>
      </c>
      <c r="E1768" s="1" t="s">
        <v>13</v>
      </c>
      <c r="F1768" s="1" t="s">
        <v>14</v>
      </c>
      <c r="G1768">
        <v>43</v>
      </c>
      <c r="H1768">
        <v>19</v>
      </c>
      <c r="I1768">
        <v>5</v>
      </c>
      <c r="J1768">
        <v>20</v>
      </c>
    </row>
    <row r="1769" spans="1:10" x14ac:dyDescent="0.3">
      <c r="A1769" s="1" t="s">
        <v>3603</v>
      </c>
      <c r="B1769" s="1" t="s">
        <v>2254</v>
      </c>
      <c r="C1769" s="1" t="s">
        <v>3604</v>
      </c>
      <c r="D1769" s="1" t="s">
        <v>3387</v>
      </c>
      <c r="E1769" s="1" t="s">
        <v>13</v>
      </c>
      <c r="F1769" s="1" t="s">
        <v>14</v>
      </c>
      <c r="G1769">
        <v>43</v>
      </c>
      <c r="H1769">
        <v>30</v>
      </c>
      <c r="I1769">
        <v>6</v>
      </c>
      <c r="J1769">
        <v>45</v>
      </c>
    </row>
    <row r="1770" spans="1:10" x14ac:dyDescent="0.3">
      <c r="A1770" s="1" t="s">
        <v>3605</v>
      </c>
      <c r="B1770" s="1" t="s">
        <v>2254</v>
      </c>
      <c r="C1770" s="1" t="s">
        <v>3606</v>
      </c>
      <c r="D1770" s="1" t="s">
        <v>2255</v>
      </c>
      <c r="E1770" s="1" t="s">
        <v>13</v>
      </c>
      <c r="F1770" s="1" t="s">
        <v>14</v>
      </c>
      <c r="G1770">
        <v>43</v>
      </c>
      <c r="H1770">
        <v>33</v>
      </c>
      <c r="I1770">
        <v>5</v>
      </c>
      <c r="J1770">
        <v>36</v>
      </c>
    </row>
    <row r="1771" spans="1:10" x14ac:dyDescent="0.3">
      <c r="A1771" s="1" t="s">
        <v>3607</v>
      </c>
      <c r="B1771" s="1" t="s">
        <v>2254</v>
      </c>
      <c r="C1771" s="1" t="s">
        <v>3608</v>
      </c>
      <c r="D1771" s="1" t="s">
        <v>3608</v>
      </c>
      <c r="E1771" s="1" t="s">
        <v>13</v>
      </c>
      <c r="F1771" s="1" t="s">
        <v>14</v>
      </c>
      <c r="G1771">
        <v>43</v>
      </c>
      <c r="H1771">
        <v>16</v>
      </c>
      <c r="I1771">
        <v>5</v>
      </c>
      <c r="J1771">
        <v>23</v>
      </c>
    </row>
    <row r="1772" spans="1:10" x14ac:dyDescent="0.3">
      <c r="A1772" s="1" t="s">
        <v>3609</v>
      </c>
      <c r="B1772" s="1" t="s">
        <v>2254</v>
      </c>
      <c r="C1772" s="1" t="s">
        <v>3610</v>
      </c>
      <c r="D1772" s="1" t="s">
        <v>3610</v>
      </c>
      <c r="E1772" s="1" t="s">
        <v>13</v>
      </c>
      <c r="F1772" s="1" t="s">
        <v>14</v>
      </c>
      <c r="G1772">
        <v>43</v>
      </c>
      <c r="H1772">
        <v>33</v>
      </c>
      <c r="I1772">
        <v>6</v>
      </c>
      <c r="J1772">
        <v>49</v>
      </c>
    </row>
    <row r="1773" spans="1:10" x14ac:dyDescent="0.3">
      <c r="A1773" s="1" t="s">
        <v>3611</v>
      </c>
      <c r="B1773" s="1" t="s">
        <v>2254</v>
      </c>
      <c r="C1773" s="1" t="s">
        <v>3612</v>
      </c>
      <c r="D1773" s="1" t="s">
        <v>3613</v>
      </c>
      <c r="E1773" s="1" t="s">
        <v>13</v>
      </c>
      <c r="F1773" s="1" t="s">
        <v>14</v>
      </c>
      <c r="G1773">
        <v>43</v>
      </c>
      <c r="H1773">
        <v>32</v>
      </c>
      <c r="I1773">
        <v>5</v>
      </c>
      <c r="J1773">
        <v>44</v>
      </c>
    </row>
    <row r="1774" spans="1:10" x14ac:dyDescent="0.3">
      <c r="A1774" s="1" t="s">
        <v>3614</v>
      </c>
      <c r="B1774" s="1" t="s">
        <v>2254</v>
      </c>
      <c r="C1774" s="1" t="s">
        <v>3615</v>
      </c>
      <c r="D1774" s="1" t="s">
        <v>2255</v>
      </c>
      <c r="E1774" s="1" t="s">
        <v>13</v>
      </c>
      <c r="F1774" s="1" t="s">
        <v>14</v>
      </c>
      <c r="G1774">
        <v>43</v>
      </c>
      <c r="H1774">
        <v>33</v>
      </c>
      <c r="I1774">
        <v>5</v>
      </c>
      <c r="J1774">
        <v>36</v>
      </c>
    </row>
    <row r="1775" spans="1:10" x14ac:dyDescent="0.3">
      <c r="A1775" s="1" t="s">
        <v>3616</v>
      </c>
      <c r="B1775" s="1" t="s">
        <v>2254</v>
      </c>
      <c r="C1775" s="1" t="s">
        <v>3617</v>
      </c>
      <c r="D1775" s="1" t="s">
        <v>3407</v>
      </c>
      <c r="E1775" s="1" t="s">
        <v>13</v>
      </c>
      <c r="F1775" s="1" t="s">
        <v>14</v>
      </c>
      <c r="G1775">
        <v>43</v>
      </c>
      <c r="H1775">
        <v>36</v>
      </c>
      <c r="I1775">
        <v>5</v>
      </c>
      <c r="J1775">
        <v>45</v>
      </c>
    </row>
    <row r="1776" spans="1:10" x14ac:dyDescent="0.3">
      <c r="A1776" s="1" t="s">
        <v>3618</v>
      </c>
      <c r="B1776" s="1" t="s">
        <v>2254</v>
      </c>
      <c r="C1776" s="1" t="s">
        <v>3619</v>
      </c>
      <c r="D1776" s="1" t="s">
        <v>3619</v>
      </c>
      <c r="E1776" s="1" t="s">
        <v>13</v>
      </c>
      <c r="F1776" s="1" t="s">
        <v>14</v>
      </c>
      <c r="G1776">
        <v>42</v>
      </c>
      <c r="H1776">
        <v>25</v>
      </c>
      <c r="I1776">
        <v>7</v>
      </c>
      <c r="J1776">
        <v>52</v>
      </c>
    </row>
    <row r="1777" spans="1:10" x14ac:dyDescent="0.3">
      <c r="A1777" s="1" t="s">
        <v>3620</v>
      </c>
      <c r="B1777" s="1" t="s">
        <v>2254</v>
      </c>
      <c r="C1777" s="1" t="s">
        <v>3621</v>
      </c>
      <c r="D1777" s="1" t="s">
        <v>3507</v>
      </c>
      <c r="E1777" s="1" t="s">
        <v>13</v>
      </c>
      <c r="F1777" s="1" t="s">
        <v>14</v>
      </c>
      <c r="G1777">
        <v>43</v>
      </c>
      <c r="H1777">
        <v>33</v>
      </c>
      <c r="I1777">
        <v>5</v>
      </c>
      <c r="J1777">
        <v>55</v>
      </c>
    </row>
    <row r="1778" spans="1:10" x14ac:dyDescent="0.3">
      <c r="A1778" s="1" t="s">
        <v>3622</v>
      </c>
      <c r="B1778" s="1" t="s">
        <v>2254</v>
      </c>
      <c r="C1778" s="1" t="s">
        <v>3623</v>
      </c>
      <c r="D1778" s="1" t="s">
        <v>3623</v>
      </c>
      <c r="E1778" s="1" t="s">
        <v>13</v>
      </c>
      <c r="F1778" s="1" t="s">
        <v>14</v>
      </c>
      <c r="G1778">
        <v>43</v>
      </c>
      <c r="H1778">
        <v>35</v>
      </c>
      <c r="I1778">
        <v>5</v>
      </c>
      <c r="J1778">
        <v>45</v>
      </c>
    </row>
    <row r="1779" spans="1:10" x14ac:dyDescent="0.3">
      <c r="A1779" s="1" t="s">
        <v>3624</v>
      </c>
      <c r="B1779" s="1" t="s">
        <v>2254</v>
      </c>
      <c r="C1779" s="1" t="s">
        <v>3625</v>
      </c>
      <c r="D1779" s="1" t="s">
        <v>3625</v>
      </c>
      <c r="E1779" s="1" t="s">
        <v>13</v>
      </c>
      <c r="F1779" s="1" t="s">
        <v>14</v>
      </c>
      <c r="G1779">
        <v>43</v>
      </c>
      <c r="H1779">
        <v>21</v>
      </c>
      <c r="I1779">
        <v>5</v>
      </c>
      <c r="J1779">
        <v>57</v>
      </c>
    </row>
    <row r="1780" spans="1:10" x14ac:dyDescent="0.3">
      <c r="A1780" s="1" t="s">
        <v>3626</v>
      </c>
      <c r="B1780" s="1" t="s">
        <v>2254</v>
      </c>
      <c r="C1780" s="1" t="s">
        <v>3627</v>
      </c>
      <c r="D1780" s="1" t="s">
        <v>3402</v>
      </c>
      <c r="E1780" s="1" t="s">
        <v>13</v>
      </c>
      <c r="F1780" s="1" t="s">
        <v>14</v>
      </c>
      <c r="G1780">
        <v>43</v>
      </c>
      <c r="H1780">
        <v>28</v>
      </c>
      <c r="I1780">
        <v>6</v>
      </c>
      <c r="J1780">
        <v>58</v>
      </c>
    </row>
    <row r="1781" spans="1:10" x14ac:dyDescent="0.3">
      <c r="A1781" s="1" t="s">
        <v>3628</v>
      </c>
      <c r="B1781" s="1" t="s">
        <v>2254</v>
      </c>
      <c r="C1781" s="1" t="s">
        <v>3629</v>
      </c>
      <c r="D1781" s="1" t="s">
        <v>3627</v>
      </c>
      <c r="E1781" s="1" t="s">
        <v>13</v>
      </c>
      <c r="F1781" s="1" t="s">
        <v>14</v>
      </c>
      <c r="G1781">
        <v>43</v>
      </c>
      <c r="H1781">
        <v>32</v>
      </c>
      <c r="I1781">
        <v>7</v>
      </c>
      <c r="J1781">
        <v>1</v>
      </c>
    </row>
    <row r="1782" spans="1:10" x14ac:dyDescent="0.3">
      <c r="A1782" s="1" t="s">
        <v>3630</v>
      </c>
      <c r="B1782" s="1" t="s">
        <v>2254</v>
      </c>
      <c r="C1782" s="1" t="s">
        <v>3631</v>
      </c>
      <c r="D1782" s="1" t="s">
        <v>3238</v>
      </c>
      <c r="E1782" s="1" t="s">
        <v>13</v>
      </c>
      <c r="F1782" s="1" t="s">
        <v>14</v>
      </c>
      <c r="G1782">
        <v>43</v>
      </c>
      <c r="H1782">
        <v>36</v>
      </c>
      <c r="I1782">
        <v>5</v>
      </c>
      <c r="J1782">
        <v>48</v>
      </c>
    </row>
    <row r="1783" spans="1:10" x14ac:dyDescent="0.3">
      <c r="A1783" s="1" t="s">
        <v>3632</v>
      </c>
      <c r="B1783" s="1" t="s">
        <v>2254</v>
      </c>
      <c r="C1783" s="1" t="s">
        <v>3633</v>
      </c>
      <c r="D1783" s="1" t="s">
        <v>3507</v>
      </c>
      <c r="E1783" s="1" t="s">
        <v>13</v>
      </c>
      <c r="F1783" s="1" t="s">
        <v>14</v>
      </c>
      <c r="G1783">
        <v>43</v>
      </c>
      <c r="H1783">
        <v>33</v>
      </c>
      <c r="I1783">
        <v>5</v>
      </c>
      <c r="J1783">
        <v>55</v>
      </c>
    </row>
    <row r="1784" spans="1:10" x14ac:dyDescent="0.3">
      <c r="A1784" s="1" t="s">
        <v>3634</v>
      </c>
      <c r="B1784" s="1" t="s">
        <v>2254</v>
      </c>
      <c r="C1784" s="1" t="s">
        <v>3635</v>
      </c>
      <c r="D1784" s="1" t="s">
        <v>3635</v>
      </c>
      <c r="E1784" s="1" t="s">
        <v>13</v>
      </c>
      <c r="F1784" s="1" t="s">
        <v>14</v>
      </c>
      <c r="G1784">
        <v>43</v>
      </c>
      <c r="H1784">
        <v>28</v>
      </c>
      <c r="I1784">
        <v>5</v>
      </c>
      <c r="J1784">
        <v>52</v>
      </c>
    </row>
    <row r="1785" spans="1:10" x14ac:dyDescent="0.3">
      <c r="A1785" s="1" t="s">
        <v>3636</v>
      </c>
      <c r="B1785" s="1" t="s">
        <v>2254</v>
      </c>
      <c r="C1785" s="1" t="s">
        <v>3637</v>
      </c>
      <c r="D1785" s="1" t="s">
        <v>3637</v>
      </c>
      <c r="E1785" s="1" t="s">
        <v>13</v>
      </c>
      <c r="F1785" s="1" t="s">
        <v>14</v>
      </c>
      <c r="G1785">
        <v>43</v>
      </c>
      <c r="H1785">
        <v>20</v>
      </c>
      <c r="I1785">
        <v>6</v>
      </c>
      <c r="J1785">
        <v>12</v>
      </c>
    </row>
    <row r="1786" spans="1:10" x14ac:dyDescent="0.3">
      <c r="A1786" s="1" t="s">
        <v>3638</v>
      </c>
      <c r="B1786" s="1" t="s">
        <v>2254</v>
      </c>
      <c r="C1786" s="1" t="s">
        <v>3639</v>
      </c>
      <c r="D1786" s="1" t="s">
        <v>2255</v>
      </c>
      <c r="E1786" s="1" t="s">
        <v>13</v>
      </c>
      <c r="F1786" s="1" t="s">
        <v>14</v>
      </c>
      <c r="G1786">
        <v>43</v>
      </c>
      <c r="H1786">
        <v>33</v>
      </c>
      <c r="I1786">
        <v>5</v>
      </c>
      <c r="J1786">
        <v>36</v>
      </c>
    </row>
    <row r="1787" spans="1:10" x14ac:dyDescent="0.3">
      <c r="A1787" s="1" t="s">
        <v>3640</v>
      </c>
      <c r="B1787" s="1" t="s">
        <v>2254</v>
      </c>
      <c r="C1787" s="1" t="s">
        <v>3641</v>
      </c>
      <c r="D1787" s="1" t="s">
        <v>3642</v>
      </c>
      <c r="E1787" s="1" t="s">
        <v>13</v>
      </c>
      <c r="F1787" s="1" t="s">
        <v>14</v>
      </c>
      <c r="G1787">
        <v>43</v>
      </c>
      <c r="H1787">
        <v>32</v>
      </c>
      <c r="I1787">
        <v>5</v>
      </c>
      <c r="J1787">
        <v>40</v>
      </c>
    </row>
    <row r="1788" spans="1:10" x14ac:dyDescent="0.3">
      <c r="A1788" s="1" t="s">
        <v>3643</v>
      </c>
      <c r="B1788" s="1" t="s">
        <v>2254</v>
      </c>
      <c r="C1788" s="1" t="s">
        <v>3644</v>
      </c>
      <c r="D1788" s="1" t="s">
        <v>2255</v>
      </c>
      <c r="E1788" s="1" t="s">
        <v>13</v>
      </c>
      <c r="F1788" s="1" t="s">
        <v>14</v>
      </c>
      <c r="G1788">
        <v>43</v>
      </c>
      <c r="H1788">
        <v>33</v>
      </c>
      <c r="I1788">
        <v>5</v>
      </c>
      <c r="J1788">
        <v>36</v>
      </c>
    </row>
    <row r="1789" spans="1:10" x14ac:dyDescent="0.3">
      <c r="A1789" s="1" t="s">
        <v>3645</v>
      </c>
      <c r="B1789" s="1" t="s">
        <v>2254</v>
      </c>
      <c r="C1789" s="1" t="s">
        <v>3646</v>
      </c>
      <c r="D1789" s="1" t="s">
        <v>2255</v>
      </c>
      <c r="E1789" s="1" t="s">
        <v>13</v>
      </c>
      <c r="F1789" s="1" t="s">
        <v>14</v>
      </c>
      <c r="G1789">
        <v>43</v>
      </c>
      <c r="H1789">
        <v>33</v>
      </c>
      <c r="I1789">
        <v>5</v>
      </c>
      <c r="J1789">
        <v>36</v>
      </c>
    </row>
    <row r="1790" spans="1:10" x14ac:dyDescent="0.3">
      <c r="A1790" s="1" t="s">
        <v>3647</v>
      </c>
      <c r="B1790" s="1" t="s">
        <v>2254</v>
      </c>
      <c r="C1790" s="1" t="s">
        <v>3407</v>
      </c>
      <c r="D1790" s="1" t="s">
        <v>3407</v>
      </c>
      <c r="E1790" s="1" t="s">
        <v>13</v>
      </c>
      <c r="F1790" s="1" t="s">
        <v>14</v>
      </c>
      <c r="G1790">
        <v>43</v>
      </c>
      <c r="H1790">
        <v>36</v>
      </c>
      <c r="I1790">
        <v>5</v>
      </c>
      <c r="J1790">
        <v>45</v>
      </c>
    </row>
    <row r="1791" spans="1:10" x14ac:dyDescent="0.3">
      <c r="A1791" s="1" t="s">
        <v>3648</v>
      </c>
      <c r="B1791" s="1" t="s">
        <v>2254</v>
      </c>
      <c r="C1791" s="1" t="s">
        <v>3377</v>
      </c>
      <c r="D1791" s="1" t="s">
        <v>3377</v>
      </c>
      <c r="E1791" s="1" t="s">
        <v>13</v>
      </c>
      <c r="F1791" s="1" t="s">
        <v>14</v>
      </c>
      <c r="G1791">
        <v>43</v>
      </c>
      <c r="H1791">
        <v>19</v>
      </c>
      <c r="I1791">
        <v>6</v>
      </c>
      <c r="J1791">
        <v>5</v>
      </c>
    </row>
    <row r="1792" spans="1:10" x14ac:dyDescent="0.3">
      <c r="A1792" s="1" t="s">
        <v>3649</v>
      </c>
      <c r="B1792" s="1" t="s">
        <v>2254</v>
      </c>
      <c r="C1792" s="1" t="s">
        <v>3650</v>
      </c>
      <c r="D1792" s="1" t="s">
        <v>3425</v>
      </c>
      <c r="E1792" s="1" t="s">
        <v>13</v>
      </c>
      <c r="F1792" s="1" t="s">
        <v>14</v>
      </c>
      <c r="G1792">
        <v>43</v>
      </c>
      <c r="H1792">
        <v>28</v>
      </c>
      <c r="I1792">
        <v>5</v>
      </c>
      <c r="J1792">
        <v>16</v>
      </c>
    </row>
    <row r="1793" spans="1:10" x14ac:dyDescent="0.3">
      <c r="A1793" s="1" t="s">
        <v>3651</v>
      </c>
      <c r="B1793" s="1" t="s">
        <v>2254</v>
      </c>
      <c r="C1793" s="1" t="s">
        <v>3652</v>
      </c>
      <c r="D1793" s="1" t="s">
        <v>3652</v>
      </c>
      <c r="E1793" s="1" t="s">
        <v>13</v>
      </c>
      <c r="F1793" s="1" t="s">
        <v>14</v>
      </c>
      <c r="G1793">
        <v>43</v>
      </c>
      <c r="H1793">
        <v>20</v>
      </c>
      <c r="I1793">
        <v>6</v>
      </c>
      <c r="J1793">
        <v>50</v>
      </c>
    </row>
    <row r="1794" spans="1:10" x14ac:dyDescent="0.3">
      <c r="A1794" s="1" t="s">
        <v>3653</v>
      </c>
      <c r="B1794" s="1" t="s">
        <v>2254</v>
      </c>
      <c r="C1794" s="1" t="s">
        <v>3336</v>
      </c>
      <c r="D1794" s="1" t="s">
        <v>3336</v>
      </c>
      <c r="E1794" s="1" t="s">
        <v>13</v>
      </c>
      <c r="F1794" s="1" t="s">
        <v>14</v>
      </c>
      <c r="G1794">
        <v>43</v>
      </c>
      <c r="H1794">
        <v>21</v>
      </c>
      <c r="I1794">
        <v>5</v>
      </c>
      <c r="J1794">
        <v>21</v>
      </c>
    </row>
    <row r="1795" spans="1:10" x14ac:dyDescent="0.3">
      <c r="A1795" s="1" t="s">
        <v>3654</v>
      </c>
      <c r="B1795" s="1" t="s">
        <v>2254</v>
      </c>
      <c r="C1795" s="1" t="s">
        <v>2794</v>
      </c>
      <c r="D1795" s="1" t="s">
        <v>3315</v>
      </c>
      <c r="E1795" s="1" t="s">
        <v>13</v>
      </c>
      <c r="F1795" s="1" t="s">
        <v>14</v>
      </c>
      <c r="G1795">
        <v>43</v>
      </c>
      <c r="H1795">
        <v>32</v>
      </c>
      <c r="I1795">
        <v>5</v>
      </c>
      <c r="J1795">
        <v>40</v>
      </c>
    </row>
    <row r="1796" spans="1:10" x14ac:dyDescent="0.3">
      <c r="A1796" s="1" t="s">
        <v>3655</v>
      </c>
      <c r="B1796" s="1" t="s">
        <v>2254</v>
      </c>
      <c r="C1796" s="1" t="s">
        <v>3656</v>
      </c>
      <c r="D1796" s="1" t="s">
        <v>3656</v>
      </c>
      <c r="E1796" s="1" t="s">
        <v>13</v>
      </c>
      <c r="F1796" s="1" t="s">
        <v>14</v>
      </c>
      <c r="G1796">
        <v>43</v>
      </c>
      <c r="H1796">
        <v>14</v>
      </c>
      <c r="I1796">
        <v>5</v>
      </c>
      <c r="J1796">
        <v>5</v>
      </c>
    </row>
    <row r="1797" spans="1:10" x14ac:dyDescent="0.3">
      <c r="A1797" s="1" t="s">
        <v>3657</v>
      </c>
      <c r="B1797" s="1" t="s">
        <v>2254</v>
      </c>
      <c r="C1797" s="1" t="s">
        <v>3658</v>
      </c>
      <c r="D1797" s="1" t="s">
        <v>3261</v>
      </c>
      <c r="E1797" s="1" t="s">
        <v>13</v>
      </c>
      <c r="F1797" s="1" t="s">
        <v>14</v>
      </c>
      <c r="G1797">
        <v>43</v>
      </c>
      <c r="H1797">
        <v>23</v>
      </c>
      <c r="I1797">
        <v>5</v>
      </c>
      <c r="J1797">
        <v>41</v>
      </c>
    </row>
    <row r="1798" spans="1:10" x14ac:dyDescent="0.3">
      <c r="A1798" s="1" t="s">
        <v>3659</v>
      </c>
      <c r="B1798" s="1" t="s">
        <v>2254</v>
      </c>
      <c r="C1798" s="1" t="s">
        <v>3660</v>
      </c>
      <c r="D1798" s="1" t="s">
        <v>3246</v>
      </c>
      <c r="E1798" s="1" t="s">
        <v>13</v>
      </c>
      <c r="F1798" s="1" t="s">
        <v>14</v>
      </c>
      <c r="G1798">
        <v>43</v>
      </c>
      <c r="H1798">
        <v>33</v>
      </c>
      <c r="I1798">
        <v>6</v>
      </c>
      <c r="J1798">
        <v>48</v>
      </c>
    </row>
    <row r="1799" spans="1:10" x14ac:dyDescent="0.3">
      <c r="A1799" s="1" t="s">
        <v>3661</v>
      </c>
      <c r="B1799" s="1" t="s">
        <v>2254</v>
      </c>
      <c r="C1799" s="1" t="s">
        <v>3662</v>
      </c>
      <c r="D1799" s="1" t="s">
        <v>3407</v>
      </c>
      <c r="E1799" s="1" t="s">
        <v>13</v>
      </c>
      <c r="F1799" s="1" t="s">
        <v>14</v>
      </c>
      <c r="G1799">
        <v>43</v>
      </c>
      <c r="H1799">
        <v>36</v>
      </c>
      <c r="I1799">
        <v>5</v>
      </c>
      <c r="J1799">
        <v>45</v>
      </c>
    </row>
    <row r="1800" spans="1:10" x14ac:dyDescent="0.3">
      <c r="A1800" s="1" t="s">
        <v>3663</v>
      </c>
      <c r="B1800" s="1" t="s">
        <v>2254</v>
      </c>
      <c r="C1800" s="1" t="s">
        <v>3664</v>
      </c>
      <c r="D1800" s="1" t="s">
        <v>3483</v>
      </c>
      <c r="E1800" s="1" t="s">
        <v>13</v>
      </c>
      <c r="F1800" s="1" t="s">
        <v>14</v>
      </c>
      <c r="G1800">
        <v>43</v>
      </c>
      <c r="H1800">
        <v>17</v>
      </c>
      <c r="I1800">
        <v>5</v>
      </c>
      <c r="J1800">
        <v>41</v>
      </c>
    </row>
    <row r="1801" spans="1:10" x14ac:dyDescent="0.3">
      <c r="A1801" s="1" t="s">
        <v>3665</v>
      </c>
      <c r="B1801" s="1" t="s">
        <v>2254</v>
      </c>
      <c r="C1801" s="1" t="s">
        <v>3666</v>
      </c>
      <c r="D1801" s="1" t="s">
        <v>3271</v>
      </c>
      <c r="E1801" s="1" t="s">
        <v>13</v>
      </c>
      <c r="F1801" s="1" t="s">
        <v>14</v>
      </c>
      <c r="G1801">
        <v>43</v>
      </c>
      <c r="H1801">
        <v>21</v>
      </c>
      <c r="I1801">
        <v>5</v>
      </c>
      <c r="J1801">
        <v>52</v>
      </c>
    </row>
    <row r="1802" spans="1:10" x14ac:dyDescent="0.3">
      <c r="A1802" s="1" t="s">
        <v>3667</v>
      </c>
      <c r="B1802" s="1" t="s">
        <v>2254</v>
      </c>
      <c r="C1802" s="1" t="s">
        <v>3317</v>
      </c>
      <c r="D1802" s="1" t="s">
        <v>3357</v>
      </c>
      <c r="E1802" s="1" t="s">
        <v>13</v>
      </c>
      <c r="F1802" s="1" t="s">
        <v>14</v>
      </c>
      <c r="G1802">
        <v>43</v>
      </c>
      <c r="H1802">
        <v>26</v>
      </c>
      <c r="I1802">
        <v>4</v>
      </c>
      <c r="J1802">
        <v>49</v>
      </c>
    </row>
    <row r="1803" spans="1:10" x14ac:dyDescent="0.3">
      <c r="A1803" s="1" t="s">
        <v>3668</v>
      </c>
      <c r="B1803" s="1" t="s">
        <v>2254</v>
      </c>
      <c r="C1803" s="1" t="s">
        <v>3669</v>
      </c>
      <c r="D1803" s="1" t="s">
        <v>3669</v>
      </c>
      <c r="E1803" s="1" t="s">
        <v>13</v>
      </c>
      <c r="F1803" s="1" t="s">
        <v>14</v>
      </c>
      <c r="G1803">
        <v>43</v>
      </c>
      <c r="H1803">
        <v>24</v>
      </c>
      <c r="I1803">
        <v>4</v>
      </c>
      <c r="J1803">
        <v>42</v>
      </c>
    </row>
    <row r="1804" spans="1:10" x14ac:dyDescent="0.3">
      <c r="A1804" s="1" t="s">
        <v>3670</v>
      </c>
      <c r="B1804" s="1" t="s">
        <v>2254</v>
      </c>
      <c r="C1804" s="1" t="s">
        <v>3671</v>
      </c>
      <c r="D1804" s="1" t="s">
        <v>3324</v>
      </c>
      <c r="E1804" s="1" t="s">
        <v>13</v>
      </c>
      <c r="F1804" s="1" t="s">
        <v>14</v>
      </c>
      <c r="G1804">
        <v>43</v>
      </c>
      <c r="H1804">
        <v>16</v>
      </c>
      <c r="I1804">
        <v>5</v>
      </c>
      <c r="J1804">
        <v>36</v>
      </c>
    </row>
    <row r="1805" spans="1:10" x14ac:dyDescent="0.3">
      <c r="A1805" s="1" t="s">
        <v>3672</v>
      </c>
      <c r="B1805" s="1" t="s">
        <v>2254</v>
      </c>
      <c r="C1805" s="1" t="s">
        <v>3673</v>
      </c>
      <c r="D1805" s="1" t="s">
        <v>3673</v>
      </c>
      <c r="E1805" s="1" t="s">
        <v>13</v>
      </c>
      <c r="F1805" s="1" t="s">
        <v>14</v>
      </c>
      <c r="G1805">
        <v>43</v>
      </c>
      <c r="H1805">
        <v>25</v>
      </c>
      <c r="I1805">
        <v>5</v>
      </c>
      <c r="J1805">
        <v>55</v>
      </c>
    </row>
    <row r="1806" spans="1:10" x14ac:dyDescent="0.3">
      <c r="A1806" s="1" t="s">
        <v>3674</v>
      </c>
      <c r="B1806" s="1" t="s">
        <v>2254</v>
      </c>
      <c r="C1806" s="1" t="s">
        <v>3675</v>
      </c>
      <c r="D1806" s="1" t="s">
        <v>2149</v>
      </c>
      <c r="E1806" s="1" t="s">
        <v>13</v>
      </c>
      <c r="F1806" s="1" t="s">
        <v>14</v>
      </c>
      <c r="G1806">
        <v>43</v>
      </c>
      <c r="H1806">
        <v>24</v>
      </c>
      <c r="I1806">
        <v>6</v>
      </c>
      <c r="J1806">
        <v>14</v>
      </c>
    </row>
    <row r="1807" spans="1:10" x14ac:dyDescent="0.3">
      <c r="A1807" s="1" t="s">
        <v>3676</v>
      </c>
      <c r="B1807" s="1" t="s">
        <v>2254</v>
      </c>
      <c r="C1807" s="1" t="s">
        <v>3677</v>
      </c>
      <c r="D1807" s="1" t="s">
        <v>3425</v>
      </c>
      <c r="E1807" s="1" t="s">
        <v>13</v>
      </c>
      <c r="F1807" s="1" t="s">
        <v>14</v>
      </c>
      <c r="G1807">
        <v>43</v>
      </c>
      <c r="H1807">
        <v>28</v>
      </c>
      <c r="I1807">
        <v>5</v>
      </c>
      <c r="J1807">
        <v>16</v>
      </c>
    </row>
    <row r="1808" spans="1:10" x14ac:dyDescent="0.3">
      <c r="A1808" s="1" t="s">
        <v>3678</v>
      </c>
      <c r="B1808" s="1" t="s">
        <v>2254</v>
      </c>
      <c r="C1808" s="1" t="s">
        <v>3679</v>
      </c>
      <c r="D1808" s="1" t="s">
        <v>3425</v>
      </c>
      <c r="E1808" s="1" t="s">
        <v>13</v>
      </c>
      <c r="F1808" s="1" t="s">
        <v>14</v>
      </c>
      <c r="G1808">
        <v>43</v>
      </c>
      <c r="H1808">
        <v>28</v>
      </c>
      <c r="I1808">
        <v>5</v>
      </c>
      <c r="J1808">
        <v>16</v>
      </c>
    </row>
    <row r="1809" spans="1:10" x14ac:dyDescent="0.3">
      <c r="A1809" s="1" t="s">
        <v>3680</v>
      </c>
      <c r="B1809" s="1" t="s">
        <v>2254</v>
      </c>
      <c r="C1809" s="1" t="s">
        <v>3681</v>
      </c>
      <c r="D1809" s="1" t="s">
        <v>3507</v>
      </c>
      <c r="E1809" s="1" t="s">
        <v>13</v>
      </c>
      <c r="F1809" s="1" t="s">
        <v>14</v>
      </c>
      <c r="G1809">
        <v>43</v>
      </c>
      <c r="H1809">
        <v>33</v>
      </c>
      <c r="I1809">
        <v>5</v>
      </c>
      <c r="J1809">
        <v>55</v>
      </c>
    </row>
    <row r="1810" spans="1:10" x14ac:dyDescent="0.3">
      <c r="A1810" s="1" t="s">
        <v>3682</v>
      </c>
      <c r="B1810" s="1" t="s">
        <v>2254</v>
      </c>
      <c r="C1810" s="1" t="s">
        <v>3683</v>
      </c>
      <c r="D1810" s="1" t="s">
        <v>3407</v>
      </c>
      <c r="E1810" s="1" t="s">
        <v>13</v>
      </c>
      <c r="F1810" s="1" t="s">
        <v>14</v>
      </c>
      <c r="G1810">
        <v>43</v>
      </c>
      <c r="H1810">
        <v>36</v>
      </c>
      <c r="I1810">
        <v>5</v>
      </c>
      <c r="J1810">
        <v>45</v>
      </c>
    </row>
    <row r="1811" spans="1:10" x14ac:dyDescent="0.3">
      <c r="A1811" s="1" t="s">
        <v>3684</v>
      </c>
      <c r="B1811" s="1" t="s">
        <v>2254</v>
      </c>
      <c r="C1811" s="1" t="s">
        <v>3685</v>
      </c>
      <c r="D1811" s="1" t="s">
        <v>3407</v>
      </c>
      <c r="E1811" s="1" t="s">
        <v>13</v>
      </c>
      <c r="F1811" s="1" t="s">
        <v>14</v>
      </c>
      <c r="G1811">
        <v>43</v>
      </c>
      <c r="H1811">
        <v>36</v>
      </c>
      <c r="I1811">
        <v>5</v>
      </c>
      <c r="J1811">
        <v>45</v>
      </c>
    </row>
    <row r="1812" spans="1:10" x14ac:dyDescent="0.3">
      <c r="A1812" s="1" t="s">
        <v>3686</v>
      </c>
      <c r="B1812" s="1" t="s">
        <v>2254</v>
      </c>
      <c r="C1812" s="1" t="s">
        <v>3687</v>
      </c>
      <c r="D1812" s="1" t="s">
        <v>3357</v>
      </c>
      <c r="E1812" s="1" t="s">
        <v>13</v>
      </c>
      <c r="F1812" s="1" t="s">
        <v>14</v>
      </c>
      <c r="G1812">
        <v>43</v>
      </c>
      <c r="H1812">
        <v>26</v>
      </c>
      <c r="I1812">
        <v>4</v>
      </c>
      <c r="J1812">
        <v>49</v>
      </c>
    </row>
    <row r="1813" spans="1:10" x14ac:dyDescent="0.3">
      <c r="A1813" s="1" t="s">
        <v>3688</v>
      </c>
      <c r="B1813" s="1" t="s">
        <v>2254</v>
      </c>
      <c r="C1813" s="1" t="s">
        <v>3689</v>
      </c>
      <c r="D1813" s="1" t="s">
        <v>2149</v>
      </c>
      <c r="E1813" s="1" t="s">
        <v>13</v>
      </c>
      <c r="F1813" s="1" t="s">
        <v>14</v>
      </c>
      <c r="G1813">
        <v>43</v>
      </c>
      <c r="H1813">
        <v>24</v>
      </c>
      <c r="I1813">
        <v>6</v>
      </c>
      <c r="J1813">
        <v>14</v>
      </c>
    </row>
    <row r="1814" spans="1:10" x14ac:dyDescent="0.3">
      <c r="A1814" s="1" t="s">
        <v>3690</v>
      </c>
      <c r="B1814" s="1" t="s">
        <v>2254</v>
      </c>
      <c r="C1814" s="1" t="s">
        <v>3691</v>
      </c>
      <c r="D1814" s="1" t="s">
        <v>3588</v>
      </c>
      <c r="E1814" s="1" t="s">
        <v>13</v>
      </c>
      <c r="F1814" s="1" t="s">
        <v>14</v>
      </c>
      <c r="G1814">
        <v>43</v>
      </c>
      <c r="H1814">
        <v>34</v>
      </c>
      <c r="I1814">
        <v>6</v>
      </c>
      <c r="J1814">
        <v>16</v>
      </c>
    </row>
    <row r="1815" spans="1:10" x14ac:dyDescent="0.3">
      <c r="A1815" s="1" t="s">
        <v>3692</v>
      </c>
      <c r="B1815" s="1" t="s">
        <v>2254</v>
      </c>
      <c r="C1815" s="1" t="s">
        <v>3693</v>
      </c>
      <c r="D1815" s="1" t="s">
        <v>3693</v>
      </c>
      <c r="E1815" s="1" t="s">
        <v>13</v>
      </c>
      <c r="F1815" s="1" t="s">
        <v>14</v>
      </c>
      <c r="G1815">
        <v>43</v>
      </c>
      <c r="H1815">
        <v>30</v>
      </c>
      <c r="I1815">
        <v>5</v>
      </c>
      <c r="J1815">
        <v>10</v>
      </c>
    </row>
    <row r="1816" spans="1:10" x14ac:dyDescent="0.3">
      <c r="A1816" s="1" t="s">
        <v>3694</v>
      </c>
      <c r="B1816" s="1" t="s">
        <v>2254</v>
      </c>
      <c r="C1816" s="1" t="s">
        <v>3695</v>
      </c>
      <c r="D1816" s="1" t="s">
        <v>3483</v>
      </c>
      <c r="E1816" s="1" t="s">
        <v>13</v>
      </c>
      <c r="F1816" s="1" t="s">
        <v>14</v>
      </c>
      <c r="G1816">
        <v>43</v>
      </c>
      <c r="H1816">
        <v>17</v>
      </c>
      <c r="I1816">
        <v>5</v>
      </c>
      <c r="J1816">
        <v>41</v>
      </c>
    </row>
    <row r="1817" spans="1:10" x14ac:dyDescent="0.3">
      <c r="A1817" s="1" t="s">
        <v>3696</v>
      </c>
      <c r="B1817" s="1" t="s">
        <v>2254</v>
      </c>
      <c r="C1817" s="1" t="s">
        <v>3483</v>
      </c>
      <c r="D1817" s="1" t="s">
        <v>3483</v>
      </c>
      <c r="E1817" s="1" t="s">
        <v>13</v>
      </c>
      <c r="F1817" s="1" t="s">
        <v>14</v>
      </c>
      <c r="G1817">
        <v>43</v>
      </c>
      <c r="H1817">
        <v>17</v>
      </c>
      <c r="I1817">
        <v>5</v>
      </c>
      <c r="J1817">
        <v>41</v>
      </c>
    </row>
    <row r="1818" spans="1:10" x14ac:dyDescent="0.3">
      <c r="A1818" s="1" t="s">
        <v>3697</v>
      </c>
      <c r="B1818" s="1" t="s">
        <v>2254</v>
      </c>
      <c r="C1818" s="1" t="s">
        <v>3698</v>
      </c>
      <c r="D1818" s="1" t="s">
        <v>3271</v>
      </c>
      <c r="E1818" s="1" t="s">
        <v>13</v>
      </c>
      <c r="F1818" s="1" t="s">
        <v>14</v>
      </c>
      <c r="G1818">
        <v>43</v>
      </c>
      <c r="H1818">
        <v>21</v>
      </c>
      <c r="I1818">
        <v>5</v>
      </c>
      <c r="J1818">
        <v>52</v>
      </c>
    </row>
    <row r="1819" spans="1:10" x14ac:dyDescent="0.3">
      <c r="A1819" s="1" t="s">
        <v>3699</v>
      </c>
      <c r="B1819" s="1" t="s">
        <v>2254</v>
      </c>
      <c r="C1819" s="1" t="s">
        <v>3700</v>
      </c>
      <c r="D1819" s="1" t="s">
        <v>3700</v>
      </c>
      <c r="E1819" s="1" t="s">
        <v>13</v>
      </c>
      <c r="F1819" s="1" t="s">
        <v>14</v>
      </c>
      <c r="G1819">
        <v>43</v>
      </c>
      <c r="H1819">
        <v>21</v>
      </c>
      <c r="I1819">
        <v>2</v>
      </c>
      <c r="J1819">
        <v>4</v>
      </c>
    </row>
    <row r="1820" spans="1:10" x14ac:dyDescent="0.3">
      <c r="A1820" s="1" t="s">
        <v>3701</v>
      </c>
      <c r="B1820" s="1" t="s">
        <v>2254</v>
      </c>
      <c r="C1820" s="1" t="s">
        <v>3702</v>
      </c>
      <c r="D1820" s="1" t="s">
        <v>3702</v>
      </c>
      <c r="E1820" s="1" t="s">
        <v>13</v>
      </c>
      <c r="F1820" s="1" t="s">
        <v>14</v>
      </c>
      <c r="G1820">
        <v>43</v>
      </c>
      <c r="H1820">
        <v>25</v>
      </c>
      <c r="I1820">
        <v>5</v>
      </c>
      <c r="J1820">
        <v>58</v>
      </c>
    </row>
    <row r="1821" spans="1:10" x14ac:dyDescent="0.3">
      <c r="A1821" s="1" t="s">
        <v>3703</v>
      </c>
      <c r="B1821" s="1" t="s">
        <v>2254</v>
      </c>
      <c r="C1821" s="1" t="s">
        <v>3704</v>
      </c>
      <c r="D1821" s="1" t="s">
        <v>3704</v>
      </c>
      <c r="E1821" s="1" t="s">
        <v>13</v>
      </c>
      <c r="F1821" s="1" t="s">
        <v>14</v>
      </c>
      <c r="G1821">
        <v>43</v>
      </c>
      <c r="H1821">
        <v>18</v>
      </c>
      <c r="I1821">
        <v>5</v>
      </c>
      <c r="J1821">
        <v>52</v>
      </c>
    </row>
    <row r="1822" spans="1:10" x14ac:dyDescent="0.3">
      <c r="A1822" s="1" t="s">
        <v>3705</v>
      </c>
      <c r="B1822" s="1" t="s">
        <v>2254</v>
      </c>
      <c r="C1822" s="1" t="s">
        <v>3706</v>
      </c>
      <c r="D1822" s="1" t="s">
        <v>2255</v>
      </c>
      <c r="E1822" s="1" t="s">
        <v>13</v>
      </c>
      <c r="F1822" s="1" t="s">
        <v>14</v>
      </c>
      <c r="G1822">
        <v>43</v>
      </c>
      <c r="H1822">
        <v>33</v>
      </c>
      <c r="I1822">
        <v>5</v>
      </c>
      <c r="J1822">
        <v>36</v>
      </c>
    </row>
    <row r="1823" spans="1:10" x14ac:dyDescent="0.3">
      <c r="A1823" s="1" t="s">
        <v>3707</v>
      </c>
      <c r="B1823" s="1" t="s">
        <v>2254</v>
      </c>
      <c r="C1823" s="1" t="s">
        <v>3708</v>
      </c>
      <c r="D1823" s="1" t="s">
        <v>3425</v>
      </c>
      <c r="E1823" s="1" t="s">
        <v>13</v>
      </c>
      <c r="F1823" s="1" t="s">
        <v>14</v>
      </c>
      <c r="G1823">
        <v>43</v>
      </c>
      <c r="H1823">
        <v>28</v>
      </c>
      <c r="I1823">
        <v>5</v>
      </c>
      <c r="J1823">
        <v>16</v>
      </c>
    </row>
    <row r="1824" spans="1:10" x14ac:dyDescent="0.3">
      <c r="A1824" s="1" t="s">
        <v>3709</v>
      </c>
      <c r="B1824" s="1" t="s">
        <v>2254</v>
      </c>
      <c r="C1824" s="1" t="s">
        <v>3710</v>
      </c>
      <c r="D1824" s="1" t="s">
        <v>3232</v>
      </c>
      <c r="E1824" s="1" t="s">
        <v>13</v>
      </c>
      <c r="F1824" s="1" t="s">
        <v>14</v>
      </c>
      <c r="G1824">
        <v>43</v>
      </c>
      <c r="H1824">
        <v>29</v>
      </c>
      <c r="I1824">
        <v>5</v>
      </c>
      <c r="J1824">
        <v>27</v>
      </c>
    </row>
    <row r="1825" spans="1:10" x14ac:dyDescent="0.3">
      <c r="A1825" s="1" t="s">
        <v>3711</v>
      </c>
      <c r="B1825" s="1" t="s">
        <v>2254</v>
      </c>
      <c r="C1825" s="1" t="s">
        <v>3712</v>
      </c>
      <c r="D1825" s="1" t="s">
        <v>3362</v>
      </c>
      <c r="E1825" s="1" t="s">
        <v>13</v>
      </c>
      <c r="F1825" s="1" t="s">
        <v>14</v>
      </c>
      <c r="G1825">
        <v>43</v>
      </c>
      <c r="H1825">
        <v>26</v>
      </c>
      <c r="I1825">
        <v>5</v>
      </c>
      <c r="J1825">
        <v>4</v>
      </c>
    </row>
    <row r="1826" spans="1:10" x14ac:dyDescent="0.3">
      <c r="A1826" s="1" t="s">
        <v>3713</v>
      </c>
      <c r="B1826" s="1" t="s">
        <v>2254</v>
      </c>
      <c r="C1826" s="1" t="s">
        <v>3714</v>
      </c>
      <c r="D1826" s="1" t="s">
        <v>3276</v>
      </c>
      <c r="E1826" s="1" t="s">
        <v>13</v>
      </c>
      <c r="F1826" s="1" t="s">
        <v>14</v>
      </c>
      <c r="G1826">
        <v>43</v>
      </c>
      <c r="H1826">
        <v>29</v>
      </c>
      <c r="I1826">
        <v>6</v>
      </c>
      <c r="J1826">
        <v>8</v>
      </c>
    </row>
    <row r="1827" spans="1:10" x14ac:dyDescent="0.3">
      <c r="A1827" s="1" t="s">
        <v>3715</v>
      </c>
      <c r="B1827" s="1" t="s">
        <v>2254</v>
      </c>
      <c r="C1827" s="1" t="s">
        <v>3716</v>
      </c>
      <c r="D1827" s="1" t="s">
        <v>3716</v>
      </c>
      <c r="E1827" s="1" t="s">
        <v>13</v>
      </c>
      <c r="F1827" s="1" t="s">
        <v>14</v>
      </c>
      <c r="G1827">
        <v>43</v>
      </c>
      <c r="H1827">
        <v>32</v>
      </c>
      <c r="I1827">
        <v>5</v>
      </c>
      <c r="J1827">
        <v>40</v>
      </c>
    </row>
    <row r="1828" spans="1:10" x14ac:dyDescent="0.3">
      <c r="A1828" s="1" t="s">
        <v>3717</v>
      </c>
      <c r="B1828" s="1" t="s">
        <v>2254</v>
      </c>
      <c r="C1828" s="1" t="s">
        <v>3718</v>
      </c>
      <c r="D1828" s="1" t="s">
        <v>3718</v>
      </c>
      <c r="E1828" s="1" t="s">
        <v>13</v>
      </c>
      <c r="F1828" s="1" t="s">
        <v>14</v>
      </c>
      <c r="G1828">
        <v>43</v>
      </c>
      <c r="H1828">
        <v>24</v>
      </c>
      <c r="I1828">
        <v>5</v>
      </c>
      <c r="J1828">
        <v>52</v>
      </c>
    </row>
    <row r="1829" spans="1:10" x14ac:dyDescent="0.3">
      <c r="A1829" s="1" t="s">
        <v>3719</v>
      </c>
      <c r="B1829" s="1" t="s">
        <v>2254</v>
      </c>
      <c r="C1829" s="1" t="s">
        <v>3238</v>
      </c>
      <c r="D1829" s="1" t="s">
        <v>3238</v>
      </c>
      <c r="E1829" s="1" t="s">
        <v>13</v>
      </c>
      <c r="F1829" s="1" t="s">
        <v>14</v>
      </c>
      <c r="G1829">
        <v>43</v>
      </c>
      <c r="H1829">
        <v>37</v>
      </c>
      <c r="I1829">
        <v>5</v>
      </c>
      <c r="J1829">
        <v>48</v>
      </c>
    </row>
    <row r="1830" spans="1:10" x14ac:dyDescent="0.3">
      <c r="A1830" s="1" t="s">
        <v>3720</v>
      </c>
      <c r="B1830" s="1" t="s">
        <v>2254</v>
      </c>
      <c r="C1830" s="1" t="s">
        <v>3721</v>
      </c>
      <c r="D1830" s="1" t="s">
        <v>3721</v>
      </c>
      <c r="E1830" s="1" t="s">
        <v>13</v>
      </c>
      <c r="F1830" s="1" t="s">
        <v>14</v>
      </c>
      <c r="G1830">
        <v>43</v>
      </c>
      <c r="H1830">
        <v>33</v>
      </c>
      <c r="I1830">
        <v>5</v>
      </c>
      <c r="J1830">
        <v>58</v>
      </c>
    </row>
    <row r="1831" spans="1:10" x14ac:dyDescent="0.3">
      <c r="A1831" s="1" t="s">
        <v>3722</v>
      </c>
      <c r="B1831" s="1" t="s">
        <v>2254</v>
      </c>
      <c r="C1831" s="1" t="s">
        <v>3723</v>
      </c>
      <c r="D1831" s="1" t="s">
        <v>3425</v>
      </c>
      <c r="E1831" s="1" t="s">
        <v>13</v>
      </c>
      <c r="F1831" s="1" t="s">
        <v>14</v>
      </c>
      <c r="G1831">
        <v>43</v>
      </c>
      <c r="H1831">
        <v>28</v>
      </c>
      <c r="I1831">
        <v>5</v>
      </c>
      <c r="J1831">
        <v>16</v>
      </c>
    </row>
    <row r="1832" spans="1:10" x14ac:dyDescent="0.3">
      <c r="A1832" s="1" t="s">
        <v>3724</v>
      </c>
      <c r="B1832" s="1" t="s">
        <v>2254</v>
      </c>
      <c r="C1832" s="1" t="s">
        <v>3725</v>
      </c>
      <c r="D1832" s="1" t="s">
        <v>3425</v>
      </c>
      <c r="E1832" s="1" t="s">
        <v>13</v>
      </c>
      <c r="F1832" s="1" t="s">
        <v>14</v>
      </c>
      <c r="G1832">
        <v>43</v>
      </c>
      <c r="H1832">
        <v>28</v>
      </c>
      <c r="I1832">
        <v>5</v>
      </c>
      <c r="J1832">
        <v>16</v>
      </c>
    </row>
    <row r="1833" spans="1:10" x14ac:dyDescent="0.3">
      <c r="A1833" s="1" t="s">
        <v>3726</v>
      </c>
      <c r="B1833" s="1" t="s">
        <v>2254</v>
      </c>
      <c r="C1833" s="1" t="s">
        <v>3727</v>
      </c>
      <c r="D1833" s="1" t="s">
        <v>3727</v>
      </c>
      <c r="E1833" s="1" t="s">
        <v>13</v>
      </c>
      <c r="F1833" s="1" t="s">
        <v>14</v>
      </c>
      <c r="G1833">
        <v>43</v>
      </c>
      <c r="H1833">
        <v>26</v>
      </c>
      <c r="I1833">
        <v>5</v>
      </c>
      <c r="J1833">
        <v>48</v>
      </c>
    </row>
    <row r="1834" spans="1:10" x14ac:dyDescent="0.3">
      <c r="A1834" s="1" t="s">
        <v>3728</v>
      </c>
      <c r="B1834" s="1" t="s">
        <v>2254</v>
      </c>
      <c r="C1834" s="1" t="s">
        <v>3729</v>
      </c>
      <c r="D1834" s="1" t="s">
        <v>3729</v>
      </c>
      <c r="E1834" s="1" t="s">
        <v>13</v>
      </c>
      <c r="F1834" s="1" t="s">
        <v>14</v>
      </c>
      <c r="G1834">
        <v>43</v>
      </c>
      <c r="H1834">
        <v>24</v>
      </c>
      <c r="I1834">
        <v>5</v>
      </c>
      <c r="J1834">
        <v>49</v>
      </c>
    </row>
    <row r="1835" spans="1:10" x14ac:dyDescent="0.3">
      <c r="A1835" s="1" t="s">
        <v>3730</v>
      </c>
      <c r="B1835" s="1" t="s">
        <v>2254</v>
      </c>
      <c r="C1835" s="1" t="s">
        <v>3731</v>
      </c>
      <c r="D1835" s="1" t="s">
        <v>3304</v>
      </c>
      <c r="E1835" s="1" t="s">
        <v>13</v>
      </c>
      <c r="F1835" s="1" t="s">
        <v>14</v>
      </c>
      <c r="G1835">
        <v>43</v>
      </c>
      <c r="H1835">
        <v>6</v>
      </c>
      <c r="I1835">
        <v>5</v>
      </c>
      <c r="J1835">
        <v>35</v>
      </c>
    </row>
    <row r="1836" spans="1:10" x14ac:dyDescent="0.3">
      <c r="A1836" s="1" t="s">
        <v>3732</v>
      </c>
      <c r="B1836" s="1" t="s">
        <v>2254</v>
      </c>
      <c r="C1836" s="1" t="s">
        <v>3268</v>
      </c>
      <c r="D1836" s="1" t="s">
        <v>3268</v>
      </c>
      <c r="E1836" s="1" t="s">
        <v>13</v>
      </c>
      <c r="F1836" s="1" t="s">
        <v>14</v>
      </c>
      <c r="G1836">
        <v>43</v>
      </c>
      <c r="H1836">
        <v>27</v>
      </c>
      <c r="I1836">
        <v>5</v>
      </c>
      <c r="J1836">
        <v>51</v>
      </c>
    </row>
    <row r="1837" spans="1:10" x14ac:dyDescent="0.3">
      <c r="A1837" s="1" t="s">
        <v>3733</v>
      </c>
      <c r="B1837" s="1" t="s">
        <v>2254</v>
      </c>
      <c r="C1837" s="1" t="s">
        <v>3734</v>
      </c>
      <c r="D1837" s="1" t="s">
        <v>3271</v>
      </c>
      <c r="E1837" s="1" t="s">
        <v>13</v>
      </c>
      <c r="F1837" s="1" t="s">
        <v>14</v>
      </c>
      <c r="G1837">
        <v>43</v>
      </c>
      <c r="H1837">
        <v>21</v>
      </c>
      <c r="I1837">
        <v>5</v>
      </c>
      <c r="J1837">
        <v>52</v>
      </c>
    </row>
    <row r="1838" spans="1:10" x14ac:dyDescent="0.3">
      <c r="A1838" s="1" t="s">
        <v>3735</v>
      </c>
      <c r="B1838" s="1" t="s">
        <v>2254</v>
      </c>
      <c r="C1838" s="1" t="s">
        <v>3736</v>
      </c>
      <c r="D1838" s="1" t="s">
        <v>3736</v>
      </c>
      <c r="E1838" s="1" t="s">
        <v>13</v>
      </c>
      <c r="F1838" s="1" t="s">
        <v>14</v>
      </c>
      <c r="G1838">
        <v>43</v>
      </c>
      <c r="H1838">
        <v>32</v>
      </c>
      <c r="I1838">
        <v>5</v>
      </c>
      <c r="J1838">
        <v>28</v>
      </c>
    </row>
    <row r="1839" spans="1:10" x14ac:dyDescent="0.3">
      <c r="A1839" s="1" t="s">
        <v>3737</v>
      </c>
      <c r="B1839" s="1" t="s">
        <v>2254</v>
      </c>
      <c r="C1839" s="1" t="s">
        <v>3357</v>
      </c>
      <c r="D1839" s="1" t="s">
        <v>3357</v>
      </c>
      <c r="E1839" s="1" t="s">
        <v>13</v>
      </c>
      <c r="F1839" s="1" t="s">
        <v>14</v>
      </c>
      <c r="G1839">
        <v>43</v>
      </c>
      <c r="H1839">
        <v>26</v>
      </c>
      <c r="I1839">
        <v>4</v>
      </c>
      <c r="J1839">
        <v>49</v>
      </c>
    </row>
    <row r="1840" spans="1:10" x14ac:dyDescent="0.3">
      <c r="A1840" s="1" t="s">
        <v>3738</v>
      </c>
      <c r="B1840" s="1" t="s">
        <v>2254</v>
      </c>
      <c r="C1840" s="1" t="s">
        <v>3739</v>
      </c>
      <c r="D1840" s="1" t="s">
        <v>3739</v>
      </c>
      <c r="E1840" s="1" t="s">
        <v>13</v>
      </c>
      <c r="F1840" s="1" t="s">
        <v>14</v>
      </c>
      <c r="G1840">
        <v>43</v>
      </c>
      <c r="H1840">
        <v>27</v>
      </c>
      <c r="I1840">
        <v>4</v>
      </c>
      <c r="J1840">
        <v>46</v>
      </c>
    </row>
    <row r="1841" spans="1:10" x14ac:dyDescent="0.3">
      <c r="A1841" s="1" t="s">
        <v>3740</v>
      </c>
      <c r="B1841" s="1" t="s">
        <v>2254</v>
      </c>
      <c r="C1841" s="1" t="s">
        <v>3741</v>
      </c>
      <c r="D1841" s="1" t="s">
        <v>3407</v>
      </c>
      <c r="E1841" s="1" t="s">
        <v>13</v>
      </c>
      <c r="F1841" s="1" t="s">
        <v>14</v>
      </c>
      <c r="G1841">
        <v>43</v>
      </c>
      <c r="H1841">
        <v>36</v>
      </c>
      <c r="I1841">
        <v>5</v>
      </c>
      <c r="J1841">
        <v>45</v>
      </c>
    </row>
    <row r="1842" spans="1:10" x14ac:dyDescent="0.3">
      <c r="A1842" s="1" t="s">
        <v>3742</v>
      </c>
      <c r="B1842" s="1" t="s">
        <v>2254</v>
      </c>
      <c r="C1842" s="1" t="s">
        <v>3743</v>
      </c>
      <c r="D1842" s="1" t="s">
        <v>3507</v>
      </c>
      <c r="E1842" s="1" t="s">
        <v>13</v>
      </c>
      <c r="F1842" s="1" t="s">
        <v>14</v>
      </c>
      <c r="G1842">
        <v>43</v>
      </c>
      <c r="H1842">
        <v>33</v>
      </c>
      <c r="I1842">
        <v>5</v>
      </c>
      <c r="J1842">
        <v>55</v>
      </c>
    </row>
    <row r="1843" spans="1:10" x14ac:dyDescent="0.3">
      <c r="A1843" s="1" t="s">
        <v>3744</v>
      </c>
      <c r="B1843" s="1" t="s">
        <v>2254</v>
      </c>
      <c r="C1843" s="1" t="s">
        <v>3745</v>
      </c>
      <c r="D1843" s="1" t="s">
        <v>3745</v>
      </c>
      <c r="E1843" s="1" t="s">
        <v>13</v>
      </c>
      <c r="F1843" s="1" t="s">
        <v>14</v>
      </c>
      <c r="G1843">
        <v>43</v>
      </c>
      <c r="H1843">
        <v>31</v>
      </c>
      <c r="I1843">
        <v>5</v>
      </c>
      <c r="J1843">
        <v>34</v>
      </c>
    </row>
    <row r="1844" spans="1:10" x14ac:dyDescent="0.3">
      <c r="A1844" s="1" t="s">
        <v>3746</v>
      </c>
      <c r="B1844" s="1" t="s">
        <v>2254</v>
      </c>
      <c r="C1844" s="1" t="s">
        <v>3747</v>
      </c>
      <c r="D1844" s="1" t="s">
        <v>3261</v>
      </c>
      <c r="E1844" s="1" t="s">
        <v>13</v>
      </c>
      <c r="F1844" s="1" t="s">
        <v>14</v>
      </c>
      <c r="G1844">
        <v>43</v>
      </c>
      <c r="H1844">
        <v>23</v>
      </c>
      <c r="I1844">
        <v>5</v>
      </c>
      <c r="J1844">
        <v>41</v>
      </c>
    </row>
    <row r="1845" spans="1:10" x14ac:dyDescent="0.3">
      <c r="A1845" s="1" t="s">
        <v>3748</v>
      </c>
      <c r="B1845" s="1" t="s">
        <v>2254</v>
      </c>
      <c r="C1845" s="1" t="s">
        <v>3749</v>
      </c>
      <c r="D1845" s="1" t="s">
        <v>3271</v>
      </c>
      <c r="E1845" s="1" t="s">
        <v>13</v>
      </c>
      <c r="F1845" s="1" t="s">
        <v>14</v>
      </c>
      <c r="G1845">
        <v>43</v>
      </c>
      <c r="H1845">
        <v>21</v>
      </c>
      <c r="I1845">
        <v>5</v>
      </c>
      <c r="J1845">
        <v>52</v>
      </c>
    </row>
    <row r="1846" spans="1:10" x14ac:dyDescent="0.3">
      <c r="A1846" s="1" t="s">
        <v>3750</v>
      </c>
      <c r="B1846" s="1" t="s">
        <v>2254</v>
      </c>
      <c r="C1846" s="1" t="s">
        <v>3751</v>
      </c>
      <c r="D1846" s="1" t="s">
        <v>3751</v>
      </c>
      <c r="E1846" s="1" t="s">
        <v>13</v>
      </c>
      <c r="F1846" s="1" t="s">
        <v>14</v>
      </c>
      <c r="G1846">
        <v>43</v>
      </c>
      <c r="H1846">
        <v>23</v>
      </c>
      <c r="I1846">
        <v>5</v>
      </c>
      <c r="J1846">
        <v>11</v>
      </c>
    </row>
    <row r="1847" spans="1:10" x14ac:dyDescent="0.3">
      <c r="A1847" s="1" t="s">
        <v>3752</v>
      </c>
      <c r="B1847" s="1" t="s">
        <v>2254</v>
      </c>
      <c r="C1847" s="1" t="s">
        <v>3753</v>
      </c>
      <c r="D1847" s="1" t="s">
        <v>3430</v>
      </c>
      <c r="E1847" s="1" t="s">
        <v>13</v>
      </c>
      <c r="F1847" s="1" t="s">
        <v>14</v>
      </c>
      <c r="G1847">
        <v>43</v>
      </c>
      <c r="H1847">
        <v>4</v>
      </c>
      <c r="I1847">
        <v>5</v>
      </c>
      <c r="J1847">
        <v>49</v>
      </c>
    </row>
    <row r="1848" spans="1:10" x14ac:dyDescent="0.3">
      <c r="A1848" s="1" t="s">
        <v>3754</v>
      </c>
      <c r="B1848" s="1" t="s">
        <v>2254</v>
      </c>
      <c r="C1848" s="1" t="s">
        <v>3755</v>
      </c>
      <c r="D1848" s="1" t="s">
        <v>3755</v>
      </c>
      <c r="E1848" s="1" t="s">
        <v>13</v>
      </c>
      <c r="F1848" s="1" t="s">
        <v>14</v>
      </c>
      <c r="G1848">
        <v>43</v>
      </c>
      <c r="H1848">
        <v>23</v>
      </c>
      <c r="I1848">
        <v>5</v>
      </c>
      <c r="J1848">
        <v>53</v>
      </c>
    </row>
    <row r="1849" spans="1:10" x14ac:dyDescent="0.3">
      <c r="A1849" s="1" t="s">
        <v>3756</v>
      </c>
      <c r="B1849" s="1" t="s">
        <v>2254</v>
      </c>
      <c r="C1849" s="1" t="s">
        <v>3757</v>
      </c>
      <c r="D1849" s="1" t="s">
        <v>3261</v>
      </c>
      <c r="E1849" s="1" t="s">
        <v>13</v>
      </c>
      <c r="F1849" s="1" t="s">
        <v>14</v>
      </c>
      <c r="G1849">
        <v>43</v>
      </c>
      <c r="H1849">
        <v>23</v>
      </c>
      <c r="I1849">
        <v>5</v>
      </c>
      <c r="J1849">
        <v>41</v>
      </c>
    </row>
    <row r="1850" spans="1:10" x14ac:dyDescent="0.3">
      <c r="A1850" s="1" t="s">
        <v>3758</v>
      </c>
      <c r="B1850" s="1" t="s">
        <v>2254</v>
      </c>
      <c r="C1850" s="1" t="s">
        <v>3392</v>
      </c>
      <c r="D1850" s="1" t="s">
        <v>3392</v>
      </c>
      <c r="E1850" s="1" t="s">
        <v>13</v>
      </c>
      <c r="F1850" s="1" t="s">
        <v>14</v>
      </c>
      <c r="G1850">
        <v>43</v>
      </c>
      <c r="H1850">
        <v>15</v>
      </c>
      <c r="I1850">
        <v>5</v>
      </c>
      <c r="J1850">
        <v>45</v>
      </c>
    </row>
    <row r="1851" spans="1:10" x14ac:dyDescent="0.3">
      <c r="A1851" s="1" t="s">
        <v>3759</v>
      </c>
      <c r="B1851" s="1" t="s">
        <v>2254</v>
      </c>
      <c r="C1851" s="1" t="s">
        <v>3760</v>
      </c>
      <c r="D1851" s="1" t="s">
        <v>3760</v>
      </c>
      <c r="E1851" s="1" t="s">
        <v>13</v>
      </c>
      <c r="F1851" s="1" t="s">
        <v>14</v>
      </c>
      <c r="G1851">
        <v>43</v>
      </c>
      <c r="H1851">
        <v>33</v>
      </c>
      <c r="I1851">
        <v>5</v>
      </c>
      <c r="J1851">
        <v>55</v>
      </c>
    </row>
    <row r="1852" spans="1:10" x14ac:dyDescent="0.3">
      <c r="A1852" s="1" t="s">
        <v>3761</v>
      </c>
      <c r="B1852" s="1" t="s">
        <v>2254</v>
      </c>
      <c r="C1852" s="1" t="s">
        <v>3762</v>
      </c>
      <c r="D1852" s="1" t="s">
        <v>3232</v>
      </c>
      <c r="E1852" s="1" t="s">
        <v>13</v>
      </c>
      <c r="F1852" s="1" t="s">
        <v>14</v>
      </c>
      <c r="G1852">
        <v>43</v>
      </c>
      <c r="H1852">
        <v>29</v>
      </c>
      <c r="I1852">
        <v>5</v>
      </c>
      <c r="J1852">
        <v>27</v>
      </c>
    </row>
    <row r="1853" spans="1:10" x14ac:dyDescent="0.3">
      <c r="A1853" s="1" t="s">
        <v>3763</v>
      </c>
      <c r="B1853" s="1" t="s">
        <v>2254</v>
      </c>
      <c r="C1853" s="1" t="s">
        <v>3764</v>
      </c>
      <c r="D1853" s="1" t="s">
        <v>3285</v>
      </c>
      <c r="E1853" s="1" t="s">
        <v>13</v>
      </c>
      <c r="F1853" s="1" t="s">
        <v>14</v>
      </c>
      <c r="G1853">
        <v>43</v>
      </c>
      <c r="H1853">
        <v>30</v>
      </c>
      <c r="I1853">
        <v>6</v>
      </c>
      <c r="J1853">
        <v>20</v>
      </c>
    </row>
    <row r="1854" spans="1:10" x14ac:dyDescent="0.3">
      <c r="A1854" s="1" t="s">
        <v>3765</v>
      </c>
      <c r="B1854" s="1" t="s">
        <v>2254</v>
      </c>
      <c r="C1854" s="1" t="s">
        <v>3766</v>
      </c>
      <c r="D1854" s="1" t="s">
        <v>3766</v>
      </c>
      <c r="E1854" s="1" t="s">
        <v>13</v>
      </c>
      <c r="F1854" s="1" t="s">
        <v>14</v>
      </c>
      <c r="G1854">
        <v>43</v>
      </c>
      <c r="H1854">
        <v>29</v>
      </c>
      <c r="I1854">
        <v>5</v>
      </c>
      <c r="J1854">
        <v>26</v>
      </c>
    </row>
    <row r="1855" spans="1:10" x14ac:dyDescent="0.3">
      <c r="A1855" s="1" t="s">
        <v>3767</v>
      </c>
      <c r="B1855" s="1" t="s">
        <v>2254</v>
      </c>
      <c r="C1855" s="1" t="s">
        <v>3768</v>
      </c>
      <c r="D1855" s="1" t="s">
        <v>3457</v>
      </c>
      <c r="E1855" s="1" t="s">
        <v>13</v>
      </c>
      <c r="F1855" s="1" t="s">
        <v>14</v>
      </c>
      <c r="G1855">
        <v>43</v>
      </c>
      <c r="H1855">
        <v>35</v>
      </c>
      <c r="I1855">
        <v>5</v>
      </c>
      <c r="J1855">
        <v>45</v>
      </c>
    </row>
    <row r="1856" spans="1:10" x14ac:dyDescent="0.3">
      <c r="A1856" s="1" t="s">
        <v>3769</v>
      </c>
      <c r="B1856" s="1" t="s">
        <v>2254</v>
      </c>
      <c r="C1856" s="1" t="s">
        <v>3770</v>
      </c>
      <c r="D1856" s="1" t="s">
        <v>3771</v>
      </c>
      <c r="E1856" s="1" t="s">
        <v>13</v>
      </c>
      <c r="F1856" s="1" t="s">
        <v>14</v>
      </c>
      <c r="G1856">
        <v>43</v>
      </c>
      <c r="H1856">
        <v>15</v>
      </c>
      <c r="I1856">
        <v>5</v>
      </c>
      <c r="J1856">
        <v>35</v>
      </c>
    </row>
    <row r="1857" spans="1:10" x14ac:dyDescent="0.3">
      <c r="A1857" s="1" t="s">
        <v>3772</v>
      </c>
      <c r="B1857" s="1" t="s">
        <v>2254</v>
      </c>
      <c r="C1857" s="1" t="s">
        <v>3773</v>
      </c>
      <c r="D1857" s="1" t="s">
        <v>3773</v>
      </c>
      <c r="E1857" s="1" t="s">
        <v>13</v>
      </c>
      <c r="F1857" s="1" t="s">
        <v>14</v>
      </c>
      <c r="G1857">
        <v>43</v>
      </c>
      <c r="H1857">
        <v>21</v>
      </c>
      <c r="I1857">
        <v>5</v>
      </c>
      <c r="J1857">
        <v>50</v>
      </c>
    </row>
    <row r="1858" spans="1:10" x14ac:dyDescent="0.3">
      <c r="A1858" s="1" t="s">
        <v>3774</v>
      </c>
      <c r="B1858" s="1" t="s">
        <v>2254</v>
      </c>
      <c r="C1858" s="1" t="s">
        <v>3775</v>
      </c>
      <c r="D1858" s="1" t="s">
        <v>3232</v>
      </c>
      <c r="E1858" s="1" t="s">
        <v>13</v>
      </c>
      <c r="F1858" s="1" t="s">
        <v>14</v>
      </c>
      <c r="G1858">
        <v>43</v>
      </c>
      <c r="H1858">
        <v>29</v>
      </c>
      <c r="I1858">
        <v>5</v>
      </c>
      <c r="J1858">
        <v>27</v>
      </c>
    </row>
    <row r="1859" spans="1:10" x14ac:dyDescent="0.3">
      <c r="A1859" s="1" t="s">
        <v>3776</v>
      </c>
      <c r="B1859" s="1" t="s">
        <v>2254</v>
      </c>
      <c r="C1859" s="1" t="s">
        <v>3777</v>
      </c>
      <c r="D1859" s="1" t="s">
        <v>3777</v>
      </c>
      <c r="E1859" s="1" t="s">
        <v>13</v>
      </c>
      <c r="F1859" s="1" t="s">
        <v>14</v>
      </c>
      <c r="G1859">
        <v>43</v>
      </c>
      <c r="H1859">
        <v>34</v>
      </c>
      <c r="I1859">
        <v>6</v>
      </c>
      <c r="J1859">
        <v>56</v>
      </c>
    </row>
    <row r="1860" spans="1:10" x14ac:dyDescent="0.3">
      <c r="A1860" s="1" t="s">
        <v>3778</v>
      </c>
      <c r="B1860" s="1" t="s">
        <v>2254</v>
      </c>
      <c r="C1860" s="1" t="s">
        <v>3779</v>
      </c>
      <c r="D1860" s="1" t="s">
        <v>3779</v>
      </c>
      <c r="E1860" s="1" t="s">
        <v>13</v>
      </c>
      <c r="F1860" s="1" t="s">
        <v>14</v>
      </c>
      <c r="G1860">
        <v>43</v>
      </c>
      <c r="H1860">
        <v>35</v>
      </c>
      <c r="I1860">
        <v>5</v>
      </c>
      <c r="J1860">
        <v>55</v>
      </c>
    </row>
    <row r="1861" spans="1:10" x14ac:dyDescent="0.3">
      <c r="A1861" s="1" t="s">
        <v>3780</v>
      </c>
      <c r="B1861" s="1" t="s">
        <v>2254</v>
      </c>
      <c r="C1861" s="1" t="s">
        <v>3781</v>
      </c>
      <c r="D1861" s="1" t="s">
        <v>3285</v>
      </c>
      <c r="E1861" s="1" t="s">
        <v>13</v>
      </c>
      <c r="F1861" s="1" t="s">
        <v>14</v>
      </c>
      <c r="G1861">
        <v>43</v>
      </c>
      <c r="H1861">
        <v>33</v>
      </c>
      <c r="I1861">
        <v>6</v>
      </c>
      <c r="J1861">
        <v>31</v>
      </c>
    </row>
    <row r="1862" spans="1:10" x14ac:dyDescent="0.3">
      <c r="A1862" s="1" t="s">
        <v>3782</v>
      </c>
      <c r="B1862" s="1" t="s">
        <v>2254</v>
      </c>
      <c r="C1862" s="1" t="s">
        <v>3783</v>
      </c>
      <c r="D1862" s="1" t="s">
        <v>3783</v>
      </c>
      <c r="E1862" s="1" t="s">
        <v>13</v>
      </c>
      <c r="F1862" s="1" t="s">
        <v>14</v>
      </c>
      <c r="G1862">
        <v>43</v>
      </c>
      <c r="H1862">
        <v>33</v>
      </c>
      <c r="I1862">
        <v>6</v>
      </c>
      <c r="J1862">
        <v>5</v>
      </c>
    </row>
    <row r="1863" spans="1:10" x14ac:dyDescent="0.3">
      <c r="A1863" s="1" t="s">
        <v>3784</v>
      </c>
      <c r="B1863" s="1" t="s">
        <v>2254</v>
      </c>
      <c r="C1863" s="1" t="s">
        <v>3785</v>
      </c>
      <c r="D1863" s="1" t="s">
        <v>3786</v>
      </c>
      <c r="E1863" s="1" t="s">
        <v>13</v>
      </c>
      <c r="F1863" s="1" t="s">
        <v>14</v>
      </c>
      <c r="G1863">
        <v>43</v>
      </c>
      <c r="H1863">
        <v>20</v>
      </c>
      <c r="I1863">
        <v>4</v>
      </c>
      <c r="J1863">
        <v>50</v>
      </c>
    </row>
    <row r="1864" spans="1:10" x14ac:dyDescent="0.3">
      <c r="A1864" s="1" t="s">
        <v>3787</v>
      </c>
      <c r="B1864" s="1" t="s">
        <v>2254</v>
      </c>
      <c r="C1864" s="1" t="s">
        <v>3255</v>
      </c>
      <c r="D1864" s="1" t="s">
        <v>3255</v>
      </c>
      <c r="E1864" s="1" t="s">
        <v>13</v>
      </c>
      <c r="F1864" s="1" t="s">
        <v>14</v>
      </c>
      <c r="G1864">
        <v>43</v>
      </c>
      <c r="H1864">
        <v>21</v>
      </c>
      <c r="I1864">
        <v>5</v>
      </c>
      <c r="J1864">
        <v>29</v>
      </c>
    </row>
    <row r="1865" spans="1:10" x14ac:dyDescent="0.3">
      <c r="A1865" s="1" t="s">
        <v>3788</v>
      </c>
      <c r="B1865" s="1" t="s">
        <v>2254</v>
      </c>
      <c r="C1865" s="1" t="s">
        <v>3454</v>
      </c>
      <c r="D1865" s="1" t="s">
        <v>3454</v>
      </c>
      <c r="E1865" s="1" t="s">
        <v>13</v>
      </c>
      <c r="F1865" s="1" t="s">
        <v>14</v>
      </c>
      <c r="G1865">
        <v>43</v>
      </c>
      <c r="H1865">
        <v>34</v>
      </c>
      <c r="I1865">
        <v>6</v>
      </c>
      <c r="J1865">
        <v>39</v>
      </c>
    </row>
    <row r="1866" spans="1:10" x14ac:dyDescent="0.3">
      <c r="A1866" s="1" t="s">
        <v>3789</v>
      </c>
      <c r="B1866" s="1" t="s">
        <v>2254</v>
      </c>
      <c r="C1866" s="1" t="s">
        <v>3790</v>
      </c>
      <c r="D1866" s="1" t="s">
        <v>3454</v>
      </c>
      <c r="E1866" s="1" t="s">
        <v>13</v>
      </c>
      <c r="F1866" s="1" t="s">
        <v>14</v>
      </c>
      <c r="G1866">
        <v>43</v>
      </c>
      <c r="H1866">
        <v>34</v>
      </c>
      <c r="I1866">
        <v>6</v>
      </c>
      <c r="J1866">
        <v>39</v>
      </c>
    </row>
    <row r="1867" spans="1:10" x14ac:dyDescent="0.3">
      <c r="A1867" s="1" t="s">
        <v>3791</v>
      </c>
      <c r="B1867" s="1" t="s">
        <v>2254</v>
      </c>
      <c r="C1867" s="1" t="s">
        <v>3276</v>
      </c>
      <c r="D1867" s="1" t="s">
        <v>3276</v>
      </c>
      <c r="E1867" s="1" t="s">
        <v>13</v>
      </c>
      <c r="F1867" s="1" t="s">
        <v>14</v>
      </c>
      <c r="G1867">
        <v>43</v>
      </c>
      <c r="H1867">
        <v>29</v>
      </c>
      <c r="I1867">
        <v>6</v>
      </c>
      <c r="J1867">
        <v>8</v>
      </c>
    </row>
    <row r="1868" spans="1:10" x14ac:dyDescent="0.3">
      <c r="A1868" s="1" t="s">
        <v>3792</v>
      </c>
      <c r="B1868" s="1" t="s">
        <v>2254</v>
      </c>
      <c r="C1868" s="1" t="s">
        <v>3793</v>
      </c>
      <c r="D1868" s="1" t="s">
        <v>3793</v>
      </c>
      <c r="E1868" s="1" t="s">
        <v>13</v>
      </c>
      <c r="F1868" s="1" t="s">
        <v>14</v>
      </c>
      <c r="G1868">
        <v>43</v>
      </c>
      <c r="H1868">
        <v>23</v>
      </c>
      <c r="I1868">
        <v>5</v>
      </c>
      <c r="J1868">
        <v>42</v>
      </c>
    </row>
    <row r="1869" spans="1:10" x14ac:dyDescent="0.3">
      <c r="A1869" s="1" t="s">
        <v>3794</v>
      </c>
      <c r="B1869" s="1" t="s">
        <v>2254</v>
      </c>
      <c r="C1869" s="1" t="s">
        <v>3795</v>
      </c>
      <c r="D1869" s="1" t="s">
        <v>2255</v>
      </c>
      <c r="E1869" s="1" t="s">
        <v>13</v>
      </c>
      <c r="F1869" s="1" t="s">
        <v>14</v>
      </c>
      <c r="G1869">
        <v>43</v>
      </c>
      <c r="H1869">
        <v>33</v>
      </c>
      <c r="I1869">
        <v>5</v>
      </c>
      <c r="J1869">
        <v>36</v>
      </c>
    </row>
    <row r="1870" spans="1:10" x14ac:dyDescent="0.3">
      <c r="A1870" s="1" t="s">
        <v>3796</v>
      </c>
      <c r="B1870" s="1" t="s">
        <v>2254</v>
      </c>
      <c r="C1870" s="1" t="s">
        <v>3797</v>
      </c>
      <c r="D1870" s="1" t="s">
        <v>3261</v>
      </c>
      <c r="E1870" s="1" t="s">
        <v>13</v>
      </c>
      <c r="F1870" s="1" t="s">
        <v>14</v>
      </c>
      <c r="G1870">
        <v>43</v>
      </c>
      <c r="H1870">
        <v>23</v>
      </c>
      <c r="I1870">
        <v>5</v>
      </c>
      <c r="J1870">
        <v>41</v>
      </c>
    </row>
    <row r="1871" spans="1:10" x14ac:dyDescent="0.3">
      <c r="A1871" s="1" t="s">
        <v>3798</v>
      </c>
      <c r="B1871" s="1" t="s">
        <v>2254</v>
      </c>
      <c r="C1871" s="1" t="s">
        <v>940</v>
      </c>
      <c r="D1871" s="1" t="s">
        <v>3387</v>
      </c>
      <c r="E1871" s="1" t="s">
        <v>13</v>
      </c>
      <c r="F1871" s="1" t="s">
        <v>14</v>
      </c>
      <c r="G1871">
        <v>43</v>
      </c>
      <c r="H1871">
        <v>30</v>
      </c>
      <c r="I1871">
        <v>6</v>
      </c>
      <c r="J1871">
        <v>45</v>
      </c>
    </row>
    <row r="1872" spans="1:10" x14ac:dyDescent="0.3">
      <c r="A1872" s="1" t="s">
        <v>3799</v>
      </c>
      <c r="B1872" s="1" t="s">
        <v>2254</v>
      </c>
      <c r="C1872" s="1" t="s">
        <v>3800</v>
      </c>
      <c r="D1872" s="1" t="s">
        <v>3801</v>
      </c>
      <c r="E1872" s="1" t="s">
        <v>13</v>
      </c>
      <c r="F1872" s="1" t="s">
        <v>14</v>
      </c>
      <c r="G1872">
        <v>43</v>
      </c>
      <c r="H1872">
        <v>24</v>
      </c>
      <c r="I1872">
        <v>5</v>
      </c>
      <c r="J1872">
        <v>39</v>
      </c>
    </row>
    <row r="1873" spans="1:10" x14ac:dyDescent="0.3">
      <c r="A1873" s="1" t="s">
        <v>3802</v>
      </c>
      <c r="B1873" s="1" t="s">
        <v>2254</v>
      </c>
      <c r="C1873" s="1" t="s">
        <v>3271</v>
      </c>
      <c r="D1873" s="1" t="s">
        <v>3271</v>
      </c>
      <c r="E1873" s="1" t="s">
        <v>13</v>
      </c>
      <c r="F1873" s="1" t="s">
        <v>14</v>
      </c>
      <c r="G1873">
        <v>43</v>
      </c>
      <c r="H1873">
        <v>21</v>
      </c>
      <c r="I1873">
        <v>5</v>
      </c>
      <c r="J1873">
        <v>52</v>
      </c>
    </row>
    <row r="1874" spans="1:10" x14ac:dyDescent="0.3">
      <c r="A1874" s="1" t="s">
        <v>3803</v>
      </c>
      <c r="B1874" s="1" t="s">
        <v>2254</v>
      </c>
      <c r="C1874" s="1" t="s">
        <v>3804</v>
      </c>
      <c r="D1874" s="1" t="s">
        <v>3357</v>
      </c>
      <c r="E1874" s="1" t="s">
        <v>13</v>
      </c>
      <c r="F1874" s="1" t="s">
        <v>14</v>
      </c>
      <c r="G1874">
        <v>43</v>
      </c>
      <c r="H1874">
        <v>26</v>
      </c>
      <c r="I1874">
        <v>4</v>
      </c>
      <c r="J1874">
        <v>49</v>
      </c>
    </row>
    <row r="1875" spans="1:10" x14ac:dyDescent="0.3">
      <c r="A1875" s="1" t="s">
        <v>3805</v>
      </c>
      <c r="B1875" s="1" t="s">
        <v>2254</v>
      </c>
      <c r="C1875" s="1" t="s">
        <v>3806</v>
      </c>
      <c r="D1875" s="1" t="s">
        <v>2255</v>
      </c>
      <c r="E1875" s="1" t="s">
        <v>13</v>
      </c>
      <c r="F1875" s="1" t="s">
        <v>14</v>
      </c>
      <c r="G1875">
        <v>43</v>
      </c>
      <c r="H1875">
        <v>33</v>
      </c>
      <c r="I1875">
        <v>5</v>
      </c>
      <c r="J1875">
        <v>36</v>
      </c>
    </row>
    <row r="1876" spans="1:10" x14ac:dyDescent="0.3">
      <c r="A1876" s="1" t="s">
        <v>3807</v>
      </c>
      <c r="B1876" s="1" t="s">
        <v>2254</v>
      </c>
      <c r="C1876" s="1" t="s">
        <v>3300</v>
      </c>
      <c r="D1876" s="1" t="s">
        <v>3300</v>
      </c>
      <c r="E1876" s="1" t="s">
        <v>13</v>
      </c>
      <c r="F1876" s="1" t="s">
        <v>14</v>
      </c>
      <c r="G1876">
        <v>43</v>
      </c>
      <c r="H1876">
        <v>22</v>
      </c>
      <c r="I1876">
        <v>5</v>
      </c>
      <c r="J1876">
        <v>11</v>
      </c>
    </row>
    <row r="1877" spans="1:10" x14ac:dyDescent="0.3">
      <c r="A1877" s="1" t="s">
        <v>3808</v>
      </c>
      <c r="B1877" s="1" t="s">
        <v>2254</v>
      </c>
      <c r="C1877" s="1" t="s">
        <v>3809</v>
      </c>
      <c r="D1877" s="1" t="s">
        <v>3810</v>
      </c>
      <c r="E1877" s="1" t="s">
        <v>13</v>
      </c>
      <c r="F1877" s="1" t="s">
        <v>14</v>
      </c>
      <c r="G1877">
        <v>43</v>
      </c>
      <c r="H1877">
        <v>32</v>
      </c>
      <c r="I1877">
        <v>5</v>
      </c>
      <c r="J1877">
        <v>36</v>
      </c>
    </row>
    <row r="1878" spans="1:10" x14ac:dyDescent="0.3">
      <c r="A1878" s="1" t="s">
        <v>3811</v>
      </c>
      <c r="B1878" s="1" t="s">
        <v>2254</v>
      </c>
      <c r="C1878" s="1" t="s">
        <v>3812</v>
      </c>
      <c r="D1878" s="1" t="s">
        <v>3357</v>
      </c>
      <c r="E1878" s="1" t="s">
        <v>13</v>
      </c>
      <c r="F1878" s="1" t="s">
        <v>14</v>
      </c>
      <c r="G1878">
        <v>43</v>
      </c>
      <c r="H1878">
        <v>26</v>
      </c>
      <c r="I1878">
        <v>4</v>
      </c>
      <c r="J1878">
        <v>49</v>
      </c>
    </row>
    <row r="1879" spans="1:10" x14ac:dyDescent="0.3">
      <c r="A1879" s="1" t="s">
        <v>3813</v>
      </c>
      <c r="B1879" s="1" t="s">
        <v>2254</v>
      </c>
      <c r="C1879" s="1" t="s">
        <v>3814</v>
      </c>
      <c r="D1879" s="1" t="s">
        <v>3588</v>
      </c>
      <c r="E1879" s="1" t="s">
        <v>13</v>
      </c>
      <c r="F1879" s="1" t="s">
        <v>14</v>
      </c>
      <c r="G1879">
        <v>43</v>
      </c>
      <c r="H1879">
        <v>34</v>
      </c>
      <c r="I1879">
        <v>6</v>
      </c>
      <c r="J1879">
        <v>16</v>
      </c>
    </row>
    <row r="1880" spans="1:10" x14ac:dyDescent="0.3">
      <c r="A1880" s="1" t="s">
        <v>3815</v>
      </c>
      <c r="B1880" s="1" t="s">
        <v>2254</v>
      </c>
      <c r="C1880" s="1" t="s">
        <v>3816</v>
      </c>
      <c r="D1880" s="1" t="s">
        <v>3816</v>
      </c>
      <c r="E1880" s="1" t="s">
        <v>13</v>
      </c>
      <c r="F1880" s="1" t="s">
        <v>14</v>
      </c>
      <c r="G1880">
        <v>43</v>
      </c>
      <c r="H1880">
        <v>18</v>
      </c>
      <c r="I1880">
        <v>4</v>
      </c>
      <c r="J1880">
        <v>35</v>
      </c>
    </row>
    <row r="1881" spans="1:10" x14ac:dyDescent="0.3">
      <c r="A1881" s="1" t="s">
        <v>3817</v>
      </c>
      <c r="B1881" s="1" t="s">
        <v>2254</v>
      </c>
      <c r="C1881" s="1" t="s">
        <v>3507</v>
      </c>
      <c r="D1881" s="1" t="s">
        <v>3507</v>
      </c>
      <c r="E1881" s="1" t="s">
        <v>13</v>
      </c>
      <c r="F1881" s="1" t="s">
        <v>14</v>
      </c>
      <c r="G1881">
        <v>43</v>
      </c>
      <c r="H1881">
        <v>33</v>
      </c>
      <c r="I1881">
        <v>5</v>
      </c>
      <c r="J1881">
        <v>55</v>
      </c>
    </row>
    <row r="1882" spans="1:10" x14ac:dyDescent="0.3">
      <c r="A1882" s="1" t="s">
        <v>3818</v>
      </c>
      <c r="B1882" s="1" t="s">
        <v>2254</v>
      </c>
      <c r="C1882" s="1" t="s">
        <v>3819</v>
      </c>
      <c r="D1882" s="1" t="s">
        <v>3407</v>
      </c>
      <c r="E1882" s="1" t="s">
        <v>13</v>
      </c>
      <c r="F1882" s="1" t="s">
        <v>14</v>
      </c>
      <c r="G1882">
        <v>43</v>
      </c>
      <c r="H1882">
        <v>36</v>
      </c>
      <c r="I1882">
        <v>5</v>
      </c>
      <c r="J1882">
        <v>45</v>
      </c>
    </row>
    <row r="1883" spans="1:10" x14ac:dyDescent="0.3">
      <c r="A1883" s="1" t="s">
        <v>3820</v>
      </c>
      <c r="B1883" s="1" t="s">
        <v>2254</v>
      </c>
      <c r="C1883" s="1" t="s">
        <v>3821</v>
      </c>
      <c r="D1883" s="1" t="s">
        <v>3821</v>
      </c>
      <c r="E1883" s="1" t="s">
        <v>13</v>
      </c>
      <c r="F1883" s="1" t="s">
        <v>14</v>
      </c>
      <c r="G1883">
        <v>43</v>
      </c>
      <c r="H1883">
        <v>10</v>
      </c>
      <c r="I1883">
        <v>5</v>
      </c>
      <c r="J1883">
        <v>40</v>
      </c>
    </row>
    <row r="1884" spans="1:10" x14ac:dyDescent="0.3">
      <c r="A1884" s="1" t="s">
        <v>3822</v>
      </c>
      <c r="B1884" s="1" t="s">
        <v>2254</v>
      </c>
      <c r="C1884" s="1" t="s">
        <v>3823</v>
      </c>
      <c r="D1884" s="1" t="s">
        <v>3823</v>
      </c>
      <c r="E1884" s="1" t="s">
        <v>13</v>
      </c>
      <c r="F1884" s="1" t="s">
        <v>14</v>
      </c>
      <c r="G1884">
        <v>43</v>
      </c>
      <c r="H1884">
        <v>20</v>
      </c>
      <c r="I1884">
        <v>6</v>
      </c>
      <c r="J1884">
        <v>0</v>
      </c>
    </row>
    <row r="1885" spans="1:10" x14ac:dyDescent="0.3">
      <c r="A1885" s="1" t="s">
        <v>3824</v>
      </c>
      <c r="B1885" s="1" t="s">
        <v>2254</v>
      </c>
      <c r="C1885" s="1" t="s">
        <v>3825</v>
      </c>
      <c r="D1885" s="1" t="s">
        <v>3825</v>
      </c>
      <c r="E1885" s="1" t="s">
        <v>13</v>
      </c>
      <c r="F1885" s="1" t="s">
        <v>14</v>
      </c>
      <c r="G1885">
        <v>43</v>
      </c>
      <c r="H1885">
        <v>16</v>
      </c>
      <c r="I1885">
        <v>4</v>
      </c>
      <c r="J1885">
        <v>45</v>
      </c>
    </row>
    <row r="1886" spans="1:10" x14ac:dyDescent="0.3">
      <c r="A1886" s="1" t="s">
        <v>3826</v>
      </c>
      <c r="B1886" s="1" t="s">
        <v>2254</v>
      </c>
      <c r="C1886" s="1" t="s">
        <v>3827</v>
      </c>
      <c r="D1886" s="1" t="s">
        <v>3827</v>
      </c>
      <c r="E1886" s="1" t="s">
        <v>13</v>
      </c>
      <c r="F1886" s="1" t="s">
        <v>14</v>
      </c>
      <c r="G1886">
        <v>43</v>
      </c>
      <c r="H1886">
        <v>33</v>
      </c>
      <c r="I1886">
        <v>5</v>
      </c>
      <c r="J1886">
        <v>58</v>
      </c>
    </row>
    <row r="1887" spans="1:10" x14ac:dyDescent="0.3">
      <c r="A1887" s="1" t="s">
        <v>3828</v>
      </c>
      <c r="B1887" s="1" t="s">
        <v>2254</v>
      </c>
      <c r="C1887" s="1" t="s">
        <v>3829</v>
      </c>
      <c r="D1887" s="1" t="s">
        <v>2255</v>
      </c>
      <c r="E1887" s="1" t="s">
        <v>13</v>
      </c>
      <c r="F1887" s="1" t="s">
        <v>14</v>
      </c>
      <c r="G1887">
        <v>43</v>
      </c>
      <c r="H1887">
        <v>33</v>
      </c>
      <c r="I1887">
        <v>5</v>
      </c>
      <c r="J1887">
        <v>36</v>
      </c>
    </row>
    <row r="1888" spans="1:10" x14ac:dyDescent="0.3">
      <c r="A1888" s="1" t="s">
        <v>3830</v>
      </c>
      <c r="B1888" s="1" t="s">
        <v>2254</v>
      </c>
      <c r="C1888" s="1" t="s">
        <v>3282</v>
      </c>
      <c r="D1888" s="1" t="s">
        <v>3282</v>
      </c>
      <c r="E1888" s="1" t="s">
        <v>13</v>
      </c>
      <c r="F1888" s="1" t="s">
        <v>14</v>
      </c>
      <c r="G1888">
        <v>43</v>
      </c>
      <c r="H1888">
        <v>19</v>
      </c>
      <c r="I1888">
        <v>5</v>
      </c>
      <c r="J1888">
        <v>20</v>
      </c>
    </row>
    <row r="1889" spans="1:10" x14ac:dyDescent="0.3">
      <c r="A1889" s="1" t="s">
        <v>3831</v>
      </c>
      <c r="B1889" s="1" t="s">
        <v>2254</v>
      </c>
      <c r="C1889" s="1" t="s">
        <v>3832</v>
      </c>
      <c r="D1889" s="1" t="s">
        <v>3304</v>
      </c>
      <c r="E1889" s="1" t="s">
        <v>13</v>
      </c>
      <c r="F1889" s="1" t="s">
        <v>14</v>
      </c>
      <c r="G1889">
        <v>43</v>
      </c>
      <c r="H1889">
        <v>6</v>
      </c>
      <c r="I1889">
        <v>5</v>
      </c>
      <c r="J1889">
        <v>35</v>
      </c>
    </row>
    <row r="1890" spans="1:10" x14ac:dyDescent="0.3">
      <c r="A1890" s="1" t="s">
        <v>3833</v>
      </c>
      <c r="B1890" s="1" t="s">
        <v>2254</v>
      </c>
      <c r="C1890" s="1" t="s">
        <v>3834</v>
      </c>
      <c r="D1890" s="1" t="s">
        <v>3336</v>
      </c>
      <c r="E1890" s="1" t="s">
        <v>13</v>
      </c>
      <c r="F1890" s="1" t="s">
        <v>14</v>
      </c>
      <c r="G1890">
        <v>43</v>
      </c>
      <c r="H1890">
        <v>20</v>
      </c>
      <c r="I1890">
        <v>5</v>
      </c>
      <c r="J1890">
        <v>25</v>
      </c>
    </row>
    <row r="1891" spans="1:10" x14ac:dyDescent="0.3">
      <c r="A1891" s="1" t="s">
        <v>3835</v>
      </c>
      <c r="B1891" s="1" t="s">
        <v>2254</v>
      </c>
      <c r="C1891" s="1" t="s">
        <v>3836</v>
      </c>
      <c r="D1891" s="1" t="s">
        <v>2255</v>
      </c>
      <c r="E1891" s="1" t="s">
        <v>13</v>
      </c>
      <c r="F1891" s="1" t="s">
        <v>14</v>
      </c>
      <c r="G1891">
        <v>43</v>
      </c>
      <c r="H1891">
        <v>33</v>
      </c>
      <c r="I1891">
        <v>5</v>
      </c>
      <c r="J1891">
        <v>36</v>
      </c>
    </row>
    <row r="1892" spans="1:10" x14ac:dyDescent="0.3">
      <c r="A1892" s="1" t="s">
        <v>3837</v>
      </c>
      <c r="B1892" s="1" t="s">
        <v>2254</v>
      </c>
      <c r="C1892" s="1" t="s">
        <v>3838</v>
      </c>
      <c r="D1892" s="1" t="s">
        <v>3839</v>
      </c>
      <c r="E1892" s="1" t="s">
        <v>13</v>
      </c>
      <c r="F1892" s="1" t="s">
        <v>14</v>
      </c>
      <c r="G1892">
        <v>43</v>
      </c>
      <c r="H1892">
        <v>19</v>
      </c>
      <c r="I1892">
        <v>4</v>
      </c>
      <c r="J1892">
        <v>50</v>
      </c>
    </row>
    <row r="1893" spans="1:10" x14ac:dyDescent="0.3">
      <c r="A1893" s="1" t="s">
        <v>3840</v>
      </c>
      <c r="B1893" s="1" t="s">
        <v>2254</v>
      </c>
      <c r="C1893" s="1" t="s">
        <v>3841</v>
      </c>
      <c r="D1893" s="1" t="s">
        <v>3357</v>
      </c>
      <c r="E1893" s="1" t="s">
        <v>13</v>
      </c>
      <c r="F1893" s="1" t="s">
        <v>14</v>
      </c>
      <c r="G1893">
        <v>43</v>
      </c>
      <c r="H1893">
        <v>26</v>
      </c>
      <c r="I1893">
        <v>4</v>
      </c>
      <c r="J1893">
        <v>49</v>
      </c>
    </row>
    <row r="1894" spans="1:10" x14ac:dyDescent="0.3">
      <c r="A1894" s="1" t="s">
        <v>3842</v>
      </c>
      <c r="B1894" s="1" t="s">
        <v>2254</v>
      </c>
      <c r="C1894" s="1" t="s">
        <v>3843</v>
      </c>
      <c r="D1894" s="1" t="s">
        <v>3238</v>
      </c>
      <c r="E1894" s="1" t="s">
        <v>13</v>
      </c>
      <c r="F1894" s="1" t="s">
        <v>14</v>
      </c>
      <c r="G1894">
        <v>43</v>
      </c>
      <c r="H1894">
        <v>36</v>
      </c>
      <c r="I1894">
        <v>5</v>
      </c>
      <c r="J1894">
        <v>48</v>
      </c>
    </row>
    <row r="1895" spans="1:10" x14ac:dyDescent="0.3">
      <c r="A1895" s="1" t="s">
        <v>3844</v>
      </c>
      <c r="B1895" s="1" t="s">
        <v>2254</v>
      </c>
      <c r="C1895" s="1" t="s">
        <v>3845</v>
      </c>
      <c r="D1895" s="1" t="s">
        <v>3845</v>
      </c>
      <c r="E1895" s="1" t="s">
        <v>13</v>
      </c>
      <c r="F1895" s="1" t="s">
        <v>14</v>
      </c>
      <c r="G1895">
        <v>43</v>
      </c>
      <c r="H1895">
        <v>28</v>
      </c>
      <c r="I1895">
        <v>5</v>
      </c>
      <c r="J1895">
        <v>9</v>
      </c>
    </row>
    <row r="1896" spans="1:10" x14ac:dyDescent="0.3">
      <c r="A1896" s="1" t="s">
        <v>3846</v>
      </c>
      <c r="B1896" s="1" t="s">
        <v>2254</v>
      </c>
      <c r="C1896" s="1" t="s">
        <v>3847</v>
      </c>
      <c r="D1896" s="1" t="s">
        <v>3588</v>
      </c>
      <c r="E1896" s="1" t="s">
        <v>13</v>
      </c>
      <c r="F1896" s="1" t="s">
        <v>14</v>
      </c>
      <c r="G1896">
        <v>43</v>
      </c>
      <c r="H1896">
        <v>34</v>
      </c>
      <c r="I1896">
        <v>6</v>
      </c>
      <c r="J1896">
        <v>9</v>
      </c>
    </row>
    <row r="1897" spans="1:10" x14ac:dyDescent="0.3">
      <c r="A1897" s="1" t="s">
        <v>3848</v>
      </c>
      <c r="B1897" s="1" t="s">
        <v>2254</v>
      </c>
      <c r="C1897" s="1" t="s">
        <v>3849</v>
      </c>
      <c r="D1897" s="1" t="s">
        <v>2255</v>
      </c>
      <c r="E1897" s="1" t="s">
        <v>13</v>
      </c>
      <c r="F1897" s="1" t="s">
        <v>14</v>
      </c>
      <c r="G1897">
        <v>43</v>
      </c>
      <c r="H1897">
        <v>33</v>
      </c>
      <c r="I1897">
        <v>5</v>
      </c>
      <c r="J1897">
        <v>36</v>
      </c>
    </row>
    <row r="1898" spans="1:10" x14ac:dyDescent="0.3">
      <c r="A1898" s="1" t="s">
        <v>3850</v>
      </c>
      <c r="B1898" s="1" t="s">
        <v>2254</v>
      </c>
      <c r="C1898" s="1" t="s">
        <v>3851</v>
      </c>
      <c r="D1898" s="1" t="s">
        <v>3407</v>
      </c>
      <c r="E1898" s="1" t="s">
        <v>13</v>
      </c>
      <c r="F1898" s="1" t="s">
        <v>14</v>
      </c>
      <c r="G1898">
        <v>43</v>
      </c>
      <c r="H1898">
        <v>36</v>
      </c>
      <c r="I1898">
        <v>5</v>
      </c>
      <c r="J1898">
        <v>45</v>
      </c>
    </row>
    <row r="1899" spans="1:10" x14ac:dyDescent="0.3">
      <c r="A1899" s="1" t="s">
        <v>3852</v>
      </c>
      <c r="B1899" s="1" t="s">
        <v>2254</v>
      </c>
      <c r="C1899" s="1" t="s">
        <v>3853</v>
      </c>
      <c r="D1899" s="1" t="s">
        <v>3407</v>
      </c>
      <c r="E1899" s="1" t="s">
        <v>13</v>
      </c>
      <c r="F1899" s="1" t="s">
        <v>14</v>
      </c>
      <c r="G1899">
        <v>43</v>
      </c>
      <c r="H1899">
        <v>36</v>
      </c>
      <c r="I1899">
        <v>5</v>
      </c>
      <c r="J1899">
        <v>45</v>
      </c>
    </row>
    <row r="1900" spans="1:10" x14ac:dyDescent="0.3">
      <c r="A1900" s="1" t="s">
        <v>3854</v>
      </c>
      <c r="B1900" s="1" t="s">
        <v>2254</v>
      </c>
      <c r="C1900" s="1" t="s">
        <v>3855</v>
      </c>
      <c r="D1900" s="1" t="s">
        <v>3226</v>
      </c>
      <c r="E1900" s="1" t="s">
        <v>13</v>
      </c>
      <c r="F1900" s="1" t="s">
        <v>14</v>
      </c>
      <c r="G1900">
        <v>43</v>
      </c>
      <c r="H1900">
        <v>35</v>
      </c>
      <c r="I1900">
        <v>5</v>
      </c>
      <c r="J1900">
        <v>45</v>
      </c>
    </row>
    <row r="1901" spans="1:10" x14ac:dyDescent="0.3">
      <c r="A1901" s="1" t="s">
        <v>3856</v>
      </c>
      <c r="B1901" s="1" t="s">
        <v>2254</v>
      </c>
      <c r="C1901" s="1" t="s">
        <v>3857</v>
      </c>
      <c r="D1901" s="1" t="s">
        <v>3857</v>
      </c>
      <c r="E1901" s="1" t="s">
        <v>13</v>
      </c>
      <c r="F1901" s="1" t="s">
        <v>14</v>
      </c>
      <c r="G1901">
        <v>43</v>
      </c>
      <c r="H1901">
        <v>32</v>
      </c>
      <c r="I1901">
        <v>7</v>
      </c>
      <c r="J1901">
        <v>1</v>
      </c>
    </row>
    <row r="1902" spans="1:10" x14ac:dyDescent="0.3">
      <c r="A1902" s="1" t="s">
        <v>3858</v>
      </c>
      <c r="B1902" s="1" t="s">
        <v>2254</v>
      </c>
      <c r="C1902" s="1" t="s">
        <v>3859</v>
      </c>
      <c r="D1902" s="1" t="s">
        <v>3507</v>
      </c>
      <c r="E1902" s="1" t="s">
        <v>13</v>
      </c>
      <c r="F1902" s="1" t="s">
        <v>14</v>
      </c>
      <c r="G1902">
        <v>43</v>
      </c>
      <c r="H1902">
        <v>33</v>
      </c>
      <c r="I1902">
        <v>5</v>
      </c>
      <c r="J1902">
        <v>55</v>
      </c>
    </row>
    <row r="1903" spans="1:10" x14ac:dyDescent="0.3">
      <c r="A1903" s="1" t="s">
        <v>3860</v>
      </c>
      <c r="B1903" s="1" t="s">
        <v>2254</v>
      </c>
      <c r="C1903" s="1" t="s">
        <v>3861</v>
      </c>
      <c r="D1903" s="1" t="s">
        <v>3357</v>
      </c>
      <c r="E1903" s="1" t="s">
        <v>13</v>
      </c>
      <c r="F1903" s="1" t="s">
        <v>14</v>
      </c>
      <c r="G1903">
        <v>43</v>
      </c>
      <c r="H1903">
        <v>26</v>
      </c>
      <c r="I1903">
        <v>4</v>
      </c>
      <c r="J1903">
        <v>49</v>
      </c>
    </row>
    <row r="1904" spans="1:10" x14ac:dyDescent="0.3">
      <c r="A1904" s="1" t="s">
        <v>3862</v>
      </c>
      <c r="B1904" s="1" t="s">
        <v>2254</v>
      </c>
      <c r="C1904" s="1" t="s">
        <v>3863</v>
      </c>
      <c r="D1904" s="1" t="s">
        <v>3357</v>
      </c>
      <c r="E1904" s="1" t="s">
        <v>13</v>
      </c>
      <c r="F1904" s="1" t="s">
        <v>14</v>
      </c>
      <c r="G1904">
        <v>43</v>
      </c>
      <c r="H1904">
        <v>26</v>
      </c>
      <c r="I1904">
        <v>4</v>
      </c>
      <c r="J1904">
        <v>49</v>
      </c>
    </row>
    <row r="1905" spans="1:10" x14ac:dyDescent="0.3">
      <c r="A1905" s="1" t="s">
        <v>3864</v>
      </c>
      <c r="B1905" s="1" t="s">
        <v>2254</v>
      </c>
      <c r="C1905" s="1" t="s">
        <v>3865</v>
      </c>
      <c r="D1905" s="1" t="s">
        <v>3232</v>
      </c>
      <c r="E1905" s="1" t="s">
        <v>13</v>
      </c>
      <c r="F1905" s="1" t="s">
        <v>14</v>
      </c>
      <c r="G1905">
        <v>43</v>
      </c>
      <c r="H1905">
        <v>29</v>
      </c>
      <c r="I1905">
        <v>5</v>
      </c>
      <c r="J1905">
        <v>27</v>
      </c>
    </row>
    <row r="1906" spans="1:10" x14ac:dyDescent="0.3">
      <c r="A1906" s="1" t="s">
        <v>3866</v>
      </c>
      <c r="B1906" s="1" t="s">
        <v>2254</v>
      </c>
      <c r="C1906" s="1" t="s">
        <v>3867</v>
      </c>
      <c r="D1906" s="1" t="s">
        <v>3507</v>
      </c>
      <c r="E1906" s="1" t="s">
        <v>13</v>
      </c>
      <c r="F1906" s="1" t="s">
        <v>14</v>
      </c>
      <c r="G1906">
        <v>43</v>
      </c>
      <c r="H1906">
        <v>33</v>
      </c>
      <c r="I1906">
        <v>5</v>
      </c>
      <c r="J1906">
        <v>55</v>
      </c>
    </row>
    <row r="1907" spans="1:10" x14ac:dyDescent="0.3">
      <c r="A1907" s="1" t="s">
        <v>3868</v>
      </c>
      <c r="B1907" s="1" t="s">
        <v>2254</v>
      </c>
      <c r="C1907" s="1" t="s">
        <v>3869</v>
      </c>
      <c r="D1907" s="1" t="s">
        <v>3285</v>
      </c>
      <c r="E1907" s="1" t="s">
        <v>13</v>
      </c>
      <c r="F1907" s="1" t="s">
        <v>14</v>
      </c>
      <c r="G1907">
        <v>43</v>
      </c>
      <c r="H1907">
        <v>33</v>
      </c>
      <c r="I1907">
        <v>6</v>
      </c>
      <c r="J1907">
        <v>31</v>
      </c>
    </row>
    <row r="1908" spans="1:10" x14ac:dyDescent="0.3">
      <c r="A1908" s="1" t="s">
        <v>3870</v>
      </c>
      <c r="B1908" s="1" t="s">
        <v>2254</v>
      </c>
      <c r="C1908" s="1" t="s">
        <v>3235</v>
      </c>
      <c r="D1908" s="1" t="s">
        <v>3235</v>
      </c>
      <c r="E1908" s="1" t="s">
        <v>13</v>
      </c>
      <c r="F1908" s="1" t="s">
        <v>14</v>
      </c>
      <c r="G1908">
        <v>43</v>
      </c>
      <c r="H1908">
        <v>10</v>
      </c>
      <c r="I1908">
        <v>5</v>
      </c>
      <c r="J1908">
        <v>49</v>
      </c>
    </row>
    <row r="1909" spans="1:10" x14ac:dyDescent="0.3">
      <c r="A1909" s="1" t="s">
        <v>3871</v>
      </c>
      <c r="B1909" s="1" t="s">
        <v>2254</v>
      </c>
      <c r="C1909" s="1" t="s">
        <v>3801</v>
      </c>
      <c r="D1909" s="1" t="s">
        <v>3801</v>
      </c>
      <c r="E1909" s="1" t="s">
        <v>13</v>
      </c>
      <c r="F1909" s="1" t="s">
        <v>14</v>
      </c>
      <c r="G1909">
        <v>43</v>
      </c>
      <c r="H1909">
        <v>24</v>
      </c>
      <c r="I1909">
        <v>5</v>
      </c>
      <c r="J1909">
        <v>39</v>
      </c>
    </row>
    <row r="1910" spans="1:10" x14ac:dyDescent="0.3">
      <c r="A1910" s="1" t="s">
        <v>3872</v>
      </c>
      <c r="B1910" s="1" t="s">
        <v>2254</v>
      </c>
      <c r="C1910" s="1" t="s">
        <v>3582</v>
      </c>
      <c r="D1910" s="1" t="s">
        <v>3582</v>
      </c>
      <c r="E1910" s="1" t="s">
        <v>13</v>
      </c>
      <c r="F1910" s="1" t="s">
        <v>14</v>
      </c>
      <c r="G1910">
        <v>43</v>
      </c>
      <c r="H1910">
        <v>15</v>
      </c>
      <c r="I1910">
        <v>5</v>
      </c>
      <c r="J1910">
        <v>33</v>
      </c>
    </row>
    <row r="1911" spans="1:10" x14ac:dyDescent="0.3">
      <c r="A1911" s="1" t="s">
        <v>3873</v>
      </c>
      <c r="B1911" s="1" t="s">
        <v>2254</v>
      </c>
      <c r="C1911" s="1" t="s">
        <v>3874</v>
      </c>
      <c r="D1911" s="1" t="s">
        <v>3874</v>
      </c>
      <c r="E1911" s="1" t="s">
        <v>13</v>
      </c>
      <c r="F1911" s="1" t="s">
        <v>14</v>
      </c>
      <c r="G1911">
        <v>43</v>
      </c>
      <c r="H1911">
        <v>33</v>
      </c>
      <c r="I1911">
        <v>6</v>
      </c>
      <c r="J1911">
        <v>52</v>
      </c>
    </row>
    <row r="1912" spans="1:10" x14ac:dyDescent="0.3">
      <c r="A1912" s="1" t="s">
        <v>3875</v>
      </c>
      <c r="B1912" s="1" t="s">
        <v>2254</v>
      </c>
      <c r="C1912" s="1" t="s">
        <v>3876</v>
      </c>
      <c r="D1912" s="1" t="s">
        <v>3232</v>
      </c>
      <c r="E1912" s="1" t="s">
        <v>13</v>
      </c>
      <c r="F1912" s="1" t="s">
        <v>14</v>
      </c>
      <c r="G1912">
        <v>43</v>
      </c>
      <c r="H1912">
        <v>29</v>
      </c>
      <c r="I1912">
        <v>5</v>
      </c>
      <c r="J1912">
        <v>27</v>
      </c>
    </row>
    <row r="1913" spans="1:10" x14ac:dyDescent="0.3">
      <c r="A1913" s="1" t="s">
        <v>3877</v>
      </c>
      <c r="B1913" s="1" t="s">
        <v>2254</v>
      </c>
      <c r="C1913" s="1" t="s">
        <v>3878</v>
      </c>
      <c r="D1913" s="1" t="s">
        <v>3878</v>
      </c>
      <c r="E1913" s="1" t="s">
        <v>13</v>
      </c>
      <c r="F1913" s="1" t="s">
        <v>14</v>
      </c>
      <c r="G1913">
        <v>43</v>
      </c>
      <c r="H1913">
        <v>26</v>
      </c>
      <c r="I1913">
        <v>4</v>
      </c>
      <c r="J1913">
        <v>51</v>
      </c>
    </row>
    <row r="1914" spans="1:10" x14ac:dyDescent="0.3">
      <c r="A1914" s="1" t="s">
        <v>3879</v>
      </c>
      <c r="B1914" s="1" t="s">
        <v>2254</v>
      </c>
      <c r="C1914" s="1" t="s">
        <v>3880</v>
      </c>
      <c r="D1914" s="1" t="s">
        <v>3232</v>
      </c>
      <c r="E1914" s="1" t="s">
        <v>13</v>
      </c>
      <c r="F1914" s="1" t="s">
        <v>14</v>
      </c>
      <c r="G1914">
        <v>43</v>
      </c>
      <c r="H1914">
        <v>29</v>
      </c>
      <c r="I1914">
        <v>5</v>
      </c>
      <c r="J1914">
        <v>27</v>
      </c>
    </row>
    <row r="1915" spans="1:10" x14ac:dyDescent="0.3">
      <c r="A1915" s="1" t="s">
        <v>3881</v>
      </c>
      <c r="B1915" s="1" t="s">
        <v>2254</v>
      </c>
      <c r="C1915" s="1" t="s">
        <v>3882</v>
      </c>
      <c r="D1915" s="1" t="s">
        <v>3613</v>
      </c>
      <c r="E1915" s="1" t="s">
        <v>13</v>
      </c>
      <c r="F1915" s="1" t="s">
        <v>14</v>
      </c>
      <c r="G1915">
        <v>43</v>
      </c>
      <c r="H1915">
        <v>34</v>
      </c>
      <c r="I1915">
        <v>5</v>
      </c>
      <c r="J1915">
        <v>45</v>
      </c>
    </row>
    <row r="1916" spans="1:10" x14ac:dyDescent="0.3">
      <c r="A1916" s="1" t="s">
        <v>3883</v>
      </c>
      <c r="B1916" s="1" t="s">
        <v>2254</v>
      </c>
      <c r="C1916" s="1" t="s">
        <v>3884</v>
      </c>
      <c r="D1916" s="1" t="s">
        <v>3232</v>
      </c>
      <c r="E1916" s="1" t="s">
        <v>13</v>
      </c>
      <c r="F1916" s="1" t="s">
        <v>14</v>
      </c>
      <c r="G1916">
        <v>43</v>
      </c>
      <c r="H1916">
        <v>29</v>
      </c>
      <c r="I1916">
        <v>5</v>
      </c>
      <c r="J1916">
        <v>27</v>
      </c>
    </row>
    <row r="1917" spans="1:10" x14ac:dyDescent="0.3">
      <c r="A1917" s="1" t="s">
        <v>3885</v>
      </c>
      <c r="B1917" s="1" t="s">
        <v>2254</v>
      </c>
      <c r="C1917" s="1" t="s">
        <v>3886</v>
      </c>
      <c r="D1917" s="1" t="s">
        <v>3887</v>
      </c>
      <c r="E1917" s="1" t="s">
        <v>13</v>
      </c>
      <c r="F1917" s="1" t="s">
        <v>14</v>
      </c>
      <c r="G1917">
        <v>43</v>
      </c>
      <c r="H1917">
        <v>0</v>
      </c>
      <c r="I1917">
        <v>6</v>
      </c>
      <c r="J1917">
        <v>25</v>
      </c>
    </row>
    <row r="1918" spans="1:10" x14ac:dyDescent="0.3">
      <c r="A1918" s="1" t="s">
        <v>3888</v>
      </c>
      <c r="B1918" s="1" t="s">
        <v>2254</v>
      </c>
      <c r="C1918" s="1" t="s">
        <v>3889</v>
      </c>
      <c r="D1918" s="1" t="s">
        <v>3890</v>
      </c>
      <c r="E1918" s="1" t="s">
        <v>13</v>
      </c>
      <c r="F1918" s="1" t="s">
        <v>14</v>
      </c>
      <c r="G1918">
        <v>43</v>
      </c>
      <c r="H1918">
        <v>32</v>
      </c>
      <c r="I1918">
        <v>5</v>
      </c>
      <c r="J1918">
        <v>40</v>
      </c>
    </row>
    <row r="1919" spans="1:10" x14ac:dyDescent="0.3">
      <c r="A1919" s="1" t="s">
        <v>3891</v>
      </c>
      <c r="B1919" s="1" t="s">
        <v>2254</v>
      </c>
      <c r="C1919" s="1" t="s">
        <v>3892</v>
      </c>
      <c r="D1919" s="1" t="s">
        <v>3892</v>
      </c>
      <c r="E1919" s="1" t="s">
        <v>13</v>
      </c>
      <c r="F1919" s="1" t="s">
        <v>14</v>
      </c>
      <c r="G1919">
        <v>43</v>
      </c>
      <c r="H1919">
        <v>30</v>
      </c>
      <c r="I1919">
        <v>5</v>
      </c>
      <c r="J1919">
        <v>20</v>
      </c>
    </row>
    <row r="1920" spans="1:10" x14ac:dyDescent="0.3">
      <c r="A1920" s="1" t="s">
        <v>3893</v>
      </c>
      <c r="B1920" s="1" t="s">
        <v>2254</v>
      </c>
      <c r="C1920" s="1" t="s">
        <v>3894</v>
      </c>
      <c r="D1920" s="1" t="s">
        <v>3894</v>
      </c>
      <c r="E1920" s="1" t="s">
        <v>13</v>
      </c>
      <c r="F1920" s="1" t="s">
        <v>14</v>
      </c>
      <c r="G1920">
        <v>43</v>
      </c>
      <c r="H1920">
        <v>33</v>
      </c>
      <c r="I1920">
        <v>6</v>
      </c>
      <c r="J1920">
        <v>38</v>
      </c>
    </row>
    <row r="1921" spans="1:10" x14ac:dyDescent="0.3">
      <c r="A1921" s="1" t="s">
        <v>3895</v>
      </c>
      <c r="B1921" s="1" t="s">
        <v>2254</v>
      </c>
      <c r="C1921" s="1" t="s">
        <v>3896</v>
      </c>
      <c r="D1921" s="1" t="s">
        <v>3315</v>
      </c>
      <c r="E1921" s="1" t="s">
        <v>13</v>
      </c>
      <c r="F1921" s="1" t="s">
        <v>14</v>
      </c>
      <c r="G1921">
        <v>43</v>
      </c>
      <c r="H1921">
        <v>32</v>
      </c>
      <c r="I1921">
        <v>5</v>
      </c>
      <c r="J1921">
        <v>40</v>
      </c>
    </row>
    <row r="1922" spans="1:10" x14ac:dyDescent="0.3">
      <c r="A1922" s="1" t="s">
        <v>3897</v>
      </c>
      <c r="B1922" s="1" t="s">
        <v>2254</v>
      </c>
      <c r="C1922" s="1" t="s">
        <v>3898</v>
      </c>
      <c r="D1922" s="1" t="s">
        <v>2255</v>
      </c>
      <c r="E1922" s="1" t="s">
        <v>13</v>
      </c>
      <c r="F1922" s="1" t="s">
        <v>14</v>
      </c>
      <c r="G1922">
        <v>43</v>
      </c>
      <c r="H1922">
        <v>33</v>
      </c>
      <c r="I1922">
        <v>5</v>
      </c>
      <c r="J1922">
        <v>36</v>
      </c>
    </row>
    <row r="1923" spans="1:10" x14ac:dyDescent="0.3">
      <c r="A1923" s="1" t="s">
        <v>3899</v>
      </c>
      <c r="B1923" s="1" t="s">
        <v>2254</v>
      </c>
      <c r="C1923" s="1" t="s">
        <v>3900</v>
      </c>
      <c r="D1923" s="1" t="s">
        <v>3357</v>
      </c>
      <c r="E1923" s="1" t="s">
        <v>13</v>
      </c>
      <c r="F1923" s="1" t="s">
        <v>14</v>
      </c>
      <c r="G1923">
        <v>43</v>
      </c>
      <c r="H1923">
        <v>26</v>
      </c>
      <c r="I1923">
        <v>4</v>
      </c>
      <c r="J1923">
        <v>49</v>
      </c>
    </row>
    <row r="1924" spans="1:10" x14ac:dyDescent="0.3">
      <c r="A1924" s="1" t="s">
        <v>3901</v>
      </c>
      <c r="B1924" s="1" t="s">
        <v>2254</v>
      </c>
      <c r="C1924" s="1" t="s">
        <v>3902</v>
      </c>
      <c r="D1924" s="1" t="s">
        <v>3902</v>
      </c>
      <c r="E1924" s="1" t="s">
        <v>13</v>
      </c>
      <c r="F1924" s="1" t="s">
        <v>14</v>
      </c>
      <c r="G1924">
        <v>43</v>
      </c>
      <c r="H1924">
        <v>33</v>
      </c>
      <c r="I1924">
        <v>6</v>
      </c>
      <c r="J1924">
        <v>26</v>
      </c>
    </row>
    <row r="1925" spans="1:10" x14ac:dyDescent="0.3">
      <c r="A1925" s="1" t="s">
        <v>3903</v>
      </c>
      <c r="B1925" s="1" t="s">
        <v>2254</v>
      </c>
      <c r="C1925" s="1" t="s">
        <v>3904</v>
      </c>
      <c r="D1925" s="1" t="s">
        <v>3232</v>
      </c>
      <c r="E1925" s="1" t="s">
        <v>13</v>
      </c>
      <c r="F1925" s="1" t="s">
        <v>14</v>
      </c>
      <c r="G1925">
        <v>43</v>
      </c>
      <c r="H1925">
        <v>29</v>
      </c>
      <c r="I1925">
        <v>5</v>
      </c>
      <c r="J1925">
        <v>27</v>
      </c>
    </row>
    <row r="1926" spans="1:10" x14ac:dyDescent="0.3">
      <c r="A1926" s="1" t="s">
        <v>3905</v>
      </c>
      <c r="B1926" s="1" t="s">
        <v>2254</v>
      </c>
      <c r="C1926" s="1" t="s">
        <v>3904</v>
      </c>
      <c r="D1926" s="1" t="s">
        <v>3906</v>
      </c>
      <c r="E1926" s="1" t="s">
        <v>13</v>
      </c>
      <c r="F1926" s="1" t="s">
        <v>14</v>
      </c>
      <c r="G1926">
        <v>43</v>
      </c>
      <c r="H1926">
        <v>32</v>
      </c>
      <c r="I1926">
        <v>5</v>
      </c>
      <c r="J1926">
        <v>40</v>
      </c>
    </row>
    <row r="1927" spans="1:10" x14ac:dyDescent="0.3">
      <c r="A1927" s="1" t="s">
        <v>3907</v>
      </c>
      <c r="B1927" s="1" t="s">
        <v>2254</v>
      </c>
      <c r="C1927" s="1" t="s">
        <v>3908</v>
      </c>
      <c r="D1927" s="1" t="s">
        <v>3232</v>
      </c>
      <c r="E1927" s="1" t="s">
        <v>13</v>
      </c>
      <c r="F1927" s="1" t="s">
        <v>14</v>
      </c>
      <c r="G1927">
        <v>43</v>
      </c>
      <c r="H1927">
        <v>29</v>
      </c>
      <c r="I1927">
        <v>5</v>
      </c>
      <c r="J1927">
        <v>27</v>
      </c>
    </row>
    <row r="1928" spans="1:10" x14ac:dyDescent="0.3">
      <c r="A1928" s="1" t="s">
        <v>3909</v>
      </c>
      <c r="B1928" s="1" t="s">
        <v>2254</v>
      </c>
      <c r="C1928" s="1" t="s">
        <v>3910</v>
      </c>
      <c r="D1928" s="1" t="s">
        <v>3911</v>
      </c>
      <c r="E1928" s="1" t="s">
        <v>13</v>
      </c>
      <c r="F1928" s="1" t="s">
        <v>14</v>
      </c>
      <c r="G1928">
        <v>43</v>
      </c>
      <c r="H1928">
        <v>28</v>
      </c>
      <c r="I1928">
        <v>6</v>
      </c>
      <c r="J1928">
        <v>10</v>
      </c>
    </row>
    <row r="1929" spans="1:10" x14ac:dyDescent="0.3">
      <c r="A1929" s="1" t="s">
        <v>3912</v>
      </c>
      <c r="B1929" s="1" t="s">
        <v>2254</v>
      </c>
      <c r="C1929" s="1" t="s">
        <v>3913</v>
      </c>
      <c r="D1929" s="1" t="s">
        <v>3282</v>
      </c>
      <c r="E1929" s="1" t="s">
        <v>13</v>
      </c>
      <c r="F1929" s="1" t="s">
        <v>14</v>
      </c>
      <c r="G1929">
        <v>43</v>
      </c>
      <c r="H1929">
        <v>19</v>
      </c>
      <c r="I1929">
        <v>5</v>
      </c>
      <c r="J1929">
        <v>20</v>
      </c>
    </row>
    <row r="1930" spans="1:10" x14ac:dyDescent="0.3">
      <c r="A1930" s="1" t="s">
        <v>3914</v>
      </c>
      <c r="B1930" s="1" t="s">
        <v>2254</v>
      </c>
      <c r="C1930" s="1" t="s">
        <v>3915</v>
      </c>
      <c r="D1930" s="1" t="s">
        <v>3915</v>
      </c>
      <c r="E1930" s="1" t="s">
        <v>13</v>
      </c>
      <c r="F1930" s="1" t="s">
        <v>14</v>
      </c>
      <c r="G1930">
        <v>43</v>
      </c>
      <c r="H1930">
        <v>32</v>
      </c>
      <c r="I1930">
        <v>7</v>
      </c>
      <c r="J1930">
        <v>1</v>
      </c>
    </row>
    <row r="1931" spans="1:10" x14ac:dyDescent="0.3">
      <c r="A1931" s="1" t="s">
        <v>3916</v>
      </c>
      <c r="B1931" s="1" t="s">
        <v>2254</v>
      </c>
      <c r="C1931" s="1" t="s">
        <v>3249</v>
      </c>
      <c r="D1931" s="1" t="s">
        <v>3249</v>
      </c>
      <c r="E1931" s="1" t="s">
        <v>13</v>
      </c>
      <c r="F1931" s="1" t="s">
        <v>14</v>
      </c>
      <c r="G1931">
        <v>43</v>
      </c>
      <c r="H1931">
        <v>35</v>
      </c>
      <c r="I1931">
        <v>5</v>
      </c>
      <c r="J1931">
        <v>55</v>
      </c>
    </row>
    <row r="1932" spans="1:10" x14ac:dyDescent="0.3">
      <c r="A1932" s="1" t="s">
        <v>3917</v>
      </c>
      <c r="B1932" s="1" t="s">
        <v>2254</v>
      </c>
      <c r="C1932" s="1" t="s">
        <v>3918</v>
      </c>
      <c r="D1932" s="1" t="s">
        <v>3232</v>
      </c>
      <c r="E1932" s="1" t="s">
        <v>13</v>
      </c>
      <c r="F1932" s="1" t="s">
        <v>14</v>
      </c>
      <c r="G1932">
        <v>43</v>
      </c>
      <c r="H1932">
        <v>28</v>
      </c>
      <c r="I1932">
        <v>5</v>
      </c>
      <c r="J1932">
        <v>26</v>
      </c>
    </row>
    <row r="1933" spans="1:10" x14ac:dyDescent="0.3">
      <c r="A1933" s="1" t="s">
        <v>3919</v>
      </c>
      <c r="B1933" s="1" t="s">
        <v>2254</v>
      </c>
      <c r="C1933" s="1" t="s">
        <v>3362</v>
      </c>
      <c r="D1933" s="1" t="s">
        <v>3362</v>
      </c>
      <c r="E1933" s="1" t="s">
        <v>13</v>
      </c>
      <c r="F1933" s="1" t="s">
        <v>14</v>
      </c>
      <c r="G1933">
        <v>43</v>
      </c>
      <c r="H1933">
        <v>26</v>
      </c>
      <c r="I1933">
        <v>5</v>
      </c>
      <c r="J1933">
        <v>4</v>
      </c>
    </row>
    <row r="1934" spans="1:10" x14ac:dyDescent="0.3">
      <c r="A1934" s="1" t="s">
        <v>3920</v>
      </c>
      <c r="B1934" s="1" t="s">
        <v>2254</v>
      </c>
      <c r="C1934" s="1" t="s">
        <v>3921</v>
      </c>
      <c r="D1934" s="1" t="s">
        <v>3285</v>
      </c>
      <c r="E1934" s="1" t="s">
        <v>13</v>
      </c>
      <c r="F1934" s="1" t="s">
        <v>14</v>
      </c>
      <c r="G1934">
        <v>43</v>
      </c>
      <c r="H1934">
        <v>33</v>
      </c>
      <c r="I1934">
        <v>6</v>
      </c>
      <c r="J1934">
        <v>21</v>
      </c>
    </row>
    <row r="1935" spans="1:10" x14ac:dyDescent="0.3">
      <c r="A1935" s="1" t="s">
        <v>3922</v>
      </c>
      <c r="B1935" s="1" t="s">
        <v>2254</v>
      </c>
      <c r="C1935" s="1" t="s">
        <v>3923</v>
      </c>
      <c r="D1935" s="1" t="s">
        <v>3923</v>
      </c>
      <c r="E1935" s="1" t="s">
        <v>13</v>
      </c>
      <c r="F1935" s="1" t="s">
        <v>14</v>
      </c>
      <c r="G1935">
        <v>43</v>
      </c>
      <c r="H1935">
        <v>22</v>
      </c>
      <c r="I1935">
        <v>5</v>
      </c>
      <c r="J1935">
        <v>52</v>
      </c>
    </row>
    <row r="1936" spans="1:10" x14ac:dyDescent="0.3">
      <c r="A1936" s="1" t="s">
        <v>3924</v>
      </c>
      <c r="B1936" s="1" t="s">
        <v>2254</v>
      </c>
      <c r="C1936" s="1" t="s">
        <v>3925</v>
      </c>
      <c r="D1936" s="1" t="s">
        <v>3357</v>
      </c>
      <c r="E1936" s="1" t="s">
        <v>13</v>
      </c>
      <c r="F1936" s="1" t="s">
        <v>14</v>
      </c>
      <c r="G1936">
        <v>43</v>
      </c>
      <c r="H1936">
        <v>26</v>
      </c>
      <c r="I1936">
        <v>4</v>
      </c>
      <c r="J1936">
        <v>49</v>
      </c>
    </row>
    <row r="1937" spans="1:10" x14ac:dyDescent="0.3">
      <c r="A1937" s="1" t="s">
        <v>3926</v>
      </c>
      <c r="B1937" s="1" t="s">
        <v>2254</v>
      </c>
      <c r="C1937" s="1" t="s">
        <v>3927</v>
      </c>
      <c r="D1937" s="1" t="s">
        <v>3362</v>
      </c>
      <c r="E1937" s="1" t="s">
        <v>13</v>
      </c>
      <c r="F1937" s="1" t="s">
        <v>14</v>
      </c>
      <c r="G1937">
        <v>43</v>
      </c>
      <c r="H1937">
        <v>26</v>
      </c>
      <c r="I1937">
        <v>5</v>
      </c>
      <c r="J1937">
        <v>4</v>
      </c>
    </row>
    <row r="1938" spans="1:10" x14ac:dyDescent="0.3">
      <c r="A1938" s="1" t="s">
        <v>3928</v>
      </c>
      <c r="B1938" s="1" t="s">
        <v>2254</v>
      </c>
      <c r="C1938" s="1" t="s">
        <v>3929</v>
      </c>
      <c r="D1938" s="1" t="s">
        <v>3357</v>
      </c>
      <c r="E1938" s="1" t="s">
        <v>13</v>
      </c>
      <c r="F1938" s="1" t="s">
        <v>14</v>
      </c>
      <c r="G1938">
        <v>43</v>
      </c>
      <c r="H1938">
        <v>26</v>
      </c>
      <c r="I1938">
        <v>4</v>
      </c>
      <c r="J1938">
        <v>49</v>
      </c>
    </row>
    <row r="1939" spans="1:10" x14ac:dyDescent="0.3">
      <c r="A1939" s="1" t="s">
        <v>3930</v>
      </c>
      <c r="B1939" s="1" t="s">
        <v>2254</v>
      </c>
      <c r="C1939" s="1" t="s">
        <v>3931</v>
      </c>
      <c r="D1939" s="1" t="s">
        <v>3295</v>
      </c>
      <c r="E1939" s="1" t="s">
        <v>13</v>
      </c>
      <c r="F1939" s="1" t="s">
        <v>14</v>
      </c>
      <c r="G1939">
        <v>43</v>
      </c>
      <c r="H1939">
        <v>33</v>
      </c>
      <c r="I1939">
        <v>5</v>
      </c>
      <c r="J1939">
        <v>59</v>
      </c>
    </row>
    <row r="1940" spans="1:10" x14ac:dyDescent="0.3">
      <c r="A1940" s="1" t="s">
        <v>3932</v>
      </c>
      <c r="B1940" s="1" t="s">
        <v>2254</v>
      </c>
      <c r="C1940" s="1" t="s">
        <v>3933</v>
      </c>
      <c r="D1940" s="1" t="s">
        <v>2255</v>
      </c>
      <c r="E1940" s="1" t="s">
        <v>13</v>
      </c>
      <c r="F1940" s="1" t="s">
        <v>14</v>
      </c>
      <c r="G1940">
        <v>43</v>
      </c>
      <c r="H1940">
        <v>33</v>
      </c>
      <c r="I1940">
        <v>5</v>
      </c>
      <c r="J1940">
        <v>36</v>
      </c>
    </row>
    <row r="1941" spans="1:10" x14ac:dyDescent="0.3">
      <c r="A1941" s="1" t="s">
        <v>3934</v>
      </c>
      <c r="B1941" s="1" t="s">
        <v>2254</v>
      </c>
      <c r="C1941" s="1" t="s">
        <v>3935</v>
      </c>
      <c r="D1941" s="1" t="s">
        <v>3232</v>
      </c>
      <c r="E1941" s="1" t="s">
        <v>13</v>
      </c>
      <c r="F1941" s="1" t="s">
        <v>14</v>
      </c>
      <c r="G1941">
        <v>43</v>
      </c>
      <c r="H1941">
        <v>29</v>
      </c>
      <c r="I1941">
        <v>5</v>
      </c>
      <c r="J1941">
        <v>27</v>
      </c>
    </row>
    <row r="1942" spans="1:10" x14ac:dyDescent="0.3">
      <c r="A1942" s="1" t="s">
        <v>3936</v>
      </c>
      <c r="B1942" s="1" t="s">
        <v>16</v>
      </c>
      <c r="C1942" s="1" t="s">
        <v>3937</v>
      </c>
      <c r="D1942" s="1" t="s">
        <v>3937</v>
      </c>
      <c r="E1942" s="1" t="s">
        <v>13</v>
      </c>
      <c r="F1942" s="1" t="s">
        <v>14</v>
      </c>
      <c r="G1942">
        <v>43</v>
      </c>
      <c r="H1942">
        <v>24</v>
      </c>
      <c r="I1942">
        <v>7</v>
      </c>
      <c r="J1942">
        <v>8</v>
      </c>
    </row>
    <row r="1943" spans="1:10" x14ac:dyDescent="0.3">
      <c r="A1943" s="1" t="s">
        <v>3938</v>
      </c>
      <c r="B1943" s="1" t="s">
        <v>2254</v>
      </c>
      <c r="C1943" s="1" t="s">
        <v>3939</v>
      </c>
      <c r="D1943" s="1" t="s">
        <v>2255</v>
      </c>
      <c r="E1943" s="1" t="s">
        <v>13</v>
      </c>
      <c r="F1943" s="1" t="s">
        <v>14</v>
      </c>
      <c r="G1943">
        <v>43</v>
      </c>
      <c r="H1943">
        <v>33</v>
      </c>
      <c r="I1943">
        <v>5</v>
      </c>
      <c r="J1943">
        <v>36</v>
      </c>
    </row>
    <row r="1944" spans="1:10" x14ac:dyDescent="0.3">
      <c r="A1944" s="1" t="s">
        <v>3940</v>
      </c>
      <c r="B1944" s="1" t="s">
        <v>2254</v>
      </c>
      <c r="C1944" s="1" t="s">
        <v>3514</v>
      </c>
      <c r="D1944" s="1" t="s">
        <v>3514</v>
      </c>
      <c r="E1944" s="1" t="s">
        <v>13</v>
      </c>
      <c r="F1944" s="1" t="s">
        <v>14</v>
      </c>
      <c r="G1944">
        <v>43</v>
      </c>
      <c r="H1944">
        <v>16</v>
      </c>
      <c r="I1944">
        <v>6</v>
      </c>
      <c r="J1944">
        <v>15</v>
      </c>
    </row>
    <row r="1945" spans="1:10" x14ac:dyDescent="0.3">
      <c r="A1945" s="1" t="s">
        <v>3941</v>
      </c>
      <c r="B1945" s="1" t="s">
        <v>2254</v>
      </c>
      <c r="C1945" s="1" t="s">
        <v>3942</v>
      </c>
      <c r="D1945" s="1" t="s">
        <v>3271</v>
      </c>
      <c r="E1945" s="1" t="s">
        <v>13</v>
      </c>
      <c r="F1945" s="1" t="s">
        <v>14</v>
      </c>
      <c r="G1945">
        <v>43</v>
      </c>
      <c r="H1945">
        <v>21</v>
      </c>
      <c r="I1945">
        <v>5</v>
      </c>
      <c r="J1945">
        <v>52</v>
      </c>
    </row>
    <row r="1946" spans="1:10" x14ac:dyDescent="0.3">
      <c r="A1946" s="1" t="s">
        <v>3943</v>
      </c>
      <c r="B1946" s="1" t="s">
        <v>2254</v>
      </c>
      <c r="C1946" s="1" t="s">
        <v>3944</v>
      </c>
      <c r="D1946" s="1" t="s">
        <v>2255</v>
      </c>
      <c r="E1946" s="1" t="s">
        <v>13</v>
      </c>
      <c r="F1946" s="1" t="s">
        <v>14</v>
      </c>
      <c r="G1946">
        <v>43</v>
      </c>
      <c r="H1946">
        <v>33</v>
      </c>
      <c r="I1946">
        <v>5</v>
      </c>
      <c r="J1946">
        <v>36</v>
      </c>
    </row>
    <row r="1947" spans="1:10" x14ac:dyDescent="0.3">
      <c r="A1947" s="1" t="s">
        <v>3945</v>
      </c>
      <c r="B1947" s="1" t="s">
        <v>2254</v>
      </c>
      <c r="C1947" s="1" t="s">
        <v>3946</v>
      </c>
      <c r="D1947" s="1" t="s">
        <v>3946</v>
      </c>
      <c r="E1947" s="1" t="s">
        <v>13</v>
      </c>
      <c r="F1947" s="1" t="s">
        <v>14</v>
      </c>
      <c r="G1947">
        <v>43</v>
      </c>
      <c r="H1947">
        <v>27</v>
      </c>
      <c r="I1947">
        <v>4</v>
      </c>
      <c r="J1947">
        <v>52</v>
      </c>
    </row>
    <row r="1948" spans="1:10" x14ac:dyDescent="0.3">
      <c r="A1948" s="1" t="s">
        <v>3947</v>
      </c>
      <c r="B1948" s="1" t="s">
        <v>2254</v>
      </c>
      <c r="C1948" s="1" t="s">
        <v>3948</v>
      </c>
      <c r="D1948" s="1" t="s">
        <v>3948</v>
      </c>
      <c r="E1948" s="1" t="s">
        <v>13</v>
      </c>
      <c r="F1948" s="1" t="s">
        <v>14</v>
      </c>
      <c r="G1948">
        <v>43</v>
      </c>
      <c r="H1948">
        <v>21</v>
      </c>
      <c r="I1948">
        <v>5</v>
      </c>
      <c r="J1948">
        <v>50</v>
      </c>
    </row>
    <row r="1949" spans="1:10" x14ac:dyDescent="0.3">
      <c r="A1949" s="1" t="s">
        <v>3949</v>
      </c>
      <c r="B1949" s="1" t="s">
        <v>2254</v>
      </c>
      <c r="C1949" s="1" t="s">
        <v>3950</v>
      </c>
      <c r="D1949" s="1" t="s">
        <v>3950</v>
      </c>
      <c r="E1949" s="1" t="s">
        <v>13</v>
      </c>
      <c r="F1949" s="1" t="s">
        <v>14</v>
      </c>
      <c r="G1949">
        <v>43</v>
      </c>
      <c r="H1949">
        <v>16</v>
      </c>
      <c r="I1949">
        <v>4</v>
      </c>
      <c r="J1949">
        <v>39</v>
      </c>
    </row>
    <row r="1950" spans="1:10" x14ac:dyDescent="0.3">
      <c r="A1950" s="1" t="s">
        <v>3951</v>
      </c>
      <c r="B1950" s="1" t="s">
        <v>2254</v>
      </c>
      <c r="C1950" s="1" t="s">
        <v>3911</v>
      </c>
      <c r="D1950" s="1" t="s">
        <v>3911</v>
      </c>
      <c r="E1950" s="1" t="s">
        <v>13</v>
      </c>
      <c r="F1950" s="1" t="s">
        <v>14</v>
      </c>
      <c r="G1950">
        <v>43</v>
      </c>
      <c r="H1950">
        <v>28</v>
      </c>
      <c r="I1950">
        <v>6</v>
      </c>
      <c r="J1950">
        <v>10</v>
      </c>
    </row>
    <row r="1951" spans="1:10" x14ac:dyDescent="0.3">
      <c r="A1951" s="1" t="s">
        <v>3952</v>
      </c>
      <c r="B1951" s="1" t="s">
        <v>2254</v>
      </c>
      <c r="C1951" s="1" t="s">
        <v>3953</v>
      </c>
      <c r="D1951" s="1" t="s">
        <v>3953</v>
      </c>
      <c r="E1951" s="1" t="s">
        <v>13</v>
      </c>
      <c r="F1951" s="1" t="s">
        <v>14</v>
      </c>
      <c r="G1951">
        <v>43</v>
      </c>
      <c r="H1951">
        <v>30</v>
      </c>
      <c r="I1951">
        <v>6</v>
      </c>
      <c r="J1951">
        <v>30</v>
      </c>
    </row>
    <row r="1952" spans="1:10" x14ac:dyDescent="0.3">
      <c r="A1952" s="1" t="s">
        <v>3954</v>
      </c>
      <c r="B1952" s="1" t="s">
        <v>2254</v>
      </c>
      <c r="C1952" s="1" t="s">
        <v>3955</v>
      </c>
      <c r="D1952" s="1" t="s">
        <v>3232</v>
      </c>
      <c r="E1952" s="1" t="s">
        <v>13</v>
      </c>
      <c r="F1952" s="1" t="s">
        <v>14</v>
      </c>
      <c r="G1952">
        <v>43</v>
      </c>
      <c r="H1952">
        <v>29</v>
      </c>
      <c r="I1952">
        <v>5</v>
      </c>
      <c r="J1952">
        <v>27</v>
      </c>
    </row>
    <row r="1953" spans="1:10" x14ac:dyDescent="0.3">
      <c r="A1953" s="1" t="s">
        <v>3956</v>
      </c>
      <c r="B1953" s="1" t="s">
        <v>2254</v>
      </c>
      <c r="C1953" s="1" t="s">
        <v>3957</v>
      </c>
      <c r="D1953" s="1" t="s">
        <v>3957</v>
      </c>
      <c r="E1953" s="1" t="s">
        <v>13</v>
      </c>
      <c r="F1953" s="1" t="s">
        <v>14</v>
      </c>
      <c r="G1953">
        <v>43</v>
      </c>
      <c r="H1953">
        <v>29</v>
      </c>
      <c r="I1953">
        <v>5</v>
      </c>
      <c r="J1953">
        <v>40</v>
      </c>
    </row>
    <row r="1954" spans="1:10" x14ac:dyDescent="0.3">
      <c r="A1954" s="1" t="s">
        <v>3958</v>
      </c>
      <c r="B1954" s="1" t="s">
        <v>2254</v>
      </c>
      <c r="C1954" s="1" t="s">
        <v>3959</v>
      </c>
      <c r="D1954" s="1" t="s">
        <v>3959</v>
      </c>
      <c r="E1954" s="1" t="s">
        <v>13</v>
      </c>
      <c r="F1954" s="1" t="s">
        <v>14</v>
      </c>
      <c r="G1954">
        <v>43</v>
      </c>
      <c r="H1954">
        <v>33</v>
      </c>
      <c r="I1954">
        <v>5</v>
      </c>
      <c r="J1954">
        <v>40</v>
      </c>
    </row>
    <row r="1955" spans="1:10" x14ac:dyDescent="0.3">
      <c r="A1955" s="1" t="s">
        <v>3960</v>
      </c>
      <c r="B1955" s="1" t="s">
        <v>2254</v>
      </c>
      <c r="C1955" s="1" t="s">
        <v>3961</v>
      </c>
      <c r="D1955" s="1" t="s">
        <v>3961</v>
      </c>
      <c r="E1955" s="1" t="s">
        <v>13</v>
      </c>
      <c r="F1955" s="1" t="s">
        <v>14</v>
      </c>
      <c r="G1955">
        <v>43</v>
      </c>
      <c r="H1955">
        <v>16</v>
      </c>
      <c r="I1955">
        <v>6</v>
      </c>
      <c r="J1955">
        <v>56</v>
      </c>
    </row>
    <row r="1956" spans="1:10" x14ac:dyDescent="0.3">
      <c r="A1956" s="1" t="s">
        <v>3962</v>
      </c>
      <c r="B1956" s="1" t="s">
        <v>2254</v>
      </c>
      <c r="C1956" s="1" t="s">
        <v>2141</v>
      </c>
      <c r="D1956" s="1" t="s">
        <v>3357</v>
      </c>
      <c r="E1956" s="1" t="s">
        <v>13</v>
      </c>
      <c r="F1956" s="1" t="s">
        <v>14</v>
      </c>
      <c r="G1956">
        <v>43</v>
      </c>
      <c r="H1956">
        <v>26</v>
      </c>
      <c r="I1956">
        <v>4</v>
      </c>
      <c r="J1956">
        <v>49</v>
      </c>
    </row>
    <row r="1957" spans="1:10" x14ac:dyDescent="0.3">
      <c r="A1957" s="1" t="s">
        <v>3963</v>
      </c>
      <c r="B1957" s="1" t="s">
        <v>2254</v>
      </c>
      <c r="C1957" s="1" t="s">
        <v>3964</v>
      </c>
      <c r="D1957" s="1" t="s">
        <v>3483</v>
      </c>
      <c r="E1957" s="1" t="s">
        <v>13</v>
      </c>
      <c r="F1957" s="1" t="s">
        <v>14</v>
      </c>
      <c r="G1957">
        <v>43</v>
      </c>
      <c r="H1957">
        <v>15</v>
      </c>
      <c r="I1957">
        <v>5</v>
      </c>
      <c r="J1957">
        <v>40</v>
      </c>
    </row>
    <row r="1958" spans="1:10" x14ac:dyDescent="0.3">
      <c r="A1958" s="1" t="s">
        <v>3965</v>
      </c>
      <c r="B1958" s="1" t="s">
        <v>2254</v>
      </c>
      <c r="C1958" s="1" t="s">
        <v>3966</v>
      </c>
      <c r="D1958" s="1" t="s">
        <v>3966</v>
      </c>
      <c r="E1958" s="1" t="s">
        <v>13</v>
      </c>
      <c r="F1958" s="1" t="s">
        <v>14</v>
      </c>
      <c r="G1958">
        <v>43</v>
      </c>
      <c r="H1958">
        <v>33</v>
      </c>
      <c r="I1958">
        <v>6</v>
      </c>
      <c r="J1958">
        <v>5</v>
      </c>
    </row>
    <row r="1959" spans="1:10" x14ac:dyDescent="0.3">
      <c r="A1959" s="1" t="s">
        <v>3967</v>
      </c>
      <c r="B1959" s="1" t="s">
        <v>2254</v>
      </c>
      <c r="C1959" s="1" t="s">
        <v>3968</v>
      </c>
      <c r="D1959" s="1" t="s">
        <v>3968</v>
      </c>
      <c r="E1959" s="1" t="s">
        <v>13</v>
      </c>
      <c r="F1959" s="1" t="s">
        <v>14</v>
      </c>
      <c r="G1959">
        <v>43</v>
      </c>
      <c r="H1959">
        <v>27</v>
      </c>
      <c r="I1959">
        <v>5</v>
      </c>
      <c r="J1959">
        <v>55</v>
      </c>
    </row>
    <row r="1960" spans="1:10" x14ac:dyDescent="0.3">
      <c r="A1960" s="1" t="s">
        <v>3969</v>
      </c>
      <c r="B1960" s="1" t="s">
        <v>2254</v>
      </c>
      <c r="C1960" s="1" t="s">
        <v>3970</v>
      </c>
      <c r="D1960" s="1" t="s">
        <v>3970</v>
      </c>
      <c r="E1960" s="1" t="s">
        <v>13</v>
      </c>
      <c r="F1960" s="1" t="s">
        <v>14</v>
      </c>
      <c r="G1960">
        <v>43</v>
      </c>
      <c r="H1960">
        <v>30</v>
      </c>
      <c r="I1960">
        <v>5</v>
      </c>
      <c r="J1960">
        <v>38</v>
      </c>
    </row>
    <row r="1961" spans="1:10" x14ac:dyDescent="0.3">
      <c r="A1961" s="1" t="s">
        <v>3971</v>
      </c>
      <c r="B1961" s="1" t="s">
        <v>2254</v>
      </c>
      <c r="C1961" s="1" t="s">
        <v>3972</v>
      </c>
      <c r="D1961" s="1" t="s">
        <v>3972</v>
      </c>
      <c r="E1961" s="1" t="s">
        <v>13</v>
      </c>
      <c r="F1961" s="1" t="s">
        <v>14</v>
      </c>
      <c r="G1961">
        <v>43</v>
      </c>
      <c r="H1961">
        <v>23</v>
      </c>
      <c r="I1961">
        <v>7</v>
      </c>
      <c r="J1961">
        <v>9</v>
      </c>
    </row>
    <row r="1962" spans="1:10" x14ac:dyDescent="0.3">
      <c r="A1962" s="1" t="s">
        <v>3973</v>
      </c>
      <c r="B1962" s="1" t="s">
        <v>2254</v>
      </c>
      <c r="C1962" s="1" t="s">
        <v>3974</v>
      </c>
      <c r="D1962" s="1" t="s">
        <v>2149</v>
      </c>
      <c r="E1962" s="1" t="s">
        <v>13</v>
      </c>
      <c r="F1962" s="1" t="s">
        <v>14</v>
      </c>
      <c r="G1962">
        <v>43</v>
      </c>
      <c r="H1962">
        <v>24</v>
      </c>
      <c r="I1962">
        <v>6</v>
      </c>
      <c r="J1962">
        <v>14</v>
      </c>
    </row>
    <row r="1963" spans="1:10" x14ac:dyDescent="0.3">
      <c r="A1963" s="1" t="s">
        <v>3975</v>
      </c>
      <c r="B1963" s="1" t="s">
        <v>2254</v>
      </c>
      <c r="C1963" s="1" t="s">
        <v>3974</v>
      </c>
      <c r="D1963" s="1" t="s">
        <v>3702</v>
      </c>
      <c r="E1963" s="1" t="s">
        <v>13</v>
      </c>
      <c r="F1963" s="1" t="s">
        <v>14</v>
      </c>
      <c r="G1963">
        <v>43</v>
      </c>
      <c r="H1963">
        <v>25</v>
      </c>
      <c r="I1963">
        <v>5</v>
      </c>
      <c r="J1963">
        <v>58</v>
      </c>
    </row>
    <row r="1964" spans="1:10" x14ac:dyDescent="0.3">
      <c r="A1964" s="1" t="s">
        <v>3976</v>
      </c>
      <c r="B1964" s="1" t="s">
        <v>2254</v>
      </c>
      <c r="C1964" s="1" t="s">
        <v>3977</v>
      </c>
      <c r="D1964" s="1" t="s">
        <v>3977</v>
      </c>
      <c r="E1964" s="1" t="s">
        <v>13</v>
      </c>
      <c r="F1964" s="1" t="s">
        <v>14</v>
      </c>
      <c r="G1964">
        <v>43</v>
      </c>
      <c r="H1964">
        <v>24</v>
      </c>
      <c r="I1964">
        <v>5</v>
      </c>
      <c r="J1964">
        <v>33</v>
      </c>
    </row>
    <row r="1965" spans="1:10" x14ac:dyDescent="0.3">
      <c r="A1965" s="1" t="s">
        <v>3978</v>
      </c>
      <c r="B1965" s="1" t="s">
        <v>2254</v>
      </c>
      <c r="C1965" s="1" t="s">
        <v>3979</v>
      </c>
      <c r="D1965" s="1" t="s">
        <v>3979</v>
      </c>
      <c r="E1965" s="1" t="s">
        <v>13</v>
      </c>
      <c r="F1965" s="1" t="s">
        <v>14</v>
      </c>
      <c r="G1965">
        <v>43</v>
      </c>
      <c r="H1965">
        <v>32</v>
      </c>
      <c r="I1965">
        <v>5</v>
      </c>
      <c r="J1965">
        <v>40</v>
      </c>
    </row>
    <row r="1966" spans="1:10" x14ac:dyDescent="0.3">
      <c r="A1966" s="1" t="s">
        <v>3980</v>
      </c>
      <c r="B1966" s="1" t="s">
        <v>2254</v>
      </c>
      <c r="C1966" s="1" t="s">
        <v>3981</v>
      </c>
      <c r="D1966" s="1" t="s">
        <v>3981</v>
      </c>
      <c r="E1966" s="1" t="s">
        <v>13</v>
      </c>
      <c r="F1966" s="1" t="s">
        <v>14</v>
      </c>
      <c r="G1966">
        <v>43</v>
      </c>
      <c r="H1966">
        <v>21</v>
      </c>
      <c r="I1966">
        <v>5</v>
      </c>
      <c r="J1966">
        <v>15</v>
      </c>
    </row>
    <row r="1967" spans="1:10" x14ac:dyDescent="0.3">
      <c r="A1967" s="1" t="s">
        <v>3982</v>
      </c>
      <c r="B1967" s="1" t="s">
        <v>2254</v>
      </c>
      <c r="C1967" s="1" t="s">
        <v>3261</v>
      </c>
      <c r="D1967" s="1" t="s">
        <v>3261</v>
      </c>
      <c r="E1967" s="1" t="s">
        <v>13</v>
      </c>
      <c r="F1967" s="1" t="s">
        <v>14</v>
      </c>
      <c r="G1967">
        <v>43</v>
      </c>
      <c r="H1967">
        <v>23</v>
      </c>
      <c r="I1967">
        <v>5</v>
      </c>
      <c r="J1967">
        <v>41</v>
      </c>
    </row>
    <row r="1968" spans="1:10" x14ac:dyDescent="0.3">
      <c r="A1968" s="1" t="s">
        <v>3983</v>
      </c>
      <c r="B1968" s="1" t="s">
        <v>2254</v>
      </c>
      <c r="C1968" s="1" t="s">
        <v>3984</v>
      </c>
      <c r="D1968" s="1" t="s">
        <v>3348</v>
      </c>
      <c r="E1968" s="1" t="s">
        <v>13</v>
      </c>
      <c r="F1968" s="1" t="s">
        <v>14</v>
      </c>
      <c r="G1968">
        <v>43</v>
      </c>
      <c r="H1968">
        <v>21</v>
      </c>
      <c r="I1968">
        <v>5</v>
      </c>
      <c r="J1968">
        <v>13</v>
      </c>
    </row>
    <row r="1969" spans="1:10" x14ac:dyDescent="0.3">
      <c r="A1969" s="1" t="s">
        <v>3985</v>
      </c>
      <c r="B1969" s="1" t="s">
        <v>2254</v>
      </c>
      <c r="C1969" s="1" t="s">
        <v>3986</v>
      </c>
      <c r="D1969" s="1" t="s">
        <v>3336</v>
      </c>
      <c r="E1969" s="1" t="s">
        <v>13</v>
      </c>
      <c r="F1969" s="1" t="s">
        <v>14</v>
      </c>
      <c r="G1969">
        <v>43</v>
      </c>
      <c r="H1969">
        <v>20</v>
      </c>
      <c r="I1969">
        <v>5</v>
      </c>
      <c r="J1969">
        <v>25</v>
      </c>
    </row>
    <row r="1970" spans="1:10" x14ac:dyDescent="0.3">
      <c r="A1970" s="1" t="s">
        <v>3987</v>
      </c>
      <c r="B1970" s="1" t="s">
        <v>2254</v>
      </c>
      <c r="C1970" s="1" t="s">
        <v>3988</v>
      </c>
      <c r="D1970" s="1" t="s">
        <v>3988</v>
      </c>
      <c r="E1970" s="1" t="s">
        <v>13</v>
      </c>
      <c r="F1970" s="1" t="s">
        <v>14</v>
      </c>
      <c r="G1970">
        <v>43</v>
      </c>
      <c r="H1970">
        <v>20</v>
      </c>
      <c r="I1970">
        <v>5</v>
      </c>
      <c r="J1970">
        <v>59</v>
      </c>
    </row>
    <row r="1971" spans="1:10" x14ac:dyDescent="0.3">
      <c r="A1971" s="1" t="s">
        <v>3989</v>
      </c>
      <c r="B1971" s="1" t="s">
        <v>2254</v>
      </c>
      <c r="C1971" s="1" t="s">
        <v>3990</v>
      </c>
      <c r="D1971" s="1" t="s">
        <v>3990</v>
      </c>
      <c r="E1971" s="1" t="s">
        <v>13</v>
      </c>
      <c r="F1971" s="1" t="s">
        <v>14</v>
      </c>
      <c r="G1971">
        <v>43</v>
      </c>
      <c r="H1971">
        <v>20</v>
      </c>
      <c r="I1971">
        <v>6</v>
      </c>
      <c r="J1971">
        <v>0</v>
      </c>
    </row>
    <row r="1972" spans="1:10" x14ac:dyDescent="0.3">
      <c r="A1972" s="1" t="s">
        <v>3991</v>
      </c>
      <c r="B1972" s="1" t="s">
        <v>2254</v>
      </c>
      <c r="C1972" s="1" t="s">
        <v>3992</v>
      </c>
      <c r="D1972" s="1" t="s">
        <v>3992</v>
      </c>
      <c r="E1972" s="1" t="s">
        <v>13</v>
      </c>
      <c r="F1972" s="1" t="s">
        <v>14</v>
      </c>
      <c r="G1972">
        <v>43</v>
      </c>
      <c r="H1972">
        <v>32</v>
      </c>
      <c r="I1972">
        <v>6</v>
      </c>
      <c r="J1972">
        <v>7</v>
      </c>
    </row>
    <row r="1973" spans="1:10" x14ac:dyDescent="0.3">
      <c r="A1973" s="1" t="s">
        <v>3993</v>
      </c>
      <c r="B1973" s="1" t="s">
        <v>2254</v>
      </c>
      <c r="C1973" s="1" t="s">
        <v>3994</v>
      </c>
      <c r="D1973" s="1" t="s">
        <v>3994</v>
      </c>
      <c r="E1973" s="1" t="s">
        <v>13</v>
      </c>
      <c r="F1973" s="1" t="s">
        <v>14</v>
      </c>
      <c r="G1973">
        <v>43</v>
      </c>
      <c r="H1973">
        <v>30</v>
      </c>
      <c r="I1973">
        <v>5</v>
      </c>
      <c r="J1973">
        <v>42</v>
      </c>
    </row>
    <row r="1974" spans="1:10" x14ac:dyDescent="0.3">
      <c r="A1974" s="1" t="s">
        <v>3995</v>
      </c>
      <c r="B1974" s="1" t="s">
        <v>2254</v>
      </c>
      <c r="C1974" s="1" t="s">
        <v>3996</v>
      </c>
      <c r="D1974" s="1" t="s">
        <v>3996</v>
      </c>
      <c r="E1974" s="1" t="s">
        <v>13</v>
      </c>
      <c r="F1974" s="1" t="s">
        <v>14</v>
      </c>
      <c r="G1974">
        <v>43</v>
      </c>
      <c r="H1974">
        <v>25</v>
      </c>
      <c r="I1974">
        <v>5</v>
      </c>
      <c r="J1974">
        <v>56</v>
      </c>
    </row>
    <row r="1975" spans="1:10" x14ac:dyDescent="0.3">
      <c r="A1975" s="1" t="s">
        <v>3997</v>
      </c>
      <c r="B1975" s="1" t="s">
        <v>2254</v>
      </c>
      <c r="C1975" s="1" t="s">
        <v>3998</v>
      </c>
      <c r="D1975" s="1" t="s">
        <v>3998</v>
      </c>
      <c r="E1975" s="1" t="s">
        <v>13</v>
      </c>
      <c r="F1975" s="1" t="s">
        <v>14</v>
      </c>
      <c r="G1975">
        <v>43</v>
      </c>
      <c r="H1975">
        <v>35</v>
      </c>
      <c r="I1975">
        <v>6</v>
      </c>
      <c r="J1975">
        <v>14</v>
      </c>
    </row>
    <row r="1976" spans="1:10" x14ac:dyDescent="0.3">
      <c r="A1976" s="1" t="s">
        <v>3999</v>
      </c>
      <c r="B1976" s="1" t="s">
        <v>2254</v>
      </c>
      <c r="C1976" s="1" t="s">
        <v>3439</v>
      </c>
      <c r="D1976" s="1" t="s">
        <v>3439</v>
      </c>
      <c r="E1976" s="1" t="s">
        <v>13</v>
      </c>
      <c r="F1976" s="1" t="s">
        <v>14</v>
      </c>
      <c r="G1976">
        <v>43</v>
      </c>
      <c r="H1976">
        <v>31</v>
      </c>
      <c r="I1976">
        <v>6</v>
      </c>
      <c r="J1976">
        <v>3</v>
      </c>
    </row>
    <row r="1977" spans="1:10" x14ac:dyDescent="0.3">
      <c r="A1977" s="1" t="s">
        <v>4000</v>
      </c>
      <c r="B1977" s="1" t="s">
        <v>2254</v>
      </c>
      <c r="C1977" s="1" t="s">
        <v>4001</v>
      </c>
      <c r="D1977" s="1" t="s">
        <v>3362</v>
      </c>
      <c r="E1977" s="1" t="s">
        <v>13</v>
      </c>
      <c r="F1977" s="1" t="s">
        <v>14</v>
      </c>
      <c r="G1977">
        <v>43</v>
      </c>
      <c r="H1977">
        <v>26</v>
      </c>
      <c r="I1977">
        <v>5</v>
      </c>
      <c r="J1977">
        <v>4</v>
      </c>
    </row>
    <row r="1978" spans="1:10" x14ac:dyDescent="0.3">
      <c r="A1978" s="1" t="s">
        <v>4002</v>
      </c>
      <c r="B1978" s="1" t="s">
        <v>2254</v>
      </c>
      <c r="C1978" s="1" t="s">
        <v>4003</v>
      </c>
      <c r="D1978" s="1" t="s">
        <v>3268</v>
      </c>
      <c r="E1978" s="1" t="s">
        <v>13</v>
      </c>
      <c r="F1978" s="1" t="s">
        <v>14</v>
      </c>
      <c r="G1978">
        <v>43</v>
      </c>
      <c r="H1978">
        <v>27</v>
      </c>
      <c r="I1978">
        <v>5</v>
      </c>
      <c r="J1978">
        <v>51</v>
      </c>
    </row>
    <row r="1979" spans="1:10" x14ac:dyDescent="0.3">
      <c r="A1979" s="1" t="s">
        <v>4004</v>
      </c>
      <c r="B1979" s="1" t="s">
        <v>2254</v>
      </c>
      <c r="C1979" s="1" t="s">
        <v>3252</v>
      </c>
      <c r="D1979" s="1" t="s">
        <v>3252</v>
      </c>
      <c r="E1979" s="1" t="s">
        <v>13</v>
      </c>
      <c r="F1979" s="1" t="s">
        <v>14</v>
      </c>
      <c r="G1979">
        <v>43</v>
      </c>
      <c r="H1979">
        <v>34</v>
      </c>
      <c r="I1979">
        <v>6</v>
      </c>
      <c r="J1979">
        <v>56</v>
      </c>
    </row>
    <row r="1980" spans="1:10" x14ac:dyDescent="0.3">
      <c r="A1980" s="1" t="s">
        <v>4005</v>
      </c>
      <c r="B1980" s="1" t="s">
        <v>2254</v>
      </c>
      <c r="C1980" s="1" t="s">
        <v>4006</v>
      </c>
      <c r="D1980" s="1" t="s">
        <v>4006</v>
      </c>
      <c r="E1980" s="1" t="s">
        <v>13</v>
      </c>
      <c r="F1980" s="1" t="s">
        <v>14</v>
      </c>
      <c r="G1980">
        <v>43</v>
      </c>
      <c r="H1980">
        <v>21</v>
      </c>
      <c r="I1980">
        <v>7</v>
      </c>
      <c r="J1980">
        <v>4</v>
      </c>
    </row>
    <row r="1981" spans="1:10" x14ac:dyDescent="0.3">
      <c r="A1981" s="1" t="s">
        <v>4007</v>
      </c>
      <c r="B1981" s="1" t="s">
        <v>2254</v>
      </c>
      <c r="C1981" s="1" t="s">
        <v>4008</v>
      </c>
      <c r="D1981" s="1" t="s">
        <v>4008</v>
      </c>
      <c r="E1981" s="1" t="s">
        <v>13</v>
      </c>
      <c r="F1981" s="1" t="s">
        <v>14</v>
      </c>
      <c r="G1981">
        <v>43</v>
      </c>
      <c r="H1981">
        <v>28</v>
      </c>
      <c r="I1981">
        <v>6</v>
      </c>
      <c r="J1981">
        <v>21</v>
      </c>
    </row>
    <row r="1982" spans="1:10" x14ac:dyDescent="0.3">
      <c r="A1982" s="1" t="s">
        <v>4009</v>
      </c>
      <c r="B1982" s="1" t="s">
        <v>2254</v>
      </c>
      <c r="C1982" s="1" t="s">
        <v>4010</v>
      </c>
      <c r="D1982" s="1" t="s">
        <v>4010</v>
      </c>
      <c r="E1982" s="1" t="s">
        <v>13</v>
      </c>
      <c r="F1982" s="1" t="s">
        <v>14</v>
      </c>
      <c r="G1982">
        <v>43</v>
      </c>
      <c r="H1982">
        <v>32</v>
      </c>
      <c r="I1982">
        <v>5</v>
      </c>
      <c r="J1982">
        <v>26</v>
      </c>
    </row>
    <row r="1983" spans="1:10" x14ac:dyDescent="0.3">
      <c r="A1983" s="1" t="s">
        <v>4011</v>
      </c>
      <c r="B1983" s="1" t="s">
        <v>2254</v>
      </c>
      <c r="C1983" s="1" t="s">
        <v>3333</v>
      </c>
      <c r="D1983" s="1" t="s">
        <v>3333</v>
      </c>
      <c r="E1983" s="1" t="s">
        <v>13</v>
      </c>
      <c r="F1983" s="1" t="s">
        <v>14</v>
      </c>
      <c r="G1983">
        <v>43</v>
      </c>
      <c r="H1983">
        <v>20</v>
      </c>
      <c r="I1983">
        <v>6</v>
      </c>
      <c r="J1983">
        <v>28</v>
      </c>
    </row>
    <row r="1984" spans="1:10" x14ac:dyDescent="0.3">
      <c r="A1984" s="1" t="s">
        <v>4012</v>
      </c>
      <c r="B1984" s="1" t="s">
        <v>2254</v>
      </c>
      <c r="C1984" s="1" t="s">
        <v>4013</v>
      </c>
      <c r="D1984" s="1" t="s">
        <v>3362</v>
      </c>
      <c r="E1984" s="1" t="s">
        <v>13</v>
      </c>
      <c r="F1984" s="1" t="s">
        <v>14</v>
      </c>
      <c r="G1984">
        <v>43</v>
      </c>
      <c r="H1984">
        <v>26</v>
      </c>
      <c r="I1984">
        <v>5</v>
      </c>
      <c r="J1984">
        <v>4</v>
      </c>
    </row>
    <row r="1985" spans="1:10" x14ac:dyDescent="0.3">
      <c r="A1985" s="1" t="s">
        <v>4014</v>
      </c>
      <c r="B1985" s="1" t="s">
        <v>2254</v>
      </c>
      <c r="C1985" s="1" t="s">
        <v>4015</v>
      </c>
      <c r="D1985" s="1" t="s">
        <v>3285</v>
      </c>
      <c r="E1985" s="1" t="s">
        <v>13</v>
      </c>
      <c r="F1985" s="1" t="s">
        <v>14</v>
      </c>
      <c r="G1985">
        <v>43</v>
      </c>
      <c r="H1985">
        <v>34</v>
      </c>
      <c r="I1985">
        <v>6</v>
      </c>
      <c r="J1985">
        <v>33</v>
      </c>
    </row>
    <row r="1986" spans="1:10" x14ac:dyDescent="0.3">
      <c r="A1986" s="1" t="s">
        <v>4016</v>
      </c>
      <c r="B1986" s="1" t="s">
        <v>2254</v>
      </c>
      <c r="C1986" s="1" t="s">
        <v>4017</v>
      </c>
      <c r="D1986" s="1" t="s">
        <v>4017</v>
      </c>
      <c r="E1986" s="1" t="s">
        <v>13</v>
      </c>
      <c r="F1986" s="1" t="s">
        <v>14</v>
      </c>
      <c r="G1986">
        <v>43</v>
      </c>
      <c r="H1986">
        <v>33</v>
      </c>
      <c r="I1986">
        <v>6</v>
      </c>
      <c r="J1986">
        <v>38</v>
      </c>
    </row>
    <row r="1987" spans="1:10" x14ac:dyDescent="0.3">
      <c r="A1987" s="1" t="s">
        <v>4018</v>
      </c>
      <c r="B1987" s="1" t="s">
        <v>2254</v>
      </c>
      <c r="C1987" s="1" t="s">
        <v>4019</v>
      </c>
      <c r="D1987" s="1" t="s">
        <v>3507</v>
      </c>
      <c r="E1987" s="1" t="s">
        <v>13</v>
      </c>
      <c r="F1987" s="1" t="s">
        <v>14</v>
      </c>
      <c r="G1987">
        <v>43</v>
      </c>
      <c r="H1987">
        <v>33</v>
      </c>
      <c r="I1987">
        <v>5</v>
      </c>
      <c r="J1987">
        <v>55</v>
      </c>
    </row>
    <row r="1988" spans="1:10" x14ac:dyDescent="0.3">
      <c r="A1988" s="1" t="s">
        <v>4020</v>
      </c>
      <c r="B1988" s="1" t="s">
        <v>2254</v>
      </c>
      <c r="C1988" s="1" t="s">
        <v>4021</v>
      </c>
      <c r="D1988" s="1" t="s">
        <v>4021</v>
      </c>
      <c r="E1988" s="1" t="s">
        <v>13</v>
      </c>
      <c r="F1988" s="1" t="s">
        <v>14</v>
      </c>
      <c r="G1988">
        <v>43</v>
      </c>
      <c r="H1988">
        <v>19</v>
      </c>
      <c r="I1988">
        <v>5</v>
      </c>
      <c r="J1988">
        <v>33</v>
      </c>
    </row>
    <row r="1989" spans="1:10" x14ac:dyDescent="0.3">
      <c r="A1989" s="1" t="s">
        <v>4022</v>
      </c>
      <c r="B1989" s="1" t="s">
        <v>2254</v>
      </c>
      <c r="C1989" s="1" t="s">
        <v>4023</v>
      </c>
      <c r="D1989" s="1" t="s">
        <v>4023</v>
      </c>
      <c r="E1989" s="1" t="s">
        <v>13</v>
      </c>
      <c r="F1989" s="1" t="s">
        <v>14</v>
      </c>
      <c r="G1989">
        <v>43</v>
      </c>
      <c r="H1989">
        <v>20</v>
      </c>
      <c r="I1989">
        <v>5</v>
      </c>
      <c r="J1989">
        <v>59</v>
      </c>
    </row>
    <row r="1990" spans="1:10" x14ac:dyDescent="0.3">
      <c r="A1990" s="1" t="s">
        <v>4024</v>
      </c>
      <c r="B1990" s="1" t="s">
        <v>2254</v>
      </c>
      <c r="C1990" s="1" t="s">
        <v>4025</v>
      </c>
      <c r="D1990" s="1" t="s">
        <v>4025</v>
      </c>
      <c r="E1990" s="1" t="s">
        <v>13</v>
      </c>
      <c r="F1990" s="1" t="s">
        <v>14</v>
      </c>
      <c r="G1990">
        <v>43</v>
      </c>
      <c r="H1990">
        <v>23</v>
      </c>
      <c r="I1990">
        <v>4</v>
      </c>
      <c r="J1990">
        <v>31</v>
      </c>
    </row>
    <row r="1991" spans="1:10" x14ac:dyDescent="0.3">
      <c r="A1991" s="1" t="s">
        <v>4026</v>
      </c>
      <c r="B1991" s="1" t="s">
        <v>2254</v>
      </c>
      <c r="C1991" s="1" t="s">
        <v>4027</v>
      </c>
      <c r="D1991" s="1" t="s">
        <v>3507</v>
      </c>
      <c r="E1991" s="1" t="s">
        <v>13</v>
      </c>
      <c r="F1991" s="1" t="s">
        <v>14</v>
      </c>
      <c r="G1991">
        <v>43</v>
      </c>
      <c r="H1991">
        <v>33</v>
      </c>
      <c r="I1991">
        <v>5</v>
      </c>
      <c r="J1991">
        <v>55</v>
      </c>
    </row>
    <row r="1992" spans="1:10" x14ac:dyDescent="0.3">
      <c r="A1992" s="1" t="s">
        <v>4028</v>
      </c>
      <c r="B1992" s="1" t="s">
        <v>2254</v>
      </c>
      <c r="C1992" s="1" t="s">
        <v>4029</v>
      </c>
      <c r="D1992" s="1" t="s">
        <v>4029</v>
      </c>
      <c r="E1992" s="1" t="s">
        <v>13</v>
      </c>
      <c r="F1992" s="1" t="s">
        <v>14</v>
      </c>
      <c r="G1992">
        <v>43</v>
      </c>
      <c r="H1992">
        <v>23</v>
      </c>
      <c r="I1992">
        <v>6</v>
      </c>
      <c r="J1992">
        <v>0</v>
      </c>
    </row>
    <row r="1993" spans="1:10" x14ac:dyDescent="0.3">
      <c r="A1993" s="1" t="s">
        <v>4030</v>
      </c>
      <c r="B1993" s="1" t="s">
        <v>2254</v>
      </c>
      <c r="C1993" s="1" t="s">
        <v>4031</v>
      </c>
      <c r="D1993" s="1" t="s">
        <v>4031</v>
      </c>
      <c r="E1993" s="1" t="s">
        <v>13</v>
      </c>
      <c r="F1993" s="1" t="s">
        <v>14</v>
      </c>
      <c r="G1993">
        <v>43</v>
      </c>
      <c r="H1993">
        <v>23</v>
      </c>
      <c r="I1993">
        <v>5</v>
      </c>
      <c r="J1993">
        <v>46</v>
      </c>
    </row>
    <row r="1994" spans="1:10" x14ac:dyDescent="0.3">
      <c r="A1994" s="1" t="s">
        <v>4032</v>
      </c>
      <c r="B1994" s="1" t="s">
        <v>2254</v>
      </c>
      <c r="C1994" s="1" t="s">
        <v>4033</v>
      </c>
      <c r="D1994" s="1" t="s">
        <v>4033</v>
      </c>
      <c r="E1994" s="1" t="s">
        <v>13</v>
      </c>
      <c r="F1994" s="1" t="s">
        <v>14</v>
      </c>
      <c r="G1994">
        <v>43</v>
      </c>
      <c r="H1994">
        <v>25</v>
      </c>
      <c r="I1994">
        <v>7</v>
      </c>
      <c r="J1994">
        <v>1</v>
      </c>
    </row>
    <row r="1995" spans="1:10" x14ac:dyDescent="0.3">
      <c r="A1995" s="1" t="s">
        <v>4034</v>
      </c>
      <c r="B1995" s="1" t="s">
        <v>2254</v>
      </c>
      <c r="C1995" s="1" t="s">
        <v>4035</v>
      </c>
      <c r="D1995" s="1" t="s">
        <v>4036</v>
      </c>
      <c r="E1995" s="1" t="s">
        <v>13</v>
      </c>
      <c r="F1995" s="1" t="s">
        <v>14</v>
      </c>
      <c r="G1995">
        <v>43</v>
      </c>
      <c r="H1995">
        <v>18</v>
      </c>
      <c r="I1995">
        <v>5</v>
      </c>
      <c r="J1995">
        <v>52</v>
      </c>
    </row>
    <row r="1996" spans="1:10" x14ac:dyDescent="0.3">
      <c r="A1996" s="1" t="s">
        <v>4037</v>
      </c>
      <c r="B1996" s="1" t="s">
        <v>2254</v>
      </c>
      <c r="C1996" s="1" t="s">
        <v>4038</v>
      </c>
      <c r="D1996" s="1" t="s">
        <v>4039</v>
      </c>
      <c r="E1996" s="1" t="s">
        <v>13</v>
      </c>
      <c r="F1996" s="1" t="s">
        <v>14</v>
      </c>
      <c r="G1996">
        <v>43</v>
      </c>
      <c r="H1996">
        <v>36</v>
      </c>
      <c r="I1996">
        <v>5</v>
      </c>
      <c r="J1996">
        <v>48</v>
      </c>
    </row>
    <row r="1997" spans="1:10" x14ac:dyDescent="0.3">
      <c r="A1997" s="1" t="s">
        <v>4040</v>
      </c>
      <c r="B1997" s="1" t="s">
        <v>2254</v>
      </c>
      <c r="C1997" s="1" t="s">
        <v>4041</v>
      </c>
      <c r="D1997" s="1" t="s">
        <v>2255</v>
      </c>
      <c r="E1997" s="1" t="s">
        <v>13</v>
      </c>
      <c r="F1997" s="1" t="s">
        <v>14</v>
      </c>
      <c r="G1997">
        <v>43</v>
      </c>
      <c r="H1997">
        <v>33</v>
      </c>
      <c r="I1997">
        <v>5</v>
      </c>
      <c r="J1997">
        <v>36</v>
      </c>
    </row>
    <row r="1998" spans="1:10" x14ac:dyDescent="0.3">
      <c r="A1998" s="1" t="s">
        <v>4042</v>
      </c>
      <c r="B1998" s="1" t="s">
        <v>2254</v>
      </c>
      <c r="C1998" s="1" t="s">
        <v>3890</v>
      </c>
      <c r="D1998" s="1" t="s">
        <v>2255</v>
      </c>
      <c r="E1998" s="1" t="s">
        <v>13</v>
      </c>
      <c r="F1998" s="1" t="s">
        <v>14</v>
      </c>
      <c r="G1998">
        <v>43</v>
      </c>
      <c r="H1998">
        <v>33</v>
      </c>
      <c r="I1998">
        <v>5</v>
      </c>
      <c r="J1998">
        <v>36</v>
      </c>
    </row>
    <row r="1999" spans="1:10" x14ac:dyDescent="0.3">
      <c r="A1999" s="1" t="s">
        <v>4043</v>
      </c>
      <c r="B1999" s="1" t="s">
        <v>2254</v>
      </c>
      <c r="C1999" s="1" t="s">
        <v>4044</v>
      </c>
      <c r="D1999" s="1" t="s">
        <v>3357</v>
      </c>
      <c r="E1999" s="1" t="s">
        <v>13</v>
      </c>
      <c r="F1999" s="1" t="s">
        <v>14</v>
      </c>
      <c r="G1999">
        <v>43</v>
      </c>
      <c r="H1999">
        <v>26</v>
      </c>
      <c r="I1999">
        <v>4</v>
      </c>
      <c r="J1999">
        <v>49</v>
      </c>
    </row>
    <row r="2000" spans="1:10" x14ac:dyDescent="0.3">
      <c r="A2000" s="1" t="s">
        <v>4045</v>
      </c>
      <c r="B2000" s="1" t="s">
        <v>2254</v>
      </c>
      <c r="C2000" s="1" t="s">
        <v>4046</v>
      </c>
      <c r="D2000" s="1" t="s">
        <v>3261</v>
      </c>
      <c r="E2000" s="1" t="s">
        <v>13</v>
      </c>
      <c r="F2000" s="1" t="s">
        <v>14</v>
      </c>
      <c r="G2000">
        <v>43</v>
      </c>
      <c r="H2000">
        <v>23</v>
      </c>
      <c r="I2000">
        <v>5</v>
      </c>
      <c r="J2000">
        <v>46</v>
      </c>
    </row>
    <row r="2001" spans="1:10" x14ac:dyDescent="0.3">
      <c r="A2001" s="1" t="s">
        <v>4047</v>
      </c>
      <c r="B2001" s="1" t="s">
        <v>2254</v>
      </c>
      <c r="C2001" s="1" t="s">
        <v>2219</v>
      </c>
      <c r="D2001" s="1" t="s">
        <v>3268</v>
      </c>
      <c r="E2001" s="1" t="s">
        <v>13</v>
      </c>
      <c r="F2001" s="1" t="s">
        <v>14</v>
      </c>
      <c r="G2001">
        <v>43</v>
      </c>
      <c r="H2001">
        <v>27</v>
      </c>
      <c r="I2001">
        <v>5</v>
      </c>
      <c r="J2001">
        <v>51</v>
      </c>
    </row>
    <row r="2002" spans="1:10" x14ac:dyDescent="0.3">
      <c r="A2002" s="1" t="s">
        <v>4048</v>
      </c>
      <c r="B2002" s="1" t="s">
        <v>2254</v>
      </c>
      <c r="C2002" s="1" t="s">
        <v>4049</v>
      </c>
      <c r="D2002" s="1" t="s">
        <v>3357</v>
      </c>
      <c r="E2002" s="1" t="s">
        <v>13</v>
      </c>
      <c r="F2002" s="1" t="s">
        <v>14</v>
      </c>
      <c r="G2002">
        <v>43</v>
      </c>
      <c r="H2002">
        <v>26</v>
      </c>
      <c r="I2002">
        <v>4</v>
      </c>
      <c r="J2002">
        <v>49</v>
      </c>
    </row>
    <row r="2003" spans="1:10" x14ac:dyDescent="0.3">
      <c r="A2003" s="1" t="s">
        <v>4050</v>
      </c>
      <c r="B2003" s="1" t="s">
        <v>2254</v>
      </c>
      <c r="C2003" s="1" t="s">
        <v>3281</v>
      </c>
      <c r="D2003" s="1" t="s">
        <v>3336</v>
      </c>
      <c r="E2003" s="1" t="s">
        <v>13</v>
      </c>
      <c r="F2003" s="1" t="s">
        <v>14</v>
      </c>
      <c r="G2003">
        <v>43</v>
      </c>
      <c r="H2003">
        <v>12</v>
      </c>
      <c r="I2003">
        <v>5</v>
      </c>
      <c r="J2003">
        <v>21</v>
      </c>
    </row>
    <row r="2004" spans="1:10" x14ac:dyDescent="0.3">
      <c r="A2004" s="1" t="s">
        <v>4051</v>
      </c>
      <c r="B2004" s="1" t="s">
        <v>2254</v>
      </c>
      <c r="C2004" s="1" t="s">
        <v>4052</v>
      </c>
      <c r="D2004" s="1" t="s">
        <v>4052</v>
      </c>
      <c r="E2004" s="1" t="s">
        <v>13</v>
      </c>
      <c r="F2004" s="1" t="s">
        <v>14</v>
      </c>
      <c r="G2004">
        <v>43</v>
      </c>
      <c r="H2004">
        <v>13</v>
      </c>
      <c r="I2004">
        <v>5</v>
      </c>
      <c r="J2004">
        <v>34</v>
      </c>
    </row>
    <row r="2005" spans="1:10" x14ac:dyDescent="0.3">
      <c r="A2005" s="1" t="s">
        <v>4053</v>
      </c>
      <c r="B2005" s="1" t="s">
        <v>2254</v>
      </c>
      <c r="C2005" s="1" t="s">
        <v>4054</v>
      </c>
      <c r="D2005" s="1" t="s">
        <v>4054</v>
      </c>
      <c r="E2005" s="1" t="s">
        <v>13</v>
      </c>
      <c r="F2005" s="1" t="s">
        <v>14</v>
      </c>
      <c r="G2005">
        <v>43</v>
      </c>
      <c r="H2005">
        <v>32</v>
      </c>
      <c r="I2005">
        <v>6</v>
      </c>
      <c r="J2005">
        <v>33</v>
      </c>
    </row>
    <row r="2006" spans="1:10" x14ac:dyDescent="0.3">
      <c r="A2006" s="1" t="s">
        <v>4055</v>
      </c>
      <c r="B2006" s="1" t="s">
        <v>2254</v>
      </c>
      <c r="C2006" s="1" t="s">
        <v>4056</v>
      </c>
      <c r="D2006" s="1" t="s">
        <v>4056</v>
      </c>
      <c r="E2006" s="1" t="s">
        <v>13</v>
      </c>
      <c r="F2006" s="1" t="s">
        <v>14</v>
      </c>
      <c r="G2006">
        <v>43</v>
      </c>
      <c r="H2006">
        <v>40</v>
      </c>
      <c r="I2006">
        <v>5</v>
      </c>
      <c r="J2006">
        <v>54</v>
      </c>
    </row>
    <row r="2007" spans="1:10" x14ac:dyDescent="0.3">
      <c r="A2007" s="1" t="s">
        <v>4057</v>
      </c>
      <c r="B2007" s="1" t="s">
        <v>2254</v>
      </c>
      <c r="C2007" s="1" t="s">
        <v>4058</v>
      </c>
      <c r="D2007" s="1" t="s">
        <v>4059</v>
      </c>
      <c r="E2007" s="1" t="s">
        <v>13</v>
      </c>
      <c r="F2007" s="1" t="s">
        <v>14</v>
      </c>
      <c r="G2007">
        <v>43</v>
      </c>
      <c r="H2007">
        <v>25</v>
      </c>
      <c r="I2007">
        <v>4</v>
      </c>
      <c r="J2007">
        <v>45</v>
      </c>
    </row>
    <row r="2008" spans="1:10" x14ac:dyDescent="0.3">
      <c r="A2008" s="1" t="s">
        <v>4060</v>
      </c>
      <c r="B2008" s="1" t="s">
        <v>2254</v>
      </c>
      <c r="C2008" s="1" t="s">
        <v>4061</v>
      </c>
      <c r="D2008" s="1" t="s">
        <v>4061</v>
      </c>
      <c r="E2008" s="1" t="s">
        <v>13</v>
      </c>
      <c r="F2008" s="1" t="s">
        <v>14</v>
      </c>
      <c r="G2008">
        <v>43</v>
      </c>
      <c r="H2008">
        <v>34</v>
      </c>
      <c r="I2008">
        <v>5</v>
      </c>
      <c r="J2008">
        <v>43</v>
      </c>
    </row>
    <row r="2009" spans="1:10" x14ac:dyDescent="0.3">
      <c r="A2009" s="1" t="s">
        <v>4062</v>
      </c>
      <c r="B2009" s="1" t="s">
        <v>2254</v>
      </c>
      <c r="C2009" s="1" t="s">
        <v>4063</v>
      </c>
      <c r="D2009" s="1" t="s">
        <v>4063</v>
      </c>
      <c r="E2009" s="1" t="s">
        <v>13</v>
      </c>
      <c r="F2009" s="1" t="s">
        <v>14</v>
      </c>
      <c r="G2009">
        <v>43</v>
      </c>
      <c r="H2009">
        <v>25</v>
      </c>
      <c r="I2009">
        <v>5</v>
      </c>
      <c r="J2009">
        <v>45</v>
      </c>
    </row>
    <row r="2010" spans="1:10" x14ac:dyDescent="0.3">
      <c r="A2010" s="1" t="s">
        <v>4064</v>
      </c>
      <c r="B2010" s="1" t="s">
        <v>2254</v>
      </c>
      <c r="C2010" s="1" t="s">
        <v>4065</v>
      </c>
      <c r="D2010" s="1" t="s">
        <v>2149</v>
      </c>
      <c r="E2010" s="1" t="s">
        <v>13</v>
      </c>
      <c r="F2010" s="1" t="s">
        <v>14</v>
      </c>
      <c r="G2010">
        <v>43</v>
      </c>
      <c r="H2010">
        <v>24</v>
      </c>
      <c r="I2010">
        <v>6</v>
      </c>
      <c r="J2010">
        <v>14</v>
      </c>
    </row>
    <row r="2011" spans="1:10" x14ac:dyDescent="0.3">
      <c r="A2011" s="1" t="s">
        <v>4066</v>
      </c>
      <c r="B2011" s="1" t="s">
        <v>2254</v>
      </c>
      <c r="C2011" s="1" t="s">
        <v>4067</v>
      </c>
      <c r="D2011" s="1" t="s">
        <v>4067</v>
      </c>
      <c r="E2011" s="1" t="s">
        <v>13</v>
      </c>
      <c r="F2011" s="1" t="s">
        <v>14</v>
      </c>
      <c r="G2011">
        <v>43</v>
      </c>
      <c r="H2011">
        <v>21</v>
      </c>
      <c r="I2011">
        <v>5</v>
      </c>
      <c r="J2011">
        <v>30</v>
      </c>
    </row>
    <row r="2012" spans="1:10" x14ac:dyDescent="0.3">
      <c r="A2012" s="1" t="s">
        <v>4068</v>
      </c>
      <c r="B2012" s="1" t="s">
        <v>2254</v>
      </c>
      <c r="C2012" s="1" t="s">
        <v>4069</v>
      </c>
      <c r="D2012" s="1" t="s">
        <v>4069</v>
      </c>
      <c r="E2012" s="1" t="s">
        <v>13</v>
      </c>
      <c r="F2012" s="1" t="s">
        <v>14</v>
      </c>
      <c r="G2012">
        <v>43</v>
      </c>
      <c r="H2012">
        <v>36</v>
      </c>
      <c r="I2012">
        <v>5</v>
      </c>
      <c r="J2012">
        <v>55</v>
      </c>
    </row>
    <row r="2013" spans="1:10" x14ac:dyDescent="0.3">
      <c r="A2013" s="1" t="s">
        <v>4070</v>
      </c>
      <c r="B2013" s="1" t="s">
        <v>2254</v>
      </c>
      <c r="C2013" s="1" t="s">
        <v>4071</v>
      </c>
      <c r="D2013" s="1" t="s">
        <v>3232</v>
      </c>
      <c r="E2013" s="1" t="s">
        <v>13</v>
      </c>
      <c r="F2013" s="1" t="s">
        <v>14</v>
      </c>
      <c r="G2013">
        <v>43</v>
      </c>
      <c r="H2013">
        <v>29</v>
      </c>
      <c r="I2013">
        <v>5</v>
      </c>
      <c r="J2013">
        <v>27</v>
      </c>
    </row>
    <row r="2014" spans="1:10" x14ac:dyDescent="0.3">
      <c r="A2014" s="1" t="s">
        <v>4072</v>
      </c>
      <c r="B2014" s="1" t="s">
        <v>2254</v>
      </c>
      <c r="C2014" s="1" t="s">
        <v>4073</v>
      </c>
      <c r="D2014" s="1" t="s">
        <v>3402</v>
      </c>
      <c r="E2014" s="1" t="s">
        <v>13</v>
      </c>
      <c r="F2014" s="1" t="s">
        <v>14</v>
      </c>
      <c r="G2014">
        <v>43</v>
      </c>
      <c r="H2014">
        <v>28</v>
      </c>
      <c r="I2014">
        <v>6</v>
      </c>
      <c r="J2014">
        <v>58</v>
      </c>
    </row>
    <row r="2015" spans="1:10" x14ac:dyDescent="0.3">
      <c r="A2015" s="1" t="s">
        <v>4074</v>
      </c>
      <c r="B2015" s="1" t="s">
        <v>2254</v>
      </c>
      <c r="C2015" s="1" t="s">
        <v>3285</v>
      </c>
      <c r="D2015" s="1" t="s">
        <v>3285</v>
      </c>
      <c r="E2015" s="1" t="s">
        <v>13</v>
      </c>
      <c r="F2015" s="1" t="s">
        <v>14</v>
      </c>
      <c r="G2015">
        <v>43</v>
      </c>
      <c r="H2015">
        <v>33</v>
      </c>
      <c r="I2015">
        <v>6</v>
      </c>
      <c r="J2015">
        <v>32</v>
      </c>
    </row>
    <row r="2016" spans="1:10" x14ac:dyDescent="0.3">
      <c r="A2016" s="1" t="s">
        <v>4075</v>
      </c>
      <c r="B2016" s="1" t="s">
        <v>2254</v>
      </c>
      <c r="C2016" s="1" t="s">
        <v>4076</v>
      </c>
      <c r="D2016" s="1" t="s">
        <v>3507</v>
      </c>
      <c r="E2016" s="1" t="s">
        <v>13</v>
      </c>
      <c r="F2016" s="1" t="s">
        <v>14</v>
      </c>
      <c r="G2016">
        <v>43</v>
      </c>
      <c r="H2016">
        <v>33</v>
      </c>
      <c r="I2016">
        <v>5</v>
      </c>
      <c r="J2016">
        <v>55</v>
      </c>
    </row>
    <row r="2017" spans="1:10" x14ac:dyDescent="0.3">
      <c r="A2017" s="1" t="s">
        <v>4077</v>
      </c>
      <c r="B2017" s="1" t="s">
        <v>2254</v>
      </c>
      <c r="C2017" s="1" t="s">
        <v>4078</v>
      </c>
      <c r="D2017" s="1" t="s">
        <v>3407</v>
      </c>
      <c r="E2017" s="1" t="s">
        <v>13</v>
      </c>
      <c r="F2017" s="1" t="s">
        <v>14</v>
      </c>
      <c r="G2017">
        <v>43</v>
      </c>
      <c r="H2017">
        <v>36</v>
      </c>
      <c r="I2017">
        <v>5</v>
      </c>
      <c r="J2017">
        <v>45</v>
      </c>
    </row>
    <row r="2018" spans="1:10" x14ac:dyDescent="0.3">
      <c r="A2018" s="1" t="s">
        <v>4079</v>
      </c>
      <c r="B2018" s="1" t="s">
        <v>2254</v>
      </c>
      <c r="C2018" s="1" t="s">
        <v>4080</v>
      </c>
      <c r="D2018" s="1" t="s">
        <v>3315</v>
      </c>
      <c r="E2018" s="1" t="s">
        <v>13</v>
      </c>
      <c r="F2018" s="1" t="s">
        <v>14</v>
      </c>
      <c r="G2018">
        <v>43</v>
      </c>
      <c r="H2018">
        <v>32</v>
      </c>
      <c r="I2018">
        <v>5</v>
      </c>
      <c r="J2018">
        <v>40</v>
      </c>
    </row>
    <row r="2019" spans="1:10" x14ac:dyDescent="0.3">
      <c r="A2019" s="1" t="s">
        <v>4081</v>
      </c>
      <c r="B2019" s="1" t="s">
        <v>2254</v>
      </c>
      <c r="C2019" s="1" t="s">
        <v>4082</v>
      </c>
      <c r="D2019" s="1" t="s">
        <v>3425</v>
      </c>
      <c r="E2019" s="1" t="s">
        <v>13</v>
      </c>
      <c r="F2019" s="1" t="s">
        <v>14</v>
      </c>
      <c r="G2019">
        <v>43</v>
      </c>
      <c r="H2019">
        <v>28</v>
      </c>
      <c r="I2019">
        <v>5</v>
      </c>
      <c r="J2019">
        <v>16</v>
      </c>
    </row>
    <row r="2020" spans="1:10" x14ac:dyDescent="0.3">
      <c r="A2020" s="1" t="s">
        <v>4083</v>
      </c>
      <c r="B2020" s="1" t="s">
        <v>2254</v>
      </c>
      <c r="C2020" s="1" t="s">
        <v>4084</v>
      </c>
      <c r="D2020" s="1" t="s">
        <v>2255</v>
      </c>
      <c r="E2020" s="1" t="s">
        <v>13</v>
      </c>
      <c r="F2020" s="1" t="s">
        <v>14</v>
      </c>
      <c r="G2020">
        <v>43</v>
      </c>
      <c r="H2020">
        <v>33</v>
      </c>
      <c r="I2020">
        <v>5</v>
      </c>
      <c r="J2020">
        <v>36</v>
      </c>
    </row>
    <row r="2021" spans="1:10" x14ac:dyDescent="0.3">
      <c r="A2021" s="1" t="s">
        <v>4085</v>
      </c>
      <c r="B2021" s="1" t="s">
        <v>2254</v>
      </c>
      <c r="C2021" s="1" t="s">
        <v>4086</v>
      </c>
      <c r="D2021" s="1" t="s">
        <v>3271</v>
      </c>
      <c r="E2021" s="1" t="s">
        <v>13</v>
      </c>
      <c r="F2021" s="1" t="s">
        <v>14</v>
      </c>
      <c r="G2021">
        <v>43</v>
      </c>
      <c r="H2021">
        <v>21</v>
      </c>
      <c r="I2021">
        <v>5</v>
      </c>
      <c r="J2021">
        <v>52</v>
      </c>
    </row>
    <row r="2022" spans="1:10" x14ac:dyDescent="0.3">
      <c r="A2022" s="1" t="s">
        <v>4087</v>
      </c>
      <c r="B2022" s="1" t="s">
        <v>2254</v>
      </c>
      <c r="C2022" s="1" t="s">
        <v>4088</v>
      </c>
      <c r="D2022" s="1" t="s">
        <v>4088</v>
      </c>
      <c r="E2022" s="1" t="s">
        <v>13</v>
      </c>
      <c r="F2022" s="1" t="s">
        <v>14</v>
      </c>
      <c r="G2022">
        <v>43</v>
      </c>
      <c r="H2022">
        <v>22</v>
      </c>
      <c r="I2022">
        <v>4</v>
      </c>
      <c r="J2022">
        <v>32</v>
      </c>
    </row>
    <row r="2023" spans="1:10" x14ac:dyDescent="0.3">
      <c r="A2023" s="1" t="s">
        <v>4089</v>
      </c>
      <c r="B2023" s="1" t="s">
        <v>2254</v>
      </c>
      <c r="C2023" s="1" t="s">
        <v>2149</v>
      </c>
      <c r="D2023" s="1" t="s">
        <v>2149</v>
      </c>
      <c r="E2023" s="1" t="s">
        <v>13</v>
      </c>
      <c r="F2023" s="1" t="s">
        <v>14</v>
      </c>
      <c r="G2023">
        <v>43</v>
      </c>
      <c r="H2023">
        <v>24</v>
      </c>
      <c r="I2023">
        <v>6</v>
      </c>
      <c r="J2023">
        <v>14</v>
      </c>
    </row>
    <row r="2024" spans="1:10" x14ac:dyDescent="0.3">
      <c r="A2024" s="1" t="s">
        <v>4090</v>
      </c>
      <c r="B2024" s="1" t="s">
        <v>2254</v>
      </c>
      <c r="C2024" s="1" t="s">
        <v>4091</v>
      </c>
      <c r="D2024" s="1" t="s">
        <v>4092</v>
      </c>
      <c r="E2024" s="1" t="s">
        <v>13</v>
      </c>
      <c r="F2024" s="1" t="s">
        <v>14</v>
      </c>
      <c r="G2024">
        <v>43</v>
      </c>
      <c r="H2024">
        <v>33</v>
      </c>
      <c r="I2024">
        <v>5</v>
      </c>
      <c r="J2024">
        <v>58</v>
      </c>
    </row>
    <row r="2025" spans="1:10" x14ac:dyDescent="0.3">
      <c r="A2025" s="1" t="s">
        <v>4093</v>
      </c>
      <c r="B2025" s="1" t="s">
        <v>2254</v>
      </c>
      <c r="C2025" s="1" t="s">
        <v>3446</v>
      </c>
      <c r="D2025" s="1" t="s">
        <v>3446</v>
      </c>
      <c r="E2025" s="1" t="s">
        <v>13</v>
      </c>
      <c r="F2025" s="1" t="s">
        <v>14</v>
      </c>
      <c r="G2025">
        <v>43</v>
      </c>
      <c r="H2025">
        <v>26</v>
      </c>
      <c r="I2025">
        <v>5</v>
      </c>
      <c r="J2025">
        <v>51</v>
      </c>
    </row>
    <row r="2026" spans="1:10" x14ac:dyDescent="0.3">
      <c r="A2026" s="1" t="s">
        <v>4094</v>
      </c>
      <c r="B2026" s="1" t="s">
        <v>2254</v>
      </c>
      <c r="C2026" s="1" t="s">
        <v>4095</v>
      </c>
      <c r="D2026" s="1" t="s">
        <v>3357</v>
      </c>
      <c r="E2026" s="1" t="s">
        <v>13</v>
      </c>
      <c r="F2026" s="1" t="s">
        <v>14</v>
      </c>
      <c r="G2026">
        <v>43</v>
      </c>
      <c r="H2026">
        <v>26</v>
      </c>
      <c r="I2026">
        <v>4</v>
      </c>
      <c r="J2026">
        <v>49</v>
      </c>
    </row>
    <row r="2027" spans="1:10" x14ac:dyDescent="0.3">
      <c r="A2027" s="1" t="s">
        <v>4096</v>
      </c>
      <c r="B2027" s="1" t="s">
        <v>2254</v>
      </c>
      <c r="C2027" s="1" t="s">
        <v>4097</v>
      </c>
      <c r="D2027" s="1" t="s">
        <v>4097</v>
      </c>
      <c r="E2027" s="1" t="s">
        <v>13</v>
      </c>
      <c r="F2027" s="1" t="s">
        <v>14</v>
      </c>
      <c r="G2027">
        <v>43</v>
      </c>
      <c r="H2027">
        <v>20</v>
      </c>
      <c r="I2027">
        <v>5</v>
      </c>
      <c r="J2027">
        <v>17</v>
      </c>
    </row>
    <row r="2028" spans="1:10" x14ac:dyDescent="0.3">
      <c r="A2028" s="1" t="s">
        <v>4098</v>
      </c>
      <c r="B2028" s="1" t="s">
        <v>2254</v>
      </c>
      <c r="C2028" s="1" t="s">
        <v>4099</v>
      </c>
      <c r="D2028" s="1" t="s">
        <v>3588</v>
      </c>
      <c r="E2028" s="1" t="s">
        <v>13</v>
      </c>
      <c r="F2028" s="1" t="s">
        <v>14</v>
      </c>
      <c r="G2028">
        <v>43</v>
      </c>
      <c r="H2028">
        <v>34</v>
      </c>
      <c r="I2028">
        <v>6</v>
      </c>
      <c r="J2028">
        <v>16</v>
      </c>
    </row>
    <row r="2029" spans="1:10" x14ac:dyDescent="0.3">
      <c r="A2029" s="1" t="s">
        <v>4100</v>
      </c>
      <c r="B2029" s="1" t="s">
        <v>1343</v>
      </c>
      <c r="C2029" s="1" t="s">
        <v>4101</v>
      </c>
      <c r="D2029" s="1" t="s">
        <v>4101</v>
      </c>
      <c r="E2029" s="1" t="s">
        <v>13</v>
      </c>
      <c r="F2029" s="1" t="s">
        <v>14</v>
      </c>
      <c r="G2029">
        <v>43</v>
      </c>
      <c r="H2029">
        <v>28</v>
      </c>
      <c r="I2029">
        <v>3</v>
      </c>
      <c r="J2029">
        <v>30</v>
      </c>
    </row>
    <row r="2030" spans="1:10" x14ac:dyDescent="0.3">
      <c r="A2030" s="1" t="s">
        <v>4102</v>
      </c>
      <c r="B2030" s="1" t="s">
        <v>2254</v>
      </c>
      <c r="C2030" s="1" t="s">
        <v>4103</v>
      </c>
      <c r="D2030" s="1" t="s">
        <v>4103</v>
      </c>
      <c r="E2030" s="1" t="s">
        <v>13</v>
      </c>
      <c r="F2030" s="1" t="s">
        <v>14</v>
      </c>
      <c r="G2030">
        <v>43</v>
      </c>
      <c r="H2030">
        <v>33</v>
      </c>
      <c r="I2030">
        <v>5</v>
      </c>
      <c r="J2030">
        <v>40</v>
      </c>
    </row>
    <row r="2031" spans="1:10" x14ac:dyDescent="0.3">
      <c r="A2031" s="1" t="s">
        <v>4104</v>
      </c>
      <c r="B2031" s="1" t="s">
        <v>2254</v>
      </c>
      <c r="C2031" s="1" t="s">
        <v>4105</v>
      </c>
      <c r="D2031" s="1" t="s">
        <v>3336</v>
      </c>
      <c r="E2031" s="1" t="s">
        <v>13</v>
      </c>
      <c r="F2031" s="1" t="s">
        <v>14</v>
      </c>
      <c r="G2031">
        <v>43</v>
      </c>
      <c r="H2031">
        <v>21</v>
      </c>
      <c r="I2031">
        <v>5</v>
      </c>
      <c r="J2031">
        <v>21</v>
      </c>
    </row>
    <row r="2032" spans="1:10" x14ac:dyDescent="0.3">
      <c r="A2032" s="1" t="s">
        <v>4106</v>
      </c>
      <c r="B2032" s="1" t="s">
        <v>2254</v>
      </c>
      <c r="C2032" s="1" t="s">
        <v>4107</v>
      </c>
      <c r="D2032" s="1" t="s">
        <v>4108</v>
      </c>
      <c r="E2032" s="1" t="s">
        <v>13</v>
      </c>
      <c r="F2032" s="1" t="s">
        <v>14</v>
      </c>
      <c r="G2032">
        <v>43</v>
      </c>
      <c r="H2032">
        <v>15</v>
      </c>
      <c r="I2032">
        <v>5</v>
      </c>
      <c r="J2032">
        <v>32</v>
      </c>
    </row>
    <row r="2033" spans="1:10" x14ac:dyDescent="0.3">
      <c r="A2033" s="1" t="s">
        <v>4109</v>
      </c>
      <c r="B2033" s="1" t="s">
        <v>2254</v>
      </c>
      <c r="C2033" s="1" t="s">
        <v>4110</v>
      </c>
      <c r="D2033" s="1" t="s">
        <v>3261</v>
      </c>
      <c r="E2033" s="1" t="s">
        <v>13</v>
      </c>
      <c r="F2033" s="1" t="s">
        <v>14</v>
      </c>
      <c r="G2033">
        <v>43</v>
      </c>
      <c r="H2033">
        <v>23</v>
      </c>
      <c r="I2033">
        <v>5</v>
      </c>
      <c r="J2033">
        <v>41</v>
      </c>
    </row>
    <row r="2034" spans="1:10" x14ac:dyDescent="0.3">
      <c r="A2034" s="1" t="s">
        <v>4111</v>
      </c>
      <c r="B2034" s="1" t="s">
        <v>2254</v>
      </c>
      <c r="C2034" s="1" t="s">
        <v>4110</v>
      </c>
      <c r="D2034" s="1" t="s">
        <v>2255</v>
      </c>
      <c r="E2034" s="1" t="s">
        <v>13</v>
      </c>
      <c r="F2034" s="1" t="s">
        <v>14</v>
      </c>
      <c r="G2034">
        <v>43</v>
      </c>
      <c r="H2034">
        <v>33</v>
      </c>
      <c r="I2034">
        <v>5</v>
      </c>
      <c r="J2034">
        <v>36</v>
      </c>
    </row>
    <row r="2035" spans="1:10" x14ac:dyDescent="0.3">
      <c r="A2035" s="1" t="s">
        <v>4112</v>
      </c>
      <c r="B2035" s="1" t="s">
        <v>2254</v>
      </c>
      <c r="C2035" s="1" t="s">
        <v>4113</v>
      </c>
      <c r="D2035" s="1" t="s">
        <v>4113</v>
      </c>
      <c r="E2035" s="1" t="s">
        <v>13</v>
      </c>
      <c r="F2035" s="1" t="s">
        <v>14</v>
      </c>
      <c r="G2035">
        <v>43</v>
      </c>
      <c r="H2035">
        <v>34</v>
      </c>
      <c r="I2035">
        <v>6</v>
      </c>
      <c r="J2035">
        <v>30</v>
      </c>
    </row>
    <row r="2036" spans="1:10" x14ac:dyDescent="0.3">
      <c r="A2036" s="1" t="s">
        <v>4114</v>
      </c>
      <c r="B2036" s="1" t="s">
        <v>2254</v>
      </c>
      <c r="C2036" s="1" t="s">
        <v>4115</v>
      </c>
      <c r="D2036" s="1" t="s">
        <v>3295</v>
      </c>
      <c r="E2036" s="1" t="s">
        <v>13</v>
      </c>
      <c r="F2036" s="1" t="s">
        <v>14</v>
      </c>
      <c r="G2036">
        <v>43</v>
      </c>
      <c r="H2036">
        <v>33</v>
      </c>
      <c r="I2036">
        <v>5</v>
      </c>
      <c r="J2036">
        <v>59</v>
      </c>
    </row>
    <row r="2037" spans="1:10" x14ac:dyDescent="0.3">
      <c r="A2037" s="1" t="s">
        <v>4116</v>
      </c>
      <c r="B2037" s="1" t="s">
        <v>2254</v>
      </c>
      <c r="C2037" s="1" t="s">
        <v>4117</v>
      </c>
      <c r="D2037" s="1" t="s">
        <v>4117</v>
      </c>
      <c r="E2037" s="1" t="s">
        <v>13</v>
      </c>
      <c r="F2037" s="1" t="s">
        <v>14</v>
      </c>
      <c r="G2037">
        <v>43</v>
      </c>
      <c r="H2037">
        <v>32</v>
      </c>
      <c r="I2037">
        <v>5</v>
      </c>
      <c r="J2037">
        <v>18</v>
      </c>
    </row>
    <row r="2038" spans="1:10" x14ac:dyDescent="0.3">
      <c r="A2038" s="1" t="s">
        <v>4118</v>
      </c>
      <c r="B2038" s="1" t="s">
        <v>2254</v>
      </c>
      <c r="C2038" s="1" t="s">
        <v>3312</v>
      </c>
      <c r="D2038" s="1" t="s">
        <v>3357</v>
      </c>
      <c r="E2038" s="1" t="s">
        <v>13</v>
      </c>
      <c r="F2038" s="1" t="s">
        <v>14</v>
      </c>
      <c r="G2038">
        <v>43</v>
      </c>
      <c r="H2038">
        <v>26</v>
      </c>
      <c r="I2038">
        <v>4</v>
      </c>
      <c r="J2038">
        <v>49</v>
      </c>
    </row>
    <row r="2039" spans="1:10" x14ac:dyDescent="0.3">
      <c r="A2039" s="1" t="s">
        <v>4119</v>
      </c>
      <c r="B2039" s="1" t="s">
        <v>2254</v>
      </c>
      <c r="C2039" s="1" t="s">
        <v>3344</v>
      </c>
      <c r="D2039" s="1" t="s">
        <v>3344</v>
      </c>
      <c r="E2039" s="1" t="s">
        <v>13</v>
      </c>
      <c r="F2039" s="1" t="s">
        <v>14</v>
      </c>
      <c r="G2039">
        <v>43</v>
      </c>
      <c r="H2039">
        <v>19</v>
      </c>
      <c r="I2039">
        <v>5</v>
      </c>
      <c r="J2039">
        <v>3</v>
      </c>
    </row>
    <row r="2040" spans="1:10" x14ac:dyDescent="0.3">
      <c r="A2040" s="1" t="s">
        <v>4120</v>
      </c>
      <c r="B2040" s="1" t="s">
        <v>2254</v>
      </c>
      <c r="C2040" s="1" t="s">
        <v>4121</v>
      </c>
      <c r="D2040" s="1" t="s">
        <v>2255</v>
      </c>
      <c r="E2040" s="1" t="s">
        <v>13</v>
      </c>
      <c r="F2040" s="1" t="s">
        <v>14</v>
      </c>
      <c r="G2040">
        <v>43</v>
      </c>
      <c r="H2040">
        <v>33</v>
      </c>
      <c r="I2040">
        <v>5</v>
      </c>
      <c r="J2040">
        <v>36</v>
      </c>
    </row>
    <row r="2041" spans="1:10" x14ac:dyDescent="0.3">
      <c r="A2041" s="1" t="s">
        <v>4122</v>
      </c>
      <c r="B2041" s="1" t="s">
        <v>2254</v>
      </c>
      <c r="C2041" s="1" t="s">
        <v>4123</v>
      </c>
      <c r="D2041" s="1" t="s">
        <v>3407</v>
      </c>
      <c r="E2041" s="1" t="s">
        <v>13</v>
      </c>
      <c r="F2041" s="1" t="s">
        <v>14</v>
      </c>
      <c r="G2041">
        <v>43</v>
      </c>
      <c r="H2041">
        <v>40</v>
      </c>
      <c r="I2041">
        <v>5</v>
      </c>
      <c r="J2041">
        <v>50</v>
      </c>
    </row>
    <row r="2042" spans="1:10" x14ac:dyDescent="0.3">
      <c r="A2042" s="1" t="s">
        <v>4124</v>
      </c>
      <c r="B2042" s="1" t="s">
        <v>2254</v>
      </c>
      <c r="C2042" s="1" t="s">
        <v>4125</v>
      </c>
      <c r="D2042" s="1" t="s">
        <v>3271</v>
      </c>
      <c r="E2042" s="1" t="s">
        <v>13</v>
      </c>
      <c r="F2042" s="1" t="s">
        <v>14</v>
      </c>
      <c r="G2042">
        <v>43</v>
      </c>
      <c r="H2042">
        <v>21</v>
      </c>
      <c r="I2042">
        <v>5</v>
      </c>
      <c r="J2042">
        <v>52</v>
      </c>
    </row>
    <row r="2043" spans="1:10" x14ac:dyDescent="0.3">
      <c r="A2043" s="1" t="s">
        <v>4126</v>
      </c>
      <c r="B2043" s="1" t="s">
        <v>2254</v>
      </c>
      <c r="C2043" s="1" t="s">
        <v>3304</v>
      </c>
      <c r="D2043" s="1" t="s">
        <v>4127</v>
      </c>
      <c r="E2043" s="1" t="s">
        <v>13</v>
      </c>
      <c r="F2043" s="1" t="s">
        <v>14</v>
      </c>
      <c r="G2043">
        <v>43</v>
      </c>
      <c r="H2043">
        <v>18</v>
      </c>
      <c r="I2043">
        <v>5</v>
      </c>
      <c r="J2043">
        <v>35</v>
      </c>
    </row>
    <row r="2044" spans="1:10" x14ac:dyDescent="0.3">
      <c r="A2044" s="1" t="s">
        <v>4128</v>
      </c>
      <c r="B2044" s="1" t="s">
        <v>2254</v>
      </c>
      <c r="C2044" s="1" t="s">
        <v>4129</v>
      </c>
      <c r="D2044" s="1" t="s">
        <v>4129</v>
      </c>
      <c r="E2044" s="1" t="s">
        <v>13</v>
      </c>
      <c r="F2044" s="1" t="s">
        <v>14</v>
      </c>
      <c r="G2044">
        <v>43</v>
      </c>
      <c r="H2044">
        <v>36</v>
      </c>
      <c r="I2044">
        <v>6</v>
      </c>
      <c r="J2044">
        <v>15</v>
      </c>
    </row>
    <row r="2045" spans="1:10" x14ac:dyDescent="0.3">
      <c r="A2045" s="1" t="s">
        <v>4130</v>
      </c>
      <c r="B2045" s="1" t="s">
        <v>2254</v>
      </c>
      <c r="C2045" s="1" t="s">
        <v>4131</v>
      </c>
      <c r="D2045" s="1" t="s">
        <v>3285</v>
      </c>
      <c r="E2045" s="1" t="s">
        <v>13</v>
      </c>
      <c r="F2045" s="1" t="s">
        <v>14</v>
      </c>
      <c r="G2045">
        <v>43</v>
      </c>
      <c r="H2045">
        <v>32</v>
      </c>
      <c r="I2045">
        <v>6</v>
      </c>
      <c r="J2045">
        <v>34</v>
      </c>
    </row>
    <row r="2046" spans="1:10" x14ac:dyDescent="0.3">
      <c r="A2046" s="1" t="s">
        <v>4132</v>
      </c>
      <c r="B2046" s="1" t="s">
        <v>2254</v>
      </c>
      <c r="C2046" s="1" t="s">
        <v>4133</v>
      </c>
      <c r="D2046" s="1" t="s">
        <v>2255</v>
      </c>
      <c r="E2046" s="1" t="s">
        <v>13</v>
      </c>
      <c r="F2046" s="1" t="s">
        <v>14</v>
      </c>
      <c r="G2046">
        <v>43</v>
      </c>
      <c r="H2046">
        <v>33</v>
      </c>
      <c r="I2046">
        <v>5</v>
      </c>
      <c r="J2046">
        <v>36</v>
      </c>
    </row>
    <row r="2047" spans="1:10" x14ac:dyDescent="0.3">
      <c r="A2047" s="1" t="s">
        <v>4134</v>
      </c>
      <c r="B2047" s="1" t="s">
        <v>2254</v>
      </c>
      <c r="C2047" s="1" t="s">
        <v>4135</v>
      </c>
      <c r="D2047" s="1" t="s">
        <v>4135</v>
      </c>
      <c r="E2047" s="1" t="s">
        <v>13</v>
      </c>
      <c r="F2047" s="1" t="s">
        <v>14</v>
      </c>
      <c r="G2047">
        <v>43</v>
      </c>
      <c r="H2047">
        <v>14</v>
      </c>
      <c r="I2047">
        <v>6</v>
      </c>
      <c r="J2047">
        <v>42</v>
      </c>
    </row>
    <row r="2048" spans="1:10" x14ac:dyDescent="0.3">
      <c r="A2048" s="1" t="s">
        <v>4136</v>
      </c>
      <c r="B2048" s="1" t="s">
        <v>2254</v>
      </c>
      <c r="C2048" s="1" t="s">
        <v>4137</v>
      </c>
      <c r="D2048" s="1" t="s">
        <v>2255</v>
      </c>
      <c r="E2048" s="1" t="s">
        <v>13</v>
      </c>
      <c r="F2048" s="1" t="s">
        <v>14</v>
      </c>
      <c r="G2048">
        <v>43</v>
      </c>
      <c r="H2048">
        <v>33</v>
      </c>
      <c r="I2048">
        <v>5</v>
      </c>
      <c r="J2048">
        <v>36</v>
      </c>
    </row>
    <row r="2049" spans="1:10" x14ac:dyDescent="0.3">
      <c r="A2049" s="1" t="s">
        <v>4138</v>
      </c>
      <c r="B2049" s="1" t="s">
        <v>2254</v>
      </c>
      <c r="C2049" s="1" t="s">
        <v>4139</v>
      </c>
      <c r="D2049" s="1" t="s">
        <v>2255</v>
      </c>
      <c r="E2049" s="1" t="s">
        <v>13</v>
      </c>
      <c r="F2049" s="1" t="s">
        <v>14</v>
      </c>
      <c r="G2049">
        <v>43</v>
      </c>
      <c r="H2049">
        <v>33</v>
      </c>
      <c r="I2049">
        <v>5</v>
      </c>
      <c r="J2049">
        <v>36</v>
      </c>
    </row>
    <row r="2050" spans="1:10" x14ac:dyDescent="0.3">
      <c r="A2050" s="1" t="s">
        <v>4140</v>
      </c>
      <c r="B2050" s="1" t="s">
        <v>2254</v>
      </c>
      <c r="C2050" s="1" t="s">
        <v>4141</v>
      </c>
      <c r="D2050" s="1" t="s">
        <v>4141</v>
      </c>
      <c r="E2050" s="1" t="s">
        <v>13</v>
      </c>
      <c r="F2050" s="1" t="s">
        <v>14</v>
      </c>
      <c r="G2050">
        <v>43</v>
      </c>
      <c r="H2050">
        <v>25</v>
      </c>
      <c r="I2050">
        <v>6</v>
      </c>
      <c r="J2050">
        <v>49</v>
      </c>
    </row>
    <row r="2051" spans="1:10" x14ac:dyDescent="0.3">
      <c r="A2051" s="1" t="s">
        <v>4142</v>
      </c>
      <c r="B2051" s="1" t="s">
        <v>2254</v>
      </c>
      <c r="C2051" s="1" t="s">
        <v>3322</v>
      </c>
      <c r="D2051" s="1" t="s">
        <v>3322</v>
      </c>
      <c r="E2051" s="1" t="s">
        <v>13</v>
      </c>
      <c r="F2051" s="1" t="s">
        <v>14</v>
      </c>
      <c r="G2051">
        <v>43</v>
      </c>
      <c r="H2051">
        <v>16</v>
      </c>
      <c r="I2051">
        <v>4</v>
      </c>
      <c r="J2051">
        <v>49</v>
      </c>
    </row>
    <row r="2052" spans="1:10" x14ac:dyDescent="0.3">
      <c r="A2052" s="1" t="s">
        <v>4143</v>
      </c>
      <c r="B2052" s="1" t="s">
        <v>2254</v>
      </c>
      <c r="C2052" s="1" t="s">
        <v>4144</v>
      </c>
      <c r="D2052" s="1" t="s">
        <v>4144</v>
      </c>
      <c r="E2052" s="1" t="s">
        <v>13</v>
      </c>
      <c r="F2052" s="1" t="s">
        <v>14</v>
      </c>
      <c r="G2052">
        <v>43</v>
      </c>
      <c r="H2052">
        <v>24</v>
      </c>
      <c r="I2052">
        <v>5</v>
      </c>
      <c r="J2052">
        <v>25</v>
      </c>
    </row>
    <row r="2053" spans="1:10" x14ac:dyDescent="0.3">
      <c r="A2053" s="1" t="s">
        <v>4145</v>
      </c>
      <c r="B2053" s="1" t="s">
        <v>2254</v>
      </c>
      <c r="C2053" s="1" t="s">
        <v>4146</v>
      </c>
      <c r="D2053" s="1" t="s">
        <v>4146</v>
      </c>
      <c r="E2053" s="1" t="s">
        <v>13</v>
      </c>
      <c r="F2053" s="1" t="s">
        <v>14</v>
      </c>
      <c r="G2053">
        <v>43</v>
      </c>
      <c r="H2053">
        <v>12</v>
      </c>
      <c r="I2053">
        <v>6</v>
      </c>
      <c r="J2053">
        <v>35</v>
      </c>
    </row>
    <row r="2054" spans="1:10" x14ac:dyDescent="0.3">
      <c r="A2054" s="1" t="s">
        <v>4147</v>
      </c>
      <c r="B2054" s="1" t="s">
        <v>2254</v>
      </c>
      <c r="C2054" s="1" t="s">
        <v>3232</v>
      </c>
      <c r="D2054" s="1" t="s">
        <v>3232</v>
      </c>
      <c r="E2054" s="1" t="s">
        <v>13</v>
      </c>
      <c r="F2054" s="1" t="s">
        <v>14</v>
      </c>
      <c r="G2054">
        <v>43</v>
      </c>
      <c r="H2054">
        <v>29</v>
      </c>
      <c r="I2054">
        <v>5</v>
      </c>
      <c r="J2054">
        <v>27</v>
      </c>
    </row>
    <row r="2055" spans="1:10" x14ac:dyDescent="0.3">
      <c r="A2055" s="1" t="s">
        <v>4148</v>
      </c>
      <c r="B2055" s="1" t="s">
        <v>2254</v>
      </c>
      <c r="C2055" s="1" t="s">
        <v>3382</v>
      </c>
      <c r="D2055" s="1" t="s">
        <v>3382</v>
      </c>
      <c r="E2055" s="1" t="s">
        <v>13</v>
      </c>
      <c r="F2055" s="1" t="s">
        <v>14</v>
      </c>
      <c r="G2055">
        <v>43</v>
      </c>
      <c r="H2055">
        <v>27</v>
      </c>
      <c r="I2055">
        <v>5</v>
      </c>
      <c r="J2055">
        <v>11</v>
      </c>
    </row>
    <row r="2056" spans="1:10" x14ac:dyDescent="0.3">
      <c r="A2056" s="1" t="s">
        <v>4149</v>
      </c>
      <c r="B2056" s="1" t="s">
        <v>2254</v>
      </c>
      <c r="C2056" s="1" t="s">
        <v>4150</v>
      </c>
      <c r="D2056" s="1" t="s">
        <v>4150</v>
      </c>
      <c r="E2056" s="1" t="s">
        <v>13</v>
      </c>
      <c r="F2056" s="1" t="s">
        <v>14</v>
      </c>
      <c r="G2056">
        <v>43</v>
      </c>
      <c r="H2056">
        <v>9</v>
      </c>
      <c r="I2056">
        <v>5</v>
      </c>
      <c r="J2056">
        <v>19</v>
      </c>
    </row>
    <row r="2057" spans="1:10" x14ac:dyDescent="0.3">
      <c r="A2057" s="1" t="s">
        <v>4151</v>
      </c>
      <c r="B2057" s="1" t="s">
        <v>2254</v>
      </c>
      <c r="C2057" s="1" t="s">
        <v>3288</v>
      </c>
      <c r="D2057" s="1" t="s">
        <v>3288</v>
      </c>
      <c r="E2057" s="1" t="s">
        <v>13</v>
      </c>
      <c r="F2057" s="1" t="s">
        <v>14</v>
      </c>
      <c r="G2057">
        <v>43</v>
      </c>
      <c r="H2057">
        <v>31</v>
      </c>
      <c r="I2057">
        <v>5</v>
      </c>
      <c r="J2057">
        <v>52</v>
      </c>
    </row>
    <row r="2058" spans="1:10" x14ac:dyDescent="0.3">
      <c r="A2058" s="1" t="s">
        <v>4152</v>
      </c>
      <c r="B2058" s="1" t="s">
        <v>2254</v>
      </c>
      <c r="C2058" s="1" t="s">
        <v>4153</v>
      </c>
      <c r="D2058" s="1" t="s">
        <v>4153</v>
      </c>
      <c r="E2058" s="1" t="s">
        <v>13</v>
      </c>
      <c r="F2058" s="1" t="s">
        <v>14</v>
      </c>
      <c r="G2058">
        <v>42</v>
      </c>
      <c r="H2058">
        <v>56</v>
      </c>
      <c r="I2058">
        <v>6</v>
      </c>
      <c r="J2058">
        <v>33</v>
      </c>
    </row>
    <row r="2059" spans="1:10" x14ac:dyDescent="0.3">
      <c r="A2059" s="1" t="s">
        <v>4154</v>
      </c>
      <c r="B2059" s="1" t="s">
        <v>2254</v>
      </c>
      <c r="C2059" s="1" t="s">
        <v>4155</v>
      </c>
      <c r="D2059" s="1" t="s">
        <v>4155</v>
      </c>
      <c r="E2059" s="1" t="s">
        <v>13</v>
      </c>
      <c r="F2059" s="1" t="s">
        <v>14</v>
      </c>
      <c r="G2059">
        <v>43</v>
      </c>
      <c r="H2059">
        <v>11</v>
      </c>
      <c r="I2059">
        <v>6</v>
      </c>
      <c r="J2059">
        <v>54</v>
      </c>
    </row>
    <row r="2060" spans="1:10" x14ac:dyDescent="0.3">
      <c r="A2060" s="1" t="s">
        <v>4156</v>
      </c>
      <c r="B2060" s="1" t="s">
        <v>2254</v>
      </c>
      <c r="C2060" s="1" t="s">
        <v>4157</v>
      </c>
      <c r="D2060" s="1" t="s">
        <v>4157</v>
      </c>
      <c r="E2060" s="1" t="s">
        <v>13</v>
      </c>
      <c r="F2060" s="1" t="s">
        <v>14</v>
      </c>
      <c r="G2060">
        <v>43</v>
      </c>
      <c r="H2060">
        <v>0</v>
      </c>
      <c r="I2060">
        <v>6</v>
      </c>
      <c r="J2060">
        <v>48</v>
      </c>
    </row>
    <row r="2061" spans="1:10" x14ac:dyDescent="0.3">
      <c r="A2061" s="1" t="s">
        <v>4158</v>
      </c>
      <c r="B2061" s="1" t="s">
        <v>2254</v>
      </c>
      <c r="C2061" s="1" t="s">
        <v>4159</v>
      </c>
      <c r="D2061" s="1" t="s">
        <v>4159</v>
      </c>
      <c r="E2061" s="1" t="s">
        <v>13</v>
      </c>
      <c r="F2061" s="1" t="s">
        <v>14</v>
      </c>
      <c r="G2061">
        <v>43</v>
      </c>
      <c r="H2061">
        <v>29</v>
      </c>
      <c r="I2061">
        <v>5</v>
      </c>
      <c r="J2061">
        <v>57</v>
      </c>
    </row>
    <row r="2062" spans="1:10" x14ac:dyDescent="0.3">
      <c r="A2062" s="1" t="s">
        <v>4160</v>
      </c>
      <c r="B2062" s="1" t="s">
        <v>2254</v>
      </c>
      <c r="C2062" s="1" t="s">
        <v>4161</v>
      </c>
      <c r="D2062" s="1" t="s">
        <v>4161</v>
      </c>
      <c r="E2062" s="1" t="s">
        <v>13</v>
      </c>
      <c r="F2062" s="1" t="s">
        <v>14</v>
      </c>
      <c r="G2062">
        <v>43</v>
      </c>
      <c r="H2062">
        <v>13</v>
      </c>
      <c r="I2062">
        <v>5</v>
      </c>
      <c r="J2062">
        <v>32</v>
      </c>
    </row>
    <row r="2063" spans="1:10" x14ac:dyDescent="0.3">
      <c r="A2063" s="1" t="s">
        <v>4162</v>
      </c>
      <c r="B2063" s="1" t="s">
        <v>2254</v>
      </c>
      <c r="C2063" s="1" t="s">
        <v>3494</v>
      </c>
      <c r="D2063" s="1" t="s">
        <v>3494</v>
      </c>
      <c r="E2063" s="1" t="s">
        <v>13</v>
      </c>
      <c r="F2063" s="1" t="s">
        <v>14</v>
      </c>
      <c r="G2063">
        <v>43</v>
      </c>
      <c r="H2063">
        <v>16</v>
      </c>
      <c r="I2063">
        <v>5</v>
      </c>
      <c r="J2063">
        <v>54</v>
      </c>
    </row>
    <row r="2064" spans="1:10" x14ac:dyDescent="0.3">
      <c r="A2064" s="1" t="s">
        <v>4163</v>
      </c>
      <c r="B2064" s="1" t="s">
        <v>2254</v>
      </c>
      <c r="C2064" s="1" t="s">
        <v>3365</v>
      </c>
      <c r="D2064" s="1" t="s">
        <v>3365</v>
      </c>
      <c r="E2064" s="1" t="s">
        <v>13</v>
      </c>
      <c r="F2064" s="1" t="s">
        <v>14</v>
      </c>
      <c r="G2064">
        <v>43</v>
      </c>
      <c r="H2064">
        <v>18</v>
      </c>
      <c r="I2064">
        <v>4</v>
      </c>
      <c r="J2064">
        <v>57</v>
      </c>
    </row>
    <row r="2065" spans="1:10" x14ac:dyDescent="0.3">
      <c r="A2065" s="1" t="s">
        <v>4164</v>
      </c>
      <c r="B2065" s="1" t="s">
        <v>2254</v>
      </c>
      <c r="C2065" s="1" t="s">
        <v>4165</v>
      </c>
      <c r="D2065" s="1" t="s">
        <v>4165</v>
      </c>
      <c r="E2065" s="1" t="s">
        <v>13</v>
      </c>
      <c r="F2065" s="1" t="s">
        <v>14</v>
      </c>
      <c r="G2065">
        <v>43</v>
      </c>
      <c r="H2065">
        <v>19</v>
      </c>
      <c r="I2065">
        <v>4</v>
      </c>
      <c r="J2065">
        <v>42</v>
      </c>
    </row>
    <row r="2066" spans="1:10" x14ac:dyDescent="0.3">
      <c r="A2066" s="1" t="s">
        <v>4166</v>
      </c>
      <c r="B2066" s="1" t="s">
        <v>2254</v>
      </c>
      <c r="C2066" s="1" t="s">
        <v>4167</v>
      </c>
      <c r="D2066" s="1" t="s">
        <v>4167</v>
      </c>
      <c r="E2066" s="1" t="s">
        <v>13</v>
      </c>
      <c r="F2066" s="1" t="s">
        <v>14</v>
      </c>
      <c r="G2066">
        <v>43</v>
      </c>
      <c r="H2066">
        <v>16</v>
      </c>
      <c r="I2066">
        <v>6</v>
      </c>
      <c r="J2066">
        <v>52</v>
      </c>
    </row>
    <row r="2067" spans="1:10" x14ac:dyDescent="0.3">
      <c r="A2067" s="1" t="s">
        <v>4168</v>
      </c>
      <c r="B2067" s="1" t="s">
        <v>2254</v>
      </c>
      <c r="C2067" s="1" t="s">
        <v>4169</v>
      </c>
      <c r="D2067" s="1" t="s">
        <v>4169</v>
      </c>
      <c r="E2067" s="1" t="s">
        <v>13</v>
      </c>
      <c r="F2067" s="1" t="s">
        <v>14</v>
      </c>
      <c r="G2067">
        <v>43</v>
      </c>
      <c r="H2067">
        <v>11</v>
      </c>
      <c r="I2067">
        <v>5</v>
      </c>
      <c r="J2067">
        <v>10</v>
      </c>
    </row>
    <row r="2068" spans="1:10" x14ac:dyDescent="0.3">
      <c r="A2068" s="1" t="s">
        <v>4170</v>
      </c>
      <c r="B2068" s="1" t="s">
        <v>2254</v>
      </c>
      <c r="C2068" s="1" t="s">
        <v>4171</v>
      </c>
      <c r="D2068" s="1" t="s">
        <v>4171</v>
      </c>
      <c r="E2068" s="1" t="s">
        <v>13</v>
      </c>
      <c r="F2068" s="1" t="s">
        <v>14</v>
      </c>
      <c r="G2068">
        <v>43</v>
      </c>
      <c r="H2068">
        <v>13</v>
      </c>
      <c r="I2068">
        <v>6</v>
      </c>
      <c r="J2068">
        <v>2</v>
      </c>
    </row>
    <row r="2069" spans="1:10" x14ac:dyDescent="0.3">
      <c r="A2069" s="1" t="s">
        <v>4172</v>
      </c>
      <c r="B2069" s="1" t="s">
        <v>2254</v>
      </c>
      <c r="C2069" s="1" t="s">
        <v>3258</v>
      </c>
      <c r="D2069" s="1" t="s">
        <v>3258</v>
      </c>
      <c r="E2069" s="1" t="s">
        <v>13</v>
      </c>
      <c r="F2069" s="1" t="s">
        <v>14</v>
      </c>
      <c r="G2069">
        <v>43</v>
      </c>
      <c r="H2069">
        <v>8</v>
      </c>
      <c r="I2069">
        <v>5</v>
      </c>
      <c r="J2069">
        <v>57</v>
      </c>
    </row>
    <row r="2070" spans="1:10" x14ac:dyDescent="0.3">
      <c r="A2070" s="1" t="s">
        <v>4173</v>
      </c>
      <c r="B2070" s="1" t="s">
        <v>2254</v>
      </c>
      <c r="C2070" s="1" t="s">
        <v>4174</v>
      </c>
      <c r="D2070" s="1" t="s">
        <v>4174</v>
      </c>
      <c r="E2070" s="1" t="s">
        <v>13</v>
      </c>
      <c r="F2070" s="1" t="s">
        <v>14</v>
      </c>
      <c r="G2070">
        <v>43</v>
      </c>
      <c r="H2070">
        <v>22</v>
      </c>
      <c r="I2070">
        <v>4</v>
      </c>
      <c r="J2070">
        <v>33</v>
      </c>
    </row>
    <row r="2071" spans="1:10" x14ac:dyDescent="0.3">
      <c r="A2071" s="1" t="s">
        <v>4175</v>
      </c>
      <c r="B2071" s="1" t="s">
        <v>2254</v>
      </c>
      <c r="C2071" s="1" t="s">
        <v>4176</v>
      </c>
      <c r="D2071" s="1" t="s">
        <v>4176</v>
      </c>
      <c r="E2071" s="1" t="s">
        <v>13</v>
      </c>
      <c r="F2071" s="1" t="s">
        <v>14</v>
      </c>
      <c r="G2071">
        <v>43</v>
      </c>
      <c r="H2071">
        <v>18</v>
      </c>
      <c r="I2071">
        <v>5</v>
      </c>
      <c r="J2071">
        <v>52</v>
      </c>
    </row>
    <row r="2072" spans="1:10" x14ac:dyDescent="0.3">
      <c r="A2072" s="1" t="s">
        <v>4177</v>
      </c>
      <c r="B2072" s="1" t="s">
        <v>2254</v>
      </c>
      <c r="C2072" s="1" t="s">
        <v>4178</v>
      </c>
      <c r="D2072" s="1" t="s">
        <v>4178</v>
      </c>
      <c r="E2072" s="1" t="s">
        <v>13</v>
      </c>
      <c r="F2072" s="1" t="s">
        <v>14</v>
      </c>
      <c r="G2072">
        <v>43</v>
      </c>
      <c r="H2072">
        <v>12</v>
      </c>
      <c r="I2072">
        <v>5</v>
      </c>
      <c r="J2072">
        <v>53</v>
      </c>
    </row>
    <row r="2073" spans="1:10" x14ac:dyDescent="0.3">
      <c r="A2073" s="1" t="s">
        <v>4179</v>
      </c>
      <c r="B2073" s="1" t="s">
        <v>2254</v>
      </c>
      <c r="C2073" s="1" t="s">
        <v>4180</v>
      </c>
      <c r="D2073" s="1" t="s">
        <v>4180</v>
      </c>
      <c r="E2073" s="1" t="s">
        <v>13</v>
      </c>
      <c r="F2073" s="1" t="s">
        <v>14</v>
      </c>
      <c r="G2073">
        <v>43</v>
      </c>
      <c r="H2073">
        <v>24</v>
      </c>
      <c r="I2073">
        <v>7</v>
      </c>
      <c r="J2073">
        <v>8</v>
      </c>
    </row>
    <row r="2074" spans="1:10" x14ac:dyDescent="0.3">
      <c r="A2074" s="1" t="s">
        <v>4181</v>
      </c>
      <c r="B2074" s="1" t="s">
        <v>2254</v>
      </c>
      <c r="C2074" s="1" t="s">
        <v>4182</v>
      </c>
      <c r="D2074" s="1" t="s">
        <v>4182</v>
      </c>
      <c r="E2074" s="1" t="s">
        <v>13</v>
      </c>
      <c r="F2074" s="1" t="s">
        <v>14</v>
      </c>
      <c r="G2074">
        <v>43</v>
      </c>
      <c r="H2074">
        <v>15</v>
      </c>
      <c r="I2074">
        <v>7</v>
      </c>
      <c r="J2074">
        <v>1</v>
      </c>
    </row>
    <row r="2075" spans="1:10" x14ac:dyDescent="0.3">
      <c r="A2075" s="1" t="s">
        <v>4183</v>
      </c>
      <c r="B2075" s="1" t="s">
        <v>2254</v>
      </c>
      <c r="C2075" s="1" t="s">
        <v>4184</v>
      </c>
      <c r="D2075" s="1" t="s">
        <v>4184</v>
      </c>
      <c r="E2075" s="1" t="s">
        <v>13</v>
      </c>
      <c r="F2075" s="1" t="s">
        <v>14</v>
      </c>
      <c r="G2075">
        <v>43</v>
      </c>
      <c r="H2075">
        <v>17</v>
      </c>
      <c r="I2075">
        <v>5</v>
      </c>
      <c r="J2075">
        <v>58</v>
      </c>
    </row>
    <row r="2076" spans="1:10" x14ac:dyDescent="0.3">
      <c r="A2076" s="1" t="s">
        <v>4185</v>
      </c>
      <c r="B2076" s="1" t="s">
        <v>2254</v>
      </c>
      <c r="C2076" s="1" t="s">
        <v>4186</v>
      </c>
      <c r="D2076" s="1" t="s">
        <v>4186</v>
      </c>
      <c r="E2076" s="1" t="s">
        <v>13</v>
      </c>
      <c r="F2076" s="1" t="s">
        <v>14</v>
      </c>
      <c r="G2076">
        <v>43</v>
      </c>
      <c r="H2076">
        <v>11</v>
      </c>
      <c r="I2076">
        <v>5</v>
      </c>
      <c r="J2076">
        <v>27</v>
      </c>
    </row>
    <row r="2077" spans="1:10" x14ac:dyDescent="0.3">
      <c r="A2077" s="1" t="s">
        <v>4187</v>
      </c>
      <c r="B2077" s="1" t="s">
        <v>2254</v>
      </c>
      <c r="C2077" s="1" t="s">
        <v>3229</v>
      </c>
      <c r="D2077" s="1" t="s">
        <v>3229</v>
      </c>
      <c r="E2077" s="1" t="s">
        <v>13</v>
      </c>
      <c r="F2077" s="1" t="s">
        <v>14</v>
      </c>
      <c r="G2077">
        <v>43</v>
      </c>
      <c r="H2077">
        <v>5</v>
      </c>
      <c r="I2077">
        <v>6</v>
      </c>
      <c r="J2077">
        <v>14</v>
      </c>
    </row>
    <row r="2078" spans="1:10" x14ac:dyDescent="0.3">
      <c r="A2078" s="1" t="s">
        <v>4188</v>
      </c>
      <c r="B2078" s="1" t="s">
        <v>2254</v>
      </c>
      <c r="C2078" s="1" t="s">
        <v>4189</v>
      </c>
      <c r="D2078" s="1" t="s">
        <v>4189</v>
      </c>
      <c r="E2078" s="1" t="s">
        <v>13</v>
      </c>
      <c r="F2078" s="1" t="s">
        <v>14</v>
      </c>
      <c r="G2078">
        <v>43</v>
      </c>
      <c r="H2078">
        <v>8</v>
      </c>
      <c r="I2078">
        <v>6</v>
      </c>
      <c r="J2078">
        <v>6</v>
      </c>
    </row>
    <row r="2079" spans="1:10" x14ac:dyDescent="0.3">
      <c r="A2079" s="1" t="s">
        <v>4190</v>
      </c>
      <c r="B2079" s="1" t="s">
        <v>2254</v>
      </c>
      <c r="C2079" s="1" t="s">
        <v>4191</v>
      </c>
      <c r="D2079" s="1" t="s">
        <v>4191</v>
      </c>
      <c r="E2079" s="1" t="s">
        <v>13</v>
      </c>
      <c r="F2079" s="1" t="s">
        <v>14</v>
      </c>
      <c r="G2079">
        <v>43</v>
      </c>
      <c r="H2079">
        <v>19</v>
      </c>
      <c r="I2079">
        <v>6</v>
      </c>
      <c r="J2079">
        <v>59</v>
      </c>
    </row>
    <row r="2080" spans="1:10" x14ac:dyDescent="0.3">
      <c r="A2080" s="1" t="s">
        <v>4192</v>
      </c>
      <c r="B2080" s="1" t="s">
        <v>2254</v>
      </c>
      <c r="C2080" s="1" t="s">
        <v>4193</v>
      </c>
      <c r="D2080" s="1" t="s">
        <v>4193</v>
      </c>
      <c r="E2080" s="1" t="s">
        <v>13</v>
      </c>
      <c r="F2080" s="1" t="s">
        <v>14</v>
      </c>
      <c r="G2080">
        <v>43</v>
      </c>
      <c r="H2080">
        <v>24</v>
      </c>
      <c r="I2080">
        <v>6</v>
      </c>
      <c r="J2080">
        <v>42</v>
      </c>
    </row>
    <row r="2081" spans="1:10" x14ac:dyDescent="0.3">
      <c r="A2081" s="1" t="s">
        <v>4194</v>
      </c>
      <c r="B2081" s="1" t="s">
        <v>2254</v>
      </c>
      <c r="C2081" s="1" t="s">
        <v>3279</v>
      </c>
      <c r="D2081" s="1" t="s">
        <v>3279</v>
      </c>
      <c r="E2081" s="1" t="s">
        <v>13</v>
      </c>
      <c r="F2081" s="1" t="s">
        <v>14</v>
      </c>
      <c r="G2081">
        <v>43</v>
      </c>
      <c r="H2081">
        <v>15</v>
      </c>
      <c r="I2081">
        <v>6</v>
      </c>
      <c r="J2081">
        <v>6</v>
      </c>
    </row>
    <row r="2082" spans="1:10" x14ac:dyDescent="0.3">
      <c r="A2082" s="1" t="s">
        <v>4195</v>
      </c>
      <c r="B2082" s="1" t="s">
        <v>2254</v>
      </c>
      <c r="C2082" s="1" t="s">
        <v>4196</v>
      </c>
      <c r="D2082" s="1" t="s">
        <v>3507</v>
      </c>
      <c r="E2082" s="1" t="s">
        <v>13</v>
      </c>
      <c r="F2082" s="1" t="s">
        <v>14</v>
      </c>
      <c r="G2082">
        <v>43</v>
      </c>
      <c r="H2082">
        <v>34</v>
      </c>
      <c r="I2082">
        <v>6</v>
      </c>
      <c r="J2082">
        <v>2</v>
      </c>
    </row>
    <row r="2083" spans="1:10" x14ac:dyDescent="0.3">
      <c r="A2083" s="1" t="s">
        <v>4197</v>
      </c>
      <c r="B2083" s="1" t="s">
        <v>2254</v>
      </c>
      <c r="C2083" s="1" t="s">
        <v>4198</v>
      </c>
      <c r="D2083" s="1" t="s">
        <v>4198</v>
      </c>
      <c r="E2083" s="1" t="s">
        <v>13</v>
      </c>
      <c r="F2083" s="1" t="s">
        <v>14</v>
      </c>
      <c r="G2083">
        <v>43</v>
      </c>
      <c r="H2083">
        <v>29</v>
      </c>
      <c r="I2083">
        <v>5</v>
      </c>
      <c r="J2083">
        <v>15</v>
      </c>
    </row>
    <row r="2084" spans="1:10" x14ac:dyDescent="0.3">
      <c r="A2084" s="1" t="s">
        <v>4199</v>
      </c>
      <c r="B2084" s="1" t="s">
        <v>2254</v>
      </c>
      <c r="C2084" s="1" t="s">
        <v>1792</v>
      </c>
      <c r="D2084" s="1" t="s">
        <v>1792</v>
      </c>
      <c r="E2084" s="1" t="s">
        <v>13</v>
      </c>
      <c r="F2084" s="1" t="s">
        <v>14</v>
      </c>
      <c r="G2084">
        <v>43</v>
      </c>
      <c r="H2084">
        <v>33</v>
      </c>
      <c r="I2084">
        <v>5</v>
      </c>
      <c r="J2084">
        <v>58</v>
      </c>
    </row>
    <row r="2085" spans="1:10" x14ac:dyDescent="0.3">
      <c r="A2085" s="1" t="s">
        <v>4200</v>
      </c>
      <c r="B2085" s="1" t="s">
        <v>2254</v>
      </c>
      <c r="C2085" s="1" t="s">
        <v>4201</v>
      </c>
      <c r="D2085" s="1" t="s">
        <v>3288</v>
      </c>
      <c r="E2085" s="1" t="s">
        <v>13</v>
      </c>
      <c r="F2085" s="1" t="s">
        <v>14</v>
      </c>
      <c r="G2085">
        <v>43</v>
      </c>
      <c r="H2085">
        <v>31</v>
      </c>
      <c r="I2085">
        <v>5</v>
      </c>
      <c r="J2085">
        <v>52</v>
      </c>
    </row>
    <row r="2086" spans="1:10" x14ac:dyDescent="0.3">
      <c r="A2086" s="1" t="s">
        <v>4202</v>
      </c>
      <c r="B2086" s="1" t="s">
        <v>2254</v>
      </c>
      <c r="C2086" s="1" t="s">
        <v>4203</v>
      </c>
      <c r="D2086" s="1" t="s">
        <v>3425</v>
      </c>
      <c r="E2086" s="1" t="s">
        <v>13</v>
      </c>
      <c r="F2086" s="1" t="s">
        <v>14</v>
      </c>
      <c r="G2086">
        <v>43</v>
      </c>
      <c r="H2086">
        <v>28</v>
      </c>
      <c r="I2086">
        <v>5</v>
      </c>
      <c r="J2086">
        <v>16</v>
      </c>
    </row>
    <row r="2087" spans="1:10" x14ac:dyDescent="0.3">
      <c r="A2087" s="1" t="s">
        <v>4204</v>
      </c>
      <c r="B2087" s="1" t="s">
        <v>2254</v>
      </c>
      <c r="C2087" s="1" t="s">
        <v>4038</v>
      </c>
      <c r="D2087" s="1" t="s">
        <v>3407</v>
      </c>
      <c r="E2087" s="1" t="s">
        <v>13</v>
      </c>
      <c r="F2087" s="1" t="s">
        <v>14</v>
      </c>
      <c r="G2087">
        <v>43</v>
      </c>
      <c r="H2087">
        <v>36</v>
      </c>
      <c r="I2087">
        <v>5</v>
      </c>
      <c r="J2087">
        <v>45</v>
      </c>
    </row>
    <row r="2088" spans="1:10" x14ac:dyDescent="0.3">
      <c r="A2088" s="1" t="s">
        <v>4205</v>
      </c>
      <c r="B2088" s="1" t="s">
        <v>2254</v>
      </c>
      <c r="C2088" s="1" t="s">
        <v>4206</v>
      </c>
      <c r="D2088" s="1" t="s">
        <v>3392</v>
      </c>
      <c r="E2088" s="1" t="s">
        <v>13</v>
      </c>
      <c r="F2088" s="1" t="s">
        <v>14</v>
      </c>
      <c r="G2088">
        <v>42</v>
      </c>
      <c r="H2088">
        <v>15</v>
      </c>
      <c r="I2088">
        <v>5</v>
      </c>
      <c r="J2088">
        <v>46</v>
      </c>
    </row>
    <row r="2089" spans="1:10" x14ac:dyDescent="0.3">
      <c r="A2089" s="1" t="s">
        <v>4207</v>
      </c>
      <c r="B2089" s="1" t="s">
        <v>2254</v>
      </c>
      <c r="C2089" s="1" t="s">
        <v>4208</v>
      </c>
      <c r="D2089" s="1" t="s">
        <v>3271</v>
      </c>
      <c r="E2089" s="1" t="s">
        <v>13</v>
      </c>
      <c r="F2089" s="1" t="s">
        <v>14</v>
      </c>
      <c r="G2089">
        <v>43</v>
      </c>
      <c r="H2089">
        <v>21</v>
      </c>
      <c r="I2089">
        <v>5</v>
      </c>
      <c r="J2089">
        <v>52</v>
      </c>
    </row>
    <row r="2090" spans="1:10" x14ac:dyDescent="0.3">
      <c r="A2090" s="1" t="s">
        <v>4209</v>
      </c>
      <c r="B2090" s="1" t="s">
        <v>2254</v>
      </c>
      <c r="C2090" s="1" t="s">
        <v>4210</v>
      </c>
      <c r="D2090" s="1" t="s">
        <v>4186</v>
      </c>
      <c r="E2090" s="1" t="s">
        <v>13</v>
      </c>
      <c r="F2090" s="1" t="s">
        <v>14</v>
      </c>
      <c r="G2090">
        <v>43</v>
      </c>
      <c r="H2090">
        <v>11</v>
      </c>
      <c r="I2090">
        <v>5</v>
      </c>
      <c r="J2090">
        <v>27</v>
      </c>
    </row>
    <row r="2091" spans="1:10" x14ac:dyDescent="0.3">
      <c r="A2091" s="1" t="s">
        <v>4211</v>
      </c>
      <c r="B2091" s="1" t="s">
        <v>2254</v>
      </c>
      <c r="C2091" s="1" t="s">
        <v>4212</v>
      </c>
      <c r="D2091" s="1" t="s">
        <v>4212</v>
      </c>
      <c r="E2091" s="1" t="s">
        <v>13</v>
      </c>
      <c r="F2091" s="1" t="s">
        <v>14</v>
      </c>
      <c r="G2091">
        <v>43</v>
      </c>
      <c r="H2091">
        <v>29</v>
      </c>
      <c r="I2091">
        <v>5</v>
      </c>
      <c r="J2091">
        <v>46</v>
      </c>
    </row>
    <row r="2092" spans="1:10" x14ac:dyDescent="0.3">
      <c r="A2092" s="1" t="s">
        <v>4213</v>
      </c>
      <c r="B2092" s="1" t="s">
        <v>2254</v>
      </c>
      <c r="C2092" s="1" t="s">
        <v>4214</v>
      </c>
      <c r="D2092" s="1" t="s">
        <v>4131</v>
      </c>
      <c r="E2092" s="1" t="s">
        <v>13</v>
      </c>
      <c r="F2092" s="1" t="s">
        <v>14</v>
      </c>
      <c r="G2092">
        <v>43</v>
      </c>
      <c r="H2092">
        <v>33</v>
      </c>
      <c r="I2092">
        <v>6</v>
      </c>
      <c r="J2092">
        <v>31</v>
      </c>
    </row>
    <row r="2093" spans="1:10" x14ac:dyDescent="0.3">
      <c r="A2093" s="1" t="s">
        <v>4215</v>
      </c>
      <c r="B2093" s="1" t="s">
        <v>2254</v>
      </c>
      <c r="C2093" s="1" t="s">
        <v>1289</v>
      </c>
      <c r="D2093" s="1" t="s">
        <v>2565</v>
      </c>
      <c r="E2093" s="1" t="s">
        <v>13</v>
      </c>
      <c r="F2093" s="1" t="s">
        <v>14</v>
      </c>
      <c r="G2093">
        <v>43</v>
      </c>
      <c r="H2093">
        <v>32</v>
      </c>
      <c r="I2093">
        <v>6</v>
      </c>
      <c r="J2093">
        <v>58</v>
      </c>
    </row>
    <row r="2094" spans="1:10" x14ac:dyDescent="0.3">
      <c r="A2094" s="1" t="s">
        <v>4216</v>
      </c>
      <c r="B2094" s="1" t="s">
        <v>2254</v>
      </c>
      <c r="C2094" s="1" t="s">
        <v>4217</v>
      </c>
      <c r="D2094" s="1" t="s">
        <v>3295</v>
      </c>
      <c r="E2094" s="1" t="s">
        <v>13</v>
      </c>
      <c r="F2094" s="1" t="s">
        <v>14</v>
      </c>
      <c r="G2094">
        <v>43</v>
      </c>
      <c r="H2094">
        <v>33</v>
      </c>
      <c r="I2094">
        <v>5</v>
      </c>
      <c r="J2094">
        <v>58</v>
      </c>
    </row>
    <row r="2095" spans="1:10" x14ac:dyDescent="0.3">
      <c r="A2095" s="1" t="s">
        <v>4218</v>
      </c>
      <c r="B2095" s="1" t="s">
        <v>2254</v>
      </c>
      <c r="C2095" s="1" t="s">
        <v>4219</v>
      </c>
      <c r="D2095" s="1" t="s">
        <v>3330</v>
      </c>
      <c r="E2095" s="1" t="s">
        <v>13</v>
      </c>
      <c r="F2095" s="1" t="s">
        <v>14</v>
      </c>
      <c r="G2095">
        <v>43</v>
      </c>
      <c r="H2095">
        <v>34</v>
      </c>
      <c r="I2095">
        <v>6</v>
      </c>
      <c r="J2095">
        <v>27</v>
      </c>
    </row>
    <row r="2096" spans="1:10" x14ac:dyDescent="0.3">
      <c r="A2096" s="1" t="s">
        <v>4220</v>
      </c>
      <c r="B2096" s="1" t="s">
        <v>2254</v>
      </c>
      <c r="C2096" s="1" t="s">
        <v>4221</v>
      </c>
      <c r="D2096" s="1" t="s">
        <v>3407</v>
      </c>
      <c r="E2096" s="1" t="s">
        <v>13</v>
      </c>
      <c r="F2096" s="1" t="s">
        <v>14</v>
      </c>
      <c r="G2096">
        <v>43</v>
      </c>
      <c r="H2096">
        <v>36</v>
      </c>
      <c r="I2096">
        <v>5</v>
      </c>
      <c r="J2096">
        <v>45</v>
      </c>
    </row>
    <row r="2097" spans="1:10" x14ac:dyDescent="0.3">
      <c r="A2097" s="1" t="s">
        <v>4222</v>
      </c>
      <c r="B2097" s="1" t="s">
        <v>2254</v>
      </c>
      <c r="C2097" s="1" t="s">
        <v>3721</v>
      </c>
      <c r="D2097" s="1" t="s">
        <v>3402</v>
      </c>
      <c r="E2097" s="1" t="s">
        <v>13</v>
      </c>
      <c r="F2097" s="1" t="s">
        <v>14</v>
      </c>
      <c r="G2097">
        <v>43</v>
      </c>
      <c r="H2097">
        <v>28</v>
      </c>
      <c r="I2097">
        <v>6</v>
      </c>
      <c r="J2097">
        <v>58</v>
      </c>
    </row>
    <row r="2098" spans="1:10" x14ac:dyDescent="0.3">
      <c r="A2098" s="1" t="s">
        <v>4223</v>
      </c>
      <c r="B2098" s="1" t="s">
        <v>2254</v>
      </c>
      <c r="C2098" s="1" t="s">
        <v>4224</v>
      </c>
      <c r="D2098" s="1" t="s">
        <v>3457</v>
      </c>
      <c r="E2098" s="1" t="s">
        <v>13</v>
      </c>
      <c r="F2098" s="1" t="s">
        <v>14</v>
      </c>
      <c r="G2098">
        <v>43</v>
      </c>
      <c r="H2098">
        <v>35</v>
      </c>
      <c r="I2098">
        <v>5</v>
      </c>
      <c r="J2098">
        <v>45</v>
      </c>
    </row>
    <row r="2099" spans="1:10" x14ac:dyDescent="0.3">
      <c r="A2099" s="1" t="s">
        <v>4225</v>
      </c>
      <c r="B2099" s="1" t="s">
        <v>2254</v>
      </c>
      <c r="C2099" s="1" t="s">
        <v>4226</v>
      </c>
      <c r="D2099" s="1" t="s">
        <v>3268</v>
      </c>
      <c r="E2099" s="1" t="s">
        <v>13</v>
      </c>
      <c r="F2099" s="1" t="s">
        <v>14</v>
      </c>
      <c r="G2099">
        <v>43</v>
      </c>
      <c r="H2099">
        <v>27</v>
      </c>
      <c r="I2099">
        <v>5</v>
      </c>
      <c r="J2099">
        <v>51</v>
      </c>
    </row>
    <row r="2100" spans="1:10" x14ac:dyDescent="0.3">
      <c r="A2100" s="1" t="s">
        <v>4227</v>
      </c>
      <c r="B2100" s="1" t="s">
        <v>2254</v>
      </c>
      <c r="C2100" s="1" t="s">
        <v>4228</v>
      </c>
      <c r="D2100" s="1" t="s">
        <v>4150</v>
      </c>
      <c r="E2100" s="1" t="s">
        <v>13</v>
      </c>
      <c r="F2100" s="1" t="s">
        <v>14</v>
      </c>
      <c r="G2100">
        <v>43</v>
      </c>
      <c r="H2100">
        <v>19</v>
      </c>
      <c r="I2100">
        <v>5</v>
      </c>
      <c r="J2100">
        <v>19</v>
      </c>
    </row>
    <row r="2101" spans="1:10" x14ac:dyDescent="0.3">
      <c r="A2101" s="1" t="s">
        <v>4229</v>
      </c>
      <c r="B2101" s="1" t="s">
        <v>2254</v>
      </c>
      <c r="C2101" s="1" t="s">
        <v>4230</v>
      </c>
      <c r="D2101" s="1" t="s">
        <v>4150</v>
      </c>
      <c r="E2101" s="1" t="s">
        <v>13</v>
      </c>
      <c r="F2101" s="1" t="s">
        <v>14</v>
      </c>
      <c r="G2101">
        <v>43</v>
      </c>
      <c r="H2101">
        <v>19</v>
      </c>
      <c r="I2101">
        <v>5</v>
      </c>
      <c r="J2101">
        <v>19</v>
      </c>
    </row>
    <row r="2102" spans="1:10" x14ac:dyDescent="0.3">
      <c r="A2102" s="1" t="s">
        <v>4231</v>
      </c>
      <c r="B2102" s="1" t="s">
        <v>2254</v>
      </c>
      <c r="C2102" s="1" t="s">
        <v>4232</v>
      </c>
      <c r="D2102" s="1" t="s">
        <v>3295</v>
      </c>
      <c r="E2102" s="1" t="s">
        <v>13</v>
      </c>
      <c r="F2102" s="1" t="s">
        <v>14</v>
      </c>
      <c r="G2102">
        <v>43</v>
      </c>
      <c r="H2102">
        <v>33</v>
      </c>
      <c r="I2102">
        <v>5</v>
      </c>
      <c r="J2102">
        <v>58</v>
      </c>
    </row>
    <row r="2103" spans="1:10" x14ac:dyDescent="0.3">
      <c r="A2103" s="1" t="s">
        <v>4233</v>
      </c>
      <c r="B2103" s="1" t="s">
        <v>2254</v>
      </c>
      <c r="C2103" s="1" t="s">
        <v>4234</v>
      </c>
      <c r="D2103" s="1" t="s">
        <v>3295</v>
      </c>
      <c r="E2103" s="1" t="s">
        <v>13</v>
      </c>
      <c r="F2103" s="1" t="s">
        <v>14</v>
      </c>
      <c r="G2103">
        <v>43</v>
      </c>
      <c r="H2103">
        <v>33</v>
      </c>
      <c r="I2103">
        <v>5</v>
      </c>
      <c r="J2103">
        <v>58</v>
      </c>
    </row>
    <row r="2104" spans="1:10" x14ac:dyDescent="0.3">
      <c r="A2104" s="1" t="s">
        <v>4235</v>
      </c>
      <c r="B2104" s="1" t="s">
        <v>2254</v>
      </c>
      <c r="C2104" s="1" t="s">
        <v>4133</v>
      </c>
      <c r="D2104" s="1" t="s">
        <v>3252</v>
      </c>
      <c r="E2104" s="1" t="s">
        <v>13</v>
      </c>
      <c r="F2104" s="1" t="s">
        <v>14</v>
      </c>
      <c r="G2104">
        <v>43</v>
      </c>
      <c r="H2104">
        <v>34</v>
      </c>
      <c r="I2104">
        <v>6</v>
      </c>
      <c r="J2104">
        <v>56</v>
      </c>
    </row>
    <row r="2105" spans="1:10" x14ac:dyDescent="0.3">
      <c r="A2105" s="1" t="s">
        <v>4236</v>
      </c>
      <c r="B2105" s="1" t="s">
        <v>2254</v>
      </c>
      <c r="C2105" s="1" t="s">
        <v>4237</v>
      </c>
      <c r="D2105" s="1" t="s">
        <v>2255</v>
      </c>
      <c r="E2105" s="1" t="s">
        <v>13</v>
      </c>
      <c r="F2105" s="1" t="s">
        <v>14</v>
      </c>
      <c r="G2105">
        <v>43</v>
      </c>
      <c r="H2105">
        <v>33</v>
      </c>
      <c r="I2105">
        <v>5</v>
      </c>
      <c r="J2105">
        <v>36</v>
      </c>
    </row>
    <row r="2106" spans="1:10" x14ac:dyDescent="0.3">
      <c r="A2106" s="1" t="s">
        <v>4238</v>
      </c>
      <c r="B2106" s="1" t="s">
        <v>2254</v>
      </c>
      <c r="C2106" s="1" t="s">
        <v>4239</v>
      </c>
      <c r="D2106" s="1" t="s">
        <v>2255</v>
      </c>
      <c r="E2106" s="1" t="s">
        <v>13</v>
      </c>
      <c r="F2106" s="1" t="s">
        <v>14</v>
      </c>
      <c r="G2106">
        <v>43</v>
      </c>
      <c r="H2106">
        <v>33</v>
      </c>
      <c r="I2106">
        <v>5</v>
      </c>
      <c r="J2106">
        <v>36</v>
      </c>
    </row>
    <row r="2107" spans="1:10" x14ac:dyDescent="0.3">
      <c r="A2107" s="1" t="s">
        <v>4240</v>
      </c>
      <c r="B2107" s="1" t="s">
        <v>2254</v>
      </c>
      <c r="C2107" s="1" t="s">
        <v>3859</v>
      </c>
      <c r="D2107" s="1" t="s">
        <v>3295</v>
      </c>
      <c r="E2107" s="1" t="s">
        <v>13</v>
      </c>
      <c r="F2107" s="1" t="s">
        <v>14</v>
      </c>
      <c r="G2107">
        <v>43</v>
      </c>
      <c r="H2107">
        <v>33</v>
      </c>
      <c r="I2107">
        <v>5</v>
      </c>
      <c r="J2107">
        <v>58</v>
      </c>
    </row>
    <row r="2108" spans="1:10" x14ac:dyDescent="0.3">
      <c r="A2108" s="1" t="s">
        <v>4241</v>
      </c>
      <c r="B2108" s="1" t="s">
        <v>2254</v>
      </c>
      <c r="C2108" s="1" t="s">
        <v>4242</v>
      </c>
      <c r="D2108" s="1" t="s">
        <v>4243</v>
      </c>
      <c r="E2108" s="1" t="s">
        <v>13</v>
      </c>
      <c r="F2108" s="1" t="s">
        <v>14</v>
      </c>
      <c r="G2108">
        <v>43</v>
      </c>
      <c r="H2108">
        <v>36</v>
      </c>
      <c r="I2108">
        <v>5</v>
      </c>
      <c r="J2108">
        <v>45</v>
      </c>
    </row>
    <row r="2109" spans="1:10" x14ac:dyDescent="0.3">
      <c r="A2109" s="1" t="s">
        <v>4244</v>
      </c>
      <c r="B2109" s="1" t="s">
        <v>2254</v>
      </c>
      <c r="C2109" s="1" t="s">
        <v>4245</v>
      </c>
      <c r="D2109" s="1" t="s">
        <v>3252</v>
      </c>
      <c r="E2109" s="1" t="s">
        <v>13</v>
      </c>
      <c r="F2109" s="1" t="s">
        <v>14</v>
      </c>
      <c r="G2109">
        <v>43</v>
      </c>
      <c r="H2109">
        <v>34</v>
      </c>
      <c r="I2109">
        <v>6</v>
      </c>
      <c r="J2109">
        <v>56</v>
      </c>
    </row>
    <row r="2110" spans="1:10" x14ac:dyDescent="0.3">
      <c r="A2110" s="1" t="s">
        <v>4246</v>
      </c>
      <c r="B2110" s="1" t="s">
        <v>2254</v>
      </c>
      <c r="C2110" s="1" t="s">
        <v>4247</v>
      </c>
      <c r="D2110" s="1" t="s">
        <v>3252</v>
      </c>
      <c r="E2110" s="1" t="s">
        <v>13</v>
      </c>
      <c r="F2110" s="1" t="s">
        <v>14</v>
      </c>
      <c r="G2110">
        <v>43</v>
      </c>
      <c r="H2110">
        <v>34</v>
      </c>
      <c r="I2110">
        <v>6</v>
      </c>
      <c r="J2110">
        <v>56</v>
      </c>
    </row>
    <row r="2111" spans="1:10" x14ac:dyDescent="0.3">
      <c r="A2111" s="1" t="s">
        <v>4248</v>
      </c>
      <c r="B2111" s="1" t="s">
        <v>2254</v>
      </c>
      <c r="C2111" s="1" t="s">
        <v>4249</v>
      </c>
      <c r="D2111" s="1" t="s">
        <v>3252</v>
      </c>
      <c r="E2111" s="1" t="s">
        <v>13</v>
      </c>
      <c r="F2111" s="1" t="s">
        <v>14</v>
      </c>
      <c r="G2111">
        <v>43</v>
      </c>
      <c r="H2111">
        <v>34</v>
      </c>
      <c r="I2111">
        <v>6</v>
      </c>
      <c r="J2111">
        <v>56</v>
      </c>
    </row>
    <row r="2112" spans="1:10" x14ac:dyDescent="0.3">
      <c r="A2112" s="1" t="s">
        <v>4250</v>
      </c>
      <c r="B2112" s="1" t="s">
        <v>2254</v>
      </c>
      <c r="C2112" s="1" t="s">
        <v>4251</v>
      </c>
      <c r="D2112" s="1" t="s">
        <v>3588</v>
      </c>
      <c r="E2112" s="1" t="s">
        <v>13</v>
      </c>
      <c r="F2112" s="1" t="s">
        <v>14</v>
      </c>
      <c r="G2112">
        <v>43</v>
      </c>
      <c r="H2112">
        <v>34</v>
      </c>
      <c r="I2112">
        <v>6</v>
      </c>
      <c r="J2112">
        <v>16</v>
      </c>
    </row>
    <row r="2113" spans="1:10" x14ac:dyDescent="0.3">
      <c r="A2113" s="1" t="s">
        <v>4252</v>
      </c>
      <c r="B2113" s="1" t="s">
        <v>2254</v>
      </c>
      <c r="C2113" s="1" t="s">
        <v>4253</v>
      </c>
      <c r="D2113" s="1" t="s">
        <v>4150</v>
      </c>
      <c r="E2113" s="1" t="s">
        <v>13</v>
      </c>
      <c r="F2113" s="1" t="s">
        <v>14</v>
      </c>
      <c r="G2113">
        <v>43</v>
      </c>
      <c r="H2113">
        <v>9</v>
      </c>
      <c r="I2113">
        <v>5</v>
      </c>
      <c r="J2113">
        <v>19</v>
      </c>
    </row>
    <row r="2114" spans="1:10" x14ac:dyDescent="0.3">
      <c r="A2114" s="1" t="s">
        <v>4254</v>
      </c>
      <c r="B2114" s="1" t="s">
        <v>2254</v>
      </c>
      <c r="C2114" s="1" t="s">
        <v>2582</v>
      </c>
      <c r="D2114" s="1" t="s">
        <v>3402</v>
      </c>
      <c r="E2114" s="1" t="s">
        <v>13</v>
      </c>
      <c r="F2114" s="1" t="s">
        <v>14</v>
      </c>
      <c r="G2114">
        <v>43</v>
      </c>
      <c r="H2114">
        <v>28</v>
      </c>
      <c r="I2114">
        <v>6</v>
      </c>
      <c r="J2114">
        <v>58</v>
      </c>
    </row>
    <row r="2115" spans="1:10" x14ac:dyDescent="0.3">
      <c r="A2115" s="1" t="s">
        <v>4255</v>
      </c>
      <c r="B2115" s="1" t="s">
        <v>2254</v>
      </c>
      <c r="C2115" s="1" t="s">
        <v>4256</v>
      </c>
      <c r="D2115" s="1" t="s">
        <v>3333</v>
      </c>
      <c r="E2115" s="1" t="s">
        <v>13</v>
      </c>
      <c r="F2115" s="1" t="s">
        <v>14</v>
      </c>
      <c r="G2115">
        <v>43</v>
      </c>
      <c r="H2115">
        <v>20</v>
      </c>
      <c r="I2115">
        <v>6</v>
      </c>
      <c r="J2115">
        <v>28</v>
      </c>
    </row>
    <row r="2116" spans="1:10" x14ac:dyDescent="0.3">
      <c r="A2116" s="1" t="s">
        <v>4257</v>
      </c>
      <c r="B2116" s="1" t="s">
        <v>2254</v>
      </c>
      <c r="C2116" s="1" t="s">
        <v>4258</v>
      </c>
      <c r="D2116" s="1" t="s">
        <v>3786</v>
      </c>
      <c r="E2116" s="1" t="s">
        <v>13</v>
      </c>
      <c r="F2116" s="1" t="s">
        <v>14</v>
      </c>
      <c r="G2116">
        <v>43</v>
      </c>
      <c r="H2116">
        <v>20</v>
      </c>
      <c r="I2116">
        <v>4</v>
      </c>
      <c r="J2116">
        <v>50</v>
      </c>
    </row>
    <row r="2117" spans="1:10" x14ac:dyDescent="0.3">
      <c r="A2117" s="1" t="s">
        <v>4259</v>
      </c>
      <c r="B2117" s="1" t="s">
        <v>2254</v>
      </c>
      <c r="C2117" s="1" t="s">
        <v>4260</v>
      </c>
      <c r="D2117" s="1" t="s">
        <v>4044</v>
      </c>
      <c r="E2117" s="1" t="s">
        <v>13</v>
      </c>
      <c r="F2117" s="1" t="s">
        <v>14</v>
      </c>
      <c r="G2117">
        <v>43</v>
      </c>
      <c r="H2117">
        <v>24</v>
      </c>
      <c r="I2117">
        <v>4</v>
      </c>
      <c r="J2117">
        <v>42</v>
      </c>
    </row>
    <row r="2118" spans="1:10" x14ac:dyDescent="0.3">
      <c r="A2118" s="1" t="s">
        <v>4261</v>
      </c>
      <c r="B2118" s="1" t="s">
        <v>2254</v>
      </c>
      <c r="C2118" s="1" t="s">
        <v>4262</v>
      </c>
      <c r="D2118" s="1" t="s">
        <v>3362</v>
      </c>
      <c r="E2118" s="1" t="s">
        <v>13</v>
      </c>
      <c r="F2118" s="1" t="s">
        <v>14</v>
      </c>
      <c r="G2118">
        <v>43</v>
      </c>
      <c r="H2118">
        <v>26</v>
      </c>
      <c r="I2118">
        <v>5</v>
      </c>
      <c r="J2118">
        <v>4</v>
      </c>
    </row>
    <row r="2119" spans="1:10" x14ac:dyDescent="0.3">
      <c r="A2119" s="1" t="s">
        <v>4263</v>
      </c>
      <c r="B2119" s="1" t="s">
        <v>2254</v>
      </c>
      <c r="C2119" s="1" t="s">
        <v>4264</v>
      </c>
      <c r="D2119" s="1" t="s">
        <v>4150</v>
      </c>
      <c r="E2119" s="1" t="s">
        <v>13</v>
      </c>
      <c r="F2119" s="1" t="s">
        <v>14</v>
      </c>
      <c r="G2119">
        <v>43</v>
      </c>
      <c r="H2119">
        <v>9</v>
      </c>
      <c r="I2119">
        <v>5</v>
      </c>
      <c r="J2119">
        <v>19</v>
      </c>
    </row>
    <row r="2120" spans="1:10" x14ac:dyDescent="0.3">
      <c r="A2120" s="1" t="s">
        <v>4265</v>
      </c>
      <c r="B2120" s="1" t="s">
        <v>2254</v>
      </c>
      <c r="C2120" s="1" t="s">
        <v>4266</v>
      </c>
      <c r="D2120" s="1" t="s">
        <v>3295</v>
      </c>
      <c r="E2120" s="1" t="s">
        <v>13</v>
      </c>
      <c r="F2120" s="1" t="s">
        <v>14</v>
      </c>
      <c r="G2120">
        <v>43</v>
      </c>
      <c r="H2120">
        <v>33</v>
      </c>
      <c r="I2120">
        <v>5</v>
      </c>
      <c r="J2120">
        <v>58</v>
      </c>
    </row>
    <row r="2121" spans="1:10" x14ac:dyDescent="0.3">
      <c r="A2121" s="1" t="s">
        <v>4267</v>
      </c>
      <c r="B2121" s="1" t="s">
        <v>2254</v>
      </c>
      <c r="C2121" s="1" t="s">
        <v>4268</v>
      </c>
      <c r="D2121" s="1" t="s">
        <v>3261</v>
      </c>
      <c r="E2121" s="1" t="s">
        <v>13</v>
      </c>
      <c r="F2121" s="1" t="s">
        <v>14</v>
      </c>
      <c r="G2121">
        <v>43</v>
      </c>
      <c r="H2121">
        <v>23</v>
      </c>
      <c r="I2121">
        <v>5</v>
      </c>
      <c r="J2121">
        <v>41</v>
      </c>
    </row>
    <row r="2122" spans="1:10" x14ac:dyDescent="0.3">
      <c r="A2122" s="1" t="s">
        <v>4269</v>
      </c>
      <c r="B2122" s="1" t="s">
        <v>2254</v>
      </c>
      <c r="C2122" s="1" t="s">
        <v>4270</v>
      </c>
      <c r="D2122" s="1" t="s">
        <v>4271</v>
      </c>
      <c r="E2122" s="1" t="s">
        <v>13</v>
      </c>
      <c r="F2122" s="1" t="s">
        <v>14</v>
      </c>
      <c r="G2122">
        <v>43</v>
      </c>
      <c r="H2122">
        <v>19</v>
      </c>
      <c r="I2122">
        <v>4</v>
      </c>
      <c r="J2122">
        <v>34</v>
      </c>
    </row>
    <row r="2123" spans="1:10" x14ac:dyDescent="0.3">
      <c r="A2123" s="1" t="s">
        <v>4272</v>
      </c>
      <c r="B2123" s="1" t="s">
        <v>2254</v>
      </c>
      <c r="C2123" s="1" t="s">
        <v>4273</v>
      </c>
      <c r="D2123" s="1" t="s">
        <v>3330</v>
      </c>
      <c r="E2123" s="1" t="s">
        <v>13</v>
      </c>
      <c r="F2123" s="1" t="s">
        <v>14</v>
      </c>
      <c r="G2123">
        <v>43</v>
      </c>
      <c r="H2123">
        <v>25</v>
      </c>
      <c r="I2123">
        <v>6</v>
      </c>
      <c r="J2123">
        <v>24</v>
      </c>
    </row>
    <row r="2124" spans="1:10" x14ac:dyDescent="0.3">
      <c r="A2124" s="1" t="s">
        <v>4274</v>
      </c>
      <c r="B2124" s="1" t="s">
        <v>2254</v>
      </c>
      <c r="C2124" s="1" t="s">
        <v>4275</v>
      </c>
      <c r="D2124" s="1" t="s">
        <v>4275</v>
      </c>
      <c r="E2124" s="1" t="s">
        <v>13</v>
      </c>
      <c r="F2124" s="1" t="s">
        <v>14</v>
      </c>
      <c r="G2124">
        <v>43</v>
      </c>
      <c r="H2124">
        <v>31</v>
      </c>
      <c r="I2124">
        <v>6</v>
      </c>
      <c r="J2124">
        <v>47</v>
      </c>
    </row>
    <row r="2125" spans="1:10" x14ac:dyDescent="0.3">
      <c r="A2125" s="1" t="s">
        <v>4276</v>
      </c>
      <c r="B2125" s="1" t="s">
        <v>2254</v>
      </c>
      <c r="C2125" s="1" t="s">
        <v>4277</v>
      </c>
      <c r="D2125" s="1" t="s">
        <v>4277</v>
      </c>
      <c r="E2125" s="1" t="s">
        <v>13</v>
      </c>
      <c r="F2125" s="1" t="s">
        <v>14</v>
      </c>
      <c r="G2125">
        <v>43</v>
      </c>
      <c r="H2125">
        <v>42</v>
      </c>
      <c r="I2125">
        <v>5</v>
      </c>
      <c r="J2125">
        <v>40</v>
      </c>
    </row>
    <row r="2126" spans="1:10" x14ac:dyDescent="0.3">
      <c r="A2126" s="1" t="s">
        <v>4278</v>
      </c>
      <c r="B2126" s="1" t="s">
        <v>2254</v>
      </c>
      <c r="C2126" s="1" t="s">
        <v>4279</v>
      </c>
      <c r="D2126" s="1" t="s">
        <v>2255</v>
      </c>
      <c r="E2126" s="1" t="s">
        <v>13</v>
      </c>
      <c r="F2126" s="1" t="s">
        <v>14</v>
      </c>
      <c r="G2126">
        <v>43</v>
      </c>
      <c r="H2126">
        <v>33</v>
      </c>
      <c r="I2126">
        <v>5</v>
      </c>
      <c r="J2126">
        <v>36</v>
      </c>
    </row>
    <row r="2127" spans="1:10" x14ac:dyDescent="0.3">
      <c r="A2127" s="1" t="s">
        <v>4280</v>
      </c>
      <c r="B2127" s="1" t="s">
        <v>2254</v>
      </c>
      <c r="C2127" s="1" t="s">
        <v>4281</v>
      </c>
      <c r="D2127" s="1" t="s">
        <v>2255</v>
      </c>
      <c r="E2127" s="1" t="s">
        <v>13</v>
      </c>
      <c r="F2127" s="1" t="s">
        <v>14</v>
      </c>
      <c r="G2127">
        <v>43</v>
      </c>
      <c r="H2127">
        <v>33</v>
      </c>
      <c r="I2127">
        <v>5</v>
      </c>
      <c r="J2127">
        <v>36</v>
      </c>
    </row>
    <row r="2128" spans="1:10" x14ac:dyDescent="0.3">
      <c r="A2128" s="1" t="s">
        <v>4282</v>
      </c>
      <c r="B2128" s="1" t="s">
        <v>2254</v>
      </c>
      <c r="C2128" s="1" t="s">
        <v>4283</v>
      </c>
      <c r="D2128" s="1" t="s">
        <v>4283</v>
      </c>
      <c r="E2128" s="1" t="s">
        <v>13</v>
      </c>
      <c r="F2128" s="1" t="s">
        <v>14</v>
      </c>
      <c r="G2128">
        <v>43</v>
      </c>
      <c r="H2128">
        <v>6</v>
      </c>
      <c r="I2128">
        <v>5</v>
      </c>
      <c r="J2128">
        <v>49</v>
      </c>
    </row>
    <row r="2129" spans="1:10" x14ac:dyDescent="0.3">
      <c r="A2129" s="1" t="s">
        <v>4284</v>
      </c>
      <c r="B2129" s="1" t="s">
        <v>2254</v>
      </c>
      <c r="C2129" s="1" t="s">
        <v>4285</v>
      </c>
      <c r="D2129" s="1" t="s">
        <v>4285</v>
      </c>
      <c r="E2129" s="1" t="s">
        <v>13</v>
      </c>
      <c r="F2129" s="1" t="s">
        <v>14</v>
      </c>
      <c r="G2129">
        <v>43</v>
      </c>
      <c r="H2129">
        <v>13</v>
      </c>
      <c r="I2129">
        <v>4</v>
      </c>
      <c r="J2129">
        <v>49</v>
      </c>
    </row>
    <row r="2130" spans="1:10" x14ac:dyDescent="0.3">
      <c r="A2130" s="1" t="s">
        <v>4286</v>
      </c>
      <c r="B2130" s="1" t="s">
        <v>2254</v>
      </c>
      <c r="C2130" s="1" t="s">
        <v>4287</v>
      </c>
      <c r="D2130" s="1" t="s">
        <v>3232</v>
      </c>
      <c r="E2130" s="1" t="s">
        <v>13</v>
      </c>
      <c r="F2130" s="1" t="s">
        <v>14</v>
      </c>
      <c r="G2130">
        <v>43</v>
      </c>
      <c r="H2130">
        <v>28</v>
      </c>
      <c r="I2130">
        <v>5</v>
      </c>
      <c r="J2130">
        <v>26</v>
      </c>
    </row>
    <row r="2131" spans="1:10" x14ac:dyDescent="0.3">
      <c r="A2131" s="1" t="s">
        <v>4288</v>
      </c>
      <c r="B2131" s="1" t="s">
        <v>2254</v>
      </c>
      <c r="C2131" s="1" t="s">
        <v>4289</v>
      </c>
      <c r="D2131" s="1" t="s">
        <v>3246</v>
      </c>
      <c r="E2131" s="1" t="s">
        <v>13</v>
      </c>
      <c r="F2131" s="1" t="s">
        <v>14</v>
      </c>
      <c r="G2131">
        <v>43</v>
      </c>
      <c r="H2131">
        <v>33</v>
      </c>
      <c r="I2131">
        <v>6</v>
      </c>
      <c r="J2131">
        <v>48</v>
      </c>
    </row>
    <row r="2132" spans="1:10" x14ac:dyDescent="0.3">
      <c r="A2132" s="1" t="s">
        <v>4290</v>
      </c>
      <c r="B2132" s="1" t="s">
        <v>2254</v>
      </c>
      <c r="C2132" s="1" t="s">
        <v>4291</v>
      </c>
      <c r="D2132" s="1" t="s">
        <v>3261</v>
      </c>
      <c r="E2132" s="1" t="s">
        <v>13</v>
      </c>
      <c r="F2132" s="1" t="s">
        <v>14</v>
      </c>
      <c r="G2132">
        <v>43</v>
      </c>
      <c r="H2132">
        <v>23</v>
      </c>
      <c r="I2132">
        <v>5</v>
      </c>
      <c r="J2132">
        <v>41</v>
      </c>
    </row>
    <row r="2133" spans="1:10" x14ac:dyDescent="0.3">
      <c r="A2133" s="1" t="s">
        <v>4292</v>
      </c>
      <c r="B2133" s="1" t="s">
        <v>2254</v>
      </c>
      <c r="C2133" s="1" t="s">
        <v>4293</v>
      </c>
      <c r="D2133" s="1" t="s">
        <v>3588</v>
      </c>
      <c r="E2133" s="1" t="s">
        <v>13</v>
      </c>
      <c r="F2133" s="1" t="s">
        <v>14</v>
      </c>
      <c r="G2133">
        <v>43</v>
      </c>
      <c r="H2133">
        <v>34</v>
      </c>
      <c r="I2133">
        <v>6</v>
      </c>
      <c r="J2133">
        <v>16</v>
      </c>
    </row>
    <row r="2134" spans="1:10" x14ac:dyDescent="0.3">
      <c r="A2134" s="1" t="s">
        <v>4294</v>
      </c>
      <c r="B2134" s="1" t="s">
        <v>2254</v>
      </c>
      <c r="C2134" s="1" t="s">
        <v>4295</v>
      </c>
      <c r="D2134" s="1" t="s">
        <v>3255</v>
      </c>
      <c r="E2134" s="1" t="s">
        <v>13</v>
      </c>
      <c r="F2134" s="1" t="s">
        <v>14</v>
      </c>
      <c r="G2134">
        <v>43</v>
      </c>
      <c r="H2134">
        <v>21</v>
      </c>
      <c r="I2134">
        <v>5</v>
      </c>
      <c r="J2134">
        <v>29</v>
      </c>
    </row>
    <row r="2135" spans="1:10" x14ac:dyDescent="0.3">
      <c r="A2135" s="1" t="s">
        <v>4296</v>
      </c>
      <c r="B2135" s="1" t="s">
        <v>2254</v>
      </c>
      <c r="C2135" s="1" t="s">
        <v>4297</v>
      </c>
      <c r="D2135" s="1" t="s">
        <v>3588</v>
      </c>
      <c r="E2135" s="1" t="s">
        <v>13</v>
      </c>
      <c r="F2135" s="1" t="s">
        <v>14</v>
      </c>
      <c r="G2135">
        <v>43</v>
      </c>
      <c r="H2135">
        <v>34</v>
      </c>
      <c r="I2135">
        <v>6</v>
      </c>
      <c r="J2135">
        <v>16</v>
      </c>
    </row>
    <row r="2136" spans="1:10" x14ac:dyDescent="0.3">
      <c r="A2136" s="1" t="s">
        <v>4298</v>
      </c>
      <c r="B2136" s="1" t="s">
        <v>2254</v>
      </c>
      <c r="C2136" s="1" t="s">
        <v>4299</v>
      </c>
      <c r="D2136" s="1" t="s">
        <v>3588</v>
      </c>
      <c r="E2136" s="1" t="s">
        <v>13</v>
      </c>
      <c r="F2136" s="1" t="s">
        <v>14</v>
      </c>
      <c r="G2136">
        <v>43</v>
      </c>
      <c r="H2136">
        <v>34</v>
      </c>
      <c r="I2136">
        <v>6</v>
      </c>
      <c r="J2136">
        <v>16</v>
      </c>
    </row>
    <row r="2137" spans="1:10" x14ac:dyDescent="0.3">
      <c r="A2137" s="1" t="s">
        <v>4300</v>
      </c>
      <c r="B2137" s="1" t="s">
        <v>2254</v>
      </c>
      <c r="C2137" s="1" t="s">
        <v>4301</v>
      </c>
      <c r="D2137" s="1" t="s">
        <v>2255</v>
      </c>
      <c r="E2137" s="1" t="s">
        <v>13</v>
      </c>
      <c r="F2137" s="1" t="s">
        <v>14</v>
      </c>
      <c r="G2137">
        <v>43</v>
      </c>
      <c r="H2137">
        <v>33</v>
      </c>
      <c r="I2137">
        <v>5</v>
      </c>
      <c r="J2137">
        <v>36</v>
      </c>
    </row>
    <row r="2138" spans="1:10" x14ac:dyDescent="0.3">
      <c r="A2138" s="1" t="s">
        <v>4302</v>
      </c>
      <c r="B2138" s="1" t="s">
        <v>2254</v>
      </c>
      <c r="C2138" s="1" t="s">
        <v>4303</v>
      </c>
      <c r="D2138" s="1" t="s">
        <v>2255</v>
      </c>
      <c r="E2138" s="1" t="s">
        <v>13</v>
      </c>
      <c r="F2138" s="1" t="s">
        <v>14</v>
      </c>
      <c r="G2138">
        <v>43</v>
      </c>
      <c r="H2138">
        <v>33</v>
      </c>
      <c r="I2138">
        <v>5</v>
      </c>
      <c r="J2138">
        <v>36</v>
      </c>
    </row>
    <row r="2139" spans="1:10" x14ac:dyDescent="0.3">
      <c r="A2139" s="1" t="s">
        <v>4304</v>
      </c>
      <c r="B2139" s="1" t="s">
        <v>2254</v>
      </c>
      <c r="C2139" s="1" t="s">
        <v>4305</v>
      </c>
      <c r="D2139" s="1" t="s">
        <v>4305</v>
      </c>
      <c r="E2139" s="1" t="s">
        <v>13</v>
      </c>
      <c r="F2139" s="1" t="s">
        <v>14</v>
      </c>
      <c r="G2139">
        <v>43</v>
      </c>
      <c r="H2139">
        <v>25</v>
      </c>
      <c r="I2139">
        <v>6</v>
      </c>
      <c r="J2139">
        <v>13</v>
      </c>
    </row>
    <row r="2140" spans="1:10" x14ac:dyDescent="0.3">
      <c r="A2140" s="1" t="s">
        <v>4306</v>
      </c>
      <c r="B2140" s="1" t="s">
        <v>2254</v>
      </c>
      <c r="C2140" s="1" t="s">
        <v>4307</v>
      </c>
      <c r="D2140" s="1" t="s">
        <v>2255</v>
      </c>
      <c r="E2140" s="1" t="s">
        <v>13</v>
      </c>
      <c r="F2140" s="1" t="s">
        <v>14</v>
      </c>
      <c r="G2140">
        <v>43</v>
      </c>
      <c r="H2140">
        <v>33</v>
      </c>
      <c r="I2140">
        <v>5</v>
      </c>
      <c r="J2140">
        <v>36</v>
      </c>
    </row>
    <row r="2141" spans="1:10" x14ac:dyDescent="0.3">
      <c r="A2141" s="1" t="s">
        <v>4308</v>
      </c>
      <c r="B2141" s="1" t="s">
        <v>2254</v>
      </c>
      <c r="C2141" s="1" t="s">
        <v>2794</v>
      </c>
      <c r="D2141" s="1" t="s">
        <v>2255</v>
      </c>
      <c r="E2141" s="1" t="s">
        <v>13</v>
      </c>
      <c r="F2141" s="1" t="s">
        <v>14</v>
      </c>
      <c r="G2141">
        <v>43</v>
      </c>
      <c r="H2141">
        <v>33</v>
      </c>
      <c r="I2141">
        <v>5</v>
      </c>
      <c r="J2141">
        <v>36</v>
      </c>
    </row>
    <row r="2142" spans="1:10" x14ac:dyDescent="0.3">
      <c r="A2142" s="1" t="s">
        <v>4309</v>
      </c>
      <c r="B2142" s="1" t="s">
        <v>2254</v>
      </c>
      <c r="C2142" s="1" t="s">
        <v>4310</v>
      </c>
      <c r="D2142" s="1" t="s">
        <v>3588</v>
      </c>
      <c r="E2142" s="1" t="s">
        <v>13</v>
      </c>
      <c r="F2142" s="1" t="s">
        <v>14</v>
      </c>
      <c r="G2142">
        <v>43</v>
      </c>
      <c r="H2142">
        <v>34</v>
      </c>
      <c r="I2142">
        <v>6</v>
      </c>
      <c r="J2142">
        <v>16</v>
      </c>
    </row>
    <row r="2143" spans="1:10" x14ac:dyDescent="0.3">
      <c r="A2143" s="1" t="s">
        <v>4311</v>
      </c>
      <c r="B2143" s="1" t="s">
        <v>2254</v>
      </c>
      <c r="C2143" s="1" t="s">
        <v>4312</v>
      </c>
      <c r="D2143" s="1" t="s">
        <v>2255</v>
      </c>
      <c r="E2143" s="1" t="s">
        <v>13</v>
      </c>
      <c r="F2143" s="1" t="s">
        <v>14</v>
      </c>
      <c r="G2143">
        <v>43</v>
      </c>
      <c r="H2143">
        <v>33</v>
      </c>
      <c r="I2143">
        <v>5</v>
      </c>
      <c r="J2143">
        <v>36</v>
      </c>
    </row>
    <row r="2144" spans="1:10" x14ac:dyDescent="0.3">
      <c r="A2144" s="1" t="s">
        <v>4313</v>
      </c>
      <c r="B2144" s="1" t="s">
        <v>2254</v>
      </c>
      <c r="C2144" s="1" t="s">
        <v>4314</v>
      </c>
      <c r="D2144" s="1" t="s">
        <v>3229</v>
      </c>
      <c r="E2144" s="1" t="s">
        <v>13</v>
      </c>
      <c r="F2144" s="1" t="s">
        <v>14</v>
      </c>
      <c r="G2144">
        <v>43</v>
      </c>
      <c r="H2144">
        <v>5</v>
      </c>
      <c r="I2144">
        <v>6</v>
      </c>
      <c r="J2144">
        <v>14</v>
      </c>
    </row>
    <row r="2145" spans="1:10" x14ac:dyDescent="0.3">
      <c r="A2145" s="1" t="s">
        <v>4315</v>
      </c>
      <c r="B2145" s="1" t="s">
        <v>2254</v>
      </c>
      <c r="C2145" s="1" t="s">
        <v>4316</v>
      </c>
      <c r="D2145" s="1" t="s">
        <v>2255</v>
      </c>
      <c r="E2145" s="1" t="s">
        <v>13</v>
      </c>
      <c r="F2145" s="1" t="s">
        <v>14</v>
      </c>
      <c r="G2145">
        <v>43</v>
      </c>
      <c r="H2145">
        <v>31</v>
      </c>
      <c r="I2145">
        <v>5</v>
      </c>
      <c r="J2145">
        <v>41</v>
      </c>
    </row>
    <row r="2146" spans="1:10" x14ac:dyDescent="0.3">
      <c r="A2146" s="1" t="s">
        <v>4317</v>
      </c>
      <c r="B2146" s="1" t="s">
        <v>2254</v>
      </c>
      <c r="C2146" s="1" t="s">
        <v>4318</v>
      </c>
      <c r="D2146" s="1" t="s">
        <v>3407</v>
      </c>
      <c r="E2146" s="1" t="s">
        <v>13</v>
      </c>
      <c r="F2146" s="1" t="s">
        <v>14</v>
      </c>
      <c r="G2146">
        <v>43</v>
      </c>
      <c r="H2146">
        <v>36</v>
      </c>
      <c r="I2146">
        <v>5</v>
      </c>
      <c r="J2146">
        <v>45</v>
      </c>
    </row>
    <row r="2147" spans="1:10" x14ac:dyDescent="0.3">
      <c r="A2147" s="1" t="s">
        <v>4319</v>
      </c>
      <c r="B2147" s="1" t="s">
        <v>2254</v>
      </c>
      <c r="C2147" s="1" t="s">
        <v>4320</v>
      </c>
      <c r="D2147" s="1" t="s">
        <v>2255</v>
      </c>
      <c r="E2147" s="1" t="s">
        <v>13</v>
      </c>
      <c r="F2147" s="1" t="s">
        <v>14</v>
      </c>
      <c r="G2147">
        <v>43</v>
      </c>
      <c r="H2147">
        <v>33</v>
      </c>
      <c r="I2147">
        <v>5</v>
      </c>
      <c r="J2147">
        <v>36</v>
      </c>
    </row>
    <row r="2148" spans="1:10" x14ac:dyDescent="0.3">
      <c r="A2148" s="1" t="s">
        <v>4321</v>
      </c>
      <c r="B2148" s="1" t="s">
        <v>2254</v>
      </c>
      <c r="C2148" s="1" t="s">
        <v>4322</v>
      </c>
      <c r="D2148" s="1" t="s">
        <v>3588</v>
      </c>
      <c r="E2148" s="1" t="s">
        <v>13</v>
      </c>
      <c r="F2148" s="1" t="s">
        <v>14</v>
      </c>
      <c r="G2148">
        <v>43</v>
      </c>
      <c r="H2148">
        <v>34</v>
      </c>
      <c r="I2148">
        <v>6</v>
      </c>
      <c r="J2148">
        <v>16</v>
      </c>
    </row>
    <row r="2149" spans="1:10" x14ac:dyDescent="0.3">
      <c r="A2149" s="1" t="s">
        <v>4323</v>
      </c>
      <c r="B2149" s="1" t="s">
        <v>2254</v>
      </c>
      <c r="C2149" s="1" t="s">
        <v>4324</v>
      </c>
      <c r="D2149" s="1" t="s">
        <v>3588</v>
      </c>
      <c r="E2149" s="1" t="s">
        <v>13</v>
      </c>
      <c r="F2149" s="1" t="s">
        <v>14</v>
      </c>
      <c r="G2149">
        <v>43</v>
      </c>
      <c r="H2149">
        <v>34</v>
      </c>
      <c r="I2149">
        <v>6</v>
      </c>
      <c r="J2149">
        <v>16</v>
      </c>
    </row>
    <row r="2150" spans="1:10" x14ac:dyDescent="0.3">
      <c r="A2150" s="1" t="s">
        <v>4325</v>
      </c>
      <c r="B2150" s="1" t="s">
        <v>2254</v>
      </c>
      <c r="C2150" s="1" t="s">
        <v>3451</v>
      </c>
      <c r="D2150" s="1" t="s">
        <v>3451</v>
      </c>
      <c r="E2150" s="1" t="s">
        <v>13</v>
      </c>
      <c r="F2150" s="1" t="s">
        <v>14</v>
      </c>
      <c r="G2150">
        <v>43</v>
      </c>
      <c r="H2150">
        <v>26</v>
      </c>
      <c r="I2150">
        <v>6</v>
      </c>
      <c r="J2150">
        <v>3</v>
      </c>
    </row>
    <row r="2151" spans="1:10" x14ac:dyDescent="0.3">
      <c r="A2151" s="1" t="s">
        <v>4326</v>
      </c>
      <c r="B2151" s="1" t="s">
        <v>2254</v>
      </c>
      <c r="C2151" s="1" t="s">
        <v>3974</v>
      </c>
      <c r="D2151" s="1" t="s">
        <v>3229</v>
      </c>
      <c r="E2151" s="1" t="s">
        <v>13</v>
      </c>
      <c r="F2151" s="1" t="s">
        <v>14</v>
      </c>
      <c r="G2151">
        <v>43</v>
      </c>
      <c r="H2151">
        <v>5</v>
      </c>
      <c r="I2151">
        <v>6</v>
      </c>
      <c r="J2151">
        <v>14</v>
      </c>
    </row>
    <row r="2152" spans="1:10" x14ac:dyDescent="0.3">
      <c r="A2152" s="1" t="s">
        <v>4327</v>
      </c>
      <c r="B2152" s="1" t="s">
        <v>2254</v>
      </c>
      <c r="C2152" s="1" t="s">
        <v>4328</v>
      </c>
      <c r="D2152" s="1" t="s">
        <v>2255</v>
      </c>
      <c r="E2152" s="1" t="s">
        <v>13</v>
      </c>
      <c r="F2152" s="1" t="s">
        <v>14</v>
      </c>
      <c r="G2152">
        <v>43</v>
      </c>
      <c r="H2152">
        <v>33</v>
      </c>
      <c r="I2152">
        <v>5</v>
      </c>
      <c r="J2152">
        <v>36</v>
      </c>
    </row>
    <row r="2153" spans="1:10" x14ac:dyDescent="0.3">
      <c r="A2153" s="1" t="s">
        <v>4329</v>
      </c>
      <c r="B2153" s="1" t="s">
        <v>2254</v>
      </c>
      <c r="C2153" s="1" t="s">
        <v>4330</v>
      </c>
      <c r="D2153" s="1" t="s">
        <v>3588</v>
      </c>
      <c r="E2153" s="1" t="s">
        <v>13</v>
      </c>
      <c r="F2153" s="1" t="s">
        <v>14</v>
      </c>
      <c r="G2153">
        <v>43</v>
      </c>
      <c r="H2153">
        <v>34</v>
      </c>
      <c r="I2153">
        <v>6</v>
      </c>
      <c r="J2153">
        <v>16</v>
      </c>
    </row>
    <row r="2154" spans="1:10" x14ac:dyDescent="0.3">
      <c r="A2154" s="1" t="s">
        <v>4331</v>
      </c>
      <c r="B2154" s="1" t="s">
        <v>2254</v>
      </c>
      <c r="C2154" s="1" t="s">
        <v>4332</v>
      </c>
      <c r="D2154" s="1" t="s">
        <v>2255</v>
      </c>
      <c r="E2154" s="1" t="s">
        <v>13</v>
      </c>
      <c r="F2154" s="1" t="s">
        <v>14</v>
      </c>
      <c r="G2154">
        <v>43</v>
      </c>
      <c r="H2154">
        <v>33</v>
      </c>
      <c r="I2154">
        <v>5</v>
      </c>
      <c r="J2154">
        <v>36</v>
      </c>
    </row>
    <row r="2155" spans="1:10" x14ac:dyDescent="0.3">
      <c r="A2155" s="1" t="s">
        <v>4333</v>
      </c>
      <c r="B2155" s="1" t="s">
        <v>2254</v>
      </c>
      <c r="C2155" s="1" t="s">
        <v>4334</v>
      </c>
      <c r="D2155" s="1" t="s">
        <v>3979</v>
      </c>
      <c r="E2155" s="1" t="s">
        <v>13</v>
      </c>
      <c r="F2155" s="1" t="s">
        <v>14</v>
      </c>
      <c r="G2155">
        <v>43</v>
      </c>
      <c r="H2155">
        <v>32</v>
      </c>
      <c r="I2155">
        <v>5</v>
      </c>
      <c r="J2155">
        <v>40</v>
      </c>
    </row>
    <row r="2156" spans="1:10" x14ac:dyDescent="0.3">
      <c r="A2156" s="1" t="s">
        <v>4335</v>
      </c>
      <c r="B2156" s="1" t="s">
        <v>2254</v>
      </c>
      <c r="C2156" s="1" t="s">
        <v>4336</v>
      </c>
      <c r="D2156" s="1" t="s">
        <v>3387</v>
      </c>
      <c r="E2156" s="1" t="s">
        <v>13</v>
      </c>
      <c r="F2156" s="1" t="s">
        <v>14</v>
      </c>
      <c r="G2156">
        <v>43</v>
      </c>
      <c r="H2156">
        <v>30</v>
      </c>
      <c r="I2156">
        <v>6</v>
      </c>
      <c r="J2156">
        <v>45</v>
      </c>
    </row>
    <row r="2157" spans="1:10" x14ac:dyDescent="0.3">
      <c r="A2157" s="1" t="s">
        <v>4337</v>
      </c>
      <c r="B2157" s="1" t="s">
        <v>2254</v>
      </c>
      <c r="C2157" s="1" t="s">
        <v>3438</v>
      </c>
      <c r="D2157" s="1" t="s">
        <v>3783</v>
      </c>
      <c r="E2157" s="1" t="s">
        <v>13</v>
      </c>
      <c r="F2157" s="1" t="s">
        <v>14</v>
      </c>
      <c r="G2157">
        <v>43</v>
      </c>
      <c r="H2157">
        <v>33</v>
      </c>
      <c r="I2157">
        <v>6</v>
      </c>
      <c r="J2157">
        <v>5</v>
      </c>
    </row>
    <row r="2158" spans="1:10" x14ac:dyDescent="0.3">
      <c r="A2158" s="1" t="s">
        <v>4338</v>
      </c>
      <c r="B2158" s="1" t="s">
        <v>2254</v>
      </c>
      <c r="C2158" s="1" t="s">
        <v>4339</v>
      </c>
      <c r="D2158" s="1" t="s">
        <v>3252</v>
      </c>
      <c r="E2158" s="1" t="s">
        <v>13</v>
      </c>
      <c r="F2158" s="1" t="s">
        <v>14</v>
      </c>
      <c r="G2158">
        <v>43</v>
      </c>
      <c r="H2158">
        <v>34</v>
      </c>
      <c r="I2158">
        <v>6</v>
      </c>
      <c r="J2158">
        <v>56</v>
      </c>
    </row>
    <row r="2159" spans="1:10" x14ac:dyDescent="0.3">
      <c r="A2159" s="1" t="s">
        <v>4340</v>
      </c>
      <c r="B2159" s="1" t="s">
        <v>2254</v>
      </c>
      <c r="C2159" s="1" t="s">
        <v>4341</v>
      </c>
      <c r="D2159" s="1" t="s">
        <v>3357</v>
      </c>
      <c r="E2159" s="1" t="s">
        <v>13</v>
      </c>
      <c r="F2159" s="1" t="s">
        <v>14</v>
      </c>
      <c r="G2159">
        <v>43</v>
      </c>
      <c r="H2159">
        <v>26</v>
      </c>
      <c r="I2159">
        <v>4</v>
      </c>
      <c r="J2159">
        <v>49</v>
      </c>
    </row>
    <row r="2160" spans="1:10" x14ac:dyDescent="0.3">
      <c r="A2160" s="1" t="s">
        <v>4342</v>
      </c>
      <c r="B2160" s="1" t="s">
        <v>2254</v>
      </c>
      <c r="C2160" s="1" t="s">
        <v>4343</v>
      </c>
      <c r="D2160" s="1" t="s">
        <v>3285</v>
      </c>
      <c r="E2160" s="1" t="s">
        <v>13</v>
      </c>
      <c r="F2160" s="1" t="s">
        <v>14</v>
      </c>
      <c r="G2160">
        <v>43</v>
      </c>
      <c r="H2160">
        <v>33</v>
      </c>
      <c r="I2160">
        <v>6</v>
      </c>
      <c r="J2160">
        <v>32</v>
      </c>
    </row>
    <row r="2161" spans="1:10" x14ac:dyDescent="0.3">
      <c r="A2161" s="1" t="s">
        <v>4344</v>
      </c>
      <c r="B2161" s="1" t="s">
        <v>131</v>
      </c>
      <c r="C2161" s="1" t="s">
        <v>4345</v>
      </c>
      <c r="D2161" s="1" t="s">
        <v>4345</v>
      </c>
      <c r="E2161" s="1" t="s">
        <v>13</v>
      </c>
      <c r="F2161" s="1" t="s">
        <v>14</v>
      </c>
      <c r="G2161">
        <v>41</v>
      </c>
      <c r="H2161">
        <v>57</v>
      </c>
      <c r="I2161">
        <v>8</v>
      </c>
      <c r="J2161">
        <v>51</v>
      </c>
    </row>
    <row r="2162" spans="1:10" x14ac:dyDescent="0.3">
      <c r="A2162" s="1" t="s">
        <v>4346</v>
      </c>
      <c r="B2162" s="1" t="s">
        <v>131</v>
      </c>
      <c r="C2162" s="1" t="s">
        <v>4347</v>
      </c>
      <c r="D2162" s="1" t="s">
        <v>4347</v>
      </c>
      <c r="E2162" s="1" t="s">
        <v>13</v>
      </c>
      <c r="F2162" s="1" t="s">
        <v>14</v>
      </c>
      <c r="G2162">
        <v>42</v>
      </c>
      <c r="H2162">
        <v>7</v>
      </c>
      <c r="I2162">
        <v>8</v>
      </c>
      <c r="J2162">
        <v>46</v>
      </c>
    </row>
    <row r="2163" spans="1:10" x14ac:dyDescent="0.3">
      <c r="A2163" s="1" t="s">
        <v>4348</v>
      </c>
      <c r="B2163" s="1" t="s">
        <v>131</v>
      </c>
      <c r="C2163" s="1" t="s">
        <v>4349</v>
      </c>
      <c r="D2163" s="1" t="s">
        <v>4350</v>
      </c>
      <c r="E2163" s="1" t="s">
        <v>13</v>
      </c>
      <c r="F2163" s="1" t="s">
        <v>14</v>
      </c>
      <c r="G2163">
        <v>42</v>
      </c>
      <c r="H2163">
        <v>24</v>
      </c>
      <c r="I2163">
        <v>8</v>
      </c>
      <c r="J2163">
        <v>42</v>
      </c>
    </row>
    <row r="2164" spans="1:10" x14ac:dyDescent="0.3">
      <c r="A2164" s="1" t="s">
        <v>4351</v>
      </c>
      <c r="B2164" s="1" t="s">
        <v>131</v>
      </c>
      <c r="C2164" s="1" t="s">
        <v>4352</v>
      </c>
      <c r="D2164" s="1" t="s">
        <v>4353</v>
      </c>
      <c r="E2164" s="1" t="s">
        <v>13</v>
      </c>
      <c r="F2164" s="1" t="s">
        <v>14</v>
      </c>
      <c r="G2164">
        <v>42</v>
      </c>
      <c r="H2164">
        <v>38</v>
      </c>
      <c r="I2164">
        <v>8</v>
      </c>
      <c r="J2164">
        <v>51</v>
      </c>
    </row>
    <row r="2165" spans="1:10" x14ac:dyDescent="0.3">
      <c r="A2165" s="1" t="s">
        <v>4354</v>
      </c>
      <c r="B2165" s="1" t="s">
        <v>131</v>
      </c>
      <c r="C2165" s="1" t="s">
        <v>4355</v>
      </c>
      <c r="D2165" s="1" t="s">
        <v>4355</v>
      </c>
      <c r="E2165" s="1" t="s">
        <v>13</v>
      </c>
      <c r="F2165" s="1" t="s">
        <v>14</v>
      </c>
      <c r="G2165">
        <v>42</v>
      </c>
      <c r="H2165">
        <v>24</v>
      </c>
      <c r="I2165">
        <v>8</v>
      </c>
      <c r="J2165">
        <v>53</v>
      </c>
    </row>
    <row r="2166" spans="1:10" x14ac:dyDescent="0.3">
      <c r="A2166" s="1" t="s">
        <v>4356</v>
      </c>
      <c r="B2166" s="1" t="s">
        <v>131</v>
      </c>
      <c r="C2166" s="1" t="s">
        <v>4357</v>
      </c>
      <c r="D2166" s="1" t="s">
        <v>4358</v>
      </c>
      <c r="E2166" s="1" t="s">
        <v>13</v>
      </c>
      <c r="F2166" s="1" t="s">
        <v>14</v>
      </c>
      <c r="G2166">
        <v>42</v>
      </c>
      <c r="H2166">
        <v>25</v>
      </c>
      <c r="I2166">
        <v>8</v>
      </c>
      <c r="J2166">
        <v>49</v>
      </c>
    </row>
    <row r="2167" spans="1:10" x14ac:dyDescent="0.3">
      <c r="A2167" s="1" t="s">
        <v>4359</v>
      </c>
      <c r="B2167" s="1" t="s">
        <v>131</v>
      </c>
      <c r="C2167" s="1" t="s">
        <v>4360</v>
      </c>
      <c r="D2167" s="1" t="s">
        <v>4361</v>
      </c>
      <c r="E2167" s="1" t="s">
        <v>13</v>
      </c>
      <c r="F2167" s="1" t="s">
        <v>14</v>
      </c>
      <c r="G2167">
        <v>42</v>
      </c>
      <c r="H2167">
        <v>8</v>
      </c>
      <c r="I2167">
        <v>8</v>
      </c>
      <c r="J2167">
        <v>51</v>
      </c>
    </row>
    <row r="2168" spans="1:10" x14ac:dyDescent="0.3">
      <c r="A2168" s="1" t="s">
        <v>4362</v>
      </c>
      <c r="B2168" s="1" t="s">
        <v>131</v>
      </c>
      <c r="C2168" s="1" t="s">
        <v>4363</v>
      </c>
      <c r="D2168" s="1" t="s">
        <v>4364</v>
      </c>
      <c r="E2168" s="1" t="s">
        <v>13</v>
      </c>
      <c r="F2168" s="1" t="s">
        <v>14</v>
      </c>
      <c r="G2168">
        <v>42</v>
      </c>
      <c r="H2168">
        <v>0</v>
      </c>
      <c r="I2168">
        <v>8</v>
      </c>
      <c r="J2168">
        <v>44</v>
      </c>
    </row>
    <row r="2169" spans="1:10" x14ac:dyDescent="0.3">
      <c r="A2169" s="1" t="s">
        <v>4365</v>
      </c>
      <c r="B2169" s="1" t="s">
        <v>131</v>
      </c>
      <c r="C2169" s="1" t="s">
        <v>4366</v>
      </c>
      <c r="D2169" s="1" t="s">
        <v>4366</v>
      </c>
      <c r="E2169" s="1" t="s">
        <v>13</v>
      </c>
      <c r="F2169" s="1" t="s">
        <v>14</v>
      </c>
      <c r="G2169">
        <v>42</v>
      </c>
      <c r="H2169">
        <v>13</v>
      </c>
      <c r="I2169">
        <v>8</v>
      </c>
      <c r="J2169">
        <v>13</v>
      </c>
    </row>
    <row r="2170" spans="1:10" x14ac:dyDescent="0.3">
      <c r="A2170" s="1" t="s">
        <v>4367</v>
      </c>
      <c r="B2170" s="1" t="s">
        <v>131</v>
      </c>
      <c r="C2170" s="1" t="s">
        <v>4368</v>
      </c>
      <c r="D2170" s="1" t="s">
        <v>4368</v>
      </c>
      <c r="E2170" s="1" t="s">
        <v>13</v>
      </c>
      <c r="F2170" s="1" t="s">
        <v>14</v>
      </c>
      <c r="G2170">
        <v>42</v>
      </c>
      <c r="H2170">
        <v>25</v>
      </c>
      <c r="I2170">
        <v>8</v>
      </c>
      <c r="J2170">
        <v>39</v>
      </c>
    </row>
    <row r="2171" spans="1:10" x14ac:dyDescent="0.3">
      <c r="A2171" s="1" t="s">
        <v>4369</v>
      </c>
      <c r="B2171" s="1" t="s">
        <v>131</v>
      </c>
      <c r="C2171" s="1" t="s">
        <v>4370</v>
      </c>
      <c r="D2171" s="1" t="s">
        <v>4371</v>
      </c>
      <c r="E2171" s="1" t="s">
        <v>13</v>
      </c>
      <c r="F2171" s="1" t="s">
        <v>14</v>
      </c>
      <c r="G2171">
        <v>42</v>
      </c>
      <c r="H2171">
        <v>17</v>
      </c>
      <c r="I2171">
        <v>8</v>
      </c>
      <c r="J2171">
        <v>49</v>
      </c>
    </row>
    <row r="2172" spans="1:10" x14ac:dyDescent="0.3">
      <c r="A2172" s="1" t="s">
        <v>4372</v>
      </c>
      <c r="B2172" s="1" t="s">
        <v>131</v>
      </c>
      <c r="C2172" s="1" t="s">
        <v>4373</v>
      </c>
      <c r="D2172" s="1" t="s">
        <v>4373</v>
      </c>
      <c r="E2172" s="1" t="s">
        <v>13</v>
      </c>
      <c r="F2172" s="1" t="s">
        <v>14</v>
      </c>
      <c r="G2172">
        <v>42</v>
      </c>
      <c r="H2172">
        <v>31</v>
      </c>
      <c r="I2172">
        <v>7</v>
      </c>
      <c r="J2172">
        <v>37</v>
      </c>
    </row>
    <row r="2173" spans="1:10" x14ac:dyDescent="0.3">
      <c r="A2173" s="1" t="s">
        <v>4374</v>
      </c>
      <c r="B2173" s="1" t="s">
        <v>131</v>
      </c>
      <c r="C2173" s="1" t="s">
        <v>133</v>
      </c>
      <c r="D2173" s="1" t="s">
        <v>133</v>
      </c>
      <c r="E2173" s="1" t="s">
        <v>13</v>
      </c>
      <c r="F2173" s="1" t="s">
        <v>14</v>
      </c>
      <c r="G2173">
        <v>42</v>
      </c>
      <c r="H2173">
        <v>29</v>
      </c>
      <c r="I2173">
        <v>8</v>
      </c>
      <c r="J2173">
        <v>50</v>
      </c>
    </row>
    <row r="2174" spans="1:10" x14ac:dyDescent="0.3">
      <c r="A2174" s="1" t="s">
        <v>4375</v>
      </c>
      <c r="B2174" s="1" t="s">
        <v>131</v>
      </c>
      <c r="C2174" s="1" t="s">
        <v>4376</v>
      </c>
      <c r="D2174" s="1" t="s">
        <v>4376</v>
      </c>
      <c r="E2174" s="1" t="s">
        <v>13</v>
      </c>
      <c r="F2174" s="1" t="s">
        <v>14</v>
      </c>
      <c r="G2174">
        <v>41</v>
      </c>
      <c r="H2174">
        <v>56</v>
      </c>
      <c r="I2174">
        <v>8</v>
      </c>
      <c r="J2174">
        <v>48</v>
      </c>
    </row>
    <row r="2175" spans="1:10" x14ac:dyDescent="0.3">
      <c r="A2175" s="1" t="s">
        <v>4377</v>
      </c>
      <c r="B2175" s="1" t="s">
        <v>131</v>
      </c>
      <c r="C2175" s="1" t="s">
        <v>968</v>
      </c>
      <c r="D2175" s="1" t="s">
        <v>968</v>
      </c>
      <c r="E2175" s="1" t="s">
        <v>13</v>
      </c>
      <c r="F2175" s="1" t="s">
        <v>14</v>
      </c>
      <c r="G2175">
        <v>42</v>
      </c>
      <c r="H2175">
        <v>33</v>
      </c>
      <c r="I2175">
        <v>8</v>
      </c>
      <c r="J2175">
        <v>52</v>
      </c>
    </row>
    <row r="2176" spans="1:10" x14ac:dyDescent="0.3">
      <c r="A2176" s="1" t="s">
        <v>4378</v>
      </c>
      <c r="B2176" s="1" t="s">
        <v>131</v>
      </c>
      <c r="C2176" s="1" t="s">
        <v>4379</v>
      </c>
      <c r="D2176" s="1" t="s">
        <v>4379</v>
      </c>
      <c r="E2176" s="1" t="s">
        <v>13</v>
      </c>
      <c r="F2176" s="1" t="s">
        <v>14</v>
      </c>
      <c r="G2176">
        <v>42</v>
      </c>
      <c r="H2176">
        <v>17</v>
      </c>
      <c r="I2176">
        <v>8</v>
      </c>
      <c r="J2176">
        <v>36</v>
      </c>
    </row>
    <row r="2177" spans="1:10" x14ac:dyDescent="0.3">
      <c r="A2177" s="1" t="s">
        <v>4380</v>
      </c>
      <c r="B2177" s="1" t="s">
        <v>131</v>
      </c>
      <c r="C2177" s="1" t="s">
        <v>4381</v>
      </c>
      <c r="D2177" s="1" t="s">
        <v>4381</v>
      </c>
      <c r="E2177" s="1" t="s">
        <v>13</v>
      </c>
      <c r="F2177" s="1" t="s">
        <v>14</v>
      </c>
      <c r="G2177">
        <v>42</v>
      </c>
      <c r="H2177">
        <v>25</v>
      </c>
      <c r="I2177">
        <v>8</v>
      </c>
      <c r="J2177">
        <v>40</v>
      </c>
    </row>
    <row r="2178" spans="1:10" x14ac:dyDescent="0.3">
      <c r="A2178" s="1" t="s">
        <v>4382</v>
      </c>
      <c r="B2178" s="1" t="s">
        <v>131</v>
      </c>
      <c r="C2178" s="1" t="s">
        <v>4383</v>
      </c>
      <c r="D2178" s="1" t="s">
        <v>4384</v>
      </c>
      <c r="E2178" s="1" t="s">
        <v>13</v>
      </c>
      <c r="F2178" s="1" t="s">
        <v>14</v>
      </c>
      <c r="G2178">
        <v>42</v>
      </c>
      <c r="H2178">
        <v>35</v>
      </c>
      <c r="I2178">
        <v>8</v>
      </c>
      <c r="J2178">
        <v>45</v>
      </c>
    </row>
    <row r="2179" spans="1:10" x14ac:dyDescent="0.3">
      <c r="A2179" s="1" t="s">
        <v>4385</v>
      </c>
      <c r="B2179" s="1" t="s">
        <v>131</v>
      </c>
      <c r="C2179" s="1" t="s">
        <v>4386</v>
      </c>
      <c r="D2179" s="1" t="s">
        <v>4387</v>
      </c>
      <c r="E2179" s="1" t="s">
        <v>13</v>
      </c>
      <c r="F2179" s="1" t="s">
        <v>14</v>
      </c>
      <c r="G2179">
        <v>41</v>
      </c>
      <c r="H2179">
        <v>56</v>
      </c>
      <c r="I2179">
        <v>8</v>
      </c>
      <c r="J2179">
        <v>49</v>
      </c>
    </row>
    <row r="2180" spans="1:10" x14ac:dyDescent="0.3">
      <c r="A2180" s="1" t="s">
        <v>4388</v>
      </c>
      <c r="B2180" s="1" t="s">
        <v>131</v>
      </c>
      <c r="C2180" s="1" t="s">
        <v>4389</v>
      </c>
      <c r="D2180" s="1" t="s">
        <v>4390</v>
      </c>
      <c r="E2180" s="1" t="s">
        <v>13</v>
      </c>
      <c r="F2180" s="1" t="s">
        <v>14</v>
      </c>
      <c r="G2180">
        <v>42</v>
      </c>
      <c r="H2180">
        <v>37</v>
      </c>
      <c r="I2180">
        <v>8</v>
      </c>
      <c r="J2180">
        <v>46</v>
      </c>
    </row>
    <row r="2181" spans="1:10" x14ac:dyDescent="0.3">
      <c r="A2181" s="1" t="s">
        <v>4391</v>
      </c>
      <c r="B2181" s="1" t="s">
        <v>131</v>
      </c>
      <c r="C2181" s="1" t="s">
        <v>4392</v>
      </c>
      <c r="D2181" s="1" t="s">
        <v>4392</v>
      </c>
      <c r="E2181" s="1" t="s">
        <v>13</v>
      </c>
      <c r="F2181" s="1" t="s">
        <v>14</v>
      </c>
      <c r="G2181">
        <v>42</v>
      </c>
      <c r="H2181">
        <v>29</v>
      </c>
      <c r="I2181">
        <v>8</v>
      </c>
      <c r="J2181">
        <v>50</v>
      </c>
    </row>
    <row r="2182" spans="1:10" x14ac:dyDescent="0.3">
      <c r="A2182" s="1" t="s">
        <v>4393</v>
      </c>
      <c r="B2182" s="1" t="s">
        <v>131</v>
      </c>
      <c r="C2182" s="1" t="s">
        <v>4394</v>
      </c>
      <c r="D2182" s="1" t="s">
        <v>133</v>
      </c>
      <c r="E2182" s="1" t="s">
        <v>13</v>
      </c>
      <c r="F2182" s="1" t="s">
        <v>14</v>
      </c>
      <c r="G2182">
        <v>42</v>
      </c>
      <c r="H2182">
        <v>29</v>
      </c>
      <c r="I2182">
        <v>8</v>
      </c>
      <c r="J2182">
        <v>50</v>
      </c>
    </row>
    <row r="2183" spans="1:10" x14ac:dyDescent="0.3">
      <c r="A2183" s="1" t="s">
        <v>4395</v>
      </c>
      <c r="B2183" s="1" t="s">
        <v>16</v>
      </c>
      <c r="C2183" s="1" t="s">
        <v>4396</v>
      </c>
      <c r="D2183" s="1" t="s">
        <v>4396</v>
      </c>
      <c r="E2183" s="1" t="s">
        <v>13</v>
      </c>
      <c r="F2183" s="1" t="s">
        <v>14</v>
      </c>
      <c r="G2183">
        <v>42</v>
      </c>
      <c r="H2183">
        <v>28</v>
      </c>
      <c r="I2183">
        <v>9</v>
      </c>
      <c r="J2183">
        <v>1</v>
      </c>
    </row>
    <row r="2184" spans="1:10" x14ac:dyDescent="0.3">
      <c r="A2184" s="1" t="s">
        <v>4397</v>
      </c>
      <c r="B2184" s="1" t="s">
        <v>131</v>
      </c>
      <c r="C2184" s="1" t="s">
        <v>4398</v>
      </c>
      <c r="D2184" s="1" t="s">
        <v>4398</v>
      </c>
      <c r="E2184" s="1" t="s">
        <v>13</v>
      </c>
      <c r="F2184" s="1" t="s">
        <v>14</v>
      </c>
      <c r="G2184">
        <v>42</v>
      </c>
      <c r="H2184">
        <v>28</v>
      </c>
      <c r="I2184">
        <v>9</v>
      </c>
      <c r="J2184">
        <v>1</v>
      </c>
    </row>
    <row r="2185" spans="1:10" x14ac:dyDescent="0.3">
      <c r="A2185" s="1" t="s">
        <v>4399</v>
      </c>
      <c r="B2185" s="1" t="s">
        <v>131</v>
      </c>
      <c r="C2185" s="1" t="s">
        <v>4400</v>
      </c>
      <c r="D2185" s="1" t="s">
        <v>4401</v>
      </c>
      <c r="E2185" s="1" t="s">
        <v>13</v>
      </c>
      <c r="F2185" s="1" t="s">
        <v>14</v>
      </c>
      <c r="G2185">
        <v>42</v>
      </c>
      <c r="H2185">
        <v>13</v>
      </c>
      <c r="I2185">
        <v>8</v>
      </c>
      <c r="J2185">
        <v>54</v>
      </c>
    </row>
    <row r="2186" spans="1:10" x14ac:dyDescent="0.3">
      <c r="A2186" s="1" t="s">
        <v>4402</v>
      </c>
      <c r="B2186" s="1" t="s">
        <v>131</v>
      </c>
      <c r="C2186" s="1" t="s">
        <v>4401</v>
      </c>
      <c r="D2186" s="1" t="s">
        <v>4401</v>
      </c>
      <c r="E2186" s="1" t="s">
        <v>13</v>
      </c>
      <c r="F2186" s="1" t="s">
        <v>14</v>
      </c>
      <c r="G2186">
        <v>42</v>
      </c>
      <c r="H2186">
        <v>13</v>
      </c>
      <c r="I2186">
        <v>8</v>
      </c>
      <c r="J2186">
        <v>54</v>
      </c>
    </row>
    <row r="2187" spans="1:10" x14ac:dyDescent="0.3">
      <c r="A2187" s="1" t="s">
        <v>4403</v>
      </c>
      <c r="B2187" s="1" t="s">
        <v>131</v>
      </c>
      <c r="C2187" s="1" t="s">
        <v>4404</v>
      </c>
      <c r="D2187" s="1" t="s">
        <v>4404</v>
      </c>
      <c r="E2187" s="1" t="s">
        <v>13</v>
      </c>
      <c r="F2187" s="1" t="s">
        <v>14</v>
      </c>
      <c r="G2187">
        <v>42</v>
      </c>
      <c r="H2187">
        <v>9</v>
      </c>
      <c r="I2187">
        <v>8</v>
      </c>
      <c r="J2187">
        <v>51</v>
      </c>
    </row>
    <row r="2188" spans="1:10" x14ac:dyDescent="0.3">
      <c r="A2188" s="1" t="s">
        <v>4405</v>
      </c>
      <c r="B2188" s="1" t="s">
        <v>131</v>
      </c>
      <c r="C2188" s="1" t="s">
        <v>4406</v>
      </c>
      <c r="D2188" s="1" t="s">
        <v>4406</v>
      </c>
      <c r="E2188" s="1" t="s">
        <v>13</v>
      </c>
      <c r="F2188" s="1" t="s">
        <v>14</v>
      </c>
      <c r="G2188">
        <v>42</v>
      </c>
      <c r="H2188">
        <v>26</v>
      </c>
      <c r="I2188">
        <v>8</v>
      </c>
      <c r="J2188">
        <v>51</v>
      </c>
    </row>
    <row r="2189" spans="1:10" x14ac:dyDescent="0.3">
      <c r="A2189" s="1" t="s">
        <v>4407</v>
      </c>
      <c r="B2189" s="1" t="s">
        <v>131</v>
      </c>
      <c r="C2189" s="1" t="s">
        <v>4408</v>
      </c>
      <c r="D2189" s="1" t="s">
        <v>4409</v>
      </c>
      <c r="E2189" s="1" t="s">
        <v>13</v>
      </c>
      <c r="F2189" s="1" t="s">
        <v>14</v>
      </c>
      <c r="G2189">
        <v>42</v>
      </c>
      <c r="H2189">
        <v>13</v>
      </c>
      <c r="I2189">
        <v>8</v>
      </c>
      <c r="J2189">
        <v>45</v>
      </c>
    </row>
    <row r="2190" spans="1:10" x14ac:dyDescent="0.3">
      <c r="A2190" s="1" t="s">
        <v>4410</v>
      </c>
      <c r="B2190" s="1" t="s">
        <v>131</v>
      </c>
      <c r="C2190" s="1" t="s">
        <v>4411</v>
      </c>
      <c r="D2190" s="1" t="s">
        <v>4411</v>
      </c>
      <c r="E2190" s="1" t="s">
        <v>13</v>
      </c>
      <c r="F2190" s="1" t="s">
        <v>14</v>
      </c>
      <c r="G2190">
        <v>42</v>
      </c>
      <c r="H2190">
        <v>27</v>
      </c>
      <c r="I2190">
        <v>8</v>
      </c>
      <c r="J2190">
        <v>39</v>
      </c>
    </row>
    <row r="2191" spans="1:10" x14ac:dyDescent="0.3">
      <c r="A2191" s="1" t="s">
        <v>4412</v>
      </c>
      <c r="B2191" s="1" t="s">
        <v>131</v>
      </c>
      <c r="C2191" s="1" t="s">
        <v>4413</v>
      </c>
      <c r="D2191" s="1" t="s">
        <v>4413</v>
      </c>
      <c r="E2191" s="1" t="s">
        <v>13</v>
      </c>
      <c r="F2191" s="1" t="s">
        <v>14</v>
      </c>
      <c r="G2191">
        <v>42</v>
      </c>
      <c r="H2191">
        <v>27</v>
      </c>
      <c r="I2191">
        <v>8</v>
      </c>
      <c r="J2191">
        <v>41</v>
      </c>
    </row>
    <row r="2192" spans="1:10" x14ac:dyDescent="0.3">
      <c r="A2192" s="1" t="s">
        <v>4414</v>
      </c>
      <c r="B2192" s="1" t="s">
        <v>131</v>
      </c>
      <c r="C2192" s="1" t="s">
        <v>4415</v>
      </c>
      <c r="D2192" s="1" t="s">
        <v>4415</v>
      </c>
      <c r="E2192" s="1" t="s">
        <v>13</v>
      </c>
      <c r="F2192" s="1" t="s">
        <v>14</v>
      </c>
      <c r="G2192">
        <v>42</v>
      </c>
      <c r="H2192">
        <v>40</v>
      </c>
      <c r="I2192">
        <v>8</v>
      </c>
      <c r="J2192">
        <v>30</v>
      </c>
    </row>
    <row r="2193" spans="1:10" x14ac:dyDescent="0.3">
      <c r="A2193" s="1" t="s">
        <v>4416</v>
      </c>
      <c r="B2193" s="1" t="s">
        <v>131</v>
      </c>
      <c r="C2193" s="1" t="s">
        <v>4417</v>
      </c>
      <c r="D2193" s="1" t="s">
        <v>4418</v>
      </c>
      <c r="E2193" s="1" t="s">
        <v>13</v>
      </c>
      <c r="F2193" s="1" t="s">
        <v>14</v>
      </c>
      <c r="G2193">
        <v>42</v>
      </c>
      <c r="H2193">
        <v>18</v>
      </c>
      <c r="I2193">
        <v>8</v>
      </c>
      <c r="J2193">
        <v>42</v>
      </c>
    </row>
    <row r="2194" spans="1:10" x14ac:dyDescent="0.3">
      <c r="A2194" s="1" t="s">
        <v>4419</v>
      </c>
      <c r="B2194" s="1" t="s">
        <v>131</v>
      </c>
      <c r="C2194" s="1" t="s">
        <v>4420</v>
      </c>
      <c r="D2194" s="1" t="s">
        <v>4421</v>
      </c>
      <c r="E2194" s="1" t="s">
        <v>13</v>
      </c>
      <c r="F2194" s="1" t="s">
        <v>14</v>
      </c>
      <c r="G2194">
        <v>42</v>
      </c>
      <c r="H2194">
        <v>29</v>
      </c>
      <c r="I2194">
        <v>8</v>
      </c>
      <c r="J2194">
        <v>50</v>
      </c>
    </row>
    <row r="2195" spans="1:10" x14ac:dyDescent="0.3">
      <c r="A2195" s="1" t="s">
        <v>4422</v>
      </c>
      <c r="B2195" s="1" t="s">
        <v>131</v>
      </c>
      <c r="C2195" s="1" t="s">
        <v>4423</v>
      </c>
      <c r="D2195" s="1" t="s">
        <v>4423</v>
      </c>
      <c r="E2195" s="1" t="s">
        <v>13</v>
      </c>
      <c r="F2195" s="1" t="s">
        <v>14</v>
      </c>
      <c r="G2195">
        <v>42</v>
      </c>
      <c r="H2195">
        <v>47</v>
      </c>
      <c r="I2195">
        <v>8</v>
      </c>
      <c r="J2195">
        <v>40</v>
      </c>
    </row>
    <row r="2196" spans="1:10" x14ac:dyDescent="0.3">
      <c r="A2196" s="1" t="s">
        <v>4424</v>
      </c>
      <c r="B2196" s="1" t="s">
        <v>131</v>
      </c>
      <c r="C2196" s="1" t="s">
        <v>4425</v>
      </c>
      <c r="D2196" s="1" t="s">
        <v>4425</v>
      </c>
      <c r="E2196" s="1" t="s">
        <v>13</v>
      </c>
      <c r="F2196" s="1" t="s">
        <v>14</v>
      </c>
      <c r="G2196">
        <v>42</v>
      </c>
      <c r="H2196">
        <v>5</v>
      </c>
      <c r="I2196">
        <v>8</v>
      </c>
      <c r="J2196">
        <v>29</v>
      </c>
    </row>
    <row r="2197" spans="1:10" x14ac:dyDescent="0.3">
      <c r="A2197" s="1" t="s">
        <v>4426</v>
      </c>
      <c r="B2197" s="1" t="s">
        <v>131</v>
      </c>
      <c r="C2197" s="1" t="s">
        <v>2737</v>
      </c>
      <c r="D2197" s="1" t="s">
        <v>2737</v>
      </c>
      <c r="E2197" s="1" t="s">
        <v>13</v>
      </c>
      <c r="F2197" s="1" t="s">
        <v>14</v>
      </c>
      <c r="G2197">
        <v>42</v>
      </c>
      <c r="H2197">
        <v>24</v>
      </c>
      <c r="I2197">
        <v>8</v>
      </c>
      <c r="J2197">
        <v>26</v>
      </c>
    </row>
    <row r="2198" spans="1:10" x14ac:dyDescent="0.3">
      <c r="A2198" s="1" t="s">
        <v>4427</v>
      </c>
      <c r="B2198" s="1" t="s">
        <v>131</v>
      </c>
      <c r="C2198" s="1" t="s">
        <v>4428</v>
      </c>
      <c r="D2198" s="1" t="s">
        <v>4428</v>
      </c>
      <c r="E2198" s="1" t="s">
        <v>13</v>
      </c>
      <c r="F2198" s="1" t="s">
        <v>14</v>
      </c>
      <c r="G2198">
        <v>42</v>
      </c>
      <c r="H2198">
        <v>40</v>
      </c>
      <c r="I2198">
        <v>8</v>
      </c>
      <c r="J2198">
        <v>6</v>
      </c>
    </row>
    <row r="2199" spans="1:10" x14ac:dyDescent="0.3">
      <c r="A2199" s="1" t="s">
        <v>4429</v>
      </c>
      <c r="B2199" s="1" t="s">
        <v>131</v>
      </c>
      <c r="C2199" s="1" t="s">
        <v>4430</v>
      </c>
      <c r="D2199" s="1" t="s">
        <v>4431</v>
      </c>
      <c r="E2199" s="1" t="s">
        <v>13</v>
      </c>
      <c r="F2199" s="1" t="s">
        <v>14</v>
      </c>
      <c r="G2199">
        <v>42</v>
      </c>
      <c r="H2199">
        <v>28</v>
      </c>
      <c r="I2199">
        <v>8</v>
      </c>
      <c r="J2199">
        <v>28</v>
      </c>
    </row>
    <row r="2200" spans="1:10" x14ac:dyDescent="0.3">
      <c r="A2200" s="1" t="s">
        <v>4432</v>
      </c>
      <c r="B2200" s="1" t="s">
        <v>131</v>
      </c>
      <c r="C2200" s="1" t="s">
        <v>4433</v>
      </c>
      <c r="D2200" s="1" t="s">
        <v>4434</v>
      </c>
      <c r="E2200" s="1" t="s">
        <v>13</v>
      </c>
      <c r="F2200" s="1" t="s">
        <v>14</v>
      </c>
      <c r="G2200">
        <v>42</v>
      </c>
      <c r="H2200">
        <v>34</v>
      </c>
      <c r="I2200">
        <v>8</v>
      </c>
      <c r="J2200">
        <v>49</v>
      </c>
    </row>
    <row r="2201" spans="1:10" x14ac:dyDescent="0.3">
      <c r="A2201" s="1" t="s">
        <v>4435</v>
      </c>
      <c r="B2201" s="1" t="s">
        <v>131</v>
      </c>
      <c r="C2201" s="1" t="s">
        <v>4436</v>
      </c>
      <c r="D2201" s="1" t="s">
        <v>4436</v>
      </c>
      <c r="E2201" s="1" t="s">
        <v>13</v>
      </c>
      <c r="F2201" s="1" t="s">
        <v>14</v>
      </c>
      <c r="G2201">
        <v>42</v>
      </c>
      <c r="H2201">
        <v>14</v>
      </c>
      <c r="I2201">
        <v>8</v>
      </c>
      <c r="J2201">
        <v>41</v>
      </c>
    </row>
    <row r="2202" spans="1:10" x14ac:dyDescent="0.3">
      <c r="A2202" s="1" t="s">
        <v>4437</v>
      </c>
      <c r="B2202" s="1" t="s">
        <v>131</v>
      </c>
      <c r="C2202" s="1" t="s">
        <v>3005</v>
      </c>
      <c r="D2202" s="1" t="s">
        <v>4438</v>
      </c>
      <c r="E2202" s="1" t="s">
        <v>13</v>
      </c>
      <c r="F2202" s="1" t="s">
        <v>14</v>
      </c>
      <c r="G2202">
        <v>42</v>
      </c>
      <c r="H2202">
        <v>29</v>
      </c>
      <c r="I2202">
        <v>8</v>
      </c>
      <c r="J2202">
        <v>48</v>
      </c>
    </row>
    <row r="2203" spans="1:10" x14ac:dyDescent="0.3">
      <c r="A2203" s="1" t="s">
        <v>4439</v>
      </c>
      <c r="B2203" s="1" t="s">
        <v>131</v>
      </c>
      <c r="C2203" s="1" t="s">
        <v>4440</v>
      </c>
      <c r="D2203" s="1" t="s">
        <v>4440</v>
      </c>
      <c r="E2203" s="1" t="s">
        <v>13</v>
      </c>
      <c r="F2203" s="1" t="s">
        <v>14</v>
      </c>
      <c r="G2203">
        <v>42</v>
      </c>
      <c r="H2203">
        <v>27</v>
      </c>
      <c r="I2203">
        <v>8</v>
      </c>
      <c r="J2203">
        <v>40</v>
      </c>
    </row>
    <row r="2204" spans="1:10" x14ac:dyDescent="0.3">
      <c r="A2204" s="1" t="s">
        <v>4441</v>
      </c>
      <c r="B2204" s="1" t="s">
        <v>131</v>
      </c>
      <c r="C2204" s="1" t="s">
        <v>4442</v>
      </c>
      <c r="D2204" s="1" t="s">
        <v>4442</v>
      </c>
      <c r="E2204" s="1" t="s">
        <v>13</v>
      </c>
      <c r="F2204" s="1" t="s">
        <v>14</v>
      </c>
      <c r="G2204">
        <v>41</v>
      </c>
      <c r="H2204">
        <v>59</v>
      </c>
      <c r="I2204">
        <v>8</v>
      </c>
      <c r="J2204">
        <v>48</v>
      </c>
    </row>
    <row r="2205" spans="1:10" x14ac:dyDescent="0.3">
      <c r="A2205" s="1" t="s">
        <v>4443</v>
      </c>
      <c r="B2205" s="1" t="s">
        <v>131</v>
      </c>
      <c r="C2205" s="1" t="s">
        <v>4444</v>
      </c>
      <c r="D2205" s="1" t="s">
        <v>4409</v>
      </c>
      <c r="E2205" s="1" t="s">
        <v>13</v>
      </c>
      <c r="F2205" s="1" t="s">
        <v>14</v>
      </c>
      <c r="G2205">
        <v>42</v>
      </c>
      <c r="H2205">
        <v>13</v>
      </c>
      <c r="I2205">
        <v>8</v>
      </c>
      <c r="J2205">
        <v>45</v>
      </c>
    </row>
    <row r="2206" spans="1:10" x14ac:dyDescent="0.3">
      <c r="A2206" s="1" t="s">
        <v>4445</v>
      </c>
      <c r="B2206" s="1" t="s">
        <v>131</v>
      </c>
      <c r="C2206" s="1" t="s">
        <v>4446</v>
      </c>
      <c r="D2206" s="1" t="s">
        <v>4446</v>
      </c>
      <c r="E2206" s="1" t="s">
        <v>13</v>
      </c>
      <c r="F2206" s="1" t="s">
        <v>14</v>
      </c>
      <c r="G2206">
        <v>42</v>
      </c>
      <c r="H2206">
        <v>39</v>
      </c>
      <c r="I2206">
        <v>8</v>
      </c>
      <c r="J2206">
        <v>3</v>
      </c>
    </row>
    <row r="2207" spans="1:10" x14ac:dyDescent="0.3">
      <c r="A2207" s="1" t="s">
        <v>4447</v>
      </c>
      <c r="B2207" s="1" t="s">
        <v>131</v>
      </c>
      <c r="C2207" s="1" t="s">
        <v>4448</v>
      </c>
      <c r="D2207" s="1" t="s">
        <v>4448</v>
      </c>
      <c r="E2207" s="1" t="s">
        <v>13</v>
      </c>
      <c r="F2207" s="1" t="s">
        <v>14</v>
      </c>
      <c r="G2207">
        <v>42</v>
      </c>
      <c r="H2207">
        <v>29</v>
      </c>
      <c r="I2207">
        <v>7</v>
      </c>
      <c r="J2207">
        <v>49</v>
      </c>
    </row>
    <row r="2208" spans="1:10" x14ac:dyDescent="0.3">
      <c r="A2208" s="1" t="s">
        <v>4449</v>
      </c>
      <c r="B2208" s="1" t="s">
        <v>131</v>
      </c>
      <c r="C2208" s="1" t="s">
        <v>4350</v>
      </c>
      <c r="D2208" s="1" t="s">
        <v>4350</v>
      </c>
      <c r="E2208" s="1" t="s">
        <v>13</v>
      </c>
      <c r="F2208" s="1" t="s">
        <v>14</v>
      </c>
      <c r="G2208">
        <v>42</v>
      </c>
      <c r="H2208">
        <v>23</v>
      </c>
      <c r="I2208">
        <v>8</v>
      </c>
      <c r="J2208">
        <v>41</v>
      </c>
    </row>
    <row r="2209" spans="1:10" x14ac:dyDescent="0.3">
      <c r="A2209" s="1" t="s">
        <v>4450</v>
      </c>
      <c r="B2209" s="1" t="s">
        <v>131</v>
      </c>
      <c r="C2209" s="1" t="s">
        <v>4350</v>
      </c>
      <c r="D2209" s="1" t="s">
        <v>4350</v>
      </c>
      <c r="E2209" s="1" t="s">
        <v>13</v>
      </c>
      <c r="F2209" s="1" t="s">
        <v>14</v>
      </c>
      <c r="G2209">
        <v>42</v>
      </c>
      <c r="H2209">
        <v>24</v>
      </c>
      <c r="I2209">
        <v>8</v>
      </c>
      <c r="J2209">
        <v>42</v>
      </c>
    </row>
    <row r="2210" spans="1:10" x14ac:dyDescent="0.3">
      <c r="A2210" s="1" t="s">
        <v>4451</v>
      </c>
      <c r="B2210" s="1" t="s">
        <v>131</v>
      </c>
      <c r="C2210" s="1" t="s">
        <v>4452</v>
      </c>
      <c r="D2210" s="1" t="s">
        <v>4409</v>
      </c>
      <c r="E2210" s="1" t="s">
        <v>13</v>
      </c>
      <c r="F2210" s="1" t="s">
        <v>14</v>
      </c>
      <c r="G2210">
        <v>42</v>
      </c>
      <c r="H2210">
        <v>13</v>
      </c>
      <c r="I2210">
        <v>8</v>
      </c>
      <c r="J2210">
        <v>45</v>
      </c>
    </row>
    <row r="2211" spans="1:10" x14ac:dyDescent="0.3">
      <c r="A2211" s="1" t="s">
        <v>4453</v>
      </c>
      <c r="B2211" s="1" t="s">
        <v>131</v>
      </c>
      <c r="C2211" s="1" t="s">
        <v>4454</v>
      </c>
      <c r="D2211" s="1" t="s">
        <v>4455</v>
      </c>
      <c r="E2211" s="1" t="s">
        <v>13</v>
      </c>
      <c r="F2211" s="1" t="s">
        <v>14</v>
      </c>
      <c r="G2211">
        <v>42</v>
      </c>
      <c r="H2211">
        <v>16</v>
      </c>
      <c r="I2211">
        <v>8</v>
      </c>
      <c r="J2211">
        <v>48</v>
      </c>
    </row>
    <row r="2212" spans="1:10" x14ac:dyDescent="0.3">
      <c r="A2212" s="1" t="s">
        <v>4456</v>
      </c>
      <c r="B2212" s="1" t="s">
        <v>131</v>
      </c>
      <c r="C2212" s="1" t="s">
        <v>1025</v>
      </c>
      <c r="D2212" s="1" t="s">
        <v>4418</v>
      </c>
      <c r="E2212" s="1" t="s">
        <v>13</v>
      </c>
      <c r="F2212" s="1" t="s">
        <v>14</v>
      </c>
      <c r="G2212">
        <v>42</v>
      </c>
      <c r="H2212">
        <v>18</v>
      </c>
      <c r="I2212">
        <v>8</v>
      </c>
      <c r="J2212">
        <v>42</v>
      </c>
    </row>
    <row r="2213" spans="1:10" x14ac:dyDescent="0.3">
      <c r="A2213" s="1" t="s">
        <v>4457</v>
      </c>
      <c r="B2213" s="1" t="s">
        <v>131</v>
      </c>
      <c r="C2213" s="1" t="s">
        <v>4458</v>
      </c>
      <c r="D2213" s="1" t="s">
        <v>4459</v>
      </c>
      <c r="E2213" s="1" t="s">
        <v>13</v>
      </c>
      <c r="F2213" s="1" t="s">
        <v>14</v>
      </c>
      <c r="G2213">
        <v>42</v>
      </c>
      <c r="H2213">
        <v>26</v>
      </c>
      <c r="I2213">
        <v>8</v>
      </c>
      <c r="J2213">
        <v>37</v>
      </c>
    </row>
    <row r="2214" spans="1:10" x14ac:dyDescent="0.3">
      <c r="A2214" s="1" t="s">
        <v>4460</v>
      </c>
      <c r="B2214" s="1" t="s">
        <v>131</v>
      </c>
      <c r="C2214" s="1" t="s">
        <v>1429</v>
      </c>
      <c r="D2214" s="1" t="s">
        <v>4371</v>
      </c>
      <c r="E2214" s="1" t="s">
        <v>13</v>
      </c>
      <c r="F2214" s="1" t="s">
        <v>14</v>
      </c>
      <c r="G2214">
        <v>42</v>
      </c>
      <c r="H2214">
        <v>16</v>
      </c>
      <c r="I2214">
        <v>8</v>
      </c>
      <c r="J2214">
        <v>47</v>
      </c>
    </row>
    <row r="2215" spans="1:10" x14ac:dyDescent="0.3">
      <c r="A2215" s="1" t="s">
        <v>4461</v>
      </c>
      <c r="B2215" s="1" t="s">
        <v>131</v>
      </c>
      <c r="C2215" s="1" t="s">
        <v>4462</v>
      </c>
      <c r="D2215" s="1" t="s">
        <v>4421</v>
      </c>
      <c r="E2215" s="1" t="s">
        <v>13</v>
      </c>
      <c r="F2215" s="1" t="s">
        <v>14</v>
      </c>
      <c r="G2215">
        <v>42</v>
      </c>
      <c r="H2215">
        <v>29</v>
      </c>
      <c r="I2215">
        <v>8</v>
      </c>
      <c r="J2215">
        <v>51</v>
      </c>
    </row>
    <row r="2216" spans="1:10" x14ac:dyDescent="0.3">
      <c r="A2216" s="1" t="s">
        <v>4463</v>
      </c>
      <c r="B2216" s="1" t="s">
        <v>131</v>
      </c>
      <c r="C2216" s="1" t="s">
        <v>4464</v>
      </c>
      <c r="D2216" s="1" t="s">
        <v>4371</v>
      </c>
      <c r="E2216" s="1" t="s">
        <v>13</v>
      </c>
      <c r="F2216" s="1" t="s">
        <v>14</v>
      </c>
      <c r="G2216">
        <v>42</v>
      </c>
      <c r="H2216">
        <v>15</v>
      </c>
      <c r="I2216">
        <v>8</v>
      </c>
      <c r="J2216">
        <v>47</v>
      </c>
    </row>
    <row r="2217" spans="1:10" x14ac:dyDescent="0.3">
      <c r="A2217" s="1" t="s">
        <v>4465</v>
      </c>
      <c r="B2217" s="1" t="s">
        <v>131</v>
      </c>
      <c r="C2217" s="1" t="s">
        <v>4466</v>
      </c>
      <c r="D2217" s="1" t="s">
        <v>4418</v>
      </c>
      <c r="E2217" s="1" t="s">
        <v>13</v>
      </c>
      <c r="F2217" s="1" t="s">
        <v>14</v>
      </c>
      <c r="G2217">
        <v>42</v>
      </c>
      <c r="H2217">
        <v>18</v>
      </c>
      <c r="I2217">
        <v>8</v>
      </c>
      <c r="J2217">
        <v>42</v>
      </c>
    </row>
    <row r="2218" spans="1:10" x14ac:dyDescent="0.3">
      <c r="A2218" s="1" t="s">
        <v>4467</v>
      </c>
      <c r="B2218" s="1" t="s">
        <v>131</v>
      </c>
      <c r="C2218" s="1" t="s">
        <v>4418</v>
      </c>
      <c r="D2218" s="1" t="s">
        <v>4418</v>
      </c>
      <c r="E2218" s="1" t="s">
        <v>13</v>
      </c>
      <c r="F2218" s="1" t="s">
        <v>14</v>
      </c>
      <c r="G2218">
        <v>42</v>
      </c>
      <c r="H2218">
        <v>18</v>
      </c>
      <c r="I2218">
        <v>8</v>
      </c>
      <c r="J2218">
        <v>42</v>
      </c>
    </row>
    <row r="2219" spans="1:10" x14ac:dyDescent="0.3">
      <c r="A2219" s="1" t="s">
        <v>4468</v>
      </c>
      <c r="B2219" s="1" t="s">
        <v>131</v>
      </c>
      <c r="C2219" s="1" t="s">
        <v>4469</v>
      </c>
      <c r="D2219" s="1" t="s">
        <v>1308</v>
      </c>
      <c r="E2219" s="1" t="s">
        <v>13</v>
      </c>
      <c r="F2219" s="1" t="s">
        <v>14</v>
      </c>
      <c r="G2219">
        <v>42</v>
      </c>
      <c r="H2219">
        <v>20</v>
      </c>
      <c r="I2219">
        <v>8</v>
      </c>
      <c r="J2219">
        <v>37</v>
      </c>
    </row>
    <row r="2220" spans="1:10" x14ac:dyDescent="0.3">
      <c r="A2220" s="1" t="s">
        <v>4470</v>
      </c>
      <c r="B2220" s="1" t="s">
        <v>131</v>
      </c>
      <c r="C2220" s="1" t="s">
        <v>4471</v>
      </c>
      <c r="D2220" s="1" t="s">
        <v>4472</v>
      </c>
      <c r="E2220" s="1" t="s">
        <v>13</v>
      </c>
      <c r="F2220" s="1" t="s">
        <v>14</v>
      </c>
      <c r="G2220">
        <v>42</v>
      </c>
      <c r="H2220">
        <v>30</v>
      </c>
      <c r="I2220">
        <v>8</v>
      </c>
      <c r="J2220">
        <v>45</v>
      </c>
    </row>
    <row r="2221" spans="1:10" x14ac:dyDescent="0.3">
      <c r="A2221" s="1" t="s">
        <v>4473</v>
      </c>
      <c r="B2221" s="1" t="s">
        <v>131</v>
      </c>
      <c r="C2221" s="1" t="s">
        <v>4474</v>
      </c>
      <c r="D2221" s="1" t="s">
        <v>4474</v>
      </c>
      <c r="E2221" s="1" t="s">
        <v>13</v>
      </c>
      <c r="F2221" s="1" t="s">
        <v>14</v>
      </c>
      <c r="G2221">
        <v>42</v>
      </c>
      <c r="H2221">
        <v>34</v>
      </c>
      <c r="I2221">
        <v>8</v>
      </c>
      <c r="J2221">
        <v>34</v>
      </c>
    </row>
    <row r="2222" spans="1:10" x14ac:dyDescent="0.3">
      <c r="A2222" s="1" t="s">
        <v>4475</v>
      </c>
      <c r="B2222" s="1" t="s">
        <v>131</v>
      </c>
      <c r="C2222" s="1" t="s">
        <v>4476</v>
      </c>
      <c r="D2222" s="1" t="s">
        <v>4476</v>
      </c>
      <c r="E2222" s="1" t="s">
        <v>13</v>
      </c>
      <c r="F2222" s="1" t="s">
        <v>14</v>
      </c>
      <c r="G2222">
        <v>42</v>
      </c>
      <c r="H2222">
        <v>11</v>
      </c>
      <c r="I2222">
        <v>8</v>
      </c>
      <c r="J2222">
        <v>37</v>
      </c>
    </row>
    <row r="2223" spans="1:10" x14ac:dyDescent="0.3">
      <c r="A2223" s="1" t="s">
        <v>4477</v>
      </c>
      <c r="B2223" s="1" t="s">
        <v>131</v>
      </c>
      <c r="C2223" s="1" t="s">
        <v>4478</v>
      </c>
      <c r="D2223" s="1" t="s">
        <v>4479</v>
      </c>
      <c r="E2223" s="1" t="s">
        <v>13</v>
      </c>
      <c r="F2223" s="1" t="s">
        <v>14</v>
      </c>
      <c r="G2223">
        <v>42</v>
      </c>
      <c r="H2223">
        <v>29</v>
      </c>
      <c r="I2223">
        <v>8</v>
      </c>
      <c r="J2223">
        <v>43</v>
      </c>
    </row>
    <row r="2224" spans="1:10" x14ac:dyDescent="0.3">
      <c r="A2224" s="1" t="s">
        <v>4480</v>
      </c>
      <c r="B2224" s="1" t="s">
        <v>131</v>
      </c>
      <c r="C2224" s="1" t="s">
        <v>4481</v>
      </c>
      <c r="D2224" s="1" t="s">
        <v>4481</v>
      </c>
      <c r="E2224" s="1" t="s">
        <v>13</v>
      </c>
      <c r="F2224" s="1" t="s">
        <v>14</v>
      </c>
      <c r="G2224">
        <v>42</v>
      </c>
      <c r="H2224">
        <v>26</v>
      </c>
      <c r="I2224">
        <v>8</v>
      </c>
      <c r="J2224">
        <v>36</v>
      </c>
    </row>
    <row r="2225" spans="1:10" x14ac:dyDescent="0.3">
      <c r="A2225" s="1" t="s">
        <v>4482</v>
      </c>
      <c r="B2225" s="1" t="s">
        <v>131</v>
      </c>
      <c r="C2225" s="1" t="s">
        <v>4361</v>
      </c>
      <c r="D2225" s="1" t="s">
        <v>4361</v>
      </c>
      <c r="E2225" s="1" t="s">
        <v>13</v>
      </c>
      <c r="F2225" s="1" t="s">
        <v>14</v>
      </c>
      <c r="G2225">
        <v>42</v>
      </c>
      <c r="H2225">
        <v>8</v>
      </c>
      <c r="I2225">
        <v>8</v>
      </c>
      <c r="J2225">
        <v>51</v>
      </c>
    </row>
    <row r="2226" spans="1:10" x14ac:dyDescent="0.3">
      <c r="A2226" s="1" t="s">
        <v>4483</v>
      </c>
      <c r="B2226" s="1" t="s">
        <v>131</v>
      </c>
      <c r="C2226" s="1" t="s">
        <v>4484</v>
      </c>
      <c r="D2226" s="1" t="s">
        <v>4421</v>
      </c>
      <c r="E2226" s="1" t="s">
        <v>13</v>
      </c>
      <c r="F2226" s="1" t="s">
        <v>14</v>
      </c>
      <c r="G2226">
        <v>42</v>
      </c>
      <c r="H2226">
        <v>30</v>
      </c>
      <c r="I2226">
        <v>8</v>
      </c>
      <c r="J2226">
        <v>51</v>
      </c>
    </row>
    <row r="2227" spans="1:10" x14ac:dyDescent="0.3">
      <c r="A2227" s="1" t="s">
        <v>4485</v>
      </c>
      <c r="B2227" s="1" t="s">
        <v>131</v>
      </c>
      <c r="C2227" s="1" t="s">
        <v>4486</v>
      </c>
      <c r="D2227" s="1" t="s">
        <v>4487</v>
      </c>
      <c r="E2227" s="1" t="s">
        <v>13</v>
      </c>
      <c r="F2227" s="1" t="s">
        <v>14</v>
      </c>
      <c r="G2227">
        <v>42</v>
      </c>
      <c r="H2227">
        <v>47</v>
      </c>
      <c r="I2227">
        <v>8</v>
      </c>
      <c r="J2227">
        <v>13</v>
      </c>
    </row>
    <row r="2228" spans="1:10" x14ac:dyDescent="0.3">
      <c r="A2228" s="1" t="s">
        <v>4488</v>
      </c>
      <c r="B2228" s="1" t="s">
        <v>131</v>
      </c>
      <c r="C2228" s="1" t="s">
        <v>4489</v>
      </c>
      <c r="D2228" s="1" t="s">
        <v>4371</v>
      </c>
      <c r="E2228" s="1" t="s">
        <v>13</v>
      </c>
      <c r="F2228" s="1" t="s">
        <v>14</v>
      </c>
      <c r="G2228">
        <v>42</v>
      </c>
      <c r="H2228">
        <v>16</v>
      </c>
      <c r="I2228">
        <v>8</v>
      </c>
      <c r="J2228">
        <v>47</v>
      </c>
    </row>
    <row r="2229" spans="1:10" x14ac:dyDescent="0.3">
      <c r="A2229" s="1" t="s">
        <v>4490</v>
      </c>
      <c r="B2229" s="1" t="s">
        <v>131</v>
      </c>
      <c r="C2229" s="1" t="s">
        <v>4491</v>
      </c>
      <c r="D2229" s="1" t="s">
        <v>4421</v>
      </c>
      <c r="E2229" s="1" t="s">
        <v>13</v>
      </c>
      <c r="F2229" s="1" t="s">
        <v>14</v>
      </c>
      <c r="G2229">
        <v>42</v>
      </c>
      <c r="H2229">
        <v>30</v>
      </c>
      <c r="I2229">
        <v>8</v>
      </c>
      <c r="J2229">
        <v>52</v>
      </c>
    </row>
    <row r="2230" spans="1:10" x14ac:dyDescent="0.3">
      <c r="A2230" s="1" t="s">
        <v>4492</v>
      </c>
      <c r="B2230" s="1" t="s">
        <v>131</v>
      </c>
      <c r="C2230" s="1" t="s">
        <v>4493</v>
      </c>
      <c r="D2230" s="1" t="s">
        <v>4409</v>
      </c>
      <c r="E2230" s="1" t="s">
        <v>13</v>
      </c>
      <c r="F2230" s="1" t="s">
        <v>14</v>
      </c>
      <c r="G2230">
        <v>42</v>
      </c>
      <c r="H2230">
        <v>13</v>
      </c>
      <c r="I2230">
        <v>8</v>
      </c>
      <c r="J2230">
        <v>45</v>
      </c>
    </row>
    <row r="2231" spans="1:10" x14ac:dyDescent="0.3">
      <c r="A2231" s="1" t="s">
        <v>4494</v>
      </c>
      <c r="B2231" s="1" t="s">
        <v>131</v>
      </c>
      <c r="C2231" s="1" t="s">
        <v>4495</v>
      </c>
      <c r="D2231" s="1" t="s">
        <v>4409</v>
      </c>
      <c r="E2231" s="1" t="s">
        <v>13</v>
      </c>
      <c r="F2231" s="1" t="s">
        <v>14</v>
      </c>
      <c r="G2231">
        <v>42</v>
      </c>
      <c r="H2231">
        <v>13</v>
      </c>
      <c r="I2231">
        <v>8</v>
      </c>
      <c r="J2231">
        <v>45</v>
      </c>
    </row>
    <row r="2232" spans="1:10" x14ac:dyDescent="0.3">
      <c r="A2232" s="1" t="s">
        <v>4496</v>
      </c>
      <c r="B2232" s="1" t="s">
        <v>131</v>
      </c>
      <c r="C2232" s="1" t="s">
        <v>4497</v>
      </c>
      <c r="D2232" s="1" t="s">
        <v>4497</v>
      </c>
      <c r="E2232" s="1" t="s">
        <v>13</v>
      </c>
      <c r="F2232" s="1" t="s">
        <v>14</v>
      </c>
      <c r="G2232">
        <v>42</v>
      </c>
      <c r="H2232">
        <v>17</v>
      </c>
      <c r="I2232">
        <v>8</v>
      </c>
      <c r="J2232">
        <v>44</v>
      </c>
    </row>
    <row r="2233" spans="1:10" x14ac:dyDescent="0.3">
      <c r="A2233" s="1" t="s">
        <v>4498</v>
      </c>
      <c r="B2233" s="1" t="s">
        <v>131</v>
      </c>
      <c r="C2233" s="1" t="s">
        <v>4499</v>
      </c>
      <c r="D2233" s="1" t="s">
        <v>4358</v>
      </c>
      <c r="E2233" s="1" t="s">
        <v>13</v>
      </c>
      <c r="F2233" s="1" t="s">
        <v>14</v>
      </c>
      <c r="G2233">
        <v>42</v>
      </c>
      <c r="H2233">
        <v>25</v>
      </c>
      <c r="I2233">
        <v>8</v>
      </c>
      <c r="J2233">
        <v>49</v>
      </c>
    </row>
    <row r="2234" spans="1:10" x14ac:dyDescent="0.3">
      <c r="A2234" s="1" t="s">
        <v>4500</v>
      </c>
      <c r="B2234" s="1" t="s">
        <v>131</v>
      </c>
      <c r="C2234" s="1" t="s">
        <v>4501</v>
      </c>
      <c r="D2234" s="1" t="s">
        <v>4418</v>
      </c>
      <c r="E2234" s="1" t="s">
        <v>13</v>
      </c>
      <c r="F2234" s="1" t="s">
        <v>14</v>
      </c>
      <c r="G2234">
        <v>42</v>
      </c>
      <c r="H2234">
        <v>18</v>
      </c>
      <c r="I2234">
        <v>8</v>
      </c>
      <c r="J2234">
        <v>42</v>
      </c>
    </row>
    <row r="2235" spans="1:10" x14ac:dyDescent="0.3">
      <c r="A2235" s="1" t="s">
        <v>4502</v>
      </c>
      <c r="B2235" s="1" t="s">
        <v>131</v>
      </c>
      <c r="C2235" s="1" t="s">
        <v>4503</v>
      </c>
      <c r="D2235" s="1" t="s">
        <v>4503</v>
      </c>
      <c r="E2235" s="1" t="s">
        <v>13</v>
      </c>
      <c r="F2235" s="1" t="s">
        <v>14</v>
      </c>
      <c r="G2235">
        <v>42</v>
      </c>
      <c r="H2235">
        <v>24</v>
      </c>
      <c r="I2235">
        <v>8</v>
      </c>
      <c r="J2235">
        <v>40</v>
      </c>
    </row>
    <row r="2236" spans="1:10" x14ac:dyDescent="0.3">
      <c r="A2236" s="1" t="s">
        <v>4504</v>
      </c>
      <c r="B2236" s="1" t="s">
        <v>131</v>
      </c>
      <c r="C2236" s="1" t="s">
        <v>4505</v>
      </c>
      <c r="D2236" s="1" t="s">
        <v>4455</v>
      </c>
      <c r="E2236" s="1" t="s">
        <v>13</v>
      </c>
      <c r="F2236" s="1" t="s">
        <v>14</v>
      </c>
      <c r="G2236">
        <v>42</v>
      </c>
      <c r="H2236">
        <v>16</v>
      </c>
      <c r="I2236">
        <v>8</v>
      </c>
      <c r="J2236">
        <v>48</v>
      </c>
    </row>
    <row r="2237" spans="1:10" x14ac:dyDescent="0.3">
      <c r="A2237" s="1" t="s">
        <v>4506</v>
      </c>
      <c r="B2237" s="1" t="s">
        <v>131</v>
      </c>
      <c r="C2237" s="1" t="s">
        <v>4507</v>
      </c>
      <c r="D2237" s="1" t="s">
        <v>4418</v>
      </c>
      <c r="E2237" s="1" t="s">
        <v>13</v>
      </c>
      <c r="F2237" s="1" t="s">
        <v>14</v>
      </c>
      <c r="G2237">
        <v>42</v>
      </c>
      <c r="H2237">
        <v>18</v>
      </c>
      <c r="I2237">
        <v>8</v>
      </c>
      <c r="J2237">
        <v>42</v>
      </c>
    </row>
    <row r="2238" spans="1:10" x14ac:dyDescent="0.3">
      <c r="A2238" s="1" t="s">
        <v>4508</v>
      </c>
      <c r="B2238" s="1" t="s">
        <v>131</v>
      </c>
      <c r="C2238" s="1" t="s">
        <v>4509</v>
      </c>
      <c r="D2238" s="1" t="s">
        <v>4371</v>
      </c>
      <c r="E2238" s="1" t="s">
        <v>13</v>
      </c>
      <c r="F2238" s="1" t="s">
        <v>14</v>
      </c>
      <c r="G2238">
        <v>42</v>
      </c>
      <c r="H2238">
        <v>15</v>
      </c>
      <c r="I2238">
        <v>8</v>
      </c>
      <c r="J2238">
        <v>45</v>
      </c>
    </row>
    <row r="2239" spans="1:10" x14ac:dyDescent="0.3">
      <c r="A2239" s="1" t="s">
        <v>4510</v>
      </c>
      <c r="B2239" s="1" t="s">
        <v>131</v>
      </c>
      <c r="C2239" s="1" t="s">
        <v>4511</v>
      </c>
      <c r="D2239" s="1" t="s">
        <v>4409</v>
      </c>
      <c r="E2239" s="1" t="s">
        <v>13</v>
      </c>
      <c r="F2239" s="1" t="s">
        <v>14</v>
      </c>
      <c r="G2239">
        <v>42</v>
      </c>
      <c r="H2239">
        <v>13</v>
      </c>
      <c r="I2239">
        <v>8</v>
      </c>
      <c r="J2239">
        <v>45</v>
      </c>
    </row>
    <row r="2240" spans="1:10" x14ac:dyDescent="0.3">
      <c r="A2240" s="1" t="s">
        <v>4512</v>
      </c>
      <c r="B2240" s="1" t="s">
        <v>131</v>
      </c>
      <c r="C2240" s="1" t="s">
        <v>4513</v>
      </c>
      <c r="D2240" s="1" t="s">
        <v>4409</v>
      </c>
      <c r="E2240" s="1" t="s">
        <v>13</v>
      </c>
      <c r="F2240" s="1" t="s">
        <v>14</v>
      </c>
      <c r="G2240">
        <v>42</v>
      </c>
      <c r="H2240">
        <v>13</v>
      </c>
      <c r="I2240">
        <v>8</v>
      </c>
      <c r="J2240">
        <v>45</v>
      </c>
    </row>
    <row r="2241" spans="1:10" x14ac:dyDescent="0.3">
      <c r="A2241" s="1" t="s">
        <v>4514</v>
      </c>
      <c r="B2241" s="1" t="s">
        <v>131</v>
      </c>
      <c r="C2241" s="1" t="s">
        <v>4515</v>
      </c>
      <c r="D2241" s="1" t="s">
        <v>4516</v>
      </c>
      <c r="E2241" s="1" t="s">
        <v>13</v>
      </c>
      <c r="F2241" s="1" t="s">
        <v>14</v>
      </c>
      <c r="G2241">
        <v>42</v>
      </c>
      <c r="H2241">
        <v>25</v>
      </c>
      <c r="I2241">
        <v>8</v>
      </c>
      <c r="J2241">
        <v>49</v>
      </c>
    </row>
    <row r="2242" spans="1:10" x14ac:dyDescent="0.3">
      <c r="A2242" s="1" t="s">
        <v>4517</v>
      </c>
      <c r="B2242" s="1" t="s">
        <v>131</v>
      </c>
      <c r="C2242" s="1" t="s">
        <v>4518</v>
      </c>
      <c r="D2242" s="1" t="s">
        <v>4519</v>
      </c>
      <c r="E2242" s="1" t="s">
        <v>13</v>
      </c>
      <c r="F2242" s="1" t="s">
        <v>14</v>
      </c>
      <c r="G2242">
        <v>42</v>
      </c>
      <c r="H2242">
        <v>16</v>
      </c>
      <c r="I2242">
        <v>8</v>
      </c>
      <c r="J2242">
        <v>36</v>
      </c>
    </row>
    <row r="2243" spans="1:10" x14ac:dyDescent="0.3">
      <c r="A2243" s="1" t="s">
        <v>4520</v>
      </c>
      <c r="B2243" s="1" t="s">
        <v>131</v>
      </c>
      <c r="C2243" s="1" t="s">
        <v>4518</v>
      </c>
      <c r="D2243" s="1" t="s">
        <v>4409</v>
      </c>
      <c r="E2243" s="1" t="s">
        <v>13</v>
      </c>
      <c r="F2243" s="1" t="s">
        <v>14</v>
      </c>
      <c r="G2243">
        <v>42</v>
      </c>
      <c r="H2243">
        <v>13</v>
      </c>
      <c r="I2243">
        <v>8</v>
      </c>
      <c r="J2243">
        <v>45</v>
      </c>
    </row>
    <row r="2244" spans="1:10" x14ac:dyDescent="0.3">
      <c r="A2244" s="1" t="s">
        <v>4521</v>
      </c>
      <c r="B2244" s="1" t="s">
        <v>131</v>
      </c>
      <c r="C2244" s="1" t="s">
        <v>4522</v>
      </c>
      <c r="D2244" s="1" t="s">
        <v>4423</v>
      </c>
      <c r="E2244" s="1" t="s">
        <v>13</v>
      </c>
      <c r="F2244" s="1" t="s">
        <v>14</v>
      </c>
      <c r="G2244">
        <v>42</v>
      </c>
      <c r="H2244">
        <v>27</v>
      </c>
      <c r="I2244">
        <v>8</v>
      </c>
      <c r="J2244">
        <v>40</v>
      </c>
    </row>
    <row r="2245" spans="1:10" x14ac:dyDescent="0.3">
      <c r="A2245" s="1" t="s">
        <v>4523</v>
      </c>
      <c r="B2245" s="1" t="s">
        <v>131</v>
      </c>
      <c r="C2245" s="1" t="s">
        <v>4524</v>
      </c>
      <c r="D2245" s="1" t="s">
        <v>4524</v>
      </c>
      <c r="E2245" s="1" t="s">
        <v>13</v>
      </c>
      <c r="F2245" s="1" t="s">
        <v>14</v>
      </c>
      <c r="G2245">
        <v>42</v>
      </c>
      <c r="H2245">
        <v>17</v>
      </c>
      <c r="I2245">
        <v>8</v>
      </c>
      <c r="J2245">
        <v>45</v>
      </c>
    </row>
    <row r="2246" spans="1:10" x14ac:dyDescent="0.3">
      <c r="A2246" s="1" t="s">
        <v>4525</v>
      </c>
      <c r="B2246" s="1" t="s">
        <v>131</v>
      </c>
      <c r="C2246" s="1" t="s">
        <v>4526</v>
      </c>
      <c r="D2246" s="1" t="s">
        <v>4361</v>
      </c>
      <c r="E2246" s="1" t="s">
        <v>13</v>
      </c>
      <c r="F2246" s="1" t="s">
        <v>14</v>
      </c>
      <c r="G2246">
        <v>42</v>
      </c>
      <c r="H2246">
        <v>8</v>
      </c>
      <c r="I2246">
        <v>8</v>
      </c>
      <c r="J2246">
        <v>51</v>
      </c>
    </row>
    <row r="2247" spans="1:10" x14ac:dyDescent="0.3">
      <c r="A2247" s="1" t="s">
        <v>4527</v>
      </c>
      <c r="B2247" s="1" t="s">
        <v>131</v>
      </c>
      <c r="C2247" s="1" t="s">
        <v>4528</v>
      </c>
      <c r="D2247" s="1" t="s">
        <v>3104</v>
      </c>
      <c r="E2247" s="1" t="s">
        <v>13</v>
      </c>
      <c r="F2247" s="1" t="s">
        <v>14</v>
      </c>
      <c r="G2247">
        <v>42</v>
      </c>
      <c r="H2247">
        <v>7</v>
      </c>
      <c r="I2247">
        <v>8</v>
      </c>
      <c r="J2247">
        <v>51</v>
      </c>
    </row>
    <row r="2248" spans="1:10" x14ac:dyDescent="0.3">
      <c r="A2248" s="1" t="s">
        <v>4529</v>
      </c>
      <c r="B2248" s="1" t="s">
        <v>131</v>
      </c>
      <c r="C2248" s="1" t="s">
        <v>4530</v>
      </c>
      <c r="D2248" s="1" t="s">
        <v>4455</v>
      </c>
      <c r="E2248" s="1" t="s">
        <v>13</v>
      </c>
      <c r="F2248" s="1" t="s">
        <v>14</v>
      </c>
      <c r="G2248">
        <v>42</v>
      </c>
      <c r="H2248">
        <v>16</v>
      </c>
      <c r="I2248">
        <v>8</v>
      </c>
      <c r="J2248">
        <v>48</v>
      </c>
    </row>
    <row r="2249" spans="1:10" x14ac:dyDescent="0.3">
      <c r="A2249" s="1" t="s">
        <v>4531</v>
      </c>
      <c r="B2249" s="1" t="s">
        <v>131</v>
      </c>
      <c r="C2249" s="1" t="s">
        <v>4532</v>
      </c>
      <c r="D2249" s="1" t="s">
        <v>4532</v>
      </c>
      <c r="E2249" s="1" t="s">
        <v>13</v>
      </c>
      <c r="F2249" s="1" t="s">
        <v>14</v>
      </c>
      <c r="G2249">
        <v>42</v>
      </c>
      <c r="H2249">
        <v>9</v>
      </c>
      <c r="I2249">
        <v>8</v>
      </c>
      <c r="J2249">
        <v>48</v>
      </c>
    </row>
    <row r="2250" spans="1:10" x14ac:dyDescent="0.3">
      <c r="A2250" s="1" t="s">
        <v>4533</v>
      </c>
      <c r="B2250" s="1" t="s">
        <v>131</v>
      </c>
      <c r="C2250" s="1" t="s">
        <v>4534</v>
      </c>
      <c r="D2250" s="1" t="s">
        <v>4409</v>
      </c>
      <c r="E2250" s="1" t="s">
        <v>13</v>
      </c>
      <c r="F2250" s="1" t="s">
        <v>14</v>
      </c>
      <c r="G2250">
        <v>42</v>
      </c>
      <c r="H2250">
        <v>13</v>
      </c>
      <c r="I2250">
        <v>8</v>
      </c>
      <c r="J2250">
        <v>45</v>
      </c>
    </row>
    <row r="2251" spans="1:10" x14ac:dyDescent="0.3">
      <c r="A2251" s="1" t="s">
        <v>4535</v>
      </c>
      <c r="B2251" s="1" t="s">
        <v>131</v>
      </c>
      <c r="C2251" s="1" t="s">
        <v>4536</v>
      </c>
      <c r="D2251" s="1" t="s">
        <v>133</v>
      </c>
      <c r="E2251" s="1" t="s">
        <v>13</v>
      </c>
      <c r="F2251" s="1" t="s">
        <v>14</v>
      </c>
      <c r="G2251">
        <v>42</v>
      </c>
      <c r="H2251">
        <v>29</v>
      </c>
      <c r="I2251">
        <v>8</v>
      </c>
      <c r="J2251">
        <v>50</v>
      </c>
    </row>
    <row r="2252" spans="1:10" x14ac:dyDescent="0.3">
      <c r="A2252" s="1" t="s">
        <v>4537</v>
      </c>
      <c r="B2252" s="1" t="s">
        <v>131</v>
      </c>
      <c r="C2252" s="1" t="s">
        <v>4538</v>
      </c>
      <c r="D2252" s="1" t="s">
        <v>4538</v>
      </c>
      <c r="E2252" s="1" t="s">
        <v>13</v>
      </c>
      <c r="F2252" s="1" t="s">
        <v>14</v>
      </c>
      <c r="G2252">
        <v>42</v>
      </c>
      <c r="H2252">
        <v>34</v>
      </c>
      <c r="I2252">
        <v>8</v>
      </c>
      <c r="J2252">
        <v>49</v>
      </c>
    </row>
    <row r="2253" spans="1:10" x14ac:dyDescent="0.3">
      <c r="A2253" s="1" t="s">
        <v>4539</v>
      </c>
      <c r="B2253" s="1" t="s">
        <v>131</v>
      </c>
      <c r="C2253" s="1" t="s">
        <v>4540</v>
      </c>
      <c r="D2253" s="1" t="s">
        <v>4459</v>
      </c>
      <c r="E2253" s="1" t="s">
        <v>13</v>
      </c>
      <c r="F2253" s="1" t="s">
        <v>14</v>
      </c>
      <c r="G2253">
        <v>42</v>
      </c>
      <c r="H2253">
        <v>26</v>
      </c>
      <c r="I2253">
        <v>8</v>
      </c>
      <c r="J2253">
        <v>37</v>
      </c>
    </row>
    <row r="2254" spans="1:10" x14ac:dyDescent="0.3">
      <c r="A2254" s="1" t="s">
        <v>4541</v>
      </c>
      <c r="B2254" s="1" t="s">
        <v>131</v>
      </c>
      <c r="C2254" s="1" t="s">
        <v>4542</v>
      </c>
      <c r="D2254" s="1" t="s">
        <v>4542</v>
      </c>
      <c r="E2254" s="1" t="s">
        <v>13</v>
      </c>
      <c r="F2254" s="1" t="s">
        <v>14</v>
      </c>
      <c r="G2254">
        <v>42</v>
      </c>
      <c r="H2254">
        <v>18</v>
      </c>
      <c r="I2254">
        <v>8</v>
      </c>
      <c r="J2254">
        <v>42</v>
      </c>
    </row>
    <row r="2255" spans="1:10" x14ac:dyDescent="0.3">
      <c r="A2255" s="1" t="s">
        <v>4543</v>
      </c>
      <c r="B2255" s="1" t="s">
        <v>131</v>
      </c>
      <c r="C2255" s="1" t="s">
        <v>4544</v>
      </c>
      <c r="D2255" s="1" t="s">
        <v>4459</v>
      </c>
      <c r="E2255" s="1" t="s">
        <v>13</v>
      </c>
      <c r="F2255" s="1" t="s">
        <v>14</v>
      </c>
      <c r="G2255">
        <v>42</v>
      </c>
      <c r="H2255">
        <v>26</v>
      </c>
      <c r="I2255">
        <v>8</v>
      </c>
      <c r="J2255">
        <v>37</v>
      </c>
    </row>
    <row r="2256" spans="1:10" x14ac:dyDescent="0.3">
      <c r="A2256" s="1" t="s">
        <v>4545</v>
      </c>
      <c r="B2256" s="1" t="s">
        <v>131</v>
      </c>
      <c r="C2256" s="1" t="s">
        <v>4459</v>
      </c>
      <c r="D2256" s="1" t="s">
        <v>4459</v>
      </c>
      <c r="E2256" s="1" t="s">
        <v>13</v>
      </c>
      <c r="F2256" s="1" t="s">
        <v>14</v>
      </c>
      <c r="G2256">
        <v>42</v>
      </c>
      <c r="H2256">
        <v>26</v>
      </c>
      <c r="I2256">
        <v>8</v>
      </c>
      <c r="J2256">
        <v>37</v>
      </c>
    </row>
    <row r="2257" spans="1:10" x14ac:dyDescent="0.3">
      <c r="A2257" s="1" t="s">
        <v>4546</v>
      </c>
      <c r="B2257" s="1" t="s">
        <v>131</v>
      </c>
      <c r="C2257" s="1" t="s">
        <v>4547</v>
      </c>
      <c r="D2257" s="1" t="s">
        <v>4547</v>
      </c>
      <c r="E2257" s="1" t="s">
        <v>13</v>
      </c>
      <c r="F2257" s="1" t="s">
        <v>14</v>
      </c>
      <c r="G2257">
        <v>42</v>
      </c>
      <c r="H2257">
        <v>10</v>
      </c>
      <c r="I2257">
        <v>8</v>
      </c>
      <c r="J2257">
        <v>38</v>
      </c>
    </row>
    <row r="2258" spans="1:10" x14ac:dyDescent="0.3">
      <c r="A2258" s="1" t="s">
        <v>4548</v>
      </c>
      <c r="B2258" s="1" t="s">
        <v>131</v>
      </c>
      <c r="C2258" s="1" t="s">
        <v>4516</v>
      </c>
      <c r="D2258" s="1" t="s">
        <v>4516</v>
      </c>
      <c r="E2258" s="1" t="s">
        <v>13</v>
      </c>
      <c r="F2258" s="1" t="s">
        <v>14</v>
      </c>
      <c r="G2258">
        <v>42</v>
      </c>
      <c r="H2258">
        <v>24</v>
      </c>
      <c r="I2258">
        <v>8</v>
      </c>
      <c r="J2258">
        <v>49</v>
      </c>
    </row>
    <row r="2259" spans="1:10" x14ac:dyDescent="0.3">
      <c r="A2259" s="1" t="s">
        <v>4549</v>
      </c>
      <c r="B2259" s="1" t="s">
        <v>131</v>
      </c>
      <c r="C2259" s="1" t="s">
        <v>4550</v>
      </c>
      <c r="D2259" s="1" t="s">
        <v>4409</v>
      </c>
      <c r="E2259" s="1" t="s">
        <v>13</v>
      </c>
      <c r="F2259" s="1" t="s">
        <v>14</v>
      </c>
      <c r="G2259">
        <v>42</v>
      </c>
      <c r="H2259">
        <v>13</v>
      </c>
      <c r="I2259">
        <v>8</v>
      </c>
      <c r="J2259">
        <v>45</v>
      </c>
    </row>
    <row r="2260" spans="1:10" x14ac:dyDescent="0.3">
      <c r="A2260" s="1" t="s">
        <v>4551</v>
      </c>
      <c r="B2260" s="1" t="s">
        <v>131</v>
      </c>
      <c r="C2260" s="1" t="s">
        <v>4552</v>
      </c>
      <c r="D2260" s="1" t="s">
        <v>4553</v>
      </c>
      <c r="E2260" s="1" t="s">
        <v>13</v>
      </c>
      <c r="F2260" s="1" t="s">
        <v>14</v>
      </c>
      <c r="G2260">
        <v>42</v>
      </c>
      <c r="H2260">
        <v>34</v>
      </c>
      <c r="I2260">
        <v>8</v>
      </c>
      <c r="J2260">
        <v>49</v>
      </c>
    </row>
    <row r="2261" spans="1:10" x14ac:dyDescent="0.3">
      <c r="A2261" s="1" t="s">
        <v>4554</v>
      </c>
      <c r="B2261" s="1" t="s">
        <v>131</v>
      </c>
      <c r="C2261" s="1" t="s">
        <v>4555</v>
      </c>
      <c r="D2261" s="1" t="s">
        <v>4555</v>
      </c>
      <c r="E2261" s="1" t="s">
        <v>13</v>
      </c>
      <c r="F2261" s="1" t="s">
        <v>14</v>
      </c>
      <c r="G2261">
        <v>42</v>
      </c>
      <c r="H2261">
        <v>43</v>
      </c>
      <c r="I2261">
        <v>8</v>
      </c>
      <c r="J2261">
        <v>39</v>
      </c>
    </row>
    <row r="2262" spans="1:10" x14ac:dyDescent="0.3">
      <c r="A2262" s="1" t="s">
        <v>4556</v>
      </c>
      <c r="B2262" s="1" t="s">
        <v>131</v>
      </c>
      <c r="C2262" s="1" t="s">
        <v>4557</v>
      </c>
      <c r="D2262" s="1" t="s">
        <v>4557</v>
      </c>
      <c r="E2262" s="1" t="s">
        <v>13</v>
      </c>
      <c r="F2262" s="1" t="s">
        <v>14</v>
      </c>
      <c r="G2262">
        <v>42</v>
      </c>
      <c r="H2262">
        <v>21</v>
      </c>
      <c r="I2262">
        <v>8</v>
      </c>
      <c r="J2262">
        <v>36</v>
      </c>
    </row>
    <row r="2263" spans="1:10" x14ac:dyDescent="0.3">
      <c r="A2263" s="1" t="s">
        <v>4558</v>
      </c>
      <c r="B2263" s="1" t="s">
        <v>131</v>
      </c>
      <c r="C2263" s="1" t="s">
        <v>4559</v>
      </c>
      <c r="D2263" s="1" t="s">
        <v>4559</v>
      </c>
      <c r="E2263" s="1" t="s">
        <v>13</v>
      </c>
      <c r="F2263" s="1" t="s">
        <v>14</v>
      </c>
      <c r="G2263">
        <v>42</v>
      </c>
      <c r="H2263">
        <v>16</v>
      </c>
      <c r="I2263">
        <v>8</v>
      </c>
      <c r="J2263">
        <v>47</v>
      </c>
    </row>
    <row r="2264" spans="1:10" x14ac:dyDescent="0.3">
      <c r="A2264" s="1" t="s">
        <v>4560</v>
      </c>
      <c r="B2264" s="1" t="s">
        <v>131</v>
      </c>
      <c r="C2264" s="1" t="s">
        <v>4561</v>
      </c>
      <c r="D2264" s="1" t="s">
        <v>4561</v>
      </c>
      <c r="E2264" s="1" t="s">
        <v>13</v>
      </c>
      <c r="F2264" s="1" t="s">
        <v>14</v>
      </c>
      <c r="G2264">
        <v>42</v>
      </c>
      <c r="H2264">
        <v>14</v>
      </c>
      <c r="I2264">
        <v>8</v>
      </c>
      <c r="J2264">
        <v>35</v>
      </c>
    </row>
    <row r="2265" spans="1:10" x14ac:dyDescent="0.3">
      <c r="A2265" s="1" t="s">
        <v>4562</v>
      </c>
      <c r="B2265" s="1" t="s">
        <v>131</v>
      </c>
      <c r="C2265" s="1" t="s">
        <v>4563</v>
      </c>
      <c r="D2265" s="1" t="s">
        <v>4371</v>
      </c>
      <c r="E2265" s="1" t="s">
        <v>13</v>
      </c>
      <c r="F2265" s="1" t="s">
        <v>14</v>
      </c>
      <c r="G2265">
        <v>42</v>
      </c>
      <c r="H2265">
        <v>16</v>
      </c>
      <c r="I2265">
        <v>8</v>
      </c>
      <c r="J2265">
        <v>47</v>
      </c>
    </row>
    <row r="2266" spans="1:10" x14ac:dyDescent="0.3">
      <c r="A2266" s="1" t="s">
        <v>4564</v>
      </c>
      <c r="B2266" s="1" t="s">
        <v>131</v>
      </c>
      <c r="C2266" s="1" t="s">
        <v>4565</v>
      </c>
      <c r="D2266" s="1" t="s">
        <v>4438</v>
      </c>
      <c r="E2266" s="1" t="s">
        <v>13</v>
      </c>
      <c r="F2266" s="1" t="s">
        <v>14</v>
      </c>
      <c r="G2266">
        <v>42</v>
      </c>
      <c r="H2266">
        <v>29</v>
      </c>
      <c r="I2266">
        <v>8</v>
      </c>
      <c r="J2266">
        <v>48</v>
      </c>
    </row>
    <row r="2267" spans="1:10" x14ac:dyDescent="0.3">
      <c r="A2267" s="1" t="s">
        <v>4566</v>
      </c>
      <c r="B2267" s="1" t="s">
        <v>131</v>
      </c>
      <c r="C2267" s="1" t="s">
        <v>4567</v>
      </c>
      <c r="D2267" s="1" t="s">
        <v>4567</v>
      </c>
      <c r="E2267" s="1" t="s">
        <v>13</v>
      </c>
      <c r="F2267" s="1" t="s">
        <v>14</v>
      </c>
      <c r="G2267">
        <v>42</v>
      </c>
      <c r="H2267">
        <v>6</v>
      </c>
      <c r="I2267">
        <v>8</v>
      </c>
      <c r="J2267">
        <v>48</v>
      </c>
    </row>
    <row r="2268" spans="1:10" x14ac:dyDescent="0.3">
      <c r="A2268" s="1" t="s">
        <v>4568</v>
      </c>
      <c r="B2268" s="1" t="s">
        <v>131</v>
      </c>
      <c r="C2268" s="1" t="s">
        <v>4569</v>
      </c>
      <c r="D2268" s="1" t="s">
        <v>4409</v>
      </c>
      <c r="E2268" s="1" t="s">
        <v>13</v>
      </c>
      <c r="F2268" s="1" t="s">
        <v>14</v>
      </c>
      <c r="G2268">
        <v>42</v>
      </c>
      <c r="H2268">
        <v>13</v>
      </c>
      <c r="I2268">
        <v>8</v>
      </c>
      <c r="J2268">
        <v>45</v>
      </c>
    </row>
    <row r="2269" spans="1:10" x14ac:dyDescent="0.3">
      <c r="A2269" s="1" t="s">
        <v>4570</v>
      </c>
      <c r="B2269" s="1" t="s">
        <v>131</v>
      </c>
      <c r="C2269" s="1" t="s">
        <v>4571</v>
      </c>
      <c r="D2269" s="1" t="s">
        <v>4572</v>
      </c>
      <c r="E2269" s="1" t="s">
        <v>13</v>
      </c>
      <c r="F2269" s="1" t="s">
        <v>14</v>
      </c>
      <c r="G2269">
        <v>42</v>
      </c>
      <c r="H2269">
        <v>24</v>
      </c>
      <c r="I2269">
        <v>8</v>
      </c>
      <c r="J2269">
        <v>49</v>
      </c>
    </row>
    <row r="2270" spans="1:10" x14ac:dyDescent="0.3">
      <c r="A2270" s="1" t="s">
        <v>4573</v>
      </c>
      <c r="B2270" s="1" t="s">
        <v>131</v>
      </c>
      <c r="C2270" s="1" t="s">
        <v>4574</v>
      </c>
      <c r="D2270" s="1" t="s">
        <v>4574</v>
      </c>
      <c r="E2270" s="1" t="s">
        <v>13</v>
      </c>
      <c r="F2270" s="1" t="s">
        <v>14</v>
      </c>
      <c r="G2270">
        <v>42</v>
      </c>
      <c r="H2270">
        <v>7</v>
      </c>
      <c r="I2270">
        <v>8</v>
      </c>
      <c r="J2270">
        <v>51</v>
      </c>
    </row>
    <row r="2271" spans="1:10" x14ac:dyDescent="0.3">
      <c r="A2271" s="1" t="s">
        <v>4575</v>
      </c>
      <c r="B2271" s="1" t="s">
        <v>131</v>
      </c>
      <c r="C2271" s="1" t="s">
        <v>4519</v>
      </c>
      <c r="D2271" s="1" t="s">
        <v>4519</v>
      </c>
      <c r="E2271" s="1" t="s">
        <v>13</v>
      </c>
      <c r="F2271" s="1" t="s">
        <v>14</v>
      </c>
      <c r="G2271">
        <v>42</v>
      </c>
      <c r="H2271">
        <v>16</v>
      </c>
      <c r="I2271">
        <v>8</v>
      </c>
      <c r="J2271">
        <v>36</v>
      </c>
    </row>
    <row r="2272" spans="1:10" x14ac:dyDescent="0.3">
      <c r="A2272" s="1" t="s">
        <v>4576</v>
      </c>
      <c r="B2272" s="1" t="s">
        <v>131</v>
      </c>
      <c r="C2272" s="1" t="s">
        <v>4577</v>
      </c>
      <c r="D2272" s="1" t="s">
        <v>4577</v>
      </c>
      <c r="E2272" s="1" t="s">
        <v>13</v>
      </c>
      <c r="F2272" s="1" t="s">
        <v>14</v>
      </c>
      <c r="G2272">
        <v>42</v>
      </c>
      <c r="H2272">
        <v>24</v>
      </c>
      <c r="I2272">
        <v>8</v>
      </c>
      <c r="J2272">
        <v>42</v>
      </c>
    </row>
    <row r="2273" spans="1:10" x14ac:dyDescent="0.3">
      <c r="A2273" s="1" t="s">
        <v>4578</v>
      </c>
      <c r="B2273" s="1" t="s">
        <v>131</v>
      </c>
      <c r="C2273" s="1" t="s">
        <v>1096</v>
      </c>
      <c r="D2273" s="1" t="s">
        <v>4438</v>
      </c>
      <c r="E2273" s="1" t="s">
        <v>13</v>
      </c>
      <c r="F2273" s="1" t="s">
        <v>14</v>
      </c>
      <c r="G2273">
        <v>42</v>
      </c>
      <c r="H2273">
        <v>29</v>
      </c>
      <c r="I2273">
        <v>8</v>
      </c>
      <c r="J2273">
        <v>48</v>
      </c>
    </row>
    <row r="2274" spans="1:10" x14ac:dyDescent="0.3">
      <c r="A2274" s="1" t="s">
        <v>4579</v>
      </c>
      <c r="B2274" s="1" t="s">
        <v>131</v>
      </c>
      <c r="C2274" s="1" t="s">
        <v>4580</v>
      </c>
      <c r="D2274" s="1" t="s">
        <v>4580</v>
      </c>
      <c r="E2274" s="1" t="s">
        <v>13</v>
      </c>
      <c r="F2274" s="1" t="s">
        <v>14</v>
      </c>
      <c r="G2274">
        <v>42</v>
      </c>
      <c r="H2274">
        <v>28</v>
      </c>
      <c r="I2274">
        <v>8</v>
      </c>
      <c r="J2274">
        <v>51</v>
      </c>
    </row>
    <row r="2275" spans="1:10" x14ac:dyDescent="0.3">
      <c r="A2275" s="1" t="s">
        <v>4581</v>
      </c>
      <c r="B2275" s="1" t="s">
        <v>2920</v>
      </c>
      <c r="C2275" s="1" t="s">
        <v>2927</v>
      </c>
      <c r="D2275" s="1" t="s">
        <v>2927</v>
      </c>
      <c r="E2275" s="1" t="s">
        <v>13</v>
      </c>
      <c r="F2275" s="1" t="s">
        <v>14</v>
      </c>
      <c r="G2275">
        <v>42</v>
      </c>
      <c r="H2275">
        <v>19</v>
      </c>
      <c r="I2275">
        <v>8</v>
      </c>
      <c r="J2275">
        <v>7</v>
      </c>
    </row>
    <row r="2276" spans="1:10" x14ac:dyDescent="0.3">
      <c r="A2276" s="1" t="s">
        <v>4582</v>
      </c>
      <c r="B2276" s="1" t="s">
        <v>131</v>
      </c>
      <c r="C2276" s="1" t="s">
        <v>4583</v>
      </c>
      <c r="D2276" s="1" t="s">
        <v>4519</v>
      </c>
      <c r="E2276" s="1" t="s">
        <v>13</v>
      </c>
      <c r="F2276" s="1" t="s">
        <v>14</v>
      </c>
      <c r="G2276">
        <v>42</v>
      </c>
      <c r="H2276">
        <v>16</v>
      </c>
      <c r="I2276">
        <v>8</v>
      </c>
      <c r="J2276">
        <v>36</v>
      </c>
    </row>
    <row r="2277" spans="1:10" x14ac:dyDescent="0.3">
      <c r="A2277" s="1" t="s">
        <v>4584</v>
      </c>
      <c r="B2277" s="1" t="s">
        <v>131</v>
      </c>
      <c r="C2277" s="1" t="s">
        <v>4472</v>
      </c>
      <c r="D2277" s="1" t="s">
        <v>4472</v>
      </c>
      <c r="E2277" s="1" t="s">
        <v>13</v>
      </c>
      <c r="F2277" s="1" t="s">
        <v>14</v>
      </c>
      <c r="G2277">
        <v>42</v>
      </c>
      <c r="H2277">
        <v>30</v>
      </c>
      <c r="I2277">
        <v>8</v>
      </c>
      <c r="J2277">
        <v>45</v>
      </c>
    </row>
    <row r="2278" spans="1:10" x14ac:dyDescent="0.3">
      <c r="A2278" s="1" t="s">
        <v>4585</v>
      </c>
      <c r="B2278" s="1" t="s">
        <v>131</v>
      </c>
      <c r="C2278" s="1" t="s">
        <v>4586</v>
      </c>
      <c r="D2278" s="1" t="s">
        <v>4409</v>
      </c>
      <c r="E2278" s="1" t="s">
        <v>13</v>
      </c>
      <c r="F2278" s="1" t="s">
        <v>14</v>
      </c>
      <c r="G2278">
        <v>42</v>
      </c>
      <c r="H2278">
        <v>13</v>
      </c>
      <c r="I2278">
        <v>8</v>
      </c>
      <c r="J2278">
        <v>45</v>
      </c>
    </row>
    <row r="2279" spans="1:10" x14ac:dyDescent="0.3">
      <c r="A2279" s="1" t="s">
        <v>4587</v>
      </c>
      <c r="B2279" s="1" t="s">
        <v>131</v>
      </c>
      <c r="C2279" s="1" t="s">
        <v>4588</v>
      </c>
      <c r="D2279" s="1" t="s">
        <v>4423</v>
      </c>
      <c r="E2279" s="1" t="s">
        <v>13</v>
      </c>
      <c r="F2279" s="1" t="s">
        <v>14</v>
      </c>
      <c r="G2279">
        <v>42</v>
      </c>
      <c r="H2279">
        <v>27</v>
      </c>
      <c r="I2279">
        <v>8</v>
      </c>
      <c r="J2279">
        <v>40</v>
      </c>
    </row>
    <row r="2280" spans="1:10" x14ac:dyDescent="0.3">
      <c r="A2280" s="1" t="s">
        <v>4589</v>
      </c>
      <c r="B2280" s="1" t="s">
        <v>131</v>
      </c>
      <c r="C2280" s="1" t="s">
        <v>4590</v>
      </c>
      <c r="D2280" s="1" t="s">
        <v>4590</v>
      </c>
      <c r="E2280" s="1" t="s">
        <v>13</v>
      </c>
      <c r="F2280" s="1" t="s">
        <v>14</v>
      </c>
      <c r="G2280">
        <v>42</v>
      </c>
      <c r="H2280">
        <v>20</v>
      </c>
      <c r="I2280">
        <v>8</v>
      </c>
      <c r="J2280">
        <v>47</v>
      </c>
    </row>
    <row r="2281" spans="1:10" x14ac:dyDescent="0.3">
      <c r="A2281" s="1" t="s">
        <v>4591</v>
      </c>
      <c r="B2281" s="1" t="s">
        <v>131</v>
      </c>
      <c r="C2281" s="1" t="s">
        <v>2786</v>
      </c>
      <c r="D2281" s="1" t="s">
        <v>4592</v>
      </c>
      <c r="E2281" s="1" t="s">
        <v>13</v>
      </c>
      <c r="F2281" s="1" t="s">
        <v>14</v>
      </c>
      <c r="G2281">
        <v>41</v>
      </c>
      <c r="H2281">
        <v>54</v>
      </c>
      <c r="I2281">
        <v>8</v>
      </c>
      <c r="J2281">
        <v>53</v>
      </c>
    </row>
    <row r="2282" spans="1:10" x14ac:dyDescent="0.3">
      <c r="A2282" s="1" t="s">
        <v>4593</v>
      </c>
      <c r="B2282" s="1" t="s">
        <v>131</v>
      </c>
      <c r="C2282" s="1" t="s">
        <v>2786</v>
      </c>
      <c r="D2282" s="1" t="s">
        <v>4594</v>
      </c>
      <c r="E2282" s="1" t="s">
        <v>13</v>
      </c>
      <c r="F2282" s="1" t="s">
        <v>14</v>
      </c>
      <c r="G2282">
        <v>41</v>
      </c>
      <c r="H2282">
        <v>55</v>
      </c>
      <c r="I2282">
        <v>8</v>
      </c>
      <c r="J2282">
        <v>49</v>
      </c>
    </row>
    <row r="2283" spans="1:10" x14ac:dyDescent="0.3">
      <c r="A2283" s="1" t="s">
        <v>4595</v>
      </c>
      <c r="B2283" s="1" t="s">
        <v>131</v>
      </c>
      <c r="C2283" s="1" t="s">
        <v>4596</v>
      </c>
      <c r="D2283" s="1" t="s">
        <v>4596</v>
      </c>
      <c r="E2283" s="1" t="s">
        <v>13</v>
      </c>
      <c r="F2283" s="1" t="s">
        <v>14</v>
      </c>
      <c r="G2283">
        <v>42</v>
      </c>
      <c r="H2283">
        <v>22</v>
      </c>
      <c r="I2283">
        <v>8</v>
      </c>
      <c r="J2283">
        <v>50</v>
      </c>
    </row>
    <row r="2284" spans="1:10" x14ac:dyDescent="0.3">
      <c r="A2284" s="1" t="s">
        <v>4597</v>
      </c>
      <c r="B2284" s="1" t="s">
        <v>131</v>
      </c>
      <c r="C2284" s="1" t="s">
        <v>4598</v>
      </c>
      <c r="D2284" s="1" t="s">
        <v>4371</v>
      </c>
      <c r="E2284" s="1" t="s">
        <v>13</v>
      </c>
      <c r="F2284" s="1" t="s">
        <v>14</v>
      </c>
      <c r="G2284">
        <v>42</v>
      </c>
      <c r="H2284">
        <v>16</v>
      </c>
      <c r="I2284">
        <v>8</v>
      </c>
      <c r="J2284">
        <v>47</v>
      </c>
    </row>
    <row r="2285" spans="1:10" x14ac:dyDescent="0.3">
      <c r="A2285" s="1" t="s">
        <v>4599</v>
      </c>
      <c r="B2285" s="1" t="s">
        <v>131</v>
      </c>
      <c r="C2285" s="1" t="s">
        <v>4600</v>
      </c>
      <c r="D2285" s="1" t="s">
        <v>4409</v>
      </c>
      <c r="E2285" s="1" t="s">
        <v>13</v>
      </c>
      <c r="F2285" s="1" t="s">
        <v>14</v>
      </c>
      <c r="G2285">
        <v>42</v>
      </c>
      <c r="H2285">
        <v>13</v>
      </c>
      <c r="I2285">
        <v>8</v>
      </c>
      <c r="J2285">
        <v>45</v>
      </c>
    </row>
    <row r="2286" spans="1:10" x14ac:dyDescent="0.3">
      <c r="A2286" s="1" t="s">
        <v>4601</v>
      </c>
      <c r="B2286" s="1" t="s">
        <v>131</v>
      </c>
      <c r="C2286" s="1" t="s">
        <v>4602</v>
      </c>
      <c r="D2286" s="1" t="s">
        <v>4602</v>
      </c>
      <c r="E2286" s="1" t="s">
        <v>13</v>
      </c>
      <c r="F2286" s="1" t="s">
        <v>14</v>
      </c>
      <c r="G2286">
        <v>42</v>
      </c>
      <c r="H2286">
        <v>28</v>
      </c>
      <c r="I2286">
        <v>8</v>
      </c>
      <c r="J2286">
        <v>33</v>
      </c>
    </row>
    <row r="2287" spans="1:10" x14ac:dyDescent="0.3">
      <c r="A2287" s="1" t="s">
        <v>4603</v>
      </c>
      <c r="B2287" s="1" t="s">
        <v>131</v>
      </c>
      <c r="C2287" s="1" t="s">
        <v>4604</v>
      </c>
      <c r="D2287" s="1" t="s">
        <v>4358</v>
      </c>
      <c r="E2287" s="1" t="s">
        <v>13</v>
      </c>
      <c r="F2287" s="1" t="s">
        <v>14</v>
      </c>
      <c r="G2287">
        <v>42</v>
      </c>
      <c r="H2287">
        <v>25</v>
      </c>
      <c r="I2287">
        <v>8</v>
      </c>
      <c r="J2287">
        <v>49</v>
      </c>
    </row>
    <row r="2288" spans="1:10" x14ac:dyDescent="0.3">
      <c r="A2288" s="1" t="s">
        <v>4605</v>
      </c>
      <c r="B2288" s="1" t="s">
        <v>131</v>
      </c>
      <c r="C2288" s="1" t="s">
        <v>4606</v>
      </c>
      <c r="D2288" s="1" t="s">
        <v>4358</v>
      </c>
      <c r="E2288" s="1" t="s">
        <v>13</v>
      </c>
      <c r="F2288" s="1" t="s">
        <v>14</v>
      </c>
      <c r="G2288">
        <v>42</v>
      </c>
      <c r="H2288">
        <v>25</v>
      </c>
      <c r="I2288">
        <v>8</v>
      </c>
      <c r="J2288">
        <v>49</v>
      </c>
    </row>
    <row r="2289" spans="1:10" x14ac:dyDescent="0.3">
      <c r="A2289" s="1" t="s">
        <v>4607</v>
      </c>
      <c r="B2289" s="1" t="s">
        <v>131</v>
      </c>
      <c r="C2289" s="1" t="s">
        <v>4608</v>
      </c>
      <c r="D2289" s="1" t="s">
        <v>4608</v>
      </c>
      <c r="E2289" s="1" t="s">
        <v>13</v>
      </c>
      <c r="F2289" s="1" t="s">
        <v>14</v>
      </c>
      <c r="G2289">
        <v>42</v>
      </c>
      <c r="H2289">
        <v>12</v>
      </c>
      <c r="I2289">
        <v>8</v>
      </c>
      <c r="J2289">
        <v>15</v>
      </c>
    </row>
    <row r="2290" spans="1:10" x14ac:dyDescent="0.3">
      <c r="A2290" s="1" t="s">
        <v>4609</v>
      </c>
      <c r="B2290" s="1" t="s">
        <v>131</v>
      </c>
      <c r="C2290" s="1" t="s">
        <v>4610</v>
      </c>
      <c r="D2290" s="1" t="s">
        <v>4610</v>
      </c>
      <c r="E2290" s="1" t="s">
        <v>13</v>
      </c>
      <c r="F2290" s="1" t="s">
        <v>14</v>
      </c>
      <c r="G2290">
        <v>42</v>
      </c>
      <c r="H2290">
        <v>27</v>
      </c>
      <c r="I2290">
        <v>8</v>
      </c>
      <c r="J2290">
        <v>41</v>
      </c>
    </row>
    <row r="2291" spans="1:10" x14ac:dyDescent="0.3">
      <c r="A2291" s="1" t="s">
        <v>4611</v>
      </c>
      <c r="B2291" s="1" t="s">
        <v>131</v>
      </c>
      <c r="C2291" s="1" t="s">
        <v>4612</v>
      </c>
      <c r="D2291" s="1" t="s">
        <v>4613</v>
      </c>
      <c r="E2291" s="1" t="s">
        <v>13</v>
      </c>
      <c r="F2291" s="1" t="s">
        <v>14</v>
      </c>
      <c r="G2291">
        <v>42</v>
      </c>
      <c r="H2291">
        <v>3</v>
      </c>
      <c r="I2291">
        <v>8</v>
      </c>
      <c r="J2291">
        <v>39</v>
      </c>
    </row>
    <row r="2292" spans="1:10" x14ac:dyDescent="0.3">
      <c r="A2292" s="1" t="s">
        <v>4614</v>
      </c>
      <c r="B2292" s="1" t="s">
        <v>131</v>
      </c>
      <c r="C2292" s="1" t="s">
        <v>4615</v>
      </c>
      <c r="D2292" s="1" t="s">
        <v>4459</v>
      </c>
      <c r="E2292" s="1" t="s">
        <v>13</v>
      </c>
      <c r="F2292" s="1" t="s">
        <v>14</v>
      </c>
      <c r="G2292">
        <v>42</v>
      </c>
      <c r="H2292">
        <v>26</v>
      </c>
      <c r="I2292">
        <v>8</v>
      </c>
      <c r="J2292">
        <v>37</v>
      </c>
    </row>
    <row r="2293" spans="1:10" x14ac:dyDescent="0.3">
      <c r="A2293" s="1" t="s">
        <v>4616</v>
      </c>
      <c r="B2293" s="1" t="s">
        <v>131</v>
      </c>
      <c r="C2293" s="1" t="s">
        <v>4617</v>
      </c>
      <c r="D2293" s="1" t="s">
        <v>4617</v>
      </c>
      <c r="E2293" s="1" t="s">
        <v>13</v>
      </c>
      <c r="F2293" s="1" t="s">
        <v>14</v>
      </c>
      <c r="G2293">
        <v>42</v>
      </c>
      <c r="H2293">
        <v>7</v>
      </c>
      <c r="I2293">
        <v>8</v>
      </c>
      <c r="J2293">
        <v>33</v>
      </c>
    </row>
    <row r="2294" spans="1:10" x14ac:dyDescent="0.3">
      <c r="A2294" s="1" t="s">
        <v>4618</v>
      </c>
      <c r="B2294" s="1" t="s">
        <v>131</v>
      </c>
      <c r="C2294" s="1" t="s">
        <v>4619</v>
      </c>
      <c r="D2294" s="1" t="s">
        <v>4592</v>
      </c>
      <c r="E2294" s="1" t="s">
        <v>13</v>
      </c>
      <c r="F2294" s="1" t="s">
        <v>14</v>
      </c>
      <c r="G2294">
        <v>41</v>
      </c>
      <c r="H2294">
        <v>54</v>
      </c>
      <c r="I2294">
        <v>8</v>
      </c>
      <c r="J2294">
        <v>51</v>
      </c>
    </row>
    <row r="2295" spans="1:10" x14ac:dyDescent="0.3">
      <c r="A2295" s="1" t="s">
        <v>4620</v>
      </c>
      <c r="B2295" s="1" t="s">
        <v>131</v>
      </c>
      <c r="C2295" s="1" t="s">
        <v>4621</v>
      </c>
      <c r="D2295" s="1" t="s">
        <v>4423</v>
      </c>
      <c r="E2295" s="1" t="s">
        <v>13</v>
      </c>
      <c r="F2295" s="1" t="s">
        <v>14</v>
      </c>
      <c r="G2295">
        <v>42</v>
      </c>
      <c r="H2295">
        <v>27</v>
      </c>
      <c r="I2295">
        <v>8</v>
      </c>
      <c r="J2295">
        <v>40</v>
      </c>
    </row>
    <row r="2296" spans="1:10" x14ac:dyDescent="0.3">
      <c r="A2296" s="1" t="s">
        <v>4622</v>
      </c>
      <c r="B2296" s="1" t="s">
        <v>131</v>
      </c>
      <c r="C2296" s="1" t="s">
        <v>4623</v>
      </c>
      <c r="D2296" s="1" t="s">
        <v>4623</v>
      </c>
      <c r="E2296" s="1" t="s">
        <v>13</v>
      </c>
      <c r="F2296" s="1" t="s">
        <v>14</v>
      </c>
      <c r="G2296">
        <v>41</v>
      </c>
      <c r="H2296">
        <v>55</v>
      </c>
      <c r="I2296">
        <v>8</v>
      </c>
      <c r="J2296">
        <v>48</v>
      </c>
    </row>
    <row r="2297" spans="1:10" x14ac:dyDescent="0.3">
      <c r="A2297" s="1" t="s">
        <v>4624</v>
      </c>
      <c r="B2297" s="1" t="s">
        <v>131</v>
      </c>
      <c r="C2297" s="1" t="s">
        <v>4625</v>
      </c>
      <c r="D2297" s="1" t="s">
        <v>4625</v>
      </c>
      <c r="E2297" s="1" t="s">
        <v>13</v>
      </c>
      <c r="F2297" s="1" t="s">
        <v>14</v>
      </c>
      <c r="G2297">
        <v>41</v>
      </c>
      <c r="H2297">
        <v>55</v>
      </c>
      <c r="I2297">
        <v>8</v>
      </c>
      <c r="J2297">
        <v>48</v>
      </c>
    </row>
    <row r="2298" spans="1:10" x14ac:dyDescent="0.3">
      <c r="A2298" s="1" t="s">
        <v>4626</v>
      </c>
      <c r="B2298" s="1" t="s">
        <v>131</v>
      </c>
      <c r="C2298" s="1" t="s">
        <v>4627</v>
      </c>
      <c r="D2298" s="1" t="s">
        <v>133</v>
      </c>
      <c r="E2298" s="1" t="s">
        <v>13</v>
      </c>
      <c r="F2298" s="1" t="s">
        <v>14</v>
      </c>
      <c r="G2298">
        <v>42</v>
      </c>
      <c r="H2298">
        <v>29</v>
      </c>
      <c r="I2298">
        <v>8</v>
      </c>
      <c r="J2298">
        <v>50</v>
      </c>
    </row>
    <row r="2299" spans="1:10" x14ac:dyDescent="0.3">
      <c r="A2299" s="1" t="s">
        <v>4628</v>
      </c>
      <c r="B2299" s="1" t="s">
        <v>131</v>
      </c>
      <c r="C2299" s="1" t="s">
        <v>4629</v>
      </c>
      <c r="D2299" s="1" t="s">
        <v>4350</v>
      </c>
      <c r="E2299" s="1" t="s">
        <v>13</v>
      </c>
      <c r="F2299" s="1" t="s">
        <v>14</v>
      </c>
      <c r="G2299">
        <v>42</v>
      </c>
      <c r="H2299">
        <v>24</v>
      </c>
      <c r="I2299">
        <v>8</v>
      </c>
      <c r="J2299">
        <v>42</v>
      </c>
    </row>
    <row r="2300" spans="1:10" x14ac:dyDescent="0.3">
      <c r="A2300" s="1" t="s">
        <v>4630</v>
      </c>
      <c r="B2300" s="1" t="s">
        <v>131</v>
      </c>
      <c r="C2300" s="1" t="s">
        <v>4358</v>
      </c>
      <c r="D2300" s="1" t="s">
        <v>4358</v>
      </c>
      <c r="E2300" s="1" t="s">
        <v>13</v>
      </c>
      <c r="F2300" s="1" t="s">
        <v>14</v>
      </c>
      <c r="G2300">
        <v>42</v>
      </c>
      <c r="H2300">
        <v>25</v>
      </c>
      <c r="I2300">
        <v>8</v>
      </c>
      <c r="J2300">
        <v>49</v>
      </c>
    </row>
    <row r="2301" spans="1:10" x14ac:dyDescent="0.3">
      <c r="A2301" s="1" t="s">
        <v>4631</v>
      </c>
      <c r="B2301" s="1" t="s">
        <v>131</v>
      </c>
      <c r="C2301" s="1" t="s">
        <v>1680</v>
      </c>
      <c r="D2301" s="1" t="s">
        <v>1308</v>
      </c>
      <c r="E2301" s="1" t="s">
        <v>13</v>
      </c>
      <c r="F2301" s="1" t="s">
        <v>14</v>
      </c>
      <c r="G2301">
        <v>42</v>
      </c>
      <c r="H2301">
        <v>20</v>
      </c>
      <c r="I2301">
        <v>8</v>
      </c>
      <c r="J2301">
        <v>37</v>
      </c>
    </row>
    <row r="2302" spans="1:10" x14ac:dyDescent="0.3">
      <c r="A2302" s="1" t="s">
        <v>4632</v>
      </c>
      <c r="B2302" s="1" t="s">
        <v>131</v>
      </c>
      <c r="C2302" s="1" t="s">
        <v>4633</v>
      </c>
      <c r="D2302" s="1" t="s">
        <v>4633</v>
      </c>
      <c r="E2302" s="1" t="s">
        <v>13</v>
      </c>
      <c r="F2302" s="1" t="s">
        <v>14</v>
      </c>
      <c r="G2302">
        <v>42</v>
      </c>
      <c r="H2302">
        <v>0</v>
      </c>
      <c r="I2302">
        <v>8</v>
      </c>
      <c r="J2302">
        <v>54</v>
      </c>
    </row>
    <row r="2303" spans="1:10" x14ac:dyDescent="0.3">
      <c r="A2303" s="1" t="s">
        <v>4634</v>
      </c>
      <c r="B2303" s="1" t="s">
        <v>131</v>
      </c>
      <c r="C2303" s="1" t="s">
        <v>4635</v>
      </c>
      <c r="D2303" s="1" t="s">
        <v>4635</v>
      </c>
      <c r="E2303" s="1" t="s">
        <v>13</v>
      </c>
      <c r="F2303" s="1" t="s">
        <v>14</v>
      </c>
      <c r="G2303">
        <v>42</v>
      </c>
      <c r="H2303">
        <v>41</v>
      </c>
      <c r="I2303">
        <v>8</v>
      </c>
      <c r="J2303">
        <v>16</v>
      </c>
    </row>
    <row r="2304" spans="1:10" x14ac:dyDescent="0.3">
      <c r="A2304" s="1" t="s">
        <v>4636</v>
      </c>
      <c r="B2304" s="1" t="s">
        <v>131</v>
      </c>
      <c r="C2304" s="1" t="s">
        <v>4637</v>
      </c>
      <c r="D2304" s="1" t="s">
        <v>4409</v>
      </c>
      <c r="E2304" s="1" t="s">
        <v>13</v>
      </c>
      <c r="F2304" s="1" t="s">
        <v>14</v>
      </c>
      <c r="G2304">
        <v>42</v>
      </c>
      <c r="H2304">
        <v>13</v>
      </c>
      <c r="I2304">
        <v>8</v>
      </c>
      <c r="J2304">
        <v>45</v>
      </c>
    </row>
    <row r="2305" spans="1:10" x14ac:dyDescent="0.3">
      <c r="A2305" s="1" t="s">
        <v>4638</v>
      </c>
      <c r="B2305" s="1" t="s">
        <v>131</v>
      </c>
      <c r="C2305" s="1" t="s">
        <v>4639</v>
      </c>
      <c r="D2305" s="1" t="s">
        <v>4639</v>
      </c>
      <c r="E2305" s="1" t="s">
        <v>13</v>
      </c>
      <c r="F2305" s="1" t="s">
        <v>14</v>
      </c>
      <c r="G2305">
        <v>42</v>
      </c>
      <c r="H2305">
        <v>19</v>
      </c>
      <c r="I2305">
        <v>8</v>
      </c>
      <c r="J2305">
        <v>34</v>
      </c>
    </row>
    <row r="2306" spans="1:10" x14ac:dyDescent="0.3">
      <c r="A2306" s="1" t="s">
        <v>4640</v>
      </c>
      <c r="B2306" s="1" t="s">
        <v>131</v>
      </c>
      <c r="C2306" s="1" t="s">
        <v>4641</v>
      </c>
      <c r="D2306" s="1" t="s">
        <v>1308</v>
      </c>
      <c r="E2306" s="1" t="s">
        <v>13</v>
      </c>
      <c r="F2306" s="1" t="s">
        <v>14</v>
      </c>
      <c r="G2306">
        <v>42</v>
      </c>
      <c r="H2306">
        <v>21</v>
      </c>
      <c r="I2306">
        <v>8</v>
      </c>
      <c r="J2306">
        <v>39</v>
      </c>
    </row>
    <row r="2307" spans="1:10" x14ac:dyDescent="0.3">
      <c r="A2307" s="1" t="s">
        <v>4642</v>
      </c>
      <c r="B2307" s="1" t="s">
        <v>131</v>
      </c>
      <c r="C2307" s="1" t="s">
        <v>4643</v>
      </c>
      <c r="D2307" s="1" t="s">
        <v>4643</v>
      </c>
      <c r="E2307" s="1" t="s">
        <v>13</v>
      </c>
      <c r="F2307" s="1" t="s">
        <v>14</v>
      </c>
      <c r="G2307">
        <v>42</v>
      </c>
      <c r="H2307">
        <v>14</v>
      </c>
      <c r="I2307">
        <v>8</v>
      </c>
      <c r="J2307">
        <v>41</v>
      </c>
    </row>
    <row r="2308" spans="1:10" x14ac:dyDescent="0.3">
      <c r="A2308" s="1" t="s">
        <v>4644</v>
      </c>
      <c r="B2308" s="1" t="s">
        <v>131</v>
      </c>
      <c r="C2308" s="1" t="s">
        <v>4645</v>
      </c>
      <c r="D2308" s="1" t="s">
        <v>4645</v>
      </c>
      <c r="E2308" s="1" t="s">
        <v>13</v>
      </c>
      <c r="F2308" s="1" t="s">
        <v>14</v>
      </c>
      <c r="G2308">
        <v>42</v>
      </c>
      <c r="H2308">
        <v>24</v>
      </c>
      <c r="I2308">
        <v>8</v>
      </c>
      <c r="J2308">
        <v>42</v>
      </c>
    </row>
    <row r="2309" spans="1:10" x14ac:dyDescent="0.3">
      <c r="A2309" s="1" t="s">
        <v>4646</v>
      </c>
      <c r="B2309" s="1" t="s">
        <v>131</v>
      </c>
      <c r="C2309" s="1" t="s">
        <v>4647</v>
      </c>
      <c r="D2309" s="1" t="s">
        <v>4431</v>
      </c>
      <c r="E2309" s="1" t="s">
        <v>13</v>
      </c>
      <c r="F2309" s="1" t="s">
        <v>14</v>
      </c>
      <c r="G2309">
        <v>42</v>
      </c>
      <c r="H2309">
        <v>13</v>
      </c>
      <c r="I2309">
        <v>8</v>
      </c>
      <c r="J2309">
        <v>29</v>
      </c>
    </row>
    <row r="2310" spans="1:10" x14ac:dyDescent="0.3">
      <c r="A2310" s="1" t="s">
        <v>4648</v>
      </c>
      <c r="B2310" s="1" t="s">
        <v>131</v>
      </c>
      <c r="C2310" s="1" t="s">
        <v>4649</v>
      </c>
      <c r="D2310" s="1" t="s">
        <v>4649</v>
      </c>
      <c r="E2310" s="1" t="s">
        <v>13</v>
      </c>
      <c r="F2310" s="1" t="s">
        <v>14</v>
      </c>
      <c r="G2310">
        <v>42</v>
      </c>
      <c r="H2310">
        <v>16</v>
      </c>
      <c r="I2310">
        <v>8</v>
      </c>
      <c r="J2310">
        <v>45</v>
      </c>
    </row>
    <row r="2311" spans="1:10" x14ac:dyDescent="0.3">
      <c r="A2311" s="1" t="s">
        <v>4650</v>
      </c>
      <c r="B2311" s="1" t="s">
        <v>131</v>
      </c>
      <c r="C2311" s="1" t="s">
        <v>4613</v>
      </c>
      <c r="D2311" s="1" t="s">
        <v>4613</v>
      </c>
      <c r="E2311" s="1" t="s">
        <v>13</v>
      </c>
      <c r="F2311" s="1" t="s">
        <v>14</v>
      </c>
      <c r="G2311">
        <v>42</v>
      </c>
      <c r="H2311">
        <v>3</v>
      </c>
      <c r="I2311">
        <v>8</v>
      </c>
      <c r="J2311">
        <v>39</v>
      </c>
    </row>
    <row r="2312" spans="1:10" x14ac:dyDescent="0.3">
      <c r="A2312" s="1" t="s">
        <v>4651</v>
      </c>
      <c r="B2312" s="1" t="s">
        <v>131</v>
      </c>
      <c r="C2312" s="1" t="s">
        <v>4652</v>
      </c>
      <c r="D2312" s="1" t="s">
        <v>4653</v>
      </c>
      <c r="E2312" s="1" t="s">
        <v>13</v>
      </c>
      <c r="F2312" s="1" t="s">
        <v>14</v>
      </c>
      <c r="G2312">
        <v>42</v>
      </c>
      <c r="H2312">
        <v>11</v>
      </c>
      <c r="I2312">
        <v>8</v>
      </c>
      <c r="J2312">
        <v>30</v>
      </c>
    </row>
    <row r="2313" spans="1:10" x14ac:dyDescent="0.3">
      <c r="A2313" s="1" t="s">
        <v>4654</v>
      </c>
      <c r="B2313" s="1" t="s">
        <v>131</v>
      </c>
      <c r="C2313" s="1" t="s">
        <v>4655</v>
      </c>
      <c r="D2313" s="1" t="s">
        <v>4655</v>
      </c>
      <c r="E2313" s="1" t="s">
        <v>13</v>
      </c>
      <c r="F2313" s="1" t="s">
        <v>14</v>
      </c>
      <c r="G2313">
        <v>42</v>
      </c>
      <c r="H2313">
        <v>22</v>
      </c>
      <c r="I2313">
        <v>8</v>
      </c>
      <c r="J2313">
        <v>40</v>
      </c>
    </row>
    <row r="2314" spans="1:10" x14ac:dyDescent="0.3">
      <c r="A2314" s="1" t="s">
        <v>4656</v>
      </c>
      <c r="B2314" s="1" t="s">
        <v>131</v>
      </c>
      <c r="C2314" s="1" t="s">
        <v>4487</v>
      </c>
      <c r="D2314" s="1" t="s">
        <v>4487</v>
      </c>
      <c r="E2314" s="1" t="s">
        <v>13</v>
      </c>
      <c r="F2314" s="1" t="s">
        <v>14</v>
      </c>
      <c r="G2314">
        <v>42</v>
      </c>
      <c r="H2314">
        <v>26</v>
      </c>
      <c r="I2314">
        <v>8</v>
      </c>
      <c r="J2314">
        <v>37</v>
      </c>
    </row>
    <row r="2315" spans="1:10" x14ac:dyDescent="0.3">
      <c r="A2315" s="1" t="s">
        <v>4657</v>
      </c>
      <c r="B2315" s="1" t="s">
        <v>131</v>
      </c>
      <c r="C2315" s="1" t="s">
        <v>4553</v>
      </c>
      <c r="D2315" s="1" t="s">
        <v>4553</v>
      </c>
      <c r="E2315" s="1" t="s">
        <v>13</v>
      </c>
      <c r="F2315" s="1" t="s">
        <v>14</v>
      </c>
      <c r="G2315">
        <v>42</v>
      </c>
      <c r="H2315">
        <v>34</v>
      </c>
      <c r="I2315">
        <v>8</v>
      </c>
      <c r="J2315">
        <v>49</v>
      </c>
    </row>
    <row r="2316" spans="1:10" x14ac:dyDescent="0.3">
      <c r="A2316" s="1" t="s">
        <v>4658</v>
      </c>
      <c r="B2316" s="1" t="s">
        <v>131</v>
      </c>
      <c r="C2316" s="1" t="s">
        <v>4659</v>
      </c>
      <c r="D2316" s="1" t="s">
        <v>4659</v>
      </c>
      <c r="E2316" s="1" t="s">
        <v>13</v>
      </c>
      <c r="F2316" s="1" t="s">
        <v>14</v>
      </c>
      <c r="G2316">
        <v>42</v>
      </c>
      <c r="H2316">
        <v>25</v>
      </c>
      <c r="I2316">
        <v>8</v>
      </c>
      <c r="J2316">
        <v>49</v>
      </c>
    </row>
    <row r="2317" spans="1:10" x14ac:dyDescent="0.3">
      <c r="A2317" s="1" t="s">
        <v>4660</v>
      </c>
      <c r="B2317" s="1" t="s">
        <v>131</v>
      </c>
      <c r="C2317" s="1" t="s">
        <v>4434</v>
      </c>
      <c r="D2317" s="1" t="s">
        <v>4434</v>
      </c>
      <c r="E2317" s="1" t="s">
        <v>13</v>
      </c>
      <c r="F2317" s="1" t="s">
        <v>14</v>
      </c>
      <c r="G2317">
        <v>42</v>
      </c>
      <c r="H2317">
        <v>34</v>
      </c>
      <c r="I2317">
        <v>8</v>
      </c>
      <c r="J2317">
        <v>50</v>
      </c>
    </row>
    <row r="2318" spans="1:10" x14ac:dyDescent="0.3">
      <c r="A2318" s="1" t="s">
        <v>4661</v>
      </c>
      <c r="B2318" s="1" t="s">
        <v>131</v>
      </c>
      <c r="C2318" s="1" t="s">
        <v>4662</v>
      </c>
      <c r="D2318" s="1" t="s">
        <v>4662</v>
      </c>
      <c r="E2318" s="1" t="s">
        <v>13</v>
      </c>
      <c r="F2318" s="1" t="s">
        <v>14</v>
      </c>
      <c r="G2318">
        <v>42</v>
      </c>
      <c r="H2318">
        <v>27</v>
      </c>
      <c r="I2318">
        <v>8</v>
      </c>
      <c r="J2318">
        <v>39</v>
      </c>
    </row>
    <row r="2319" spans="1:10" x14ac:dyDescent="0.3">
      <c r="A2319" s="1" t="s">
        <v>4663</v>
      </c>
      <c r="B2319" s="1" t="s">
        <v>131</v>
      </c>
      <c r="C2319" s="1" t="s">
        <v>4664</v>
      </c>
      <c r="D2319" s="1" t="s">
        <v>4664</v>
      </c>
      <c r="E2319" s="1" t="s">
        <v>13</v>
      </c>
      <c r="F2319" s="1" t="s">
        <v>14</v>
      </c>
      <c r="G2319">
        <v>42</v>
      </c>
      <c r="H2319">
        <v>7</v>
      </c>
      <c r="I2319">
        <v>8</v>
      </c>
      <c r="J2319">
        <v>23</v>
      </c>
    </row>
    <row r="2320" spans="1:10" x14ac:dyDescent="0.3">
      <c r="A2320" s="1" t="s">
        <v>4665</v>
      </c>
      <c r="B2320" s="1" t="s">
        <v>131</v>
      </c>
      <c r="C2320" s="1" t="s">
        <v>4666</v>
      </c>
      <c r="D2320" s="1" t="s">
        <v>4666</v>
      </c>
      <c r="E2320" s="1" t="s">
        <v>13</v>
      </c>
      <c r="F2320" s="1" t="s">
        <v>14</v>
      </c>
      <c r="G2320">
        <v>42</v>
      </c>
      <c r="H2320">
        <v>12</v>
      </c>
      <c r="I2320">
        <v>8</v>
      </c>
      <c r="J2320">
        <v>12</v>
      </c>
    </row>
    <row r="2321" spans="1:10" x14ac:dyDescent="0.3">
      <c r="A2321" s="1" t="s">
        <v>4667</v>
      </c>
      <c r="B2321" s="1" t="s">
        <v>131</v>
      </c>
      <c r="C2321" s="1" t="s">
        <v>4668</v>
      </c>
      <c r="D2321" s="1" t="s">
        <v>4418</v>
      </c>
      <c r="E2321" s="1" t="s">
        <v>13</v>
      </c>
      <c r="F2321" s="1" t="s">
        <v>14</v>
      </c>
      <c r="G2321">
        <v>42</v>
      </c>
      <c r="H2321">
        <v>18</v>
      </c>
      <c r="I2321">
        <v>8</v>
      </c>
      <c r="J2321">
        <v>42</v>
      </c>
    </row>
    <row r="2322" spans="1:10" x14ac:dyDescent="0.3">
      <c r="A2322" s="1" t="s">
        <v>4669</v>
      </c>
      <c r="B2322" s="1" t="s">
        <v>131</v>
      </c>
      <c r="C2322" s="1" t="s">
        <v>4670</v>
      </c>
      <c r="D2322" s="1" t="s">
        <v>4401</v>
      </c>
      <c r="E2322" s="1" t="s">
        <v>13</v>
      </c>
      <c r="F2322" s="1" t="s">
        <v>14</v>
      </c>
      <c r="G2322">
        <v>42</v>
      </c>
      <c r="H2322">
        <v>13</v>
      </c>
      <c r="I2322">
        <v>8</v>
      </c>
      <c r="J2322">
        <v>54</v>
      </c>
    </row>
    <row r="2323" spans="1:10" x14ac:dyDescent="0.3">
      <c r="A2323" s="1" t="s">
        <v>4671</v>
      </c>
      <c r="B2323" s="1" t="s">
        <v>131</v>
      </c>
      <c r="C2323" s="1" t="s">
        <v>4672</v>
      </c>
      <c r="D2323" s="1" t="s">
        <v>4672</v>
      </c>
      <c r="E2323" s="1" t="s">
        <v>13</v>
      </c>
      <c r="F2323" s="1" t="s">
        <v>14</v>
      </c>
      <c r="G2323">
        <v>42</v>
      </c>
      <c r="H2323">
        <v>24</v>
      </c>
      <c r="I2323">
        <v>8</v>
      </c>
      <c r="J2323">
        <v>31</v>
      </c>
    </row>
    <row r="2324" spans="1:10" x14ac:dyDescent="0.3">
      <c r="A2324" s="1" t="s">
        <v>4673</v>
      </c>
      <c r="B2324" s="1" t="s">
        <v>2240</v>
      </c>
      <c r="C2324" s="1" t="s">
        <v>2570</v>
      </c>
      <c r="D2324" s="1" t="s">
        <v>2570</v>
      </c>
      <c r="E2324" s="1" t="s">
        <v>13</v>
      </c>
      <c r="F2324" s="1" t="s">
        <v>14</v>
      </c>
      <c r="G2324">
        <v>43</v>
      </c>
      <c r="H2324">
        <v>0</v>
      </c>
      <c r="I2324">
        <v>7</v>
      </c>
      <c r="J2324">
        <v>33</v>
      </c>
    </row>
    <row r="2325" spans="1:10" x14ac:dyDescent="0.3">
      <c r="A2325" s="1" t="s">
        <v>4674</v>
      </c>
      <c r="B2325" s="1" t="s">
        <v>131</v>
      </c>
      <c r="C2325" s="1" t="s">
        <v>4675</v>
      </c>
      <c r="D2325" s="1" t="s">
        <v>4675</v>
      </c>
      <c r="E2325" s="1" t="s">
        <v>13</v>
      </c>
      <c r="F2325" s="1" t="s">
        <v>14</v>
      </c>
      <c r="G2325">
        <v>42</v>
      </c>
      <c r="H2325">
        <v>22</v>
      </c>
      <c r="I2325">
        <v>8</v>
      </c>
      <c r="J2325">
        <v>56</v>
      </c>
    </row>
    <row r="2326" spans="1:10" x14ac:dyDescent="0.3">
      <c r="A2326" s="1" t="s">
        <v>4676</v>
      </c>
      <c r="B2326" s="1" t="s">
        <v>131</v>
      </c>
      <c r="C2326" s="1" t="s">
        <v>4677</v>
      </c>
      <c r="D2326" s="1" t="s">
        <v>4677</v>
      </c>
      <c r="E2326" s="1" t="s">
        <v>13</v>
      </c>
      <c r="F2326" s="1" t="s">
        <v>14</v>
      </c>
      <c r="G2326">
        <v>42</v>
      </c>
      <c r="H2326">
        <v>23</v>
      </c>
      <c r="I2326">
        <v>8</v>
      </c>
      <c r="J2326">
        <v>53</v>
      </c>
    </row>
    <row r="2327" spans="1:10" x14ac:dyDescent="0.3">
      <c r="A2327" s="1" t="s">
        <v>4678</v>
      </c>
      <c r="B2327" s="1" t="s">
        <v>131</v>
      </c>
      <c r="C2327" s="1" t="s">
        <v>4679</v>
      </c>
      <c r="D2327" s="1" t="s">
        <v>4679</v>
      </c>
      <c r="E2327" s="1" t="s">
        <v>13</v>
      </c>
      <c r="F2327" s="1" t="s">
        <v>14</v>
      </c>
      <c r="G2327">
        <v>42</v>
      </c>
      <c r="H2327">
        <v>35</v>
      </c>
      <c r="I2327">
        <v>8</v>
      </c>
      <c r="J2327">
        <v>45</v>
      </c>
    </row>
    <row r="2328" spans="1:10" x14ac:dyDescent="0.3">
      <c r="A2328" s="1" t="s">
        <v>4680</v>
      </c>
      <c r="B2328" s="1" t="s">
        <v>131</v>
      </c>
      <c r="C2328" s="1" t="s">
        <v>4681</v>
      </c>
      <c r="D2328" s="1" t="s">
        <v>4438</v>
      </c>
      <c r="E2328" s="1" t="s">
        <v>13</v>
      </c>
      <c r="F2328" s="1" t="s">
        <v>14</v>
      </c>
      <c r="G2328">
        <v>42</v>
      </c>
      <c r="H2328">
        <v>29</v>
      </c>
      <c r="I2328">
        <v>8</v>
      </c>
      <c r="J2328">
        <v>48</v>
      </c>
    </row>
    <row r="2329" spans="1:10" x14ac:dyDescent="0.3">
      <c r="A2329" s="1" t="s">
        <v>4682</v>
      </c>
      <c r="B2329" s="1" t="s">
        <v>131</v>
      </c>
      <c r="C2329" s="1" t="s">
        <v>2743</v>
      </c>
      <c r="D2329" s="1" t="s">
        <v>4519</v>
      </c>
      <c r="E2329" s="1" t="s">
        <v>13</v>
      </c>
      <c r="F2329" s="1" t="s">
        <v>14</v>
      </c>
      <c r="G2329">
        <v>42</v>
      </c>
      <c r="H2329">
        <v>16</v>
      </c>
      <c r="I2329">
        <v>8</v>
      </c>
      <c r="J2329">
        <v>36</v>
      </c>
    </row>
    <row r="2330" spans="1:10" x14ac:dyDescent="0.3">
      <c r="A2330" s="1" t="s">
        <v>4683</v>
      </c>
      <c r="B2330" s="1" t="s">
        <v>131</v>
      </c>
      <c r="C2330" s="1" t="s">
        <v>1308</v>
      </c>
      <c r="D2330" s="1" t="s">
        <v>1308</v>
      </c>
      <c r="E2330" s="1" t="s">
        <v>13</v>
      </c>
      <c r="F2330" s="1" t="s">
        <v>14</v>
      </c>
      <c r="G2330">
        <v>42</v>
      </c>
      <c r="H2330">
        <v>20</v>
      </c>
      <c r="I2330">
        <v>8</v>
      </c>
      <c r="J2330">
        <v>37</v>
      </c>
    </row>
    <row r="2331" spans="1:10" x14ac:dyDescent="0.3">
      <c r="A2331" s="1" t="s">
        <v>4684</v>
      </c>
      <c r="B2331" s="1" t="s">
        <v>131</v>
      </c>
      <c r="C2331" s="1" t="s">
        <v>844</v>
      </c>
      <c r="D2331" s="1" t="s">
        <v>1096</v>
      </c>
      <c r="E2331" s="1" t="s">
        <v>13</v>
      </c>
      <c r="F2331" s="1" t="s">
        <v>14</v>
      </c>
      <c r="G2331">
        <v>42</v>
      </c>
      <c r="H2331">
        <v>35</v>
      </c>
      <c r="I2331">
        <v>8</v>
      </c>
      <c r="J2331">
        <v>45</v>
      </c>
    </row>
    <row r="2332" spans="1:10" x14ac:dyDescent="0.3">
      <c r="A2332" s="1" t="s">
        <v>4685</v>
      </c>
      <c r="B2332" s="1" t="s">
        <v>131</v>
      </c>
      <c r="C2332" s="1" t="s">
        <v>1159</v>
      </c>
      <c r="D2332" s="1" t="s">
        <v>1159</v>
      </c>
      <c r="E2332" s="1" t="s">
        <v>13</v>
      </c>
      <c r="F2332" s="1" t="s">
        <v>14</v>
      </c>
      <c r="G2332">
        <v>42</v>
      </c>
      <c r="H2332">
        <v>41</v>
      </c>
      <c r="I2332">
        <v>8</v>
      </c>
      <c r="J2332">
        <v>27</v>
      </c>
    </row>
    <row r="2333" spans="1:10" x14ac:dyDescent="0.3">
      <c r="A2333" s="1" t="s">
        <v>4686</v>
      </c>
      <c r="B2333" s="1" t="s">
        <v>131</v>
      </c>
      <c r="C2333" s="1" t="s">
        <v>2565</v>
      </c>
      <c r="D2333" s="1" t="s">
        <v>2565</v>
      </c>
      <c r="E2333" s="1" t="s">
        <v>13</v>
      </c>
      <c r="F2333" s="1" t="s">
        <v>14</v>
      </c>
      <c r="G2333">
        <v>43</v>
      </c>
      <c r="H2333">
        <v>33</v>
      </c>
      <c r="I2333">
        <v>7</v>
      </c>
      <c r="J2333">
        <v>4</v>
      </c>
    </row>
    <row r="2334" spans="1:10" x14ac:dyDescent="0.3">
      <c r="A2334" s="1" t="s">
        <v>4687</v>
      </c>
      <c r="B2334" s="1" t="s">
        <v>131</v>
      </c>
      <c r="C2334" s="1" t="s">
        <v>4688</v>
      </c>
      <c r="D2334" s="1" t="s">
        <v>3104</v>
      </c>
      <c r="E2334" s="1" t="s">
        <v>13</v>
      </c>
      <c r="F2334" s="1" t="s">
        <v>14</v>
      </c>
      <c r="G2334">
        <v>42</v>
      </c>
      <c r="H2334">
        <v>7</v>
      </c>
      <c r="I2334">
        <v>8</v>
      </c>
      <c r="J2334">
        <v>51</v>
      </c>
    </row>
    <row r="2335" spans="1:10" x14ac:dyDescent="0.3">
      <c r="A2335" s="1" t="s">
        <v>4689</v>
      </c>
      <c r="B2335" s="1" t="s">
        <v>131</v>
      </c>
      <c r="C2335" s="1" t="s">
        <v>4690</v>
      </c>
      <c r="D2335" s="1" t="s">
        <v>4613</v>
      </c>
      <c r="E2335" s="1" t="s">
        <v>13</v>
      </c>
      <c r="F2335" s="1" t="s">
        <v>14</v>
      </c>
      <c r="G2335">
        <v>42</v>
      </c>
      <c r="H2335">
        <v>2</v>
      </c>
      <c r="I2335">
        <v>8</v>
      </c>
      <c r="J2335">
        <v>38</v>
      </c>
    </row>
    <row r="2336" spans="1:10" x14ac:dyDescent="0.3">
      <c r="A2336" s="1" t="s">
        <v>4691</v>
      </c>
      <c r="B2336" s="1" t="s">
        <v>131</v>
      </c>
      <c r="C2336" s="1" t="s">
        <v>1207</v>
      </c>
      <c r="D2336" s="1" t="s">
        <v>1207</v>
      </c>
      <c r="E2336" s="1" t="s">
        <v>13</v>
      </c>
      <c r="F2336" s="1" t="s">
        <v>14</v>
      </c>
      <c r="G2336">
        <v>42</v>
      </c>
      <c r="H2336">
        <v>45</v>
      </c>
      <c r="I2336">
        <v>8</v>
      </c>
      <c r="J2336">
        <v>10</v>
      </c>
    </row>
    <row r="2337" spans="1:10" x14ac:dyDescent="0.3">
      <c r="A2337" s="1" t="s">
        <v>4692</v>
      </c>
      <c r="B2337" s="1" t="s">
        <v>131</v>
      </c>
      <c r="C2337" s="1" t="s">
        <v>4693</v>
      </c>
      <c r="D2337" s="1" t="s">
        <v>3104</v>
      </c>
      <c r="E2337" s="1" t="s">
        <v>13</v>
      </c>
      <c r="F2337" s="1" t="s">
        <v>14</v>
      </c>
      <c r="G2337">
        <v>42</v>
      </c>
      <c r="H2337">
        <v>7</v>
      </c>
      <c r="I2337">
        <v>8</v>
      </c>
      <c r="J2337">
        <v>51</v>
      </c>
    </row>
    <row r="2338" spans="1:10" x14ac:dyDescent="0.3">
      <c r="A2338" s="1" t="s">
        <v>4694</v>
      </c>
      <c r="B2338" s="1" t="s">
        <v>131</v>
      </c>
      <c r="C2338" s="1" t="s">
        <v>4695</v>
      </c>
      <c r="D2338" s="1" t="s">
        <v>4695</v>
      </c>
      <c r="E2338" s="1" t="s">
        <v>13</v>
      </c>
      <c r="F2338" s="1" t="s">
        <v>14</v>
      </c>
      <c r="G2338">
        <v>42</v>
      </c>
      <c r="H2338">
        <v>15</v>
      </c>
      <c r="I2338">
        <v>8</v>
      </c>
      <c r="J2338">
        <v>52</v>
      </c>
    </row>
    <row r="2339" spans="1:10" x14ac:dyDescent="0.3">
      <c r="A2339" s="1" t="s">
        <v>4696</v>
      </c>
      <c r="B2339" s="1" t="s">
        <v>131</v>
      </c>
      <c r="C2339" s="1" t="s">
        <v>4516</v>
      </c>
      <c r="D2339" s="1" t="s">
        <v>4358</v>
      </c>
      <c r="E2339" s="1" t="s">
        <v>13</v>
      </c>
      <c r="F2339" s="1" t="s">
        <v>14</v>
      </c>
      <c r="G2339">
        <v>42</v>
      </c>
      <c r="H2339">
        <v>25</v>
      </c>
      <c r="I2339">
        <v>8</v>
      </c>
      <c r="J2339">
        <v>49</v>
      </c>
    </row>
    <row r="2340" spans="1:10" x14ac:dyDescent="0.3">
      <c r="A2340" s="1" t="s">
        <v>4697</v>
      </c>
      <c r="B2340" s="1" t="s">
        <v>131</v>
      </c>
      <c r="C2340" s="1" t="s">
        <v>4698</v>
      </c>
      <c r="D2340" s="1" t="s">
        <v>4409</v>
      </c>
      <c r="E2340" s="1" t="s">
        <v>13</v>
      </c>
      <c r="F2340" s="1" t="s">
        <v>14</v>
      </c>
      <c r="G2340">
        <v>42</v>
      </c>
      <c r="H2340">
        <v>13</v>
      </c>
      <c r="I2340">
        <v>8</v>
      </c>
      <c r="J2340">
        <v>45</v>
      </c>
    </row>
    <row r="2341" spans="1:10" x14ac:dyDescent="0.3">
      <c r="A2341" s="1" t="s">
        <v>4699</v>
      </c>
      <c r="B2341" s="1" t="s">
        <v>131</v>
      </c>
      <c r="C2341" s="1" t="s">
        <v>4700</v>
      </c>
      <c r="D2341" s="1" t="s">
        <v>4675</v>
      </c>
      <c r="E2341" s="1" t="s">
        <v>13</v>
      </c>
      <c r="F2341" s="1" t="s">
        <v>14</v>
      </c>
      <c r="G2341">
        <v>42</v>
      </c>
      <c r="H2341">
        <v>22</v>
      </c>
      <c r="I2341">
        <v>8</v>
      </c>
      <c r="J2341">
        <v>56</v>
      </c>
    </row>
    <row r="2342" spans="1:10" x14ac:dyDescent="0.3">
      <c r="A2342" s="1" t="s">
        <v>4701</v>
      </c>
      <c r="B2342" s="1" t="s">
        <v>131</v>
      </c>
      <c r="C2342" s="1" t="s">
        <v>1106</v>
      </c>
      <c r="D2342" s="1" t="s">
        <v>862</v>
      </c>
      <c r="E2342" s="1" t="s">
        <v>13</v>
      </c>
      <c r="F2342" s="1" t="s">
        <v>14</v>
      </c>
      <c r="G2342">
        <v>43</v>
      </c>
      <c r="H2342">
        <v>16</v>
      </c>
      <c r="I2342">
        <v>8</v>
      </c>
      <c r="J2342">
        <v>19</v>
      </c>
    </row>
    <row r="2343" spans="1:10" x14ac:dyDescent="0.3">
      <c r="A2343" s="1" t="s">
        <v>4702</v>
      </c>
      <c r="B2343" s="1" t="s">
        <v>16</v>
      </c>
      <c r="C2343" s="1" t="s">
        <v>1064</v>
      </c>
      <c r="D2343" s="1" t="s">
        <v>1064</v>
      </c>
      <c r="E2343" s="1" t="s">
        <v>13</v>
      </c>
      <c r="F2343" s="1" t="s">
        <v>14</v>
      </c>
      <c r="G2343">
        <v>43</v>
      </c>
      <c r="H2343">
        <v>20</v>
      </c>
      <c r="I2343">
        <v>8</v>
      </c>
      <c r="J2343">
        <v>20</v>
      </c>
    </row>
    <row r="2344" spans="1:10" x14ac:dyDescent="0.3">
      <c r="A2344" s="1" t="s">
        <v>4703</v>
      </c>
      <c r="B2344" s="1" t="s">
        <v>131</v>
      </c>
      <c r="C2344" s="1" t="s">
        <v>4704</v>
      </c>
      <c r="D2344" s="1" t="s">
        <v>4409</v>
      </c>
      <c r="E2344" s="1" t="s">
        <v>13</v>
      </c>
      <c r="F2344" s="1" t="s">
        <v>14</v>
      </c>
      <c r="G2344">
        <v>42</v>
      </c>
      <c r="H2344">
        <v>13</v>
      </c>
      <c r="I2344">
        <v>8</v>
      </c>
      <c r="J2344">
        <v>45</v>
      </c>
    </row>
    <row r="2345" spans="1:10" x14ac:dyDescent="0.3">
      <c r="A2345" s="1" t="s">
        <v>4705</v>
      </c>
      <c r="B2345" s="1" t="s">
        <v>131</v>
      </c>
      <c r="C2345" s="1" t="s">
        <v>4706</v>
      </c>
      <c r="D2345" s="1" t="s">
        <v>4459</v>
      </c>
      <c r="E2345" s="1" t="s">
        <v>13</v>
      </c>
      <c r="F2345" s="1" t="s">
        <v>14</v>
      </c>
      <c r="G2345">
        <v>42</v>
      </c>
      <c r="H2345">
        <v>26</v>
      </c>
      <c r="I2345">
        <v>8</v>
      </c>
      <c r="J2345">
        <v>37</v>
      </c>
    </row>
    <row r="2346" spans="1:10" x14ac:dyDescent="0.3">
      <c r="A2346" s="1" t="s">
        <v>4707</v>
      </c>
      <c r="B2346" s="1" t="s">
        <v>131</v>
      </c>
      <c r="C2346" s="1" t="s">
        <v>1034</v>
      </c>
      <c r="D2346" s="1" t="s">
        <v>1034</v>
      </c>
      <c r="E2346" s="1" t="s">
        <v>13</v>
      </c>
      <c r="F2346" s="1" t="s">
        <v>14</v>
      </c>
      <c r="G2346">
        <v>43</v>
      </c>
      <c r="H2346">
        <v>21</v>
      </c>
      <c r="I2346">
        <v>8</v>
      </c>
      <c r="J2346">
        <v>10</v>
      </c>
    </row>
    <row r="2347" spans="1:10" x14ac:dyDescent="0.3">
      <c r="A2347" s="1" t="s">
        <v>4708</v>
      </c>
      <c r="B2347" s="1" t="s">
        <v>131</v>
      </c>
      <c r="C2347" s="1" t="s">
        <v>4479</v>
      </c>
      <c r="D2347" s="1" t="s">
        <v>4479</v>
      </c>
      <c r="E2347" s="1" t="s">
        <v>13</v>
      </c>
      <c r="F2347" s="1" t="s">
        <v>14</v>
      </c>
      <c r="G2347">
        <v>42</v>
      </c>
      <c r="H2347">
        <v>26</v>
      </c>
      <c r="I2347">
        <v>8</v>
      </c>
      <c r="J2347">
        <v>37</v>
      </c>
    </row>
    <row r="2348" spans="1:10" x14ac:dyDescent="0.3">
      <c r="A2348" s="1" t="s">
        <v>4709</v>
      </c>
      <c r="B2348" s="1" t="s">
        <v>131</v>
      </c>
      <c r="C2348" s="1" t="s">
        <v>4710</v>
      </c>
      <c r="D2348" s="1" t="s">
        <v>3104</v>
      </c>
      <c r="E2348" s="1" t="s">
        <v>13</v>
      </c>
      <c r="F2348" s="1" t="s">
        <v>14</v>
      </c>
      <c r="G2348">
        <v>42</v>
      </c>
      <c r="H2348">
        <v>7</v>
      </c>
      <c r="I2348">
        <v>8</v>
      </c>
      <c r="J2348">
        <v>51</v>
      </c>
    </row>
    <row r="2349" spans="1:10" x14ac:dyDescent="0.3">
      <c r="A2349" s="1" t="s">
        <v>4711</v>
      </c>
      <c r="B2349" s="1" t="s">
        <v>131</v>
      </c>
      <c r="C2349" s="1" t="s">
        <v>4420</v>
      </c>
      <c r="D2349" s="1" t="s">
        <v>4420</v>
      </c>
      <c r="E2349" s="1" t="s">
        <v>13</v>
      </c>
      <c r="F2349" s="1" t="s">
        <v>14</v>
      </c>
      <c r="G2349">
        <v>42</v>
      </c>
      <c r="H2349">
        <v>29</v>
      </c>
      <c r="I2349">
        <v>8</v>
      </c>
      <c r="J2349">
        <v>50</v>
      </c>
    </row>
    <row r="2350" spans="1:10" x14ac:dyDescent="0.3">
      <c r="A2350" s="1" t="s">
        <v>4712</v>
      </c>
      <c r="B2350" s="1" t="s">
        <v>131</v>
      </c>
      <c r="C2350" s="1" t="s">
        <v>4713</v>
      </c>
      <c r="D2350" s="1" t="s">
        <v>4713</v>
      </c>
      <c r="E2350" s="1" t="s">
        <v>13</v>
      </c>
      <c r="F2350" s="1" t="s">
        <v>14</v>
      </c>
      <c r="G2350">
        <v>42</v>
      </c>
      <c r="H2350">
        <v>36</v>
      </c>
      <c r="I2350">
        <v>8</v>
      </c>
      <c r="J2350">
        <v>39</v>
      </c>
    </row>
    <row r="2351" spans="1:10" x14ac:dyDescent="0.3">
      <c r="A2351" s="1" t="s">
        <v>4714</v>
      </c>
      <c r="B2351" s="1" t="s">
        <v>131</v>
      </c>
      <c r="C2351" s="1" t="s">
        <v>4715</v>
      </c>
      <c r="D2351" s="1" t="s">
        <v>4715</v>
      </c>
      <c r="E2351" s="1" t="s">
        <v>13</v>
      </c>
      <c r="F2351" s="1" t="s">
        <v>14</v>
      </c>
      <c r="G2351">
        <v>41</v>
      </c>
      <c r="H2351">
        <v>54</v>
      </c>
      <c r="I2351">
        <v>8</v>
      </c>
      <c r="J2351">
        <v>53</v>
      </c>
    </row>
    <row r="2352" spans="1:10" x14ac:dyDescent="0.3">
      <c r="A2352" s="1" t="s">
        <v>4716</v>
      </c>
      <c r="B2352" s="1" t="s">
        <v>131</v>
      </c>
      <c r="C2352" s="1" t="s">
        <v>4717</v>
      </c>
      <c r="D2352" s="1" t="s">
        <v>4717</v>
      </c>
      <c r="E2352" s="1" t="s">
        <v>13</v>
      </c>
      <c r="F2352" s="1" t="s">
        <v>14</v>
      </c>
      <c r="G2352">
        <v>42</v>
      </c>
      <c r="H2352">
        <v>9</v>
      </c>
      <c r="I2352">
        <v>8</v>
      </c>
      <c r="J2352">
        <v>51</v>
      </c>
    </row>
    <row r="2353" spans="1:10" x14ac:dyDescent="0.3">
      <c r="A2353" s="1" t="s">
        <v>4718</v>
      </c>
      <c r="B2353" s="1" t="s">
        <v>131</v>
      </c>
      <c r="C2353" s="1" t="s">
        <v>4719</v>
      </c>
      <c r="D2353" s="1" t="s">
        <v>4719</v>
      </c>
      <c r="E2353" s="1" t="s">
        <v>13</v>
      </c>
      <c r="F2353" s="1" t="s">
        <v>14</v>
      </c>
      <c r="G2353">
        <v>42</v>
      </c>
      <c r="H2353">
        <v>3</v>
      </c>
      <c r="I2353">
        <v>8</v>
      </c>
      <c r="J2353">
        <v>34</v>
      </c>
    </row>
    <row r="2354" spans="1:10" x14ac:dyDescent="0.3">
      <c r="A2354" s="1" t="s">
        <v>4720</v>
      </c>
      <c r="B2354" s="1" t="s">
        <v>127</v>
      </c>
      <c r="C2354" s="1" t="s">
        <v>4721</v>
      </c>
      <c r="D2354" s="1" t="s">
        <v>4721</v>
      </c>
      <c r="E2354" s="1" t="s">
        <v>13</v>
      </c>
      <c r="F2354" s="1" t="s">
        <v>14</v>
      </c>
      <c r="G2354">
        <v>37</v>
      </c>
      <c r="H2354">
        <v>7</v>
      </c>
      <c r="I2354">
        <v>6</v>
      </c>
      <c r="J2354">
        <v>10</v>
      </c>
    </row>
    <row r="2355" spans="1:10" x14ac:dyDescent="0.3">
      <c r="A2355" s="1" t="s">
        <v>4722</v>
      </c>
      <c r="B2355" s="1" t="s">
        <v>131</v>
      </c>
      <c r="C2355" s="1" t="s">
        <v>4723</v>
      </c>
      <c r="D2355" s="1" t="s">
        <v>4384</v>
      </c>
      <c r="E2355" s="1" t="s">
        <v>13</v>
      </c>
      <c r="F2355" s="1" t="s">
        <v>14</v>
      </c>
      <c r="G2355">
        <v>42</v>
      </c>
      <c r="H2355">
        <v>28</v>
      </c>
      <c r="I2355">
        <v>9</v>
      </c>
      <c r="J2355">
        <v>1</v>
      </c>
    </row>
    <row r="2356" spans="1:10" x14ac:dyDescent="0.3">
      <c r="A2356" s="1" t="s">
        <v>4724</v>
      </c>
      <c r="B2356" s="1" t="s">
        <v>131</v>
      </c>
      <c r="C2356" s="1" t="s">
        <v>4438</v>
      </c>
      <c r="D2356" s="1" t="s">
        <v>4438</v>
      </c>
      <c r="E2356" s="1" t="s">
        <v>13</v>
      </c>
      <c r="F2356" s="1" t="s">
        <v>14</v>
      </c>
      <c r="G2356">
        <v>42</v>
      </c>
      <c r="H2356">
        <v>29</v>
      </c>
      <c r="I2356">
        <v>8</v>
      </c>
      <c r="J2356">
        <v>48</v>
      </c>
    </row>
    <row r="2357" spans="1:10" x14ac:dyDescent="0.3">
      <c r="A2357" s="1" t="s">
        <v>4725</v>
      </c>
      <c r="B2357" s="1" t="s">
        <v>131</v>
      </c>
      <c r="C2357" s="1" t="s">
        <v>4726</v>
      </c>
      <c r="D2357" s="1" t="s">
        <v>4726</v>
      </c>
      <c r="E2357" s="1" t="s">
        <v>13</v>
      </c>
      <c r="F2357" s="1" t="s">
        <v>14</v>
      </c>
      <c r="G2357">
        <v>42</v>
      </c>
      <c r="H2357">
        <v>25</v>
      </c>
      <c r="I2357">
        <v>8</v>
      </c>
      <c r="J2357">
        <v>40</v>
      </c>
    </row>
    <row r="2358" spans="1:10" x14ac:dyDescent="0.3">
      <c r="A2358" s="1" t="s">
        <v>4727</v>
      </c>
      <c r="B2358" s="1" t="s">
        <v>131</v>
      </c>
      <c r="C2358" s="1" t="s">
        <v>4728</v>
      </c>
      <c r="D2358" s="1" t="s">
        <v>4547</v>
      </c>
      <c r="E2358" s="1" t="s">
        <v>13</v>
      </c>
      <c r="F2358" s="1" t="s">
        <v>14</v>
      </c>
      <c r="G2358">
        <v>42</v>
      </c>
      <c r="H2358">
        <v>10</v>
      </c>
      <c r="I2358">
        <v>8</v>
      </c>
      <c r="J2358">
        <v>38</v>
      </c>
    </row>
    <row r="2359" spans="1:10" x14ac:dyDescent="0.3">
      <c r="A2359" s="1" t="s">
        <v>4729</v>
      </c>
      <c r="B2359" s="1" t="s">
        <v>16</v>
      </c>
      <c r="C2359" s="1" t="s">
        <v>4730</v>
      </c>
      <c r="D2359" s="1" t="s">
        <v>4730</v>
      </c>
      <c r="E2359" s="1" t="s">
        <v>13</v>
      </c>
      <c r="F2359" s="1" t="s">
        <v>14</v>
      </c>
      <c r="G2359">
        <v>42</v>
      </c>
      <c r="H2359">
        <v>57</v>
      </c>
      <c r="I2359">
        <v>8</v>
      </c>
      <c r="J2359">
        <v>45</v>
      </c>
    </row>
    <row r="2360" spans="1:10" x14ac:dyDescent="0.3">
      <c r="A2360" s="1" t="s">
        <v>4731</v>
      </c>
      <c r="B2360" s="1" t="s">
        <v>131</v>
      </c>
      <c r="C2360" s="1" t="s">
        <v>4732</v>
      </c>
      <c r="D2360" s="1" t="s">
        <v>4732</v>
      </c>
      <c r="E2360" s="1" t="s">
        <v>13</v>
      </c>
      <c r="F2360" s="1" t="s">
        <v>14</v>
      </c>
      <c r="G2360">
        <v>42</v>
      </c>
      <c r="H2360">
        <v>32</v>
      </c>
      <c r="I2360">
        <v>8</v>
      </c>
      <c r="J2360">
        <v>31</v>
      </c>
    </row>
    <row r="2361" spans="1:10" x14ac:dyDescent="0.3">
      <c r="A2361" s="1" t="s">
        <v>4733</v>
      </c>
      <c r="B2361" s="1" t="s">
        <v>131</v>
      </c>
      <c r="C2361" s="1" t="s">
        <v>4734</v>
      </c>
      <c r="D2361" s="1" t="s">
        <v>4459</v>
      </c>
      <c r="E2361" s="1" t="s">
        <v>13</v>
      </c>
      <c r="F2361" s="1" t="s">
        <v>14</v>
      </c>
      <c r="G2361">
        <v>42</v>
      </c>
      <c r="H2361">
        <v>26</v>
      </c>
      <c r="I2361">
        <v>8</v>
      </c>
      <c r="J2361">
        <v>37</v>
      </c>
    </row>
    <row r="2362" spans="1:10" x14ac:dyDescent="0.3">
      <c r="A2362" s="1" t="s">
        <v>4735</v>
      </c>
      <c r="B2362" s="1" t="s">
        <v>131</v>
      </c>
      <c r="C2362" s="1" t="s">
        <v>4736</v>
      </c>
      <c r="D2362" s="1" t="s">
        <v>4421</v>
      </c>
      <c r="E2362" s="1" t="s">
        <v>13</v>
      </c>
      <c r="F2362" s="1" t="s">
        <v>14</v>
      </c>
      <c r="G2362">
        <v>42</v>
      </c>
      <c r="H2362">
        <v>30</v>
      </c>
      <c r="I2362">
        <v>8</v>
      </c>
      <c r="J2362">
        <v>52</v>
      </c>
    </row>
    <row r="2363" spans="1:10" x14ac:dyDescent="0.3">
      <c r="A2363" s="1" t="s">
        <v>4737</v>
      </c>
      <c r="B2363" s="1" t="s">
        <v>131</v>
      </c>
      <c r="C2363" s="1" t="s">
        <v>882</v>
      </c>
      <c r="D2363" s="1" t="s">
        <v>862</v>
      </c>
      <c r="E2363" s="1" t="s">
        <v>13</v>
      </c>
      <c r="F2363" s="1" t="s">
        <v>14</v>
      </c>
      <c r="G2363">
        <v>43</v>
      </c>
      <c r="H2363">
        <v>16</v>
      </c>
      <c r="I2363">
        <v>8</v>
      </c>
      <c r="J2363">
        <v>19</v>
      </c>
    </row>
    <row r="2364" spans="1:10" x14ac:dyDescent="0.3">
      <c r="A2364" s="1" t="s">
        <v>4738</v>
      </c>
      <c r="B2364" s="1" t="s">
        <v>131</v>
      </c>
      <c r="C2364" s="1" t="s">
        <v>4431</v>
      </c>
      <c r="D2364" s="1" t="s">
        <v>4431</v>
      </c>
      <c r="E2364" s="1" t="s">
        <v>13</v>
      </c>
      <c r="F2364" s="1" t="s">
        <v>14</v>
      </c>
      <c r="G2364">
        <v>42</v>
      </c>
      <c r="H2364">
        <v>28</v>
      </c>
      <c r="I2364">
        <v>8</v>
      </c>
      <c r="J2364">
        <v>28</v>
      </c>
    </row>
    <row r="2365" spans="1:10" x14ac:dyDescent="0.3">
      <c r="A2365" s="1" t="s">
        <v>4739</v>
      </c>
      <c r="B2365" s="1" t="s">
        <v>131</v>
      </c>
      <c r="C2365" s="1" t="s">
        <v>848</v>
      </c>
      <c r="D2365" s="1" t="s">
        <v>848</v>
      </c>
      <c r="E2365" s="1" t="s">
        <v>13</v>
      </c>
      <c r="F2365" s="1" t="s">
        <v>14</v>
      </c>
      <c r="G2365">
        <v>43</v>
      </c>
      <c r="H2365">
        <v>18</v>
      </c>
      <c r="I2365">
        <v>8</v>
      </c>
      <c r="J2365">
        <v>21</v>
      </c>
    </row>
    <row r="2366" spans="1:10" x14ac:dyDescent="0.3">
      <c r="A2366" s="1" t="s">
        <v>4740</v>
      </c>
      <c r="B2366" s="1" t="s">
        <v>131</v>
      </c>
      <c r="C2366" s="1" t="s">
        <v>4371</v>
      </c>
      <c r="D2366" s="1" t="s">
        <v>4371</v>
      </c>
      <c r="E2366" s="1" t="s">
        <v>13</v>
      </c>
      <c r="F2366" s="1" t="s">
        <v>14</v>
      </c>
      <c r="G2366">
        <v>42</v>
      </c>
      <c r="H2366">
        <v>16</v>
      </c>
      <c r="I2366">
        <v>8</v>
      </c>
      <c r="J2366">
        <v>47</v>
      </c>
    </row>
    <row r="2367" spans="1:10" x14ac:dyDescent="0.3">
      <c r="A2367" s="1" t="s">
        <v>4741</v>
      </c>
      <c r="B2367" s="1" t="s">
        <v>131</v>
      </c>
      <c r="C2367" s="1" t="s">
        <v>4742</v>
      </c>
      <c r="D2367" s="1" t="s">
        <v>4742</v>
      </c>
      <c r="E2367" s="1" t="s">
        <v>13</v>
      </c>
      <c r="F2367" s="1" t="s">
        <v>14</v>
      </c>
      <c r="G2367">
        <v>42</v>
      </c>
      <c r="H2367">
        <v>40</v>
      </c>
      <c r="I2367">
        <v>8</v>
      </c>
      <c r="J2367">
        <v>43</v>
      </c>
    </row>
    <row r="2368" spans="1:10" x14ac:dyDescent="0.3">
      <c r="A2368" s="1" t="s">
        <v>4743</v>
      </c>
      <c r="B2368" s="1" t="s">
        <v>131</v>
      </c>
      <c r="C2368" s="1" t="s">
        <v>4455</v>
      </c>
      <c r="D2368" s="1" t="s">
        <v>4409</v>
      </c>
      <c r="E2368" s="1" t="s">
        <v>13</v>
      </c>
      <c r="F2368" s="1" t="s">
        <v>14</v>
      </c>
      <c r="G2368">
        <v>42</v>
      </c>
      <c r="H2368">
        <v>13</v>
      </c>
      <c r="I2368">
        <v>8</v>
      </c>
      <c r="J2368">
        <v>45</v>
      </c>
    </row>
    <row r="2369" spans="1:10" x14ac:dyDescent="0.3">
      <c r="A2369" s="1" t="s">
        <v>4744</v>
      </c>
      <c r="B2369" s="1" t="s">
        <v>131</v>
      </c>
      <c r="C2369" s="1" t="s">
        <v>3310</v>
      </c>
      <c r="D2369" s="1" t="s">
        <v>3310</v>
      </c>
      <c r="E2369" s="1" t="s">
        <v>13</v>
      </c>
      <c r="F2369" s="1" t="s">
        <v>14</v>
      </c>
      <c r="G2369">
        <v>42</v>
      </c>
      <c r="H2369">
        <v>16</v>
      </c>
      <c r="I2369">
        <v>8</v>
      </c>
      <c r="J2369">
        <v>47</v>
      </c>
    </row>
    <row r="2370" spans="1:10" x14ac:dyDescent="0.3">
      <c r="A2370" s="1" t="s">
        <v>4745</v>
      </c>
      <c r="B2370" s="1" t="s">
        <v>131</v>
      </c>
      <c r="C2370" s="1" t="s">
        <v>4653</v>
      </c>
      <c r="D2370" s="1" t="s">
        <v>4653</v>
      </c>
      <c r="E2370" s="1" t="s">
        <v>13</v>
      </c>
      <c r="F2370" s="1" t="s">
        <v>14</v>
      </c>
      <c r="G2370">
        <v>42</v>
      </c>
      <c r="H2370">
        <v>11</v>
      </c>
      <c r="I2370">
        <v>8</v>
      </c>
      <c r="J2370">
        <v>30</v>
      </c>
    </row>
    <row r="2371" spans="1:10" x14ac:dyDescent="0.3">
      <c r="A2371" s="1" t="s">
        <v>4746</v>
      </c>
      <c r="B2371" s="1" t="s">
        <v>16</v>
      </c>
      <c r="C2371" s="1" t="s">
        <v>1379</v>
      </c>
      <c r="D2371" s="1" t="s">
        <v>1379</v>
      </c>
      <c r="E2371" s="1" t="s">
        <v>13</v>
      </c>
      <c r="F2371" s="1" t="s">
        <v>14</v>
      </c>
      <c r="G2371">
        <v>43</v>
      </c>
      <c r="H2371">
        <v>17</v>
      </c>
      <c r="I2371">
        <v>8</v>
      </c>
      <c r="J2371">
        <v>43</v>
      </c>
    </row>
    <row r="2372" spans="1:10" x14ac:dyDescent="0.3">
      <c r="A2372" s="1" t="s">
        <v>4747</v>
      </c>
      <c r="B2372" s="1" t="s">
        <v>131</v>
      </c>
      <c r="C2372" s="1" t="s">
        <v>4748</v>
      </c>
      <c r="D2372" s="1" t="s">
        <v>4409</v>
      </c>
      <c r="E2372" s="1" t="s">
        <v>13</v>
      </c>
      <c r="F2372" s="1" t="s">
        <v>14</v>
      </c>
      <c r="G2372">
        <v>42</v>
      </c>
      <c r="H2372">
        <v>13</v>
      </c>
      <c r="I2372">
        <v>8</v>
      </c>
      <c r="J2372">
        <v>45</v>
      </c>
    </row>
    <row r="2373" spans="1:10" x14ac:dyDescent="0.3">
      <c r="A2373" s="1" t="s">
        <v>4749</v>
      </c>
      <c r="B2373" s="1" t="s">
        <v>131</v>
      </c>
      <c r="C2373" s="1" t="s">
        <v>4750</v>
      </c>
      <c r="D2373" s="1" t="s">
        <v>4750</v>
      </c>
      <c r="E2373" s="1" t="s">
        <v>13</v>
      </c>
      <c r="F2373" s="1" t="s">
        <v>14</v>
      </c>
      <c r="G2373">
        <v>42</v>
      </c>
      <c r="H2373">
        <v>26</v>
      </c>
      <c r="I2373">
        <v>8</v>
      </c>
      <c r="J2373">
        <v>42</v>
      </c>
    </row>
    <row r="2374" spans="1:10" x14ac:dyDescent="0.3">
      <c r="A2374" s="1" t="s">
        <v>4751</v>
      </c>
      <c r="B2374" s="1" t="s">
        <v>131</v>
      </c>
      <c r="C2374" s="1" t="s">
        <v>4752</v>
      </c>
      <c r="D2374" s="1" t="s">
        <v>4371</v>
      </c>
      <c r="E2374" s="1" t="s">
        <v>13</v>
      </c>
      <c r="F2374" s="1" t="s">
        <v>14</v>
      </c>
      <c r="G2374">
        <v>42</v>
      </c>
      <c r="H2374">
        <v>14</v>
      </c>
      <c r="I2374">
        <v>8</v>
      </c>
      <c r="J2374">
        <v>47</v>
      </c>
    </row>
    <row r="2375" spans="1:10" x14ac:dyDescent="0.3">
      <c r="A2375" s="1" t="s">
        <v>4753</v>
      </c>
      <c r="B2375" s="1" t="s">
        <v>131</v>
      </c>
      <c r="C2375" s="1" t="s">
        <v>4754</v>
      </c>
      <c r="D2375" s="1" t="s">
        <v>4755</v>
      </c>
      <c r="E2375" s="1" t="s">
        <v>13</v>
      </c>
      <c r="F2375" s="1" t="s">
        <v>14</v>
      </c>
      <c r="G2375">
        <v>42</v>
      </c>
      <c r="H2375">
        <v>24</v>
      </c>
      <c r="I2375">
        <v>8</v>
      </c>
      <c r="J2375">
        <v>22</v>
      </c>
    </row>
    <row r="2376" spans="1:10" x14ac:dyDescent="0.3">
      <c r="A2376" s="1" t="s">
        <v>4756</v>
      </c>
      <c r="B2376" s="1" t="s">
        <v>131</v>
      </c>
      <c r="C2376" s="1" t="s">
        <v>4757</v>
      </c>
      <c r="D2376" s="1" t="s">
        <v>4757</v>
      </c>
      <c r="E2376" s="1" t="s">
        <v>13</v>
      </c>
      <c r="F2376" s="1" t="s">
        <v>14</v>
      </c>
      <c r="G2376">
        <v>42</v>
      </c>
      <c r="H2376">
        <v>41</v>
      </c>
      <c r="I2376">
        <v>8</v>
      </c>
      <c r="J2376">
        <v>27</v>
      </c>
    </row>
    <row r="2377" spans="1:10" x14ac:dyDescent="0.3">
      <c r="A2377" s="1" t="s">
        <v>4758</v>
      </c>
      <c r="B2377" s="1" t="s">
        <v>2240</v>
      </c>
      <c r="C2377" s="1" t="s">
        <v>2606</v>
      </c>
      <c r="D2377" s="1" t="s">
        <v>2606</v>
      </c>
      <c r="E2377" s="1" t="s">
        <v>13</v>
      </c>
      <c r="F2377" s="1" t="s">
        <v>14</v>
      </c>
      <c r="G2377">
        <v>42</v>
      </c>
      <c r="H2377">
        <v>31</v>
      </c>
      <c r="I2377">
        <v>7</v>
      </c>
      <c r="J2377">
        <v>48</v>
      </c>
    </row>
    <row r="2378" spans="1:10" x14ac:dyDescent="0.3">
      <c r="A2378" s="1" t="s">
        <v>4759</v>
      </c>
      <c r="B2378" s="1" t="s">
        <v>131</v>
      </c>
      <c r="C2378" s="1" t="s">
        <v>2606</v>
      </c>
      <c r="D2378" s="1" t="s">
        <v>4760</v>
      </c>
      <c r="E2378" s="1" t="s">
        <v>13</v>
      </c>
      <c r="F2378" s="1" t="s">
        <v>14</v>
      </c>
      <c r="G2378">
        <v>42</v>
      </c>
      <c r="H2378">
        <v>28</v>
      </c>
      <c r="I2378">
        <v>8</v>
      </c>
      <c r="J2378">
        <v>28</v>
      </c>
    </row>
    <row r="2379" spans="1:10" x14ac:dyDescent="0.3">
      <c r="A2379" s="1" t="s">
        <v>4761</v>
      </c>
      <c r="B2379" s="1" t="s">
        <v>131</v>
      </c>
      <c r="C2379" s="1" t="s">
        <v>4762</v>
      </c>
      <c r="D2379" s="1" t="s">
        <v>4613</v>
      </c>
      <c r="E2379" s="1" t="s">
        <v>13</v>
      </c>
      <c r="F2379" s="1" t="s">
        <v>14</v>
      </c>
      <c r="G2379">
        <v>42</v>
      </c>
      <c r="H2379">
        <v>3</v>
      </c>
      <c r="I2379">
        <v>8</v>
      </c>
      <c r="J2379">
        <v>39</v>
      </c>
    </row>
    <row r="2380" spans="1:10" x14ac:dyDescent="0.3">
      <c r="A2380" s="1" t="s">
        <v>4763</v>
      </c>
      <c r="B2380" s="1" t="s">
        <v>131</v>
      </c>
      <c r="C2380" s="1" t="s">
        <v>4764</v>
      </c>
      <c r="D2380" s="1" t="s">
        <v>4764</v>
      </c>
      <c r="E2380" s="1" t="s">
        <v>13</v>
      </c>
      <c r="F2380" s="1" t="s">
        <v>14</v>
      </c>
      <c r="G2380">
        <v>42</v>
      </c>
      <c r="H2380">
        <v>10</v>
      </c>
      <c r="I2380">
        <v>8</v>
      </c>
      <c r="J2380">
        <v>38</v>
      </c>
    </row>
    <row r="2381" spans="1:10" x14ac:dyDescent="0.3">
      <c r="A2381" s="1" t="s">
        <v>4765</v>
      </c>
      <c r="B2381" s="1" t="s">
        <v>131</v>
      </c>
      <c r="C2381" s="1" t="s">
        <v>4766</v>
      </c>
      <c r="D2381" s="1" t="s">
        <v>4767</v>
      </c>
      <c r="E2381" s="1" t="s">
        <v>13</v>
      </c>
      <c r="F2381" s="1" t="s">
        <v>14</v>
      </c>
      <c r="G2381">
        <v>42</v>
      </c>
      <c r="H2381">
        <v>12</v>
      </c>
      <c r="I2381">
        <v>8</v>
      </c>
      <c r="J2381">
        <v>30</v>
      </c>
    </row>
    <row r="2382" spans="1:10" x14ac:dyDescent="0.3">
      <c r="A2382" s="1" t="s">
        <v>4768</v>
      </c>
      <c r="B2382" s="1" t="s">
        <v>131</v>
      </c>
      <c r="C2382" s="1" t="s">
        <v>4769</v>
      </c>
      <c r="D2382" s="1" t="s">
        <v>4769</v>
      </c>
      <c r="E2382" s="1" t="s">
        <v>13</v>
      </c>
      <c r="F2382" s="1" t="s">
        <v>14</v>
      </c>
      <c r="G2382">
        <v>42</v>
      </c>
      <c r="H2382">
        <v>36</v>
      </c>
      <c r="I2382">
        <v>8</v>
      </c>
      <c r="J2382">
        <v>46</v>
      </c>
    </row>
    <row r="2383" spans="1:10" x14ac:dyDescent="0.3">
      <c r="A2383" s="1" t="s">
        <v>4770</v>
      </c>
      <c r="B2383" s="1" t="s">
        <v>131</v>
      </c>
      <c r="C2383" s="1" t="s">
        <v>4771</v>
      </c>
      <c r="D2383" s="1" t="s">
        <v>4772</v>
      </c>
      <c r="E2383" s="1" t="s">
        <v>13</v>
      </c>
      <c r="F2383" s="1" t="s">
        <v>14</v>
      </c>
      <c r="G2383">
        <v>42</v>
      </c>
      <c r="H2383">
        <v>13</v>
      </c>
      <c r="I2383">
        <v>8</v>
      </c>
      <c r="J2383">
        <v>28</v>
      </c>
    </row>
    <row r="2384" spans="1:10" x14ac:dyDescent="0.3">
      <c r="A2384" s="1" t="s">
        <v>4773</v>
      </c>
      <c r="B2384" s="1" t="s">
        <v>131</v>
      </c>
      <c r="C2384" s="1" t="s">
        <v>4774</v>
      </c>
      <c r="D2384" s="1" t="s">
        <v>4774</v>
      </c>
      <c r="E2384" s="1" t="s">
        <v>13</v>
      </c>
      <c r="F2384" s="1" t="s">
        <v>14</v>
      </c>
      <c r="G2384">
        <v>42</v>
      </c>
      <c r="H2384">
        <v>24</v>
      </c>
      <c r="I2384">
        <v>8</v>
      </c>
      <c r="J2384">
        <v>23</v>
      </c>
    </row>
    <row r="2385" spans="1:10" x14ac:dyDescent="0.3">
      <c r="A2385" s="1" t="s">
        <v>4775</v>
      </c>
      <c r="B2385" s="1" t="s">
        <v>131</v>
      </c>
      <c r="C2385" s="1" t="s">
        <v>4776</v>
      </c>
      <c r="D2385" s="1" t="s">
        <v>4592</v>
      </c>
      <c r="E2385" s="1" t="s">
        <v>13</v>
      </c>
      <c r="F2385" s="1" t="s">
        <v>14</v>
      </c>
      <c r="G2385">
        <v>41</v>
      </c>
      <c r="H2385">
        <v>54</v>
      </c>
      <c r="I2385">
        <v>8</v>
      </c>
      <c r="J2385">
        <v>51</v>
      </c>
    </row>
    <row r="2386" spans="1:10" x14ac:dyDescent="0.3">
      <c r="A2386" s="1" t="s">
        <v>4777</v>
      </c>
      <c r="B2386" s="1" t="s">
        <v>131</v>
      </c>
      <c r="C2386" s="1" t="s">
        <v>4778</v>
      </c>
      <c r="D2386" s="1" t="s">
        <v>4778</v>
      </c>
      <c r="E2386" s="1" t="s">
        <v>13</v>
      </c>
      <c r="F2386" s="1" t="s">
        <v>14</v>
      </c>
      <c r="G2386">
        <v>42</v>
      </c>
      <c r="H2386">
        <v>39</v>
      </c>
      <c r="I2386">
        <v>8</v>
      </c>
      <c r="J2386">
        <v>7</v>
      </c>
    </row>
    <row r="2387" spans="1:10" x14ac:dyDescent="0.3">
      <c r="A2387" s="1" t="s">
        <v>4779</v>
      </c>
      <c r="B2387" s="1" t="s">
        <v>131</v>
      </c>
      <c r="C2387" s="1" t="s">
        <v>4780</v>
      </c>
      <c r="D2387" s="1" t="s">
        <v>4780</v>
      </c>
      <c r="E2387" s="1" t="s">
        <v>13</v>
      </c>
      <c r="F2387" s="1" t="s">
        <v>14</v>
      </c>
      <c r="G2387">
        <v>42</v>
      </c>
      <c r="H2387">
        <v>12</v>
      </c>
      <c r="I2387">
        <v>8</v>
      </c>
      <c r="J2387">
        <v>17</v>
      </c>
    </row>
    <row r="2388" spans="1:10" x14ac:dyDescent="0.3">
      <c r="A2388" s="1" t="s">
        <v>4781</v>
      </c>
      <c r="B2388" s="1" t="s">
        <v>131</v>
      </c>
      <c r="C2388" s="1" t="s">
        <v>4782</v>
      </c>
      <c r="D2388" s="1" t="s">
        <v>4782</v>
      </c>
      <c r="E2388" s="1" t="s">
        <v>13</v>
      </c>
      <c r="F2388" s="1" t="s">
        <v>14</v>
      </c>
      <c r="G2388">
        <v>42</v>
      </c>
      <c r="H2388">
        <v>47</v>
      </c>
      <c r="I2388">
        <v>8</v>
      </c>
      <c r="J2388">
        <v>1</v>
      </c>
    </row>
    <row r="2389" spans="1:10" x14ac:dyDescent="0.3">
      <c r="A2389" s="1" t="s">
        <v>4783</v>
      </c>
      <c r="B2389" s="1" t="s">
        <v>131</v>
      </c>
      <c r="C2389" s="1" t="s">
        <v>4784</v>
      </c>
      <c r="D2389" s="1" t="s">
        <v>4784</v>
      </c>
      <c r="E2389" s="1" t="s">
        <v>13</v>
      </c>
      <c r="F2389" s="1" t="s">
        <v>14</v>
      </c>
      <c r="G2389">
        <v>42</v>
      </c>
      <c r="H2389">
        <v>7</v>
      </c>
      <c r="I2389">
        <v>8</v>
      </c>
      <c r="J2389">
        <v>19</v>
      </c>
    </row>
    <row r="2390" spans="1:10" x14ac:dyDescent="0.3">
      <c r="A2390" s="1" t="s">
        <v>4785</v>
      </c>
      <c r="B2390" s="1" t="s">
        <v>131</v>
      </c>
      <c r="C2390" s="1" t="s">
        <v>4786</v>
      </c>
      <c r="D2390" s="1" t="s">
        <v>4786</v>
      </c>
      <c r="E2390" s="1" t="s">
        <v>13</v>
      </c>
      <c r="F2390" s="1" t="s">
        <v>14</v>
      </c>
      <c r="G2390">
        <v>42</v>
      </c>
      <c r="H2390">
        <v>7</v>
      </c>
      <c r="I2390">
        <v>8</v>
      </c>
      <c r="J2390">
        <v>51</v>
      </c>
    </row>
    <row r="2391" spans="1:10" x14ac:dyDescent="0.3">
      <c r="A2391" s="1" t="s">
        <v>4787</v>
      </c>
      <c r="B2391" s="1" t="s">
        <v>131</v>
      </c>
      <c r="C2391" s="1" t="s">
        <v>3519</v>
      </c>
      <c r="D2391" s="1" t="s">
        <v>3519</v>
      </c>
      <c r="E2391" s="1" t="s">
        <v>13</v>
      </c>
      <c r="F2391" s="1" t="s">
        <v>14</v>
      </c>
      <c r="G2391">
        <v>42</v>
      </c>
      <c r="H2391">
        <v>31</v>
      </c>
      <c r="I2391">
        <v>8</v>
      </c>
      <c r="J2391">
        <v>38</v>
      </c>
    </row>
    <row r="2392" spans="1:10" x14ac:dyDescent="0.3">
      <c r="A2392" s="1" t="s">
        <v>4788</v>
      </c>
      <c r="B2392" s="1" t="s">
        <v>131</v>
      </c>
      <c r="C2392" s="1" t="s">
        <v>4789</v>
      </c>
      <c r="D2392" s="1" t="s">
        <v>4789</v>
      </c>
      <c r="E2392" s="1" t="s">
        <v>13</v>
      </c>
      <c r="F2392" s="1" t="s">
        <v>14</v>
      </c>
      <c r="G2392">
        <v>42</v>
      </c>
      <c r="H2392">
        <v>8</v>
      </c>
      <c r="I2392">
        <v>8</v>
      </c>
      <c r="J2392">
        <v>39</v>
      </c>
    </row>
    <row r="2393" spans="1:10" x14ac:dyDescent="0.3">
      <c r="A2393" s="1" t="s">
        <v>4790</v>
      </c>
      <c r="B2393" s="1" t="s">
        <v>131</v>
      </c>
      <c r="C2393" s="1" t="s">
        <v>4409</v>
      </c>
      <c r="D2393" s="1" t="s">
        <v>4409</v>
      </c>
      <c r="E2393" s="1" t="s">
        <v>13</v>
      </c>
      <c r="F2393" s="1" t="s">
        <v>14</v>
      </c>
      <c r="G2393">
        <v>42</v>
      </c>
      <c r="H2393">
        <v>13</v>
      </c>
      <c r="I2393">
        <v>8</v>
      </c>
      <c r="J2393">
        <v>45</v>
      </c>
    </row>
    <row r="2394" spans="1:10" x14ac:dyDescent="0.3">
      <c r="A2394" s="1" t="s">
        <v>4791</v>
      </c>
      <c r="B2394" s="1" t="s">
        <v>131</v>
      </c>
      <c r="C2394" s="1" t="s">
        <v>4792</v>
      </c>
      <c r="D2394" s="1" t="s">
        <v>4792</v>
      </c>
      <c r="E2394" s="1" t="s">
        <v>13</v>
      </c>
      <c r="F2394" s="1" t="s">
        <v>14</v>
      </c>
      <c r="G2394">
        <v>42</v>
      </c>
      <c r="H2394">
        <v>32</v>
      </c>
      <c r="I2394">
        <v>8</v>
      </c>
      <c r="J2394">
        <v>24</v>
      </c>
    </row>
    <row r="2395" spans="1:10" x14ac:dyDescent="0.3">
      <c r="A2395" s="1" t="s">
        <v>4793</v>
      </c>
      <c r="B2395" s="1" t="s">
        <v>131</v>
      </c>
      <c r="C2395" s="1" t="s">
        <v>4794</v>
      </c>
      <c r="D2395" s="1" t="s">
        <v>4794</v>
      </c>
      <c r="E2395" s="1" t="s">
        <v>13</v>
      </c>
      <c r="F2395" s="1" t="s">
        <v>14</v>
      </c>
      <c r="G2395">
        <v>42</v>
      </c>
      <c r="H2395">
        <v>11</v>
      </c>
      <c r="I2395">
        <v>8</v>
      </c>
      <c r="J2395">
        <v>12</v>
      </c>
    </row>
    <row r="2396" spans="1:10" x14ac:dyDescent="0.3">
      <c r="A2396" s="1" t="s">
        <v>4795</v>
      </c>
      <c r="B2396" s="1" t="s">
        <v>131</v>
      </c>
      <c r="C2396" s="1" t="s">
        <v>4796</v>
      </c>
      <c r="D2396" s="1" t="s">
        <v>4796</v>
      </c>
      <c r="E2396" s="1" t="s">
        <v>13</v>
      </c>
      <c r="F2396" s="1" t="s">
        <v>14</v>
      </c>
      <c r="G2396">
        <v>42</v>
      </c>
      <c r="H2396">
        <v>35</v>
      </c>
      <c r="I2396">
        <v>8</v>
      </c>
      <c r="J2396">
        <v>2</v>
      </c>
    </row>
    <row r="2397" spans="1:10" x14ac:dyDescent="0.3">
      <c r="A2397" s="1" t="s">
        <v>4797</v>
      </c>
      <c r="B2397" s="1" t="s">
        <v>131</v>
      </c>
      <c r="C2397" s="1" t="s">
        <v>4798</v>
      </c>
      <c r="D2397" s="1" t="s">
        <v>4798</v>
      </c>
      <c r="E2397" s="1" t="s">
        <v>13</v>
      </c>
      <c r="F2397" s="1" t="s">
        <v>14</v>
      </c>
      <c r="G2397">
        <v>42</v>
      </c>
      <c r="H2397">
        <v>34</v>
      </c>
      <c r="I2397">
        <v>8</v>
      </c>
      <c r="J2397">
        <v>19</v>
      </c>
    </row>
    <row r="2398" spans="1:10" x14ac:dyDescent="0.3">
      <c r="A2398" s="1" t="s">
        <v>4799</v>
      </c>
      <c r="B2398" s="1" t="s">
        <v>131</v>
      </c>
      <c r="C2398" s="1" t="s">
        <v>4800</v>
      </c>
      <c r="D2398" s="1" t="s">
        <v>4800</v>
      </c>
      <c r="E2398" s="1" t="s">
        <v>13</v>
      </c>
      <c r="F2398" s="1" t="s">
        <v>14</v>
      </c>
      <c r="G2398">
        <v>42</v>
      </c>
      <c r="H2398">
        <v>19</v>
      </c>
      <c r="I2398">
        <v>8</v>
      </c>
      <c r="J2398">
        <v>25</v>
      </c>
    </row>
    <row r="2399" spans="1:10" x14ac:dyDescent="0.3">
      <c r="A2399" s="1" t="s">
        <v>4801</v>
      </c>
      <c r="B2399" s="1" t="s">
        <v>131</v>
      </c>
      <c r="C2399" s="1" t="s">
        <v>4802</v>
      </c>
      <c r="D2399" s="1" t="s">
        <v>4802</v>
      </c>
      <c r="E2399" s="1" t="s">
        <v>13</v>
      </c>
      <c r="F2399" s="1" t="s">
        <v>14</v>
      </c>
      <c r="G2399">
        <v>42</v>
      </c>
      <c r="H2399">
        <v>6</v>
      </c>
      <c r="I2399">
        <v>8</v>
      </c>
      <c r="J2399">
        <v>44</v>
      </c>
    </row>
    <row r="2400" spans="1:10" x14ac:dyDescent="0.3">
      <c r="A2400" s="1" t="s">
        <v>4803</v>
      </c>
      <c r="B2400" s="1" t="s">
        <v>131</v>
      </c>
      <c r="C2400" s="1" t="s">
        <v>4771</v>
      </c>
      <c r="D2400" s="1" t="s">
        <v>4771</v>
      </c>
      <c r="E2400" s="1" t="s">
        <v>13</v>
      </c>
      <c r="F2400" s="1" t="s">
        <v>14</v>
      </c>
      <c r="G2400">
        <v>42</v>
      </c>
      <c r="H2400">
        <v>14</v>
      </c>
      <c r="I2400">
        <v>8</v>
      </c>
      <c r="J2400">
        <v>26</v>
      </c>
    </row>
    <row r="2401" spans="1:10" x14ac:dyDescent="0.3">
      <c r="A2401" s="1" t="s">
        <v>4804</v>
      </c>
      <c r="B2401" s="1" t="s">
        <v>131</v>
      </c>
      <c r="C2401" s="1" t="s">
        <v>4805</v>
      </c>
      <c r="D2401" s="1" t="s">
        <v>4805</v>
      </c>
      <c r="E2401" s="1" t="s">
        <v>13</v>
      </c>
      <c r="F2401" s="1" t="s">
        <v>14</v>
      </c>
      <c r="G2401">
        <v>42</v>
      </c>
      <c r="H2401">
        <v>16</v>
      </c>
      <c r="I2401">
        <v>8</v>
      </c>
      <c r="J2401">
        <v>20</v>
      </c>
    </row>
    <row r="2402" spans="1:10" x14ac:dyDescent="0.3">
      <c r="A2402" s="1" t="s">
        <v>4806</v>
      </c>
      <c r="B2402" s="1" t="s">
        <v>131</v>
      </c>
      <c r="C2402" s="1" t="s">
        <v>4807</v>
      </c>
      <c r="D2402" s="1" t="s">
        <v>4807</v>
      </c>
      <c r="E2402" s="1" t="s">
        <v>13</v>
      </c>
      <c r="F2402" s="1" t="s">
        <v>14</v>
      </c>
      <c r="G2402">
        <v>42</v>
      </c>
      <c r="H2402">
        <v>8</v>
      </c>
      <c r="I2402">
        <v>8</v>
      </c>
      <c r="J2402">
        <v>37</v>
      </c>
    </row>
    <row r="2403" spans="1:10" x14ac:dyDescent="0.3">
      <c r="A2403" s="1" t="s">
        <v>4808</v>
      </c>
      <c r="B2403" s="1" t="s">
        <v>131</v>
      </c>
      <c r="C2403" s="1" t="s">
        <v>4809</v>
      </c>
      <c r="D2403" s="1" t="s">
        <v>4809</v>
      </c>
      <c r="E2403" s="1" t="s">
        <v>13</v>
      </c>
      <c r="F2403" s="1" t="s">
        <v>14</v>
      </c>
      <c r="G2403">
        <v>41</v>
      </c>
      <c r="H2403">
        <v>58</v>
      </c>
      <c r="I2403">
        <v>8</v>
      </c>
      <c r="J2403">
        <v>53</v>
      </c>
    </row>
    <row r="2404" spans="1:10" x14ac:dyDescent="0.3">
      <c r="A2404" s="1" t="s">
        <v>4810</v>
      </c>
      <c r="B2404" s="1" t="s">
        <v>131</v>
      </c>
      <c r="C2404" s="1" t="s">
        <v>4811</v>
      </c>
      <c r="D2404" s="1" t="s">
        <v>4811</v>
      </c>
      <c r="E2404" s="1" t="s">
        <v>13</v>
      </c>
      <c r="F2404" s="1" t="s">
        <v>14</v>
      </c>
      <c r="G2404">
        <v>42</v>
      </c>
      <c r="H2404">
        <v>17</v>
      </c>
      <c r="I2404">
        <v>8</v>
      </c>
      <c r="J2404">
        <v>32</v>
      </c>
    </row>
    <row r="2405" spans="1:10" x14ac:dyDescent="0.3">
      <c r="A2405" s="1" t="s">
        <v>4812</v>
      </c>
      <c r="B2405" s="1" t="s">
        <v>131</v>
      </c>
      <c r="C2405" s="1" t="s">
        <v>4813</v>
      </c>
      <c r="D2405" s="1" t="s">
        <v>4813</v>
      </c>
      <c r="E2405" s="1" t="s">
        <v>13</v>
      </c>
      <c r="F2405" s="1" t="s">
        <v>14</v>
      </c>
      <c r="G2405">
        <v>42</v>
      </c>
      <c r="H2405">
        <v>26</v>
      </c>
      <c r="I2405">
        <v>8</v>
      </c>
      <c r="J2405">
        <v>42</v>
      </c>
    </row>
    <row r="2406" spans="1:10" x14ac:dyDescent="0.3">
      <c r="A2406" s="1" t="s">
        <v>4814</v>
      </c>
      <c r="B2406" s="1" t="s">
        <v>131</v>
      </c>
      <c r="C2406" s="1" t="s">
        <v>4815</v>
      </c>
      <c r="D2406" s="1" t="s">
        <v>4815</v>
      </c>
      <c r="E2406" s="1" t="s">
        <v>13</v>
      </c>
      <c r="F2406" s="1" t="s">
        <v>14</v>
      </c>
      <c r="G2406">
        <v>42</v>
      </c>
      <c r="H2406">
        <v>23</v>
      </c>
      <c r="I2406">
        <v>8</v>
      </c>
      <c r="J2406">
        <v>30</v>
      </c>
    </row>
    <row r="2407" spans="1:10" x14ac:dyDescent="0.3">
      <c r="A2407" s="1" t="s">
        <v>4816</v>
      </c>
      <c r="B2407" s="1" t="s">
        <v>131</v>
      </c>
      <c r="C2407" s="1" t="s">
        <v>2811</v>
      </c>
      <c r="D2407" s="1" t="s">
        <v>2811</v>
      </c>
      <c r="E2407" s="1" t="s">
        <v>13</v>
      </c>
      <c r="F2407" s="1" t="s">
        <v>14</v>
      </c>
      <c r="G2407">
        <v>42</v>
      </c>
      <c r="H2407">
        <v>42</v>
      </c>
      <c r="I2407">
        <v>8</v>
      </c>
      <c r="J2407">
        <v>38</v>
      </c>
    </row>
    <row r="2408" spans="1:10" x14ac:dyDescent="0.3">
      <c r="A2408" s="1" t="s">
        <v>4817</v>
      </c>
      <c r="B2408" s="1" t="s">
        <v>131</v>
      </c>
      <c r="C2408" s="1" t="s">
        <v>4818</v>
      </c>
      <c r="D2408" s="1" t="s">
        <v>4818</v>
      </c>
      <c r="E2408" s="1" t="s">
        <v>13</v>
      </c>
      <c r="F2408" s="1" t="s">
        <v>14</v>
      </c>
      <c r="G2408">
        <v>42</v>
      </c>
      <c r="H2408">
        <v>33</v>
      </c>
      <c r="I2408">
        <v>8</v>
      </c>
      <c r="J2408">
        <v>40</v>
      </c>
    </row>
    <row r="2409" spans="1:10" x14ac:dyDescent="0.3">
      <c r="A2409" s="1" t="s">
        <v>4819</v>
      </c>
      <c r="B2409" s="1" t="s">
        <v>131</v>
      </c>
      <c r="C2409" s="1" t="s">
        <v>4820</v>
      </c>
      <c r="D2409" s="1" t="s">
        <v>4820</v>
      </c>
      <c r="E2409" s="1" t="s">
        <v>13</v>
      </c>
      <c r="F2409" s="1" t="s">
        <v>14</v>
      </c>
      <c r="G2409">
        <v>42</v>
      </c>
      <c r="H2409">
        <v>39</v>
      </c>
      <c r="I2409">
        <v>7</v>
      </c>
      <c r="J2409">
        <v>56</v>
      </c>
    </row>
    <row r="2410" spans="1:10" x14ac:dyDescent="0.3">
      <c r="A2410" s="1" t="s">
        <v>4821</v>
      </c>
      <c r="B2410" s="1" t="s">
        <v>131</v>
      </c>
      <c r="C2410" s="1" t="s">
        <v>4822</v>
      </c>
      <c r="D2410" s="1" t="s">
        <v>4822</v>
      </c>
      <c r="E2410" s="1" t="s">
        <v>13</v>
      </c>
      <c r="F2410" s="1" t="s">
        <v>14</v>
      </c>
      <c r="G2410">
        <v>42</v>
      </c>
      <c r="H2410">
        <v>6</v>
      </c>
      <c r="I2410">
        <v>8</v>
      </c>
      <c r="J2410">
        <v>34</v>
      </c>
    </row>
    <row r="2411" spans="1:10" x14ac:dyDescent="0.3">
      <c r="A2411" s="1" t="s">
        <v>4823</v>
      </c>
      <c r="B2411" s="1" t="s">
        <v>131</v>
      </c>
      <c r="C2411" s="1" t="s">
        <v>4824</v>
      </c>
      <c r="D2411" s="1" t="s">
        <v>4824</v>
      </c>
      <c r="E2411" s="1" t="s">
        <v>13</v>
      </c>
      <c r="F2411" s="1" t="s">
        <v>14</v>
      </c>
      <c r="G2411">
        <v>42</v>
      </c>
      <c r="H2411">
        <v>6</v>
      </c>
      <c r="I2411">
        <v>8</v>
      </c>
      <c r="J2411">
        <v>29</v>
      </c>
    </row>
    <row r="2412" spans="1:10" x14ac:dyDescent="0.3">
      <c r="A2412" s="1" t="s">
        <v>4825</v>
      </c>
      <c r="B2412" s="1" t="s">
        <v>131</v>
      </c>
      <c r="C2412" s="1" t="s">
        <v>4826</v>
      </c>
      <c r="D2412" s="1" t="s">
        <v>4826</v>
      </c>
      <c r="E2412" s="1" t="s">
        <v>13</v>
      </c>
      <c r="F2412" s="1" t="s">
        <v>14</v>
      </c>
      <c r="G2412">
        <v>42</v>
      </c>
      <c r="H2412">
        <v>20</v>
      </c>
      <c r="I2412">
        <v>8</v>
      </c>
      <c r="J2412">
        <v>33</v>
      </c>
    </row>
    <row r="2413" spans="1:10" x14ac:dyDescent="0.3">
      <c r="A2413" s="1" t="s">
        <v>4827</v>
      </c>
      <c r="B2413" s="1" t="s">
        <v>131</v>
      </c>
      <c r="C2413" s="1" t="s">
        <v>4828</v>
      </c>
      <c r="D2413" s="1" t="s">
        <v>4828</v>
      </c>
      <c r="E2413" s="1" t="s">
        <v>13</v>
      </c>
      <c r="F2413" s="1" t="s">
        <v>14</v>
      </c>
      <c r="G2413">
        <v>42</v>
      </c>
      <c r="H2413">
        <v>3</v>
      </c>
      <c r="I2413">
        <v>8</v>
      </c>
      <c r="J2413">
        <v>39</v>
      </c>
    </row>
    <row r="2414" spans="1:10" x14ac:dyDescent="0.3">
      <c r="A2414" s="1" t="s">
        <v>4829</v>
      </c>
      <c r="B2414" s="1" t="s">
        <v>131</v>
      </c>
      <c r="C2414" s="1" t="s">
        <v>4830</v>
      </c>
      <c r="D2414" s="1" t="s">
        <v>4438</v>
      </c>
      <c r="E2414" s="1" t="s">
        <v>13</v>
      </c>
      <c r="F2414" s="1" t="s">
        <v>14</v>
      </c>
      <c r="G2414">
        <v>42</v>
      </c>
      <c r="H2414">
        <v>29</v>
      </c>
      <c r="I2414">
        <v>8</v>
      </c>
      <c r="J2414">
        <v>48</v>
      </c>
    </row>
    <row r="2415" spans="1:10" x14ac:dyDescent="0.3">
      <c r="A2415" s="1" t="s">
        <v>4831</v>
      </c>
      <c r="B2415" s="1" t="s">
        <v>131</v>
      </c>
      <c r="C2415" s="1" t="s">
        <v>4832</v>
      </c>
      <c r="D2415" s="1" t="s">
        <v>4832</v>
      </c>
      <c r="E2415" s="1" t="s">
        <v>13</v>
      </c>
      <c r="F2415" s="1" t="s">
        <v>14</v>
      </c>
      <c r="G2415">
        <v>42</v>
      </c>
      <c r="H2415">
        <v>41</v>
      </c>
      <c r="I2415">
        <v>8</v>
      </c>
      <c r="J2415">
        <v>39</v>
      </c>
    </row>
    <row r="2416" spans="1:10" x14ac:dyDescent="0.3">
      <c r="A2416" s="1" t="s">
        <v>4833</v>
      </c>
      <c r="B2416" s="1" t="s">
        <v>131</v>
      </c>
      <c r="C2416" s="1" t="s">
        <v>4834</v>
      </c>
      <c r="D2416" s="1" t="s">
        <v>4834</v>
      </c>
      <c r="E2416" s="1" t="s">
        <v>13</v>
      </c>
      <c r="F2416" s="1" t="s">
        <v>14</v>
      </c>
      <c r="G2416">
        <v>42</v>
      </c>
      <c r="H2416">
        <v>35</v>
      </c>
      <c r="I2416">
        <v>8</v>
      </c>
      <c r="J2416">
        <v>44</v>
      </c>
    </row>
    <row r="2417" spans="1:10" x14ac:dyDescent="0.3">
      <c r="A2417" s="1" t="s">
        <v>4835</v>
      </c>
      <c r="B2417" s="1" t="s">
        <v>131</v>
      </c>
      <c r="C2417" s="1" t="s">
        <v>4836</v>
      </c>
      <c r="D2417" s="1" t="s">
        <v>4371</v>
      </c>
      <c r="E2417" s="1" t="s">
        <v>13</v>
      </c>
      <c r="F2417" s="1" t="s">
        <v>14</v>
      </c>
      <c r="G2417">
        <v>42</v>
      </c>
      <c r="H2417">
        <v>16</v>
      </c>
      <c r="I2417">
        <v>8</v>
      </c>
      <c r="J2417">
        <v>47</v>
      </c>
    </row>
    <row r="2418" spans="1:10" x14ac:dyDescent="0.3">
      <c r="A2418" s="1" t="s">
        <v>4837</v>
      </c>
      <c r="B2418" s="1" t="s">
        <v>131</v>
      </c>
      <c r="C2418" s="1" t="s">
        <v>4838</v>
      </c>
      <c r="D2418" s="1" t="s">
        <v>4371</v>
      </c>
      <c r="E2418" s="1" t="s">
        <v>13</v>
      </c>
      <c r="F2418" s="1" t="s">
        <v>14</v>
      </c>
      <c r="G2418">
        <v>42</v>
      </c>
      <c r="H2418">
        <v>16</v>
      </c>
      <c r="I2418">
        <v>8</v>
      </c>
      <c r="J2418">
        <v>47</v>
      </c>
    </row>
    <row r="2419" spans="1:10" x14ac:dyDescent="0.3">
      <c r="A2419" s="1" t="s">
        <v>4839</v>
      </c>
      <c r="B2419" s="1" t="s">
        <v>131</v>
      </c>
      <c r="C2419" s="1" t="s">
        <v>4840</v>
      </c>
      <c r="D2419" s="1" t="s">
        <v>4371</v>
      </c>
      <c r="E2419" s="1" t="s">
        <v>13</v>
      </c>
      <c r="F2419" s="1" t="s">
        <v>14</v>
      </c>
      <c r="G2419">
        <v>42</v>
      </c>
      <c r="H2419">
        <v>16</v>
      </c>
      <c r="I2419">
        <v>8</v>
      </c>
      <c r="J2419">
        <v>47</v>
      </c>
    </row>
    <row r="2420" spans="1:10" x14ac:dyDescent="0.3">
      <c r="A2420" s="1" t="s">
        <v>4841</v>
      </c>
      <c r="B2420" s="1" t="s">
        <v>131</v>
      </c>
      <c r="C2420" s="1" t="s">
        <v>4842</v>
      </c>
      <c r="D2420" s="1" t="s">
        <v>4843</v>
      </c>
      <c r="E2420" s="1" t="s">
        <v>13</v>
      </c>
      <c r="F2420" s="1" t="s">
        <v>14</v>
      </c>
      <c r="G2420">
        <v>42</v>
      </c>
      <c r="H2420">
        <v>3</v>
      </c>
      <c r="I2420">
        <v>8</v>
      </c>
      <c r="J2420">
        <v>52</v>
      </c>
    </row>
    <row r="2421" spans="1:10" x14ac:dyDescent="0.3">
      <c r="A2421" s="1" t="s">
        <v>4844</v>
      </c>
      <c r="B2421" s="1" t="s">
        <v>131</v>
      </c>
      <c r="C2421" s="1" t="s">
        <v>4425</v>
      </c>
      <c r="D2421" s="1" t="s">
        <v>4409</v>
      </c>
      <c r="E2421" s="1" t="s">
        <v>13</v>
      </c>
      <c r="F2421" s="1" t="s">
        <v>14</v>
      </c>
      <c r="G2421">
        <v>42</v>
      </c>
      <c r="H2421">
        <v>13</v>
      </c>
      <c r="I2421">
        <v>8</v>
      </c>
      <c r="J2421">
        <v>45</v>
      </c>
    </row>
    <row r="2422" spans="1:10" x14ac:dyDescent="0.3">
      <c r="A2422" s="1" t="s">
        <v>4845</v>
      </c>
      <c r="B2422" s="1" t="s">
        <v>131</v>
      </c>
      <c r="C2422" s="1" t="s">
        <v>4846</v>
      </c>
      <c r="D2422" s="1" t="s">
        <v>4350</v>
      </c>
      <c r="E2422" s="1" t="s">
        <v>13</v>
      </c>
      <c r="F2422" s="1" t="s">
        <v>14</v>
      </c>
      <c r="G2422">
        <v>42</v>
      </c>
      <c r="H2422">
        <v>24</v>
      </c>
      <c r="I2422">
        <v>8</v>
      </c>
      <c r="J2422">
        <v>42</v>
      </c>
    </row>
    <row r="2423" spans="1:10" x14ac:dyDescent="0.3">
      <c r="A2423" s="1" t="s">
        <v>4847</v>
      </c>
      <c r="B2423" s="1" t="s">
        <v>131</v>
      </c>
      <c r="C2423" s="1" t="s">
        <v>4848</v>
      </c>
      <c r="D2423" s="1" t="s">
        <v>4350</v>
      </c>
      <c r="E2423" s="1" t="s">
        <v>13</v>
      </c>
      <c r="F2423" s="1" t="s">
        <v>14</v>
      </c>
      <c r="G2423">
        <v>42</v>
      </c>
      <c r="H2423">
        <v>24</v>
      </c>
      <c r="I2423">
        <v>8</v>
      </c>
      <c r="J2423">
        <v>42</v>
      </c>
    </row>
    <row r="2424" spans="1:10" x14ac:dyDescent="0.3">
      <c r="A2424" s="1" t="s">
        <v>4849</v>
      </c>
      <c r="B2424" s="1" t="s">
        <v>131</v>
      </c>
      <c r="C2424" s="1" t="s">
        <v>4850</v>
      </c>
      <c r="D2424" s="1" t="s">
        <v>4409</v>
      </c>
      <c r="E2424" s="1" t="s">
        <v>13</v>
      </c>
      <c r="F2424" s="1" t="s">
        <v>14</v>
      </c>
      <c r="G2424">
        <v>42</v>
      </c>
      <c r="H2424">
        <v>13</v>
      </c>
      <c r="I2424">
        <v>8</v>
      </c>
      <c r="J2424">
        <v>45</v>
      </c>
    </row>
    <row r="2425" spans="1:10" x14ac:dyDescent="0.3">
      <c r="A2425" s="1" t="s">
        <v>4851</v>
      </c>
      <c r="B2425" s="1" t="s">
        <v>131</v>
      </c>
      <c r="C2425" s="1" t="s">
        <v>4852</v>
      </c>
      <c r="D2425" s="1" t="s">
        <v>4852</v>
      </c>
      <c r="E2425" s="1" t="s">
        <v>13</v>
      </c>
      <c r="F2425" s="1" t="s">
        <v>14</v>
      </c>
      <c r="G2425">
        <v>41</v>
      </c>
      <c r="H2425">
        <v>52</v>
      </c>
      <c r="I2425">
        <v>8</v>
      </c>
      <c r="J2425">
        <v>52</v>
      </c>
    </row>
    <row r="2426" spans="1:10" x14ac:dyDescent="0.3">
      <c r="A2426" s="1" t="s">
        <v>4853</v>
      </c>
      <c r="B2426" s="1" t="s">
        <v>131</v>
      </c>
      <c r="C2426" s="1" t="s">
        <v>4854</v>
      </c>
      <c r="D2426" s="1" t="s">
        <v>4547</v>
      </c>
      <c r="E2426" s="1" t="s">
        <v>13</v>
      </c>
      <c r="F2426" s="1" t="s">
        <v>14</v>
      </c>
      <c r="G2426">
        <v>42</v>
      </c>
      <c r="H2426">
        <v>10</v>
      </c>
      <c r="I2426">
        <v>8</v>
      </c>
      <c r="J2426">
        <v>38</v>
      </c>
    </row>
    <row r="2427" spans="1:10" x14ac:dyDescent="0.3">
      <c r="A2427" s="1" t="s">
        <v>4855</v>
      </c>
      <c r="B2427" s="1" t="s">
        <v>131</v>
      </c>
      <c r="C2427" s="1" t="s">
        <v>4856</v>
      </c>
      <c r="D2427" s="1" t="s">
        <v>4361</v>
      </c>
      <c r="E2427" s="1" t="s">
        <v>13</v>
      </c>
      <c r="F2427" s="1" t="s">
        <v>14</v>
      </c>
      <c r="G2427">
        <v>42</v>
      </c>
      <c r="H2427">
        <v>8</v>
      </c>
      <c r="I2427">
        <v>8</v>
      </c>
      <c r="J2427">
        <v>51</v>
      </c>
    </row>
    <row r="2428" spans="1:10" x14ac:dyDescent="0.3">
      <c r="A2428" s="1" t="s">
        <v>4857</v>
      </c>
      <c r="B2428" s="1" t="s">
        <v>131</v>
      </c>
      <c r="C2428" s="1" t="s">
        <v>4858</v>
      </c>
      <c r="D2428" s="1" t="s">
        <v>4409</v>
      </c>
      <c r="E2428" s="1" t="s">
        <v>13</v>
      </c>
      <c r="F2428" s="1" t="s">
        <v>14</v>
      </c>
      <c r="G2428">
        <v>42</v>
      </c>
      <c r="H2428">
        <v>13</v>
      </c>
      <c r="I2428">
        <v>8</v>
      </c>
      <c r="J2428">
        <v>45</v>
      </c>
    </row>
    <row r="2429" spans="1:10" x14ac:dyDescent="0.3">
      <c r="A2429" s="1" t="s">
        <v>4859</v>
      </c>
      <c r="B2429" s="1" t="s">
        <v>131</v>
      </c>
      <c r="C2429" s="1" t="s">
        <v>4860</v>
      </c>
      <c r="D2429" s="1" t="s">
        <v>844</v>
      </c>
      <c r="E2429" s="1" t="s">
        <v>13</v>
      </c>
      <c r="F2429" s="1" t="s">
        <v>14</v>
      </c>
      <c r="G2429">
        <v>42</v>
      </c>
      <c r="H2429">
        <v>33</v>
      </c>
      <c r="I2429">
        <v>9</v>
      </c>
      <c r="J2429">
        <v>1</v>
      </c>
    </row>
    <row r="2430" spans="1:10" x14ac:dyDescent="0.3">
      <c r="A2430" s="1" t="s">
        <v>4861</v>
      </c>
      <c r="B2430" s="1" t="s">
        <v>131</v>
      </c>
      <c r="C2430" s="1" t="s">
        <v>4862</v>
      </c>
      <c r="D2430" s="1" t="s">
        <v>1308</v>
      </c>
      <c r="E2430" s="1" t="s">
        <v>13</v>
      </c>
      <c r="F2430" s="1" t="s">
        <v>14</v>
      </c>
      <c r="G2430">
        <v>42</v>
      </c>
      <c r="H2430">
        <v>20</v>
      </c>
      <c r="I2430">
        <v>8</v>
      </c>
      <c r="J2430">
        <v>37</v>
      </c>
    </row>
    <row r="2431" spans="1:10" x14ac:dyDescent="0.3">
      <c r="A2431" s="1" t="s">
        <v>4863</v>
      </c>
      <c r="B2431" s="1" t="s">
        <v>131</v>
      </c>
      <c r="C2431" s="1" t="s">
        <v>4864</v>
      </c>
      <c r="D2431" s="1" t="s">
        <v>4864</v>
      </c>
      <c r="E2431" s="1" t="s">
        <v>13</v>
      </c>
      <c r="F2431" s="1" t="s">
        <v>14</v>
      </c>
      <c r="G2431">
        <v>42</v>
      </c>
      <c r="H2431">
        <v>29</v>
      </c>
      <c r="I2431">
        <v>8</v>
      </c>
      <c r="J2431">
        <v>50</v>
      </c>
    </row>
    <row r="2432" spans="1:10" x14ac:dyDescent="0.3">
      <c r="A2432" s="1" t="s">
        <v>4865</v>
      </c>
      <c r="B2432" s="1" t="s">
        <v>131</v>
      </c>
      <c r="C2432" s="1" t="s">
        <v>4866</v>
      </c>
      <c r="D2432" s="1" t="s">
        <v>4350</v>
      </c>
      <c r="E2432" s="1" t="s">
        <v>13</v>
      </c>
      <c r="F2432" s="1" t="s">
        <v>14</v>
      </c>
      <c r="G2432">
        <v>42</v>
      </c>
      <c r="H2432">
        <v>24</v>
      </c>
      <c r="I2432">
        <v>8</v>
      </c>
      <c r="J2432">
        <v>42</v>
      </c>
    </row>
    <row r="2433" spans="1:10" x14ac:dyDescent="0.3">
      <c r="A2433" s="1" t="s">
        <v>4867</v>
      </c>
      <c r="B2433" s="1" t="s">
        <v>131</v>
      </c>
      <c r="C2433" s="1" t="s">
        <v>2612</v>
      </c>
      <c r="D2433" s="1" t="s">
        <v>4675</v>
      </c>
      <c r="E2433" s="1" t="s">
        <v>13</v>
      </c>
      <c r="F2433" s="1" t="s">
        <v>14</v>
      </c>
      <c r="G2433">
        <v>42</v>
      </c>
      <c r="H2433">
        <v>22</v>
      </c>
      <c r="I2433">
        <v>8</v>
      </c>
      <c r="J2433">
        <v>56</v>
      </c>
    </row>
    <row r="2434" spans="1:10" x14ac:dyDescent="0.3">
      <c r="A2434" s="1" t="s">
        <v>4868</v>
      </c>
      <c r="B2434" s="1" t="s">
        <v>131</v>
      </c>
      <c r="C2434" s="1" t="s">
        <v>4869</v>
      </c>
      <c r="D2434" s="1" t="s">
        <v>4870</v>
      </c>
      <c r="E2434" s="1" t="s">
        <v>13</v>
      </c>
      <c r="F2434" s="1" t="s">
        <v>14</v>
      </c>
      <c r="G2434">
        <v>42</v>
      </c>
      <c r="H2434">
        <v>15</v>
      </c>
      <c r="I2434">
        <v>8</v>
      </c>
      <c r="J2434">
        <v>44</v>
      </c>
    </row>
    <row r="2435" spans="1:10" x14ac:dyDescent="0.3">
      <c r="A2435" s="1" t="s">
        <v>4871</v>
      </c>
      <c r="B2435" s="1" t="s">
        <v>131</v>
      </c>
      <c r="C2435" s="1" t="s">
        <v>4629</v>
      </c>
      <c r="D2435" s="1" t="s">
        <v>4350</v>
      </c>
      <c r="E2435" s="1" t="s">
        <v>13</v>
      </c>
      <c r="F2435" s="1" t="s">
        <v>14</v>
      </c>
      <c r="G2435">
        <v>42</v>
      </c>
      <c r="H2435">
        <v>24</v>
      </c>
      <c r="I2435">
        <v>8</v>
      </c>
      <c r="J2435">
        <v>42</v>
      </c>
    </row>
    <row r="2436" spans="1:10" x14ac:dyDescent="0.3">
      <c r="A2436" s="1" t="s">
        <v>4872</v>
      </c>
      <c r="B2436" s="1" t="s">
        <v>131</v>
      </c>
      <c r="C2436" s="1" t="s">
        <v>4873</v>
      </c>
      <c r="D2436" s="1" t="s">
        <v>4834</v>
      </c>
      <c r="E2436" s="1" t="s">
        <v>13</v>
      </c>
      <c r="F2436" s="1" t="s">
        <v>14</v>
      </c>
      <c r="G2436">
        <v>42</v>
      </c>
      <c r="H2436">
        <v>35</v>
      </c>
      <c r="I2436">
        <v>8</v>
      </c>
      <c r="J2436">
        <v>44</v>
      </c>
    </row>
    <row r="2437" spans="1:10" x14ac:dyDescent="0.3">
      <c r="A2437" s="1" t="s">
        <v>4874</v>
      </c>
      <c r="B2437" s="1" t="s">
        <v>131</v>
      </c>
      <c r="C2437" s="1" t="s">
        <v>4875</v>
      </c>
      <c r="D2437" s="1" t="s">
        <v>4358</v>
      </c>
      <c r="E2437" s="1" t="s">
        <v>13</v>
      </c>
      <c r="F2437" s="1" t="s">
        <v>14</v>
      </c>
      <c r="G2437">
        <v>42</v>
      </c>
      <c r="H2437">
        <v>25</v>
      </c>
      <c r="I2437">
        <v>8</v>
      </c>
      <c r="J2437">
        <v>49</v>
      </c>
    </row>
    <row r="2438" spans="1:10" x14ac:dyDescent="0.3">
      <c r="A2438" s="1" t="s">
        <v>4876</v>
      </c>
      <c r="B2438" s="1" t="s">
        <v>131</v>
      </c>
      <c r="C2438" s="1" t="s">
        <v>4877</v>
      </c>
      <c r="D2438" s="1" t="s">
        <v>4878</v>
      </c>
      <c r="E2438" s="1" t="s">
        <v>13</v>
      </c>
      <c r="F2438" s="1" t="s">
        <v>14</v>
      </c>
      <c r="G2438">
        <v>42</v>
      </c>
      <c r="H2438">
        <v>27</v>
      </c>
      <c r="I2438">
        <v>8</v>
      </c>
      <c r="J2438">
        <v>46</v>
      </c>
    </row>
    <row r="2439" spans="1:10" x14ac:dyDescent="0.3">
      <c r="A2439" s="1" t="s">
        <v>4879</v>
      </c>
      <c r="B2439" s="1" t="s">
        <v>131</v>
      </c>
      <c r="C2439" s="1" t="s">
        <v>4880</v>
      </c>
      <c r="D2439" s="1" t="s">
        <v>4474</v>
      </c>
      <c r="E2439" s="1" t="s">
        <v>13</v>
      </c>
      <c r="F2439" s="1" t="s">
        <v>14</v>
      </c>
      <c r="G2439">
        <v>42</v>
      </c>
      <c r="H2439">
        <v>34</v>
      </c>
      <c r="I2439">
        <v>8</v>
      </c>
      <c r="J2439">
        <v>34</v>
      </c>
    </row>
    <row r="2440" spans="1:10" x14ac:dyDescent="0.3">
      <c r="A2440" s="1" t="s">
        <v>4881</v>
      </c>
      <c r="B2440" s="1" t="s">
        <v>131</v>
      </c>
      <c r="C2440" s="1" t="s">
        <v>4882</v>
      </c>
      <c r="D2440" s="1" t="s">
        <v>4760</v>
      </c>
      <c r="E2440" s="1" t="s">
        <v>13</v>
      </c>
      <c r="F2440" s="1" t="s">
        <v>14</v>
      </c>
      <c r="G2440">
        <v>42</v>
      </c>
      <c r="H2440">
        <v>28</v>
      </c>
      <c r="I2440">
        <v>8</v>
      </c>
      <c r="J2440">
        <v>29</v>
      </c>
    </row>
    <row r="2441" spans="1:10" x14ac:dyDescent="0.3">
      <c r="A2441" s="1" t="s">
        <v>4883</v>
      </c>
      <c r="B2441" s="1" t="s">
        <v>131</v>
      </c>
      <c r="C2441" s="1" t="s">
        <v>4884</v>
      </c>
      <c r="D2441" s="1" t="s">
        <v>4358</v>
      </c>
      <c r="E2441" s="1" t="s">
        <v>13</v>
      </c>
      <c r="F2441" s="1" t="s">
        <v>14</v>
      </c>
      <c r="G2441">
        <v>42</v>
      </c>
      <c r="H2441">
        <v>25</v>
      </c>
      <c r="I2441">
        <v>8</v>
      </c>
      <c r="J2441">
        <v>49</v>
      </c>
    </row>
    <row r="2442" spans="1:10" x14ac:dyDescent="0.3">
      <c r="A2442" s="1" t="s">
        <v>4885</v>
      </c>
      <c r="B2442" s="1" t="s">
        <v>131</v>
      </c>
      <c r="C2442" s="1" t="s">
        <v>4886</v>
      </c>
      <c r="D2442" s="1" t="s">
        <v>1308</v>
      </c>
      <c r="E2442" s="1" t="s">
        <v>13</v>
      </c>
      <c r="F2442" s="1" t="s">
        <v>14</v>
      </c>
      <c r="G2442">
        <v>42</v>
      </c>
      <c r="H2442">
        <v>20</v>
      </c>
      <c r="I2442">
        <v>8</v>
      </c>
      <c r="J2442">
        <v>37</v>
      </c>
    </row>
    <row r="2443" spans="1:10" x14ac:dyDescent="0.3">
      <c r="A2443" s="1" t="s">
        <v>4887</v>
      </c>
      <c r="B2443" s="1" t="s">
        <v>131</v>
      </c>
      <c r="C2443" s="1" t="s">
        <v>4888</v>
      </c>
      <c r="D2443" s="1" t="s">
        <v>4409</v>
      </c>
      <c r="E2443" s="1" t="s">
        <v>13</v>
      </c>
      <c r="F2443" s="1" t="s">
        <v>14</v>
      </c>
      <c r="G2443">
        <v>42</v>
      </c>
      <c r="H2443">
        <v>13</v>
      </c>
      <c r="I2443">
        <v>8</v>
      </c>
      <c r="J2443">
        <v>45</v>
      </c>
    </row>
    <row r="2444" spans="1:10" x14ac:dyDescent="0.3">
      <c r="A2444" s="1" t="s">
        <v>4889</v>
      </c>
      <c r="B2444" s="1" t="s">
        <v>131</v>
      </c>
      <c r="C2444" s="1" t="s">
        <v>4890</v>
      </c>
      <c r="D2444" s="1" t="s">
        <v>4613</v>
      </c>
      <c r="E2444" s="1" t="s">
        <v>13</v>
      </c>
      <c r="F2444" s="1" t="s">
        <v>14</v>
      </c>
      <c r="G2444">
        <v>42</v>
      </c>
      <c r="H2444">
        <v>3</v>
      </c>
      <c r="I2444">
        <v>8</v>
      </c>
      <c r="J2444">
        <v>39</v>
      </c>
    </row>
    <row r="2445" spans="1:10" x14ac:dyDescent="0.3">
      <c r="A2445" s="1" t="s">
        <v>4891</v>
      </c>
      <c r="B2445" s="1" t="s">
        <v>131</v>
      </c>
      <c r="C2445" s="1" t="s">
        <v>4878</v>
      </c>
      <c r="D2445" s="1" t="s">
        <v>4878</v>
      </c>
      <c r="E2445" s="1" t="s">
        <v>13</v>
      </c>
      <c r="F2445" s="1" t="s">
        <v>14</v>
      </c>
      <c r="G2445">
        <v>42</v>
      </c>
      <c r="H2445">
        <v>27</v>
      </c>
      <c r="I2445">
        <v>8</v>
      </c>
      <c r="J2445">
        <v>46</v>
      </c>
    </row>
    <row r="2446" spans="1:10" x14ac:dyDescent="0.3">
      <c r="A2446" s="1" t="s">
        <v>4892</v>
      </c>
      <c r="B2446" s="1" t="s">
        <v>131</v>
      </c>
      <c r="C2446" s="1" t="s">
        <v>1017</v>
      </c>
      <c r="D2446" s="1" t="s">
        <v>4358</v>
      </c>
      <c r="E2446" s="1" t="s">
        <v>13</v>
      </c>
      <c r="F2446" s="1" t="s">
        <v>14</v>
      </c>
      <c r="G2446">
        <v>42</v>
      </c>
      <c r="H2446">
        <v>25</v>
      </c>
      <c r="I2446">
        <v>8</v>
      </c>
      <c r="J2446">
        <v>49</v>
      </c>
    </row>
    <row r="2447" spans="1:10" x14ac:dyDescent="0.3">
      <c r="A2447" s="1" t="s">
        <v>4893</v>
      </c>
      <c r="B2447" s="1" t="s">
        <v>131</v>
      </c>
      <c r="C2447" s="1" t="s">
        <v>4894</v>
      </c>
      <c r="D2447" s="1" t="s">
        <v>4371</v>
      </c>
      <c r="E2447" s="1" t="s">
        <v>13</v>
      </c>
      <c r="F2447" s="1" t="s">
        <v>14</v>
      </c>
      <c r="G2447">
        <v>42</v>
      </c>
      <c r="H2447">
        <v>16</v>
      </c>
      <c r="I2447">
        <v>8</v>
      </c>
      <c r="J2447">
        <v>47</v>
      </c>
    </row>
    <row r="2448" spans="1:10" x14ac:dyDescent="0.3">
      <c r="A2448" s="1" t="s">
        <v>4895</v>
      </c>
      <c r="B2448" s="1" t="s">
        <v>131</v>
      </c>
      <c r="C2448" s="1" t="s">
        <v>4896</v>
      </c>
      <c r="D2448" s="1" t="s">
        <v>4813</v>
      </c>
      <c r="E2448" s="1" t="s">
        <v>13</v>
      </c>
      <c r="F2448" s="1" t="s">
        <v>14</v>
      </c>
      <c r="G2448">
        <v>42</v>
      </c>
      <c r="H2448">
        <v>26</v>
      </c>
      <c r="I2448">
        <v>8</v>
      </c>
      <c r="J2448">
        <v>42</v>
      </c>
    </row>
    <row r="2449" spans="1:10" x14ac:dyDescent="0.3">
      <c r="A2449" s="1" t="s">
        <v>4897</v>
      </c>
      <c r="B2449" s="1" t="s">
        <v>131</v>
      </c>
      <c r="C2449" s="1" t="s">
        <v>4898</v>
      </c>
      <c r="D2449" s="1" t="s">
        <v>4675</v>
      </c>
      <c r="E2449" s="1" t="s">
        <v>13</v>
      </c>
      <c r="F2449" s="1" t="s">
        <v>14</v>
      </c>
      <c r="G2449">
        <v>42</v>
      </c>
      <c r="H2449">
        <v>22</v>
      </c>
      <c r="I2449">
        <v>8</v>
      </c>
      <c r="J2449">
        <v>56</v>
      </c>
    </row>
    <row r="2450" spans="1:10" x14ac:dyDescent="0.3">
      <c r="A2450" s="1" t="s">
        <v>4899</v>
      </c>
      <c r="B2450" s="1" t="s">
        <v>131</v>
      </c>
      <c r="C2450" s="1" t="s">
        <v>4900</v>
      </c>
      <c r="D2450" s="1" t="s">
        <v>4760</v>
      </c>
      <c r="E2450" s="1" t="s">
        <v>13</v>
      </c>
      <c r="F2450" s="1" t="s">
        <v>14</v>
      </c>
      <c r="G2450">
        <v>42</v>
      </c>
      <c r="H2450">
        <v>28</v>
      </c>
      <c r="I2450">
        <v>8</v>
      </c>
      <c r="J2450">
        <v>29</v>
      </c>
    </row>
    <row r="2451" spans="1:10" x14ac:dyDescent="0.3">
      <c r="A2451" s="1" t="s">
        <v>4901</v>
      </c>
      <c r="B2451" s="1" t="s">
        <v>131</v>
      </c>
      <c r="C2451" s="1" t="s">
        <v>4902</v>
      </c>
      <c r="D2451" s="1" t="s">
        <v>4778</v>
      </c>
      <c r="E2451" s="1" t="s">
        <v>13</v>
      </c>
      <c r="F2451" s="1" t="s">
        <v>14</v>
      </c>
      <c r="G2451">
        <v>42</v>
      </c>
      <c r="H2451">
        <v>39</v>
      </c>
      <c r="I2451">
        <v>8</v>
      </c>
      <c r="J2451">
        <v>7</v>
      </c>
    </row>
    <row r="2452" spans="1:10" x14ac:dyDescent="0.3">
      <c r="A2452" s="1" t="s">
        <v>4903</v>
      </c>
      <c r="B2452" s="1" t="s">
        <v>131</v>
      </c>
      <c r="C2452" s="1" t="s">
        <v>4904</v>
      </c>
      <c r="D2452" s="1" t="s">
        <v>4358</v>
      </c>
      <c r="E2452" s="1" t="s">
        <v>13</v>
      </c>
      <c r="F2452" s="1" t="s">
        <v>14</v>
      </c>
      <c r="G2452">
        <v>42</v>
      </c>
      <c r="H2452">
        <v>25</v>
      </c>
      <c r="I2452">
        <v>8</v>
      </c>
      <c r="J2452">
        <v>49</v>
      </c>
    </row>
    <row r="2453" spans="1:10" x14ac:dyDescent="0.3">
      <c r="A2453" s="1" t="s">
        <v>4905</v>
      </c>
      <c r="B2453" s="1" t="s">
        <v>131</v>
      </c>
      <c r="C2453" s="1" t="s">
        <v>2471</v>
      </c>
      <c r="D2453" s="1" t="s">
        <v>4350</v>
      </c>
      <c r="E2453" s="1" t="s">
        <v>13</v>
      </c>
      <c r="F2453" s="1" t="s">
        <v>14</v>
      </c>
      <c r="G2453">
        <v>42</v>
      </c>
      <c r="H2453">
        <v>24</v>
      </c>
      <c r="I2453">
        <v>8</v>
      </c>
      <c r="J2453">
        <v>42</v>
      </c>
    </row>
    <row r="2454" spans="1:10" x14ac:dyDescent="0.3">
      <c r="A2454" s="1" t="s">
        <v>4906</v>
      </c>
      <c r="B2454" s="1" t="s">
        <v>131</v>
      </c>
      <c r="C2454" s="1" t="s">
        <v>4907</v>
      </c>
      <c r="D2454" s="1" t="s">
        <v>4878</v>
      </c>
      <c r="E2454" s="1" t="s">
        <v>13</v>
      </c>
      <c r="F2454" s="1" t="s">
        <v>14</v>
      </c>
      <c r="G2454">
        <v>42</v>
      </c>
      <c r="H2454">
        <v>27</v>
      </c>
      <c r="I2454">
        <v>8</v>
      </c>
      <c r="J2454">
        <v>46</v>
      </c>
    </row>
    <row r="2455" spans="1:10" x14ac:dyDescent="0.3">
      <c r="A2455" s="1" t="s">
        <v>4908</v>
      </c>
      <c r="B2455" s="1" t="s">
        <v>131</v>
      </c>
      <c r="C2455" s="1" t="s">
        <v>4909</v>
      </c>
      <c r="D2455" s="1" t="s">
        <v>4350</v>
      </c>
      <c r="E2455" s="1" t="s">
        <v>13</v>
      </c>
      <c r="F2455" s="1" t="s">
        <v>14</v>
      </c>
      <c r="G2455">
        <v>42</v>
      </c>
      <c r="H2455">
        <v>24</v>
      </c>
      <c r="I2455">
        <v>8</v>
      </c>
      <c r="J2455">
        <v>42</v>
      </c>
    </row>
    <row r="2456" spans="1:10" x14ac:dyDescent="0.3">
      <c r="A2456" s="1" t="s">
        <v>4910</v>
      </c>
      <c r="B2456" s="1" t="s">
        <v>131</v>
      </c>
      <c r="C2456" s="1" t="s">
        <v>4911</v>
      </c>
      <c r="D2456" s="1" t="s">
        <v>4371</v>
      </c>
      <c r="E2456" s="1" t="s">
        <v>13</v>
      </c>
      <c r="F2456" s="1" t="s">
        <v>14</v>
      </c>
      <c r="G2456">
        <v>42</v>
      </c>
      <c r="H2456">
        <v>16</v>
      </c>
      <c r="I2456">
        <v>8</v>
      </c>
      <c r="J2456">
        <v>47</v>
      </c>
    </row>
    <row r="2457" spans="1:10" x14ac:dyDescent="0.3">
      <c r="A2457" s="1" t="s">
        <v>4912</v>
      </c>
      <c r="B2457" s="1" t="s">
        <v>131</v>
      </c>
      <c r="C2457" s="1" t="s">
        <v>4913</v>
      </c>
      <c r="D2457" s="1" t="s">
        <v>4459</v>
      </c>
      <c r="E2457" s="1" t="s">
        <v>13</v>
      </c>
      <c r="F2457" s="1" t="s">
        <v>14</v>
      </c>
      <c r="G2457">
        <v>42</v>
      </c>
      <c r="H2457">
        <v>26</v>
      </c>
      <c r="I2457">
        <v>8</v>
      </c>
      <c r="J2457">
        <v>37</v>
      </c>
    </row>
    <row r="2458" spans="1:10" x14ac:dyDescent="0.3">
      <c r="A2458" s="1" t="s">
        <v>4914</v>
      </c>
      <c r="B2458" s="1" t="s">
        <v>131</v>
      </c>
      <c r="C2458" s="1" t="s">
        <v>4915</v>
      </c>
      <c r="D2458" s="1" t="s">
        <v>4675</v>
      </c>
      <c r="E2458" s="1" t="s">
        <v>13</v>
      </c>
      <c r="F2458" s="1" t="s">
        <v>14</v>
      </c>
      <c r="G2458">
        <v>42</v>
      </c>
      <c r="H2458">
        <v>22</v>
      </c>
      <c r="I2458">
        <v>8</v>
      </c>
      <c r="J2458">
        <v>56</v>
      </c>
    </row>
    <row r="2459" spans="1:10" x14ac:dyDescent="0.3">
      <c r="A2459" s="1" t="s">
        <v>4916</v>
      </c>
      <c r="B2459" s="1" t="s">
        <v>131</v>
      </c>
      <c r="C2459" s="1" t="s">
        <v>4917</v>
      </c>
      <c r="D2459" s="1" t="s">
        <v>4350</v>
      </c>
      <c r="E2459" s="1" t="s">
        <v>13</v>
      </c>
      <c r="F2459" s="1" t="s">
        <v>14</v>
      </c>
      <c r="G2459">
        <v>42</v>
      </c>
      <c r="H2459">
        <v>24</v>
      </c>
      <c r="I2459">
        <v>8</v>
      </c>
      <c r="J2459">
        <v>42</v>
      </c>
    </row>
    <row r="2460" spans="1:10" x14ac:dyDescent="0.3">
      <c r="A2460" s="1" t="s">
        <v>4918</v>
      </c>
      <c r="B2460" s="1" t="s">
        <v>131</v>
      </c>
      <c r="C2460" s="1" t="s">
        <v>4919</v>
      </c>
      <c r="D2460" s="1" t="s">
        <v>4350</v>
      </c>
      <c r="E2460" s="1" t="s">
        <v>13</v>
      </c>
      <c r="F2460" s="1" t="s">
        <v>14</v>
      </c>
      <c r="G2460">
        <v>42</v>
      </c>
      <c r="H2460">
        <v>24</v>
      </c>
      <c r="I2460">
        <v>8</v>
      </c>
      <c r="J2460">
        <v>42</v>
      </c>
    </row>
    <row r="2461" spans="1:10" x14ac:dyDescent="0.3">
      <c r="A2461" s="1" t="s">
        <v>4920</v>
      </c>
      <c r="B2461" s="1" t="s">
        <v>131</v>
      </c>
      <c r="C2461" s="1" t="s">
        <v>4921</v>
      </c>
      <c r="D2461" s="1" t="s">
        <v>4371</v>
      </c>
      <c r="E2461" s="1" t="s">
        <v>13</v>
      </c>
      <c r="F2461" s="1" t="s">
        <v>14</v>
      </c>
      <c r="G2461">
        <v>42</v>
      </c>
      <c r="H2461">
        <v>16</v>
      </c>
      <c r="I2461">
        <v>8</v>
      </c>
      <c r="J2461">
        <v>47</v>
      </c>
    </row>
    <row r="2462" spans="1:10" x14ac:dyDescent="0.3">
      <c r="A2462" s="1" t="s">
        <v>4922</v>
      </c>
      <c r="B2462" s="1" t="s">
        <v>131</v>
      </c>
      <c r="C2462" s="1" t="s">
        <v>2524</v>
      </c>
      <c r="D2462" s="1" t="s">
        <v>4479</v>
      </c>
      <c r="E2462" s="1" t="s">
        <v>13</v>
      </c>
      <c r="F2462" s="1" t="s">
        <v>14</v>
      </c>
      <c r="G2462">
        <v>42</v>
      </c>
      <c r="H2462">
        <v>29</v>
      </c>
      <c r="I2462">
        <v>8</v>
      </c>
      <c r="J2462">
        <v>43</v>
      </c>
    </row>
    <row r="2463" spans="1:10" x14ac:dyDescent="0.3">
      <c r="A2463" s="1" t="s">
        <v>4923</v>
      </c>
      <c r="B2463" s="1" t="s">
        <v>131</v>
      </c>
      <c r="C2463" s="1" t="s">
        <v>4924</v>
      </c>
      <c r="D2463" s="1" t="s">
        <v>4760</v>
      </c>
      <c r="E2463" s="1" t="s">
        <v>13</v>
      </c>
      <c r="F2463" s="1" t="s">
        <v>14</v>
      </c>
      <c r="G2463">
        <v>42</v>
      </c>
      <c r="H2463">
        <v>28</v>
      </c>
      <c r="I2463">
        <v>8</v>
      </c>
      <c r="J2463">
        <v>29</v>
      </c>
    </row>
    <row r="2464" spans="1:10" x14ac:dyDescent="0.3">
      <c r="A2464" s="1" t="s">
        <v>4925</v>
      </c>
      <c r="B2464" s="1" t="s">
        <v>131</v>
      </c>
      <c r="C2464" s="1" t="s">
        <v>4926</v>
      </c>
      <c r="D2464" s="1" t="s">
        <v>4519</v>
      </c>
      <c r="E2464" s="1" t="s">
        <v>13</v>
      </c>
      <c r="F2464" s="1" t="s">
        <v>14</v>
      </c>
      <c r="G2464">
        <v>42</v>
      </c>
      <c r="H2464">
        <v>16</v>
      </c>
      <c r="I2464">
        <v>8</v>
      </c>
      <c r="J2464">
        <v>36</v>
      </c>
    </row>
    <row r="2465" spans="1:10" x14ac:dyDescent="0.3">
      <c r="A2465" s="1" t="s">
        <v>4927</v>
      </c>
      <c r="B2465" s="1" t="s">
        <v>131</v>
      </c>
      <c r="C2465" s="1" t="s">
        <v>4928</v>
      </c>
      <c r="D2465" s="1" t="s">
        <v>4371</v>
      </c>
      <c r="E2465" s="1" t="s">
        <v>13</v>
      </c>
      <c r="F2465" s="1" t="s">
        <v>14</v>
      </c>
      <c r="G2465">
        <v>42</v>
      </c>
      <c r="H2465">
        <v>16</v>
      </c>
      <c r="I2465">
        <v>8</v>
      </c>
      <c r="J2465">
        <v>47</v>
      </c>
    </row>
    <row r="2466" spans="1:10" x14ac:dyDescent="0.3">
      <c r="A2466" s="1" t="s">
        <v>4929</v>
      </c>
      <c r="B2466" s="1" t="s">
        <v>131</v>
      </c>
      <c r="C2466" s="1" t="s">
        <v>4930</v>
      </c>
      <c r="D2466" s="1" t="s">
        <v>133</v>
      </c>
      <c r="E2466" s="1" t="s">
        <v>13</v>
      </c>
      <c r="F2466" s="1" t="s">
        <v>14</v>
      </c>
      <c r="G2466">
        <v>42</v>
      </c>
      <c r="H2466">
        <v>29</v>
      </c>
      <c r="I2466">
        <v>8</v>
      </c>
      <c r="J2466">
        <v>50</v>
      </c>
    </row>
    <row r="2467" spans="1:10" x14ac:dyDescent="0.3">
      <c r="A2467" s="1" t="s">
        <v>4931</v>
      </c>
      <c r="B2467" s="1" t="s">
        <v>131</v>
      </c>
      <c r="C2467" s="1" t="s">
        <v>4932</v>
      </c>
      <c r="D2467" s="1" t="s">
        <v>4371</v>
      </c>
      <c r="E2467" s="1" t="s">
        <v>13</v>
      </c>
      <c r="F2467" s="1" t="s">
        <v>14</v>
      </c>
      <c r="G2467">
        <v>42</v>
      </c>
      <c r="H2467">
        <v>16</v>
      </c>
      <c r="I2467">
        <v>8</v>
      </c>
      <c r="J2467">
        <v>47</v>
      </c>
    </row>
    <row r="2468" spans="1:10" x14ac:dyDescent="0.3">
      <c r="A2468" s="1" t="s">
        <v>4933</v>
      </c>
      <c r="B2468" s="1" t="s">
        <v>131</v>
      </c>
      <c r="C2468" s="1" t="s">
        <v>4934</v>
      </c>
      <c r="D2468" s="1" t="s">
        <v>4760</v>
      </c>
      <c r="E2468" s="1" t="s">
        <v>13</v>
      </c>
      <c r="F2468" s="1" t="s">
        <v>14</v>
      </c>
      <c r="G2468">
        <v>42</v>
      </c>
      <c r="H2468">
        <v>28</v>
      </c>
      <c r="I2468">
        <v>8</v>
      </c>
      <c r="J2468">
        <v>29</v>
      </c>
    </row>
    <row r="2469" spans="1:10" x14ac:dyDescent="0.3">
      <c r="A2469" s="1" t="s">
        <v>4935</v>
      </c>
      <c r="B2469" s="1" t="s">
        <v>131</v>
      </c>
      <c r="C2469" s="1" t="s">
        <v>4936</v>
      </c>
      <c r="D2469" s="1" t="s">
        <v>4371</v>
      </c>
      <c r="E2469" s="1" t="s">
        <v>13</v>
      </c>
      <c r="F2469" s="1" t="s">
        <v>14</v>
      </c>
      <c r="G2469">
        <v>42</v>
      </c>
      <c r="H2469">
        <v>16</v>
      </c>
      <c r="I2469">
        <v>8</v>
      </c>
      <c r="J2469">
        <v>47</v>
      </c>
    </row>
    <row r="2470" spans="1:10" x14ac:dyDescent="0.3">
      <c r="A2470" s="1" t="s">
        <v>4937</v>
      </c>
      <c r="B2470" s="1" t="s">
        <v>131</v>
      </c>
      <c r="C2470" s="1" t="s">
        <v>4919</v>
      </c>
      <c r="D2470" s="1" t="s">
        <v>4878</v>
      </c>
      <c r="E2470" s="1" t="s">
        <v>13</v>
      </c>
      <c r="F2470" s="1" t="s">
        <v>14</v>
      </c>
      <c r="G2470">
        <v>42</v>
      </c>
      <c r="H2470">
        <v>27</v>
      </c>
      <c r="I2470">
        <v>8</v>
      </c>
      <c r="J2470">
        <v>46</v>
      </c>
    </row>
    <row r="2471" spans="1:10" x14ac:dyDescent="0.3">
      <c r="A2471" s="1" t="s">
        <v>4938</v>
      </c>
      <c r="B2471" s="1" t="s">
        <v>131</v>
      </c>
      <c r="C2471" s="1" t="s">
        <v>4939</v>
      </c>
      <c r="D2471" s="1" t="s">
        <v>4459</v>
      </c>
      <c r="E2471" s="1" t="s">
        <v>13</v>
      </c>
      <c r="F2471" s="1" t="s">
        <v>14</v>
      </c>
      <c r="G2471">
        <v>42</v>
      </c>
      <c r="H2471">
        <v>26</v>
      </c>
      <c r="I2471">
        <v>8</v>
      </c>
      <c r="J2471">
        <v>37</v>
      </c>
    </row>
    <row r="2472" spans="1:10" x14ac:dyDescent="0.3">
      <c r="A2472" s="1" t="s">
        <v>4940</v>
      </c>
      <c r="B2472" s="1" t="s">
        <v>131</v>
      </c>
      <c r="C2472" s="1" t="s">
        <v>4941</v>
      </c>
      <c r="D2472" s="1" t="s">
        <v>4409</v>
      </c>
      <c r="E2472" s="1" t="s">
        <v>13</v>
      </c>
      <c r="F2472" s="1" t="s">
        <v>14</v>
      </c>
      <c r="G2472">
        <v>42</v>
      </c>
      <c r="H2472">
        <v>13</v>
      </c>
      <c r="I2472">
        <v>8</v>
      </c>
      <c r="J2472">
        <v>45</v>
      </c>
    </row>
    <row r="2473" spans="1:10" x14ac:dyDescent="0.3">
      <c r="A2473" s="1" t="s">
        <v>4942</v>
      </c>
      <c r="B2473" s="1" t="s">
        <v>131</v>
      </c>
      <c r="C2473" s="1" t="s">
        <v>4943</v>
      </c>
      <c r="D2473" s="1" t="s">
        <v>4592</v>
      </c>
      <c r="E2473" s="1" t="s">
        <v>13</v>
      </c>
      <c r="F2473" s="1" t="s">
        <v>14</v>
      </c>
      <c r="G2473">
        <v>41</v>
      </c>
      <c r="H2473">
        <v>54</v>
      </c>
      <c r="I2473">
        <v>8</v>
      </c>
      <c r="J2473">
        <v>53</v>
      </c>
    </row>
    <row r="2474" spans="1:10" x14ac:dyDescent="0.3">
      <c r="A2474" s="1" t="s">
        <v>4944</v>
      </c>
      <c r="B2474" s="1" t="s">
        <v>131</v>
      </c>
      <c r="C2474" s="1" t="s">
        <v>2605</v>
      </c>
      <c r="D2474" s="1" t="s">
        <v>133</v>
      </c>
      <c r="E2474" s="1" t="s">
        <v>13</v>
      </c>
      <c r="F2474" s="1" t="s">
        <v>14</v>
      </c>
      <c r="G2474">
        <v>42</v>
      </c>
      <c r="H2474">
        <v>29</v>
      </c>
      <c r="I2474">
        <v>8</v>
      </c>
      <c r="J2474">
        <v>50</v>
      </c>
    </row>
    <row r="2475" spans="1:10" x14ac:dyDescent="0.3">
      <c r="A2475" s="1" t="s">
        <v>4945</v>
      </c>
      <c r="B2475" s="1" t="s">
        <v>131</v>
      </c>
      <c r="C2475" s="1" t="s">
        <v>1524</v>
      </c>
      <c r="D2475" s="1" t="s">
        <v>4371</v>
      </c>
      <c r="E2475" s="1" t="s">
        <v>13</v>
      </c>
      <c r="F2475" s="1" t="s">
        <v>14</v>
      </c>
      <c r="G2475">
        <v>42</v>
      </c>
      <c r="H2475">
        <v>16</v>
      </c>
      <c r="I2475">
        <v>8</v>
      </c>
      <c r="J2475">
        <v>47</v>
      </c>
    </row>
    <row r="2476" spans="1:10" x14ac:dyDescent="0.3">
      <c r="A2476" s="1" t="s">
        <v>4946</v>
      </c>
      <c r="B2476" s="1" t="s">
        <v>131</v>
      </c>
      <c r="C2476" s="1" t="s">
        <v>4947</v>
      </c>
      <c r="D2476" s="1" t="s">
        <v>4653</v>
      </c>
      <c r="E2476" s="1" t="s">
        <v>13</v>
      </c>
      <c r="F2476" s="1" t="s">
        <v>14</v>
      </c>
      <c r="G2476">
        <v>42</v>
      </c>
      <c r="H2476">
        <v>11</v>
      </c>
      <c r="I2476">
        <v>8</v>
      </c>
      <c r="J2476">
        <v>30</v>
      </c>
    </row>
    <row r="2477" spans="1:10" x14ac:dyDescent="0.3">
      <c r="A2477" s="1" t="s">
        <v>4948</v>
      </c>
      <c r="B2477" s="1" t="s">
        <v>131</v>
      </c>
      <c r="C2477" s="1" t="s">
        <v>4949</v>
      </c>
      <c r="D2477" s="1" t="s">
        <v>4459</v>
      </c>
      <c r="E2477" s="1" t="s">
        <v>13</v>
      </c>
      <c r="F2477" s="1" t="s">
        <v>14</v>
      </c>
      <c r="G2477">
        <v>42</v>
      </c>
      <c r="H2477">
        <v>26</v>
      </c>
      <c r="I2477">
        <v>8</v>
      </c>
      <c r="J2477">
        <v>37</v>
      </c>
    </row>
    <row r="2478" spans="1:10" x14ac:dyDescent="0.3">
      <c r="A2478" s="1" t="s">
        <v>4950</v>
      </c>
      <c r="B2478" s="1" t="s">
        <v>131</v>
      </c>
      <c r="C2478" s="1" t="s">
        <v>4951</v>
      </c>
      <c r="D2478" s="1" t="s">
        <v>4358</v>
      </c>
      <c r="E2478" s="1" t="s">
        <v>13</v>
      </c>
      <c r="F2478" s="1" t="s">
        <v>14</v>
      </c>
      <c r="G2478">
        <v>42</v>
      </c>
      <c r="H2478">
        <v>25</v>
      </c>
      <c r="I2478">
        <v>8</v>
      </c>
      <c r="J2478">
        <v>49</v>
      </c>
    </row>
    <row r="2479" spans="1:10" x14ac:dyDescent="0.3">
      <c r="A2479" s="1" t="s">
        <v>4952</v>
      </c>
      <c r="B2479" s="1" t="s">
        <v>131</v>
      </c>
      <c r="C2479" s="1" t="s">
        <v>4953</v>
      </c>
      <c r="D2479" s="1" t="s">
        <v>4361</v>
      </c>
      <c r="E2479" s="1" t="s">
        <v>13</v>
      </c>
      <c r="F2479" s="1" t="s">
        <v>14</v>
      </c>
      <c r="G2479">
        <v>42</v>
      </c>
      <c r="H2479">
        <v>8</v>
      </c>
      <c r="I2479">
        <v>8</v>
      </c>
      <c r="J2479">
        <v>51</v>
      </c>
    </row>
    <row r="2480" spans="1:10" x14ac:dyDescent="0.3">
      <c r="A2480" s="1" t="s">
        <v>4954</v>
      </c>
      <c r="B2480" s="1" t="s">
        <v>131</v>
      </c>
      <c r="C2480" s="1" t="s">
        <v>4583</v>
      </c>
      <c r="D2480" s="1" t="s">
        <v>4409</v>
      </c>
      <c r="E2480" s="1" t="s">
        <v>13</v>
      </c>
      <c r="F2480" s="1" t="s">
        <v>14</v>
      </c>
      <c r="G2480">
        <v>42</v>
      </c>
      <c r="H2480">
        <v>13</v>
      </c>
      <c r="I2480">
        <v>8</v>
      </c>
      <c r="J2480">
        <v>45</v>
      </c>
    </row>
    <row r="2481" spans="1:10" x14ac:dyDescent="0.3">
      <c r="A2481" s="1" t="s">
        <v>4955</v>
      </c>
      <c r="B2481" s="1" t="s">
        <v>131</v>
      </c>
      <c r="C2481" s="1" t="s">
        <v>4956</v>
      </c>
      <c r="D2481" s="1" t="s">
        <v>968</v>
      </c>
      <c r="E2481" s="1" t="s">
        <v>13</v>
      </c>
      <c r="F2481" s="1" t="s">
        <v>14</v>
      </c>
      <c r="G2481">
        <v>42</v>
      </c>
      <c r="H2481">
        <v>33</v>
      </c>
      <c r="I2481">
        <v>8</v>
      </c>
      <c r="J2481">
        <v>52</v>
      </c>
    </row>
    <row r="2482" spans="1:10" x14ac:dyDescent="0.3">
      <c r="A2482" s="1" t="s">
        <v>4957</v>
      </c>
      <c r="B2482" s="1" t="s">
        <v>131</v>
      </c>
      <c r="C2482" s="1" t="s">
        <v>4958</v>
      </c>
      <c r="D2482" s="1" t="s">
        <v>4798</v>
      </c>
      <c r="E2482" s="1" t="s">
        <v>13</v>
      </c>
      <c r="F2482" s="1" t="s">
        <v>14</v>
      </c>
      <c r="G2482">
        <v>42</v>
      </c>
      <c r="H2482">
        <v>34</v>
      </c>
      <c r="I2482">
        <v>8</v>
      </c>
      <c r="J2482">
        <v>19</v>
      </c>
    </row>
    <row r="2483" spans="1:10" x14ac:dyDescent="0.3">
      <c r="A2483" s="1" t="s">
        <v>4959</v>
      </c>
      <c r="B2483" s="1" t="s">
        <v>131</v>
      </c>
      <c r="C2483" s="1" t="s">
        <v>4960</v>
      </c>
      <c r="D2483" s="1" t="s">
        <v>4459</v>
      </c>
      <c r="E2483" s="1" t="s">
        <v>13</v>
      </c>
      <c r="F2483" s="1" t="s">
        <v>14</v>
      </c>
      <c r="G2483">
        <v>42</v>
      </c>
      <c r="H2483">
        <v>26</v>
      </c>
      <c r="I2483">
        <v>8</v>
      </c>
      <c r="J2483">
        <v>37</v>
      </c>
    </row>
    <row r="2484" spans="1:10" x14ac:dyDescent="0.3">
      <c r="A2484" s="1" t="s">
        <v>4961</v>
      </c>
      <c r="B2484" s="1" t="s">
        <v>131</v>
      </c>
      <c r="C2484" s="1" t="s">
        <v>4854</v>
      </c>
      <c r="D2484" s="1" t="s">
        <v>4822</v>
      </c>
      <c r="E2484" s="1" t="s">
        <v>13</v>
      </c>
      <c r="F2484" s="1" t="s">
        <v>14</v>
      </c>
      <c r="G2484">
        <v>42</v>
      </c>
      <c r="H2484">
        <v>7</v>
      </c>
      <c r="I2484">
        <v>8</v>
      </c>
      <c r="J2484">
        <v>33</v>
      </c>
    </row>
    <row r="2485" spans="1:10" x14ac:dyDescent="0.3">
      <c r="A2485" s="1" t="s">
        <v>4962</v>
      </c>
      <c r="B2485" s="1" t="s">
        <v>131</v>
      </c>
      <c r="C2485" s="1" t="s">
        <v>4963</v>
      </c>
      <c r="D2485" s="1" t="s">
        <v>968</v>
      </c>
      <c r="E2485" s="1" t="s">
        <v>13</v>
      </c>
      <c r="F2485" s="1" t="s">
        <v>14</v>
      </c>
      <c r="G2485">
        <v>42</v>
      </c>
      <c r="H2485">
        <v>33</v>
      </c>
      <c r="I2485">
        <v>8</v>
      </c>
      <c r="J2485">
        <v>52</v>
      </c>
    </row>
    <row r="2486" spans="1:10" x14ac:dyDescent="0.3">
      <c r="A2486" s="1" t="s">
        <v>4964</v>
      </c>
      <c r="B2486" s="1" t="s">
        <v>131</v>
      </c>
      <c r="C2486" s="1" t="s">
        <v>4592</v>
      </c>
      <c r="D2486" s="1" t="s">
        <v>4592</v>
      </c>
      <c r="E2486" s="1" t="s">
        <v>13</v>
      </c>
      <c r="F2486" s="1" t="s">
        <v>14</v>
      </c>
      <c r="G2486">
        <v>41</v>
      </c>
      <c r="H2486">
        <v>54</v>
      </c>
      <c r="I2486">
        <v>8</v>
      </c>
      <c r="J2486">
        <v>51</v>
      </c>
    </row>
    <row r="2487" spans="1:10" x14ac:dyDescent="0.3">
      <c r="A2487" s="1" t="s">
        <v>4965</v>
      </c>
      <c r="B2487" s="1" t="s">
        <v>131</v>
      </c>
      <c r="C2487" s="1" t="s">
        <v>4966</v>
      </c>
      <c r="D2487" s="1" t="s">
        <v>4966</v>
      </c>
      <c r="E2487" s="1" t="s">
        <v>13</v>
      </c>
      <c r="F2487" s="1" t="s">
        <v>14</v>
      </c>
      <c r="G2487">
        <v>42</v>
      </c>
      <c r="H2487">
        <v>25</v>
      </c>
      <c r="I2487">
        <v>8</v>
      </c>
      <c r="J2487">
        <v>43</v>
      </c>
    </row>
    <row r="2488" spans="1:10" x14ac:dyDescent="0.3">
      <c r="A2488" s="1" t="s">
        <v>4967</v>
      </c>
      <c r="B2488" s="1" t="s">
        <v>131</v>
      </c>
      <c r="C2488" s="1" t="s">
        <v>4968</v>
      </c>
      <c r="D2488" s="1" t="s">
        <v>4459</v>
      </c>
      <c r="E2488" s="1" t="s">
        <v>13</v>
      </c>
      <c r="F2488" s="1" t="s">
        <v>14</v>
      </c>
      <c r="G2488">
        <v>42</v>
      </c>
      <c r="H2488">
        <v>26</v>
      </c>
      <c r="I2488">
        <v>8</v>
      </c>
      <c r="J2488">
        <v>37</v>
      </c>
    </row>
    <row r="2489" spans="1:10" x14ac:dyDescent="0.3">
      <c r="A2489" s="1" t="s">
        <v>4969</v>
      </c>
      <c r="B2489" s="1" t="s">
        <v>131</v>
      </c>
      <c r="C2489" s="1" t="s">
        <v>4970</v>
      </c>
      <c r="D2489" s="1" t="s">
        <v>4774</v>
      </c>
      <c r="E2489" s="1" t="s">
        <v>13</v>
      </c>
      <c r="F2489" s="1" t="s">
        <v>14</v>
      </c>
      <c r="G2489">
        <v>42</v>
      </c>
      <c r="H2489">
        <v>24</v>
      </c>
      <c r="I2489">
        <v>8</v>
      </c>
      <c r="J2489">
        <v>23</v>
      </c>
    </row>
    <row r="2490" spans="1:10" x14ac:dyDescent="0.3">
      <c r="A2490" s="1" t="s">
        <v>4971</v>
      </c>
      <c r="B2490" s="1" t="s">
        <v>131</v>
      </c>
      <c r="C2490" s="1" t="s">
        <v>4972</v>
      </c>
      <c r="D2490" s="1" t="s">
        <v>4350</v>
      </c>
      <c r="E2490" s="1" t="s">
        <v>13</v>
      </c>
      <c r="F2490" s="1" t="s">
        <v>14</v>
      </c>
      <c r="G2490">
        <v>42</v>
      </c>
      <c r="H2490">
        <v>24</v>
      </c>
      <c r="I2490">
        <v>8</v>
      </c>
      <c r="J2490">
        <v>42</v>
      </c>
    </row>
    <row r="2491" spans="1:10" x14ac:dyDescent="0.3">
      <c r="A2491" s="1" t="s">
        <v>4973</v>
      </c>
      <c r="B2491" s="1" t="s">
        <v>131</v>
      </c>
      <c r="C2491" s="1" t="s">
        <v>4974</v>
      </c>
      <c r="D2491" s="1" t="s">
        <v>4418</v>
      </c>
      <c r="E2491" s="1" t="s">
        <v>13</v>
      </c>
      <c r="F2491" s="1" t="s">
        <v>14</v>
      </c>
      <c r="G2491">
        <v>42</v>
      </c>
      <c r="H2491">
        <v>18</v>
      </c>
      <c r="I2491">
        <v>8</v>
      </c>
      <c r="J2491">
        <v>42</v>
      </c>
    </row>
    <row r="2492" spans="1:10" x14ac:dyDescent="0.3">
      <c r="A2492" s="1" t="s">
        <v>4975</v>
      </c>
      <c r="B2492" s="1" t="s">
        <v>131</v>
      </c>
      <c r="C2492" s="1" t="s">
        <v>4976</v>
      </c>
      <c r="D2492" s="1" t="s">
        <v>133</v>
      </c>
      <c r="E2492" s="1" t="s">
        <v>13</v>
      </c>
      <c r="F2492" s="1" t="s">
        <v>14</v>
      </c>
      <c r="G2492">
        <v>42</v>
      </c>
      <c r="H2492">
        <v>29</v>
      </c>
      <c r="I2492">
        <v>8</v>
      </c>
      <c r="J2492">
        <v>50</v>
      </c>
    </row>
    <row r="2493" spans="1:10" x14ac:dyDescent="0.3">
      <c r="A2493" s="1" t="s">
        <v>4977</v>
      </c>
      <c r="B2493" s="1" t="s">
        <v>131</v>
      </c>
      <c r="C2493" s="1" t="s">
        <v>4978</v>
      </c>
      <c r="D2493" s="1" t="s">
        <v>1308</v>
      </c>
      <c r="E2493" s="1" t="s">
        <v>13</v>
      </c>
      <c r="F2493" s="1" t="s">
        <v>14</v>
      </c>
      <c r="G2493">
        <v>42</v>
      </c>
      <c r="H2493">
        <v>20</v>
      </c>
      <c r="I2493">
        <v>8</v>
      </c>
      <c r="J2493">
        <v>37</v>
      </c>
    </row>
    <row r="2494" spans="1:10" x14ac:dyDescent="0.3">
      <c r="A2494" s="1" t="s">
        <v>4979</v>
      </c>
      <c r="B2494" s="1" t="s">
        <v>131</v>
      </c>
      <c r="C2494" s="1" t="s">
        <v>4980</v>
      </c>
      <c r="D2494" s="1" t="s">
        <v>4786</v>
      </c>
      <c r="E2494" s="1" t="s">
        <v>13</v>
      </c>
      <c r="F2494" s="1" t="s">
        <v>14</v>
      </c>
      <c r="G2494">
        <v>42</v>
      </c>
      <c r="H2494">
        <v>7</v>
      </c>
      <c r="I2494">
        <v>8</v>
      </c>
      <c r="J2494">
        <v>51</v>
      </c>
    </row>
    <row r="2495" spans="1:10" x14ac:dyDescent="0.3">
      <c r="A2495" s="1" t="s">
        <v>4981</v>
      </c>
      <c r="B2495" s="1" t="s">
        <v>131</v>
      </c>
      <c r="C2495" s="1" t="s">
        <v>4206</v>
      </c>
      <c r="D2495" s="1" t="s">
        <v>4786</v>
      </c>
      <c r="E2495" s="1" t="s">
        <v>13</v>
      </c>
      <c r="F2495" s="1" t="s">
        <v>14</v>
      </c>
      <c r="G2495">
        <v>42</v>
      </c>
      <c r="H2495">
        <v>7</v>
      </c>
      <c r="I2495">
        <v>8</v>
      </c>
      <c r="J2495">
        <v>51</v>
      </c>
    </row>
    <row r="2496" spans="1:10" x14ac:dyDescent="0.3">
      <c r="A2496" s="1" t="s">
        <v>4982</v>
      </c>
      <c r="B2496" s="1" t="s">
        <v>131</v>
      </c>
      <c r="C2496" s="1" t="s">
        <v>4983</v>
      </c>
      <c r="D2496" s="1" t="s">
        <v>4984</v>
      </c>
      <c r="E2496" s="1" t="s">
        <v>13</v>
      </c>
      <c r="F2496" s="1" t="s">
        <v>14</v>
      </c>
      <c r="G2496">
        <v>42</v>
      </c>
      <c r="H2496">
        <v>23</v>
      </c>
      <c r="I2496">
        <v>8</v>
      </c>
      <c r="J2496">
        <v>30</v>
      </c>
    </row>
    <row r="2497" spans="1:10" x14ac:dyDescent="0.3">
      <c r="A2497" s="1" t="s">
        <v>4985</v>
      </c>
      <c r="B2497" s="1" t="s">
        <v>131</v>
      </c>
      <c r="C2497" s="1" t="s">
        <v>4986</v>
      </c>
      <c r="D2497" s="1" t="s">
        <v>4459</v>
      </c>
      <c r="E2497" s="1" t="s">
        <v>13</v>
      </c>
      <c r="F2497" s="1" t="s">
        <v>14</v>
      </c>
      <c r="G2497">
        <v>42</v>
      </c>
      <c r="H2497">
        <v>26</v>
      </c>
      <c r="I2497">
        <v>8</v>
      </c>
      <c r="J2497">
        <v>37</v>
      </c>
    </row>
    <row r="2498" spans="1:10" x14ac:dyDescent="0.3">
      <c r="A2498" s="1" t="s">
        <v>4987</v>
      </c>
      <c r="B2498" s="1" t="s">
        <v>131</v>
      </c>
      <c r="C2498" s="1" t="s">
        <v>4988</v>
      </c>
      <c r="D2498" s="1" t="s">
        <v>4459</v>
      </c>
      <c r="E2498" s="1" t="s">
        <v>13</v>
      </c>
      <c r="F2498" s="1" t="s">
        <v>14</v>
      </c>
      <c r="G2498">
        <v>42</v>
      </c>
      <c r="H2498">
        <v>26</v>
      </c>
      <c r="I2498">
        <v>8</v>
      </c>
      <c r="J2498">
        <v>37</v>
      </c>
    </row>
    <row r="2499" spans="1:10" x14ac:dyDescent="0.3">
      <c r="A2499" s="1" t="s">
        <v>4989</v>
      </c>
      <c r="B2499" s="1" t="s">
        <v>131</v>
      </c>
      <c r="C2499" s="1" t="s">
        <v>4990</v>
      </c>
      <c r="D2499" s="1" t="s">
        <v>4990</v>
      </c>
      <c r="E2499" s="1" t="s">
        <v>13</v>
      </c>
      <c r="F2499" s="1" t="s">
        <v>14</v>
      </c>
      <c r="G2499">
        <v>42</v>
      </c>
      <c r="H2499">
        <v>13</v>
      </c>
      <c r="I2499">
        <v>8</v>
      </c>
      <c r="J2499">
        <v>46</v>
      </c>
    </row>
    <row r="2500" spans="1:10" x14ac:dyDescent="0.3">
      <c r="A2500" s="1" t="s">
        <v>4991</v>
      </c>
      <c r="B2500" s="1" t="s">
        <v>131</v>
      </c>
      <c r="C2500" s="1" t="s">
        <v>4992</v>
      </c>
      <c r="D2500" s="1" t="s">
        <v>4677</v>
      </c>
      <c r="E2500" s="1" t="s">
        <v>13</v>
      </c>
      <c r="F2500" s="1" t="s">
        <v>14</v>
      </c>
      <c r="G2500">
        <v>42</v>
      </c>
      <c r="H2500">
        <v>23</v>
      </c>
      <c r="I2500">
        <v>8</v>
      </c>
      <c r="J2500">
        <v>53</v>
      </c>
    </row>
    <row r="2501" spans="1:10" x14ac:dyDescent="0.3">
      <c r="A2501" s="1" t="s">
        <v>4993</v>
      </c>
      <c r="B2501" s="1" t="s">
        <v>131</v>
      </c>
      <c r="C2501" s="1" t="s">
        <v>4994</v>
      </c>
      <c r="D2501" s="1" t="s">
        <v>4677</v>
      </c>
      <c r="E2501" s="1" t="s">
        <v>13</v>
      </c>
      <c r="F2501" s="1" t="s">
        <v>14</v>
      </c>
      <c r="G2501">
        <v>42</v>
      </c>
      <c r="H2501">
        <v>23</v>
      </c>
      <c r="I2501">
        <v>8</v>
      </c>
      <c r="J2501">
        <v>53</v>
      </c>
    </row>
    <row r="2502" spans="1:10" x14ac:dyDescent="0.3">
      <c r="A2502" s="1" t="s">
        <v>4995</v>
      </c>
      <c r="B2502" s="1" t="s">
        <v>131</v>
      </c>
      <c r="C2502" s="1" t="s">
        <v>4996</v>
      </c>
      <c r="D2502" s="1" t="s">
        <v>4675</v>
      </c>
      <c r="E2502" s="1" t="s">
        <v>13</v>
      </c>
      <c r="F2502" s="1" t="s">
        <v>14</v>
      </c>
      <c r="G2502">
        <v>42</v>
      </c>
      <c r="H2502">
        <v>22</v>
      </c>
      <c r="I2502">
        <v>8</v>
      </c>
      <c r="J2502">
        <v>56</v>
      </c>
    </row>
    <row r="2503" spans="1:10" x14ac:dyDescent="0.3">
      <c r="A2503" s="1" t="s">
        <v>4997</v>
      </c>
      <c r="B2503" s="1" t="s">
        <v>131</v>
      </c>
      <c r="C2503" s="1" t="s">
        <v>4998</v>
      </c>
      <c r="D2503" s="1" t="s">
        <v>4778</v>
      </c>
      <c r="E2503" s="1" t="s">
        <v>13</v>
      </c>
      <c r="F2503" s="1" t="s">
        <v>14</v>
      </c>
      <c r="G2503">
        <v>42</v>
      </c>
      <c r="H2503">
        <v>39</v>
      </c>
      <c r="I2503">
        <v>8</v>
      </c>
      <c r="J2503">
        <v>7</v>
      </c>
    </row>
    <row r="2504" spans="1:10" x14ac:dyDescent="0.3">
      <c r="A2504" s="1" t="s">
        <v>4999</v>
      </c>
      <c r="B2504" s="1" t="s">
        <v>131</v>
      </c>
      <c r="C2504" s="1" t="s">
        <v>5000</v>
      </c>
      <c r="D2504" s="1" t="s">
        <v>4798</v>
      </c>
      <c r="E2504" s="1" t="s">
        <v>13</v>
      </c>
      <c r="F2504" s="1" t="s">
        <v>14</v>
      </c>
      <c r="G2504">
        <v>42</v>
      </c>
      <c r="H2504">
        <v>34</v>
      </c>
      <c r="I2504">
        <v>8</v>
      </c>
      <c r="J2504">
        <v>19</v>
      </c>
    </row>
    <row r="2505" spans="1:10" x14ac:dyDescent="0.3">
      <c r="A2505" s="1" t="s">
        <v>5001</v>
      </c>
      <c r="B2505" s="1" t="s">
        <v>131</v>
      </c>
      <c r="C2505" s="1" t="s">
        <v>5002</v>
      </c>
      <c r="D2505" s="1" t="s">
        <v>4371</v>
      </c>
      <c r="E2505" s="1" t="s">
        <v>13</v>
      </c>
      <c r="F2505" s="1" t="s">
        <v>14</v>
      </c>
      <c r="G2505">
        <v>42</v>
      </c>
      <c r="H2505">
        <v>16</v>
      </c>
      <c r="I2505">
        <v>8</v>
      </c>
      <c r="J2505">
        <v>50</v>
      </c>
    </row>
    <row r="2506" spans="1:10" x14ac:dyDescent="0.3">
      <c r="A2506" s="1" t="s">
        <v>5003</v>
      </c>
      <c r="B2506" s="1" t="s">
        <v>131</v>
      </c>
      <c r="C2506" s="1" t="s">
        <v>5004</v>
      </c>
      <c r="D2506" s="1" t="s">
        <v>4675</v>
      </c>
      <c r="E2506" s="1" t="s">
        <v>13</v>
      </c>
      <c r="F2506" s="1" t="s">
        <v>14</v>
      </c>
      <c r="G2506">
        <v>42</v>
      </c>
      <c r="H2506">
        <v>22</v>
      </c>
      <c r="I2506">
        <v>8</v>
      </c>
      <c r="J2506">
        <v>56</v>
      </c>
    </row>
    <row r="2507" spans="1:10" x14ac:dyDescent="0.3">
      <c r="A2507" s="1" t="s">
        <v>5005</v>
      </c>
      <c r="B2507" s="1" t="s">
        <v>131</v>
      </c>
      <c r="C2507" s="1" t="s">
        <v>5006</v>
      </c>
      <c r="D2507" s="1" t="s">
        <v>4675</v>
      </c>
      <c r="E2507" s="1" t="s">
        <v>13</v>
      </c>
      <c r="F2507" s="1" t="s">
        <v>14</v>
      </c>
      <c r="G2507">
        <v>42</v>
      </c>
      <c r="H2507">
        <v>22</v>
      </c>
      <c r="I2507">
        <v>8</v>
      </c>
      <c r="J2507">
        <v>56</v>
      </c>
    </row>
    <row r="2508" spans="1:10" x14ac:dyDescent="0.3">
      <c r="A2508" s="1" t="s">
        <v>5007</v>
      </c>
      <c r="B2508" s="1" t="s">
        <v>131</v>
      </c>
      <c r="C2508" s="1" t="s">
        <v>5008</v>
      </c>
      <c r="D2508" s="1" t="s">
        <v>4675</v>
      </c>
      <c r="E2508" s="1" t="s">
        <v>13</v>
      </c>
      <c r="F2508" s="1" t="s">
        <v>14</v>
      </c>
      <c r="G2508">
        <v>42</v>
      </c>
      <c r="H2508">
        <v>22</v>
      </c>
      <c r="I2508">
        <v>8</v>
      </c>
      <c r="J2508">
        <v>56</v>
      </c>
    </row>
    <row r="2509" spans="1:10" x14ac:dyDescent="0.3">
      <c r="A2509" s="1" t="s">
        <v>5009</v>
      </c>
      <c r="B2509" s="1" t="s">
        <v>131</v>
      </c>
      <c r="C2509" s="1" t="s">
        <v>5010</v>
      </c>
      <c r="D2509" s="1" t="s">
        <v>4675</v>
      </c>
      <c r="E2509" s="1" t="s">
        <v>13</v>
      </c>
      <c r="F2509" s="1" t="s">
        <v>14</v>
      </c>
      <c r="G2509">
        <v>42</v>
      </c>
      <c r="H2509">
        <v>22</v>
      </c>
      <c r="I2509">
        <v>8</v>
      </c>
      <c r="J2509">
        <v>56</v>
      </c>
    </row>
    <row r="2510" spans="1:10" x14ac:dyDescent="0.3">
      <c r="A2510" s="1" t="s">
        <v>5011</v>
      </c>
      <c r="B2510" s="1" t="s">
        <v>131</v>
      </c>
      <c r="C2510" s="1" t="s">
        <v>5012</v>
      </c>
      <c r="D2510" s="1" t="s">
        <v>4371</v>
      </c>
      <c r="E2510" s="1" t="s">
        <v>13</v>
      </c>
      <c r="F2510" s="1" t="s">
        <v>14</v>
      </c>
      <c r="G2510">
        <v>42</v>
      </c>
      <c r="H2510">
        <v>16</v>
      </c>
      <c r="I2510">
        <v>8</v>
      </c>
      <c r="J2510">
        <v>47</v>
      </c>
    </row>
    <row r="2511" spans="1:10" x14ac:dyDescent="0.3">
      <c r="A2511" s="1" t="s">
        <v>5013</v>
      </c>
      <c r="B2511" s="1" t="s">
        <v>131</v>
      </c>
      <c r="C2511" s="1" t="s">
        <v>5014</v>
      </c>
      <c r="D2511" s="1" t="s">
        <v>4760</v>
      </c>
      <c r="E2511" s="1" t="s">
        <v>13</v>
      </c>
      <c r="F2511" s="1" t="s">
        <v>14</v>
      </c>
      <c r="G2511">
        <v>42</v>
      </c>
      <c r="H2511">
        <v>28</v>
      </c>
      <c r="I2511">
        <v>8</v>
      </c>
      <c r="J2511">
        <v>29</v>
      </c>
    </row>
    <row r="2512" spans="1:10" x14ac:dyDescent="0.3">
      <c r="A2512" s="1" t="s">
        <v>5015</v>
      </c>
      <c r="B2512" s="1" t="s">
        <v>131</v>
      </c>
      <c r="C2512" s="1" t="s">
        <v>5016</v>
      </c>
      <c r="D2512" s="1" t="s">
        <v>4760</v>
      </c>
      <c r="E2512" s="1" t="s">
        <v>13</v>
      </c>
      <c r="F2512" s="1" t="s">
        <v>14</v>
      </c>
      <c r="G2512">
        <v>42</v>
      </c>
      <c r="H2512">
        <v>28</v>
      </c>
      <c r="I2512">
        <v>8</v>
      </c>
      <c r="J2512">
        <v>29</v>
      </c>
    </row>
    <row r="2513" spans="1:10" x14ac:dyDescent="0.3">
      <c r="A2513" s="1" t="s">
        <v>5017</v>
      </c>
      <c r="B2513" s="1" t="s">
        <v>131</v>
      </c>
      <c r="C2513" s="1" t="s">
        <v>5018</v>
      </c>
      <c r="D2513" s="1" t="s">
        <v>4350</v>
      </c>
      <c r="E2513" s="1" t="s">
        <v>13</v>
      </c>
      <c r="F2513" s="1" t="s">
        <v>14</v>
      </c>
      <c r="G2513">
        <v>42</v>
      </c>
      <c r="H2513">
        <v>24</v>
      </c>
      <c r="I2513">
        <v>8</v>
      </c>
      <c r="J2513">
        <v>42</v>
      </c>
    </row>
    <row r="2514" spans="1:10" x14ac:dyDescent="0.3">
      <c r="A2514" s="1" t="s">
        <v>5019</v>
      </c>
      <c r="B2514" s="1" t="s">
        <v>131</v>
      </c>
      <c r="C2514" s="1" t="s">
        <v>5020</v>
      </c>
      <c r="D2514" s="1" t="s">
        <v>4418</v>
      </c>
      <c r="E2514" s="1" t="s">
        <v>13</v>
      </c>
      <c r="F2514" s="1" t="s">
        <v>14</v>
      </c>
      <c r="G2514">
        <v>42</v>
      </c>
      <c r="H2514">
        <v>18</v>
      </c>
      <c r="I2514">
        <v>8</v>
      </c>
      <c r="J2514">
        <v>42</v>
      </c>
    </row>
    <row r="2515" spans="1:10" x14ac:dyDescent="0.3">
      <c r="A2515" s="1" t="s">
        <v>5021</v>
      </c>
      <c r="B2515" s="1" t="s">
        <v>131</v>
      </c>
      <c r="C2515" s="1" t="s">
        <v>5022</v>
      </c>
      <c r="D2515" s="1" t="s">
        <v>4418</v>
      </c>
      <c r="E2515" s="1" t="s">
        <v>13</v>
      </c>
      <c r="F2515" s="1" t="s">
        <v>14</v>
      </c>
      <c r="G2515">
        <v>42</v>
      </c>
      <c r="H2515">
        <v>18</v>
      </c>
      <c r="I2515">
        <v>8</v>
      </c>
      <c r="J2515">
        <v>42</v>
      </c>
    </row>
    <row r="2516" spans="1:10" x14ac:dyDescent="0.3">
      <c r="A2516" s="1" t="s">
        <v>5023</v>
      </c>
      <c r="B2516" s="1" t="s">
        <v>131</v>
      </c>
      <c r="C2516" s="1" t="s">
        <v>5024</v>
      </c>
      <c r="D2516" s="1" t="s">
        <v>4418</v>
      </c>
      <c r="E2516" s="1" t="s">
        <v>13</v>
      </c>
      <c r="F2516" s="1" t="s">
        <v>14</v>
      </c>
      <c r="G2516">
        <v>42</v>
      </c>
      <c r="H2516">
        <v>18</v>
      </c>
      <c r="I2516">
        <v>8</v>
      </c>
      <c r="J2516">
        <v>42</v>
      </c>
    </row>
    <row r="2517" spans="1:10" x14ac:dyDescent="0.3">
      <c r="A2517" s="1" t="s">
        <v>5025</v>
      </c>
      <c r="B2517" s="1" t="s">
        <v>131</v>
      </c>
      <c r="C2517" s="1" t="s">
        <v>5026</v>
      </c>
      <c r="D2517" s="1" t="s">
        <v>4418</v>
      </c>
      <c r="E2517" s="1" t="s">
        <v>13</v>
      </c>
      <c r="F2517" s="1" t="s">
        <v>14</v>
      </c>
      <c r="G2517">
        <v>42</v>
      </c>
      <c r="H2517">
        <v>18</v>
      </c>
      <c r="I2517">
        <v>8</v>
      </c>
      <c r="J2517">
        <v>42</v>
      </c>
    </row>
    <row r="2518" spans="1:10" x14ac:dyDescent="0.3">
      <c r="A2518" s="1" t="s">
        <v>5027</v>
      </c>
      <c r="B2518" s="1" t="s">
        <v>131</v>
      </c>
      <c r="C2518" s="1" t="s">
        <v>5028</v>
      </c>
      <c r="D2518" s="1" t="s">
        <v>4409</v>
      </c>
      <c r="E2518" s="1" t="s">
        <v>13</v>
      </c>
      <c r="F2518" s="1" t="s">
        <v>14</v>
      </c>
      <c r="G2518">
        <v>42</v>
      </c>
      <c r="H2518">
        <v>13</v>
      </c>
      <c r="I2518">
        <v>8</v>
      </c>
      <c r="J2518">
        <v>45</v>
      </c>
    </row>
    <row r="2519" spans="1:10" x14ac:dyDescent="0.3">
      <c r="A2519" s="1" t="s">
        <v>5029</v>
      </c>
      <c r="B2519" s="1" t="s">
        <v>131</v>
      </c>
      <c r="C2519" s="1" t="s">
        <v>5030</v>
      </c>
      <c r="D2519" s="1" t="s">
        <v>4418</v>
      </c>
      <c r="E2519" s="1" t="s">
        <v>13</v>
      </c>
      <c r="F2519" s="1" t="s">
        <v>14</v>
      </c>
      <c r="G2519">
        <v>42</v>
      </c>
      <c r="H2519">
        <v>18</v>
      </c>
      <c r="I2519">
        <v>8</v>
      </c>
      <c r="J2519">
        <v>42</v>
      </c>
    </row>
    <row r="2520" spans="1:10" x14ac:dyDescent="0.3">
      <c r="A2520" s="1" t="s">
        <v>5031</v>
      </c>
      <c r="B2520" s="1" t="s">
        <v>131</v>
      </c>
      <c r="C2520" s="1" t="s">
        <v>5032</v>
      </c>
      <c r="D2520" s="1" t="s">
        <v>4459</v>
      </c>
      <c r="E2520" s="1" t="s">
        <v>13</v>
      </c>
      <c r="F2520" s="1" t="s">
        <v>14</v>
      </c>
      <c r="G2520">
        <v>42</v>
      </c>
      <c r="H2520">
        <v>26</v>
      </c>
      <c r="I2520">
        <v>8</v>
      </c>
      <c r="J2520">
        <v>37</v>
      </c>
    </row>
    <row r="2521" spans="1:10" x14ac:dyDescent="0.3">
      <c r="A2521" s="1" t="s">
        <v>5033</v>
      </c>
      <c r="B2521" s="1" t="s">
        <v>131</v>
      </c>
      <c r="C2521" s="1" t="s">
        <v>5034</v>
      </c>
      <c r="D2521" s="1" t="s">
        <v>1308</v>
      </c>
      <c r="E2521" s="1" t="s">
        <v>13</v>
      </c>
      <c r="F2521" s="1" t="s">
        <v>14</v>
      </c>
      <c r="G2521">
        <v>42</v>
      </c>
      <c r="H2521">
        <v>20</v>
      </c>
      <c r="I2521">
        <v>8</v>
      </c>
      <c r="J2521">
        <v>37</v>
      </c>
    </row>
    <row r="2522" spans="1:10" x14ac:dyDescent="0.3">
      <c r="A2522" s="1" t="s">
        <v>5035</v>
      </c>
      <c r="B2522" s="1" t="s">
        <v>131</v>
      </c>
      <c r="C2522" s="1" t="s">
        <v>4870</v>
      </c>
      <c r="D2522" s="1" t="s">
        <v>4418</v>
      </c>
      <c r="E2522" s="1" t="s">
        <v>13</v>
      </c>
      <c r="F2522" s="1" t="s">
        <v>14</v>
      </c>
      <c r="G2522">
        <v>42</v>
      </c>
      <c r="H2522">
        <v>18</v>
      </c>
      <c r="I2522">
        <v>8</v>
      </c>
      <c r="J2522">
        <v>42</v>
      </c>
    </row>
    <row r="2523" spans="1:10" x14ac:dyDescent="0.3">
      <c r="A2523" s="1" t="s">
        <v>5036</v>
      </c>
      <c r="B2523" s="1" t="s">
        <v>131</v>
      </c>
      <c r="C2523" s="1" t="s">
        <v>4649</v>
      </c>
      <c r="D2523" s="1" t="s">
        <v>5037</v>
      </c>
      <c r="E2523" s="1" t="s">
        <v>13</v>
      </c>
      <c r="F2523" s="1" t="s">
        <v>14</v>
      </c>
      <c r="G2523">
        <v>42</v>
      </c>
      <c r="H2523">
        <v>18</v>
      </c>
      <c r="I2523">
        <v>8</v>
      </c>
      <c r="J2523">
        <v>42</v>
      </c>
    </row>
    <row r="2524" spans="1:10" x14ac:dyDescent="0.3">
      <c r="A2524" s="1" t="s">
        <v>5038</v>
      </c>
      <c r="B2524" s="1" t="s">
        <v>131</v>
      </c>
      <c r="C2524" s="1" t="s">
        <v>5039</v>
      </c>
      <c r="D2524" s="1" t="s">
        <v>4789</v>
      </c>
      <c r="E2524" s="1" t="s">
        <v>13</v>
      </c>
      <c r="F2524" s="1" t="s">
        <v>14</v>
      </c>
      <c r="G2524">
        <v>42</v>
      </c>
      <c r="H2524">
        <v>8</v>
      </c>
      <c r="I2524">
        <v>8</v>
      </c>
      <c r="J2524">
        <v>39</v>
      </c>
    </row>
    <row r="2525" spans="1:10" x14ac:dyDescent="0.3">
      <c r="A2525" s="1" t="s">
        <v>5040</v>
      </c>
      <c r="B2525" s="1" t="s">
        <v>131</v>
      </c>
      <c r="C2525" s="1" t="s">
        <v>5041</v>
      </c>
      <c r="D2525" s="1" t="s">
        <v>4553</v>
      </c>
      <c r="E2525" s="1" t="s">
        <v>13</v>
      </c>
      <c r="F2525" s="1" t="s">
        <v>14</v>
      </c>
      <c r="G2525">
        <v>42</v>
      </c>
      <c r="H2525">
        <v>34</v>
      </c>
      <c r="I2525">
        <v>8</v>
      </c>
      <c r="J2525">
        <v>49</v>
      </c>
    </row>
    <row r="2526" spans="1:10" x14ac:dyDescent="0.3">
      <c r="A2526" s="1" t="s">
        <v>5042</v>
      </c>
      <c r="B2526" s="1" t="s">
        <v>131</v>
      </c>
      <c r="C2526" s="1" t="s">
        <v>5043</v>
      </c>
      <c r="D2526" s="1" t="s">
        <v>4809</v>
      </c>
      <c r="E2526" s="1" t="s">
        <v>13</v>
      </c>
      <c r="F2526" s="1" t="s">
        <v>14</v>
      </c>
      <c r="G2526">
        <v>41</v>
      </c>
      <c r="H2526">
        <v>58</v>
      </c>
      <c r="I2526">
        <v>8</v>
      </c>
      <c r="J2526">
        <v>53</v>
      </c>
    </row>
    <row r="2527" spans="1:10" x14ac:dyDescent="0.3">
      <c r="A2527" s="1" t="s">
        <v>5044</v>
      </c>
      <c r="B2527" s="1" t="s">
        <v>131</v>
      </c>
      <c r="C2527" s="1" t="s">
        <v>5045</v>
      </c>
      <c r="D2527" s="1" t="s">
        <v>5045</v>
      </c>
      <c r="E2527" s="1" t="s">
        <v>13</v>
      </c>
      <c r="F2527" s="1" t="s">
        <v>14</v>
      </c>
      <c r="G2527">
        <v>42</v>
      </c>
      <c r="H2527">
        <v>24</v>
      </c>
      <c r="I2527">
        <v>8</v>
      </c>
      <c r="J2527">
        <v>38</v>
      </c>
    </row>
    <row r="2528" spans="1:10" x14ac:dyDescent="0.3">
      <c r="A2528" s="1" t="s">
        <v>5046</v>
      </c>
      <c r="B2528" s="1" t="s">
        <v>131</v>
      </c>
      <c r="C2528" s="1" t="s">
        <v>4364</v>
      </c>
      <c r="D2528" s="1" t="s">
        <v>4364</v>
      </c>
      <c r="E2528" s="1" t="s">
        <v>13</v>
      </c>
      <c r="F2528" s="1" t="s">
        <v>14</v>
      </c>
      <c r="G2528">
        <v>41</v>
      </c>
      <c r="H2528">
        <v>58</v>
      </c>
      <c r="I2528">
        <v>8</v>
      </c>
      <c r="J2528">
        <v>43</v>
      </c>
    </row>
    <row r="2529" spans="1:10" x14ac:dyDescent="0.3">
      <c r="A2529" s="1" t="s">
        <v>5047</v>
      </c>
      <c r="B2529" s="1" t="s">
        <v>131</v>
      </c>
      <c r="C2529" s="1" t="s">
        <v>5048</v>
      </c>
      <c r="D2529" s="1" t="s">
        <v>4459</v>
      </c>
      <c r="E2529" s="1" t="s">
        <v>13</v>
      </c>
      <c r="F2529" s="1" t="s">
        <v>14</v>
      </c>
      <c r="G2529">
        <v>42</v>
      </c>
      <c r="H2529">
        <v>26</v>
      </c>
      <c r="I2529">
        <v>8</v>
      </c>
      <c r="J2529">
        <v>37</v>
      </c>
    </row>
    <row r="2530" spans="1:10" x14ac:dyDescent="0.3">
      <c r="A2530" s="1" t="s">
        <v>5049</v>
      </c>
      <c r="B2530" s="1" t="s">
        <v>131</v>
      </c>
      <c r="C2530" s="1" t="s">
        <v>5050</v>
      </c>
      <c r="D2530" s="1" t="s">
        <v>133</v>
      </c>
      <c r="E2530" s="1" t="s">
        <v>13</v>
      </c>
      <c r="F2530" s="1" t="s">
        <v>14</v>
      </c>
      <c r="G2530">
        <v>42</v>
      </c>
      <c r="H2530">
        <v>27</v>
      </c>
      <c r="I2530">
        <v>8</v>
      </c>
      <c r="J2530">
        <v>54</v>
      </c>
    </row>
    <row r="2531" spans="1:10" x14ac:dyDescent="0.3">
      <c r="A2531" s="1" t="s">
        <v>5051</v>
      </c>
      <c r="B2531" s="1" t="s">
        <v>131</v>
      </c>
      <c r="C2531" s="1" t="s">
        <v>5052</v>
      </c>
      <c r="D2531" s="1" t="s">
        <v>4828</v>
      </c>
      <c r="E2531" s="1" t="s">
        <v>13</v>
      </c>
      <c r="F2531" s="1" t="s">
        <v>14</v>
      </c>
      <c r="G2531">
        <v>42</v>
      </c>
      <c r="H2531">
        <v>3</v>
      </c>
      <c r="I2531">
        <v>8</v>
      </c>
      <c r="J2531">
        <v>39</v>
      </c>
    </row>
    <row r="2532" spans="1:10" x14ac:dyDescent="0.3">
      <c r="A2532" s="1" t="s">
        <v>5053</v>
      </c>
      <c r="B2532" s="1" t="s">
        <v>131</v>
      </c>
      <c r="C2532" s="1" t="s">
        <v>5054</v>
      </c>
      <c r="D2532" s="1" t="s">
        <v>4757</v>
      </c>
      <c r="E2532" s="1" t="s">
        <v>13</v>
      </c>
      <c r="F2532" s="1" t="s">
        <v>14</v>
      </c>
      <c r="G2532">
        <v>42</v>
      </c>
      <c r="H2532">
        <v>41</v>
      </c>
      <c r="I2532">
        <v>8</v>
      </c>
      <c r="J2532">
        <v>27</v>
      </c>
    </row>
    <row r="2533" spans="1:10" x14ac:dyDescent="0.3">
      <c r="A2533" s="1" t="s">
        <v>5055</v>
      </c>
      <c r="B2533" s="1" t="s">
        <v>131</v>
      </c>
      <c r="C2533" s="1" t="s">
        <v>5056</v>
      </c>
      <c r="D2533" s="1" t="s">
        <v>4760</v>
      </c>
      <c r="E2533" s="1" t="s">
        <v>13</v>
      </c>
      <c r="F2533" s="1" t="s">
        <v>14</v>
      </c>
      <c r="G2533">
        <v>42</v>
      </c>
      <c r="H2533">
        <v>28</v>
      </c>
      <c r="I2533">
        <v>8</v>
      </c>
      <c r="J2533">
        <v>28</v>
      </c>
    </row>
    <row r="2534" spans="1:10" x14ac:dyDescent="0.3">
      <c r="A2534" s="1" t="s">
        <v>5057</v>
      </c>
      <c r="B2534" s="1" t="s">
        <v>131</v>
      </c>
      <c r="C2534" s="1" t="s">
        <v>5058</v>
      </c>
      <c r="D2534" s="1" t="s">
        <v>4802</v>
      </c>
      <c r="E2534" s="1" t="s">
        <v>13</v>
      </c>
      <c r="F2534" s="1" t="s">
        <v>14</v>
      </c>
      <c r="G2534">
        <v>42</v>
      </c>
      <c r="H2534">
        <v>6</v>
      </c>
      <c r="I2534">
        <v>8</v>
      </c>
      <c r="J2534">
        <v>44</v>
      </c>
    </row>
    <row r="2535" spans="1:10" x14ac:dyDescent="0.3">
      <c r="A2535" s="1" t="s">
        <v>5059</v>
      </c>
      <c r="B2535" s="1" t="s">
        <v>131</v>
      </c>
      <c r="C2535" s="1" t="s">
        <v>5060</v>
      </c>
      <c r="D2535" s="1" t="s">
        <v>4459</v>
      </c>
      <c r="E2535" s="1" t="s">
        <v>13</v>
      </c>
      <c r="F2535" s="1" t="s">
        <v>14</v>
      </c>
      <c r="G2535">
        <v>42</v>
      </c>
      <c r="H2535">
        <v>26</v>
      </c>
      <c r="I2535">
        <v>8</v>
      </c>
      <c r="J2535">
        <v>37</v>
      </c>
    </row>
    <row r="2536" spans="1:10" x14ac:dyDescent="0.3">
      <c r="A2536" s="1" t="s">
        <v>5061</v>
      </c>
      <c r="B2536" s="1" t="s">
        <v>131</v>
      </c>
      <c r="C2536" s="1" t="s">
        <v>5062</v>
      </c>
      <c r="D2536" s="1" t="s">
        <v>4459</v>
      </c>
      <c r="E2536" s="1" t="s">
        <v>13</v>
      </c>
      <c r="F2536" s="1" t="s">
        <v>14</v>
      </c>
      <c r="G2536">
        <v>42</v>
      </c>
      <c r="H2536">
        <v>26</v>
      </c>
      <c r="I2536">
        <v>8</v>
      </c>
      <c r="J2536">
        <v>37</v>
      </c>
    </row>
    <row r="2537" spans="1:10" x14ac:dyDescent="0.3">
      <c r="A2537" s="1" t="s">
        <v>5063</v>
      </c>
      <c r="B2537" s="1" t="s">
        <v>131</v>
      </c>
      <c r="C2537" s="1" t="s">
        <v>5064</v>
      </c>
      <c r="D2537" s="1" t="s">
        <v>133</v>
      </c>
      <c r="E2537" s="1" t="s">
        <v>13</v>
      </c>
      <c r="F2537" s="1" t="s">
        <v>14</v>
      </c>
      <c r="G2537">
        <v>42</v>
      </c>
      <c r="H2537">
        <v>29</v>
      </c>
      <c r="I2537">
        <v>8</v>
      </c>
      <c r="J2537">
        <v>50</v>
      </c>
    </row>
    <row r="2538" spans="1:10" x14ac:dyDescent="0.3">
      <c r="A2538" s="1" t="s">
        <v>5065</v>
      </c>
      <c r="B2538" s="1" t="s">
        <v>131</v>
      </c>
      <c r="C2538" s="1" t="s">
        <v>5066</v>
      </c>
      <c r="D2538" s="1" t="s">
        <v>4459</v>
      </c>
      <c r="E2538" s="1" t="s">
        <v>13</v>
      </c>
      <c r="F2538" s="1" t="s">
        <v>14</v>
      </c>
      <c r="G2538">
        <v>42</v>
      </c>
      <c r="H2538">
        <v>26</v>
      </c>
      <c r="I2538">
        <v>8</v>
      </c>
      <c r="J2538">
        <v>37</v>
      </c>
    </row>
    <row r="2539" spans="1:10" x14ac:dyDescent="0.3">
      <c r="A2539" s="1" t="s">
        <v>5067</v>
      </c>
      <c r="B2539" s="1" t="s">
        <v>131</v>
      </c>
      <c r="C2539" s="1" t="s">
        <v>4760</v>
      </c>
      <c r="D2539" s="1" t="s">
        <v>4760</v>
      </c>
      <c r="E2539" s="1" t="s">
        <v>13</v>
      </c>
      <c r="F2539" s="1" t="s">
        <v>14</v>
      </c>
      <c r="G2539">
        <v>42</v>
      </c>
      <c r="H2539">
        <v>28</v>
      </c>
      <c r="I2539">
        <v>8</v>
      </c>
      <c r="J2539">
        <v>29</v>
      </c>
    </row>
    <row r="2540" spans="1:10" x14ac:dyDescent="0.3">
      <c r="A2540" s="1" t="s">
        <v>5068</v>
      </c>
      <c r="B2540" s="1" t="s">
        <v>131</v>
      </c>
      <c r="C2540" s="1" t="s">
        <v>5069</v>
      </c>
      <c r="D2540" s="1" t="s">
        <v>4418</v>
      </c>
      <c r="E2540" s="1" t="s">
        <v>13</v>
      </c>
      <c r="F2540" s="1" t="s">
        <v>14</v>
      </c>
      <c r="G2540">
        <v>42</v>
      </c>
      <c r="H2540">
        <v>18</v>
      </c>
      <c r="I2540">
        <v>8</v>
      </c>
      <c r="J2540">
        <v>42</v>
      </c>
    </row>
    <row r="2541" spans="1:10" x14ac:dyDescent="0.3">
      <c r="A2541" s="1" t="s">
        <v>5070</v>
      </c>
      <c r="B2541" s="1" t="s">
        <v>131</v>
      </c>
      <c r="C2541" s="1" t="s">
        <v>1662</v>
      </c>
      <c r="D2541" s="1" t="s">
        <v>1308</v>
      </c>
      <c r="E2541" s="1" t="s">
        <v>13</v>
      </c>
      <c r="F2541" s="1" t="s">
        <v>14</v>
      </c>
      <c r="G2541">
        <v>42</v>
      </c>
      <c r="H2541">
        <v>20</v>
      </c>
      <c r="I2541">
        <v>8</v>
      </c>
      <c r="J2541">
        <v>37</v>
      </c>
    </row>
    <row r="2542" spans="1:10" x14ac:dyDescent="0.3">
      <c r="A2542" s="1" t="s">
        <v>5071</v>
      </c>
      <c r="B2542" s="1" t="s">
        <v>131</v>
      </c>
      <c r="C2542" s="1" t="s">
        <v>5072</v>
      </c>
      <c r="D2542" s="1" t="s">
        <v>4574</v>
      </c>
      <c r="E2542" s="1" t="s">
        <v>13</v>
      </c>
      <c r="F2542" s="1" t="s">
        <v>14</v>
      </c>
      <c r="G2542">
        <v>42</v>
      </c>
      <c r="H2542">
        <v>7</v>
      </c>
      <c r="I2542">
        <v>8</v>
      </c>
      <c r="J2542">
        <v>51</v>
      </c>
    </row>
    <row r="2543" spans="1:10" x14ac:dyDescent="0.3">
      <c r="A2543" s="1" t="s">
        <v>5073</v>
      </c>
      <c r="B2543" s="1" t="s">
        <v>131</v>
      </c>
      <c r="C2543" s="1" t="s">
        <v>5074</v>
      </c>
      <c r="D2543" s="1" t="s">
        <v>4459</v>
      </c>
      <c r="E2543" s="1" t="s">
        <v>13</v>
      </c>
      <c r="F2543" s="1" t="s">
        <v>14</v>
      </c>
      <c r="G2543">
        <v>42</v>
      </c>
      <c r="H2543">
        <v>27</v>
      </c>
      <c r="I2543">
        <v>8</v>
      </c>
      <c r="J2543">
        <v>38</v>
      </c>
    </row>
    <row r="2544" spans="1:10" x14ac:dyDescent="0.3">
      <c r="A2544" s="1" t="s">
        <v>5075</v>
      </c>
      <c r="B2544" s="1" t="s">
        <v>131</v>
      </c>
      <c r="C2544" s="1" t="s">
        <v>5076</v>
      </c>
      <c r="D2544" s="1" t="s">
        <v>4358</v>
      </c>
      <c r="E2544" s="1" t="s">
        <v>13</v>
      </c>
      <c r="F2544" s="1" t="s">
        <v>14</v>
      </c>
      <c r="G2544">
        <v>42</v>
      </c>
      <c r="H2544">
        <v>27</v>
      </c>
      <c r="I2544">
        <v>8</v>
      </c>
      <c r="J2544">
        <v>50</v>
      </c>
    </row>
    <row r="2545" spans="1:10" x14ac:dyDescent="0.3">
      <c r="A2545" s="1" t="s">
        <v>5077</v>
      </c>
      <c r="B2545" s="1" t="s">
        <v>131</v>
      </c>
      <c r="C2545" s="1" t="s">
        <v>5078</v>
      </c>
      <c r="D2545" s="1" t="s">
        <v>5078</v>
      </c>
      <c r="E2545" s="1" t="s">
        <v>13</v>
      </c>
      <c r="F2545" s="1" t="s">
        <v>14</v>
      </c>
      <c r="G2545">
        <v>42</v>
      </c>
      <c r="H2545">
        <v>50</v>
      </c>
      <c r="I2545">
        <v>8</v>
      </c>
      <c r="J2545">
        <v>9</v>
      </c>
    </row>
    <row r="2546" spans="1:10" x14ac:dyDescent="0.3">
      <c r="A2546" s="1" t="s">
        <v>5079</v>
      </c>
      <c r="B2546" s="1" t="s">
        <v>131</v>
      </c>
      <c r="C2546" s="1" t="s">
        <v>5080</v>
      </c>
      <c r="D2546" s="1" t="s">
        <v>4371</v>
      </c>
      <c r="E2546" s="1" t="s">
        <v>13</v>
      </c>
      <c r="F2546" s="1" t="s">
        <v>14</v>
      </c>
      <c r="G2546">
        <v>42</v>
      </c>
      <c r="H2546">
        <v>15</v>
      </c>
      <c r="I2546">
        <v>8</v>
      </c>
      <c r="J2546">
        <v>48</v>
      </c>
    </row>
    <row r="2547" spans="1:10" x14ac:dyDescent="0.3">
      <c r="A2547" s="1" t="s">
        <v>5081</v>
      </c>
      <c r="B2547" s="1" t="s">
        <v>131</v>
      </c>
      <c r="C2547" s="1" t="s">
        <v>5082</v>
      </c>
      <c r="D2547" s="1" t="s">
        <v>5083</v>
      </c>
      <c r="E2547" s="1" t="s">
        <v>13</v>
      </c>
      <c r="F2547" s="1" t="s">
        <v>14</v>
      </c>
      <c r="G2547">
        <v>42</v>
      </c>
      <c r="H2547">
        <v>10</v>
      </c>
      <c r="I2547">
        <v>8</v>
      </c>
      <c r="J2547">
        <v>48</v>
      </c>
    </row>
    <row r="2548" spans="1:10" x14ac:dyDescent="0.3">
      <c r="A2548" s="1" t="s">
        <v>5084</v>
      </c>
      <c r="B2548" s="1" t="s">
        <v>131</v>
      </c>
      <c r="C2548" s="1" t="s">
        <v>5085</v>
      </c>
      <c r="D2548" s="1" t="s">
        <v>4387</v>
      </c>
      <c r="E2548" s="1" t="s">
        <v>13</v>
      </c>
      <c r="F2548" s="1" t="s">
        <v>14</v>
      </c>
      <c r="G2548">
        <v>41</v>
      </c>
      <c r="H2548">
        <v>55</v>
      </c>
      <c r="I2548">
        <v>8</v>
      </c>
      <c r="J2548">
        <v>46</v>
      </c>
    </row>
    <row r="2549" spans="1:10" x14ac:dyDescent="0.3">
      <c r="A2549" s="1" t="s">
        <v>5086</v>
      </c>
      <c r="B2549" s="1" t="s">
        <v>131</v>
      </c>
      <c r="C2549" s="1" t="s">
        <v>5087</v>
      </c>
      <c r="D2549" s="1" t="s">
        <v>5087</v>
      </c>
      <c r="E2549" s="1" t="s">
        <v>13</v>
      </c>
      <c r="F2549" s="1" t="s">
        <v>14</v>
      </c>
      <c r="G2549">
        <v>42</v>
      </c>
      <c r="H2549">
        <v>5</v>
      </c>
      <c r="I2549">
        <v>8</v>
      </c>
      <c r="J2549">
        <v>45</v>
      </c>
    </row>
    <row r="2550" spans="1:10" x14ac:dyDescent="0.3">
      <c r="A2550" s="1" t="s">
        <v>5088</v>
      </c>
      <c r="B2550" s="1" t="s">
        <v>131</v>
      </c>
      <c r="C2550" s="1" t="s">
        <v>4802</v>
      </c>
      <c r="D2550" s="1" t="s">
        <v>4802</v>
      </c>
      <c r="E2550" s="1" t="s">
        <v>13</v>
      </c>
      <c r="F2550" s="1" t="s">
        <v>14</v>
      </c>
      <c r="G2550">
        <v>42</v>
      </c>
      <c r="H2550">
        <v>6</v>
      </c>
      <c r="I2550">
        <v>8</v>
      </c>
      <c r="J2550">
        <v>45</v>
      </c>
    </row>
    <row r="2551" spans="1:10" x14ac:dyDescent="0.3">
      <c r="A2551" s="1" t="s">
        <v>5089</v>
      </c>
      <c r="B2551" s="1" t="s">
        <v>131</v>
      </c>
      <c r="C2551" s="1" t="s">
        <v>5090</v>
      </c>
      <c r="D2551" s="1" t="s">
        <v>4878</v>
      </c>
      <c r="E2551" s="1" t="s">
        <v>13</v>
      </c>
      <c r="F2551" s="1" t="s">
        <v>14</v>
      </c>
      <c r="G2551">
        <v>42</v>
      </c>
      <c r="H2551">
        <v>27</v>
      </c>
      <c r="I2551">
        <v>8</v>
      </c>
      <c r="J2551">
        <v>47</v>
      </c>
    </row>
    <row r="2552" spans="1:10" x14ac:dyDescent="0.3">
      <c r="A2552" s="1" t="s">
        <v>5091</v>
      </c>
      <c r="B2552" s="1" t="s">
        <v>131</v>
      </c>
      <c r="C2552" s="1" t="s">
        <v>5092</v>
      </c>
      <c r="D2552" s="1" t="s">
        <v>5092</v>
      </c>
      <c r="E2552" s="1" t="s">
        <v>13</v>
      </c>
      <c r="F2552" s="1" t="s">
        <v>14</v>
      </c>
      <c r="G2552">
        <v>42</v>
      </c>
      <c r="H2552">
        <v>21</v>
      </c>
      <c r="I2552">
        <v>8</v>
      </c>
      <c r="J2552">
        <v>24</v>
      </c>
    </row>
    <row r="2553" spans="1:10" x14ac:dyDescent="0.3">
      <c r="A2553" s="1" t="s">
        <v>5093</v>
      </c>
      <c r="B2553" s="1" t="s">
        <v>131</v>
      </c>
      <c r="C2553" s="1" t="s">
        <v>5094</v>
      </c>
      <c r="D2553" s="1" t="s">
        <v>4409</v>
      </c>
      <c r="E2553" s="1" t="s">
        <v>13</v>
      </c>
      <c r="F2553" s="1" t="s">
        <v>14</v>
      </c>
      <c r="G2553">
        <v>42</v>
      </c>
      <c r="H2553">
        <v>12</v>
      </c>
      <c r="I2553">
        <v>8</v>
      </c>
      <c r="J2553">
        <v>46</v>
      </c>
    </row>
    <row r="2554" spans="1:10" x14ac:dyDescent="0.3">
      <c r="A2554" s="1" t="s">
        <v>5095</v>
      </c>
      <c r="B2554" s="1" t="s">
        <v>131</v>
      </c>
      <c r="C2554" s="1" t="s">
        <v>5096</v>
      </c>
      <c r="D2554" s="1" t="s">
        <v>4677</v>
      </c>
      <c r="E2554" s="1" t="s">
        <v>13</v>
      </c>
      <c r="F2554" s="1" t="s">
        <v>14</v>
      </c>
      <c r="G2554">
        <v>42</v>
      </c>
      <c r="H2554">
        <v>22</v>
      </c>
      <c r="I2554">
        <v>8</v>
      </c>
      <c r="J2554">
        <v>58</v>
      </c>
    </row>
    <row r="2555" spans="1:10" x14ac:dyDescent="0.3">
      <c r="A2555" s="1" t="s">
        <v>5097</v>
      </c>
      <c r="B2555" s="1" t="s">
        <v>131</v>
      </c>
      <c r="C2555" s="1" t="s">
        <v>5098</v>
      </c>
      <c r="D2555" s="1" t="s">
        <v>4361</v>
      </c>
      <c r="E2555" s="1" t="s">
        <v>13</v>
      </c>
      <c r="F2555" s="1" t="s">
        <v>14</v>
      </c>
      <c r="G2555">
        <v>42</v>
      </c>
      <c r="H2555">
        <v>7</v>
      </c>
      <c r="I2555">
        <v>8</v>
      </c>
      <c r="J2555">
        <v>49</v>
      </c>
    </row>
    <row r="2556" spans="1:10" x14ac:dyDescent="0.3">
      <c r="A2556" s="1" t="s">
        <v>5099</v>
      </c>
      <c r="B2556" s="1" t="s">
        <v>131</v>
      </c>
      <c r="C2556" s="1" t="s">
        <v>5100</v>
      </c>
      <c r="D2556" s="1" t="s">
        <v>5100</v>
      </c>
      <c r="E2556" s="1" t="s">
        <v>13</v>
      </c>
      <c r="F2556" s="1" t="s">
        <v>14</v>
      </c>
      <c r="G2556">
        <v>42</v>
      </c>
      <c r="H2556">
        <v>26</v>
      </c>
      <c r="I2556">
        <v>8</v>
      </c>
      <c r="J2556">
        <v>41</v>
      </c>
    </row>
    <row r="2557" spans="1:10" x14ac:dyDescent="0.3">
      <c r="A2557" s="1" t="s">
        <v>5101</v>
      </c>
      <c r="B2557" s="1" t="s">
        <v>131</v>
      </c>
      <c r="C2557" s="1" t="s">
        <v>5102</v>
      </c>
      <c r="D2557" s="1" t="s">
        <v>5102</v>
      </c>
      <c r="E2557" s="1" t="s">
        <v>13</v>
      </c>
      <c r="F2557" s="1" t="s">
        <v>14</v>
      </c>
      <c r="G2557">
        <v>42</v>
      </c>
      <c r="H2557">
        <v>27</v>
      </c>
      <c r="I2557">
        <v>8</v>
      </c>
      <c r="J2557">
        <v>47</v>
      </c>
    </row>
    <row r="2558" spans="1:10" x14ac:dyDescent="0.3">
      <c r="A2558" s="1" t="s">
        <v>5103</v>
      </c>
      <c r="B2558" s="1" t="s">
        <v>131</v>
      </c>
      <c r="C2558" s="1" t="s">
        <v>5104</v>
      </c>
      <c r="D2558" s="1" t="s">
        <v>5104</v>
      </c>
      <c r="E2558" s="1" t="s">
        <v>13</v>
      </c>
      <c r="F2558" s="1" t="s">
        <v>14</v>
      </c>
      <c r="G2558">
        <v>42</v>
      </c>
      <c r="H2558">
        <v>28</v>
      </c>
      <c r="I2558">
        <v>8</v>
      </c>
      <c r="J2558">
        <v>47</v>
      </c>
    </row>
    <row r="2559" spans="1:10" x14ac:dyDescent="0.3">
      <c r="A2559" s="1" t="s">
        <v>5105</v>
      </c>
      <c r="B2559" s="1" t="s">
        <v>131</v>
      </c>
      <c r="C2559" s="1" t="s">
        <v>5106</v>
      </c>
      <c r="D2559" s="1" t="s">
        <v>5106</v>
      </c>
      <c r="E2559" s="1" t="s">
        <v>13</v>
      </c>
      <c r="F2559" s="1" t="s">
        <v>14</v>
      </c>
      <c r="G2559">
        <v>42</v>
      </c>
      <c r="H2559">
        <v>9</v>
      </c>
      <c r="I2559">
        <v>8</v>
      </c>
      <c r="J2559">
        <v>40</v>
      </c>
    </row>
    <row r="2560" spans="1:10" x14ac:dyDescent="0.3">
      <c r="A2560" s="1" t="s">
        <v>5107</v>
      </c>
      <c r="B2560" s="1" t="s">
        <v>131</v>
      </c>
      <c r="C2560" s="1" t="s">
        <v>5108</v>
      </c>
      <c r="D2560" s="1" t="s">
        <v>5108</v>
      </c>
      <c r="E2560" s="1" t="s">
        <v>13</v>
      </c>
      <c r="F2560" s="1" t="s">
        <v>14</v>
      </c>
      <c r="G2560">
        <v>42</v>
      </c>
      <c r="H2560">
        <v>14</v>
      </c>
      <c r="I2560">
        <v>8</v>
      </c>
      <c r="J2560">
        <v>22</v>
      </c>
    </row>
    <row r="2561" spans="1:10" x14ac:dyDescent="0.3">
      <c r="A2561" s="1" t="s">
        <v>5109</v>
      </c>
      <c r="B2561" s="1" t="s">
        <v>131</v>
      </c>
      <c r="C2561" s="1" t="s">
        <v>5110</v>
      </c>
      <c r="D2561" s="1" t="s">
        <v>5110</v>
      </c>
      <c r="E2561" s="1" t="s">
        <v>13</v>
      </c>
      <c r="F2561" s="1" t="s">
        <v>14</v>
      </c>
      <c r="G2561">
        <v>42</v>
      </c>
      <c r="H2561">
        <v>21</v>
      </c>
      <c r="I2561">
        <v>8</v>
      </c>
      <c r="J2561">
        <v>42</v>
      </c>
    </row>
    <row r="2562" spans="1:10" x14ac:dyDescent="0.3">
      <c r="A2562" s="1" t="s">
        <v>5111</v>
      </c>
      <c r="B2562" s="1" t="s">
        <v>131</v>
      </c>
      <c r="C2562" s="1" t="s">
        <v>5112</v>
      </c>
      <c r="D2562" s="1" t="s">
        <v>5112</v>
      </c>
      <c r="E2562" s="1" t="s">
        <v>13</v>
      </c>
      <c r="F2562" s="1" t="s">
        <v>14</v>
      </c>
      <c r="G2562">
        <v>42</v>
      </c>
      <c r="H2562">
        <v>24</v>
      </c>
      <c r="I2562">
        <v>8</v>
      </c>
      <c r="J2562">
        <v>39</v>
      </c>
    </row>
    <row r="2563" spans="1:10" x14ac:dyDescent="0.3">
      <c r="A2563" s="1" t="s">
        <v>5113</v>
      </c>
      <c r="B2563" s="1" t="s">
        <v>131</v>
      </c>
      <c r="C2563" s="1" t="s">
        <v>5114</v>
      </c>
      <c r="D2563" s="1" t="s">
        <v>5114</v>
      </c>
      <c r="E2563" s="1" t="s">
        <v>13</v>
      </c>
      <c r="F2563" s="1" t="s">
        <v>14</v>
      </c>
      <c r="G2563">
        <v>42</v>
      </c>
      <c r="H2563">
        <v>26</v>
      </c>
      <c r="I2563">
        <v>8</v>
      </c>
      <c r="J2563">
        <v>40</v>
      </c>
    </row>
    <row r="2564" spans="1:10" x14ac:dyDescent="0.3">
      <c r="A2564" s="1" t="s">
        <v>5115</v>
      </c>
      <c r="B2564" s="1" t="s">
        <v>131</v>
      </c>
      <c r="C2564" s="1" t="s">
        <v>5116</v>
      </c>
      <c r="D2564" s="1" t="s">
        <v>5116</v>
      </c>
      <c r="E2564" s="1" t="s">
        <v>13</v>
      </c>
      <c r="F2564" s="1" t="s">
        <v>14</v>
      </c>
      <c r="G2564">
        <v>41</v>
      </c>
      <c r="H2564">
        <v>53</v>
      </c>
      <c r="I2564">
        <v>8</v>
      </c>
      <c r="J2564">
        <v>49</v>
      </c>
    </row>
    <row r="2565" spans="1:10" x14ac:dyDescent="0.3">
      <c r="A2565" s="1" t="s">
        <v>5117</v>
      </c>
      <c r="B2565" s="1" t="s">
        <v>131</v>
      </c>
      <c r="C2565" s="1" t="s">
        <v>5118</v>
      </c>
      <c r="D2565" s="1" t="s">
        <v>4371</v>
      </c>
      <c r="E2565" s="1" t="s">
        <v>13</v>
      </c>
      <c r="F2565" s="1" t="s">
        <v>14</v>
      </c>
      <c r="G2565">
        <v>42</v>
      </c>
      <c r="H2565">
        <v>15</v>
      </c>
      <c r="I2565">
        <v>8</v>
      </c>
      <c r="J2565">
        <v>48</v>
      </c>
    </row>
    <row r="2566" spans="1:10" x14ac:dyDescent="0.3">
      <c r="A2566" s="1" t="s">
        <v>5119</v>
      </c>
      <c r="B2566" s="1" t="s">
        <v>131</v>
      </c>
      <c r="C2566" s="1" t="s">
        <v>5120</v>
      </c>
      <c r="D2566" s="1" t="s">
        <v>5121</v>
      </c>
      <c r="E2566" s="1" t="s">
        <v>13</v>
      </c>
      <c r="F2566" s="1" t="s">
        <v>14</v>
      </c>
      <c r="G2566">
        <v>42</v>
      </c>
      <c r="H2566">
        <v>9</v>
      </c>
      <c r="I2566">
        <v>8</v>
      </c>
      <c r="J2566">
        <v>49</v>
      </c>
    </row>
    <row r="2567" spans="1:10" x14ac:dyDescent="0.3">
      <c r="A2567" s="1" t="s">
        <v>5122</v>
      </c>
      <c r="B2567" s="1" t="s">
        <v>131</v>
      </c>
      <c r="C2567" s="1" t="s">
        <v>5123</v>
      </c>
      <c r="D2567" s="1" t="s">
        <v>4786</v>
      </c>
      <c r="E2567" s="1" t="s">
        <v>13</v>
      </c>
      <c r="F2567" s="1" t="s">
        <v>14</v>
      </c>
      <c r="G2567">
        <v>42</v>
      </c>
      <c r="H2567">
        <v>7</v>
      </c>
      <c r="I2567">
        <v>8</v>
      </c>
      <c r="J2567">
        <v>49</v>
      </c>
    </row>
    <row r="2568" spans="1:10" x14ac:dyDescent="0.3">
      <c r="A2568" s="1" t="s">
        <v>5124</v>
      </c>
      <c r="B2568" s="1" t="s">
        <v>131</v>
      </c>
      <c r="C2568" s="1" t="s">
        <v>5125</v>
      </c>
      <c r="D2568" s="1" t="s">
        <v>4455</v>
      </c>
      <c r="E2568" s="1" t="s">
        <v>13</v>
      </c>
      <c r="F2568" s="1" t="s">
        <v>14</v>
      </c>
      <c r="G2568">
        <v>42</v>
      </c>
      <c r="H2568">
        <v>15</v>
      </c>
      <c r="I2568">
        <v>8</v>
      </c>
      <c r="J2568">
        <v>46</v>
      </c>
    </row>
    <row r="2569" spans="1:10" x14ac:dyDescent="0.3">
      <c r="A2569" s="1" t="s">
        <v>5126</v>
      </c>
      <c r="B2569" s="1" t="s">
        <v>131</v>
      </c>
      <c r="C2569" s="1" t="s">
        <v>5127</v>
      </c>
      <c r="D2569" s="1" t="s">
        <v>4371</v>
      </c>
      <c r="E2569" s="1" t="s">
        <v>13</v>
      </c>
      <c r="F2569" s="1" t="s">
        <v>14</v>
      </c>
      <c r="G2569">
        <v>42</v>
      </c>
      <c r="H2569">
        <v>15</v>
      </c>
      <c r="I2569">
        <v>8</v>
      </c>
      <c r="J2569">
        <v>49</v>
      </c>
    </row>
    <row r="2570" spans="1:10" x14ac:dyDescent="0.3">
      <c r="A2570" s="1" t="s">
        <v>5128</v>
      </c>
      <c r="B2570" s="1" t="s">
        <v>131</v>
      </c>
      <c r="C2570" s="1" t="s">
        <v>5129</v>
      </c>
      <c r="D2570" s="1" t="s">
        <v>4813</v>
      </c>
      <c r="E2570" s="1" t="s">
        <v>13</v>
      </c>
      <c r="F2570" s="1" t="s">
        <v>14</v>
      </c>
      <c r="G2570">
        <v>42</v>
      </c>
      <c r="H2570">
        <v>15</v>
      </c>
      <c r="I2570">
        <v>8</v>
      </c>
      <c r="J2570">
        <v>24</v>
      </c>
    </row>
    <row r="2571" spans="1:10" x14ac:dyDescent="0.3">
      <c r="A2571" s="1" t="s">
        <v>5130</v>
      </c>
      <c r="B2571" s="1" t="s">
        <v>131</v>
      </c>
      <c r="C2571" s="1" t="s">
        <v>1373</v>
      </c>
      <c r="D2571" s="1" t="s">
        <v>1373</v>
      </c>
      <c r="E2571" s="1" t="s">
        <v>13</v>
      </c>
      <c r="F2571" s="1" t="s">
        <v>14</v>
      </c>
      <c r="G2571">
        <v>42</v>
      </c>
      <c r="H2571">
        <v>35</v>
      </c>
      <c r="I2571">
        <v>9</v>
      </c>
      <c r="J2571">
        <v>4</v>
      </c>
    </row>
    <row r="2572" spans="1:10" x14ac:dyDescent="0.3">
      <c r="A2572" s="1" t="s">
        <v>5131</v>
      </c>
      <c r="B2572" s="1" t="s">
        <v>131</v>
      </c>
      <c r="C2572" s="1" t="s">
        <v>5132</v>
      </c>
      <c r="D2572" s="1" t="s">
        <v>5132</v>
      </c>
      <c r="E2572" s="1" t="s">
        <v>13</v>
      </c>
      <c r="F2572" s="1" t="s">
        <v>14</v>
      </c>
      <c r="G2572">
        <v>42</v>
      </c>
      <c r="H2572">
        <v>44</v>
      </c>
      <c r="I2572">
        <v>5</v>
      </c>
      <c r="J2572">
        <v>58</v>
      </c>
    </row>
    <row r="2573" spans="1:10" x14ac:dyDescent="0.3">
      <c r="A2573" s="1" t="s">
        <v>5133</v>
      </c>
      <c r="B2573" s="1" t="s">
        <v>131</v>
      </c>
      <c r="C2573" s="1" t="s">
        <v>5134</v>
      </c>
      <c r="D2573" s="1" t="s">
        <v>133</v>
      </c>
      <c r="E2573" s="1" t="s">
        <v>13</v>
      </c>
      <c r="F2573" s="1" t="s">
        <v>14</v>
      </c>
      <c r="G2573">
        <v>42</v>
      </c>
      <c r="H2573">
        <v>27</v>
      </c>
      <c r="I2573">
        <v>8</v>
      </c>
      <c r="J2573">
        <v>52</v>
      </c>
    </row>
    <row r="2574" spans="1:10" x14ac:dyDescent="0.3">
      <c r="A2574" s="1" t="s">
        <v>5135</v>
      </c>
      <c r="B2574" s="1" t="s">
        <v>131</v>
      </c>
      <c r="C2574" s="1" t="s">
        <v>5136</v>
      </c>
      <c r="D2574" s="1" t="s">
        <v>133</v>
      </c>
      <c r="E2574" s="1" t="s">
        <v>13</v>
      </c>
      <c r="F2574" s="1" t="s">
        <v>14</v>
      </c>
      <c r="G2574">
        <v>42</v>
      </c>
      <c r="H2574">
        <v>27</v>
      </c>
      <c r="I2574">
        <v>8</v>
      </c>
      <c r="J2574">
        <v>54</v>
      </c>
    </row>
    <row r="2575" spans="1:10" x14ac:dyDescent="0.3">
      <c r="A2575" s="1" t="s">
        <v>5137</v>
      </c>
      <c r="B2575" s="1" t="s">
        <v>131</v>
      </c>
      <c r="C2575" s="1" t="s">
        <v>5138</v>
      </c>
      <c r="D2575" s="1" t="s">
        <v>5139</v>
      </c>
      <c r="E2575" s="1" t="s">
        <v>13</v>
      </c>
      <c r="F2575" s="1" t="s">
        <v>14</v>
      </c>
      <c r="G2575">
        <v>42</v>
      </c>
      <c r="H2575">
        <v>19</v>
      </c>
      <c r="I2575">
        <v>8</v>
      </c>
      <c r="J2575">
        <v>37</v>
      </c>
    </row>
    <row r="2576" spans="1:10" x14ac:dyDescent="0.3">
      <c r="A2576" s="1" t="s">
        <v>5140</v>
      </c>
      <c r="B2576" s="1" t="s">
        <v>131</v>
      </c>
      <c r="C2576" s="1" t="s">
        <v>5083</v>
      </c>
      <c r="D2576" s="1" t="s">
        <v>4409</v>
      </c>
      <c r="E2576" s="1" t="s">
        <v>13</v>
      </c>
      <c r="F2576" s="1" t="s">
        <v>14</v>
      </c>
      <c r="G2576">
        <v>42</v>
      </c>
      <c r="H2576">
        <v>10</v>
      </c>
      <c r="I2576">
        <v>8</v>
      </c>
      <c r="J2576">
        <v>49</v>
      </c>
    </row>
    <row r="2577" spans="1:10" x14ac:dyDescent="0.3">
      <c r="A2577" s="1" t="s">
        <v>5141</v>
      </c>
      <c r="B2577" s="1" t="s">
        <v>131</v>
      </c>
      <c r="C2577" s="1" t="s">
        <v>5142</v>
      </c>
      <c r="D2577" s="1" t="s">
        <v>4919</v>
      </c>
      <c r="E2577" s="1" t="s">
        <v>13</v>
      </c>
      <c r="F2577" s="1" t="s">
        <v>14</v>
      </c>
      <c r="G2577">
        <v>42</v>
      </c>
      <c r="H2577">
        <v>27</v>
      </c>
      <c r="I2577">
        <v>8</v>
      </c>
      <c r="J2577">
        <v>49</v>
      </c>
    </row>
    <row r="2578" spans="1:10" x14ac:dyDescent="0.3">
      <c r="A2578" s="1" t="s">
        <v>5143</v>
      </c>
      <c r="B2578" s="1" t="s">
        <v>131</v>
      </c>
      <c r="C2578" s="1" t="s">
        <v>5144</v>
      </c>
      <c r="D2578" s="1" t="s">
        <v>4878</v>
      </c>
      <c r="E2578" s="1" t="s">
        <v>13</v>
      </c>
      <c r="F2578" s="1" t="s">
        <v>14</v>
      </c>
      <c r="G2578">
        <v>42</v>
      </c>
      <c r="H2578">
        <v>27</v>
      </c>
      <c r="I2578">
        <v>8</v>
      </c>
      <c r="J2578">
        <v>49</v>
      </c>
    </row>
    <row r="2579" spans="1:10" x14ac:dyDescent="0.3">
      <c r="A2579" s="1" t="s">
        <v>5145</v>
      </c>
      <c r="B2579" s="1" t="s">
        <v>131</v>
      </c>
      <c r="C2579" s="1" t="s">
        <v>5146</v>
      </c>
      <c r="D2579" s="1" t="s">
        <v>4358</v>
      </c>
      <c r="E2579" s="1" t="s">
        <v>13</v>
      </c>
      <c r="F2579" s="1" t="s">
        <v>14</v>
      </c>
      <c r="G2579">
        <v>42</v>
      </c>
      <c r="H2579">
        <v>24</v>
      </c>
      <c r="I2579">
        <v>8</v>
      </c>
      <c r="J2579">
        <v>48</v>
      </c>
    </row>
    <row r="2580" spans="1:10" x14ac:dyDescent="0.3">
      <c r="A2580" s="1" t="s">
        <v>5147</v>
      </c>
      <c r="B2580" s="1" t="s">
        <v>131</v>
      </c>
      <c r="C2580" s="1" t="s">
        <v>4592</v>
      </c>
      <c r="D2580" s="1" t="s">
        <v>5148</v>
      </c>
      <c r="E2580" s="1" t="s">
        <v>13</v>
      </c>
      <c r="F2580" s="1" t="s">
        <v>14</v>
      </c>
      <c r="G2580">
        <v>42</v>
      </c>
      <c r="H2580">
        <v>21</v>
      </c>
      <c r="I2580">
        <v>8</v>
      </c>
      <c r="J2580">
        <v>24</v>
      </c>
    </row>
    <row r="2581" spans="1:10" x14ac:dyDescent="0.3">
      <c r="A2581" s="1" t="s">
        <v>5149</v>
      </c>
      <c r="B2581" s="1" t="s">
        <v>131</v>
      </c>
      <c r="C2581" s="1" t="s">
        <v>5150</v>
      </c>
      <c r="D2581" s="1" t="s">
        <v>5150</v>
      </c>
      <c r="E2581" s="1" t="s">
        <v>13</v>
      </c>
      <c r="F2581" s="1" t="s">
        <v>14</v>
      </c>
      <c r="G2581">
        <v>42</v>
      </c>
      <c r="H2581">
        <v>38</v>
      </c>
      <c r="I2581">
        <v>8</v>
      </c>
      <c r="J2581">
        <v>33</v>
      </c>
    </row>
    <row r="2582" spans="1:10" x14ac:dyDescent="0.3">
      <c r="A2582" s="1" t="s">
        <v>5151</v>
      </c>
      <c r="B2582" s="1" t="s">
        <v>131</v>
      </c>
      <c r="C2582" s="1" t="s">
        <v>5152</v>
      </c>
      <c r="D2582" s="1" t="s">
        <v>4418</v>
      </c>
      <c r="E2582" s="1" t="s">
        <v>13</v>
      </c>
      <c r="F2582" s="1" t="s">
        <v>14</v>
      </c>
      <c r="G2582">
        <v>42</v>
      </c>
      <c r="H2582">
        <v>18</v>
      </c>
      <c r="I2582">
        <v>8</v>
      </c>
      <c r="J2582">
        <v>42</v>
      </c>
    </row>
    <row r="2583" spans="1:10" x14ac:dyDescent="0.3">
      <c r="A2583" s="1" t="s">
        <v>5153</v>
      </c>
      <c r="B2583" s="1" t="s">
        <v>131</v>
      </c>
      <c r="C2583" s="1" t="s">
        <v>5154</v>
      </c>
      <c r="D2583" s="1" t="s">
        <v>5154</v>
      </c>
      <c r="E2583" s="1" t="s">
        <v>13</v>
      </c>
      <c r="F2583" s="1" t="s">
        <v>14</v>
      </c>
      <c r="G2583">
        <v>42</v>
      </c>
      <c r="H2583">
        <v>15</v>
      </c>
      <c r="I2583">
        <v>8</v>
      </c>
      <c r="J2583">
        <v>44</v>
      </c>
    </row>
    <row r="2584" spans="1:10" x14ac:dyDescent="0.3">
      <c r="A2584" s="1" t="s">
        <v>5155</v>
      </c>
      <c r="B2584" s="1" t="s">
        <v>131</v>
      </c>
      <c r="C2584" s="1" t="s">
        <v>5156</v>
      </c>
      <c r="D2584" s="1" t="s">
        <v>5156</v>
      </c>
      <c r="E2584" s="1" t="s">
        <v>13</v>
      </c>
      <c r="F2584" s="1" t="s">
        <v>14</v>
      </c>
      <c r="G2584">
        <v>42</v>
      </c>
      <c r="H2584">
        <v>12</v>
      </c>
      <c r="I2584">
        <v>8</v>
      </c>
      <c r="J2584">
        <v>37</v>
      </c>
    </row>
    <row r="2585" spans="1:10" x14ac:dyDescent="0.3">
      <c r="A2585" s="1" t="s">
        <v>5157</v>
      </c>
      <c r="B2585" s="1" t="s">
        <v>131</v>
      </c>
      <c r="C2585" s="1" t="s">
        <v>5158</v>
      </c>
      <c r="D2585" s="1" t="s">
        <v>4409</v>
      </c>
      <c r="E2585" s="1" t="s">
        <v>13</v>
      </c>
      <c r="F2585" s="1" t="s">
        <v>14</v>
      </c>
      <c r="G2585">
        <v>42</v>
      </c>
      <c r="H2585">
        <v>13</v>
      </c>
      <c r="I2585">
        <v>8</v>
      </c>
      <c r="J2585">
        <v>45</v>
      </c>
    </row>
    <row r="2586" spans="1:10" x14ac:dyDescent="0.3">
      <c r="A2586" s="1" t="s">
        <v>5159</v>
      </c>
      <c r="B2586" s="1" t="s">
        <v>1343</v>
      </c>
      <c r="C2586" s="1" t="s">
        <v>5160</v>
      </c>
      <c r="D2586" s="1" t="s">
        <v>5160</v>
      </c>
      <c r="E2586" s="1" t="s">
        <v>13</v>
      </c>
      <c r="F2586" s="1" t="s">
        <v>14</v>
      </c>
      <c r="G2586">
        <v>43</v>
      </c>
      <c r="H2586">
        <v>27</v>
      </c>
      <c r="I2586">
        <v>3</v>
      </c>
      <c r="J2586">
        <v>26</v>
      </c>
    </row>
    <row r="2587" spans="1:10" x14ac:dyDescent="0.3">
      <c r="A2587" s="1" t="s">
        <v>5161</v>
      </c>
      <c r="B2587" s="1" t="s">
        <v>1343</v>
      </c>
      <c r="C2587" s="1" t="s">
        <v>5162</v>
      </c>
      <c r="D2587" s="1" t="s">
        <v>5163</v>
      </c>
      <c r="E2587" s="1" t="s">
        <v>13</v>
      </c>
      <c r="F2587" s="1" t="s">
        <v>14</v>
      </c>
      <c r="G2587">
        <v>43</v>
      </c>
      <c r="H2587">
        <v>24</v>
      </c>
      <c r="I2587">
        <v>3</v>
      </c>
      <c r="J2587">
        <v>50</v>
      </c>
    </row>
    <row r="2588" spans="1:10" x14ac:dyDescent="0.3">
      <c r="A2588" s="1" t="s">
        <v>5164</v>
      </c>
      <c r="B2588" s="1" t="s">
        <v>1343</v>
      </c>
      <c r="C2588" s="1" t="s">
        <v>5165</v>
      </c>
      <c r="D2588" s="1" t="s">
        <v>5166</v>
      </c>
      <c r="E2588" s="1" t="s">
        <v>13</v>
      </c>
      <c r="F2588" s="1" t="s">
        <v>14</v>
      </c>
      <c r="G2588">
        <v>43</v>
      </c>
      <c r="H2588">
        <v>20</v>
      </c>
      <c r="I2588">
        <v>3</v>
      </c>
      <c r="J2588">
        <v>18</v>
      </c>
    </row>
    <row r="2589" spans="1:10" x14ac:dyDescent="0.3">
      <c r="A2589" s="1" t="s">
        <v>5167</v>
      </c>
      <c r="B2589" s="1" t="s">
        <v>1343</v>
      </c>
      <c r="C2589" s="1" t="s">
        <v>5168</v>
      </c>
      <c r="D2589" s="1" t="s">
        <v>5166</v>
      </c>
      <c r="E2589" s="1" t="s">
        <v>13</v>
      </c>
      <c r="F2589" s="1" t="s">
        <v>14</v>
      </c>
      <c r="G2589">
        <v>43</v>
      </c>
      <c r="H2589">
        <v>20</v>
      </c>
      <c r="I2589">
        <v>3</v>
      </c>
      <c r="J2589">
        <v>18</v>
      </c>
    </row>
    <row r="2590" spans="1:10" x14ac:dyDescent="0.3">
      <c r="A2590" s="1" t="s">
        <v>5169</v>
      </c>
      <c r="B2590" s="1" t="s">
        <v>1343</v>
      </c>
      <c r="C2590" s="1" t="s">
        <v>5170</v>
      </c>
      <c r="D2590" s="1" t="s">
        <v>5171</v>
      </c>
      <c r="E2590" s="1" t="s">
        <v>13</v>
      </c>
      <c r="F2590" s="1" t="s">
        <v>14</v>
      </c>
      <c r="G2590">
        <v>43</v>
      </c>
      <c r="H2590">
        <v>1</v>
      </c>
      <c r="I2590">
        <v>4</v>
      </c>
      <c r="J2590">
        <v>14</v>
      </c>
    </row>
    <row r="2591" spans="1:10" x14ac:dyDescent="0.3">
      <c r="A2591" s="1" t="s">
        <v>5172</v>
      </c>
      <c r="B2591" s="1" t="s">
        <v>1343</v>
      </c>
      <c r="C2591" s="1" t="s">
        <v>5173</v>
      </c>
      <c r="D2591" s="1" t="s">
        <v>5171</v>
      </c>
      <c r="E2591" s="1" t="s">
        <v>13</v>
      </c>
      <c r="F2591" s="1" t="s">
        <v>14</v>
      </c>
      <c r="G2591">
        <v>43</v>
      </c>
      <c r="H2591">
        <v>1</v>
      </c>
      <c r="I2591">
        <v>4</v>
      </c>
      <c r="J2591">
        <v>14</v>
      </c>
    </row>
    <row r="2592" spans="1:10" x14ac:dyDescent="0.3">
      <c r="A2592" s="1" t="s">
        <v>5174</v>
      </c>
      <c r="B2592" s="1" t="s">
        <v>1343</v>
      </c>
      <c r="C2592" s="1" t="s">
        <v>5175</v>
      </c>
      <c r="D2592" s="1" t="s">
        <v>5175</v>
      </c>
      <c r="E2592" s="1" t="s">
        <v>13</v>
      </c>
      <c r="F2592" s="1" t="s">
        <v>14</v>
      </c>
      <c r="G2592">
        <v>43</v>
      </c>
      <c r="H2592">
        <v>7</v>
      </c>
      <c r="I2592">
        <v>4</v>
      </c>
      <c r="J2592">
        <v>31</v>
      </c>
    </row>
    <row r="2593" spans="1:10" x14ac:dyDescent="0.3">
      <c r="A2593" s="1" t="s">
        <v>5176</v>
      </c>
      <c r="B2593" s="1" t="s">
        <v>1343</v>
      </c>
      <c r="C2593" s="1" t="s">
        <v>5177</v>
      </c>
      <c r="D2593" s="1" t="s">
        <v>5177</v>
      </c>
      <c r="E2593" s="1" t="s">
        <v>13</v>
      </c>
      <c r="F2593" s="1" t="s">
        <v>14</v>
      </c>
      <c r="G2593">
        <v>43</v>
      </c>
      <c r="H2593">
        <v>1</v>
      </c>
      <c r="I2593">
        <v>4</v>
      </c>
      <c r="J2593">
        <v>13</v>
      </c>
    </row>
    <row r="2594" spans="1:10" x14ac:dyDescent="0.3">
      <c r="A2594" s="1" t="s">
        <v>5178</v>
      </c>
      <c r="B2594" s="1" t="s">
        <v>1343</v>
      </c>
      <c r="C2594" s="1" t="s">
        <v>5179</v>
      </c>
      <c r="D2594" s="1" t="s">
        <v>5179</v>
      </c>
      <c r="E2594" s="1" t="s">
        <v>13</v>
      </c>
      <c r="F2594" s="1" t="s">
        <v>14</v>
      </c>
      <c r="G2594">
        <v>43</v>
      </c>
      <c r="H2594">
        <v>13</v>
      </c>
      <c r="I2594">
        <v>4</v>
      </c>
      <c r="J2594">
        <v>7</v>
      </c>
    </row>
    <row r="2595" spans="1:10" x14ac:dyDescent="0.3">
      <c r="A2595" s="1" t="s">
        <v>5180</v>
      </c>
      <c r="B2595" s="1" t="s">
        <v>1343</v>
      </c>
      <c r="C2595" s="1" t="s">
        <v>5181</v>
      </c>
      <c r="D2595" s="1" t="s">
        <v>5182</v>
      </c>
      <c r="E2595" s="1" t="s">
        <v>13</v>
      </c>
      <c r="F2595" s="1" t="s">
        <v>14</v>
      </c>
      <c r="G2595">
        <v>43</v>
      </c>
      <c r="H2595">
        <v>27</v>
      </c>
      <c r="I2595">
        <v>3</v>
      </c>
      <c r="J2595">
        <v>26</v>
      </c>
    </row>
    <row r="2596" spans="1:10" x14ac:dyDescent="0.3">
      <c r="A2596" s="1" t="s">
        <v>5183</v>
      </c>
      <c r="B2596" s="1" t="s">
        <v>1343</v>
      </c>
      <c r="C2596" s="1" t="s">
        <v>5184</v>
      </c>
      <c r="D2596" s="1" t="s">
        <v>5184</v>
      </c>
      <c r="E2596" s="1" t="s">
        <v>13</v>
      </c>
      <c r="F2596" s="1" t="s">
        <v>14</v>
      </c>
      <c r="G2596">
        <v>43</v>
      </c>
      <c r="H2596">
        <v>23</v>
      </c>
      <c r="I2596">
        <v>3</v>
      </c>
      <c r="J2596">
        <v>48</v>
      </c>
    </row>
    <row r="2597" spans="1:10" x14ac:dyDescent="0.3">
      <c r="A2597" s="1" t="s">
        <v>5185</v>
      </c>
      <c r="B2597" s="1" t="s">
        <v>1343</v>
      </c>
      <c r="C2597" s="1" t="s">
        <v>5186</v>
      </c>
      <c r="D2597" s="1" t="s">
        <v>5186</v>
      </c>
      <c r="E2597" s="1" t="s">
        <v>13</v>
      </c>
      <c r="F2597" s="1" t="s">
        <v>14</v>
      </c>
      <c r="G2597">
        <v>43</v>
      </c>
      <c r="H2597">
        <v>18</v>
      </c>
      <c r="I2597">
        <v>4</v>
      </c>
      <c r="J2597">
        <v>5</v>
      </c>
    </row>
    <row r="2598" spans="1:10" x14ac:dyDescent="0.3">
      <c r="A2598" s="1" t="s">
        <v>5187</v>
      </c>
      <c r="B2598" s="1" t="s">
        <v>1343</v>
      </c>
      <c r="C2598" s="1" t="s">
        <v>5188</v>
      </c>
      <c r="D2598" s="1" t="s">
        <v>5188</v>
      </c>
      <c r="E2598" s="1" t="s">
        <v>13</v>
      </c>
      <c r="F2598" s="1" t="s">
        <v>14</v>
      </c>
      <c r="G2598">
        <v>43</v>
      </c>
      <c r="H2598">
        <v>13</v>
      </c>
      <c r="I2598">
        <v>3</v>
      </c>
      <c r="J2598">
        <v>42</v>
      </c>
    </row>
    <row r="2599" spans="1:10" x14ac:dyDescent="0.3">
      <c r="A2599" s="1" t="s">
        <v>5189</v>
      </c>
      <c r="B2599" s="1" t="s">
        <v>1343</v>
      </c>
      <c r="C2599" s="1" t="s">
        <v>5190</v>
      </c>
      <c r="D2599" s="1" t="s">
        <v>4107</v>
      </c>
      <c r="E2599" s="1" t="s">
        <v>13</v>
      </c>
      <c r="F2599" s="1" t="s">
        <v>14</v>
      </c>
      <c r="G2599">
        <v>43</v>
      </c>
      <c r="H2599">
        <v>28</v>
      </c>
      <c r="I2599">
        <v>3</v>
      </c>
      <c r="J2599">
        <v>56</v>
      </c>
    </row>
    <row r="2600" spans="1:10" x14ac:dyDescent="0.3">
      <c r="A2600" s="1" t="s">
        <v>5191</v>
      </c>
      <c r="B2600" s="1" t="s">
        <v>1343</v>
      </c>
      <c r="C2600" s="1" t="s">
        <v>5192</v>
      </c>
      <c r="D2600" s="1" t="s">
        <v>5193</v>
      </c>
      <c r="E2600" s="1" t="s">
        <v>13</v>
      </c>
      <c r="F2600" s="1" t="s">
        <v>14</v>
      </c>
      <c r="G2600">
        <v>43</v>
      </c>
      <c r="H2600">
        <v>1</v>
      </c>
      <c r="I2600">
        <v>4</v>
      </c>
      <c r="J2600">
        <v>14</v>
      </c>
    </row>
    <row r="2601" spans="1:10" x14ac:dyDescent="0.3">
      <c r="A2601" s="1" t="s">
        <v>5194</v>
      </c>
      <c r="B2601" s="1" t="s">
        <v>1343</v>
      </c>
      <c r="C2601" s="1" t="s">
        <v>5195</v>
      </c>
      <c r="D2601" s="1" t="s">
        <v>5196</v>
      </c>
      <c r="E2601" s="1" t="s">
        <v>13</v>
      </c>
      <c r="F2601" s="1" t="s">
        <v>14</v>
      </c>
      <c r="G2601">
        <v>43</v>
      </c>
      <c r="H2601">
        <v>18</v>
      </c>
      <c r="I2601">
        <v>4</v>
      </c>
      <c r="J2601">
        <v>13</v>
      </c>
    </row>
    <row r="2602" spans="1:10" x14ac:dyDescent="0.3">
      <c r="A2602" s="1" t="s">
        <v>5197</v>
      </c>
      <c r="B2602" s="1" t="s">
        <v>1343</v>
      </c>
      <c r="C2602" s="1" t="s">
        <v>5198</v>
      </c>
      <c r="D2602" s="1" t="s">
        <v>5171</v>
      </c>
      <c r="E2602" s="1" t="s">
        <v>13</v>
      </c>
      <c r="F2602" s="1" t="s">
        <v>14</v>
      </c>
      <c r="G2602">
        <v>43</v>
      </c>
      <c r="H2602">
        <v>1</v>
      </c>
      <c r="I2602">
        <v>4</v>
      </c>
      <c r="J2602">
        <v>14</v>
      </c>
    </row>
    <row r="2603" spans="1:10" x14ac:dyDescent="0.3">
      <c r="A2603" s="1" t="s">
        <v>5199</v>
      </c>
      <c r="B2603" s="1" t="s">
        <v>1343</v>
      </c>
      <c r="C2603" s="1" t="s">
        <v>5200</v>
      </c>
      <c r="D2603" s="1" t="s">
        <v>5201</v>
      </c>
      <c r="E2603" s="1" t="s">
        <v>13</v>
      </c>
      <c r="F2603" s="1" t="s">
        <v>14</v>
      </c>
      <c r="G2603">
        <v>43</v>
      </c>
      <c r="H2603">
        <v>20</v>
      </c>
      <c r="I2603">
        <v>3</v>
      </c>
      <c r="J2603">
        <v>45</v>
      </c>
    </row>
    <row r="2604" spans="1:10" x14ac:dyDescent="0.3">
      <c r="A2604" s="1" t="s">
        <v>5202</v>
      </c>
      <c r="B2604" s="1" t="s">
        <v>1343</v>
      </c>
      <c r="C2604" s="1" t="s">
        <v>5203</v>
      </c>
      <c r="D2604" s="1" t="s">
        <v>4101</v>
      </c>
      <c r="E2604" s="1" t="s">
        <v>13</v>
      </c>
      <c r="F2604" s="1" t="s">
        <v>14</v>
      </c>
      <c r="G2604">
        <v>43</v>
      </c>
      <c r="H2604">
        <v>28</v>
      </c>
      <c r="I2604">
        <v>3</v>
      </c>
      <c r="J2604">
        <v>30</v>
      </c>
    </row>
    <row r="2605" spans="1:10" x14ac:dyDescent="0.3">
      <c r="A2605" s="1" t="s">
        <v>5204</v>
      </c>
      <c r="B2605" s="1" t="s">
        <v>1343</v>
      </c>
      <c r="C2605" s="1" t="s">
        <v>5205</v>
      </c>
      <c r="D2605" s="1" t="s">
        <v>5182</v>
      </c>
      <c r="E2605" s="1" t="s">
        <v>13</v>
      </c>
      <c r="F2605" s="1" t="s">
        <v>14</v>
      </c>
      <c r="G2605">
        <v>43</v>
      </c>
      <c r="H2605">
        <v>27</v>
      </c>
      <c r="I2605">
        <v>3</v>
      </c>
      <c r="J2605">
        <v>26</v>
      </c>
    </row>
    <row r="2606" spans="1:10" x14ac:dyDescent="0.3">
      <c r="A2606" s="1" t="s">
        <v>5206</v>
      </c>
      <c r="B2606" s="1" t="s">
        <v>1343</v>
      </c>
      <c r="C2606" s="1" t="s">
        <v>5207</v>
      </c>
      <c r="D2606" s="1" t="s">
        <v>5207</v>
      </c>
      <c r="E2606" s="1" t="s">
        <v>13</v>
      </c>
      <c r="F2606" s="1" t="s">
        <v>14</v>
      </c>
      <c r="G2606">
        <v>43</v>
      </c>
      <c r="H2606">
        <v>17</v>
      </c>
      <c r="I2606">
        <v>3</v>
      </c>
      <c r="J2606">
        <v>33</v>
      </c>
    </row>
    <row r="2607" spans="1:10" x14ac:dyDescent="0.3">
      <c r="A2607" s="1" t="s">
        <v>5208</v>
      </c>
      <c r="B2607" s="1" t="s">
        <v>1343</v>
      </c>
      <c r="C2607" s="1" t="s">
        <v>5209</v>
      </c>
      <c r="D2607" s="1" t="s">
        <v>1345</v>
      </c>
      <c r="E2607" s="1" t="s">
        <v>13</v>
      </c>
      <c r="F2607" s="1" t="s">
        <v>14</v>
      </c>
      <c r="G2607">
        <v>43</v>
      </c>
      <c r="H2607">
        <v>27</v>
      </c>
      <c r="I2607">
        <v>3</v>
      </c>
      <c r="J2607">
        <v>49</v>
      </c>
    </row>
    <row r="2608" spans="1:10" x14ac:dyDescent="0.3">
      <c r="A2608" s="1" t="s">
        <v>5210</v>
      </c>
      <c r="B2608" s="1" t="s">
        <v>1343</v>
      </c>
      <c r="C2608" s="1" t="s">
        <v>5186</v>
      </c>
      <c r="D2608" s="1" t="s">
        <v>5211</v>
      </c>
      <c r="E2608" s="1" t="s">
        <v>13</v>
      </c>
      <c r="F2608" s="1" t="s">
        <v>14</v>
      </c>
      <c r="G2608">
        <v>43</v>
      </c>
      <c r="H2608">
        <v>20</v>
      </c>
      <c r="I2608">
        <v>4</v>
      </c>
      <c r="J2608">
        <v>2</v>
      </c>
    </row>
    <row r="2609" spans="1:10" x14ac:dyDescent="0.3">
      <c r="A2609" s="1" t="s">
        <v>5212</v>
      </c>
      <c r="B2609" s="1" t="s">
        <v>1343</v>
      </c>
      <c r="C2609" s="1" t="s">
        <v>5213</v>
      </c>
      <c r="D2609" s="1" t="s">
        <v>1345</v>
      </c>
      <c r="E2609" s="1" t="s">
        <v>13</v>
      </c>
      <c r="F2609" s="1" t="s">
        <v>14</v>
      </c>
      <c r="G2609">
        <v>43</v>
      </c>
      <c r="H2609">
        <v>27</v>
      </c>
      <c r="I2609">
        <v>3</v>
      </c>
      <c r="J2609">
        <v>49</v>
      </c>
    </row>
    <row r="2610" spans="1:10" x14ac:dyDescent="0.3">
      <c r="A2610" s="1" t="s">
        <v>5214</v>
      </c>
      <c r="B2610" s="1" t="s">
        <v>1343</v>
      </c>
      <c r="C2610" s="1" t="s">
        <v>5215</v>
      </c>
      <c r="D2610" s="1" t="s">
        <v>1345</v>
      </c>
      <c r="E2610" s="1" t="s">
        <v>13</v>
      </c>
      <c r="F2610" s="1" t="s">
        <v>14</v>
      </c>
      <c r="G2610">
        <v>43</v>
      </c>
      <c r="H2610">
        <v>27</v>
      </c>
      <c r="I2610">
        <v>3</v>
      </c>
      <c r="J2610">
        <v>49</v>
      </c>
    </row>
    <row r="2611" spans="1:10" x14ac:dyDescent="0.3">
      <c r="A2611" s="1" t="s">
        <v>5216</v>
      </c>
      <c r="B2611" s="1" t="s">
        <v>1343</v>
      </c>
      <c r="C2611" s="1" t="s">
        <v>5217</v>
      </c>
      <c r="D2611" s="1" t="s">
        <v>5218</v>
      </c>
      <c r="E2611" s="1" t="s">
        <v>13</v>
      </c>
      <c r="F2611" s="1" t="s">
        <v>14</v>
      </c>
      <c r="G2611">
        <v>43</v>
      </c>
      <c r="H2611">
        <v>1</v>
      </c>
      <c r="I2611">
        <v>3</v>
      </c>
      <c r="J2611">
        <v>59</v>
      </c>
    </row>
    <row r="2612" spans="1:10" x14ac:dyDescent="0.3">
      <c r="A2612" s="1" t="s">
        <v>5219</v>
      </c>
      <c r="B2612" s="1" t="s">
        <v>1343</v>
      </c>
      <c r="C2612" s="1" t="s">
        <v>5220</v>
      </c>
      <c r="D2612" s="1" t="s">
        <v>5221</v>
      </c>
      <c r="E2612" s="1" t="s">
        <v>13</v>
      </c>
      <c r="F2612" s="1" t="s">
        <v>14</v>
      </c>
      <c r="G2612">
        <v>43</v>
      </c>
      <c r="H2612">
        <v>25</v>
      </c>
      <c r="I2612">
        <v>3</v>
      </c>
      <c r="J2612">
        <v>59</v>
      </c>
    </row>
    <row r="2613" spans="1:10" x14ac:dyDescent="0.3">
      <c r="A2613" s="1" t="s">
        <v>5222</v>
      </c>
      <c r="B2613" s="1" t="s">
        <v>1343</v>
      </c>
      <c r="C2613" s="1" t="s">
        <v>5223</v>
      </c>
      <c r="D2613" s="1" t="s">
        <v>5224</v>
      </c>
      <c r="E2613" s="1" t="s">
        <v>13</v>
      </c>
      <c r="F2613" s="1" t="s">
        <v>14</v>
      </c>
      <c r="G2613">
        <v>42</v>
      </c>
      <c r="H2613">
        <v>50</v>
      </c>
      <c r="I2613">
        <v>3</v>
      </c>
      <c r="J2613">
        <v>58</v>
      </c>
    </row>
    <row r="2614" spans="1:10" x14ac:dyDescent="0.3">
      <c r="A2614" s="1" t="s">
        <v>5225</v>
      </c>
      <c r="B2614" s="1" t="s">
        <v>1343</v>
      </c>
      <c r="C2614" s="1" t="s">
        <v>5226</v>
      </c>
      <c r="D2614" s="1" t="s">
        <v>4101</v>
      </c>
      <c r="E2614" s="1" t="s">
        <v>13</v>
      </c>
      <c r="F2614" s="1" t="s">
        <v>14</v>
      </c>
      <c r="G2614">
        <v>43</v>
      </c>
      <c r="H2614">
        <v>28</v>
      </c>
      <c r="I2614">
        <v>3</v>
      </c>
      <c r="J2614">
        <v>30</v>
      </c>
    </row>
    <row r="2615" spans="1:10" x14ac:dyDescent="0.3">
      <c r="A2615" s="1" t="s">
        <v>5227</v>
      </c>
      <c r="B2615" s="1" t="s">
        <v>1343</v>
      </c>
      <c r="C2615" s="1" t="s">
        <v>5228</v>
      </c>
      <c r="D2615" s="1" t="s">
        <v>5228</v>
      </c>
      <c r="E2615" s="1" t="s">
        <v>13</v>
      </c>
      <c r="F2615" s="1" t="s">
        <v>14</v>
      </c>
      <c r="G2615">
        <v>43</v>
      </c>
      <c r="H2615">
        <v>10</v>
      </c>
      <c r="I2615">
        <v>4</v>
      </c>
      <c r="J2615">
        <v>36</v>
      </c>
    </row>
    <row r="2616" spans="1:10" x14ac:dyDescent="0.3">
      <c r="A2616" s="1" t="s">
        <v>5229</v>
      </c>
      <c r="B2616" s="1" t="s">
        <v>1343</v>
      </c>
      <c r="C2616" s="1" t="s">
        <v>5230</v>
      </c>
      <c r="D2616" s="1" t="s">
        <v>5207</v>
      </c>
      <c r="E2616" s="1" t="s">
        <v>13</v>
      </c>
      <c r="F2616" s="1" t="s">
        <v>14</v>
      </c>
      <c r="G2616">
        <v>43</v>
      </c>
      <c r="H2616">
        <v>18</v>
      </c>
      <c r="I2616">
        <v>3</v>
      </c>
      <c r="J2616">
        <v>35</v>
      </c>
    </row>
    <row r="2617" spans="1:10" x14ac:dyDescent="0.3">
      <c r="A2617" s="1" t="s">
        <v>5231</v>
      </c>
      <c r="B2617" s="1" t="s">
        <v>1343</v>
      </c>
      <c r="C2617" s="1" t="s">
        <v>5232</v>
      </c>
      <c r="D2617" s="1" t="s">
        <v>5228</v>
      </c>
      <c r="E2617" s="1" t="s">
        <v>13</v>
      </c>
      <c r="F2617" s="1" t="s">
        <v>14</v>
      </c>
      <c r="G2617">
        <v>43</v>
      </c>
      <c r="H2617">
        <v>12</v>
      </c>
      <c r="I2617">
        <v>4</v>
      </c>
      <c r="J2617">
        <v>36</v>
      </c>
    </row>
    <row r="2618" spans="1:10" x14ac:dyDescent="0.3">
      <c r="A2618" s="1" t="s">
        <v>5233</v>
      </c>
      <c r="B2618" s="1" t="s">
        <v>1343</v>
      </c>
      <c r="C2618" s="1" t="s">
        <v>5234</v>
      </c>
      <c r="D2618" s="1" t="s">
        <v>5235</v>
      </c>
      <c r="E2618" s="1" t="s">
        <v>13</v>
      </c>
      <c r="F2618" s="1" t="s">
        <v>14</v>
      </c>
      <c r="G2618">
        <v>43</v>
      </c>
      <c r="H2618">
        <v>20</v>
      </c>
      <c r="I2618">
        <v>4</v>
      </c>
      <c r="J2618">
        <v>7</v>
      </c>
    </row>
    <row r="2619" spans="1:10" x14ac:dyDescent="0.3">
      <c r="A2619" s="1" t="s">
        <v>5236</v>
      </c>
      <c r="B2619" s="1" t="s">
        <v>1343</v>
      </c>
      <c r="C2619" s="1" t="s">
        <v>5237</v>
      </c>
      <c r="D2619" s="1" t="s">
        <v>5237</v>
      </c>
      <c r="E2619" s="1" t="s">
        <v>13</v>
      </c>
      <c r="F2619" s="1" t="s">
        <v>14</v>
      </c>
      <c r="G2619">
        <v>43</v>
      </c>
      <c r="H2619">
        <v>26</v>
      </c>
      <c r="I2619">
        <v>3</v>
      </c>
      <c r="J2619">
        <v>43</v>
      </c>
    </row>
    <row r="2620" spans="1:10" x14ac:dyDescent="0.3">
      <c r="A2620" s="1" t="s">
        <v>5238</v>
      </c>
      <c r="B2620" s="1" t="s">
        <v>1343</v>
      </c>
      <c r="C2620" s="1" t="s">
        <v>5239</v>
      </c>
      <c r="D2620" s="1" t="s">
        <v>5235</v>
      </c>
      <c r="E2620" s="1" t="s">
        <v>13</v>
      </c>
      <c r="F2620" s="1" t="s">
        <v>14</v>
      </c>
      <c r="G2620">
        <v>43</v>
      </c>
      <c r="H2620">
        <v>20</v>
      </c>
      <c r="I2620">
        <v>4</v>
      </c>
      <c r="J2620">
        <v>8</v>
      </c>
    </row>
    <row r="2621" spans="1:10" x14ac:dyDescent="0.3">
      <c r="A2621" s="1" t="s">
        <v>5240</v>
      </c>
      <c r="B2621" s="1" t="s">
        <v>1343</v>
      </c>
      <c r="C2621" s="1" t="s">
        <v>5241</v>
      </c>
      <c r="D2621" s="1" t="s">
        <v>5242</v>
      </c>
      <c r="E2621" s="1" t="s">
        <v>13</v>
      </c>
      <c r="F2621" s="1" t="s">
        <v>14</v>
      </c>
      <c r="G2621">
        <v>43</v>
      </c>
      <c r="H2621">
        <v>25</v>
      </c>
      <c r="I2621">
        <v>4</v>
      </c>
      <c r="J2621">
        <v>4</v>
      </c>
    </row>
    <row r="2622" spans="1:10" x14ac:dyDescent="0.3">
      <c r="A2622" s="1" t="s">
        <v>5243</v>
      </c>
      <c r="B2622" s="1" t="s">
        <v>1343</v>
      </c>
      <c r="C2622" s="1" t="s">
        <v>5244</v>
      </c>
      <c r="D2622" s="1" t="s">
        <v>5244</v>
      </c>
      <c r="E2622" s="1" t="s">
        <v>13</v>
      </c>
      <c r="F2622" s="1" t="s">
        <v>14</v>
      </c>
      <c r="G2622">
        <v>43</v>
      </c>
      <c r="H2622">
        <v>27</v>
      </c>
      <c r="I2622">
        <v>3</v>
      </c>
      <c r="J2622">
        <v>35</v>
      </c>
    </row>
    <row r="2623" spans="1:10" x14ac:dyDescent="0.3">
      <c r="A2623" s="1" t="s">
        <v>5245</v>
      </c>
      <c r="B2623" s="1" t="s">
        <v>1343</v>
      </c>
      <c r="C2623" s="1" t="s">
        <v>5246</v>
      </c>
      <c r="D2623" s="1" t="s">
        <v>5246</v>
      </c>
      <c r="E2623" s="1" t="s">
        <v>13</v>
      </c>
      <c r="F2623" s="1" t="s">
        <v>14</v>
      </c>
      <c r="G2623">
        <v>42</v>
      </c>
      <c r="H2623">
        <v>58</v>
      </c>
      <c r="I2623">
        <v>4</v>
      </c>
      <c r="J2623">
        <v>8</v>
      </c>
    </row>
    <row r="2624" spans="1:10" x14ac:dyDescent="0.3">
      <c r="A2624" s="1" t="s">
        <v>5247</v>
      </c>
      <c r="B2624" s="1" t="s">
        <v>1343</v>
      </c>
      <c r="C2624" s="1" t="s">
        <v>5248</v>
      </c>
      <c r="D2624" s="1" t="s">
        <v>4107</v>
      </c>
      <c r="E2624" s="1" t="s">
        <v>13</v>
      </c>
      <c r="F2624" s="1" t="s">
        <v>14</v>
      </c>
      <c r="G2624">
        <v>43</v>
      </c>
      <c r="H2624">
        <v>28</v>
      </c>
      <c r="I2624">
        <v>3</v>
      </c>
      <c r="J2624">
        <v>56</v>
      </c>
    </row>
    <row r="2625" spans="1:10" x14ac:dyDescent="0.3">
      <c r="A2625" s="1" t="s">
        <v>5249</v>
      </c>
      <c r="B2625" s="1" t="s">
        <v>1343</v>
      </c>
      <c r="C2625" s="1" t="s">
        <v>5250</v>
      </c>
      <c r="D2625" s="1" t="s">
        <v>5251</v>
      </c>
      <c r="E2625" s="1" t="s">
        <v>13</v>
      </c>
      <c r="F2625" s="1" t="s">
        <v>14</v>
      </c>
      <c r="G2625">
        <v>43</v>
      </c>
      <c r="H2625">
        <v>23</v>
      </c>
      <c r="I2625">
        <v>4</v>
      </c>
      <c r="J2625">
        <v>15</v>
      </c>
    </row>
    <row r="2626" spans="1:10" x14ac:dyDescent="0.3">
      <c r="A2626" s="1" t="s">
        <v>5252</v>
      </c>
      <c r="B2626" s="1" t="s">
        <v>1343</v>
      </c>
      <c r="C2626" s="1" t="s">
        <v>5253</v>
      </c>
      <c r="D2626" s="1" t="s">
        <v>1345</v>
      </c>
      <c r="E2626" s="1" t="s">
        <v>13</v>
      </c>
      <c r="F2626" s="1" t="s">
        <v>14</v>
      </c>
      <c r="G2626">
        <v>43</v>
      </c>
      <c r="H2626">
        <v>29</v>
      </c>
      <c r="I2626">
        <v>3</v>
      </c>
      <c r="J2626">
        <v>47</v>
      </c>
    </row>
    <row r="2627" spans="1:10" x14ac:dyDescent="0.3">
      <c r="A2627" s="1" t="s">
        <v>5254</v>
      </c>
      <c r="B2627" s="1" t="s">
        <v>1343</v>
      </c>
      <c r="C2627" s="1" t="s">
        <v>5255</v>
      </c>
      <c r="D2627" s="1" t="s">
        <v>5256</v>
      </c>
      <c r="E2627" s="1" t="s">
        <v>13</v>
      </c>
      <c r="F2627" s="1" t="s">
        <v>14</v>
      </c>
      <c r="G2627">
        <v>43</v>
      </c>
      <c r="H2627">
        <v>21</v>
      </c>
      <c r="I2627">
        <v>3</v>
      </c>
      <c r="J2627">
        <v>30</v>
      </c>
    </row>
    <row r="2628" spans="1:10" x14ac:dyDescent="0.3">
      <c r="A2628" s="1" t="s">
        <v>5257</v>
      </c>
      <c r="B2628" s="1" t="s">
        <v>1343</v>
      </c>
      <c r="C2628" s="1" t="s">
        <v>5258</v>
      </c>
      <c r="D2628" s="1" t="s">
        <v>5251</v>
      </c>
      <c r="E2628" s="1" t="s">
        <v>13</v>
      </c>
      <c r="F2628" s="1" t="s">
        <v>14</v>
      </c>
      <c r="G2628">
        <v>43</v>
      </c>
      <c r="H2628">
        <v>23</v>
      </c>
      <c r="I2628">
        <v>4</v>
      </c>
      <c r="J2628">
        <v>16</v>
      </c>
    </row>
    <row r="2629" spans="1:10" x14ac:dyDescent="0.3">
      <c r="A2629" s="1" t="s">
        <v>5259</v>
      </c>
      <c r="B2629" s="1" t="s">
        <v>1343</v>
      </c>
      <c r="C2629" s="1" t="s">
        <v>5260</v>
      </c>
      <c r="D2629" s="1" t="s">
        <v>1344</v>
      </c>
      <c r="E2629" s="1" t="s">
        <v>13</v>
      </c>
      <c r="F2629" s="1" t="s">
        <v>14</v>
      </c>
      <c r="G2629">
        <v>43</v>
      </c>
      <c r="H2629">
        <v>25</v>
      </c>
      <c r="I2629">
        <v>4</v>
      </c>
      <c r="J2629">
        <v>2</v>
      </c>
    </row>
    <row r="2630" spans="1:10" x14ac:dyDescent="0.3">
      <c r="A2630" s="1" t="s">
        <v>5261</v>
      </c>
      <c r="B2630" s="1" t="s">
        <v>1343</v>
      </c>
      <c r="C2630" s="1" t="s">
        <v>5262</v>
      </c>
      <c r="D2630" s="1" t="s">
        <v>5262</v>
      </c>
      <c r="E2630" s="1" t="s">
        <v>13</v>
      </c>
      <c r="F2630" s="1" t="s">
        <v>14</v>
      </c>
      <c r="G2630">
        <v>43</v>
      </c>
      <c r="H2630">
        <v>19</v>
      </c>
      <c r="I2630">
        <v>3</v>
      </c>
      <c r="J2630">
        <v>55</v>
      </c>
    </row>
    <row r="2631" spans="1:10" x14ac:dyDescent="0.3">
      <c r="A2631" s="1" t="s">
        <v>5263</v>
      </c>
      <c r="B2631" s="1" t="s">
        <v>1343</v>
      </c>
      <c r="C2631" s="1" t="s">
        <v>5264</v>
      </c>
      <c r="D2631" s="1" t="s">
        <v>5265</v>
      </c>
      <c r="E2631" s="1" t="s">
        <v>13</v>
      </c>
      <c r="F2631" s="1" t="s">
        <v>14</v>
      </c>
      <c r="G2631">
        <v>43</v>
      </c>
      <c r="H2631">
        <v>30</v>
      </c>
      <c r="I2631">
        <v>3</v>
      </c>
      <c r="J2631">
        <v>32</v>
      </c>
    </row>
    <row r="2632" spans="1:10" x14ac:dyDescent="0.3">
      <c r="A2632" s="1" t="s">
        <v>5266</v>
      </c>
      <c r="B2632" s="1" t="s">
        <v>1343</v>
      </c>
      <c r="C2632" s="1" t="s">
        <v>5267</v>
      </c>
      <c r="D2632" s="1" t="s">
        <v>5218</v>
      </c>
      <c r="E2632" s="1" t="s">
        <v>13</v>
      </c>
      <c r="F2632" s="1" t="s">
        <v>14</v>
      </c>
      <c r="G2632">
        <v>43</v>
      </c>
      <c r="H2632">
        <v>0</v>
      </c>
      <c r="I2632">
        <v>3</v>
      </c>
      <c r="J2632">
        <v>56</v>
      </c>
    </row>
    <row r="2633" spans="1:10" x14ac:dyDescent="0.3">
      <c r="A2633" s="1" t="s">
        <v>5268</v>
      </c>
      <c r="B2633" s="1" t="s">
        <v>1343</v>
      </c>
      <c r="C2633" s="1" t="s">
        <v>5269</v>
      </c>
      <c r="D2633" s="1" t="s">
        <v>1344</v>
      </c>
      <c r="E2633" s="1" t="s">
        <v>13</v>
      </c>
      <c r="F2633" s="1" t="s">
        <v>14</v>
      </c>
      <c r="G2633">
        <v>46</v>
      </c>
      <c r="H2633">
        <v>23</v>
      </c>
      <c r="I2633">
        <v>4</v>
      </c>
      <c r="J2633">
        <v>5</v>
      </c>
    </row>
    <row r="2634" spans="1:10" x14ac:dyDescent="0.3">
      <c r="A2634" s="1" t="s">
        <v>5270</v>
      </c>
      <c r="B2634" s="1" t="s">
        <v>1343</v>
      </c>
      <c r="C2634" s="1" t="s">
        <v>5271</v>
      </c>
      <c r="D2634" s="1" t="s">
        <v>4107</v>
      </c>
      <c r="E2634" s="1" t="s">
        <v>13</v>
      </c>
      <c r="F2634" s="1" t="s">
        <v>14</v>
      </c>
      <c r="G2634">
        <v>43</v>
      </c>
      <c r="H2634">
        <v>25</v>
      </c>
      <c r="I2634">
        <v>3</v>
      </c>
      <c r="J2634">
        <v>58</v>
      </c>
    </row>
    <row r="2635" spans="1:10" x14ac:dyDescent="0.3">
      <c r="A2635" s="1" t="s">
        <v>5272</v>
      </c>
      <c r="B2635" s="1" t="s">
        <v>1343</v>
      </c>
      <c r="C2635" s="1" t="s">
        <v>5273</v>
      </c>
      <c r="D2635" s="1" t="s">
        <v>5274</v>
      </c>
      <c r="E2635" s="1" t="s">
        <v>13</v>
      </c>
      <c r="F2635" s="1" t="s">
        <v>14</v>
      </c>
      <c r="G2635">
        <v>43</v>
      </c>
      <c r="H2635">
        <v>24</v>
      </c>
      <c r="I2635">
        <v>3</v>
      </c>
      <c r="J2635">
        <v>27</v>
      </c>
    </row>
    <row r="2636" spans="1:10" x14ac:dyDescent="0.3">
      <c r="A2636" s="1" t="s">
        <v>5275</v>
      </c>
      <c r="B2636" s="1" t="s">
        <v>1343</v>
      </c>
      <c r="C2636" s="1" t="s">
        <v>5276</v>
      </c>
      <c r="D2636" s="1" t="s">
        <v>1345</v>
      </c>
      <c r="E2636" s="1" t="s">
        <v>13</v>
      </c>
      <c r="F2636" s="1" t="s">
        <v>14</v>
      </c>
      <c r="G2636">
        <v>43</v>
      </c>
      <c r="H2636">
        <v>28</v>
      </c>
      <c r="I2636">
        <v>3</v>
      </c>
      <c r="J2636">
        <v>47</v>
      </c>
    </row>
    <row r="2637" spans="1:10" x14ac:dyDescent="0.3">
      <c r="A2637" s="1" t="s">
        <v>5277</v>
      </c>
      <c r="B2637" s="1" t="s">
        <v>1343</v>
      </c>
      <c r="C2637" s="1" t="s">
        <v>5278</v>
      </c>
      <c r="D2637" s="1" t="s">
        <v>5279</v>
      </c>
      <c r="E2637" s="1" t="s">
        <v>13</v>
      </c>
      <c r="F2637" s="1" t="s">
        <v>14</v>
      </c>
      <c r="G2637">
        <v>43</v>
      </c>
      <c r="H2637">
        <v>29</v>
      </c>
      <c r="I2637">
        <v>3</v>
      </c>
      <c r="J2637">
        <v>35</v>
      </c>
    </row>
    <row r="2638" spans="1:10" x14ac:dyDescent="0.3">
      <c r="A2638" s="1" t="s">
        <v>5280</v>
      </c>
      <c r="B2638" s="1" t="s">
        <v>1343</v>
      </c>
      <c r="C2638" s="1" t="s">
        <v>5281</v>
      </c>
      <c r="D2638" s="1" t="s">
        <v>5282</v>
      </c>
      <c r="E2638" s="1" t="s">
        <v>13</v>
      </c>
      <c r="F2638" s="1" t="s">
        <v>14</v>
      </c>
      <c r="G2638">
        <v>43</v>
      </c>
      <c r="H2638">
        <v>24</v>
      </c>
      <c r="I2638">
        <v>3</v>
      </c>
      <c r="J2638">
        <v>58</v>
      </c>
    </row>
    <row r="2639" spans="1:10" x14ac:dyDescent="0.3">
      <c r="A2639" s="1" t="s">
        <v>5283</v>
      </c>
      <c r="B2639" s="1" t="s">
        <v>1343</v>
      </c>
      <c r="C2639" s="1" t="s">
        <v>5284</v>
      </c>
      <c r="D2639" s="1" t="s">
        <v>5285</v>
      </c>
      <c r="E2639" s="1" t="s">
        <v>13</v>
      </c>
      <c r="F2639" s="1" t="s">
        <v>14</v>
      </c>
      <c r="G2639">
        <v>43</v>
      </c>
      <c r="H2639">
        <v>9</v>
      </c>
      <c r="I2639">
        <v>3</v>
      </c>
      <c r="J2639">
        <v>34</v>
      </c>
    </row>
    <row r="2640" spans="1:10" x14ac:dyDescent="0.3">
      <c r="A2640" s="1" t="s">
        <v>5286</v>
      </c>
      <c r="B2640" s="1" t="s">
        <v>1343</v>
      </c>
      <c r="C2640" s="1" t="s">
        <v>5287</v>
      </c>
      <c r="D2640" s="1" t="s">
        <v>5287</v>
      </c>
      <c r="E2640" s="1" t="s">
        <v>13</v>
      </c>
      <c r="F2640" s="1" t="s">
        <v>14</v>
      </c>
      <c r="G2640">
        <v>43</v>
      </c>
      <c r="H2640">
        <v>29</v>
      </c>
      <c r="I2640">
        <v>3</v>
      </c>
      <c r="J2640">
        <v>35</v>
      </c>
    </row>
    <row r="2641" spans="1:10" x14ac:dyDescent="0.3">
      <c r="A2641" s="1" t="s">
        <v>5288</v>
      </c>
      <c r="B2641" s="1" t="s">
        <v>1343</v>
      </c>
      <c r="C2641" s="1" t="s">
        <v>5289</v>
      </c>
      <c r="D2641" s="1" t="s">
        <v>5289</v>
      </c>
      <c r="E2641" s="1" t="s">
        <v>13</v>
      </c>
      <c r="F2641" s="1" t="s">
        <v>14</v>
      </c>
      <c r="G2641">
        <v>43</v>
      </c>
      <c r="H2641">
        <v>27</v>
      </c>
      <c r="I2641">
        <v>3</v>
      </c>
      <c r="J2641">
        <v>33</v>
      </c>
    </row>
    <row r="2642" spans="1:10" x14ac:dyDescent="0.3">
      <c r="A2642" s="1" t="s">
        <v>5290</v>
      </c>
      <c r="B2642" s="1" t="s">
        <v>1343</v>
      </c>
      <c r="C2642" s="1" t="s">
        <v>5291</v>
      </c>
      <c r="D2642" s="1" t="s">
        <v>5291</v>
      </c>
      <c r="E2642" s="1" t="s">
        <v>13</v>
      </c>
      <c r="F2642" s="1" t="s">
        <v>14</v>
      </c>
      <c r="G2642">
        <v>43</v>
      </c>
      <c r="H2642">
        <v>21</v>
      </c>
      <c r="I2642">
        <v>3</v>
      </c>
      <c r="J2642">
        <v>13</v>
      </c>
    </row>
    <row r="2643" spans="1:10" x14ac:dyDescent="0.3">
      <c r="A2643" s="1" t="s">
        <v>5292</v>
      </c>
      <c r="B2643" s="1" t="s">
        <v>1343</v>
      </c>
      <c r="C2643" s="1" t="s">
        <v>5293</v>
      </c>
      <c r="D2643" s="1" t="s">
        <v>5293</v>
      </c>
      <c r="E2643" s="1" t="s">
        <v>13</v>
      </c>
      <c r="F2643" s="1" t="s">
        <v>14</v>
      </c>
      <c r="G2643">
        <v>43</v>
      </c>
      <c r="H2643">
        <v>15</v>
      </c>
      <c r="I2643">
        <v>4</v>
      </c>
      <c r="J2643">
        <v>10</v>
      </c>
    </row>
    <row r="2644" spans="1:10" x14ac:dyDescent="0.3">
      <c r="A2644" s="1" t="s">
        <v>5294</v>
      </c>
      <c r="B2644" s="1" t="s">
        <v>1343</v>
      </c>
      <c r="C2644" s="1" t="s">
        <v>5295</v>
      </c>
      <c r="D2644" s="1" t="s">
        <v>5295</v>
      </c>
      <c r="E2644" s="1" t="s">
        <v>13</v>
      </c>
      <c r="F2644" s="1" t="s">
        <v>14</v>
      </c>
      <c r="G2644">
        <v>43</v>
      </c>
      <c r="H2644">
        <v>24</v>
      </c>
      <c r="I2644">
        <v>3</v>
      </c>
      <c r="J2644">
        <v>29</v>
      </c>
    </row>
    <row r="2645" spans="1:10" x14ac:dyDescent="0.3">
      <c r="A2645" s="1" t="s">
        <v>5296</v>
      </c>
      <c r="B2645" s="1" t="s">
        <v>1343</v>
      </c>
      <c r="C2645" s="1" t="s">
        <v>5297</v>
      </c>
      <c r="D2645" s="1" t="s">
        <v>5297</v>
      </c>
      <c r="E2645" s="1" t="s">
        <v>13</v>
      </c>
      <c r="F2645" s="1" t="s">
        <v>14</v>
      </c>
      <c r="G2645">
        <v>43</v>
      </c>
      <c r="H2645">
        <v>12</v>
      </c>
      <c r="I2645">
        <v>4</v>
      </c>
      <c r="J2645">
        <v>37</v>
      </c>
    </row>
    <row r="2646" spans="1:10" x14ac:dyDescent="0.3">
      <c r="A2646" s="1" t="s">
        <v>5298</v>
      </c>
      <c r="B2646" s="1" t="s">
        <v>1343</v>
      </c>
      <c r="C2646" s="1" t="s">
        <v>5299</v>
      </c>
      <c r="D2646" s="1" t="s">
        <v>5300</v>
      </c>
      <c r="E2646" s="1" t="s">
        <v>13</v>
      </c>
      <c r="F2646" s="1" t="s">
        <v>14</v>
      </c>
      <c r="G2646">
        <v>43</v>
      </c>
      <c r="H2646">
        <v>6</v>
      </c>
      <c r="I2646">
        <v>4</v>
      </c>
      <c r="J2646">
        <v>4</v>
      </c>
    </row>
    <row r="2647" spans="1:10" x14ac:dyDescent="0.3">
      <c r="A2647" s="1" t="s">
        <v>5301</v>
      </c>
      <c r="B2647" s="1" t="s">
        <v>1343</v>
      </c>
      <c r="C2647" s="1" t="s">
        <v>5302</v>
      </c>
      <c r="D2647" s="1" t="s">
        <v>5303</v>
      </c>
      <c r="E2647" s="1" t="s">
        <v>13</v>
      </c>
      <c r="F2647" s="1" t="s">
        <v>14</v>
      </c>
      <c r="G2647">
        <v>43</v>
      </c>
      <c r="H2647">
        <v>20</v>
      </c>
      <c r="I2647">
        <v>4</v>
      </c>
      <c r="J2647">
        <v>15</v>
      </c>
    </row>
    <row r="2648" spans="1:10" x14ac:dyDescent="0.3">
      <c r="A2648" s="1" t="s">
        <v>5304</v>
      </c>
      <c r="B2648" s="1" t="s">
        <v>1343</v>
      </c>
      <c r="C2648" s="1" t="s">
        <v>5305</v>
      </c>
      <c r="D2648" s="1" t="s">
        <v>5306</v>
      </c>
      <c r="E2648" s="1" t="s">
        <v>13</v>
      </c>
      <c r="F2648" s="1" t="s">
        <v>14</v>
      </c>
      <c r="G2648">
        <v>43</v>
      </c>
      <c r="H2648">
        <v>29</v>
      </c>
      <c r="I2648">
        <v>3</v>
      </c>
      <c r="J2648">
        <v>34</v>
      </c>
    </row>
    <row r="2649" spans="1:10" x14ac:dyDescent="0.3">
      <c r="A2649" s="1" t="s">
        <v>5307</v>
      </c>
      <c r="B2649" s="1" t="s">
        <v>1343</v>
      </c>
      <c r="C2649" s="1" t="s">
        <v>5308</v>
      </c>
      <c r="D2649" s="1" t="s">
        <v>5308</v>
      </c>
      <c r="E2649" s="1" t="s">
        <v>13</v>
      </c>
      <c r="F2649" s="1" t="s">
        <v>14</v>
      </c>
      <c r="G2649">
        <v>43</v>
      </c>
      <c r="H2649">
        <v>23</v>
      </c>
      <c r="I2649">
        <v>4</v>
      </c>
      <c r="J2649">
        <v>12</v>
      </c>
    </row>
    <row r="2650" spans="1:10" x14ac:dyDescent="0.3">
      <c r="A2650" s="1" t="s">
        <v>5309</v>
      </c>
      <c r="B2650" s="1" t="s">
        <v>1343</v>
      </c>
      <c r="C2650" s="1" t="s">
        <v>5310</v>
      </c>
      <c r="D2650" s="1" t="s">
        <v>1345</v>
      </c>
      <c r="E2650" s="1" t="s">
        <v>13</v>
      </c>
      <c r="F2650" s="1" t="s">
        <v>14</v>
      </c>
      <c r="G2650">
        <v>43</v>
      </c>
      <c r="H2650">
        <v>27</v>
      </c>
      <c r="I2650">
        <v>3</v>
      </c>
      <c r="J2650">
        <v>49</v>
      </c>
    </row>
    <row r="2651" spans="1:10" x14ac:dyDescent="0.3">
      <c r="A2651" s="1" t="s">
        <v>5311</v>
      </c>
      <c r="B2651" s="1" t="s">
        <v>1343</v>
      </c>
      <c r="C2651" s="1" t="s">
        <v>5312</v>
      </c>
      <c r="D2651" s="1" t="s">
        <v>5312</v>
      </c>
      <c r="E2651" s="1" t="s">
        <v>13</v>
      </c>
      <c r="F2651" s="1" t="s">
        <v>14</v>
      </c>
      <c r="G2651">
        <v>43</v>
      </c>
      <c r="H2651">
        <v>23</v>
      </c>
      <c r="I2651">
        <v>3</v>
      </c>
      <c r="J2651">
        <v>26</v>
      </c>
    </row>
    <row r="2652" spans="1:10" x14ac:dyDescent="0.3">
      <c r="A2652" s="1" t="s">
        <v>5313</v>
      </c>
      <c r="B2652" s="1" t="s">
        <v>1343</v>
      </c>
      <c r="C2652" s="1" t="s">
        <v>4088</v>
      </c>
      <c r="D2652" s="1" t="s">
        <v>4088</v>
      </c>
      <c r="E2652" s="1" t="s">
        <v>13</v>
      </c>
      <c r="F2652" s="1" t="s">
        <v>14</v>
      </c>
      <c r="G2652">
        <v>43</v>
      </c>
      <c r="H2652">
        <v>25</v>
      </c>
      <c r="I2652">
        <v>4</v>
      </c>
      <c r="J2652">
        <v>45</v>
      </c>
    </row>
    <row r="2653" spans="1:10" x14ac:dyDescent="0.3">
      <c r="A2653" s="1" t="s">
        <v>5314</v>
      </c>
      <c r="B2653" s="1" t="s">
        <v>1343</v>
      </c>
      <c r="C2653" s="1" t="s">
        <v>5315</v>
      </c>
      <c r="D2653" s="1" t="s">
        <v>5315</v>
      </c>
      <c r="E2653" s="1" t="s">
        <v>13</v>
      </c>
      <c r="F2653" s="1" t="s">
        <v>14</v>
      </c>
      <c r="G2653">
        <v>43</v>
      </c>
      <c r="H2653">
        <v>24</v>
      </c>
      <c r="I2653">
        <v>3</v>
      </c>
      <c r="J2653">
        <v>24</v>
      </c>
    </row>
    <row r="2654" spans="1:10" x14ac:dyDescent="0.3">
      <c r="A2654" s="1" t="s">
        <v>5316</v>
      </c>
      <c r="B2654" s="1" t="s">
        <v>1343</v>
      </c>
      <c r="C2654" s="1" t="s">
        <v>5317</v>
      </c>
      <c r="D2654" s="1" t="s">
        <v>5317</v>
      </c>
      <c r="E2654" s="1" t="s">
        <v>13</v>
      </c>
      <c r="F2654" s="1" t="s">
        <v>14</v>
      </c>
      <c r="G2654">
        <v>43</v>
      </c>
      <c r="H2654">
        <v>3</v>
      </c>
      <c r="I2654">
        <v>3</v>
      </c>
      <c r="J2654">
        <v>54</v>
      </c>
    </row>
    <row r="2655" spans="1:10" x14ac:dyDescent="0.3">
      <c r="A2655" s="1" t="s">
        <v>5318</v>
      </c>
      <c r="B2655" s="1" t="s">
        <v>1343</v>
      </c>
      <c r="C2655" s="1" t="s">
        <v>5319</v>
      </c>
      <c r="D2655" s="1" t="s">
        <v>5319</v>
      </c>
      <c r="E2655" s="1" t="s">
        <v>13</v>
      </c>
      <c r="F2655" s="1" t="s">
        <v>14</v>
      </c>
      <c r="G2655">
        <v>41</v>
      </c>
      <c r="H2655">
        <v>56</v>
      </c>
      <c r="I2655">
        <v>1</v>
      </c>
      <c r="J2655">
        <v>26</v>
      </c>
    </row>
    <row r="2656" spans="1:10" x14ac:dyDescent="0.3">
      <c r="A2656" s="1" t="s">
        <v>5320</v>
      </c>
      <c r="B2656" s="1" t="s">
        <v>1343</v>
      </c>
      <c r="C2656" s="1" t="s">
        <v>5321</v>
      </c>
      <c r="D2656" s="1" t="s">
        <v>5321</v>
      </c>
      <c r="E2656" s="1" t="s">
        <v>13</v>
      </c>
      <c r="F2656" s="1" t="s">
        <v>14</v>
      </c>
      <c r="G2656">
        <v>43</v>
      </c>
      <c r="H2656">
        <v>17</v>
      </c>
      <c r="I2656">
        <v>4</v>
      </c>
      <c r="J2656">
        <v>13</v>
      </c>
    </row>
    <row r="2657" spans="1:10" x14ac:dyDescent="0.3">
      <c r="A2657" s="1" t="s">
        <v>5322</v>
      </c>
      <c r="B2657" s="1" t="s">
        <v>1343</v>
      </c>
      <c r="C2657" s="1" t="s">
        <v>5323</v>
      </c>
      <c r="D2657" s="1" t="s">
        <v>5323</v>
      </c>
      <c r="E2657" s="1" t="s">
        <v>13</v>
      </c>
      <c r="F2657" s="1" t="s">
        <v>14</v>
      </c>
      <c r="G2657">
        <v>43</v>
      </c>
      <c r="H2657">
        <v>23</v>
      </c>
      <c r="I2657">
        <v>4</v>
      </c>
      <c r="J2657">
        <v>17</v>
      </c>
    </row>
    <row r="2658" spans="1:10" x14ac:dyDescent="0.3">
      <c r="A2658" s="1" t="s">
        <v>5324</v>
      </c>
      <c r="B2658" s="1" t="s">
        <v>1343</v>
      </c>
      <c r="C2658" s="1" t="s">
        <v>5325</v>
      </c>
      <c r="D2658" s="1" t="s">
        <v>5325</v>
      </c>
      <c r="E2658" s="1" t="s">
        <v>13</v>
      </c>
      <c r="F2658" s="1" t="s">
        <v>14</v>
      </c>
      <c r="G2658">
        <v>43</v>
      </c>
      <c r="H2658">
        <v>25</v>
      </c>
      <c r="I2658">
        <v>3</v>
      </c>
      <c r="J2658">
        <v>42</v>
      </c>
    </row>
    <row r="2659" spans="1:10" x14ac:dyDescent="0.3">
      <c r="A2659" s="1" t="s">
        <v>5326</v>
      </c>
      <c r="B2659" s="1" t="s">
        <v>1343</v>
      </c>
      <c r="C2659" s="1" t="s">
        <v>5327</v>
      </c>
      <c r="D2659" s="1" t="s">
        <v>5327</v>
      </c>
      <c r="E2659" s="1" t="s">
        <v>13</v>
      </c>
      <c r="F2659" s="1" t="s">
        <v>14</v>
      </c>
      <c r="G2659">
        <v>43</v>
      </c>
      <c r="H2659">
        <v>26</v>
      </c>
      <c r="I2659">
        <v>4</v>
      </c>
      <c r="J2659">
        <v>1</v>
      </c>
    </row>
    <row r="2660" spans="1:10" x14ac:dyDescent="0.3">
      <c r="A2660" s="1" t="s">
        <v>5328</v>
      </c>
      <c r="B2660" s="1" t="s">
        <v>1343</v>
      </c>
      <c r="C2660" s="1" t="s">
        <v>5329</v>
      </c>
      <c r="D2660" s="1" t="s">
        <v>5329</v>
      </c>
      <c r="E2660" s="1" t="s">
        <v>13</v>
      </c>
      <c r="F2660" s="1" t="s">
        <v>14</v>
      </c>
      <c r="G2660">
        <v>43</v>
      </c>
      <c r="H2660">
        <v>25</v>
      </c>
      <c r="I2660">
        <v>4</v>
      </c>
      <c r="J2660">
        <v>0</v>
      </c>
    </row>
    <row r="2661" spans="1:10" x14ac:dyDescent="0.3">
      <c r="A2661" s="1" t="s">
        <v>5330</v>
      </c>
      <c r="B2661" s="1" t="s">
        <v>1343</v>
      </c>
      <c r="C2661" s="1" t="s">
        <v>5331</v>
      </c>
      <c r="D2661" s="1" t="s">
        <v>1345</v>
      </c>
      <c r="E2661" s="1" t="s">
        <v>13</v>
      </c>
      <c r="F2661" s="1" t="s">
        <v>14</v>
      </c>
      <c r="G2661">
        <v>43</v>
      </c>
      <c r="H2661">
        <v>27</v>
      </c>
      <c r="I2661">
        <v>3</v>
      </c>
      <c r="J2661">
        <v>49</v>
      </c>
    </row>
    <row r="2662" spans="1:10" x14ac:dyDescent="0.3">
      <c r="A2662" s="1" t="s">
        <v>5332</v>
      </c>
      <c r="B2662" s="1" t="s">
        <v>1343</v>
      </c>
      <c r="C2662" s="1" t="s">
        <v>5163</v>
      </c>
      <c r="D2662" s="1" t="s">
        <v>5333</v>
      </c>
      <c r="E2662" s="1" t="s">
        <v>13</v>
      </c>
      <c r="F2662" s="1" t="s">
        <v>14</v>
      </c>
      <c r="G2662">
        <v>43</v>
      </c>
      <c r="H2662">
        <v>25</v>
      </c>
      <c r="I2662">
        <v>3</v>
      </c>
      <c r="J2662">
        <v>49</v>
      </c>
    </row>
    <row r="2663" spans="1:10" x14ac:dyDescent="0.3">
      <c r="A2663" s="1" t="s">
        <v>5334</v>
      </c>
      <c r="B2663" s="1" t="s">
        <v>1343</v>
      </c>
      <c r="C2663" s="1" t="s">
        <v>5335</v>
      </c>
      <c r="D2663" s="1" t="s">
        <v>5336</v>
      </c>
      <c r="E2663" s="1" t="s">
        <v>13</v>
      </c>
      <c r="F2663" s="1" t="s">
        <v>14</v>
      </c>
      <c r="G2663">
        <v>43</v>
      </c>
      <c r="H2663">
        <v>26</v>
      </c>
      <c r="I2663">
        <v>3</v>
      </c>
      <c r="J2663">
        <v>43</v>
      </c>
    </row>
    <row r="2664" spans="1:10" x14ac:dyDescent="0.3">
      <c r="A2664" s="1" t="s">
        <v>5337</v>
      </c>
      <c r="B2664" s="1" t="s">
        <v>1343</v>
      </c>
      <c r="C2664" s="1" t="s">
        <v>5338</v>
      </c>
      <c r="D2664" s="1" t="s">
        <v>5325</v>
      </c>
      <c r="E2664" s="1" t="s">
        <v>13</v>
      </c>
      <c r="F2664" s="1" t="s">
        <v>14</v>
      </c>
      <c r="G2664">
        <v>43</v>
      </c>
      <c r="H2664">
        <v>27</v>
      </c>
      <c r="I2664">
        <v>3</v>
      </c>
      <c r="J2664">
        <v>26</v>
      </c>
    </row>
    <row r="2665" spans="1:10" x14ac:dyDescent="0.3">
      <c r="A2665" s="1" t="s">
        <v>5339</v>
      </c>
      <c r="B2665" s="1" t="s">
        <v>1343</v>
      </c>
      <c r="C2665" s="1" t="s">
        <v>5340</v>
      </c>
      <c r="D2665" s="1" t="s">
        <v>5341</v>
      </c>
      <c r="E2665" s="1" t="s">
        <v>13</v>
      </c>
      <c r="F2665" s="1" t="s">
        <v>14</v>
      </c>
      <c r="G2665">
        <v>43</v>
      </c>
      <c r="H2665">
        <v>28</v>
      </c>
      <c r="I2665">
        <v>3</v>
      </c>
      <c r="J2665">
        <v>53</v>
      </c>
    </row>
    <row r="2666" spans="1:10" x14ac:dyDescent="0.3">
      <c r="A2666" s="1" t="s">
        <v>5342</v>
      </c>
      <c r="B2666" s="1" t="s">
        <v>1343</v>
      </c>
      <c r="C2666" s="1" t="s">
        <v>5343</v>
      </c>
      <c r="D2666" s="1" t="s">
        <v>5343</v>
      </c>
      <c r="E2666" s="1" t="s">
        <v>13</v>
      </c>
      <c r="F2666" s="1" t="s">
        <v>14</v>
      </c>
      <c r="G2666">
        <v>43</v>
      </c>
      <c r="H2666">
        <v>23</v>
      </c>
      <c r="I2666">
        <v>4</v>
      </c>
      <c r="J2666">
        <v>17</v>
      </c>
    </row>
    <row r="2667" spans="1:10" x14ac:dyDescent="0.3">
      <c r="A2667" s="1" t="s">
        <v>5344</v>
      </c>
      <c r="B2667" s="1" t="s">
        <v>1343</v>
      </c>
      <c r="C2667" s="1" t="s">
        <v>5345</v>
      </c>
      <c r="D2667" s="1" t="s">
        <v>5346</v>
      </c>
      <c r="E2667" s="1" t="s">
        <v>13</v>
      </c>
      <c r="F2667" s="1" t="s">
        <v>14</v>
      </c>
      <c r="G2667">
        <v>43</v>
      </c>
      <c r="H2667">
        <v>0</v>
      </c>
      <c r="I2667">
        <v>4</v>
      </c>
      <c r="J2667">
        <v>8</v>
      </c>
    </row>
    <row r="2668" spans="1:10" x14ac:dyDescent="0.3">
      <c r="A2668" s="1" t="s">
        <v>5347</v>
      </c>
      <c r="B2668" s="1" t="s">
        <v>1343</v>
      </c>
      <c r="C2668" s="1" t="s">
        <v>5348</v>
      </c>
      <c r="D2668" s="1" t="s">
        <v>5348</v>
      </c>
      <c r="E2668" s="1" t="s">
        <v>13</v>
      </c>
      <c r="F2668" s="1" t="s">
        <v>14</v>
      </c>
      <c r="G2668">
        <v>43</v>
      </c>
      <c r="H2668">
        <v>21</v>
      </c>
      <c r="I2668">
        <v>3</v>
      </c>
      <c r="J2668">
        <v>40</v>
      </c>
    </row>
    <row r="2669" spans="1:10" x14ac:dyDescent="0.3">
      <c r="A2669" s="1" t="s">
        <v>5349</v>
      </c>
      <c r="B2669" s="1" t="s">
        <v>1343</v>
      </c>
      <c r="C2669" s="1" t="s">
        <v>5350</v>
      </c>
      <c r="D2669" s="1" t="s">
        <v>5350</v>
      </c>
      <c r="E2669" s="1" t="s">
        <v>13</v>
      </c>
      <c r="F2669" s="1" t="s">
        <v>14</v>
      </c>
      <c r="G2669">
        <v>43</v>
      </c>
      <c r="H2669">
        <v>26</v>
      </c>
      <c r="I2669">
        <v>3</v>
      </c>
      <c r="J2669">
        <v>31</v>
      </c>
    </row>
    <row r="2670" spans="1:10" x14ac:dyDescent="0.3">
      <c r="A2670" s="1" t="s">
        <v>5351</v>
      </c>
      <c r="B2670" s="1" t="s">
        <v>1343</v>
      </c>
      <c r="C2670" s="1" t="s">
        <v>5352</v>
      </c>
      <c r="D2670" s="1" t="s">
        <v>5346</v>
      </c>
      <c r="E2670" s="1" t="s">
        <v>13</v>
      </c>
      <c r="F2670" s="1" t="s">
        <v>14</v>
      </c>
      <c r="G2670">
        <v>43</v>
      </c>
      <c r="H2670">
        <v>0</v>
      </c>
      <c r="I2670">
        <v>4</v>
      </c>
      <c r="J2670">
        <v>8</v>
      </c>
    </row>
    <row r="2671" spans="1:10" x14ac:dyDescent="0.3">
      <c r="A2671" s="1" t="s">
        <v>5353</v>
      </c>
      <c r="B2671" s="1" t="s">
        <v>1343</v>
      </c>
      <c r="C2671" s="1" t="s">
        <v>5354</v>
      </c>
      <c r="D2671" s="1" t="s">
        <v>1345</v>
      </c>
      <c r="E2671" s="1" t="s">
        <v>13</v>
      </c>
      <c r="F2671" s="1" t="s">
        <v>14</v>
      </c>
      <c r="G2671">
        <v>43</v>
      </c>
      <c r="H2671">
        <v>27</v>
      </c>
      <c r="I2671">
        <v>3</v>
      </c>
      <c r="J2671">
        <v>49</v>
      </c>
    </row>
    <row r="2672" spans="1:10" x14ac:dyDescent="0.3">
      <c r="A2672" s="1" t="s">
        <v>5355</v>
      </c>
      <c r="B2672" s="1" t="s">
        <v>1343</v>
      </c>
      <c r="C2672" s="1" t="s">
        <v>5356</v>
      </c>
      <c r="D2672" s="1" t="s">
        <v>5356</v>
      </c>
      <c r="E2672" s="1" t="s">
        <v>13</v>
      </c>
      <c r="F2672" s="1" t="s">
        <v>14</v>
      </c>
      <c r="G2672">
        <v>42</v>
      </c>
      <c r="H2672">
        <v>58</v>
      </c>
      <c r="I2672">
        <v>4</v>
      </c>
      <c r="J2672">
        <v>2</v>
      </c>
    </row>
    <row r="2673" spans="1:10" x14ac:dyDescent="0.3">
      <c r="A2673" s="1" t="s">
        <v>5357</v>
      </c>
      <c r="B2673" s="1" t="s">
        <v>1343</v>
      </c>
      <c r="C2673" s="1" t="s">
        <v>5358</v>
      </c>
      <c r="D2673" s="1" t="s">
        <v>5336</v>
      </c>
      <c r="E2673" s="1" t="s">
        <v>13</v>
      </c>
      <c r="F2673" s="1" t="s">
        <v>14</v>
      </c>
      <c r="G2673">
        <v>43</v>
      </c>
      <c r="H2673">
        <v>26</v>
      </c>
      <c r="I2673">
        <v>3</v>
      </c>
      <c r="J2673">
        <v>43</v>
      </c>
    </row>
    <row r="2674" spans="1:10" x14ac:dyDescent="0.3">
      <c r="A2674" s="1" t="s">
        <v>5359</v>
      </c>
      <c r="B2674" s="1" t="s">
        <v>1343</v>
      </c>
      <c r="C2674" s="1" t="s">
        <v>5360</v>
      </c>
      <c r="D2674" s="1" t="s">
        <v>5360</v>
      </c>
      <c r="E2674" s="1" t="s">
        <v>13</v>
      </c>
      <c r="F2674" s="1" t="s">
        <v>14</v>
      </c>
      <c r="G2674">
        <v>43</v>
      </c>
      <c r="H2674">
        <v>27</v>
      </c>
      <c r="I2674">
        <v>3</v>
      </c>
      <c r="J2674">
        <v>25</v>
      </c>
    </row>
    <row r="2675" spans="1:10" x14ac:dyDescent="0.3">
      <c r="A2675" s="1" t="s">
        <v>5361</v>
      </c>
      <c r="B2675" s="1" t="s">
        <v>1343</v>
      </c>
      <c r="C2675" s="1" t="s">
        <v>5362</v>
      </c>
      <c r="D2675" s="1" t="s">
        <v>5362</v>
      </c>
      <c r="E2675" s="1" t="s">
        <v>13</v>
      </c>
      <c r="F2675" s="1" t="s">
        <v>14</v>
      </c>
      <c r="G2675">
        <v>43</v>
      </c>
      <c r="H2675">
        <v>29</v>
      </c>
      <c r="I2675">
        <v>3</v>
      </c>
      <c r="J2675">
        <v>41</v>
      </c>
    </row>
    <row r="2676" spans="1:10" x14ac:dyDescent="0.3">
      <c r="A2676" s="1" t="s">
        <v>5363</v>
      </c>
      <c r="B2676" s="1" t="s">
        <v>1343</v>
      </c>
      <c r="C2676" s="1" t="s">
        <v>5364</v>
      </c>
      <c r="D2676" s="1" t="s">
        <v>5365</v>
      </c>
      <c r="E2676" s="1" t="s">
        <v>13</v>
      </c>
      <c r="F2676" s="1" t="s">
        <v>14</v>
      </c>
      <c r="G2676">
        <v>43</v>
      </c>
      <c r="H2676">
        <v>27</v>
      </c>
      <c r="I2676">
        <v>3</v>
      </c>
      <c r="J2676">
        <v>27</v>
      </c>
    </row>
    <row r="2677" spans="1:10" x14ac:dyDescent="0.3">
      <c r="A2677" s="1" t="s">
        <v>5366</v>
      </c>
      <c r="B2677" s="1" t="s">
        <v>1343</v>
      </c>
      <c r="C2677" s="1" t="s">
        <v>5367</v>
      </c>
      <c r="D2677" s="1" t="s">
        <v>5367</v>
      </c>
      <c r="E2677" s="1" t="s">
        <v>13</v>
      </c>
      <c r="F2677" s="1" t="s">
        <v>14</v>
      </c>
      <c r="G2677">
        <v>43</v>
      </c>
      <c r="H2677">
        <v>21</v>
      </c>
      <c r="I2677">
        <v>2</v>
      </c>
      <c r="J2677">
        <v>51</v>
      </c>
    </row>
    <row r="2678" spans="1:10" x14ac:dyDescent="0.3">
      <c r="A2678" s="1" t="s">
        <v>5368</v>
      </c>
      <c r="B2678" s="1" t="s">
        <v>1343</v>
      </c>
      <c r="C2678" s="1" t="s">
        <v>5369</v>
      </c>
      <c r="D2678" s="1" t="s">
        <v>5211</v>
      </c>
      <c r="E2678" s="1" t="s">
        <v>13</v>
      </c>
      <c r="F2678" s="1" t="s">
        <v>14</v>
      </c>
      <c r="G2678">
        <v>43</v>
      </c>
      <c r="H2678">
        <v>20</v>
      </c>
      <c r="I2678">
        <v>4</v>
      </c>
      <c r="J2678">
        <v>2</v>
      </c>
    </row>
    <row r="2679" spans="1:10" x14ac:dyDescent="0.3">
      <c r="A2679" s="1" t="s">
        <v>5370</v>
      </c>
      <c r="B2679" s="1" t="s">
        <v>1343</v>
      </c>
      <c r="C2679" s="1" t="s">
        <v>5371</v>
      </c>
      <c r="D2679" s="1" t="s">
        <v>5371</v>
      </c>
      <c r="E2679" s="1" t="s">
        <v>13</v>
      </c>
      <c r="F2679" s="1" t="s">
        <v>14</v>
      </c>
      <c r="G2679">
        <v>40</v>
      </c>
      <c r="H2679">
        <v>53</v>
      </c>
      <c r="I2679">
        <v>6</v>
      </c>
      <c r="J2679">
        <v>8</v>
      </c>
    </row>
    <row r="2680" spans="1:10" x14ac:dyDescent="0.3">
      <c r="A2680" s="1" t="s">
        <v>5372</v>
      </c>
      <c r="B2680" s="1" t="s">
        <v>1343</v>
      </c>
      <c r="C2680" s="1" t="s">
        <v>5333</v>
      </c>
      <c r="D2680" s="1" t="s">
        <v>5333</v>
      </c>
      <c r="E2680" s="1" t="s">
        <v>13</v>
      </c>
      <c r="F2680" s="1" t="s">
        <v>14</v>
      </c>
      <c r="G2680">
        <v>43</v>
      </c>
      <c r="H2680">
        <v>25</v>
      </c>
      <c r="I2680">
        <v>3</v>
      </c>
      <c r="J2680">
        <v>50</v>
      </c>
    </row>
    <row r="2681" spans="1:10" x14ac:dyDescent="0.3">
      <c r="A2681" s="1" t="s">
        <v>5373</v>
      </c>
      <c r="B2681" s="1" t="s">
        <v>1343</v>
      </c>
      <c r="C2681" s="1" t="s">
        <v>5374</v>
      </c>
      <c r="D2681" s="1" t="s">
        <v>5375</v>
      </c>
      <c r="E2681" s="1" t="s">
        <v>13</v>
      </c>
      <c r="F2681" s="1" t="s">
        <v>14</v>
      </c>
      <c r="G2681">
        <v>43</v>
      </c>
      <c r="H2681">
        <v>28</v>
      </c>
      <c r="I2681">
        <v>3</v>
      </c>
      <c r="J2681">
        <v>35</v>
      </c>
    </row>
    <row r="2682" spans="1:10" x14ac:dyDescent="0.3">
      <c r="A2682" s="1" t="s">
        <v>5376</v>
      </c>
      <c r="B2682" s="1" t="s">
        <v>1343</v>
      </c>
      <c r="C2682" s="1" t="s">
        <v>5166</v>
      </c>
      <c r="D2682" s="1" t="s">
        <v>5166</v>
      </c>
      <c r="E2682" s="1" t="s">
        <v>13</v>
      </c>
      <c r="F2682" s="1" t="s">
        <v>14</v>
      </c>
      <c r="G2682">
        <v>43</v>
      </c>
      <c r="H2682">
        <v>20</v>
      </c>
      <c r="I2682">
        <v>3</v>
      </c>
      <c r="J2682">
        <v>18</v>
      </c>
    </row>
    <row r="2683" spans="1:10" x14ac:dyDescent="0.3">
      <c r="A2683" s="1" t="s">
        <v>5377</v>
      </c>
      <c r="B2683" s="1" t="s">
        <v>1343</v>
      </c>
      <c r="C2683" s="1" t="s">
        <v>5378</v>
      </c>
      <c r="D2683" s="1" t="s">
        <v>5378</v>
      </c>
      <c r="E2683" s="1" t="s">
        <v>13</v>
      </c>
      <c r="F2683" s="1" t="s">
        <v>14</v>
      </c>
      <c r="G2683">
        <v>43</v>
      </c>
      <c r="H2683">
        <v>24</v>
      </c>
      <c r="I2683">
        <v>3</v>
      </c>
      <c r="J2683">
        <v>35</v>
      </c>
    </row>
    <row r="2684" spans="1:10" x14ac:dyDescent="0.3">
      <c r="A2684" s="1" t="s">
        <v>5379</v>
      </c>
      <c r="B2684" s="1" t="s">
        <v>1343</v>
      </c>
      <c r="C2684" s="1" t="s">
        <v>5380</v>
      </c>
      <c r="D2684" s="1" t="s">
        <v>5300</v>
      </c>
      <c r="E2684" s="1" t="s">
        <v>13</v>
      </c>
      <c r="F2684" s="1" t="s">
        <v>14</v>
      </c>
      <c r="G2684">
        <v>43</v>
      </c>
      <c r="H2684">
        <v>6</v>
      </c>
      <c r="I2684">
        <v>4</v>
      </c>
      <c r="J2684">
        <v>4</v>
      </c>
    </row>
    <row r="2685" spans="1:10" x14ac:dyDescent="0.3">
      <c r="A2685" s="1" t="s">
        <v>5381</v>
      </c>
      <c r="B2685" s="1" t="s">
        <v>1343</v>
      </c>
      <c r="C2685" s="1" t="s">
        <v>5382</v>
      </c>
      <c r="D2685" s="1" t="s">
        <v>5184</v>
      </c>
      <c r="E2685" s="1" t="s">
        <v>13</v>
      </c>
      <c r="F2685" s="1" t="s">
        <v>14</v>
      </c>
      <c r="G2685">
        <v>43</v>
      </c>
      <c r="H2685">
        <v>22</v>
      </c>
      <c r="I2685">
        <v>3</v>
      </c>
      <c r="J2685">
        <v>45</v>
      </c>
    </row>
    <row r="2686" spans="1:10" x14ac:dyDescent="0.3">
      <c r="A2686" s="1" t="s">
        <v>5383</v>
      </c>
      <c r="B2686" s="1" t="s">
        <v>1343</v>
      </c>
      <c r="C2686" s="1" t="s">
        <v>5384</v>
      </c>
      <c r="D2686" s="1" t="s">
        <v>5384</v>
      </c>
      <c r="E2686" s="1" t="s">
        <v>13</v>
      </c>
      <c r="F2686" s="1" t="s">
        <v>14</v>
      </c>
      <c r="G2686">
        <v>43</v>
      </c>
      <c r="H2686">
        <v>25</v>
      </c>
      <c r="I2686">
        <v>3</v>
      </c>
      <c r="J2686">
        <v>51</v>
      </c>
    </row>
    <row r="2687" spans="1:10" x14ac:dyDescent="0.3">
      <c r="A2687" s="1" t="s">
        <v>5385</v>
      </c>
      <c r="B2687" s="1" t="s">
        <v>1343</v>
      </c>
      <c r="C2687" s="1" t="s">
        <v>5386</v>
      </c>
      <c r="D2687" s="1" t="s">
        <v>5386</v>
      </c>
      <c r="E2687" s="1" t="s">
        <v>13</v>
      </c>
      <c r="F2687" s="1" t="s">
        <v>14</v>
      </c>
      <c r="G2687">
        <v>43</v>
      </c>
      <c r="H2687">
        <v>18</v>
      </c>
      <c r="I2687">
        <v>4</v>
      </c>
      <c r="J2687">
        <v>28</v>
      </c>
    </row>
    <row r="2688" spans="1:10" x14ac:dyDescent="0.3">
      <c r="A2688" s="1" t="s">
        <v>5387</v>
      </c>
      <c r="B2688" s="1" t="s">
        <v>1343</v>
      </c>
      <c r="C2688" s="1" t="s">
        <v>5388</v>
      </c>
      <c r="D2688" s="1" t="s">
        <v>5388</v>
      </c>
      <c r="E2688" s="1" t="s">
        <v>13</v>
      </c>
      <c r="F2688" s="1" t="s">
        <v>14</v>
      </c>
      <c r="G2688">
        <v>43</v>
      </c>
      <c r="H2688">
        <v>28</v>
      </c>
      <c r="I2688">
        <v>3</v>
      </c>
      <c r="J2688">
        <v>48</v>
      </c>
    </row>
    <row r="2689" spans="1:10" x14ac:dyDescent="0.3">
      <c r="A2689" s="1" t="s">
        <v>5389</v>
      </c>
      <c r="B2689" s="1" t="s">
        <v>1343</v>
      </c>
      <c r="C2689" s="1" t="s">
        <v>5390</v>
      </c>
      <c r="D2689" s="1" t="s">
        <v>5182</v>
      </c>
      <c r="E2689" s="1" t="s">
        <v>13</v>
      </c>
      <c r="F2689" s="1" t="s">
        <v>14</v>
      </c>
      <c r="G2689">
        <v>43</v>
      </c>
      <c r="H2689">
        <v>24</v>
      </c>
      <c r="I2689">
        <v>3</v>
      </c>
      <c r="J2689">
        <v>39</v>
      </c>
    </row>
    <row r="2690" spans="1:10" x14ac:dyDescent="0.3">
      <c r="A2690" s="1" t="s">
        <v>5391</v>
      </c>
      <c r="B2690" s="1" t="s">
        <v>1343</v>
      </c>
      <c r="C2690" s="1" t="s">
        <v>5392</v>
      </c>
      <c r="D2690" s="1" t="s">
        <v>5300</v>
      </c>
      <c r="E2690" s="1" t="s">
        <v>13</v>
      </c>
      <c r="F2690" s="1" t="s">
        <v>14</v>
      </c>
      <c r="G2690">
        <v>43</v>
      </c>
      <c r="H2690">
        <v>6</v>
      </c>
      <c r="I2690">
        <v>4</v>
      </c>
      <c r="J2690">
        <v>4</v>
      </c>
    </row>
    <row r="2691" spans="1:10" x14ac:dyDescent="0.3">
      <c r="A2691" s="1" t="s">
        <v>5393</v>
      </c>
      <c r="B2691" s="1" t="s">
        <v>1343</v>
      </c>
      <c r="C2691" s="1" t="s">
        <v>5394</v>
      </c>
      <c r="D2691" s="1" t="s">
        <v>5394</v>
      </c>
      <c r="E2691" s="1" t="s">
        <v>13</v>
      </c>
      <c r="F2691" s="1" t="s">
        <v>14</v>
      </c>
      <c r="G2691">
        <v>43</v>
      </c>
      <c r="H2691">
        <v>18</v>
      </c>
      <c r="I2691">
        <v>4</v>
      </c>
      <c r="J2691">
        <v>10</v>
      </c>
    </row>
    <row r="2692" spans="1:10" x14ac:dyDescent="0.3">
      <c r="A2692" s="1" t="s">
        <v>5395</v>
      </c>
      <c r="B2692" s="1" t="s">
        <v>1343</v>
      </c>
      <c r="C2692" s="1" t="s">
        <v>5396</v>
      </c>
      <c r="D2692" s="1" t="s">
        <v>5396</v>
      </c>
      <c r="E2692" s="1" t="s">
        <v>13</v>
      </c>
      <c r="F2692" s="1" t="s">
        <v>14</v>
      </c>
      <c r="G2692">
        <v>43</v>
      </c>
      <c r="H2692">
        <v>24</v>
      </c>
      <c r="I2692">
        <v>3</v>
      </c>
      <c r="J2692">
        <v>52</v>
      </c>
    </row>
    <row r="2693" spans="1:10" x14ac:dyDescent="0.3">
      <c r="A2693" s="1" t="s">
        <v>5397</v>
      </c>
      <c r="B2693" s="1" t="s">
        <v>1343</v>
      </c>
      <c r="C2693" s="1" t="s">
        <v>5398</v>
      </c>
      <c r="D2693" s="1" t="s">
        <v>5399</v>
      </c>
      <c r="E2693" s="1" t="s">
        <v>13</v>
      </c>
      <c r="F2693" s="1" t="s">
        <v>14</v>
      </c>
      <c r="G2693">
        <v>43</v>
      </c>
      <c r="H2693">
        <v>17</v>
      </c>
      <c r="I2693">
        <v>3</v>
      </c>
      <c r="J2693">
        <v>58</v>
      </c>
    </row>
    <row r="2694" spans="1:10" x14ac:dyDescent="0.3">
      <c r="A2694" s="1" t="s">
        <v>5400</v>
      </c>
      <c r="B2694" s="1" t="s">
        <v>1343</v>
      </c>
      <c r="C2694" s="1" t="s">
        <v>5306</v>
      </c>
      <c r="D2694" s="1" t="s">
        <v>5306</v>
      </c>
      <c r="E2694" s="1" t="s">
        <v>13</v>
      </c>
      <c r="F2694" s="1" t="s">
        <v>14</v>
      </c>
      <c r="G2694">
        <v>43</v>
      </c>
      <c r="H2694">
        <v>30</v>
      </c>
      <c r="I2694">
        <v>3</v>
      </c>
      <c r="J2694">
        <v>34</v>
      </c>
    </row>
    <row r="2695" spans="1:10" x14ac:dyDescent="0.3">
      <c r="A2695" s="1" t="s">
        <v>5401</v>
      </c>
      <c r="B2695" s="1" t="s">
        <v>1343</v>
      </c>
      <c r="C2695" s="1" t="s">
        <v>5402</v>
      </c>
      <c r="D2695" s="1" t="s">
        <v>5327</v>
      </c>
      <c r="E2695" s="1" t="s">
        <v>13</v>
      </c>
      <c r="F2695" s="1" t="s">
        <v>14</v>
      </c>
      <c r="G2695">
        <v>43</v>
      </c>
      <c r="H2695">
        <v>26</v>
      </c>
      <c r="I2695">
        <v>4</v>
      </c>
      <c r="J2695">
        <v>0</v>
      </c>
    </row>
    <row r="2696" spans="1:10" x14ac:dyDescent="0.3">
      <c r="A2696" s="1" t="s">
        <v>5403</v>
      </c>
      <c r="B2696" s="1" t="s">
        <v>1343</v>
      </c>
      <c r="C2696" s="1" t="s">
        <v>5402</v>
      </c>
      <c r="D2696" s="1" t="s">
        <v>5221</v>
      </c>
      <c r="E2696" s="1" t="s">
        <v>13</v>
      </c>
      <c r="F2696" s="1" t="s">
        <v>14</v>
      </c>
      <c r="G2696">
        <v>43</v>
      </c>
      <c r="H2696">
        <v>25</v>
      </c>
      <c r="I2696">
        <v>3</v>
      </c>
      <c r="J2696">
        <v>59</v>
      </c>
    </row>
    <row r="2697" spans="1:10" x14ac:dyDescent="0.3">
      <c r="A2697" s="1" t="s">
        <v>5404</v>
      </c>
      <c r="B2697" s="1" t="s">
        <v>1343</v>
      </c>
      <c r="C2697" s="1" t="s">
        <v>5405</v>
      </c>
      <c r="D2697" s="1" t="s">
        <v>5405</v>
      </c>
      <c r="E2697" s="1" t="s">
        <v>13</v>
      </c>
      <c r="F2697" s="1" t="s">
        <v>14</v>
      </c>
      <c r="G2697">
        <v>43</v>
      </c>
      <c r="H2697">
        <v>29</v>
      </c>
      <c r="I2697">
        <v>3</v>
      </c>
      <c r="J2697">
        <v>45</v>
      </c>
    </row>
    <row r="2698" spans="1:10" x14ac:dyDescent="0.3">
      <c r="A2698" s="1" t="s">
        <v>5406</v>
      </c>
      <c r="B2698" s="1" t="s">
        <v>1343</v>
      </c>
      <c r="C2698" s="1" t="s">
        <v>5407</v>
      </c>
      <c r="D2698" s="1" t="s">
        <v>5407</v>
      </c>
      <c r="E2698" s="1" t="s">
        <v>13</v>
      </c>
      <c r="F2698" s="1" t="s">
        <v>14</v>
      </c>
      <c r="G2698">
        <v>43</v>
      </c>
      <c r="H2698">
        <v>28</v>
      </c>
      <c r="I2698">
        <v>3</v>
      </c>
      <c r="J2698">
        <v>48</v>
      </c>
    </row>
    <row r="2699" spans="1:10" x14ac:dyDescent="0.3">
      <c r="A2699" s="1" t="s">
        <v>5408</v>
      </c>
      <c r="B2699" s="1" t="s">
        <v>1343</v>
      </c>
      <c r="C2699" s="1" t="s">
        <v>5409</v>
      </c>
      <c r="D2699" s="1" t="s">
        <v>5410</v>
      </c>
      <c r="E2699" s="1" t="s">
        <v>13</v>
      </c>
      <c r="F2699" s="1" t="s">
        <v>14</v>
      </c>
      <c r="G2699">
        <v>43</v>
      </c>
      <c r="H2699">
        <v>23</v>
      </c>
      <c r="I2699">
        <v>4</v>
      </c>
      <c r="J2699">
        <v>29</v>
      </c>
    </row>
    <row r="2700" spans="1:10" x14ac:dyDescent="0.3">
      <c r="A2700" s="1" t="s">
        <v>5411</v>
      </c>
      <c r="B2700" s="1" t="s">
        <v>1343</v>
      </c>
      <c r="C2700" s="1" t="s">
        <v>5412</v>
      </c>
      <c r="D2700" s="1" t="s">
        <v>5274</v>
      </c>
      <c r="E2700" s="1" t="s">
        <v>13</v>
      </c>
      <c r="F2700" s="1" t="s">
        <v>14</v>
      </c>
      <c r="G2700">
        <v>43</v>
      </c>
      <c r="H2700">
        <v>25</v>
      </c>
      <c r="I2700">
        <v>3</v>
      </c>
      <c r="J2700">
        <v>27</v>
      </c>
    </row>
    <row r="2701" spans="1:10" x14ac:dyDescent="0.3">
      <c r="A2701" s="1" t="s">
        <v>5413</v>
      </c>
      <c r="B2701" s="1" t="s">
        <v>1343</v>
      </c>
      <c r="C2701" s="1" t="s">
        <v>5412</v>
      </c>
      <c r="D2701" s="1" t="s">
        <v>5291</v>
      </c>
      <c r="E2701" s="1" t="s">
        <v>13</v>
      </c>
      <c r="F2701" s="1" t="s">
        <v>14</v>
      </c>
      <c r="G2701">
        <v>43</v>
      </c>
      <c r="H2701">
        <v>23</v>
      </c>
      <c r="I2701">
        <v>3</v>
      </c>
      <c r="J2701">
        <v>11</v>
      </c>
    </row>
    <row r="2702" spans="1:10" x14ac:dyDescent="0.3">
      <c r="A2702" s="1" t="s">
        <v>5414</v>
      </c>
      <c r="B2702" s="1" t="s">
        <v>1343</v>
      </c>
      <c r="C2702" s="1" t="s">
        <v>5415</v>
      </c>
      <c r="D2702" s="1" t="s">
        <v>5415</v>
      </c>
      <c r="E2702" s="1" t="s">
        <v>13</v>
      </c>
      <c r="F2702" s="1" t="s">
        <v>14</v>
      </c>
      <c r="G2702">
        <v>43</v>
      </c>
      <c r="H2702">
        <v>21</v>
      </c>
      <c r="I2702">
        <v>4</v>
      </c>
      <c r="J2702">
        <v>28</v>
      </c>
    </row>
    <row r="2703" spans="1:10" x14ac:dyDescent="0.3">
      <c r="A2703" s="1" t="s">
        <v>5416</v>
      </c>
      <c r="B2703" s="1" t="s">
        <v>1343</v>
      </c>
      <c r="C2703" s="1" t="s">
        <v>5417</v>
      </c>
      <c r="D2703" s="1" t="s">
        <v>1344</v>
      </c>
      <c r="E2703" s="1" t="s">
        <v>13</v>
      </c>
      <c r="F2703" s="1" t="s">
        <v>14</v>
      </c>
      <c r="G2703">
        <v>43</v>
      </c>
      <c r="H2703">
        <v>24</v>
      </c>
      <c r="I2703">
        <v>4</v>
      </c>
      <c r="J2703">
        <v>3</v>
      </c>
    </row>
    <row r="2704" spans="1:10" x14ac:dyDescent="0.3">
      <c r="A2704" s="1" t="s">
        <v>5418</v>
      </c>
      <c r="B2704" s="1" t="s">
        <v>1343</v>
      </c>
      <c r="C2704" s="1" t="s">
        <v>5419</v>
      </c>
      <c r="D2704" s="1" t="s">
        <v>5419</v>
      </c>
      <c r="E2704" s="1" t="s">
        <v>13</v>
      </c>
      <c r="F2704" s="1" t="s">
        <v>14</v>
      </c>
      <c r="G2704">
        <v>43</v>
      </c>
      <c r="H2704">
        <v>25</v>
      </c>
      <c r="I2704">
        <v>3</v>
      </c>
      <c r="J2704">
        <v>20</v>
      </c>
    </row>
    <row r="2705" spans="1:10" x14ac:dyDescent="0.3">
      <c r="A2705" s="1" t="s">
        <v>5420</v>
      </c>
      <c r="B2705" s="1" t="s">
        <v>1343</v>
      </c>
      <c r="C2705" s="1" t="s">
        <v>5421</v>
      </c>
      <c r="D2705" s="1" t="s">
        <v>5421</v>
      </c>
      <c r="E2705" s="1" t="s">
        <v>13</v>
      </c>
      <c r="F2705" s="1" t="s">
        <v>14</v>
      </c>
      <c r="G2705">
        <v>43</v>
      </c>
      <c r="H2705">
        <v>28</v>
      </c>
      <c r="I2705">
        <v>3</v>
      </c>
      <c r="J2705">
        <v>48</v>
      </c>
    </row>
    <row r="2706" spans="1:10" x14ac:dyDescent="0.3">
      <c r="A2706" s="1" t="s">
        <v>5422</v>
      </c>
      <c r="B2706" s="1" t="s">
        <v>1343</v>
      </c>
      <c r="C2706" s="1" t="s">
        <v>5423</v>
      </c>
      <c r="D2706" s="1" t="s">
        <v>1344</v>
      </c>
      <c r="E2706" s="1" t="s">
        <v>13</v>
      </c>
      <c r="F2706" s="1" t="s">
        <v>14</v>
      </c>
      <c r="G2706">
        <v>43</v>
      </c>
      <c r="H2706">
        <v>24</v>
      </c>
      <c r="I2706">
        <v>4</v>
      </c>
      <c r="J2706">
        <v>3</v>
      </c>
    </row>
    <row r="2707" spans="1:10" x14ac:dyDescent="0.3">
      <c r="A2707" s="1" t="s">
        <v>5424</v>
      </c>
      <c r="B2707" s="1" t="s">
        <v>1343</v>
      </c>
      <c r="C2707" s="1" t="s">
        <v>3317</v>
      </c>
      <c r="D2707" s="1" t="s">
        <v>1345</v>
      </c>
      <c r="E2707" s="1" t="s">
        <v>13</v>
      </c>
      <c r="F2707" s="1" t="s">
        <v>14</v>
      </c>
      <c r="G2707">
        <v>43</v>
      </c>
      <c r="H2707">
        <v>27</v>
      </c>
      <c r="I2707">
        <v>3</v>
      </c>
      <c r="J2707">
        <v>49</v>
      </c>
    </row>
    <row r="2708" spans="1:10" x14ac:dyDescent="0.3">
      <c r="A2708" s="1" t="s">
        <v>5425</v>
      </c>
      <c r="B2708" s="1" t="s">
        <v>1343</v>
      </c>
      <c r="C2708" s="1" t="s">
        <v>3681</v>
      </c>
      <c r="D2708" s="1" t="s">
        <v>1345</v>
      </c>
      <c r="E2708" s="1" t="s">
        <v>13</v>
      </c>
      <c r="F2708" s="1" t="s">
        <v>14</v>
      </c>
      <c r="G2708">
        <v>43</v>
      </c>
      <c r="H2708">
        <v>27</v>
      </c>
      <c r="I2708">
        <v>3</v>
      </c>
      <c r="J2708">
        <v>49</v>
      </c>
    </row>
    <row r="2709" spans="1:10" x14ac:dyDescent="0.3">
      <c r="A2709" s="1" t="s">
        <v>5426</v>
      </c>
      <c r="B2709" s="1" t="s">
        <v>1343</v>
      </c>
      <c r="C2709" s="1" t="s">
        <v>5427</v>
      </c>
      <c r="D2709" s="1" t="s">
        <v>5427</v>
      </c>
      <c r="E2709" s="1" t="s">
        <v>13</v>
      </c>
      <c r="F2709" s="1" t="s">
        <v>14</v>
      </c>
      <c r="G2709">
        <v>43</v>
      </c>
      <c r="H2709">
        <v>19</v>
      </c>
      <c r="I2709">
        <v>3</v>
      </c>
      <c r="J2709">
        <v>52</v>
      </c>
    </row>
    <row r="2710" spans="1:10" x14ac:dyDescent="0.3">
      <c r="A2710" s="1" t="s">
        <v>5428</v>
      </c>
      <c r="B2710" s="1" t="s">
        <v>1343</v>
      </c>
      <c r="C2710" s="1" t="s">
        <v>5429</v>
      </c>
      <c r="D2710" s="1" t="s">
        <v>5429</v>
      </c>
      <c r="E2710" s="1" t="s">
        <v>13</v>
      </c>
      <c r="F2710" s="1" t="s">
        <v>14</v>
      </c>
      <c r="G2710">
        <v>39</v>
      </c>
      <c r="H2710">
        <v>35</v>
      </c>
      <c r="I2710">
        <v>1</v>
      </c>
      <c r="J2710">
        <v>34</v>
      </c>
    </row>
    <row r="2711" spans="1:10" x14ac:dyDescent="0.3">
      <c r="A2711" s="1" t="s">
        <v>5430</v>
      </c>
      <c r="B2711" s="1" t="s">
        <v>1343</v>
      </c>
      <c r="C2711" s="1" t="s">
        <v>5431</v>
      </c>
      <c r="D2711" s="1" t="s">
        <v>5432</v>
      </c>
      <c r="E2711" s="1" t="s">
        <v>13</v>
      </c>
      <c r="F2711" s="1" t="s">
        <v>14</v>
      </c>
      <c r="G2711">
        <v>43</v>
      </c>
      <c r="H2711">
        <v>22</v>
      </c>
      <c r="I2711">
        <v>4</v>
      </c>
      <c r="J2711">
        <v>17</v>
      </c>
    </row>
    <row r="2712" spans="1:10" x14ac:dyDescent="0.3">
      <c r="A2712" s="1" t="s">
        <v>5433</v>
      </c>
      <c r="B2712" s="1" t="s">
        <v>1343</v>
      </c>
      <c r="C2712" s="1" t="s">
        <v>5434</v>
      </c>
      <c r="D2712" s="1" t="s">
        <v>5434</v>
      </c>
      <c r="E2712" s="1" t="s">
        <v>13</v>
      </c>
      <c r="F2712" s="1" t="s">
        <v>14</v>
      </c>
      <c r="G2712">
        <v>43</v>
      </c>
      <c r="H2712">
        <v>27</v>
      </c>
      <c r="I2712">
        <v>3</v>
      </c>
      <c r="J2712">
        <v>26</v>
      </c>
    </row>
    <row r="2713" spans="1:10" x14ac:dyDescent="0.3">
      <c r="A2713" s="1" t="s">
        <v>5435</v>
      </c>
      <c r="B2713" s="1" t="s">
        <v>1343</v>
      </c>
      <c r="C2713" s="1" t="s">
        <v>5436</v>
      </c>
      <c r="D2713" s="1" t="s">
        <v>3357</v>
      </c>
      <c r="E2713" s="1" t="s">
        <v>13</v>
      </c>
      <c r="F2713" s="1" t="s">
        <v>14</v>
      </c>
      <c r="G2713">
        <v>43</v>
      </c>
      <c r="H2713">
        <v>26</v>
      </c>
      <c r="I2713">
        <v>4</v>
      </c>
      <c r="J2713">
        <v>49</v>
      </c>
    </row>
    <row r="2714" spans="1:10" x14ac:dyDescent="0.3">
      <c r="A2714" s="1" t="s">
        <v>5437</v>
      </c>
      <c r="B2714" s="1" t="s">
        <v>1343</v>
      </c>
      <c r="C2714" s="1" t="s">
        <v>5438</v>
      </c>
      <c r="D2714" s="1" t="s">
        <v>5218</v>
      </c>
      <c r="E2714" s="1" t="s">
        <v>13</v>
      </c>
      <c r="F2714" s="1" t="s">
        <v>14</v>
      </c>
      <c r="G2714">
        <v>43</v>
      </c>
      <c r="H2714">
        <v>1</v>
      </c>
      <c r="I2714">
        <v>3</v>
      </c>
      <c r="J2714">
        <v>59</v>
      </c>
    </row>
    <row r="2715" spans="1:10" x14ac:dyDescent="0.3">
      <c r="A2715" s="1" t="s">
        <v>5439</v>
      </c>
      <c r="B2715" s="1" t="s">
        <v>1343</v>
      </c>
      <c r="C2715" s="1" t="s">
        <v>5440</v>
      </c>
      <c r="D2715" s="1" t="s">
        <v>5440</v>
      </c>
      <c r="E2715" s="1" t="s">
        <v>13</v>
      </c>
      <c r="F2715" s="1" t="s">
        <v>14</v>
      </c>
      <c r="G2715">
        <v>43</v>
      </c>
      <c r="H2715">
        <v>28</v>
      </c>
      <c r="I2715">
        <v>3</v>
      </c>
      <c r="J2715">
        <v>42</v>
      </c>
    </row>
    <row r="2716" spans="1:10" x14ac:dyDescent="0.3">
      <c r="A2716" s="1" t="s">
        <v>5441</v>
      </c>
      <c r="B2716" s="1" t="s">
        <v>1343</v>
      </c>
      <c r="C2716" s="1" t="s">
        <v>5442</v>
      </c>
      <c r="D2716" s="1" t="s">
        <v>1345</v>
      </c>
      <c r="E2716" s="1" t="s">
        <v>13</v>
      </c>
      <c r="F2716" s="1" t="s">
        <v>14</v>
      </c>
      <c r="G2716">
        <v>43</v>
      </c>
      <c r="H2716">
        <v>27</v>
      </c>
      <c r="I2716">
        <v>3</v>
      </c>
      <c r="J2716">
        <v>49</v>
      </c>
    </row>
    <row r="2717" spans="1:10" x14ac:dyDescent="0.3">
      <c r="A2717" s="1" t="s">
        <v>5443</v>
      </c>
      <c r="B2717" s="1" t="s">
        <v>1343</v>
      </c>
      <c r="C2717" s="1" t="s">
        <v>5444</v>
      </c>
      <c r="D2717" s="1" t="s">
        <v>1345</v>
      </c>
      <c r="E2717" s="1" t="s">
        <v>13</v>
      </c>
      <c r="F2717" s="1" t="s">
        <v>14</v>
      </c>
      <c r="G2717">
        <v>43</v>
      </c>
      <c r="H2717">
        <v>27</v>
      </c>
      <c r="I2717">
        <v>3</v>
      </c>
      <c r="J2717">
        <v>49</v>
      </c>
    </row>
    <row r="2718" spans="1:10" x14ac:dyDescent="0.3">
      <c r="A2718" s="1" t="s">
        <v>5445</v>
      </c>
      <c r="B2718" s="1" t="s">
        <v>1343</v>
      </c>
      <c r="C2718" s="1" t="s">
        <v>5446</v>
      </c>
      <c r="D2718" s="1" t="s">
        <v>5446</v>
      </c>
      <c r="E2718" s="1" t="s">
        <v>13</v>
      </c>
      <c r="F2718" s="1" t="s">
        <v>14</v>
      </c>
      <c r="G2718">
        <v>43</v>
      </c>
      <c r="H2718">
        <v>20</v>
      </c>
      <c r="I2718">
        <v>3</v>
      </c>
      <c r="J2718">
        <v>59</v>
      </c>
    </row>
    <row r="2719" spans="1:10" x14ac:dyDescent="0.3">
      <c r="A2719" s="1" t="s">
        <v>5447</v>
      </c>
      <c r="B2719" s="1" t="s">
        <v>1343</v>
      </c>
      <c r="C2719" s="1" t="s">
        <v>5446</v>
      </c>
      <c r="D2719" s="1" t="s">
        <v>5448</v>
      </c>
      <c r="E2719" s="1" t="s">
        <v>13</v>
      </c>
      <c r="F2719" s="1" t="s">
        <v>14</v>
      </c>
      <c r="G2719">
        <v>43</v>
      </c>
      <c r="H2719">
        <v>18</v>
      </c>
      <c r="I2719">
        <v>3</v>
      </c>
      <c r="J2719">
        <v>58</v>
      </c>
    </row>
    <row r="2720" spans="1:10" x14ac:dyDescent="0.3">
      <c r="A2720" s="1" t="s">
        <v>5449</v>
      </c>
      <c r="B2720" s="1" t="s">
        <v>1343</v>
      </c>
      <c r="C2720" s="1" t="s">
        <v>5450</v>
      </c>
      <c r="D2720" s="1" t="s">
        <v>5450</v>
      </c>
      <c r="E2720" s="1" t="s">
        <v>13</v>
      </c>
      <c r="F2720" s="1" t="s">
        <v>14</v>
      </c>
      <c r="G2720">
        <v>42</v>
      </c>
      <c r="H2720">
        <v>58</v>
      </c>
      <c r="I2720">
        <v>4</v>
      </c>
      <c r="J2720">
        <v>1</v>
      </c>
    </row>
    <row r="2721" spans="1:10" x14ac:dyDescent="0.3">
      <c r="A2721" s="1" t="s">
        <v>5451</v>
      </c>
      <c r="B2721" s="1" t="s">
        <v>1343</v>
      </c>
      <c r="C2721" s="1" t="s">
        <v>5452</v>
      </c>
      <c r="D2721" s="1" t="s">
        <v>5452</v>
      </c>
      <c r="E2721" s="1" t="s">
        <v>13</v>
      </c>
      <c r="F2721" s="1" t="s">
        <v>14</v>
      </c>
      <c r="G2721">
        <v>43</v>
      </c>
      <c r="H2721">
        <v>23</v>
      </c>
      <c r="I2721">
        <v>3</v>
      </c>
      <c r="J2721">
        <v>50</v>
      </c>
    </row>
    <row r="2722" spans="1:10" x14ac:dyDescent="0.3">
      <c r="A2722" s="1" t="s">
        <v>5453</v>
      </c>
      <c r="B2722" s="1" t="s">
        <v>1343</v>
      </c>
      <c r="C2722" s="1" t="s">
        <v>4107</v>
      </c>
      <c r="D2722" s="1" t="s">
        <v>4107</v>
      </c>
      <c r="E2722" s="1" t="s">
        <v>13</v>
      </c>
      <c r="F2722" s="1" t="s">
        <v>14</v>
      </c>
      <c r="G2722">
        <v>43</v>
      </c>
      <c r="H2722">
        <v>25</v>
      </c>
      <c r="I2722">
        <v>3</v>
      </c>
      <c r="J2722">
        <v>59</v>
      </c>
    </row>
    <row r="2723" spans="1:10" x14ac:dyDescent="0.3">
      <c r="A2723" s="1" t="s">
        <v>5454</v>
      </c>
      <c r="B2723" s="1" t="s">
        <v>1343</v>
      </c>
      <c r="C2723" s="1" t="s">
        <v>5455</v>
      </c>
      <c r="D2723" s="1" t="s">
        <v>5455</v>
      </c>
      <c r="E2723" s="1" t="s">
        <v>13</v>
      </c>
      <c r="F2723" s="1" t="s">
        <v>14</v>
      </c>
      <c r="G2723">
        <v>43</v>
      </c>
      <c r="H2723">
        <v>24</v>
      </c>
      <c r="I2723">
        <v>3</v>
      </c>
      <c r="J2723">
        <v>21</v>
      </c>
    </row>
    <row r="2724" spans="1:10" x14ac:dyDescent="0.3">
      <c r="A2724" s="1" t="s">
        <v>5456</v>
      </c>
      <c r="B2724" s="1" t="s">
        <v>1343</v>
      </c>
      <c r="C2724" s="1" t="s">
        <v>5457</v>
      </c>
      <c r="D2724" s="1" t="s">
        <v>5458</v>
      </c>
      <c r="E2724" s="1" t="s">
        <v>13</v>
      </c>
      <c r="F2724" s="1" t="s">
        <v>14</v>
      </c>
      <c r="G2724">
        <v>43</v>
      </c>
      <c r="H2724">
        <v>25</v>
      </c>
      <c r="I2724">
        <v>3</v>
      </c>
      <c r="J2724">
        <v>47</v>
      </c>
    </row>
    <row r="2725" spans="1:10" x14ac:dyDescent="0.3">
      <c r="A2725" s="1" t="s">
        <v>5459</v>
      </c>
      <c r="B2725" s="1" t="s">
        <v>1343</v>
      </c>
      <c r="C2725" s="1" t="s">
        <v>5201</v>
      </c>
      <c r="D2725" s="1" t="s">
        <v>5201</v>
      </c>
      <c r="E2725" s="1" t="s">
        <v>13</v>
      </c>
      <c r="F2725" s="1" t="s">
        <v>14</v>
      </c>
      <c r="G2725">
        <v>43</v>
      </c>
      <c r="H2725">
        <v>20</v>
      </c>
      <c r="I2725">
        <v>3</v>
      </c>
      <c r="J2725">
        <v>45</v>
      </c>
    </row>
    <row r="2726" spans="1:10" x14ac:dyDescent="0.3">
      <c r="A2726" s="1" t="s">
        <v>5460</v>
      </c>
      <c r="B2726" s="1" t="s">
        <v>1343</v>
      </c>
      <c r="C2726" s="1" t="s">
        <v>5461</v>
      </c>
      <c r="D2726" s="1" t="s">
        <v>5461</v>
      </c>
      <c r="E2726" s="1" t="s">
        <v>13</v>
      </c>
      <c r="F2726" s="1" t="s">
        <v>14</v>
      </c>
      <c r="G2726">
        <v>43</v>
      </c>
      <c r="H2726">
        <v>22</v>
      </c>
      <c r="I2726">
        <v>3</v>
      </c>
      <c r="J2726">
        <v>24</v>
      </c>
    </row>
    <row r="2727" spans="1:10" x14ac:dyDescent="0.3">
      <c r="A2727" s="1" t="s">
        <v>5462</v>
      </c>
      <c r="B2727" s="1" t="s">
        <v>1343</v>
      </c>
      <c r="C2727" s="1" t="s">
        <v>5463</v>
      </c>
      <c r="D2727" s="1" t="s">
        <v>5464</v>
      </c>
      <c r="E2727" s="1" t="s">
        <v>13</v>
      </c>
      <c r="F2727" s="1" t="s">
        <v>14</v>
      </c>
      <c r="G2727">
        <v>43</v>
      </c>
      <c r="H2727">
        <v>27</v>
      </c>
      <c r="I2727">
        <v>3</v>
      </c>
      <c r="J2727">
        <v>41</v>
      </c>
    </row>
    <row r="2728" spans="1:10" x14ac:dyDescent="0.3">
      <c r="A2728" s="1" t="s">
        <v>5465</v>
      </c>
      <c r="B2728" s="1" t="s">
        <v>1343</v>
      </c>
      <c r="C2728" s="1" t="s">
        <v>5466</v>
      </c>
      <c r="D2728" s="1" t="s">
        <v>5466</v>
      </c>
      <c r="E2728" s="1" t="s">
        <v>13</v>
      </c>
      <c r="F2728" s="1" t="s">
        <v>14</v>
      </c>
      <c r="G2728">
        <v>43</v>
      </c>
      <c r="H2728">
        <v>15</v>
      </c>
      <c r="I2728">
        <v>4</v>
      </c>
      <c r="J2728">
        <v>5</v>
      </c>
    </row>
    <row r="2729" spans="1:10" x14ac:dyDescent="0.3">
      <c r="A2729" s="1" t="s">
        <v>5467</v>
      </c>
      <c r="B2729" s="1" t="s">
        <v>1343</v>
      </c>
      <c r="C2729" s="1" t="s">
        <v>5279</v>
      </c>
      <c r="D2729" s="1" t="s">
        <v>5279</v>
      </c>
      <c r="E2729" s="1" t="s">
        <v>13</v>
      </c>
      <c r="F2729" s="1" t="s">
        <v>14</v>
      </c>
      <c r="G2729">
        <v>43</v>
      </c>
      <c r="H2729">
        <v>30</v>
      </c>
      <c r="I2729">
        <v>3</v>
      </c>
      <c r="J2729">
        <v>35</v>
      </c>
    </row>
    <row r="2730" spans="1:10" x14ac:dyDescent="0.3">
      <c r="A2730" s="1" t="s">
        <v>5468</v>
      </c>
      <c r="B2730" s="1" t="s">
        <v>1343</v>
      </c>
      <c r="C2730" s="1" t="s">
        <v>5469</v>
      </c>
      <c r="D2730" s="1" t="s">
        <v>5470</v>
      </c>
      <c r="E2730" s="1" t="s">
        <v>13</v>
      </c>
      <c r="F2730" s="1" t="s">
        <v>14</v>
      </c>
      <c r="G2730">
        <v>43</v>
      </c>
      <c r="H2730">
        <v>24</v>
      </c>
      <c r="I2730">
        <v>3</v>
      </c>
      <c r="J2730">
        <v>52</v>
      </c>
    </row>
    <row r="2731" spans="1:10" x14ac:dyDescent="0.3">
      <c r="A2731" s="1" t="s">
        <v>5471</v>
      </c>
      <c r="B2731" s="1" t="s">
        <v>1343</v>
      </c>
      <c r="C2731" s="1" t="s">
        <v>5469</v>
      </c>
      <c r="D2731" s="1" t="s">
        <v>5472</v>
      </c>
      <c r="E2731" s="1" t="s">
        <v>13</v>
      </c>
      <c r="F2731" s="1" t="s">
        <v>14</v>
      </c>
      <c r="G2731">
        <v>43</v>
      </c>
      <c r="H2731">
        <v>25</v>
      </c>
      <c r="I2731">
        <v>3</v>
      </c>
      <c r="J2731">
        <v>50</v>
      </c>
    </row>
    <row r="2732" spans="1:10" x14ac:dyDescent="0.3">
      <c r="A2732" s="1" t="s">
        <v>5473</v>
      </c>
      <c r="B2732" s="1" t="s">
        <v>1343</v>
      </c>
      <c r="C2732" s="1" t="s">
        <v>5474</v>
      </c>
      <c r="D2732" s="1" t="s">
        <v>5474</v>
      </c>
      <c r="E2732" s="1" t="s">
        <v>13</v>
      </c>
      <c r="F2732" s="1" t="s">
        <v>14</v>
      </c>
      <c r="G2732">
        <v>43</v>
      </c>
      <c r="H2732">
        <v>25</v>
      </c>
      <c r="I2732">
        <v>3</v>
      </c>
      <c r="J2732">
        <v>54</v>
      </c>
    </row>
    <row r="2733" spans="1:10" x14ac:dyDescent="0.3">
      <c r="A2733" s="1" t="s">
        <v>5475</v>
      </c>
      <c r="B2733" s="1" t="s">
        <v>1343</v>
      </c>
      <c r="C2733" s="1" t="s">
        <v>5476</v>
      </c>
      <c r="D2733" s="1" t="s">
        <v>5476</v>
      </c>
      <c r="E2733" s="1" t="s">
        <v>13</v>
      </c>
      <c r="F2733" s="1" t="s">
        <v>14</v>
      </c>
      <c r="G2733">
        <v>43</v>
      </c>
      <c r="H2733">
        <v>24</v>
      </c>
      <c r="I2733">
        <v>4</v>
      </c>
      <c r="J2733">
        <v>0</v>
      </c>
    </row>
    <row r="2734" spans="1:10" x14ac:dyDescent="0.3">
      <c r="A2734" s="1" t="s">
        <v>5477</v>
      </c>
      <c r="B2734" s="1" t="s">
        <v>1343</v>
      </c>
      <c r="C2734" s="1" t="s">
        <v>5478</v>
      </c>
      <c r="D2734" s="1" t="s">
        <v>5478</v>
      </c>
      <c r="E2734" s="1" t="s">
        <v>13</v>
      </c>
      <c r="F2734" s="1" t="s">
        <v>14</v>
      </c>
      <c r="G2734">
        <v>43</v>
      </c>
      <c r="H2734">
        <v>31</v>
      </c>
      <c r="I2734">
        <v>3</v>
      </c>
      <c r="J2734">
        <v>48</v>
      </c>
    </row>
    <row r="2735" spans="1:10" x14ac:dyDescent="0.3">
      <c r="A2735" s="1" t="s">
        <v>5479</v>
      </c>
      <c r="B2735" s="1" t="s">
        <v>1343</v>
      </c>
      <c r="C2735" s="1" t="s">
        <v>5480</v>
      </c>
      <c r="D2735" s="1" t="s">
        <v>5481</v>
      </c>
      <c r="E2735" s="1" t="s">
        <v>13</v>
      </c>
      <c r="F2735" s="1" t="s">
        <v>14</v>
      </c>
      <c r="G2735">
        <v>43</v>
      </c>
      <c r="H2735">
        <v>20</v>
      </c>
      <c r="I2735">
        <v>4</v>
      </c>
      <c r="J2735">
        <v>0</v>
      </c>
    </row>
    <row r="2736" spans="1:10" x14ac:dyDescent="0.3">
      <c r="A2736" s="1" t="s">
        <v>5482</v>
      </c>
      <c r="B2736" s="1" t="s">
        <v>1343</v>
      </c>
      <c r="C2736" s="1" t="s">
        <v>5458</v>
      </c>
      <c r="D2736" s="1" t="s">
        <v>5458</v>
      </c>
      <c r="E2736" s="1" t="s">
        <v>13</v>
      </c>
      <c r="F2736" s="1" t="s">
        <v>14</v>
      </c>
      <c r="G2736">
        <v>43</v>
      </c>
      <c r="H2736">
        <v>26</v>
      </c>
      <c r="I2736">
        <v>3</v>
      </c>
      <c r="J2736">
        <v>45</v>
      </c>
    </row>
    <row r="2737" spans="1:10" x14ac:dyDescent="0.3">
      <c r="A2737" s="1" t="s">
        <v>5483</v>
      </c>
      <c r="B2737" s="1" t="s">
        <v>1343</v>
      </c>
      <c r="C2737" s="1" t="s">
        <v>5484</v>
      </c>
      <c r="D2737" s="1" t="s">
        <v>5484</v>
      </c>
      <c r="E2737" s="1" t="s">
        <v>13</v>
      </c>
      <c r="F2737" s="1" t="s">
        <v>14</v>
      </c>
      <c r="G2737">
        <v>43</v>
      </c>
      <c r="H2737">
        <v>24</v>
      </c>
      <c r="I2737">
        <v>3</v>
      </c>
      <c r="J2737">
        <v>52</v>
      </c>
    </row>
    <row r="2738" spans="1:10" x14ac:dyDescent="0.3">
      <c r="A2738" s="1" t="s">
        <v>5485</v>
      </c>
      <c r="B2738" s="1" t="s">
        <v>1343</v>
      </c>
      <c r="C2738" s="1" t="s">
        <v>5486</v>
      </c>
      <c r="D2738" s="1" t="s">
        <v>1345</v>
      </c>
      <c r="E2738" s="1" t="s">
        <v>13</v>
      </c>
      <c r="F2738" s="1" t="s">
        <v>14</v>
      </c>
      <c r="G2738">
        <v>43</v>
      </c>
      <c r="H2738">
        <v>27</v>
      </c>
      <c r="I2738">
        <v>3</v>
      </c>
      <c r="J2738">
        <v>49</v>
      </c>
    </row>
    <row r="2739" spans="1:10" x14ac:dyDescent="0.3">
      <c r="A2739" s="1" t="s">
        <v>5487</v>
      </c>
      <c r="B2739" s="1" t="s">
        <v>1343</v>
      </c>
      <c r="C2739" s="1" t="s">
        <v>5488</v>
      </c>
      <c r="D2739" s="1" t="s">
        <v>5489</v>
      </c>
      <c r="E2739" s="1" t="s">
        <v>13</v>
      </c>
      <c r="F2739" s="1" t="s">
        <v>14</v>
      </c>
      <c r="G2739">
        <v>43</v>
      </c>
      <c r="H2739">
        <v>20</v>
      </c>
      <c r="I2739">
        <v>3</v>
      </c>
      <c r="J2739">
        <v>24</v>
      </c>
    </row>
    <row r="2740" spans="1:10" x14ac:dyDescent="0.3">
      <c r="A2740" s="1" t="s">
        <v>5490</v>
      </c>
      <c r="B2740" s="1" t="s">
        <v>1343</v>
      </c>
      <c r="C2740" s="1" t="s">
        <v>5491</v>
      </c>
      <c r="D2740" s="1" t="s">
        <v>5491</v>
      </c>
      <c r="E2740" s="1" t="s">
        <v>13</v>
      </c>
      <c r="F2740" s="1" t="s">
        <v>14</v>
      </c>
      <c r="G2740">
        <v>42</v>
      </c>
      <c r="H2740">
        <v>55</v>
      </c>
      <c r="I2740">
        <v>4</v>
      </c>
      <c r="J2740">
        <v>10</v>
      </c>
    </row>
    <row r="2741" spans="1:10" x14ac:dyDescent="0.3">
      <c r="A2741" s="1" t="s">
        <v>5492</v>
      </c>
      <c r="B2741" s="1" t="s">
        <v>1343</v>
      </c>
      <c r="C2741" s="1" t="s">
        <v>5493</v>
      </c>
      <c r="D2741" s="1" t="s">
        <v>5493</v>
      </c>
      <c r="E2741" s="1" t="s">
        <v>13</v>
      </c>
      <c r="F2741" s="1" t="s">
        <v>14</v>
      </c>
      <c r="G2741">
        <v>43</v>
      </c>
      <c r="H2741">
        <v>17</v>
      </c>
      <c r="I2741">
        <v>4</v>
      </c>
      <c r="J2741">
        <v>10</v>
      </c>
    </row>
    <row r="2742" spans="1:10" x14ac:dyDescent="0.3">
      <c r="A2742" s="1" t="s">
        <v>5494</v>
      </c>
      <c r="B2742" s="1" t="s">
        <v>1343</v>
      </c>
      <c r="C2742" s="1" t="s">
        <v>5495</v>
      </c>
      <c r="D2742" s="1" t="s">
        <v>5495</v>
      </c>
      <c r="E2742" s="1" t="s">
        <v>13</v>
      </c>
      <c r="F2742" s="1" t="s">
        <v>14</v>
      </c>
      <c r="G2742">
        <v>43</v>
      </c>
      <c r="H2742">
        <v>22</v>
      </c>
      <c r="I2742">
        <v>4</v>
      </c>
      <c r="J2742">
        <v>10</v>
      </c>
    </row>
    <row r="2743" spans="1:10" x14ac:dyDescent="0.3">
      <c r="A2743" s="1" t="s">
        <v>5496</v>
      </c>
      <c r="B2743" s="1" t="s">
        <v>1343</v>
      </c>
      <c r="C2743" s="1" t="s">
        <v>5497</v>
      </c>
      <c r="D2743" s="1" t="s">
        <v>5188</v>
      </c>
      <c r="E2743" s="1" t="s">
        <v>13</v>
      </c>
      <c r="F2743" s="1" t="s">
        <v>14</v>
      </c>
      <c r="G2743">
        <v>43</v>
      </c>
      <c r="H2743">
        <v>13</v>
      </c>
      <c r="I2743">
        <v>3</v>
      </c>
      <c r="J2743">
        <v>43</v>
      </c>
    </row>
    <row r="2744" spans="1:10" x14ac:dyDescent="0.3">
      <c r="A2744" s="1" t="s">
        <v>5498</v>
      </c>
      <c r="B2744" s="1" t="s">
        <v>1343</v>
      </c>
      <c r="C2744" s="1" t="s">
        <v>5499</v>
      </c>
      <c r="D2744" s="1" t="s">
        <v>5499</v>
      </c>
      <c r="E2744" s="1" t="s">
        <v>13</v>
      </c>
      <c r="F2744" s="1" t="s">
        <v>14</v>
      </c>
      <c r="G2744">
        <v>43</v>
      </c>
      <c r="H2744">
        <v>26</v>
      </c>
      <c r="I2744">
        <v>3</v>
      </c>
      <c r="J2744">
        <v>35</v>
      </c>
    </row>
    <row r="2745" spans="1:10" x14ac:dyDescent="0.3">
      <c r="A2745" s="1" t="s">
        <v>5500</v>
      </c>
      <c r="B2745" s="1" t="s">
        <v>1343</v>
      </c>
      <c r="C2745" s="1" t="s">
        <v>5221</v>
      </c>
      <c r="D2745" s="1" t="s">
        <v>5221</v>
      </c>
      <c r="E2745" s="1" t="s">
        <v>13</v>
      </c>
      <c r="F2745" s="1" t="s">
        <v>14</v>
      </c>
      <c r="G2745">
        <v>43</v>
      </c>
      <c r="H2745">
        <v>25</v>
      </c>
      <c r="I2745">
        <v>3</v>
      </c>
      <c r="J2745">
        <v>59</v>
      </c>
    </row>
    <row r="2746" spans="1:10" x14ac:dyDescent="0.3">
      <c r="A2746" s="1" t="s">
        <v>5501</v>
      </c>
      <c r="B2746" s="1" t="s">
        <v>1343</v>
      </c>
      <c r="C2746" s="1" t="s">
        <v>5502</v>
      </c>
      <c r="D2746" s="1" t="s">
        <v>5503</v>
      </c>
      <c r="E2746" s="1" t="s">
        <v>13</v>
      </c>
      <c r="F2746" s="1" t="s">
        <v>14</v>
      </c>
      <c r="G2746">
        <v>43</v>
      </c>
      <c r="H2746">
        <v>10</v>
      </c>
      <c r="I2746">
        <v>4</v>
      </c>
      <c r="J2746">
        <v>3</v>
      </c>
    </row>
    <row r="2747" spans="1:10" x14ac:dyDescent="0.3">
      <c r="A2747" s="1" t="s">
        <v>5504</v>
      </c>
      <c r="B2747" s="1" t="s">
        <v>1343</v>
      </c>
      <c r="C2747" s="1" t="s">
        <v>5505</v>
      </c>
      <c r="D2747" s="1" t="s">
        <v>5291</v>
      </c>
      <c r="E2747" s="1" t="s">
        <v>13</v>
      </c>
      <c r="F2747" s="1" t="s">
        <v>14</v>
      </c>
      <c r="G2747">
        <v>43</v>
      </c>
      <c r="H2747">
        <v>25</v>
      </c>
      <c r="I2747">
        <v>3</v>
      </c>
      <c r="J2747">
        <v>13</v>
      </c>
    </row>
    <row r="2748" spans="1:10" x14ac:dyDescent="0.3">
      <c r="A2748" s="1" t="s">
        <v>5506</v>
      </c>
      <c r="B2748" s="1" t="s">
        <v>1343</v>
      </c>
      <c r="C2748" s="1" t="s">
        <v>5507</v>
      </c>
      <c r="D2748" s="1" t="s">
        <v>5507</v>
      </c>
      <c r="E2748" s="1" t="s">
        <v>13</v>
      </c>
      <c r="F2748" s="1" t="s">
        <v>14</v>
      </c>
      <c r="G2748">
        <v>43</v>
      </c>
      <c r="H2748">
        <v>17</v>
      </c>
      <c r="I2748">
        <v>3</v>
      </c>
      <c r="J2748">
        <v>42</v>
      </c>
    </row>
    <row r="2749" spans="1:10" x14ac:dyDescent="0.3">
      <c r="A2749" s="1" t="s">
        <v>5508</v>
      </c>
      <c r="B2749" s="1" t="s">
        <v>1343</v>
      </c>
      <c r="C2749" s="1" t="s">
        <v>5509</v>
      </c>
      <c r="D2749" s="1" t="s">
        <v>5510</v>
      </c>
      <c r="E2749" s="1" t="s">
        <v>13</v>
      </c>
      <c r="F2749" s="1" t="s">
        <v>14</v>
      </c>
      <c r="G2749">
        <v>43</v>
      </c>
      <c r="H2749">
        <v>28</v>
      </c>
      <c r="I2749">
        <v>3</v>
      </c>
      <c r="J2749">
        <v>48</v>
      </c>
    </row>
    <row r="2750" spans="1:10" x14ac:dyDescent="0.3">
      <c r="A2750" s="1" t="s">
        <v>5511</v>
      </c>
      <c r="B2750" s="1" t="s">
        <v>1343</v>
      </c>
      <c r="C2750" s="1" t="s">
        <v>5512</v>
      </c>
      <c r="D2750" s="1" t="s">
        <v>5512</v>
      </c>
      <c r="E2750" s="1" t="s">
        <v>13</v>
      </c>
      <c r="F2750" s="1" t="s">
        <v>14</v>
      </c>
      <c r="G2750">
        <v>43</v>
      </c>
      <c r="H2750">
        <v>18</v>
      </c>
      <c r="I2750">
        <v>2</v>
      </c>
      <c r="J2750">
        <v>53</v>
      </c>
    </row>
    <row r="2751" spans="1:10" x14ac:dyDescent="0.3">
      <c r="A2751" s="1" t="s">
        <v>5513</v>
      </c>
      <c r="B2751" s="1" t="s">
        <v>1343</v>
      </c>
      <c r="C2751" s="1" t="s">
        <v>5300</v>
      </c>
      <c r="D2751" s="1" t="s">
        <v>5300</v>
      </c>
      <c r="E2751" s="1" t="s">
        <v>13</v>
      </c>
      <c r="F2751" s="1" t="s">
        <v>14</v>
      </c>
      <c r="G2751">
        <v>43</v>
      </c>
      <c r="H2751">
        <v>10</v>
      </c>
      <c r="I2751">
        <v>4</v>
      </c>
      <c r="J2751">
        <v>3</v>
      </c>
    </row>
    <row r="2752" spans="1:10" x14ac:dyDescent="0.3">
      <c r="A2752" s="1" t="s">
        <v>5514</v>
      </c>
      <c r="B2752" s="1" t="s">
        <v>1343</v>
      </c>
      <c r="C2752" s="1" t="s">
        <v>5515</v>
      </c>
      <c r="D2752" s="1" t="s">
        <v>5516</v>
      </c>
      <c r="E2752" s="1" t="s">
        <v>13</v>
      </c>
      <c r="F2752" s="1" t="s">
        <v>14</v>
      </c>
      <c r="G2752">
        <v>43</v>
      </c>
      <c r="H2752">
        <v>24</v>
      </c>
      <c r="I2752">
        <v>3</v>
      </c>
      <c r="J2752">
        <v>27</v>
      </c>
    </row>
    <row r="2753" spans="1:10" x14ac:dyDescent="0.3">
      <c r="A2753" s="1" t="s">
        <v>5517</v>
      </c>
      <c r="B2753" s="1" t="s">
        <v>1343</v>
      </c>
      <c r="C2753" s="1" t="s">
        <v>5518</v>
      </c>
      <c r="D2753" s="1" t="s">
        <v>5518</v>
      </c>
      <c r="E2753" s="1" t="s">
        <v>13</v>
      </c>
      <c r="F2753" s="1" t="s">
        <v>14</v>
      </c>
      <c r="G2753">
        <v>43</v>
      </c>
      <c r="H2753">
        <v>0</v>
      </c>
      <c r="I2753">
        <v>4</v>
      </c>
      <c r="J2753">
        <v>2</v>
      </c>
    </row>
    <row r="2754" spans="1:10" x14ac:dyDescent="0.3">
      <c r="A2754" s="1" t="s">
        <v>5519</v>
      </c>
      <c r="B2754" s="1" t="s">
        <v>1343</v>
      </c>
      <c r="C2754" s="1" t="s">
        <v>5520</v>
      </c>
      <c r="D2754" s="1" t="s">
        <v>5520</v>
      </c>
      <c r="E2754" s="1" t="s">
        <v>13</v>
      </c>
      <c r="F2754" s="1" t="s">
        <v>14</v>
      </c>
      <c r="G2754">
        <v>43</v>
      </c>
      <c r="H2754">
        <v>27</v>
      </c>
      <c r="I2754">
        <v>4</v>
      </c>
      <c r="J2754">
        <v>56</v>
      </c>
    </row>
    <row r="2755" spans="1:10" x14ac:dyDescent="0.3">
      <c r="A2755" s="1" t="s">
        <v>5521</v>
      </c>
      <c r="B2755" s="1" t="s">
        <v>1343</v>
      </c>
      <c r="C2755" s="1" t="s">
        <v>5489</v>
      </c>
      <c r="D2755" s="1" t="s">
        <v>5489</v>
      </c>
      <c r="E2755" s="1" t="s">
        <v>13</v>
      </c>
      <c r="F2755" s="1" t="s">
        <v>14</v>
      </c>
      <c r="G2755">
        <v>43</v>
      </c>
      <c r="H2755">
        <v>20</v>
      </c>
      <c r="I2755">
        <v>3</v>
      </c>
      <c r="J2755">
        <v>24</v>
      </c>
    </row>
    <row r="2756" spans="1:10" x14ac:dyDescent="0.3">
      <c r="A2756" s="1" t="s">
        <v>5522</v>
      </c>
      <c r="B2756" s="1" t="s">
        <v>1343</v>
      </c>
      <c r="C2756" s="1" t="s">
        <v>5523</v>
      </c>
      <c r="D2756" s="1" t="s">
        <v>5523</v>
      </c>
      <c r="E2756" s="1" t="s">
        <v>13</v>
      </c>
      <c r="F2756" s="1" t="s">
        <v>14</v>
      </c>
      <c r="G2756">
        <v>43</v>
      </c>
      <c r="H2756">
        <v>20</v>
      </c>
      <c r="I2756">
        <v>3</v>
      </c>
      <c r="J2756">
        <v>40</v>
      </c>
    </row>
    <row r="2757" spans="1:10" x14ac:dyDescent="0.3">
      <c r="A2757" s="1" t="s">
        <v>5524</v>
      </c>
      <c r="B2757" s="1" t="s">
        <v>1343</v>
      </c>
      <c r="C2757" s="1" t="s">
        <v>5525</v>
      </c>
      <c r="D2757" s="1" t="s">
        <v>5365</v>
      </c>
      <c r="E2757" s="1" t="s">
        <v>13</v>
      </c>
      <c r="F2757" s="1" t="s">
        <v>14</v>
      </c>
      <c r="G2757">
        <v>43</v>
      </c>
      <c r="H2757">
        <v>27</v>
      </c>
      <c r="I2757">
        <v>3</v>
      </c>
      <c r="J2757">
        <v>27</v>
      </c>
    </row>
    <row r="2758" spans="1:10" x14ac:dyDescent="0.3">
      <c r="A2758" s="1" t="s">
        <v>5526</v>
      </c>
      <c r="B2758" s="1" t="s">
        <v>1343</v>
      </c>
      <c r="C2758" s="1" t="s">
        <v>5527</v>
      </c>
      <c r="D2758" s="1" t="s">
        <v>5282</v>
      </c>
      <c r="E2758" s="1" t="s">
        <v>13</v>
      </c>
      <c r="F2758" s="1" t="s">
        <v>14</v>
      </c>
      <c r="G2758">
        <v>43</v>
      </c>
      <c r="H2758">
        <v>23</v>
      </c>
      <c r="I2758">
        <v>3</v>
      </c>
      <c r="J2758">
        <v>56</v>
      </c>
    </row>
    <row r="2759" spans="1:10" x14ac:dyDescent="0.3">
      <c r="A2759" s="1" t="s">
        <v>5528</v>
      </c>
      <c r="B2759" s="1" t="s">
        <v>1343</v>
      </c>
      <c r="C2759" s="1" t="s">
        <v>5529</v>
      </c>
      <c r="D2759" s="1" t="s">
        <v>5530</v>
      </c>
      <c r="E2759" s="1" t="s">
        <v>13</v>
      </c>
      <c r="F2759" s="1" t="s">
        <v>14</v>
      </c>
      <c r="G2759">
        <v>43</v>
      </c>
      <c r="H2759">
        <v>26</v>
      </c>
      <c r="I2759">
        <v>3</v>
      </c>
      <c r="J2759">
        <v>55</v>
      </c>
    </row>
    <row r="2760" spans="1:10" x14ac:dyDescent="0.3">
      <c r="A2760" s="1" t="s">
        <v>5531</v>
      </c>
      <c r="B2760" s="1" t="s">
        <v>1343</v>
      </c>
      <c r="C2760" s="1" t="s">
        <v>5532</v>
      </c>
      <c r="D2760" s="1" t="s">
        <v>5532</v>
      </c>
      <c r="E2760" s="1" t="s">
        <v>13</v>
      </c>
      <c r="F2760" s="1" t="s">
        <v>14</v>
      </c>
      <c r="G2760">
        <v>43</v>
      </c>
      <c r="H2760">
        <v>28</v>
      </c>
      <c r="I2760">
        <v>3</v>
      </c>
      <c r="J2760">
        <v>45</v>
      </c>
    </row>
    <row r="2761" spans="1:10" x14ac:dyDescent="0.3">
      <c r="A2761" s="1" t="s">
        <v>5533</v>
      </c>
      <c r="B2761" s="1" t="s">
        <v>1343</v>
      </c>
      <c r="C2761" s="1" t="s">
        <v>5534</v>
      </c>
      <c r="D2761" s="1" t="s">
        <v>5534</v>
      </c>
      <c r="E2761" s="1" t="s">
        <v>13</v>
      </c>
      <c r="F2761" s="1" t="s">
        <v>14</v>
      </c>
      <c r="G2761">
        <v>43</v>
      </c>
      <c r="H2761">
        <v>24</v>
      </c>
      <c r="I2761">
        <v>3</v>
      </c>
      <c r="J2761">
        <v>52</v>
      </c>
    </row>
    <row r="2762" spans="1:10" x14ac:dyDescent="0.3">
      <c r="A2762" s="1" t="s">
        <v>5535</v>
      </c>
      <c r="B2762" s="1" t="s">
        <v>1343</v>
      </c>
      <c r="C2762" s="1" t="s">
        <v>5536</v>
      </c>
      <c r="D2762" s="1" t="s">
        <v>5536</v>
      </c>
      <c r="E2762" s="1" t="s">
        <v>13</v>
      </c>
      <c r="F2762" s="1" t="s">
        <v>14</v>
      </c>
      <c r="G2762">
        <v>43</v>
      </c>
      <c r="H2762">
        <v>20</v>
      </c>
      <c r="I2762">
        <v>3</v>
      </c>
      <c r="J2762">
        <v>42</v>
      </c>
    </row>
    <row r="2763" spans="1:10" x14ac:dyDescent="0.3">
      <c r="A2763" s="1" t="s">
        <v>5537</v>
      </c>
      <c r="B2763" s="1" t="s">
        <v>1343</v>
      </c>
      <c r="C2763" s="1" t="s">
        <v>4101</v>
      </c>
      <c r="D2763" s="1" t="s">
        <v>4101</v>
      </c>
      <c r="E2763" s="1" t="s">
        <v>13</v>
      </c>
      <c r="F2763" s="1" t="s">
        <v>14</v>
      </c>
      <c r="G2763">
        <v>43</v>
      </c>
      <c r="H2763">
        <v>28</v>
      </c>
      <c r="I2763">
        <v>3</v>
      </c>
      <c r="J2763">
        <v>30</v>
      </c>
    </row>
    <row r="2764" spans="1:10" x14ac:dyDescent="0.3">
      <c r="A2764" s="1" t="s">
        <v>5538</v>
      </c>
      <c r="B2764" s="1" t="s">
        <v>1343</v>
      </c>
      <c r="C2764" s="1" t="s">
        <v>5539</v>
      </c>
      <c r="D2764" s="1" t="s">
        <v>5539</v>
      </c>
      <c r="E2764" s="1" t="s">
        <v>13</v>
      </c>
      <c r="F2764" s="1" t="s">
        <v>14</v>
      </c>
      <c r="G2764">
        <v>42</v>
      </c>
      <c r="H2764">
        <v>1</v>
      </c>
      <c r="I2764">
        <v>0</v>
      </c>
      <c r="J2764">
        <v>16</v>
      </c>
    </row>
    <row r="2765" spans="1:10" x14ac:dyDescent="0.3">
      <c r="A2765" s="1" t="s">
        <v>5540</v>
      </c>
      <c r="B2765" s="1" t="s">
        <v>1343</v>
      </c>
      <c r="C2765" s="1" t="s">
        <v>5541</v>
      </c>
      <c r="D2765" s="1" t="s">
        <v>1345</v>
      </c>
      <c r="E2765" s="1" t="s">
        <v>13</v>
      </c>
      <c r="F2765" s="1" t="s">
        <v>14</v>
      </c>
      <c r="G2765">
        <v>43</v>
      </c>
      <c r="H2765">
        <v>27</v>
      </c>
      <c r="I2765">
        <v>3</v>
      </c>
      <c r="J2765">
        <v>49</v>
      </c>
    </row>
    <row r="2766" spans="1:10" x14ac:dyDescent="0.3">
      <c r="A2766" s="1" t="s">
        <v>5542</v>
      </c>
      <c r="B2766" s="1" t="s">
        <v>1343</v>
      </c>
      <c r="C2766" s="1" t="s">
        <v>5472</v>
      </c>
      <c r="D2766" s="1" t="s">
        <v>5469</v>
      </c>
      <c r="E2766" s="1" t="s">
        <v>13</v>
      </c>
      <c r="F2766" s="1" t="s">
        <v>14</v>
      </c>
      <c r="G2766">
        <v>43</v>
      </c>
      <c r="H2766">
        <v>25</v>
      </c>
      <c r="I2766">
        <v>3</v>
      </c>
      <c r="J2766">
        <v>50</v>
      </c>
    </row>
    <row r="2767" spans="1:10" x14ac:dyDescent="0.3">
      <c r="A2767" s="1" t="s">
        <v>5543</v>
      </c>
      <c r="B2767" s="1" t="s">
        <v>1343</v>
      </c>
      <c r="C2767" s="1" t="s">
        <v>5544</v>
      </c>
      <c r="D2767" s="1" t="s">
        <v>5545</v>
      </c>
      <c r="E2767" s="1" t="s">
        <v>13</v>
      </c>
      <c r="F2767" s="1" t="s">
        <v>14</v>
      </c>
      <c r="G2767">
        <v>41</v>
      </c>
      <c r="H2767">
        <v>12</v>
      </c>
      <c r="I2767">
        <v>5</v>
      </c>
      <c r="J2767">
        <v>27</v>
      </c>
    </row>
    <row r="2768" spans="1:10" x14ac:dyDescent="0.3">
      <c r="A2768" s="1" t="s">
        <v>5546</v>
      </c>
      <c r="B2768" s="1" t="s">
        <v>1343</v>
      </c>
      <c r="C2768" s="1" t="s">
        <v>5547</v>
      </c>
      <c r="D2768" s="1" t="s">
        <v>5548</v>
      </c>
      <c r="E2768" s="1" t="s">
        <v>13</v>
      </c>
      <c r="F2768" s="1" t="s">
        <v>14</v>
      </c>
      <c r="G2768">
        <v>43</v>
      </c>
      <c r="H2768">
        <v>9</v>
      </c>
      <c r="I2768">
        <v>4</v>
      </c>
      <c r="J2768">
        <v>37</v>
      </c>
    </row>
    <row r="2769" spans="1:10" x14ac:dyDescent="0.3">
      <c r="A2769" s="1" t="s">
        <v>5549</v>
      </c>
      <c r="B2769" s="1" t="s">
        <v>1343</v>
      </c>
      <c r="C2769" s="1" t="s">
        <v>5550</v>
      </c>
      <c r="D2769" s="1" t="s">
        <v>5550</v>
      </c>
      <c r="E2769" s="1" t="s">
        <v>13</v>
      </c>
      <c r="F2769" s="1" t="s">
        <v>14</v>
      </c>
      <c r="G2769">
        <v>43</v>
      </c>
      <c r="H2769">
        <v>26</v>
      </c>
      <c r="I2769">
        <v>3</v>
      </c>
      <c r="J2769">
        <v>40</v>
      </c>
    </row>
    <row r="2770" spans="1:10" x14ac:dyDescent="0.3">
      <c r="A2770" s="1" t="s">
        <v>5551</v>
      </c>
      <c r="B2770" s="1" t="s">
        <v>1343</v>
      </c>
      <c r="C2770" s="1" t="s">
        <v>5552</v>
      </c>
      <c r="D2770" s="1" t="s">
        <v>5552</v>
      </c>
      <c r="E2770" s="1" t="s">
        <v>13</v>
      </c>
      <c r="F2770" s="1" t="s">
        <v>14</v>
      </c>
      <c r="G2770">
        <v>43</v>
      </c>
      <c r="H2770">
        <v>12</v>
      </c>
      <c r="I2770">
        <v>3</v>
      </c>
      <c r="J2770">
        <v>55</v>
      </c>
    </row>
    <row r="2771" spans="1:10" x14ac:dyDescent="0.3">
      <c r="A2771" s="1" t="s">
        <v>5553</v>
      </c>
      <c r="B2771" s="1" t="s">
        <v>1343</v>
      </c>
      <c r="C2771" s="1" t="s">
        <v>5554</v>
      </c>
      <c r="D2771" s="1" t="s">
        <v>5184</v>
      </c>
      <c r="E2771" s="1" t="s">
        <v>13</v>
      </c>
      <c r="F2771" s="1" t="s">
        <v>14</v>
      </c>
      <c r="G2771">
        <v>43</v>
      </c>
      <c r="H2771">
        <v>22</v>
      </c>
      <c r="I2771">
        <v>3</v>
      </c>
      <c r="J2771">
        <v>45</v>
      </c>
    </row>
    <row r="2772" spans="1:10" x14ac:dyDescent="0.3">
      <c r="A2772" s="1" t="s">
        <v>5555</v>
      </c>
      <c r="B2772" s="1" t="s">
        <v>1343</v>
      </c>
      <c r="C2772" s="1" t="s">
        <v>5556</v>
      </c>
      <c r="D2772" s="1" t="s">
        <v>5556</v>
      </c>
      <c r="E2772" s="1" t="s">
        <v>13</v>
      </c>
      <c r="F2772" s="1" t="s">
        <v>14</v>
      </c>
      <c r="G2772">
        <v>42</v>
      </c>
      <c r="H2772">
        <v>25</v>
      </c>
      <c r="I2772">
        <v>2</v>
      </c>
      <c r="J2772">
        <v>13</v>
      </c>
    </row>
    <row r="2773" spans="1:10" x14ac:dyDescent="0.3">
      <c r="A2773" s="1" t="s">
        <v>5557</v>
      </c>
      <c r="B2773" s="1" t="s">
        <v>1343</v>
      </c>
      <c r="C2773" s="1" t="s">
        <v>5558</v>
      </c>
      <c r="D2773" s="1" t="s">
        <v>5558</v>
      </c>
      <c r="E2773" s="1" t="s">
        <v>13</v>
      </c>
      <c r="F2773" s="1" t="s">
        <v>14</v>
      </c>
      <c r="G2773">
        <v>43</v>
      </c>
      <c r="H2773">
        <v>24</v>
      </c>
      <c r="I2773">
        <v>3</v>
      </c>
      <c r="J2773">
        <v>43</v>
      </c>
    </row>
    <row r="2774" spans="1:10" x14ac:dyDescent="0.3">
      <c r="A2774" s="1" t="s">
        <v>5559</v>
      </c>
      <c r="B2774" s="1" t="s">
        <v>1343</v>
      </c>
      <c r="C2774" s="1" t="s">
        <v>5560</v>
      </c>
      <c r="D2774" s="1" t="s">
        <v>5558</v>
      </c>
      <c r="E2774" s="1" t="s">
        <v>13</v>
      </c>
      <c r="F2774" s="1" t="s">
        <v>14</v>
      </c>
      <c r="G2774">
        <v>43</v>
      </c>
      <c r="H2774">
        <v>24</v>
      </c>
      <c r="I2774">
        <v>3</v>
      </c>
      <c r="J2774">
        <v>43</v>
      </c>
    </row>
    <row r="2775" spans="1:10" x14ac:dyDescent="0.3">
      <c r="A2775" s="1" t="s">
        <v>5561</v>
      </c>
      <c r="B2775" s="1" t="s">
        <v>1343</v>
      </c>
      <c r="C2775" s="1" t="s">
        <v>5562</v>
      </c>
      <c r="D2775" s="1" t="s">
        <v>5562</v>
      </c>
      <c r="E2775" s="1" t="s">
        <v>13</v>
      </c>
      <c r="F2775" s="1" t="s">
        <v>14</v>
      </c>
      <c r="G2775">
        <v>43</v>
      </c>
      <c r="H2775">
        <v>28</v>
      </c>
      <c r="I2775">
        <v>3</v>
      </c>
      <c r="J2775">
        <v>48</v>
      </c>
    </row>
    <row r="2776" spans="1:10" x14ac:dyDescent="0.3">
      <c r="A2776" s="1" t="s">
        <v>5563</v>
      </c>
      <c r="B2776" s="1" t="s">
        <v>1343</v>
      </c>
      <c r="C2776" s="1" t="s">
        <v>5564</v>
      </c>
      <c r="D2776" s="1" t="s">
        <v>5564</v>
      </c>
      <c r="E2776" s="1" t="s">
        <v>13</v>
      </c>
      <c r="F2776" s="1" t="s">
        <v>14</v>
      </c>
      <c r="G2776">
        <v>43</v>
      </c>
      <c r="H2776">
        <v>23</v>
      </c>
      <c r="I2776">
        <v>4</v>
      </c>
      <c r="J2776">
        <v>8</v>
      </c>
    </row>
    <row r="2777" spans="1:10" x14ac:dyDescent="0.3">
      <c r="A2777" s="1" t="s">
        <v>5565</v>
      </c>
      <c r="B2777" s="1" t="s">
        <v>1343</v>
      </c>
      <c r="C2777" s="1" t="s">
        <v>5566</v>
      </c>
      <c r="D2777" s="1" t="s">
        <v>5291</v>
      </c>
      <c r="E2777" s="1" t="s">
        <v>13</v>
      </c>
      <c r="F2777" s="1" t="s">
        <v>14</v>
      </c>
      <c r="G2777">
        <v>43</v>
      </c>
      <c r="H2777">
        <v>25</v>
      </c>
      <c r="I2777">
        <v>3</v>
      </c>
      <c r="J2777">
        <v>13</v>
      </c>
    </row>
    <row r="2778" spans="1:10" x14ac:dyDescent="0.3">
      <c r="A2778" s="1" t="s">
        <v>5567</v>
      </c>
      <c r="B2778" s="1" t="s">
        <v>1343</v>
      </c>
      <c r="C2778" s="1" t="s">
        <v>5568</v>
      </c>
      <c r="D2778" s="1" t="s">
        <v>5568</v>
      </c>
      <c r="E2778" s="1" t="s">
        <v>13</v>
      </c>
      <c r="F2778" s="1" t="s">
        <v>14</v>
      </c>
      <c r="G2778">
        <v>43</v>
      </c>
      <c r="H2778">
        <v>0</v>
      </c>
      <c r="I2778">
        <v>4</v>
      </c>
      <c r="J2778">
        <v>3</v>
      </c>
    </row>
    <row r="2779" spans="1:10" x14ac:dyDescent="0.3">
      <c r="A2779" s="1" t="s">
        <v>5569</v>
      </c>
      <c r="B2779" s="1" t="s">
        <v>1343</v>
      </c>
      <c r="C2779" s="1" t="s">
        <v>5570</v>
      </c>
      <c r="D2779" s="1" t="s">
        <v>5291</v>
      </c>
      <c r="E2779" s="1" t="s">
        <v>13</v>
      </c>
      <c r="F2779" s="1" t="s">
        <v>14</v>
      </c>
      <c r="G2779">
        <v>43</v>
      </c>
      <c r="H2779">
        <v>23</v>
      </c>
      <c r="I2779">
        <v>3</v>
      </c>
      <c r="J2779">
        <v>12</v>
      </c>
    </row>
    <row r="2780" spans="1:10" x14ac:dyDescent="0.3">
      <c r="A2780" s="1" t="s">
        <v>5571</v>
      </c>
      <c r="B2780" s="1" t="s">
        <v>1343</v>
      </c>
      <c r="C2780" s="1" t="s">
        <v>5572</v>
      </c>
      <c r="D2780" s="1" t="s">
        <v>5432</v>
      </c>
      <c r="E2780" s="1" t="s">
        <v>13</v>
      </c>
      <c r="F2780" s="1" t="s">
        <v>14</v>
      </c>
      <c r="G2780">
        <v>43</v>
      </c>
      <c r="H2780">
        <v>22</v>
      </c>
      <c r="I2780">
        <v>4</v>
      </c>
      <c r="J2780">
        <v>17</v>
      </c>
    </row>
    <row r="2781" spans="1:10" x14ac:dyDescent="0.3">
      <c r="A2781" s="1" t="s">
        <v>5573</v>
      </c>
      <c r="B2781" s="1" t="s">
        <v>1343</v>
      </c>
      <c r="C2781" s="1" t="s">
        <v>5574</v>
      </c>
      <c r="D2781" s="1" t="s">
        <v>1344</v>
      </c>
      <c r="E2781" s="1" t="s">
        <v>13</v>
      </c>
      <c r="F2781" s="1" t="s">
        <v>14</v>
      </c>
      <c r="G2781">
        <v>43</v>
      </c>
      <c r="H2781">
        <v>24</v>
      </c>
      <c r="I2781">
        <v>4</v>
      </c>
      <c r="J2781">
        <v>3</v>
      </c>
    </row>
    <row r="2782" spans="1:10" x14ac:dyDescent="0.3">
      <c r="A2782" s="1" t="s">
        <v>5575</v>
      </c>
      <c r="B2782" s="1" t="s">
        <v>1343</v>
      </c>
      <c r="C2782" s="1" t="s">
        <v>5576</v>
      </c>
      <c r="D2782" s="1" t="s">
        <v>5577</v>
      </c>
      <c r="E2782" s="1" t="s">
        <v>13</v>
      </c>
      <c r="F2782" s="1" t="s">
        <v>14</v>
      </c>
      <c r="G2782">
        <v>43</v>
      </c>
      <c r="H2782">
        <v>19</v>
      </c>
      <c r="I2782">
        <v>4</v>
      </c>
      <c r="J2782">
        <v>20</v>
      </c>
    </row>
    <row r="2783" spans="1:10" x14ac:dyDescent="0.3">
      <c r="A2783" s="1" t="s">
        <v>5578</v>
      </c>
      <c r="B2783" s="1" t="s">
        <v>1343</v>
      </c>
      <c r="C2783" s="1" t="s">
        <v>5579</v>
      </c>
      <c r="D2783" s="1" t="s">
        <v>5568</v>
      </c>
      <c r="E2783" s="1" t="s">
        <v>13</v>
      </c>
      <c r="F2783" s="1" t="s">
        <v>14</v>
      </c>
      <c r="G2783">
        <v>43</v>
      </c>
      <c r="H2783">
        <v>1</v>
      </c>
      <c r="I2783">
        <v>4</v>
      </c>
      <c r="J2783">
        <v>9</v>
      </c>
    </row>
    <row r="2784" spans="1:10" x14ac:dyDescent="0.3">
      <c r="A2784" s="1" t="s">
        <v>5580</v>
      </c>
      <c r="B2784" s="1" t="s">
        <v>1343</v>
      </c>
      <c r="C2784" s="1" t="s">
        <v>5581</v>
      </c>
      <c r="D2784" s="1" t="s">
        <v>1345</v>
      </c>
      <c r="E2784" s="1" t="s">
        <v>13</v>
      </c>
      <c r="F2784" s="1" t="s">
        <v>14</v>
      </c>
      <c r="G2784">
        <v>43</v>
      </c>
      <c r="H2784">
        <v>27</v>
      </c>
      <c r="I2784">
        <v>3</v>
      </c>
      <c r="J2784">
        <v>49</v>
      </c>
    </row>
    <row r="2785" spans="1:10" x14ac:dyDescent="0.3">
      <c r="A2785" s="1" t="s">
        <v>5582</v>
      </c>
      <c r="B2785" s="1" t="s">
        <v>1343</v>
      </c>
      <c r="C2785" s="1" t="s">
        <v>5579</v>
      </c>
      <c r="D2785" s="1" t="s">
        <v>5583</v>
      </c>
      <c r="E2785" s="1" t="s">
        <v>13</v>
      </c>
      <c r="F2785" s="1" t="s">
        <v>14</v>
      </c>
      <c r="G2785">
        <v>42</v>
      </c>
      <c r="H2785">
        <v>1</v>
      </c>
      <c r="I2785">
        <v>6</v>
      </c>
      <c r="J2785">
        <v>46</v>
      </c>
    </row>
    <row r="2786" spans="1:10" x14ac:dyDescent="0.3">
      <c r="A2786" s="1" t="s">
        <v>5584</v>
      </c>
      <c r="B2786" s="1" t="s">
        <v>1343</v>
      </c>
      <c r="C2786" s="1" t="s">
        <v>5585</v>
      </c>
      <c r="D2786" s="1" t="s">
        <v>5182</v>
      </c>
      <c r="E2786" s="1" t="s">
        <v>13</v>
      </c>
      <c r="F2786" s="1" t="s">
        <v>14</v>
      </c>
      <c r="G2786">
        <v>43</v>
      </c>
      <c r="H2786">
        <v>24</v>
      </c>
      <c r="I2786">
        <v>3</v>
      </c>
      <c r="J2786">
        <v>39</v>
      </c>
    </row>
    <row r="2787" spans="1:10" x14ac:dyDescent="0.3">
      <c r="A2787" s="1" t="s">
        <v>5586</v>
      </c>
      <c r="B2787" s="1" t="s">
        <v>1343</v>
      </c>
      <c r="C2787" s="1" t="s">
        <v>5472</v>
      </c>
      <c r="D2787" s="1" t="s">
        <v>1345</v>
      </c>
      <c r="E2787" s="1" t="s">
        <v>13</v>
      </c>
      <c r="F2787" s="1" t="s">
        <v>14</v>
      </c>
      <c r="G2787">
        <v>43</v>
      </c>
      <c r="H2787">
        <v>27</v>
      </c>
      <c r="I2787">
        <v>3</v>
      </c>
      <c r="J2787">
        <v>49</v>
      </c>
    </row>
    <row r="2788" spans="1:10" x14ac:dyDescent="0.3">
      <c r="A2788" s="1" t="s">
        <v>5587</v>
      </c>
      <c r="B2788" s="1" t="s">
        <v>1343</v>
      </c>
      <c r="C2788" s="1" t="s">
        <v>5588</v>
      </c>
      <c r="D2788" s="1" t="s">
        <v>5588</v>
      </c>
      <c r="E2788" s="1" t="s">
        <v>13</v>
      </c>
      <c r="F2788" s="1" t="s">
        <v>14</v>
      </c>
      <c r="G2788">
        <v>43</v>
      </c>
      <c r="H2788">
        <v>22</v>
      </c>
      <c r="I2788">
        <v>3</v>
      </c>
      <c r="J2788">
        <v>53</v>
      </c>
    </row>
    <row r="2789" spans="1:10" x14ac:dyDescent="0.3">
      <c r="A2789" s="1" t="s">
        <v>5589</v>
      </c>
      <c r="B2789" s="1" t="s">
        <v>1343</v>
      </c>
      <c r="C2789" s="1" t="s">
        <v>5410</v>
      </c>
      <c r="D2789" s="1" t="s">
        <v>5410</v>
      </c>
      <c r="E2789" s="1" t="s">
        <v>13</v>
      </c>
      <c r="F2789" s="1" t="s">
        <v>14</v>
      </c>
      <c r="G2789">
        <v>43</v>
      </c>
      <c r="H2789">
        <v>23</v>
      </c>
      <c r="I2789">
        <v>4</v>
      </c>
      <c r="J2789">
        <v>29</v>
      </c>
    </row>
    <row r="2790" spans="1:10" x14ac:dyDescent="0.3">
      <c r="A2790" s="1" t="s">
        <v>5590</v>
      </c>
      <c r="B2790" s="1" t="s">
        <v>1343</v>
      </c>
      <c r="C2790" s="1" t="s">
        <v>5591</v>
      </c>
      <c r="D2790" s="1" t="s">
        <v>5591</v>
      </c>
      <c r="E2790" s="1" t="s">
        <v>13</v>
      </c>
      <c r="F2790" s="1" t="s">
        <v>14</v>
      </c>
      <c r="G2790">
        <v>43</v>
      </c>
      <c r="H2790">
        <v>28</v>
      </c>
      <c r="I2790">
        <v>3</v>
      </c>
      <c r="J2790">
        <v>48</v>
      </c>
    </row>
    <row r="2791" spans="1:10" x14ac:dyDescent="0.3">
      <c r="A2791" s="1" t="s">
        <v>5592</v>
      </c>
      <c r="B2791" s="1" t="s">
        <v>1343</v>
      </c>
      <c r="C2791" s="1" t="s">
        <v>5593</v>
      </c>
      <c r="D2791" s="1" t="s">
        <v>5593</v>
      </c>
      <c r="E2791" s="1" t="s">
        <v>13</v>
      </c>
      <c r="F2791" s="1" t="s">
        <v>14</v>
      </c>
      <c r="G2791">
        <v>43</v>
      </c>
      <c r="H2791">
        <v>24</v>
      </c>
      <c r="I2791">
        <v>5</v>
      </c>
      <c r="J2791">
        <v>13</v>
      </c>
    </row>
    <row r="2792" spans="1:10" x14ac:dyDescent="0.3">
      <c r="A2792" s="1" t="s">
        <v>5594</v>
      </c>
      <c r="B2792" s="1" t="s">
        <v>1343</v>
      </c>
      <c r="C2792" s="1" t="s">
        <v>5595</v>
      </c>
      <c r="D2792" s="1" t="s">
        <v>1345</v>
      </c>
      <c r="E2792" s="1" t="s">
        <v>13</v>
      </c>
      <c r="F2792" s="1" t="s">
        <v>14</v>
      </c>
      <c r="G2792">
        <v>43</v>
      </c>
      <c r="H2792">
        <v>27</v>
      </c>
      <c r="I2792">
        <v>3</v>
      </c>
      <c r="J2792">
        <v>49</v>
      </c>
    </row>
    <row r="2793" spans="1:10" x14ac:dyDescent="0.3">
      <c r="A2793" s="1" t="s">
        <v>5596</v>
      </c>
      <c r="B2793" s="1" t="s">
        <v>1343</v>
      </c>
      <c r="C2793" s="1" t="s">
        <v>5597</v>
      </c>
      <c r="D2793" s="1" t="s">
        <v>5597</v>
      </c>
      <c r="E2793" s="1" t="s">
        <v>13</v>
      </c>
      <c r="F2793" s="1" t="s">
        <v>14</v>
      </c>
      <c r="G2793">
        <v>43</v>
      </c>
      <c r="H2793">
        <v>20</v>
      </c>
      <c r="I2793">
        <v>3</v>
      </c>
      <c r="J2793">
        <v>48</v>
      </c>
    </row>
    <row r="2794" spans="1:10" x14ac:dyDescent="0.3">
      <c r="A2794" s="1" t="s">
        <v>5598</v>
      </c>
      <c r="B2794" s="1" t="s">
        <v>1343</v>
      </c>
      <c r="C2794" s="1" t="s">
        <v>5599</v>
      </c>
      <c r="D2794" s="1" t="s">
        <v>1345</v>
      </c>
      <c r="E2794" s="1" t="s">
        <v>13</v>
      </c>
      <c r="F2794" s="1" t="s">
        <v>14</v>
      </c>
      <c r="G2794">
        <v>43</v>
      </c>
      <c r="H2794">
        <v>27</v>
      </c>
      <c r="I2794">
        <v>3</v>
      </c>
      <c r="J2794">
        <v>49</v>
      </c>
    </row>
    <row r="2795" spans="1:10" x14ac:dyDescent="0.3">
      <c r="A2795" s="1" t="s">
        <v>5600</v>
      </c>
      <c r="B2795" s="1" t="s">
        <v>1343</v>
      </c>
      <c r="C2795" s="1" t="s">
        <v>5601</v>
      </c>
      <c r="D2795" s="1" t="s">
        <v>5601</v>
      </c>
      <c r="E2795" s="1" t="s">
        <v>13</v>
      </c>
      <c r="F2795" s="1" t="s">
        <v>14</v>
      </c>
      <c r="G2795">
        <v>43</v>
      </c>
      <c r="H2795">
        <v>10</v>
      </c>
      <c r="I2795">
        <v>4</v>
      </c>
      <c r="J2795">
        <v>5</v>
      </c>
    </row>
    <row r="2796" spans="1:10" x14ac:dyDescent="0.3">
      <c r="A2796" s="1" t="s">
        <v>5602</v>
      </c>
      <c r="B2796" s="1" t="s">
        <v>1343</v>
      </c>
      <c r="C2796" s="1" t="s">
        <v>5603</v>
      </c>
      <c r="D2796" s="1" t="s">
        <v>5603</v>
      </c>
      <c r="E2796" s="1" t="s">
        <v>13</v>
      </c>
      <c r="F2796" s="1" t="s">
        <v>14</v>
      </c>
      <c r="G2796">
        <v>43</v>
      </c>
      <c r="H2796">
        <v>5</v>
      </c>
      <c r="I2796">
        <v>4</v>
      </c>
      <c r="J2796">
        <v>3</v>
      </c>
    </row>
    <row r="2797" spans="1:10" x14ac:dyDescent="0.3">
      <c r="A2797" s="1" t="s">
        <v>5604</v>
      </c>
      <c r="B2797" s="1" t="s">
        <v>1343</v>
      </c>
      <c r="C2797" s="1" t="s">
        <v>5605</v>
      </c>
      <c r="D2797" s="1" t="s">
        <v>5606</v>
      </c>
      <c r="E2797" s="1" t="s">
        <v>13</v>
      </c>
      <c r="F2797" s="1" t="s">
        <v>14</v>
      </c>
      <c r="G2797">
        <v>43</v>
      </c>
      <c r="H2797">
        <v>23</v>
      </c>
      <c r="I2797">
        <v>4</v>
      </c>
      <c r="J2797">
        <v>29</v>
      </c>
    </row>
    <row r="2798" spans="1:10" x14ac:dyDescent="0.3">
      <c r="A2798" s="1" t="s">
        <v>5607</v>
      </c>
      <c r="B2798" s="1" t="s">
        <v>1343</v>
      </c>
      <c r="C2798" s="1" t="s">
        <v>5282</v>
      </c>
      <c r="D2798" s="1" t="s">
        <v>5282</v>
      </c>
      <c r="E2798" s="1" t="s">
        <v>13</v>
      </c>
      <c r="F2798" s="1" t="s">
        <v>14</v>
      </c>
      <c r="G2798">
        <v>43</v>
      </c>
      <c r="H2798">
        <v>23</v>
      </c>
      <c r="I2798">
        <v>3</v>
      </c>
      <c r="J2798">
        <v>56</v>
      </c>
    </row>
    <row r="2799" spans="1:10" x14ac:dyDescent="0.3">
      <c r="A2799" s="1" t="s">
        <v>5608</v>
      </c>
      <c r="B2799" s="1" t="s">
        <v>1343</v>
      </c>
      <c r="C2799" s="1" t="s">
        <v>5609</v>
      </c>
      <c r="D2799" s="1" t="s">
        <v>5365</v>
      </c>
      <c r="E2799" s="1" t="s">
        <v>13</v>
      </c>
      <c r="F2799" s="1" t="s">
        <v>14</v>
      </c>
      <c r="G2799">
        <v>43</v>
      </c>
      <c r="H2799">
        <v>27</v>
      </c>
      <c r="I2799">
        <v>3</v>
      </c>
      <c r="J2799">
        <v>27</v>
      </c>
    </row>
    <row r="2800" spans="1:10" x14ac:dyDescent="0.3">
      <c r="A2800" s="1" t="s">
        <v>5610</v>
      </c>
      <c r="B2800" s="1" t="s">
        <v>1343</v>
      </c>
      <c r="C2800" s="1" t="s">
        <v>5611</v>
      </c>
      <c r="D2800" s="1" t="s">
        <v>5611</v>
      </c>
      <c r="E2800" s="1" t="s">
        <v>13</v>
      </c>
      <c r="F2800" s="1" t="s">
        <v>14</v>
      </c>
      <c r="G2800">
        <v>43</v>
      </c>
      <c r="H2800">
        <v>23</v>
      </c>
      <c r="I2800">
        <v>4</v>
      </c>
      <c r="J2800">
        <v>12</v>
      </c>
    </row>
    <row r="2801" spans="1:10" x14ac:dyDescent="0.3">
      <c r="A2801" s="1" t="s">
        <v>5612</v>
      </c>
      <c r="B2801" s="1" t="s">
        <v>1343</v>
      </c>
      <c r="C2801" s="1" t="s">
        <v>5613</v>
      </c>
      <c r="D2801" s="1" t="s">
        <v>5221</v>
      </c>
      <c r="E2801" s="1" t="s">
        <v>13</v>
      </c>
      <c r="F2801" s="1" t="s">
        <v>14</v>
      </c>
      <c r="G2801">
        <v>43</v>
      </c>
      <c r="H2801">
        <v>25</v>
      </c>
      <c r="I2801">
        <v>3</v>
      </c>
      <c r="J2801">
        <v>59</v>
      </c>
    </row>
    <row r="2802" spans="1:10" x14ac:dyDescent="0.3">
      <c r="A2802" s="1" t="s">
        <v>5614</v>
      </c>
      <c r="B2802" s="1" t="s">
        <v>1343</v>
      </c>
      <c r="C2802" s="1" t="s">
        <v>5615</v>
      </c>
      <c r="D2802" s="1" t="s">
        <v>5274</v>
      </c>
      <c r="E2802" s="1" t="s">
        <v>13</v>
      </c>
      <c r="F2802" s="1" t="s">
        <v>14</v>
      </c>
      <c r="G2802">
        <v>43</v>
      </c>
      <c r="H2802">
        <v>25</v>
      </c>
      <c r="I2802">
        <v>3</v>
      </c>
      <c r="J2802">
        <v>27</v>
      </c>
    </row>
    <row r="2803" spans="1:10" x14ac:dyDescent="0.3">
      <c r="A2803" s="1" t="s">
        <v>5616</v>
      </c>
      <c r="B2803" s="1" t="s">
        <v>1343</v>
      </c>
      <c r="C2803" s="1" t="s">
        <v>5617</v>
      </c>
      <c r="D2803" s="1" t="s">
        <v>4107</v>
      </c>
      <c r="E2803" s="1" t="s">
        <v>13</v>
      </c>
      <c r="F2803" s="1" t="s">
        <v>14</v>
      </c>
      <c r="G2803">
        <v>43</v>
      </c>
      <c r="H2803">
        <v>27</v>
      </c>
      <c r="I2803">
        <v>3</v>
      </c>
      <c r="J2803">
        <v>55</v>
      </c>
    </row>
    <row r="2804" spans="1:10" x14ac:dyDescent="0.3">
      <c r="A2804" s="1" t="s">
        <v>5618</v>
      </c>
      <c r="B2804" s="1" t="s">
        <v>1343</v>
      </c>
      <c r="C2804" s="1" t="s">
        <v>5617</v>
      </c>
      <c r="D2804" s="1" t="s">
        <v>5282</v>
      </c>
      <c r="E2804" s="1" t="s">
        <v>13</v>
      </c>
      <c r="F2804" s="1" t="s">
        <v>14</v>
      </c>
      <c r="G2804">
        <v>43</v>
      </c>
      <c r="H2804">
        <v>23</v>
      </c>
      <c r="I2804">
        <v>3</v>
      </c>
      <c r="J2804">
        <v>56</v>
      </c>
    </row>
    <row r="2805" spans="1:10" x14ac:dyDescent="0.3">
      <c r="A2805" s="1" t="s">
        <v>5619</v>
      </c>
      <c r="B2805" s="1" t="s">
        <v>1343</v>
      </c>
      <c r="C2805" s="1" t="s">
        <v>5576</v>
      </c>
      <c r="D2805" s="1" t="s">
        <v>5432</v>
      </c>
      <c r="E2805" s="1" t="s">
        <v>13</v>
      </c>
      <c r="F2805" s="1" t="s">
        <v>14</v>
      </c>
      <c r="G2805">
        <v>43</v>
      </c>
      <c r="H2805">
        <v>22</v>
      </c>
      <c r="I2805">
        <v>4</v>
      </c>
      <c r="J2805">
        <v>17</v>
      </c>
    </row>
    <row r="2806" spans="1:10" x14ac:dyDescent="0.3">
      <c r="A2806" s="1" t="s">
        <v>5620</v>
      </c>
      <c r="B2806" s="1" t="s">
        <v>1343</v>
      </c>
      <c r="C2806" s="1" t="s">
        <v>5621</v>
      </c>
      <c r="D2806" s="1" t="s">
        <v>5282</v>
      </c>
      <c r="E2806" s="1" t="s">
        <v>13</v>
      </c>
      <c r="F2806" s="1" t="s">
        <v>14</v>
      </c>
      <c r="G2806">
        <v>43</v>
      </c>
      <c r="H2806">
        <v>23</v>
      </c>
      <c r="I2806">
        <v>3</v>
      </c>
      <c r="J2806">
        <v>56</v>
      </c>
    </row>
    <row r="2807" spans="1:10" x14ac:dyDescent="0.3">
      <c r="A2807" s="1" t="s">
        <v>5622</v>
      </c>
      <c r="B2807" s="1" t="s">
        <v>1343</v>
      </c>
      <c r="C2807" s="1" t="s">
        <v>5623</v>
      </c>
      <c r="D2807" s="1" t="s">
        <v>5463</v>
      </c>
      <c r="E2807" s="1" t="s">
        <v>13</v>
      </c>
      <c r="F2807" s="1" t="s">
        <v>14</v>
      </c>
      <c r="G2807">
        <v>43</v>
      </c>
      <c r="H2807">
        <v>28</v>
      </c>
      <c r="I2807">
        <v>3</v>
      </c>
      <c r="J2807">
        <v>43</v>
      </c>
    </row>
    <row r="2808" spans="1:10" x14ac:dyDescent="0.3">
      <c r="A2808" s="1" t="s">
        <v>5624</v>
      </c>
      <c r="B2808" s="1" t="s">
        <v>1343</v>
      </c>
      <c r="C2808" s="1" t="s">
        <v>5625</v>
      </c>
      <c r="D2808" s="1" t="s">
        <v>4101</v>
      </c>
      <c r="E2808" s="1" t="s">
        <v>13</v>
      </c>
      <c r="F2808" s="1" t="s">
        <v>14</v>
      </c>
      <c r="G2808">
        <v>43</v>
      </c>
      <c r="H2808">
        <v>28</v>
      </c>
      <c r="I2808">
        <v>3</v>
      </c>
      <c r="J2808">
        <v>30</v>
      </c>
    </row>
    <row r="2809" spans="1:10" x14ac:dyDescent="0.3">
      <c r="A2809" s="1" t="s">
        <v>5626</v>
      </c>
      <c r="B2809" s="1" t="s">
        <v>1343</v>
      </c>
      <c r="C2809" s="1" t="s">
        <v>5627</v>
      </c>
      <c r="D2809" s="1" t="s">
        <v>1345</v>
      </c>
      <c r="E2809" s="1" t="s">
        <v>13</v>
      </c>
      <c r="F2809" s="1" t="s">
        <v>14</v>
      </c>
      <c r="G2809">
        <v>43</v>
      </c>
      <c r="H2809">
        <v>27</v>
      </c>
      <c r="I2809">
        <v>3</v>
      </c>
      <c r="J2809">
        <v>49</v>
      </c>
    </row>
    <row r="2810" spans="1:10" x14ac:dyDescent="0.3">
      <c r="A2810" s="1" t="s">
        <v>5628</v>
      </c>
      <c r="B2810" s="1" t="s">
        <v>1343</v>
      </c>
      <c r="C2810" s="1" t="s">
        <v>5629</v>
      </c>
      <c r="D2810" s="1" t="s">
        <v>1345</v>
      </c>
      <c r="E2810" s="1" t="s">
        <v>13</v>
      </c>
      <c r="F2810" s="1" t="s">
        <v>14</v>
      </c>
      <c r="G2810">
        <v>43</v>
      </c>
      <c r="H2810">
        <v>27</v>
      </c>
      <c r="I2810">
        <v>3</v>
      </c>
      <c r="J2810">
        <v>49</v>
      </c>
    </row>
    <row r="2811" spans="1:10" x14ac:dyDescent="0.3">
      <c r="A2811" s="1" t="s">
        <v>5630</v>
      </c>
      <c r="B2811" s="1" t="s">
        <v>1343</v>
      </c>
      <c r="C2811" s="1" t="s">
        <v>5631</v>
      </c>
      <c r="D2811" s="1" t="s">
        <v>1345</v>
      </c>
      <c r="E2811" s="1" t="s">
        <v>13</v>
      </c>
      <c r="F2811" s="1" t="s">
        <v>14</v>
      </c>
      <c r="G2811">
        <v>43</v>
      </c>
      <c r="H2811">
        <v>27</v>
      </c>
      <c r="I2811">
        <v>3</v>
      </c>
      <c r="J2811">
        <v>49</v>
      </c>
    </row>
    <row r="2812" spans="1:10" x14ac:dyDescent="0.3">
      <c r="A2812" s="1" t="s">
        <v>5632</v>
      </c>
      <c r="B2812" s="1" t="s">
        <v>1343</v>
      </c>
      <c r="C2812" s="1" t="s">
        <v>5633</v>
      </c>
      <c r="D2812" s="1" t="s">
        <v>5633</v>
      </c>
      <c r="E2812" s="1" t="s">
        <v>13</v>
      </c>
      <c r="F2812" s="1" t="s">
        <v>14</v>
      </c>
      <c r="G2812">
        <v>43</v>
      </c>
      <c r="H2812">
        <v>27</v>
      </c>
      <c r="I2812">
        <v>3</v>
      </c>
      <c r="J2812">
        <v>29</v>
      </c>
    </row>
    <row r="2813" spans="1:10" x14ac:dyDescent="0.3">
      <c r="A2813" s="1" t="s">
        <v>5634</v>
      </c>
      <c r="B2813" s="1" t="s">
        <v>1343</v>
      </c>
      <c r="C2813" s="1" t="s">
        <v>5635</v>
      </c>
      <c r="D2813" s="1" t="s">
        <v>1345</v>
      </c>
      <c r="E2813" s="1" t="s">
        <v>13</v>
      </c>
      <c r="F2813" s="1" t="s">
        <v>14</v>
      </c>
      <c r="G2813">
        <v>43</v>
      </c>
      <c r="H2813">
        <v>27</v>
      </c>
      <c r="I2813">
        <v>3</v>
      </c>
      <c r="J2813">
        <v>49</v>
      </c>
    </row>
    <row r="2814" spans="1:10" x14ac:dyDescent="0.3">
      <c r="A2814" s="1" t="s">
        <v>5636</v>
      </c>
      <c r="B2814" s="1" t="s">
        <v>1343</v>
      </c>
      <c r="C2814" s="1" t="s">
        <v>5637</v>
      </c>
      <c r="D2814" s="1" t="s">
        <v>5341</v>
      </c>
      <c r="E2814" s="1" t="s">
        <v>13</v>
      </c>
      <c r="F2814" s="1" t="s">
        <v>14</v>
      </c>
      <c r="G2814">
        <v>43</v>
      </c>
      <c r="H2814">
        <v>27</v>
      </c>
      <c r="I2814">
        <v>3</v>
      </c>
      <c r="J2814">
        <v>56</v>
      </c>
    </row>
    <row r="2815" spans="1:10" x14ac:dyDescent="0.3">
      <c r="A2815" s="1" t="s">
        <v>5638</v>
      </c>
      <c r="B2815" s="1" t="s">
        <v>1343</v>
      </c>
      <c r="C2815" s="1" t="s">
        <v>5639</v>
      </c>
      <c r="D2815" s="1" t="s">
        <v>5639</v>
      </c>
      <c r="E2815" s="1" t="s">
        <v>13</v>
      </c>
      <c r="F2815" s="1" t="s">
        <v>14</v>
      </c>
      <c r="G2815">
        <v>43</v>
      </c>
      <c r="H2815">
        <v>22</v>
      </c>
      <c r="I2815">
        <v>4</v>
      </c>
      <c r="J2815">
        <v>0</v>
      </c>
    </row>
    <row r="2816" spans="1:10" x14ac:dyDescent="0.3">
      <c r="A2816" s="1" t="s">
        <v>5640</v>
      </c>
      <c r="B2816" s="1" t="s">
        <v>1343</v>
      </c>
      <c r="C2816" s="1" t="s">
        <v>5641</v>
      </c>
      <c r="D2816" s="1" t="s">
        <v>5641</v>
      </c>
      <c r="E2816" s="1" t="s">
        <v>13</v>
      </c>
      <c r="F2816" s="1" t="s">
        <v>14</v>
      </c>
      <c r="G2816">
        <v>43</v>
      </c>
      <c r="H2816">
        <v>27</v>
      </c>
      <c r="I2816">
        <v>3</v>
      </c>
      <c r="J2816">
        <v>26</v>
      </c>
    </row>
    <row r="2817" spans="1:10" x14ac:dyDescent="0.3">
      <c r="A2817" s="1" t="s">
        <v>5642</v>
      </c>
      <c r="B2817" s="1" t="s">
        <v>1343</v>
      </c>
      <c r="C2817" s="1" t="s">
        <v>5643</v>
      </c>
      <c r="D2817" s="1" t="s">
        <v>5182</v>
      </c>
      <c r="E2817" s="1" t="s">
        <v>13</v>
      </c>
      <c r="F2817" s="1" t="s">
        <v>14</v>
      </c>
      <c r="G2817">
        <v>43</v>
      </c>
      <c r="H2817">
        <v>24</v>
      </c>
      <c r="I2817">
        <v>3</v>
      </c>
      <c r="J2817">
        <v>39</v>
      </c>
    </row>
    <row r="2818" spans="1:10" x14ac:dyDescent="0.3">
      <c r="A2818" s="1" t="s">
        <v>5644</v>
      </c>
      <c r="B2818" s="1" t="s">
        <v>1343</v>
      </c>
      <c r="C2818" s="1" t="s">
        <v>5645</v>
      </c>
      <c r="D2818" s="1" t="s">
        <v>5646</v>
      </c>
      <c r="E2818" s="1" t="s">
        <v>13</v>
      </c>
      <c r="F2818" s="1" t="s">
        <v>14</v>
      </c>
      <c r="G2818">
        <v>43</v>
      </c>
      <c r="H2818">
        <v>23</v>
      </c>
      <c r="I2818">
        <v>4</v>
      </c>
      <c r="J2818">
        <v>0</v>
      </c>
    </row>
    <row r="2819" spans="1:10" x14ac:dyDescent="0.3">
      <c r="A2819" s="1" t="s">
        <v>5647</v>
      </c>
      <c r="B2819" s="1" t="s">
        <v>1343</v>
      </c>
      <c r="C2819" s="1" t="s">
        <v>5548</v>
      </c>
      <c r="D2819" s="1" t="s">
        <v>5548</v>
      </c>
      <c r="E2819" s="1" t="s">
        <v>13</v>
      </c>
      <c r="F2819" s="1" t="s">
        <v>14</v>
      </c>
      <c r="G2819">
        <v>43</v>
      </c>
      <c r="H2819">
        <v>9</v>
      </c>
      <c r="I2819">
        <v>4</v>
      </c>
      <c r="J2819">
        <v>37</v>
      </c>
    </row>
    <row r="2820" spans="1:10" x14ac:dyDescent="0.3">
      <c r="A2820" s="1" t="s">
        <v>5648</v>
      </c>
      <c r="B2820" s="1" t="s">
        <v>1343</v>
      </c>
      <c r="C2820" s="1" t="s">
        <v>5649</v>
      </c>
      <c r="D2820" s="1" t="s">
        <v>5649</v>
      </c>
      <c r="E2820" s="1" t="s">
        <v>13</v>
      </c>
      <c r="F2820" s="1" t="s">
        <v>14</v>
      </c>
      <c r="G2820">
        <v>43</v>
      </c>
      <c r="H2820">
        <v>1</v>
      </c>
      <c r="I2820">
        <v>4</v>
      </c>
      <c r="J2820">
        <v>15</v>
      </c>
    </row>
    <row r="2821" spans="1:10" x14ac:dyDescent="0.3">
      <c r="A2821" s="1" t="s">
        <v>5650</v>
      </c>
      <c r="B2821" s="1" t="s">
        <v>1343</v>
      </c>
      <c r="C2821" s="1" t="s">
        <v>5651</v>
      </c>
      <c r="D2821" s="1" t="s">
        <v>5651</v>
      </c>
      <c r="E2821" s="1" t="s">
        <v>13</v>
      </c>
      <c r="F2821" s="1" t="s">
        <v>14</v>
      </c>
      <c r="G2821">
        <v>43</v>
      </c>
      <c r="H2821">
        <v>24</v>
      </c>
      <c r="I2821">
        <v>3</v>
      </c>
      <c r="J2821">
        <v>42</v>
      </c>
    </row>
    <row r="2822" spans="1:10" x14ac:dyDescent="0.3">
      <c r="A2822" s="1" t="s">
        <v>5652</v>
      </c>
      <c r="B2822" s="1" t="s">
        <v>1343</v>
      </c>
      <c r="C2822" s="1" t="s">
        <v>5653</v>
      </c>
      <c r="D2822" s="1" t="s">
        <v>5653</v>
      </c>
      <c r="E2822" s="1" t="s">
        <v>13</v>
      </c>
      <c r="F2822" s="1" t="s">
        <v>14</v>
      </c>
      <c r="G2822">
        <v>43</v>
      </c>
      <c r="H2822">
        <v>22</v>
      </c>
      <c r="I2822">
        <v>4</v>
      </c>
      <c r="J2822">
        <v>5</v>
      </c>
    </row>
    <row r="2823" spans="1:10" x14ac:dyDescent="0.3">
      <c r="A2823" s="1" t="s">
        <v>5654</v>
      </c>
      <c r="B2823" s="1" t="s">
        <v>1343</v>
      </c>
      <c r="C2823" s="1" t="s">
        <v>5399</v>
      </c>
      <c r="D2823" s="1" t="s">
        <v>5399</v>
      </c>
      <c r="E2823" s="1" t="s">
        <v>13</v>
      </c>
      <c r="F2823" s="1" t="s">
        <v>14</v>
      </c>
      <c r="G2823">
        <v>43</v>
      </c>
      <c r="H2823">
        <v>17</v>
      </c>
      <c r="I2823">
        <v>3</v>
      </c>
      <c r="J2823">
        <v>58</v>
      </c>
    </row>
    <row r="2824" spans="1:10" x14ac:dyDescent="0.3">
      <c r="A2824" s="1" t="s">
        <v>5655</v>
      </c>
      <c r="B2824" s="1" t="s">
        <v>1343</v>
      </c>
      <c r="C2824" s="1" t="s">
        <v>5656</v>
      </c>
      <c r="D2824" s="1" t="s">
        <v>5656</v>
      </c>
      <c r="E2824" s="1" t="s">
        <v>13</v>
      </c>
      <c r="F2824" s="1" t="s">
        <v>14</v>
      </c>
      <c r="G2824">
        <v>43</v>
      </c>
      <c r="H2824">
        <v>15</v>
      </c>
      <c r="I2824">
        <v>4</v>
      </c>
      <c r="J2824">
        <v>24</v>
      </c>
    </row>
    <row r="2825" spans="1:10" x14ac:dyDescent="0.3">
      <c r="A2825" s="1" t="s">
        <v>5657</v>
      </c>
      <c r="B2825" s="1" t="s">
        <v>1343</v>
      </c>
      <c r="C2825" s="1" t="s">
        <v>5658</v>
      </c>
      <c r="D2825" s="1" t="s">
        <v>5365</v>
      </c>
      <c r="E2825" s="1" t="s">
        <v>13</v>
      </c>
      <c r="F2825" s="1" t="s">
        <v>14</v>
      </c>
      <c r="G2825">
        <v>43</v>
      </c>
      <c r="H2825">
        <v>27</v>
      </c>
      <c r="I2825">
        <v>3</v>
      </c>
      <c r="J2825">
        <v>27</v>
      </c>
    </row>
    <row r="2826" spans="1:10" x14ac:dyDescent="0.3">
      <c r="A2826" s="1" t="s">
        <v>5659</v>
      </c>
      <c r="B2826" s="1" t="s">
        <v>1343</v>
      </c>
      <c r="C2826" s="1" t="s">
        <v>5660</v>
      </c>
      <c r="D2826" s="1" t="s">
        <v>5469</v>
      </c>
      <c r="E2826" s="1" t="s">
        <v>13</v>
      </c>
      <c r="F2826" s="1" t="s">
        <v>14</v>
      </c>
      <c r="G2826">
        <v>43</v>
      </c>
      <c r="H2826">
        <v>25</v>
      </c>
      <c r="I2826">
        <v>3</v>
      </c>
      <c r="J2826">
        <v>50</v>
      </c>
    </row>
    <row r="2827" spans="1:10" x14ac:dyDescent="0.3">
      <c r="A2827" s="1" t="s">
        <v>5661</v>
      </c>
      <c r="B2827" s="1" t="s">
        <v>1343</v>
      </c>
      <c r="C2827" s="1" t="s">
        <v>5662</v>
      </c>
      <c r="D2827" s="1" t="s">
        <v>5303</v>
      </c>
      <c r="E2827" s="1" t="s">
        <v>13</v>
      </c>
      <c r="F2827" s="1" t="s">
        <v>14</v>
      </c>
      <c r="G2827">
        <v>43</v>
      </c>
      <c r="H2827">
        <v>20</v>
      </c>
      <c r="I2827">
        <v>4</v>
      </c>
      <c r="J2827">
        <v>15</v>
      </c>
    </row>
    <row r="2828" spans="1:10" x14ac:dyDescent="0.3">
      <c r="A2828" s="1" t="s">
        <v>5663</v>
      </c>
      <c r="B2828" s="1" t="s">
        <v>1343</v>
      </c>
      <c r="C2828" s="1" t="s">
        <v>5265</v>
      </c>
      <c r="D2828" s="1" t="s">
        <v>5265</v>
      </c>
      <c r="E2828" s="1" t="s">
        <v>13</v>
      </c>
      <c r="F2828" s="1" t="s">
        <v>14</v>
      </c>
      <c r="G2828">
        <v>43</v>
      </c>
      <c r="H2828">
        <v>30</v>
      </c>
      <c r="I2828">
        <v>3</v>
      </c>
      <c r="J2828">
        <v>32</v>
      </c>
    </row>
    <row r="2829" spans="1:10" x14ac:dyDescent="0.3">
      <c r="A2829" s="1" t="s">
        <v>5664</v>
      </c>
      <c r="B2829" s="1" t="s">
        <v>1343</v>
      </c>
      <c r="C2829" s="1" t="s">
        <v>5665</v>
      </c>
      <c r="D2829" s="1" t="s">
        <v>5665</v>
      </c>
      <c r="E2829" s="1" t="s">
        <v>13</v>
      </c>
      <c r="F2829" s="1" t="s">
        <v>14</v>
      </c>
      <c r="G2829">
        <v>43</v>
      </c>
      <c r="H2829">
        <v>23</v>
      </c>
      <c r="I2829">
        <v>4</v>
      </c>
      <c r="J2829">
        <v>4</v>
      </c>
    </row>
    <row r="2830" spans="1:10" x14ac:dyDescent="0.3">
      <c r="A2830" s="1" t="s">
        <v>5666</v>
      </c>
      <c r="B2830" s="1" t="s">
        <v>1343</v>
      </c>
      <c r="C2830" s="1" t="s">
        <v>5667</v>
      </c>
      <c r="D2830" s="1" t="s">
        <v>5667</v>
      </c>
      <c r="E2830" s="1" t="s">
        <v>13</v>
      </c>
      <c r="F2830" s="1" t="s">
        <v>14</v>
      </c>
      <c r="G2830">
        <v>43</v>
      </c>
      <c r="H2830">
        <v>25</v>
      </c>
      <c r="I2830">
        <v>3</v>
      </c>
      <c r="J2830">
        <v>40</v>
      </c>
    </row>
    <row r="2831" spans="1:10" x14ac:dyDescent="0.3">
      <c r="A2831" s="1" t="s">
        <v>5668</v>
      </c>
      <c r="B2831" s="1" t="s">
        <v>1343</v>
      </c>
      <c r="C2831" s="1" t="s">
        <v>5669</v>
      </c>
      <c r="D2831" s="1" t="s">
        <v>5670</v>
      </c>
      <c r="E2831" s="1" t="s">
        <v>13</v>
      </c>
      <c r="F2831" s="1" t="s">
        <v>14</v>
      </c>
      <c r="G2831">
        <v>43</v>
      </c>
      <c r="H2831">
        <v>22</v>
      </c>
      <c r="I2831">
        <v>4</v>
      </c>
      <c r="J2831">
        <v>29</v>
      </c>
    </row>
    <row r="2832" spans="1:10" x14ac:dyDescent="0.3">
      <c r="A2832" s="1" t="s">
        <v>5671</v>
      </c>
      <c r="B2832" s="1" t="s">
        <v>1343</v>
      </c>
      <c r="C2832" s="1" t="s">
        <v>5672</v>
      </c>
      <c r="D2832" s="1" t="s">
        <v>5673</v>
      </c>
      <c r="E2832" s="1" t="s">
        <v>13</v>
      </c>
      <c r="F2832" s="1" t="s">
        <v>14</v>
      </c>
      <c r="G2832">
        <v>43</v>
      </c>
      <c r="H2832">
        <v>15</v>
      </c>
      <c r="I2832">
        <v>4</v>
      </c>
      <c r="J2832">
        <v>4</v>
      </c>
    </row>
    <row r="2833" spans="1:10" x14ac:dyDescent="0.3">
      <c r="A2833" s="1" t="s">
        <v>5674</v>
      </c>
      <c r="B2833" s="1" t="s">
        <v>1343</v>
      </c>
      <c r="C2833" s="1" t="s">
        <v>5675</v>
      </c>
      <c r="D2833" s="1" t="s">
        <v>5676</v>
      </c>
      <c r="E2833" s="1" t="s">
        <v>13</v>
      </c>
      <c r="F2833" s="1" t="s">
        <v>14</v>
      </c>
      <c r="G2833">
        <v>43</v>
      </c>
      <c r="H2833">
        <v>22</v>
      </c>
      <c r="I2833">
        <v>3</v>
      </c>
      <c r="J2833">
        <v>29</v>
      </c>
    </row>
    <row r="2834" spans="1:10" x14ac:dyDescent="0.3">
      <c r="A2834" s="1" t="s">
        <v>5677</v>
      </c>
      <c r="B2834" s="1" t="s">
        <v>1343</v>
      </c>
      <c r="C2834" s="1" t="s">
        <v>5678</v>
      </c>
      <c r="D2834" s="1" t="s">
        <v>5678</v>
      </c>
      <c r="E2834" s="1" t="s">
        <v>13</v>
      </c>
      <c r="F2834" s="1" t="s">
        <v>14</v>
      </c>
      <c r="G2834">
        <v>43</v>
      </c>
      <c r="H2834">
        <v>15</v>
      </c>
      <c r="I2834">
        <v>3</v>
      </c>
      <c r="J2834">
        <v>26</v>
      </c>
    </row>
    <row r="2835" spans="1:10" x14ac:dyDescent="0.3">
      <c r="A2835" s="1" t="s">
        <v>5679</v>
      </c>
      <c r="B2835" s="1" t="s">
        <v>1343</v>
      </c>
      <c r="C2835" s="1" t="s">
        <v>5680</v>
      </c>
      <c r="D2835" s="1" t="s">
        <v>1345</v>
      </c>
      <c r="E2835" s="1" t="s">
        <v>13</v>
      </c>
      <c r="F2835" s="1" t="s">
        <v>14</v>
      </c>
      <c r="G2835">
        <v>43</v>
      </c>
      <c r="H2835">
        <v>27</v>
      </c>
      <c r="I2835">
        <v>3</v>
      </c>
      <c r="J2835">
        <v>49</v>
      </c>
    </row>
    <row r="2836" spans="1:10" x14ac:dyDescent="0.3">
      <c r="A2836" s="1" t="s">
        <v>5681</v>
      </c>
      <c r="B2836" s="1" t="s">
        <v>1343</v>
      </c>
      <c r="C2836" s="1" t="s">
        <v>5682</v>
      </c>
      <c r="D2836" s="1" t="s">
        <v>5682</v>
      </c>
      <c r="E2836" s="1" t="s">
        <v>13</v>
      </c>
      <c r="F2836" s="1" t="s">
        <v>14</v>
      </c>
      <c r="G2836">
        <v>43</v>
      </c>
      <c r="H2836">
        <v>17</v>
      </c>
      <c r="I2836">
        <v>3</v>
      </c>
      <c r="J2836">
        <v>23</v>
      </c>
    </row>
    <row r="2837" spans="1:10" x14ac:dyDescent="0.3">
      <c r="A2837" s="1" t="s">
        <v>5683</v>
      </c>
      <c r="B2837" s="1" t="s">
        <v>1343</v>
      </c>
      <c r="C2837" s="1" t="s">
        <v>5684</v>
      </c>
      <c r="D2837" s="1" t="s">
        <v>3261</v>
      </c>
      <c r="E2837" s="1" t="s">
        <v>13</v>
      </c>
      <c r="F2837" s="1" t="s">
        <v>14</v>
      </c>
      <c r="G2837">
        <v>43</v>
      </c>
      <c r="H2837">
        <v>23</v>
      </c>
      <c r="I2837">
        <v>5</v>
      </c>
      <c r="J2837">
        <v>41</v>
      </c>
    </row>
    <row r="2838" spans="1:10" x14ac:dyDescent="0.3">
      <c r="A2838" s="1" t="s">
        <v>5685</v>
      </c>
      <c r="B2838" s="1" t="s">
        <v>1343</v>
      </c>
      <c r="C2838" s="1" t="s">
        <v>5346</v>
      </c>
      <c r="D2838" s="1" t="s">
        <v>5346</v>
      </c>
      <c r="E2838" s="1" t="s">
        <v>13</v>
      </c>
      <c r="F2838" s="1" t="s">
        <v>14</v>
      </c>
      <c r="G2838">
        <v>43</v>
      </c>
      <c r="H2838">
        <v>0</v>
      </c>
      <c r="I2838">
        <v>4</v>
      </c>
      <c r="J2838">
        <v>8</v>
      </c>
    </row>
    <row r="2839" spans="1:10" x14ac:dyDescent="0.3">
      <c r="A2839" s="1" t="s">
        <v>5686</v>
      </c>
      <c r="B2839" s="1" t="s">
        <v>1343</v>
      </c>
      <c r="C2839" s="1" t="s">
        <v>5687</v>
      </c>
      <c r="D2839" s="1" t="s">
        <v>5687</v>
      </c>
      <c r="E2839" s="1" t="s">
        <v>13</v>
      </c>
      <c r="F2839" s="1" t="s">
        <v>14</v>
      </c>
      <c r="G2839">
        <v>42</v>
      </c>
      <c r="H2839">
        <v>55</v>
      </c>
      <c r="I2839">
        <v>4</v>
      </c>
      <c r="J2839">
        <v>12</v>
      </c>
    </row>
    <row r="2840" spans="1:10" x14ac:dyDescent="0.3">
      <c r="A2840" s="1" t="s">
        <v>5688</v>
      </c>
      <c r="B2840" s="1" t="s">
        <v>1343</v>
      </c>
      <c r="C2840" s="1" t="s">
        <v>5689</v>
      </c>
      <c r="D2840" s="1" t="s">
        <v>5689</v>
      </c>
      <c r="E2840" s="1" t="s">
        <v>13</v>
      </c>
      <c r="F2840" s="1" t="s">
        <v>14</v>
      </c>
      <c r="G2840">
        <v>43</v>
      </c>
      <c r="H2840">
        <v>21</v>
      </c>
      <c r="I2840">
        <v>3</v>
      </c>
      <c r="J2840">
        <v>57</v>
      </c>
    </row>
    <row r="2841" spans="1:10" x14ac:dyDescent="0.3">
      <c r="A2841" s="1" t="s">
        <v>5690</v>
      </c>
      <c r="B2841" s="1" t="s">
        <v>1343</v>
      </c>
      <c r="C2841" s="1" t="s">
        <v>5691</v>
      </c>
      <c r="D2841" s="1" t="s">
        <v>5691</v>
      </c>
      <c r="E2841" s="1" t="s">
        <v>13</v>
      </c>
      <c r="F2841" s="1" t="s">
        <v>14</v>
      </c>
      <c r="G2841">
        <v>43</v>
      </c>
      <c r="H2841">
        <v>25</v>
      </c>
      <c r="I2841">
        <v>3</v>
      </c>
      <c r="J2841">
        <v>15</v>
      </c>
    </row>
    <row r="2842" spans="1:10" x14ac:dyDescent="0.3">
      <c r="A2842" s="1" t="s">
        <v>5692</v>
      </c>
      <c r="B2842" s="1" t="s">
        <v>1343</v>
      </c>
      <c r="C2842" s="1" t="s">
        <v>5693</v>
      </c>
      <c r="D2842" s="1" t="s">
        <v>5211</v>
      </c>
      <c r="E2842" s="1" t="s">
        <v>13</v>
      </c>
      <c r="F2842" s="1" t="s">
        <v>14</v>
      </c>
      <c r="G2842">
        <v>43</v>
      </c>
      <c r="H2842">
        <v>20</v>
      </c>
      <c r="I2842">
        <v>4</v>
      </c>
      <c r="J2842">
        <v>2</v>
      </c>
    </row>
    <row r="2843" spans="1:10" x14ac:dyDescent="0.3">
      <c r="A2843" s="1" t="s">
        <v>5694</v>
      </c>
      <c r="B2843" s="1" t="s">
        <v>1343</v>
      </c>
      <c r="C2843" s="1" t="s">
        <v>5695</v>
      </c>
      <c r="D2843" s="1" t="s">
        <v>5639</v>
      </c>
      <c r="E2843" s="1" t="s">
        <v>13</v>
      </c>
      <c r="F2843" s="1" t="s">
        <v>14</v>
      </c>
      <c r="G2843">
        <v>43</v>
      </c>
      <c r="H2843">
        <v>22</v>
      </c>
      <c r="I2843">
        <v>4</v>
      </c>
      <c r="J2843">
        <v>0</v>
      </c>
    </row>
    <row r="2844" spans="1:10" x14ac:dyDescent="0.3">
      <c r="A2844" s="1" t="s">
        <v>5696</v>
      </c>
      <c r="B2844" s="1" t="s">
        <v>1343</v>
      </c>
      <c r="C2844" s="1" t="s">
        <v>5583</v>
      </c>
      <c r="D2844" s="1" t="s">
        <v>5346</v>
      </c>
      <c r="E2844" s="1" t="s">
        <v>13</v>
      </c>
      <c r="F2844" s="1" t="s">
        <v>14</v>
      </c>
      <c r="G2844">
        <v>43</v>
      </c>
      <c r="H2844">
        <v>0</v>
      </c>
      <c r="I2844">
        <v>4</v>
      </c>
      <c r="J2844">
        <v>8</v>
      </c>
    </row>
    <row r="2845" spans="1:10" x14ac:dyDescent="0.3">
      <c r="A2845" s="1" t="s">
        <v>5697</v>
      </c>
      <c r="B2845" s="1" t="s">
        <v>1343</v>
      </c>
      <c r="C2845" s="1" t="s">
        <v>5675</v>
      </c>
      <c r="D2845" s="1" t="s">
        <v>5274</v>
      </c>
      <c r="E2845" s="1" t="s">
        <v>13</v>
      </c>
      <c r="F2845" s="1" t="s">
        <v>14</v>
      </c>
      <c r="G2845">
        <v>43</v>
      </c>
      <c r="H2845">
        <v>25</v>
      </c>
      <c r="I2845">
        <v>3</v>
      </c>
      <c r="J2845">
        <v>27</v>
      </c>
    </row>
    <row r="2846" spans="1:10" x14ac:dyDescent="0.3">
      <c r="A2846" s="1" t="s">
        <v>5698</v>
      </c>
      <c r="B2846" s="1" t="s">
        <v>1343</v>
      </c>
      <c r="C2846" s="1" t="s">
        <v>5675</v>
      </c>
      <c r="D2846" s="1" t="s">
        <v>5365</v>
      </c>
      <c r="E2846" s="1" t="s">
        <v>13</v>
      </c>
      <c r="F2846" s="1" t="s">
        <v>14</v>
      </c>
      <c r="G2846">
        <v>43</v>
      </c>
      <c r="H2846">
        <v>27</v>
      </c>
      <c r="I2846">
        <v>3</v>
      </c>
      <c r="J2846">
        <v>27</v>
      </c>
    </row>
    <row r="2847" spans="1:10" x14ac:dyDescent="0.3">
      <c r="A2847" s="1" t="s">
        <v>5699</v>
      </c>
      <c r="B2847" s="1" t="s">
        <v>1343</v>
      </c>
      <c r="C2847" s="1" t="s">
        <v>5700</v>
      </c>
      <c r="D2847" s="1" t="s">
        <v>5700</v>
      </c>
      <c r="E2847" s="1" t="s">
        <v>13</v>
      </c>
      <c r="F2847" s="1" t="s">
        <v>14</v>
      </c>
      <c r="G2847">
        <v>43</v>
      </c>
      <c r="H2847">
        <v>0</v>
      </c>
      <c r="I2847">
        <v>4</v>
      </c>
      <c r="J2847">
        <v>20</v>
      </c>
    </row>
    <row r="2848" spans="1:10" x14ac:dyDescent="0.3">
      <c r="A2848" s="1" t="s">
        <v>5701</v>
      </c>
      <c r="B2848" s="1" t="s">
        <v>1343</v>
      </c>
      <c r="C2848" s="1" t="s">
        <v>5702</v>
      </c>
      <c r="D2848" s="1" t="s">
        <v>5702</v>
      </c>
      <c r="E2848" s="1" t="s">
        <v>13</v>
      </c>
      <c r="F2848" s="1" t="s">
        <v>14</v>
      </c>
      <c r="G2848">
        <v>43</v>
      </c>
      <c r="H2848">
        <v>24</v>
      </c>
      <c r="I2848">
        <v>3</v>
      </c>
      <c r="J2848">
        <v>52</v>
      </c>
    </row>
    <row r="2849" spans="1:10" x14ac:dyDescent="0.3">
      <c r="A2849" s="1" t="s">
        <v>5703</v>
      </c>
      <c r="B2849" s="1" t="s">
        <v>1343</v>
      </c>
      <c r="C2849" s="1" t="s">
        <v>5704</v>
      </c>
      <c r="D2849" s="1" t="s">
        <v>5432</v>
      </c>
      <c r="E2849" s="1" t="s">
        <v>13</v>
      </c>
      <c r="F2849" s="1" t="s">
        <v>14</v>
      </c>
      <c r="G2849">
        <v>43</v>
      </c>
      <c r="H2849">
        <v>22</v>
      </c>
      <c r="I2849">
        <v>4</v>
      </c>
      <c r="J2849">
        <v>17</v>
      </c>
    </row>
    <row r="2850" spans="1:10" x14ac:dyDescent="0.3">
      <c r="A2850" s="1" t="s">
        <v>5705</v>
      </c>
      <c r="B2850" s="1" t="s">
        <v>1343</v>
      </c>
      <c r="C2850" s="1" t="s">
        <v>5706</v>
      </c>
      <c r="D2850" s="1" t="s">
        <v>5706</v>
      </c>
      <c r="E2850" s="1" t="s">
        <v>13</v>
      </c>
      <c r="F2850" s="1" t="s">
        <v>14</v>
      </c>
      <c r="G2850">
        <v>43</v>
      </c>
      <c r="H2850">
        <v>28</v>
      </c>
      <c r="I2850">
        <v>3</v>
      </c>
      <c r="J2850">
        <v>48</v>
      </c>
    </row>
    <row r="2851" spans="1:10" x14ac:dyDescent="0.3">
      <c r="A2851" s="1" t="s">
        <v>5707</v>
      </c>
      <c r="B2851" s="1" t="s">
        <v>1343</v>
      </c>
      <c r="C2851" s="1" t="s">
        <v>5708</v>
      </c>
      <c r="D2851" s="1" t="s">
        <v>5708</v>
      </c>
      <c r="E2851" s="1" t="s">
        <v>13</v>
      </c>
      <c r="F2851" s="1" t="s">
        <v>14</v>
      </c>
      <c r="G2851">
        <v>43</v>
      </c>
      <c r="H2851">
        <v>25</v>
      </c>
      <c r="I2851">
        <v>3</v>
      </c>
      <c r="J2851">
        <v>56</v>
      </c>
    </row>
    <row r="2852" spans="1:10" x14ac:dyDescent="0.3">
      <c r="A2852" s="1" t="s">
        <v>5709</v>
      </c>
      <c r="B2852" s="1" t="s">
        <v>1343</v>
      </c>
      <c r="C2852" s="1" t="s">
        <v>5669</v>
      </c>
      <c r="D2852" s="1" t="s">
        <v>4025</v>
      </c>
      <c r="E2852" s="1" t="s">
        <v>13</v>
      </c>
      <c r="F2852" s="1" t="s">
        <v>14</v>
      </c>
      <c r="G2852">
        <v>43</v>
      </c>
      <c r="H2852">
        <v>22</v>
      </c>
      <c r="I2852">
        <v>4</v>
      </c>
      <c r="J2852">
        <v>30</v>
      </c>
    </row>
    <row r="2853" spans="1:10" x14ac:dyDescent="0.3">
      <c r="A2853" s="1" t="s">
        <v>5710</v>
      </c>
      <c r="B2853" s="1" t="s">
        <v>1343</v>
      </c>
      <c r="C2853" s="1" t="s">
        <v>5669</v>
      </c>
      <c r="D2853" s="1" t="s">
        <v>5605</v>
      </c>
      <c r="E2853" s="1" t="s">
        <v>13</v>
      </c>
      <c r="F2853" s="1" t="s">
        <v>14</v>
      </c>
      <c r="G2853">
        <v>43</v>
      </c>
      <c r="H2853">
        <v>22</v>
      </c>
      <c r="I2853">
        <v>4</v>
      </c>
      <c r="J2853">
        <v>29</v>
      </c>
    </row>
    <row r="2854" spans="1:10" x14ac:dyDescent="0.3">
      <c r="A2854" s="1" t="s">
        <v>5711</v>
      </c>
      <c r="B2854" s="1" t="s">
        <v>1343</v>
      </c>
      <c r="C2854" s="1" t="s">
        <v>5712</v>
      </c>
      <c r="D2854" s="1" t="s">
        <v>5713</v>
      </c>
      <c r="E2854" s="1" t="s">
        <v>13</v>
      </c>
      <c r="F2854" s="1" t="s">
        <v>14</v>
      </c>
      <c r="G2854">
        <v>43</v>
      </c>
      <c r="H2854">
        <v>22</v>
      </c>
      <c r="I2854">
        <v>4</v>
      </c>
      <c r="J2854">
        <v>23</v>
      </c>
    </row>
    <row r="2855" spans="1:10" x14ac:dyDescent="0.3">
      <c r="A2855" s="1" t="s">
        <v>5714</v>
      </c>
      <c r="B2855" s="1" t="s">
        <v>1343</v>
      </c>
      <c r="C2855" s="1" t="s">
        <v>5464</v>
      </c>
      <c r="D2855" s="1" t="s">
        <v>5464</v>
      </c>
      <c r="E2855" s="1" t="s">
        <v>13</v>
      </c>
      <c r="F2855" s="1" t="s">
        <v>14</v>
      </c>
      <c r="G2855">
        <v>43</v>
      </c>
      <c r="H2855">
        <v>27</v>
      </c>
      <c r="I2855">
        <v>3</v>
      </c>
      <c r="J2855">
        <v>41</v>
      </c>
    </row>
    <row r="2856" spans="1:10" x14ac:dyDescent="0.3">
      <c r="A2856" s="1" t="s">
        <v>5715</v>
      </c>
      <c r="B2856" s="1" t="s">
        <v>1343</v>
      </c>
      <c r="C2856" s="1" t="s">
        <v>5716</v>
      </c>
      <c r="D2856" s="1" t="s">
        <v>5716</v>
      </c>
      <c r="E2856" s="1" t="s">
        <v>13</v>
      </c>
      <c r="F2856" s="1" t="s">
        <v>14</v>
      </c>
      <c r="G2856">
        <v>43</v>
      </c>
      <c r="H2856">
        <v>1</v>
      </c>
      <c r="I2856">
        <v>4</v>
      </c>
      <c r="J2856">
        <v>39</v>
      </c>
    </row>
    <row r="2857" spans="1:10" x14ac:dyDescent="0.3">
      <c r="A2857" s="1" t="s">
        <v>5717</v>
      </c>
      <c r="B2857" s="1" t="s">
        <v>1343</v>
      </c>
      <c r="C2857" s="1" t="s">
        <v>5718</v>
      </c>
      <c r="D2857" s="1" t="s">
        <v>5639</v>
      </c>
      <c r="E2857" s="1" t="s">
        <v>13</v>
      </c>
      <c r="F2857" s="1" t="s">
        <v>14</v>
      </c>
      <c r="G2857">
        <v>43</v>
      </c>
      <c r="H2857">
        <v>22</v>
      </c>
      <c r="I2857">
        <v>4</v>
      </c>
      <c r="J2857">
        <v>0</v>
      </c>
    </row>
    <row r="2858" spans="1:10" x14ac:dyDescent="0.3">
      <c r="A2858" s="1" t="s">
        <v>5719</v>
      </c>
      <c r="B2858" s="1" t="s">
        <v>1343</v>
      </c>
      <c r="C2858" s="1" t="s">
        <v>5720</v>
      </c>
      <c r="D2858" s="1" t="s">
        <v>5678</v>
      </c>
      <c r="E2858" s="1" t="s">
        <v>13</v>
      </c>
      <c r="F2858" s="1" t="s">
        <v>14</v>
      </c>
      <c r="G2858">
        <v>43</v>
      </c>
      <c r="H2858">
        <v>15</v>
      </c>
      <c r="I2858">
        <v>3</v>
      </c>
      <c r="J2858">
        <v>26</v>
      </c>
    </row>
    <row r="2859" spans="1:10" x14ac:dyDescent="0.3">
      <c r="A2859" s="1" t="s">
        <v>5721</v>
      </c>
      <c r="B2859" s="1" t="s">
        <v>1343</v>
      </c>
      <c r="C2859" s="1" t="s">
        <v>5722</v>
      </c>
      <c r="D2859" s="1" t="s">
        <v>5591</v>
      </c>
      <c r="E2859" s="1" t="s">
        <v>13</v>
      </c>
      <c r="F2859" s="1" t="s">
        <v>14</v>
      </c>
      <c r="G2859">
        <v>43</v>
      </c>
      <c r="H2859">
        <v>27</v>
      </c>
      <c r="I2859">
        <v>3</v>
      </c>
      <c r="J2859">
        <v>48</v>
      </c>
    </row>
    <row r="2860" spans="1:10" x14ac:dyDescent="0.3">
      <c r="A2860" s="1" t="s">
        <v>5723</v>
      </c>
      <c r="B2860" s="1" t="s">
        <v>1343</v>
      </c>
      <c r="C2860" s="1" t="s">
        <v>5724</v>
      </c>
      <c r="D2860" s="1" t="s">
        <v>5274</v>
      </c>
      <c r="E2860" s="1" t="s">
        <v>13</v>
      </c>
      <c r="F2860" s="1" t="s">
        <v>14</v>
      </c>
      <c r="G2860">
        <v>43</v>
      </c>
      <c r="H2860">
        <v>25</v>
      </c>
      <c r="I2860">
        <v>3</v>
      </c>
      <c r="J2860">
        <v>27</v>
      </c>
    </row>
    <row r="2861" spans="1:10" x14ac:dyDescent="0.3">
      <c r="A2861" s="1" t="s">
        <v>5725</v>
      </c>
      <c r="B2861" s="1" t="s">
        <v>1343</v>
      </c>
      <c r="C2861" s="1" t="s">
        <v>5726</v>
      </c>
      <c r="D2861" s="1" t="s">
        <v>5727</v>
      </c>
      <c r="E2861" s="1" t="s">
        <v>13</v>
      </c>
      <c r="F2861" s="1" t="s">
        <v>14</v>
      </c>
      <c r="G2861">
        <v>43</v>
      </c>
      <c r="H2861">
        <v>15</v>
      </c>
      <c r="I2861">
        <v>4</v>
      </c>
      <c r="J2861">
        <v>14</v>
      </c>
    </row>
    <row r="2862" spans="1:10" x14ac:dyDescent="0.3">
      <c r="A2862" s="1" t="s">
        <v>5728</v>
      </c>
      <c r="B2862" s="1" t="s">
        <v>1343</v>
      </c>
      <c r="C2862" s="1" t="s">
        <v>5729</v>
      </c>
      <c r="D2862" s="1" t="s">
        <v>5730</v>
      </c>
      <c r="E2862" s="1" t="s">
        <v>13</v>
      </c>
      <c r="F2862" s="1" t="s">
        <v>14</v>
      </c>
      <c r="G2862">
        <v>43</v>
      </c>
      <c r="H2862">
        <v>26</v>
      </c>
      <c r="I2862">
        <v>3</v>
      </c>
      <c r="J2862">
        <v>54</v>
      </c>
    </row>
    <row r="2863" spans="1:10" x14ac:dyDescent="0.3">
      <c r="A2863" s="1" t="s">
        <v>5731</v>
      </c>
      <c r="B2863" s="1" t="s">
        <v>1343</v>
      </c>
      <c r="C2863" s="1" t="s">
        <v>5732</v>
      </c>
      <c r="D2863" s="1" t="s">
        <v>5732</v>
      </c>
      <c r="E2863" s="1" t="s">
        <v>13</v>
      </c>
      <c r="F2863" s="1" t="s">
        <v>14</v>
      </c>
      <c r="G2863">
        <v>43</v>
      </c>
      <c r="H2863">
        <v>35</v>
      </c>
      <c r="I2863">
        <v>3</v>
      </c>
      <c r="J2863">
        <v>41</v>
      </c>
    </row>
    <row r="2864" spans="1:10" x14ac:dyDescent="0.3">
      <c r="A2864" s="1" t="s">
        <v>5733</v>
      </c>
      <c r="B2864" s="1" t="s">
        <v>1343</v>
      </c>
      <c r="C2864" s="1" t="s">
        <v>5734</v>
      </c>
      <c r="D2864" s="1" t="s">
        <v>5365</v>
      </c>
      <c r="E2864" s="1" t="s">
        <v>13</v>
      </c>
      <c r="F2864" s="1" t="s">
        <v>14</v>
      </c>
      <c r="G2864">
        <v>43</v>
      </c>
      <c r="H2864">
        <v>27</v>
      </c>
      <c r="I2864">
        <v>3</v>
      </c>
      <c r="J2864">
        <v>27</v>
      </c>
    </row>
    <row r="2865" spans="1:10" x14ac:dyDescent="0.3">
      <c r="A2865" s="1" t="s">
        <v>5735</v>
      </c>
      <c r="B2865" s="1" t="s">
        <v>1343</v>
      </c>
      <c r="C2865" s="1" t="s">
        <v>5736</v>
      </c>
      <c r="D2865" s="1" t="s">
        <v>5432</v>
      </c>
      <c r="E2865" s="1" t="s">
        <v>13</v>
      </c>
      <c r="F2865" s="1" t="s">
        <v>14</v>
      </c>
      <c r="G2865">
        <v>43</v>
      </c>
      <c r="H2865">
        <v>22</v>
      </c>
      <c r="I2865">
        <v>4</v>
      </c>
      <c r="J2865">
        <v>17</v>
      </c>
    </row>
    <row r="2866" spans="1:10" x14ac:dyDescent="0.3">
      <c r="A2866" s="1" t="s">
        <v>5737</v>
      </c>
      <c r="B2866" s="1" t="s">
        <v>1343</v>
      </c>
      <c r="C2866" s="1" t="s">
        <v>5738</v>
      </c>
      <c r="D2866" s="1" t="s">
        <v>5432</v>
      </c>
      <c r="E2866" s="1" t="s">
        <v>13</v>
      </c>
      <c r="F2866" s="1" t="s">
        <v>14</v>
      </c>
      <c r="G2866">
        <v>43</v>
      </c>
      <c r="H2866">
        <v>22</v>
      </c>
      <c r="I2866">
        <v>4</v>
      </c>
      <c r="J2866">
        <v>17</v>
      </c>
    </row>
    <row r="2867" spans="1:10" x14ac:dyDescent="0.3">
      <c r="A2867" s="1" t="s">
        <v>5739</v>
      </c>
      <c r="B2867" s="1" t="s">
        <v>1343</v>
      </c>
      <c r="C2867" s="1" t="s">
        <v>5740</v>
      </c>
      <c r="D2867" s="1" t="s">
        <v>5365</v>
      </c>
      <c r="E2867" s="1" t="s">
        <v>13</v>
      </c>
      <c r="F2867" s="1" t="s">
        <v>14</v>
      </c>
      <c r="G2867">
        <v>43</v>
      </c>
      <c r="H2867">
        <v>27</v>
      </c>
      <c r="I2867">
        <v>3</v>
      </c>
      <c r="J2867">
        <v>27</v>
      </c>
    </row>
    <row r="2868" spans="1:10" x14ac:dyDescent="0.3">
      <c r="A2868" s="1" t="s">
        <v>5741</v>
      </c>
      <c r="B2868" s="1" t="s">
        <v>1343</v>
      </c>
      <c r="C2868" s="1" t="s">
        <v>5742</v>
      </c>
      <c r="D2868" s="1" t="s">
        <v>5643</v>
      </c>
      <c r="E2868" s="1" t="s">
        <v>13</v>
      </c>
      <c r="F2868" s="1" t="s">
        <v>14</v>
      </c>
      <c r="G2868">
        <v>43</v>
      </c>
      <c r="H2868">
        <v>26</v>
      </c>
      <c r="I2868">
        <v>3</v>
      </c>
      <c r="J2868">
        <v>42</v>
      </c>
    </row>
    <row r="2869" spans="1:10" x14ac:dyDescent="0.3">
      <c r="A2869" s="1" t="s">
        <v>5743</v>
      </c>
      <c r="B2869" s="1" t="s">
        <v>1343</v>
      </c>
      <c r="C2869" s="1" t="s">
        <v>5744</v>
      </c>
      <c r="D2869" s="1" t="s">
        <v>5744</v>
      </c>
      <c r="E2869" s="1" t="s">
        <v>13</v>
      </c>
      <c r="F2869" s="1" t="s">
        <v>14</v>
      </c>
      <c r="G2869">
        <v>43</v>
      </c>
      <c r="H2869">
        <v>25</v>
      </c>
      <c r="I2869">
        <v>3</v>
      </c>
      <c r="J2869">
        <v>44</v>
      </c>
    </row>
    <row r="2870" spans="1:10" x14ac:dyDescent="0.3">
      <c r="A2870" s="1" t="s">
        <v>5745</v>
      </c>
      <c r="B2870" s="1" t="s">
        <v>2254</v>
      </c>
      <c r="C2870" s="1" t="s">
        <v>5746</v>
      </c>
      <c r="D2870" s="1" t="s">
        <v>2255</v>
      </c>
      <c r="E2870" s="1" t="s">
        <v>13</v>
      </c>
      <c r="F2870" s="1" t="s">
        <v>14</v>
      </c>
      <c r="G2870">
        <v>43</v>
      </c>
      <c r="H2870">
        <v>33</v>
      </c>
      <c r="I2870">
        <v>5</v>
      </c>
      <c r="J2870">
        <v>36</v>
      </c>
    </row>
    <row r="2871" spans="1:10" x14ac:dyDescent="0.3">
      <c r="A2871" s="1" t="s">
        <v>5747</v>
      </c>
      <c r="B2871" s="1" t="s">
        <v>1343</v>
      </c>
      <c r="C2871" s="1" t="s">
        <v>5251</v>
      </c>
      <c r="D2871" s="1" t="s">
        <v>5251</v>
      </c>
      <c r="E2871" s="1" t="s">
        <v>13</v>
      </c>
      <c r="F2871" s="1" t="s">
        <v>14</v>
      </c>
      <c r="G2871">
        <v>43</v>
      </c>
      <c r="H2871">
        <v>22</v>
      </c>
      <c r="I2871">
        <v>4</v>
      </c>
      <c r="J2871">
        <v>14</v>
      </c>
    </row>
    <row r="2872" spans="1:10" x14ac:dyDescent="0.3">
      <c r="A2872" s="1" t="s">
        <v>5748</v>
      </c>
      <c r="B2872" s="1" t="s">
        <v>1343</v>
      </c>
      <c r="C2872" s="1" t="s">
        <v>5749</v>
      </c>
      <c r="D2872" s="1" t="s">
        <v>5749</v>
      </c>
      <c r="E2872" s="1" t="s">
        <v>13</v>
      </c>
      <c r="F2872" s="1" t="s">
        <v>14</v>
      </c>
      <c r="G2872">
        <v>43</v>
      </c>
      <c r="H2872">
        <v>28</v>
      </c>
      <c r="I2872">
        <v>3</v>
      </c>
      <c r="J2872">
        <v>48</v>
      </c>
    </row>
    <row r="2873" spans="1:10" x14ac:dyDescent="0.3">
      <c r="A2873" s="1" t="s">
        <v>5750</v>
      </c>
      <c r="B2873" s="1" t="s">
        <v>1343</v>
      </c>
      <c r="C2873" s="1" t="s">
        <v>5751</v>
      </c>
      <c r="D2873" s="1" t="s">
        <v>5211</v>
      </c>
      <c r="E2873" s="1" t="s">
        <v>13</v>
      </c>
      <c r="F2873" s="1" t="s">
        <v>14</v>
      </c>
      <c r="G2873">
        <v>43</v>
      </c>
      <c r="H2873">
        <v>20</v>
      </c>
      <c r="I2873">
        <v>4</v>
      </c>
      <c r="J2873">
        <v>2</v>
      </c>
    </row>
    <row r="2874" spans="1:10" x14ac:dyDescent="0.3">
      <c r="A2874" s="1" t="s">
        <v>5752</v>
      </c>
      <c r="B2874" s="1" t="s">
        <v>1343</v>
      </c>
      <c r="C2874" s="1" t="s">
        <v>5753</v>
      </c>
      <c r="D2874" s="1" t="s">
        <v>5753</v>
      </c>
      <c r="E2874" s="1" t="s">
        <v>13</v>
      </c>
      <c r="F2874" s="1" t="s">
        <v>14</v>
      </c>
      <c r="G2874">
        <v>43</v>
      </c>
      <c r="H2874">
        <v>18</v>
      </c>
      <c r="I2874">
        <v>3</v>
      </c>
      <c r="J2874">
        <v>51</v>
      </c>
    </row>
    <row r="2875" spans="1:10" x14ac:dyDescent="0.3">
      <c r="A2875" s="1" t="s">
        <v>5754</v>
      </c>
      <c r="B2875" s="1" t="s">
        <v>1343</v>
      </c>
      <c r="C2875" s="1" t="s">
        <v>5516</v>
      </c>
      <c r="D2875" s="1" t="s">
        <v>5516</v>
      </c>
      <c r="E2875" s="1" t="s">
        <v>13</v>
      </c>
      <c r="F2875" s="1" t="s">
        <v>14</v>
      </c>
      <c r="G2875">
        <v>43</v>
      </c>
      <c r="H2875">
        <v>24</v>
      </c>
      <c r="I2875">
        <v>3</v>
      </c>
      <c r="J2875">
        <v>27</v>
      </c>
    </row>
    <row r="2876" spans="1:10" x14ac:dyDescent="0.3">
      <c r="A2876" s="1" t="s">
        <v>5755</v>
      </c>
      <c r="B2876" s="1" t="s">
        <v>1343</v>
      </c>
      <c r="C2876" s="1" t="s">
        <v>5756</v>
      </c>
      <c r="D2876" s="1" t="s">
        <v>1345</v>
      </c>
      <c r="E2876" s="1" t="s">
        <v>13</v>
      </c>
      <c r="F2876" s="1" t="s">
        <v>14</v>
      </c>
      <c r="G2876">
        <v>43</v>
      </c>
      <c r="H2876">
        <v>27</v>
      </c>
      <c r="I2876">
        <v>3</v>
      </c>
      <c r="J2876">
        <v>49</v>
      </c>
    </row>
    <row r="2877" spans="1:10" x14ac:dyDescent="0.3">
      <c r="A2877" s="1" t="s">
        <v>5757</v>
      </c>
      <c r="B2877" s="1" t="s">
        <v>1343</v>
      </c>
      <c r="C2877" s="1" t="s">
        <v>5713</v>
      </c>
      <c r="D2877" s="1" t="s">
        <v>5713</v>
      </c>
      <c r="E2877" s="1" t="s">
        <v>13</v>
      </c>
      <c r="F2877" s="1" t="s">
        <v>14</v>
      </c>
      <c r="G2877">
        <v>43</v>
      </c>
      <c r="H2877">
        <v>22</v>
      </c>
      <c r="I2877">
        <v>4</v>
      </c>
      <c r="J2877">
        <v>23</v>
      </c>
    </row>
    <row r="2878" spans="1:10" x14ac:dyDescent="0.3">
      <c r="A2878" s="1" t="s">
        <v>5758</v>
      </c>
      <c r="B2878" s="1" t="s">
        <v>1343</v>
      </c>
      <c r="C2878" s="1" t="s">
        <v>5759</v>
      </c>
      <c r="D2878" s="1" t="s">
        <v>5759</v>
      </c>
      <c r="E2878" s="1" t="s">
        <v>13</v>
      </c>
      <c r="F2878" s="1" t="s">
        <v>14</v>
      </c>
      <c r="G2878">
        <v>43</v>
      </c>
      <c r="H2878">
        <v>28</v>
      </c>
      <c r="I2878">
        <v>3</v>
      </c>
      <c r="J2878">
        <v>49</v>
      </c>
    </row>
    <row r="2879" spans="1:10" x14ac:dyDescent="0.3">
      <c r="A2879" s="1" t="s">
        <v>5760</v>
      </c>
      <c r="B2879" s="1" t="s">
        <v>1343</v>
      </c>
      <c r="C2879" s="1" t="s">
        <v>5761</v>
      </c>
      <c r="D2879" s="1" t="s">
        <v>5761</v>
      </c>
      <c r="E2879" s="1" t="s">
        <v>13</v>
      </c>
      <c r="F2879" s="1" t="s">
        <v>14</v>
      </c>
      <c r="G2879">
        <v>43</v>
      </c>
      <c r="H2879">
        <v>19</v>
      </c>
      <c r="I2879">
        <v>3</v>
      </c>
      <c r="J2879">
        <v>29</v>
      </c>
    </row>
    <row r="2880" spans="1:10" x14ac:dyDescent="0.3">
      <c r="A2880" s="1" t="s">
        <v>5762</v>
      </c>
      <c r="B2880" s="1" t="s">
        <v>1343</v>
      </c>
      <c r="C2880" s="1" t="s">
        <v>5763</v>
      </c>
      <c r="D2880" s="1" t="s">
        <v>5763</v>
      </c>
      <c r="E2880" s="1" t="s">
        <v>13</v>
      </c>
      <c r="F2880" s="1" t="s">
        <v>14</v>
      </c>
      <c r="G2880">
        <v>43</v>
      </c>
      <c r="H2880">
        <v>16</v>
      </c>
      <c r="I2880">
        <v>4</v>
      </c>
      <c r="J2880">
        <v>1</v>
      </c>
    </row>
    <row r="2881" spans="1:10" x14ac:dyDescent="0.3">
      <c r="A2881" s="1" t="s">
        <v>5764</v>
      </c>
      <c r="B2881" s="1" t="s">
        <v>1343</v>
      </c>
      <c r="C2881" s="1" t="s">
        <v>5765</v>
      </c>
      <c r="D2881" s="1" t="s">
        <v>1344</v>
      </c>
      <c r="E2881" s="1" t="s">
        <v>13</v>
      </c>
      <c r="F2881" s="1" t="s">
        <v>14</v>
      </c>
      <c r="G2881">
        <v>43</v>
      </c>
      <c r="H2881">
        <v>24</v>
      </c>
      <c r="I2881">
        <v>4</v>
      </c>
      <c r="J2881">
        <v>3</v>
      </c>
    </row>
    <row r="2882" spans="1:10" x14ac:dyDescent="0.3">
      <c r="A2882" s="1" t="s">
        <v>5766</v>
      </c>
      <c r="B2882" s="1" t="s">
        <v>1343</v>
      </c>
      <c r="C2882" s="1" t="s">
        <v>5767</v>
      </c>
      <c r="D2882" s="1" t="s">
        <v>5767</v>
      </c>
      <c r="E2882" s="1" t="s">
        <v>13</v>
      </c>
      <c r="F2882" s="1" t="s">
        <v>14</v>
      </c>
      <c r="G2882">
        <v>43</v>
      </c>
      <c r="H2882">
        <v>27</v>
      </c>
      <c r="I2882">
        <v>3</v>
      </c>
      <c r="J2882">
        <v>34</v>
      </c>
    </row>
    <row r="2883" spans="1:10" x14ac:dyDescent="0.3">
      <c r="A2883" s="1" t="s">
        <v>5768</v>
      </c>
      <c r="B2883" s="1" t="s">
        <v>1343</v>
      </c>
      <c r="C2883" s="1" t="s">
        <v>5769</v>
      </c>
      <c r="D2883" s="1" t="s">
        <v>5291</v>
      </c>
      <c r="E2883" s="1" t="s">
        <v>13</v>
      </c>
      <c r="F2883" s="1" t="s">
        <v>14</v>
      </c>
      <c r="G2883">
        <v>43</v>
      </c>
      <c r="H2883">
        <v>23</v>
      </c>
      <c r="I2883">
        <v>3</v>
      </c>
      <c r="J2883">
        <v>11</v>
      </c>
    </row>
    <row r="2884" spans="1:10" x14ac:dyDescent="0.3">
      <c r="A2884" s="1" t="s">
        <v>5770</v>
      </c>
      <c r="B2884" s="1" t="s">
        <v>1343</v>
      </c>
      <c r="C2884" s="1" t="s">
        <v>5771</v>
      </c>
      <c r="D2884" s="1" t="s">
        <v>5771</v>
      </c>
      <c r="E2884" s="1" t="s">
        <v>13</v>
      </c>
      <c r="F2884" s="1" t="s">
        <v>14</v>
      </c>
      <c r="G2884">
        <v>43</v>
      </c>
      <c r="H2884">
        <v>28</v>
      </c>
      <c r="I2884">
        <v>3</v>
      </c>
      <c r="J2884">
        <v>32</v>
      </c>
    </row>
    <row r="2885" spans="1:10" x14ac:dyDescent="0.3">
      <c r="A2885" s="1" t="s">
        <v>5772</v>
      </c>
      <c r="B2885" s="1" t="s">
        <v>1343</v>
      </c>
      <c r="C2885" s="1" t="s">
        <v>1345</v>
      </c>
      <c r="D2885" s="1" t="s">
        <v>1345</v>
      </c>
      <c r="E2885" s="1" t="s">
        <v>13</v>
      </c>
      <c r="F2885" s="1" t="s">
        <v>14</v>
      </c>
      <c r="G2885">
        <v>43</v>
      </c>
      <c r="H2885">
        <v>27</v>
      </c>
      <c r="I2885">
        <v>3</v>
      </c>
      <c r="J2885">
        <v>49</v>
      </c>
    </row>
    <row r="2886" spans="1:10" x14ac:dyDescent="0.3">
      <c r="A2886" s="1" t="s">
        <v>5773</v>
      </c>
      <c r="B2886" s="1" t="s">
        <v>1343</v>
      </c>
      <c r="C2886" s="1" t="s">
        <v>5774</v>
      </c>
      <c r="D2886" s="1" t="s">
        <v>5775</v>
      </c>
      <c r="E2886" s="1" t="s">
        <v>13</v>
      </c>
      <c r="F2886" s="1" t="s">
        <v>14</v>
      </c>
      <c r="G2886">
        <v>38</v>
      </c>
      <c r="H2886">
        <v>5</v>
      </c>
      <c r="I2886">
        <v>3</v>
      </c>
      <c r="J2886">
        <v>2</v>
      </c>
    </row>
    <row r="2887" spans="1:10" x14ac:dyDescent="0.3">
      <c r="A2887" s="1" t="s">
        <v>5776</v>
      </c>
      <c r="B2887" s="1" t="s">
        <v>1343</v>
      </c>
      <c r="C2887" s="1" t="s">
        <v>5777</v>
      </c>
      <c r="D2887" s="1" t="s">
        <v>5777</v>
      </c>
      <c r="E2887" s="1" t="s">
        <v>13</v>
      </c>
      <c r="F2887" s="1" t="s">
        <v>14</v>
      </c>
      <c r="G2887">
        <v>43</v>
      </c>
      <c r="H2887">
        <v>27</v>
      </c>
      <c r="I2887">
        <v>3</v>
      </c>
      <c r="J2887">
        <v>53</v>
      </c>
    </row>
    <row r="2888" spans="1:10" x14ac:dyDescent="0.3">
      <c r="A2888" s="1" t="s">
        <v>5778</v>
      </c>
      <c r="B2888" s="1" t="s">
        <v>1343</v>
      </c>
      <c r="C2888" s="1" t="s">
        <v>5730</v>
      </c>
      <c r="D2888" s="1" t="s">
        <v>5730</v>
      </c>
      <c r="E2888" s="1" t="s">
        <v>13</v>
      </c>
      <c r="F2888" s="1" t="s">
        <v>14</v>
      </c>
      <c r="G2888">
        <v>43</v>
      </c>
      <c r="H2888">
        <v>26</v>
      </c>
      <c r="I2888">
        <v>3</v>
      </c>
      <c r="J2888">
        <v>54</v>
      </c>
    </row>
    <row r="2889" spans="1:10" x14ac:dyDescent="0.3">
      <c r="A2889" s="1" t="s">
        <v>5779</v>
      </c>
      <c r="B2889" s="1" t="s">
        <v>1343</v>
      </c>
      <c r="C2889" s="1" t="s">
        <v>4001</v>
      </c>
      <c r="D2889" s="1" t="s">
        <v>5780</v>
      </c>
      <c r="E2889" s="1" t="s">
        <v>13</v>
      </c>
      <c r="F2889" s="1" t="s">
        <v>14</v>
      </c>
      <c r="G2889">
        <v>43</v>
      </c>
      <c r="H2889">
        <v>23</v>
      </c>
      <c r="I2889">
        <v>3</v>
      </c>
      <c r="J2889">
        <v>41</v>
      </c>
    </row>
    <row r="2890" spans="1:10" x14ac:dyDescent="0.3">
      <c r="A2890" s="1" t="s">
        <v>5781</v>
      </c>
      <c r="B2890" s="1" t="s">
        <v>1343</v>
      </c>
      <c r="C2890" s="1" t="s">
        <v>5782</v>
      </c>
      <c r="D2890" s="1" t="s">
        <v>1345</v>
      </c>
      <c r="E2890" s="1" t="s">
        <v>13</v>
      </c>
      <c r="F2890" s="1" t="s">
        <v>14</v>
      </c>
      <c r="G2890">
        <v>43</v>
      </c>
      <c r="H2890">
        <v>27</v>
      </c>
      <c r="I2890">
        <v>3</v>
      </c>
      <c r="J2890">
        <v>49</v>
      </c>
    </row>
    <row r="2891" spans="1:10" x14ac:dyDescent="0.3">
      <c r="A2891" s="1" t="s">
        <v>5783</v>
      </c>
      <c r="B2891" s="1" t="s">
        <v>1343</v>
      </c>
      <c r="C2891" s="1" t="s">
        <v>5784</v>
      </c>
      <c r="D2891" s="1" t="s">
        <v>5784</v>
      </c>
      <c r="E2891" s="1" t="s">
        <v>13</v>
      </c>
      <c r="F2891" s="1" t="s">
        <v>14</v>
      </c>
      <c r="G2891">
        <v>43</v>
      </c>
      <c r="H2891">
        <v>20</v>
      </c>
      <c r="I2891">
        <v>2</v>
      </c>
      <c r="J2891">
        <v>22</v>
      </c>
    </row>
    <row r="2892" spans="1:10" x14ac:dyDescent="0.3">
      <c r="A2892" s="1" t="s">
        <v>5785</v>
      </c>
      <c r="B2892" s="1" t="s">
        <v>1343</v>
      </c>
      <c r="C2892" s="1" t="s">
        <v>5786</v>
      </c>
      <c r="D2892" s="1" t="s">
        <v>5786</v>
      </c>
      <c r="E2892" s="1" t="s">
        <v>13</v>
      </c>
      <c r="F2892" s="1" t="s">
        <v>14</v>
      </c>
      <c r="G2892">
        <v>43</v>
      </c>
      <c r="H2892">
        <v>28</v>
      </c>
      <c r="I2892">
        <v>3</v>
      </c>
      <c r="J2892">
        <v>50</v>
      </c>
    </row>
    <row r="2893" spans="1:10" x14ac:dyDescent="0.3">
      <c r="A2893" s="1" t="s">
        <v>5787</v>
      </c>
      <c r="B2893" s="1" t="s">
        <v>1343</v>
      </c>
      <c r="C2893" s="1" t="s">
        <v>5788</v>
      </c>
      <c r="D2893" s="1" t="s">
        <v>5788</v>
      </c>
      <c r="E2893" s="1" t="s">
        <v>13</v>
      </c>
      <c r="F2893" s="1" t="s">
        <v>14</v>
      </c>
      <c r="G2893">
        <v>43</v>
      </c>
      <c r="H2893">
        <v>23</v>
      </c>
      <c r="I2893">
        <v>4</v>
      </c>
      <c r="J2893">
        <v>5</v>
      </c>
    </row>
    <row r="2894" spans="1:10" x14ac:dyDescent="0.3">
      <c r="A2894" s="1" t="s">
        <v>5789</v>
      </c>
      <c r="B2894" s="1" t="s">
        <v>1343</v>
      </c>
      <c r="C2894" s="1" t="s">
        <v>5790</v>
      </c>
      <c r="D2894" s="1" t="s">
        <v>5790</v>
      </c>
      <c r="E2894" s="1" t="s">
        <v>13</v>
      </c>
      <c r="F2894" s="1" t="s">
        <v>14</v>
      </c>
      <c r="G2894">
        <v>43</v>
      </c>
      <c r="H2894">
        <v>20</v>
      </c>
      <c r="I2894">
        <v>4</v>
      </c>
      <c r="J2894">
        <v>8</v>
      </c>
    </row>
    <row r="2895" spans="1:10" x14ac:dyDescent="0.3">
      <c r="A2895" s="1" t="s">
        <v>5791</v>
      </c>
      <c r="B2895" s="1" t="s">
        <v>1343</v>
      </c>
      <c r="C2895" s="1" t="s">
        <v>5792</v>
      </c>
      <c r="D2895" s="1" t="s">
        <v>5792</v>
      </c>
      <c r="E2895" s="1" t="s">
        <v>13</v>
      </c>
      <c r="F2895" s="1" t="s">
        <v>14</v>
      </c>
      <c r="G2895">
        <v>43</v>
      </c>
      <c r="H2895">
        <v>13</v>
      </c>
      <c r="I2895">
        <v>3</v>
      </c>
      <c r="J2895">
        <v>54</v>
      </c>
    </row>
    <row r="2896" spans="1:10" x14ac:dyDescent="0.3">
      <c r="A2896" s="1" t="s">
        <v>5793</v>
      </c>
      <c r="B2896" s="1" t="s">
        <v>1343</v>
      </c>
      <c r="C2896" s="1" t="s">
        <v>5409</v>
      </c>
      <c r="D2896" s="1" t="s">
        <v>5713</v>
      </c>
      <c r="E2896" s="1" t="s">
        <v>13</v>
      </c>
      <c r="F2896" s="1" t="s">
        <v>14</v>
      </c>
      <c r="G2896">
        <v>43</v>
      </c>
      <c r="H2896">
        <v>22</v>
      </c>
      <c r="I2896">
        <v>4</v>
      </c>
      <c r="J2896">
        <v>23</v>
      </c>
    </row>
    <row r="2897" spans="1:10" x14ac:dyDescent="0.3">
      <c r="A2897" s="1" t="s">
        <v>5794</v>
      </c>
      <c r="B2897" s="1" t="s">
        <v>1343</v>
      </c>
      <c r="C2897" s="1" t="s">
        <v>5795</v>
      </c>
      <c r="D2897" s="1" t="s">
        <v>5795</v>
      </c>
      <c r="E2897" s="1" t="s">
        <v>13</v>
      </c>
      <c r="F2897" s="1" t="s">
        <v>14</v>
      </c>
      <c r="G2897">
        <v>43</v>
      </c>
      <c r="H2897">
        <v>19</v>
      </c>
      <c r="I2897">
        <v>3</v>
      </c>
      <c r="J2897">
        <v>52</v>
      </c>
    </row>
    <row r="2898" spans="1:10" x14ac:dyDescent="0.3">
      <c r="A2898" s="1" t="s">
        <v>5796</v>
      </c>
      <c r="B2898" s="1" t="s">
        <v>1343</v>
      </c>
      <c r="C2898" s="1" t="s">
        <v>5365</v>
      </c>
      <c r="D2898" s="1" t="s">
        <v>5365</v>
      </c>
      <c r="E2898" s="1" t="s">
        <v>13</v>
      </c>
      <c r="F2898" s="1" t="s">
        <v>14</v>
      </c>
      <c r="G2898">
        <v>43</v>
      </c>
      <c r="H2898">
        <v>27</v>
      </c>
      <c r="I2898">
        <v>3</v>
      </c>
      <c r="J2898">
        <v>27</v>
      </c>
    </row>
    <row r="2899" spans="1:10" x14ac:dyDescent="0.3">
      <c r="A2899" s="1" t="s">
        <v>5797</v>
      </c>
      <c r="B2899" s="1" t="s">
        <v>1343</v>
      </c>
      <c r="C2899" s="1" t="s">
        <v>5798</v>
      </c>
      <c r="D2899" s="1" t="s">
        <v>5798</v>
      </c>
      <c r="E2899" s="1" t="s">
        <v>13</v>
      </c>
      <c r="F2899" s="1" t="s">
        <v>14</v>
      </c>
      <c r="G2899">
        <v>43</v>
      </c>
      <c r="H2899">
        <v>12</v>
      </c>
      <c r="I2899">
        <v>3</v>
      </c>
      <c r="J2899">
        <v>45</v>
      </c>
    </row>
    <row r="2900" spans="1:10" x14ac:dyDescent="0.3">
      <c r="A2900" s="1" t="s">
        <v>5799</v>
      </c>
      <c r="B2900" s="1" t="s">
        <v>1343</v>
      </c>
      <c r="C2900" s="1" t="s">
        <v>5800</v>
      </c>
      <c r="D2900" s="1" t="s">
        <v>5458</v>
      </c>
      <c r="E2900" s="1" t="s">
        <v>13</v>
      </c>
      <c r="F2900" s="1" t="s">
        <v>14</v>
      </c>
      <c r="G2900">
        <v>43</v>
      </c>
      <c r="H2900">
        <v>25</v>
      </c>
      <c r="I2900">
        <v>3</v>
      </c>
      <c r="J2900">
        <v>47</v>
      </c>
    </row>
    <row r="2901" spans="1:10" x14ac:dyDescent="0.3">
      <c r="A2901" s="1" t="s">
        <v>5801</v>
      </c>
      <c r="B2901" s="1" t="s">
        <v>1343</v>
      </c>
      <c r="C2901" s="1" t="s">
        <v>5802</v>
      </c>
      <c r="D2901" s="1" t="s">
        <v>5211</v>
      </c>
      <c r="E2901" s="1" t="s">
        <v>13</v>
      </c>
      <c r="F2901" s="1" t="s">
        <v>14</v>
      </c>
      <c r="G2901">
        <v>43</v>
      </c>
      <c r="H2901">
        <v>20</v>
      </c>
      <c r="I2901">
        <v>4</v>
      </c>
      <c r="J2901">
        <v>2</v>
      </c>
    </row>
    <row r="2902" spans="1:10" x14ac:dyDescent="0.3">
      <c r="A2902" s="1" t="s">
        <v>5803</v>
      </c>
      <c r="B2902" s="1" t="s">
        <v>1343</v>
      </c>
      <c r="C2902" s="1" t="s">
        <v>5804</v>
      </c>
      <c r="D2902" s="1" t="s">
        <v>5300</v>
      </c>
      <c r="E2902" s="1" t="s">
        <v>13</v>
      </c>
      <c r="F2902" s="1" t="s">
        <v>14</v>
      </c>
      <c r="G2902">
        <v>43</v>
      </c>
      <c r="H2902">
        <v>6</v>
      </c>
      <c r="I2902">
        <v>4</v>
      </c>
      <c r="J2902">
        <v>4</v>
      </c>
    </row>
    <row r="2903" spans="1:10" x14ac:dyDescent="0.3">
      <c r="A2903" s="1" t="s">
        <v>5805</v>
      </c>
      <c r="B2903" s="1" t="s">
        <v>1343</v>
      </c>
      <c r="C2903" s="1" t="s">
        <v>5806</v>
      </c>
      <c r="D2903" s="1" t="s">
        <v>5806</v>
      </c>
      <c r="E2903" s="1" t="s">
        <v>13</v>
      </c>
      <c r="F2903" s="1" t="s">
        <v>14</v>
      </c>
      <c r="G2903">
        <v>43</v>
      </c>
      <c r="H2903">
        <v>21</v>
      </c>
      <c r="I2903">
        <v>3</v>
      </c>
      <c r="J2903">
        <v>50</v>
      </c>
    </row>
    <row r="2904" spans="1:10" x14ac:dyDescent="0.3">
      <c r="A2904" s="1" t="s">
        <v>5807</v>
      </c>
      <c r="B2904" s="1" t="s">
        <v>1343</v>
      </c>
      <c r="C2904" s="1" t="s">
        <v>5808</v>
      </c>
      <c r="D2904" s="1" t="s">
        <v>5809</v>
      </c>
      <c r="E2904" s="1" t="s">
        <v>13</v>
      </c>
      <c r="F2904" s="1" t="s">
        <v>14</v>
      </c>
      <c r="G2904">
        <v>43</v>
      </c>
      <c r="H2904">
        <v>6</v>
      </c>
      <c r="I2904">
        <v>4</v>
      </c>
      <c r="J2904">
        <v>39</v>
      </c>
    </row>
    <row r="2905" spans="1:10" x14ac:dyDescent="0.3">
      <c r="A2905" s="1" t="s">
        <v>5810</v>
      </c>
      <c r="B2905" s="1" t="s">
        <v>1343</v>
      </c>
      <c r="C2905" s="1" t="s">
        <v>5811</v>
      </c>
      <c r="D2905" s="1" t="s">
        <v>5811</v>
      </c>
      <c r="E2905" s="1" t="s">
        <v>13</v>
      </c>
      <c r="F2905" s="1" t="s">
        <v>14</v>
      </c>
      <c r="G2905">
        <v>43</v>
      </c>
      <c r="H2905">
        <v>28</v>
      </c>
      <c r="I2905">
        <v>3</v>
      </c>
      <c r="J2905">
        <v>45</v>
      </c>
    </row>
    <row r="2906" spans="1:10" x14ac:dyDescent="0.3">
      <c r="A2906" s="1" t="s">
        <v>5812</v>
      </c>
      <c r="B2906" s="1" t="s">
        <v>1343</v>
      </c>
      <c r="C2906" s="1" t="s">
        <v>5813</v>
      </c>
      <c r="D2906" s="1" t="s">
        <v>5813</v>
      </c>
      <c r="E2906" s="1" t="s">
        <v>13</v>
      </c>
      <c r="F2906" s="1" t="s">
        <v>14</v>
      </c>
      <c r="G2906">
        <v>43</v>
      </c>
      <c r="H2906">
        <v>25</v>
      </c>
      <c r="I2906">
        <v>3</v>
      </c>
      <c r="J2906">
        <v>35</v>
      </c>
    </row>
    <row r="2907" spans="1:10" x14ac:dyDescent="0.3">
      <c r="A2907" s="1" t="s">
        <v>5814</v>
      </c>
      <c r="B2907" s="1" t="s">
        <v>1343</v>
      </c>
      <c r="C2907" s="1" t="s">
        <v>5815</v>
      </c>
      <c r="D2907" s="1" t="s">
        <v>5815</v>
      </c>
      <c r="E2907" s="1" t="s">
        <v>13</v>
      </c>
      <c r="F2907" s="1" t="s">
        <v>14</v>
      </c>
      <c r="G2907">
        <v>41</v>
      </c>
      <c r="H2907">
        <v>12</v>
      </c>
      <c r="I2907">
        <v>5</v>
      </c>
      <c r="J2907">
        <v>28</v>
      </c>
    </row>
    <row r="2908" spans="1:10" x14ac:dyDescent="0.3">
      <c r="A2908" s="1" t="s">
        <v>5816</v>
      </c>
      <c r="B2908" s="1" t="s">
        <v>1343</v>
      </c>
      <c r="C2908" s="1" t="s">
        <v>5817</v>
      </c>
      <c r="D2908" s="1" t="s">
        <v>5817</v>
      </c>
      <c r="E2908" s="1" t="s">
        <v>13</v>
      </c>
      <c r="F2908" s="1" t="s">
        <v>14</v>
      </c>
      <c r="G2908">
        <v>43</v>
      </c>
      <c r="H2908">
        <v>27</v>
      </c>
      <c r="I2908">
        <v>3</v>
      </c>
      <c r="J2908">
        <v>42</v>
      </c>
    </row>
    <row r="2909" spans="1:10" x14ac:dyDescent="0.3">
      <c r="A2909" s="1" t="s">
        <v>5818</v>
      </c>
      <c r="B2909" s="1" t="s">
        <v>1343</v>
      </c>
      <c r="C2909" s="1" t="s">
        <v>5341</v>
      </c>
      <c r="D2909" s="1" t="s">
        <v>5341</v>
      </c>
      <c r="E2909" s="1" t="s">
        <v>13</v>
      </c>
      <c r="F2909" s="1" t="s">
        <v>14</v>
      </c>
      <c r="G2909">
        <v>43</v>
      </c>
      <c r="H2909">
        <v>28</v>
      </c>
      <c r="I2909">
        <v>3</v>
      </c>
      <c r="J2909">
        <v>53</v>
      </c>
    </row>
    <row r="2910" spans="1:10" x14ac:dyDescent="0.3">
      <c r="A2910" s="1" t="s">
        <v>5819</v>
      </c>
      <c r="B2910" s="1" t="s">
        <v>1343</v>
      </c>
      <c r="C2910" s="1" t="s">
        <v>5820</v>
      </c>
      <c r="D2910" s="1" t="s">
        <v>5821</v>
      </c>
      <c r="E2910" s="1" t="s">
        <v>13</v>
      </c>
      <c r="F2910" s="1" t="s">
        <v>14</v>
      </c>
      <c r="G2910">
        <v>43</v>
      </c>
      <c r="H2910">
        <v>14</v>
      </c>
      <c r="I2910">
        <v>3</v>
      </c>
      <c r="J2910">
        <v>56</v>
      </c>
    </row>
    <row r="2911" spans="1:10" x14ac:dyDescent="0.3">
      <c r="A2911" s="1" t="s">
        <v>5822</v>
      </c>
      <c r="B2911" s="1" t="s">
        <v>1343</v>
      </c>
      <c r="C2911" s="1" t="s">
        <v>5823</v>
      </c>
      <c r="D2911" s="1" t="s">
        <v>5823</v>
      </c>
      <c r="E2911" s="1" t="s">
        <v>13</v>
      </c>
      <c r="F2911" s="1" t="s">
        <v>14</v>
      </c>
      <c r="G2911">
        <v>43</v>
      </c>
      <c r="H2911">
        <v>18</v>
      </c>
      <c r="I2911">
        <v>3</v>
      </c>
      <c r="J2911">
        <v>50</v>
      </c>
    </row>
    <row r="2912" spans="1:10" x14ac:dyDescent="0.3">
      <c r="A2912" s="1" t="s">
        <v>5824</v>
      </c>
      <c r="B2912" s="1" t="s">
        <v>1343</v>
      </c>
      <c r="C2912" s="1" t="s">
        <v>1344</v>
      </c>
      <c r="D2912" s="1" t="s">
        <v>1344</v>
      </c>
      <c r="E2912" s="1" t="s">
        <v>13</v>
      </c>
      <c r="F2912" s="1" t="s">
        <v>14</v>
      </c>
      <c r="G2912">
        <v>43</v>
      </c>
      <c r="H2912">
        <v>24</v>
      </c>
      <c r="I2912">
        <v>4</v>
      </c>
      <c r="J2912">
        <v>3</v>
      </c>
    </row>
    <row r="2913" spans="1:10" x14ac:dyDescent="0.3">
      <c r="A2913" s="1" t="s">
        <v>5825</v>
      </c>
      <c r="B2913" s="1" t="s">
        <v>1343</v>
      </c>
      <c r="C2913" s="1" t="s">
        <v>5826</v>
      </c>
      <c r="D2913" s="1" t="s">
        <v>5826</v>
      </c>
      <c r="E2913" s="1" t="s">
        <v>13</v>
      </c>
      <c r="F2913" s="1" t="s">
        <v>14</v>
      </c>
      <c r="G2913">
        <v>43</v>
      </c>
      <c r="H2913">
        <v>1</v>
      </c>
      <c r="I2913">
        <v>4</v>
      </c>
      <c r="J2913">
        <v>9</v>
      </c>
    </row>
    <row r="2914" spans="1:10" x14ac:dyDescent="0.3">
      <c r="A2914" s="1" t="s">
        <v>5827</v>
      </c>
      <c r="B2914" s="1" t="s">
        <v>1343</v>
      </c>
      <c r="C2914" s="1" t="s">
        <v>5242</v>
      </c>
      <c r="D2914" s="1" t="s">
        <v>5242</v>
      </c>
      <c r="E2914" s="1" t="s">
        <v>13</v>
      </c>
      <c r="F2914" s="1" t="s">
        <v>14</v>
      </c>
      <c r="G2914">
        <v>43</v>
      </c>
      <c r="H2914">
        <v>25</v>
      </c>
      <c r="I2914">
        <v>4</v>
      </c>
      <c r="J2914">
        <v>5</v>
      </c>
    </row>
    <row r="2915" spans="1:10" x14ac:dyDescent="0.3">
      <c r="A2915" s="1" t="s">
        <v>5828</v>
      </c>
      <c r="B2915" s="1" t="s">
        <v>1343</v>
      </c>
      <c r="C2915" s="1" t="s">
        <v>5829</v>
      </c>
      <c r="D2915" s="1" t="s">
        <v>5829</v>
      </c>
      <c r="E2915" s="1" t="s">
        <v>13</v>
      </c>
      <c r="F2915" s="1" t="s">
        <v>14</v>
      </c>
      <c r="G2915">
        <v>43</v>
      </c>
      <c r="H2915">
        <v>20</v>
      </c>
      <c r="I2915">
        <v>3</v>
      </c>
      <c r="J2915">
        <v>10</v>
      </c>
    </row>
    <row r="2916" spans="1:10" x14ac:dyDescent="0.3">
      <c r="A2916" s="1" t="s">
        <v>5830</v>
      </c>
      <c r="B2916" s="1" t="s">
        <v>1343</v>
      </c>
      <c r="C2916" s="1" t="s">
        <v>5831</v>
      </c>
      <c r="D2916" s="1" t="s">
        <v>5211</v>
      </c>
      <c r="E2916" s="1" t="s">
        <v>13</v>
      </c>
      <c r="F2916" s="1" t="s">
        <v>14</v>
      </c>
      <c r="G2916">
        <v>43</v>
      </c>
      <c r="H2916">
        <v>20</v>
      </c>
      <c r="I2916">
        <v>4</v>
      </c>
      <c r="J2916">
        <v>2</v>
      </c>
    </row>
    <row r="2917" spans="1:10" x14ac:dyDescent="0.3">
      <c r="A2917" s="1" t="s">
        <v>5832</v>
      </c>
      <c r="B2917" s="1" t="s">
        <v>5833</v>
      </c>
      <c r="C2917" s="1" t="s">
        <v>5530</v>
      </c>
      <c r="D2917" s="1" t="s">
        <v>5530</v>
      </c>
      <c r="E2917" s="1" t="s">
        <v>13</v>
      </c>
      <c r="F2917" s="1" t="s">
        <v>14</v>
      </c>
      <c r="G2917">
        <v>42</v>
      </c>
      <c r="H2917">
        <v>58</v>
      </c>
      <c r="I2917">
        <v>3</v>
      </c>
      <c r="J2917">
        <v>50</v>
      </c>
    </row>
    <row r="2918" spans="1:10" x14ac:dyDescent="0.3">
      <c r="A2918" s="1" t="s">
        <v>5834</v>
      </c>
      <c r="B2918" s="1" t="s">
        <v>1343</v>
      </c>
      <c r="C2918" s="1" t="s">
        <v>5835</v>
      </c>
      <c r="D2918" s="1" t="s">
        <v>5410</v>
      </c>
      <c r="E2918" s="1" t="s">
        <v>13</v>
      </c>
      <c r="F2918" s="1" t="s">
        <v>14</v>
      </c>
      <c r="G2918">
        <v>43</v>
      </c>
      <c r="H2918">
        <v>23</v>
      </c>
      <c r="I2918">
        <v>4</v>
      </c>
      <c r="J2918">
        <v>29</v>
      </c>
    </row>
    <row r="2919" spans="1:10" x14ac:dyDescent="0.3">
      <c r="A2919" s="1" t="s">
        <v>5836</v>
      </c>
      <c r="B2919" s="1" t="s">
        <v>1343</v>
      </c>
      <c r="C2919" s="1" t="s">
        <v>5835</v>
      </c>
      <c r="D2919" s="1" t="s">
        <v>5835</v>
      </c>
      <c r="E2919" s="1" t="s">
        <v>13</v>
      </c>
      <c r="F2919" s="1" t="s">
        <v>14</v>
      </c>
      <c r="G2919">
        <v>43</v>
      </c>
      <c r="H2919">
        <v>25</v>
      </c>
      <c r="I2919">
        <v>4</v>
      </c>
      <c r="J2919">
        <v>27</v>
      </c>
    </row>
    <row r="2920" spans="1:10" x14ac:dyDescent="0.3">
      <c r="A2920" s="1" t="s">
        <v>5837</v>
      </c>
      <c r="B2920" s="1" t="s">
        <v>1343</v>
      </c>
      <c r="C2920" s="1" t="s">
        <v>5838</v>
      </c>
      <c r="D2920" s="1" t="s">
        <v>5495</v>
      </c>
      <c r="E2920" s="1" t="s">
        <v>13</v>
      </c>
      <c r="F2920" s="1" t="s">
        <v>14</v>
      </c>
      <c r="G2920">
        <v>43</v>
      </c>
      <c r="H2920">
        <v>22</v>
      </c>
      <c r="I2920">
        <v>4</v>
      </c>
      <c r="J2920">
        <v>10</v>
      </c>
    </row>
    <row r="2921" spans="1:10" x14ac:dyDescent="0.3">
      <c r="A2921" s="1" t="s">
        <v>5839</v>
      </c>
      <c r="B2921" s="1" t="s">
        <v>1343</v>
      </c>
      <c r="C2921" s="1" t="s">
        <v>5840</v>
      </c>
      <c r="D2921" s="1" t="s">
        <v>5303</v>
      </c>
      <c r="E2921" s="1" t="s">
        <v>13</v>
      </c>
      <c r="F2921" s="1" t="s">
        <v>14</v>
      </c>
      <c r="G2921">
        <v>43</v>
      </c>
      <c r="H2921">
        <v>20</v>
      </c>
      <c r="I2921">
        <v>4</v>
      </c>
      <c r="J2921">
        <v>15</v>
      </c>
    </row>
    <row r="2922" spans="1:10" x14ac:dyDescent="0.3">
      <c r="A2922" s="1" t="s">
        <v>5841</v>
      </c>
      <c r="B2922" s="1" t="s">
        <v>1343</v>
      </c>
      <c r="C2922" s="1" t="s">
        <v>5211</v>
      </c>
      <c r="D2922" s="1" t="s">
        <v>5211</v>
      </c>
      <c r="E2922" s="1" t="s">
        <v>13</v>
      </c>
      <c r="F2922" s="1" t="s">
        <v>14</v>
      </c>
      <c r="G2922">
        <v>43</v>
      </c>
      <c r="H2922">
        <v>20</v>
      </c>
      <c r="I2922">
        <v>4</v>
      </c>
      <c r="J2922">
        <v>2</v>
      </c>
    </row>
    <row r="2923" spans="1:10" x14ac:dyDescent="0.3">
      <c r="A2923" s="1" t="s">
        <v>5842</v>
      </c>
      <c r="B2923" s="1" t="s">
        <v>1343</v>
      </c>
      <c r="C2923" s="1" t="s">
        <v>5843</v>
      </c>
      <c r="D2923" s="1" t="s">
        <v>5843</v>
      </c>
      <c r="E2923" s="1" t="s">
        <v>13</v>
      </c>
      <c r="F2923" s="1" t="s">
        <v>14</v>
      </c>
      <c r="G2923">
        <v>43</v>
      </c>
      <c r="H2923">
        <v>19</v>
      </c>
      <c r="I2923">
        <v>4</v>
      </c>
      <c r="J2923">
        <v>18</v>
      </c>
    </row>
    <row r="2924" spans="1:10" x14ac:dyDescent="0.3">
      <c r="A2924" s="1" t="s">
        <v>5844</v>
      </c>
      <c r="B2924" s="1" t="s">
        <v>1343</v>
      </c>
      <c r="C2924" s="1" t="s">
        <v>5530</v>
      </c>
      <c r="D2924" s="1" t="s">
        <v>5730</v>
      </c>
      <c r="E2924" s="1" t="s">
        <v>13</v>
      </c>
      <c r="F2924" s="1" t="s">
        <v>14</v>
      </c>
      <c r="G2924">
        <v>43</v>
      </c>
      <c r="H2924">
        <v>26</v>
      </c>
      <c r="I2924">
        <v>3</v>
      </c>
      <c r="J2924">
        <v>54</v>
      </c>
    </row>
    <row r="2925" spans="1:10" x14ac:dyDescent="0.3">
      <c r="A2925" s="1" t="s">
        <v>5845</v>
      </c>
      <c r="B2925" s="1" t="s">
        <v>1343</v>
      </c>
      <c r="C2925" s="1" t="s">
        <v>5846</v>
      </c>
      <c r="D2925" s="1" t="s">
        <v>5846</v>
      </c>
      <c r="E2925" s="1" t="s">
        <v>13</v>
      </c>
      <c r="F2925" s="1" t="s">
        <v>14</v>
      </c>
      <c r="G2925">
        <v>43</v>
      </c>
      <c r="H2925">
        <v>23</v>
      </c>
      <c r="I2925">
        <v>3</v>
      </c>
      <c r="J2925">
        <v>30</v>
      </c>
    </row>
    <row r="2926" spans="1:10" x14ac:dyDescent="0.3">
      <c r="A2926" s="1" t="s">
        <v>5847</v>
      </c>
      <c r="B2926" s="1" t="s">
        <v>1343</v>
      </c>
      <c r="C2926" s="1" t="s">
        <v>5848</v>
      </c>
      <c r="D2926" s="1" t="s">
        <v>5325</v>
      </c>
      <c r="E2926" s="1" t="s">
        <v>13</v>
      </c>
      <c r="F2926" s="1" t="s">
        <v>14</v>
      </c>
      <c r="G2926">
        <v>43</v>
      </c>
      <c r="H2926">
        <v>27</v>
      </c>
      <c r="I2926">
        <v>3</v>
      </c>
      <c r="J2926">
        <v>26</v>
      </c>
    </row>
    <row r="2927" spans="1:10" x14ac:dyDescent="0.3">
      <c r="A2927" s="1" t="s">
        <v>5849</v>
      </c>
      <c r="B2927" s="1" t="s">
        <v>1343</v>
      </c>
      <c r="C2927" s="1" t="s">
        <v>5850</v>
      </c>
      <c r="D2927" s="1" t="s">
        <v>5850</v>
      </c>
      <c r="E2927" s="1" t="s">
        <v>13</v>
      </c>
      <c r="F2927" s="1" t="s">
        <v>14</v>
      </c>
      <c r="G2927">
        <v>43</v>
      </c>
      <c r="H2927">
        <v>24</v>
      </c>
      <c r="I2927">
        <v>4</v>
      </c>
      <c r="J2927">
        <v>6</v>
      </c>
    </row>
    <row r="2928" spans="1:10" x14ac:dyDescent="0.3">
      <c r="A2928" s="1" t="s">
        <v>5851</v>
      </c>
      <c r="B2928" s="1" t="s">
        <v>1343</v>
      </c>
      <c r="C2928" s="1" t="s">
        <v>5727</v>
      </c>
      <c r="D2928" s="1" t="s">
        <v>5727</v>
      </c>
      <c r="E2928" s="1" t="s">
        <v>13</v>
      </c>
      <c r="F2928" s="1" t="s">
        <v>14</v>
      </c>
      <c r="G2928">
        <v>43</v>
      </c>
      <c r="H2928">
        <v>28</v>
      </c>
      <c r="I2928">
        <v>3</v>
      </c>
      <c r="J2928">
        <v>48</v>
      </c>
    </row>
    <row r="2929" spans="1:10" x14ac:dyDescent="0.3">
      <c r="A2929" s="1" t="s">
        <v>5852</v>
      </c>
      <c r="B2929" s="1" t="s">
        <v>1343</v>
      </c>
      <c r="C2929" s="1" t="s">
        <v>5853</v>
      </c>
      <c r="D2929" s="1" t="s">
        <v>5853</v>
      </c>
      <c r="E2929" s="1" t="s">
        <v>13</v>
      </c>
      <c r="F2929" s="1" t="s">
        <v>14</v>
      </c>
      <c r="G2929">
        <v>43</v>
      </c>
      <c r="H2929">
        <v>18</v>
      </c>
      <c r="I2929">
        <v>3</v>
      </c>
      <c r="J2929">
        <v>27</v>
      </c>
    </row>
    <row r="2930" spans="1:10" x14ac:dyDescent="0.3">
      <c r="A2930" s="1" t="s">
        <v>5854</v>
      </c>
      <c r="B2930" s="1" t="s">
        <v>1343</v>
      </c>
      <c r="C2930" s="1" t="s">
        <v>5303</v>
      </c>
      <c r="D2930" s="1" t="s">
        <v>5303</v>
      </c>
      <c r="E2930" s="1" t="s">
        <v>13</v>
      </c>
      <c r="F2930" s="1" t="s">
        <v>14</v>
      </c>
      <c r="G2930">
        <v>43</v>
      </c>
      <c r="H2930">
        <v>20</v>
      </c>
      <c r="I2930">
        <v>4</v>
      </c>
      <c r="J2930">
        <v>15</v>
      </c>
    </row>
    <row r="2931" spans="1:10" x14ac:dyDescent="0.3">
      <c r="A2931" s="1" t="s">
        <v>5855</v>
      </c>
      <c r="B2931" s="1" t="s">
        <v>1343</v>
      </c>
      <c r="C2931" s="1" t="s">
        <v>5856</v>
      </c>
      <c r="D2931" s="1" t="s">
        <v>5857</v>
      </c>
      <c r="E2931" s="1" t="s">
        <v>13</v>
      </c>
      <c r="F2931" s="1" t="s">
        <v>14</v>
      </c>
      <c r="G2931">
        <v>43</v>
      </c>
      <c r="H2931">
        <v>14</v>
      </c>
      <c r="I2931">
        <v>3</v>
      </c>
      <c r="J2931">
        <v>56</v>
      </c>
    </row>
    <row r="2932" spans="1:10" x14ac:dyDescent="0.3">
      <c r="A2932" s="1" t="s">
        <v>5858</v>
      </c>
      <c r="B2932" s="1" t="s">
        <v>1343</v>
      </c>
      <c r="C2932" s="1" t="s">
        <v>5859</v>
      </c>
      <c r="D2932" s="1" t="s">
        <v>5859</v>
      </c>
      <c r="E2932" s="1" t="s">
        <v>13</v>
      </c>
      <c r="F2932" s="1" t="s">
        <v>14</v>
      </c>
      <c r="G2932">
        <v>43</v>
      </c>
      <c r="H2932">
        <v>24</v>
      </c>
      <c r="I2932">
        <v>3</v>
      </c>
      <c r="J2932">
        <v>50</v>
      </c>
    </row>
    <row r="2933" spans="1:10" x14ac:dyDescent="0.3">
      <c r="A2933" s="1" t="s">
        <v>5860</v>
      </c>
      <c r="B2933" s="1" t="s">
        <v>1343</v>
      </c>
      <c r="C2933" s="1" t="s">
        <v>5670</v>
      </c>
      <c r="D2933" s="1" t="s">
        <v>5670</v>
      </c>
      <c r="E2933" s="1" t="s">
        <v>13</v>
      </c>
      <c r="F2933" s="1" t="s">
        <v>14</v>
      </c>
      <c r="G2933">
        <v>43</v>
      </c>
      <c r="H2933">
        <v>22</v>
      </c>
      <c r="I2933">
        <v>4</v>
      </c>
      <c r="J2933">
        <v>30</v>
      </c>
    </row>
    <row r="2934" spans="1:10" x14ac:dyDescent="0.3">
      <c r="A2934" s="1" t="s">
        <v>5861</v>
      </c>
      <c r="B2934" s="1" t="s">
        <v>1343</v>
      </c>
      <c r="C2934" s="1" t="s">
        <v>5577</v>
      </c>
      <c r="D2934" s="1" t="s">
        <v>5577</v>
      </c>
      <c r="E2934" s="1" t="s">
        <v>13</v>
      </c>
      <c r="F2934" s="1" t="s">
        <v>14</v>
      </c>
      <c r="G2934">
        <v>43</v>
      </c>
      <c r="H2934">
        <v>19</v>
      </c>
      <c r="I2934">
        <v>4</v>
      </c>
      <c r="J2934">
        <v>20</v>
      </c>
    </row>
    <row r="2935" spans="1:10" x14ac:dyDescent="0.3">
      <c r="A2935" s="1" t="s">
        <v>5862</v>
      </c>
      <c r="B2935" s="1" t="s">
        <v>1343</v>
      </c>
      <c r="C2935" s="1" t="s">
        <v>5863</v>
      </c>
      <c r="D2935" s="1" t="s">
        <v>5863</v>
      </c>
      <c r="E2935" s="1" t="s">
        <v>13</v>
      </c>
      <c r="F2935" s="1" t="s">
        <v>14</v>
      </c>
      <c r="G2935">
        <v>43</v>
      </c>
      <c r="H2935">
        <v>16</v>
      </c>
      <c r="I2935">
        <v>4</v>
      </c>
      <c r="J2935">
        <v>20</v>
      </c>
    </row>
    <row r="2936" spans="1:10" x14ac:dyDescent="0.3">
      <c r="A2936" s="1" t="s">
        <v>5864</v>
      </c>
      <c r="B2936" s="1" t="s">
        <v>1343</v>
      </c>
      <c r="C2936" s="1" t="s">
        <v>5865</v>
      </c>
      <c r="D2936" s="1" t="s">
        <v>5865</v>
      </c>
      <c r="E2936" s="1" t="s">
        <v>13</v>
      </c>
      <c r="F2936" s="1" t="s">
        <v>14</v>
      </c>
      <c r="G2936">
        <v>43</v>
      </c>
      <c r="H2936">
        <v>19</v>
      </c>
      <c r="I2936">
        <v>3</v>
      </c>
      <c r="J2936">
        <v>57</v>
      </c>
    </row>
    <row r="2937" spans="1:10" x14ac:dyDescent="0.3">
      <c r="A2937" s="1" t="s">
        <v>5866</v>
      </c>
      <c r="B2937" s="1" t="s">
        <v>1343</v>
      </c>
      <c r="C2937" s="1" t="s">
        <v>4139</v>
      </c>
      <c r="D2937" s="1" t="s">
        <v>5867</v>
      </c>
      <c r="E2937" s="1" t="s">
        <v>13</v>
      </c>
      <c r="F2937" s="1" t="s">
        <v>14</v>
      </c>
      <c r="G2937">
        <v>43</v>
      </c>
      <c r="H2937">
        <v>13</v>
      </c>
      <c r="I2937">
        <v>3</v>
      </c>
      <c r="J2937">
        <v>49</v>
      </c>
    </row>
    <row r="2938" spans="1:10" x14ac:dyDescent="0.3">
      <c r="A2938" s="1" t="s">
        <v>5868</v>
      </c>
      <c r="B2938" s="1" t="s">
        <v>1343</v>
      </c>
      <c r="C2938" s="1" t="s">
        <v>5869</v>
      </c>
      <c r="D2938" s="1" t="s">
        <v>5869</v>
      </c>
      <c r="E2938" s="1" t="s">
        <v>13</v>
      </c>
      <c r="F2938" s="1" t="s">
        <v>14</v>
      </c>
      <c r="G2938">
        <v>43</v>
      </c>
      <c r="H2938">
        <v>19</v>
      </c>
      <c r="I2938">
        <v>6</v>
      </c>
      <c r="J2938">
        <v>4</v>
      </c>
    </row>
    <row r="2939" spans="1:10" x14ac:dyDescent="0.3">
      <c r="A2939" s="1" t="s">
        <v>5870</v>
      </c>
      <c r="B2939" s="1" t="s">
        <v>1343</v>
      </c>
      <c r="C2939" s="1" t="s">
        <v>5867</v>
      </c>
      <c r="D2939" s="1" t="s">
        <v>5867</v>
      </c>
      <c r="E2939" s="1" t="s">
        <v>13</v>
      </c>
      <c r="F2939" s="1" t="s">
        <v>14</v>
      </c>
      <c r="G2939">
        <v>43</v>
      </c>
      <c r="H2939">
        <v>13</v>
      </c>
      <c r="I2939">
        <v>3</v>
      </c>
      <c r="J2939">
        <v>49</v>
      </c>
    </row>
    <row r="2940" spans="1:10" x14ac:dyDescent="0.3">
      <c r="A2940" s="1" t="s">
        <v>5871</v>
      </c>
      <c r="B2940" s="1" t="s">
        <v>1343</v>
      </c>
      <c r="C2940" s="1" t="s">
        <v>5545</v>
      </c>
      <c r="D2940" s="1" t="s">
        <v>5545</v>
      </c>
      <c r="E2940" s="1" t="s">
        <v>13</v>
      </c>
      <c r="F2940" s="1" t="s">
        <v>14</v>
      </c>
      <c r="G2940">
        <v>41</v>
      </c>
      <c r="H2940">
        <v>12</v>
      </c>
      <c r="I2940">
        <v>5</v>
      </c>
      <c r="J2940">
        <v>27</v>
      </c>
    </row>
    <row r="2941" spans="1:10" x14ac:dyDescent="0.3">
      <c r="A2941" s="1" t="s">
        <v>5872</v>
      </c>
      <c r="B2941" s="1" t="s">
        <v>1343</v>
      </c>
      <c r="C2941" s="1" t="s">
        <v>5545</v>
      </c>
      <c r="D2941" s="1" t="s">
        <v>5873</v>
      </c>
      <c r="E2941" s="1" t="s">
        <v>13</v>
      </c>
      <c r="F2941" s="1" t="s">
        <v>14</v>
      </c>
      <c r="G2941">
        <v>42</v>
      </c>
      <c r="H2941">
        <v>59</v>
      </c>
      <c r="I2941">
        <v>4</v>
      </c>
      <c r="J2941">
        <v>7</v>
      </c>
    </row>
    <row r="2942" spans="1:10" x14ac:dyDescent="0.3">
      <c r="A2942" s="1" t="s">
        <v>5874</v>
      </c>
      <c r="B2942" s="1" t="s">
        <v>1343</v>
      </c>
      <c r="C2942" s="1" t="s">
        <v>5545</v>
      </c>
      <c r="D2942" s="1" t="s">
        <v>3482</v>
      </c>
      <c r="E2942" s="1" t="s">
        <v>13</v>
      </c>
      <c r="F2942" s="1" t="s">
        <v>14</v>
      </c>
      <c r="G2942">
        <v>42</v>
      </c>
      <c r="H2942">
        <v>58</v>
      </c>
      <c r="I2942">
        <v>5</v>
      </c>
      <c r="J2942">
        <v>1</v>
      </c>
    </row>
    <row r="2943" spans="1:10" x14ac:dyDescent="0.3">
      <c r="A2943" s="1" t="s">
        <v>5875</v>
      </c>
      <c r="B2943" s="1" t="s">
        <v>1343</v>
      </c>
      <c r="C2943" s="1" t="s">
        <v>5876</v>
      </c>
      <c r="D2943" s="1" t="s">
        <v>5876</v>
      </c>
      <c r="E2943" s="1" t="s">
        <v>13</v>
      </c>
      <c r="F2943" s="1" t="s">
        <v>14</v>
      </c>
      <c r="G2943">
        <v>42</v>
      </c>
      <c r="H2943">
        <v>53</v>
      </c>
      <c r="I2943">
        <v>4</v>
      </c>
      <c r="J2943">
        <v>10</v>
      </c>
    </row>
    <row r="2944" spans="1:10" x14ac:dyDescent="0.3">
      <c r="A2944" s="1" t="s">
        <v>5877</v>
      </c>
      <c r="B2944" s="1" t="s">
        <v>1343</v>
      </c>
      <c r="C2944" s="1" t="s">
        <v>5878</v>
      </c>
      <c r="D2944" s="1" t="s">
        <v>5878</v>
      </c>
      <c r="E2944" s="1" t="s">
        <v>13</v>
      </c>
      <c r="F2944" s="1" t="s">
        <v>14</v>
      </c>
      <c r="G2944">
        <v>43</v>
      </c>
      <c r="H2944">
        <v>19</v>
      </c>
      <c r="I2944">
        <v>4</v>
      </c>
      <c r="J2944">
        <v>11</v>
      </c>
    </row>
    <row r="2945" spans="1:10" x14ac:dyDescent="0.3">
      <c r="A2945" s="1" t="s">
        <v>5879</v>
      </c>
      <c r="B2945" s="1" t="s">
        <v>1343</v>
      </c>
      <c r="C2945" s="1" t="s">
        <v>5880</v>
      </c>
      <c r="D2945" s="1" t="s">
        <v>5880</v>
      </c>
      <c r="E2945" s="1" t="s">
        <v>13</v>
      </c>
      <c r="F2945" s="1" t="s">
        <v>14</v>
      </c>
      <c r="G2945">
        <v>41</v>
      </c>
      <c r="H2945">
        <v>12</v>
      </c>
      <c r="I2945">
        <v>5</v>
      </c>
      <c r="J2945">
        <v>28</v>
      </c>
    </row>
    <row r="2946" spans="1:10" x14ac:dyDescent="0.3">
      <c r="A2946" s="1" t="s">
        <v>5881</v>
      </c>
      <c r="B2946" s="1" t="s">
        <v>1343</v>
      </c>
      <c r="C2946" s="1" t="s">
        <v>5882</v>
      </c>
      <c r="D2946" s="1" t="s">
        <v>5882</v>
      </c>
      <c r="E2946" s="1" t="s">
        <v>13</v>
      </c>
      <c r="F2946" s="1" t="s">
        <v>14</v>
      </c>
      <c r="G2946">
        <v>43</v>
      </c>
      <c r="H2946">
        <v>27</v>
      </c>
      <c r="I2946">
        <v>3</v>
      </c>
      <c r="J2946">
        <v>26</v>
      </c>
    </row>
    <row r="2947" spans="1:10" x14ac:dyDescent="0.3">
      <c r="A2947" s="1" t="s">
        <v>5883</v>
      </c>
      <c r="B2947" s="1" t="s">
        <v>1343</v>
      </c>
      <c r="C2947" s="1" t="s">
        <v>5884</v>
      </c>
      <c r="D2947" s="1" t="s">
        <v>5884</v>
      </c>
      <c r="E2947" s="1" t="s">
        <v>13</v>
      </c>
      <c r="F2947" s="1" t="s">
        <v>14</v>
      </c>
      <c r="G2947">
        <v>43</v>
      </c>
      <c r="H2947">
        <v>14</v>
      </c>
      <c r="I2947">
        <v>3</v>
      </c>
      <c r="J2947">
        <v>16</v>
      </c>
    </row>
    <row r="2948" spans="1:10" x14ac:dyDescent="0.3">
      <c r="A2948" s="1" t="s">
        <v>5885</v>
      </c>
      <c r="B2948" s="1" t="s">
        <v>1343</v>
      </c>
      <c r="C2948" s="1" t="s">
        <v>5886</v>
      </c>
      <c r="D2948" s="1" t="s">
        <v>5182</v>
      </c>
      <c r="E2948" s="1" t="s">
        <v>13</v>
      </c>
      <c r="F2948" s="1" t="s">
        <v>14</v>
      </c>
      <c r="G2948">
        <v>43</v>
      </c>
      <c r="H2948">
        <v>24</v>
      </c>
      <c r="I2948">
        <v>3</v>
      </c>
      <c r="J2948">
        <v>39</v>
      </c>
    </row>
    <row r="2949" spans="1:10" x14ac:dyDescent="0.3">
      <c r="A2949" s="1" t="s">
        <v>5887</v>
      </c>
      <c r="B2949" s="1" t="s">
        <v>1343</v>
      </c>
      <c r="C2949" s="1" t="s">
        <v>5256</v>
      </c>
      <c r="D2949" s="1" t="s">
        <v>5256</v>
      </c>
      <c r="E2949" s="1" t="s">
        <v>13</v>
      </c>
      <c r="F2949" s="1" t="s">
        <v>14</v>
      </c>
      <c r="G2949">
        <v>43</v>
      </c>
      <c r="H2949">
        <v>20</v>
      </c>
      <c r="I2949">
        <v>3</v>
      </c>
      <c r="J2949">
        <v>30</v>
      </c>
    </row>
    <row r="2950" spans="1:10" x14ac:dyDescent="0.3">
      <c r="A2950" s="1" t="s">
        <v>5888</v>
      </c>
      <c r="B2950" s="1" t="s">
        <v>1343</v>
      </c>
      <c r="C2950" s="1" t="s">
        <v>5889</v>
      </c>
      <c r="D2950" s="1" t="s">
        <v>5184</v>
      </c>
      <c r="E2950" s="1" t="s">
        <v>13</v>
      </c>
      <c r="F2950" s="1" t="s">
        <v>14</v>
      </c>
      <c r="G2950">
        <v>43</v>
      </c>
      <c r="H2950">
        <v>22</v>
      </c>
      <c r="I2950">
        <v>3</v>
      </c>
      <c r="J2950">
        <v>45</v>
      </c>
    </row>
    <row r="2951" spans="1:10" x14ac:dyDescent="0.3">
      <c r="A2951" s="1" t="s">
        <v>5890</v>
      </c>
      <c r="B2951" s="1" t="s">
        <v>1343</v>
      </c>
      <c r="C2951" s="1" t="s">
        <v>5891</v>
      </c>
      <c r="D2951" s="1" t="s">
        <v>5891</v>
      </c>
      <c r="E2951" s="1" t="s">
        <v>13</v>
      </c>
      <c r="F2951" s="1" t="s">
        <v>14</v>
      </c>
      <c r="G2951">
        <v>42</v>
      </c>
      <c r="H2951">
        <v>58</v>
      </c>
      <c r="I2951">
        <v>4</v>
      </c>
      <c r="J2951">
        <v>7</v>
      </c>
    </row>
    <row r="2952" spans="1:10" x14ac:dyDescent="0.3">
      <c r="A2952" s="1" t="s">
        <v>5892</v>
      </c>
      <c r="B2952" s="1" t="s">
        <v>1343</v>
      </c>
      <c r="C2952" s="1" t="s">
        <v>5893</v>
      </c>
      <c r="D2952" s="1" t="s">
        <v>5893</v>
      </c>
      <c r="E2952" s="1" t="s">
        <v>13</v>
      </c>
      <c r="F2952" s="1" t="s">
        <v>14</v>
      </c>
      <c r="G2952">
        <v>43</v>
      </c>
      <c r="H2952">
        <v>12</v>
      </c>
      <c r="I2952">
        <v>3</v>
      </c>
      <c r="J2952">
        <v>29</v>
      </c>
    </row>
    <row r="2953" spans="1:10" x14ac:dyDescent="0.3">
      <c r="A2953" s="1" t="s">
        <v>5894</v>
      </c>
      <c r="B2953" s="1" t="s">
        <v>1343</v>
      </c>
      <c r="C2953" s="1" t="s">
        <v>4025</v>
      </c>
      <c r="D2953" s="1" t="s">
        <v>4025</v>
      </c>
      <c r="E2953" s="1" t="s">
        <v>13</v>
      </c>
      <c r="F2953" s="1" t="s">
        <v>14</v>
      </c>
      <c r="G2953">
        <v>43</v>
      </c>
      <c r="H2953">
        <v>23</v>
      </c>
      <c r="I2953">
        <v>4</v>
      </c>
      <c r="J2953">
        <v>31</v>
      </c>
    </row>
    <row r="2954" spans="1:10" x14ac:dyDescent="0.3">
      <c r="A2954" s="1" t="s">
        <v>5895</v>
      </c>
      <c r="B2954" s="1" t="s">
        <v>1343</v>
      </c>
      <c r="C2954" s="1" t="s">
        <v>5838</v>
      </c>
      <c r="D2954" s="1" t="s">
        <v>5838</v>
      </c>
      <c r="E2954" s="1" t="s">
        <v>13</v>
      </c>
      <c r="F2954" s="1" t="s">
        <v>14</v>
      </c>
      <c r="G2954">
        <v>43</v>
      </c>
      <c r="H2954">
        <v>23</v>
      </c>
      <c r="I2954">
        <v>4</v>
      </c>
      <c r="J2954">
        <v>11</v>
      </c>
    </row>
    <row r="2955" spans="1:10" x14ac:dyDescent="0.3">
      <c r="A2955" s="1" t="s">
        <v>5896</v>
      </c>
      <c r="B2955" s="1" t="s">
        <v>1343</v>
      </c>
      <c r="C2955" s="1" t="s">
        <v>5336</v>
      </c>
      <c r="D2955" s="1" t="s">
        <v>5336</v>
      </c>
      <c r="E2955" s="1" t="s">
        <v>13</v>
      </c>
      <c r="F2955" s="1" t="s">
        <v>14</v>
      </c>
      <c r="G2955">
        <v>43</v>
      </c>
      <c r="H2955">
        <v>27</v>
      </c>
      <c r="I2955">
        <v>3</v>
      </c>
      <c r="J2955">
        <v>43</v>
      </c>
    </row>
    <row r="2956" spans="1:10" x14ac:dyDescent="0.3">
      <c r="A2956" s="1" t="s">
        <v>5897</v>
      </c>
      <c r="B2956" s="1" t="s">
        <v>1343</v>
      </c>
      <c r="C2956" s="1" t="s">
        <v>5898</v>
      </c>
      <c r="D2956" s="1" t="s">
        <v>1345</v>
      </c>
      <c r="E2956" s="1" t="s">
        <v>13</v>
      </c>
      <c r="F2956" s="1" t="s">
        <v>14</v>
      </c>
      <c r="G2956">
        <v>43</v>
      </c>
      <c r="H2956">
        <v>27</v>
      </c>
      <c r="I2956">
        <v>3</v>
      </c>
      <c r="J2956">
        <v>49</v>
      </c>
    </row>
    <row r="2957" spans="1:10" x14ac:dyDescent="0.3">
      <c r="A2957" s="1" t="s">
        <v>5899</v>
      </c>
      <c r="B2957" s="1" t="s">
        <v>1343</v>
      </c>
      <c r="C2957" s="1" t="s">
        <v>5510</v>
      </c>
      <c r="D2957" s="1" t="s">
        <v>5510</v>
      </c>
      <c r="E2957" s="1" t="s">
        <v>13</v>
      </c>
      <c r="F2957" s="1" t="s">
        <v>14</v>
      </c>
      <c r="G2957">
        <v>43</v>
      </c>
      <c r="H2957">
        <v>21</v>
      </c>
      <c r="I2957">
        <v>3</v>
      </c>
      <c r="J2957">
        <v>13</v>
      </c>
    </row>
    <row r="2958" spans="1:10" x14ac:dyDescent="0.3">
      <c r="A2958" s="1" t="s">
        <v>5900</v>
      </c>
      <c r="B2958" s="1" t="s">
        <v>1343</v>
      </c>
      <c r="C2958" s="1" t="s">
        <v>5901</v>
      </c>
      <c r="D2958" s="1" t="s">
        <v>1345</v>
      </c>
      <c r="E2958" s="1" t="s">
        <v>13</v>
      </c>
      <c r="F2958" s="1" t="s">
        <v>14</v>
      </c>
      <c r="G2958">
        <v>43</v>
      </c>
      <c r="H2958">
        <v>27</v>
      </c>
      <c r="I2958">
        <v>3</v>
      </c>
      <c r="J2958">
        <v>49</v>
      </c>
    </row>
    <row r="2959" spans="1:10" x14ac:dyDescent="0.3">
      <c r="A2959" s="1" t="s">
        <v>5902</v>
      </c>
      <c r="B2959" s="1" t="s">
        <v>1343</v>
      </c>
      <c r="C2959" s="1" t="s">
        <v>5182</v>
      </c>
      <c r="D2959" s="1" t="s">
        <v>5182</v>
      </c>
      <c r="E2959" s="1" t="s">
        <v>13</v>
      </c>
      <c r="F2959" s="1" t="s">
        <v>14</v>
      </c>
      <c r="G2959">
        <v>43</v>
      </c>
      <c r="H2959">
        <v>27</v>
      </c>
      <c r="I2959">
        <v>3</v>
      </c>
      <c r="J2959">
        <v>26</v>
      </c>
    </row>
    <row r="2960" spans="1:10" x14ac:dyDescent="0.3">
      <c r="A2960" s="1" t="s">
        <v>5903</v>
      </c>
      <c r="B2960" s="1" t="s">
        <v>1343</v>
      </c>
      <c r="C2960" s="1" t="s">
        <v>5904</v>
      </c>
      <c r="D2960" s="1" t="s">
        <v>5904</v>
      </c>
      <c r="E2960" s="1" t="s">
        <v>13</v>
      </c>
      <c r="F2960" s="1" t="s">
        <v>14</v>
      </c>
      <c r="G2960">
        <v>43</v>
      </c>
      <c r="H2960">
        <v>22</v>
      </c>
      <c r="I2960">
        <v>3</v>
      </c>
      <c r="J2960">
        <v>45</v>
      </c>
    </row>
    <row r="2961" spans="1:10" x14ac:dyDescent="0.3">
      <c r="A2961" s="1" t="s">
        <v>5905</v>
      </c>
      <c r="B2961" s="1" t="s">
        <v>1343</v>
      </c>
      <c r="C2961" s="1" t="s">
        <v>3362</v>
      </c>
      <c r="D2961" s="1" t="s">
        <v>3362</v>
      </c>
      <c r="E2961" s="1" t="s">
        <v>13</v>
      </c>
      <c r="F2961" s="1" t="s">
        <v>14</v>
      </c>
      <c r="G2961">
        <v>43</v>
      </c>
      <c r="H2961">
        <v>26</v>
      </c>
      <c r="I2961">
        <v>5</v>
      </c>
      <c r="J2961">
        <v>4</v>
      </c>
    </row>
    <row r="2962" spans="1:10" x14ac:dyDescent="0.3">
      <c r="A2962" s="1" t="s">
        <v>5906</v>
      </c>
      <c r="B2962" s="1" t="s">
        <v>1343</v>
      </c>
      <c r="C2962" s="1" t="s">
        <v>5907</v>
      </c>
      <c r="D2962" s="1" t="s">
        <v>5282</v>
      </c>
      <c r="E2962" s="1" t="s">
        <v>13</v>
      </c>
      <c r="F2962" s="1" t="s">
        <v>14</v>
      </c>
      <c r="G2962">
        <v>43</v>
      </c>
      <c r="H2962">
        <v>23</v>
      </c>
      <c r="I2962">
        <v>3</v>
      </c>
      <c r="J2962">
        <v>56</v>
      </c>
    </row>
    <row r="2963" spans="1:10" x14ac:dyDescent="0.3">
      <c r="A2963" s="1" t="s">
        <v>5908</v>
      </c>
      <c r="B2963" s="1" t="s">
        <v>1343</v>
      </c>
      <c r="C2963" s="1" t="s">
        <v>5909</v>
      </c>
      <c r="D2963" s="1" t="s">
        <v>5909</v>
      </c>
      <c r="E2963" s="1" t="s">
        <v>13</v>
      </c>
      <c r="F2963" s="1" t="s">
        <v>14</v>
      </c>
      <c r="G2963">
        <v>43</v>
      </c>
      <c r="H2963">
        <v>28</v>
      </c>
      <c r="I2963">
        <v>3</v>
      </c>
      <c r="J2963">
        <v>48</v>
      </c>
    </row>
    <row r="2964" spans="1:10" x14ac:dyDescent="0.3">
      <c r="A2964" s="1" t="s">
        <v>5910</v>
      </c>
      <c r="B2964" s="1" t="s">
        <v>1343</v>
      </c>
      <c r="C2964" s="1" t="s">
        <v>5911</v>
      </c>
      <c r="D2964" s="1" t="s">
        <v>5341</v>
      </c>
      <c r="E2964" s="1" t="s">
        <v>13</v>
      </c>
      <c r="F2964" s="1" t="s">
        <v>14</v>
      </c>
      <c r="G2964">
        <v>43</v>
      </c>
      <c r="H2964">
        <v>27</v>
      </c>
      <c r="I2964">
        <v>3</v>
      </c>
      <c r="J2964">
        <v>56</v>
      </c>
    </row>
    <row r="2965" spans="1:10" x14ac:dyDescent="0.3">
      <c r="A2965" s="1" t="s">
        <v>5912</v>
      </c>
      <c r="B2965" s="1" t="s">
        <v>1343</v>
      </c>
      <c r="C2965" s="1" t="s">
        <v>5913</v>
      </c>
      <c r="D2965" s="1" t="s">
        <v>4101</v>
      </c>
      <c r="E2965" s="1" t="s">
        <v>13</v>
      </c>
      <c r="F2965" s="1" t="s">
        <v>14</v>
      </c>
      <c r="G2965">
        <v>43</v>
      </c>
      <c r="H2965">
        <v>28</v>
      </c>
      <c r="I2965">
        <v>3</v>
      </c>
      <c r="J2965">
        <v>30</v>
      </c>
    </row>
    <row r="2966" spans="1:10" x14ac:dyDescent="0.3">
      <c r="A2966" s="1" t="s">
        <v>5914</v>
      </c>
      <c r="B2966" s="1" t="s">
        <v>1343</v>
      </c>
      <c r="C2966" s="1" t="s">
        <v>5472</v>
      </c>
      <c r="D2966" s="1" t="s">
        <v>5470</v>
      </c>
      <c r="E2966" s="1" t="s">
        <v>13</v>
      </c>
      <c r="F2966" s="1" t="s">
        <v>14</v>
      </c>
      <c r="G2966">
        <v>43</v>
      </c>
      <c r="H2966">
        <v>24</v>
      </c>
      <c r="I2966">
        <v>3</v>
      </c>
      <c r="J2966">
        <v>52</v>
      </c>
    </row>
    <row r="2967" spans="1:10" x14ac:dyDescent="0.3">
      <c r="A2967" s="1" t="s">
        <v>5915</v>
      </c>
      <c r="B2967" s="1" t="s">
        <v>1343</v>
      </c>
      <c r="C2967" s="1" t="s">
        <v>5916</v>
      </c>
      <c r="D2967" s="1" t="s">
        <v>5211</v>
      </c>
      <c r="E2967" s="1" t="s">
        <v>13</v>
      </c>
      <c r="F2967" s="1" t="s">
        <v>14</v>
      </c>
      <c r="G2967">
        <v>43</v>
      </c>
      <c r="H2967">
        <v>20</v>
      </c>
      <c r="I2967">
        <v>4</v>
      </c>
      <c r="J2967">
        <v>2</v>
      </c>
    </row>
    <row r="2968" spans="1:10" x14ac:dyDescent="0.3">
      <c r="A2968" s="1" t="s">
        <v>5917</v>
      </c>
      <c r="B2968" s="1" t="s">
        <v>1343</v>
      </c>
      <c r="C2968" s="1" t="s">
        <v>5220</v>
      </c>
      <c r="D2968" s="1" t="s">
        <v>5211</v>
      </c>
      <c r="E2968" s="1" t="s">
        <v>13</v>
      </c>
      <c r="F2968" s="1" t="s">
        <v>14</v>
      </c>
      <c r="G2968">
        <v>43</v>
      </c>
      <c r="H2968">
        <v>20</v>
      </c>
      <c r="I2968">
        <v>4</v>
      </c>
      <c r="J2968">
        <v>2</v>
      </c>
    </row>
    <row r="2969" spans="1:10" x14ac:dyDescent="0.3">
      <c r="A2969" s="1" t="s">
        <v>5918</v>
      </c>
      <c r="B2969" s="1" t="s">
        <v>1343</v>
      </c>
      <c r="C2969" s="1" t="s">
        <v>5220</v>
      </c>
      <c r="D2969" s="1" t="s">
        <v>5639</v>
      </c>
      <c r="E2969" s="1" t="s">
        <v>13</v>
      </c>
      <c r="F2969" s="1" t="s">
        <v>14</v>
      </c>
      <c r="G2969">
        <v>43</v>
      </c>
      <c r="H2969">
        <v>22</v>
      </c>
      <c r="I2969">
        <v>4</v>
      </c>
      <c r="J2969">
        <v>0</v>
      </c>
    </row>
    <row r="2970" spans="1:10" x14ac:dyDescent="0.3">
      <c r="A2970" s="1" t="s">
        <v>5919</v>
      </c>
      <c r="B2970" s="1" t="s">
        <v>1343</v>
      </c>
      <c r="C2970" s="1" t="s">
        <v>2049</v>
      </c>
      <c r="D2970" s="1" t="s">
        <v>2049</v>
      </c>
      <c r="E2970" s="1" t="s">
        <v>13</v>
      </c>
      <c r="F2970" s="1" t="s">
        <v>14</v>
      </c>
      <c r="G2970">
        <v>43</v>
      </c>
      <c r="H2970">
        <v>12</v>
      </c>
      <c r="I2970">
        <v>2</v>
      </c>
      <c r="J2970">
        <v>22</v>
      </c>
    </row>
    <row r="2971" spans="1:10" x14ac:dyDescent="0.3">
      <c r="A2971" s="1" t="s">
        <v>5920</v>
      </c>
      <c r="B2971" s="1" t="s">
        <v>1343</v>
      </c>
      <c r="C2971" s="1" t="s">
        <v>5196</v>
      </c>
      <c r="D2971" s="1" t="s">
        <v>5196</v>
      </c>
      <c r="E2971" s="1" t="s">
        <v>13</v>
      </c>
      <c r="F2971" s="1" t="s">
        <v>14</v>
      </c>
      <c r="G2971">
        <v>43</v>
      </c>
      <c r="H2971">
        <v>18</v>
      </c>
      <c r="I2971">
        <v>4</v>
      </c>
      <c r="J2971">
        <v>13</v>
      </c>
    </row>
    <row r="2972" spans="1:10" x14ac:dyDescent="0.3">
      <c r="A2972" s="1" t="s">
        <v>5921</v>
      </c>
      <c r="B2972" s="1" t="s">
        <v>1343</v>
      </c>
      <c r="C2972" s="1" t="s">
        <v>5184</v>
      </c>
      <c r="D2972" s="1" t="s">
        <v>5348</v>
      </c>
      <c r="E2972" s="1" t="s">
        <v>13</v>
      </c>
      <c r="F2972" s="1" t="s">
        <v>14</v>
      </c>
      <c r="G2972">
        <v>43</v>
      </c>
      <c r="H2972">
        <v>21</v>
      </c>
      <c r="I2972">
        <v>3</v>
      </c>
      <c r="J2972">
        <v>40</v>
      </c>
    </row>
    <row r="2973" spans="1:10" x14ac:dyDescent="0.3">
      <c r="A2973" s="1" t="s">
        <v>5922</v>
      </c>
      <c r="B2973" s="1" t="s">
        <v>1343</v>
      </c>
      <c r="C2973" s="1" t="s">
        <v>5274</v>
      </c>
      <c r="D2973" s="1" t="s">
        <v>5274</v>
      </c>
      <c r="E2973" s="1" t="s">
        <v>13</v>
      </c>
      <c r="F2973" s="1" t="s">
        <v>14</v>
      </c>
      <c r="G2973">
        <v>43</v>
      </c>
      <c r="H2973">
        <v>25</v>
      </c>
      <c r="I2973">
        <v>3</v>
      </c>
      <c r="J2973">
        <v>27</v>
      </c>
    </row>
    <row r="2974" spans="1:10" x14ac:dyDescent="0.3">
      <c r="A2974" s="1" t="s">
        <v>5923</v>
      </c>
      <c r="B2974" s="1" t="s">
        <v>1343</v>
      </c>
      <c r="C2974" s="1" t="s">
        <v>5924</v>
      </c>
      <c r="D2974" s="1" t="s">
        <v>5924</v>
      </c>
      <c r="E2974" s="1" t="s">
        <v>13</v>
      </c>
      <c r="F2974" s="1" t="s">
        <v>14</v>
      </c>
      <c r="G2974">
        <v>43</v>
      </c>
      <c r="H2974">
        <v>7</v>
      </c>
      <c r="I2974">
        <v>4</v>
      </c>
      <c r="J2974">
        <v>32</v>
      </c>
    </row>
    <row r="2975" spans="1:10" x14ac:dyDescent="0.3">
      <c r="A2975" s="1" t="s">
        <v>5925</v>
      </c>
      <c r="B2975" s="1" t="s">
        <v>1343</v>
      </c>
      <c r="C2975" s="1" t="s">
        <v>5926</v>
      </c>
      <c r="D2975" s="1" t="s">
        <v>5926</v>
      </c>
      <c r="E2975" s="1" t="s">
        <v>13</v>
      </c>
      <c r="F2975" s="1" t="s">
        <v>14</v>
      </c>
      <c r="G2975">
        <v>43</v>
      </c>
      <c r="H2975">
        <v>25</v>
      </c>
      <c r="I2975">
        <v>3</v>
      </c>
      <c r="J2975">
        <v>13</v>
      </c>
    </row>
    <row r="2976" spans="1:10" x14ac:dyDescent="0.3">
      <c r="A2976" s="1" t="s">
        <v>5927</v>
      </c>
      <c r="B2976" s="1" t="s">
        <v>1343</v>
      </c>
      <c r="C2976" s="1" t="s">
        <v>5928</v>
      </c>
      <c r="D2976" s="1" t="s">
        <v>5928</v>
      </c>
      <c r="E2976" s="1" t="s">
        <v>13</v>
      </c>
      <c r="F2976" s="1" t="s">
        <v>14</v>
      </c>
      <c r="G2976">
        <v>43</v>
      </c>
      <c r="H2976">
        <v>31</v>
      </c>
      <c r="I2976">
        <v>3</v>
      </c>
      <c r="J2976">
        <v>35</v>
      </c>
    </row>
    <row r="2977" spans="1:10" x14ac:dyDescent="0.3">
      <c r="A2977" s="1" t="s">
        <v>5929</v>
      </c>
      <c r="B2977" s="1" t="s">
        <v>1343</v>
      </c>
      <c r="C2977" s="1" t="s">
        <v>5469</v>
      </c>
      <c r="D2977" s="1" t="s">
        <v>5469</v>
      </c>
      <c r="E2977" s="1" t="s">
        <v>13</v>
      </c>
      <c r="F2977" s="1" t="s">
        <v>14</v>
      </c>
      <c r="G2977">
        <v>43</v>
      </c>
      <c r="H2977">
        <v>24</v>
      </c>
      <c r="I2977">
        <v>3</v>
      </c>
      <c r="J2977">
        <v>24</v>
      </c>
    </row>
    <row r="2978" spans="1:10" x14ac:dyDescent="0.3">
      <c r="A2978" s="1" t="s">
        <v>5930</v>
      </c>
      <c r="B2978" s="1" t="s">
        <v>1343</v>
      </c>
      <c r="C2978" s="1" t="s">
        <v>3238</v>
      </c>
      <c r="D2978" s="1" t="s">
        <v>3238</v>
      </c>
      <c r="E2978" s="1" t="s">
        <v>13</v>
      </c>
      <c r="F2978" s="1" t="s">
        <v>14</v>
      </c>
      <c r="G2978">
        <v>43</v>
      </c>
      <c r="H2978">
        <v>37</v>
      </c>
      <c r="I2978">
        <v>5</v>
      </c>
      <c r="J2978">
        <v>48</v>
      </c>
    </row>
    <row r="2979" spans="1:10" x14ac:dyDescent="0.3">
      <c r="A2979" s="1" t="s">
        <v>5931</v>
      </c>
      <c r="B2979" s="1" t="s">
        <v>1343</v>
      </c>
      <c r="C2979" s="1" t="s">
        <v>5932</v>
      </c>
      <c r="D2979" s="1" t="s">
        <v>5932</v>
      </c>
      <c r="E2979" s="1" t="s">
        <v>13</v>
      </c>
      <c r="F2979" s="1" t="s">
        <v>14</v>
      </c>
      <c r="G2979">
        <v>43</v>
      </c>
      <c r="H2979">
        <v>24</v>
      </c>
      <c r="I2979">
        <v>4</v>
      </c>
      <c r="J2979">
        <v>20</v>
      </c>
    </row>
    <row r="2980" spans="1:10" x14ac:dyDescent="0.3">
      <c r="A2980" s="1" t="s">
        <v>5933</v>
      </c>
      <c r="B2980" s="1" t="s">
        <v>1343</v>
      </c>
      <c r="C2980" s="1" t="s">
        <v>5934</v>
      </c>
      <c r="D2980" s="1" t="s">
        <v>1344</v>
      </c>
      <c r="E2980" s="1" t="s">
        <v>13</v>
      </c>
      <c r="F2980" s="1" t="s">
        <v>14</v>
      </c>
      <c r="G2980">
        <v>43</v>
      </c>
      <c r="H2980">
        <v>24</v>
      </c>
      <c r="I2980">
        <v>4</v>
      </c>
      <c r="J2980">
        <v>3</v>
      </c>
    </row>
    <row r="2981" spans="1:10" x14ac:dyDescent="0.3">
      <c r="A2981" s="1" t="s">
        <v>5935</v>
      </c>
      <c r="B2981" s="1" t="s">
        <v>1343</v>
      </c>
      <c r="C2981" s="1" t="s">
        <v>5936</v>
      </c>
      <c r="D2981" s="1" t="s">
        <v>5936</v>
      </c>
      <c r="E2981" s="1" t="s">
        <v>13</v>
      </c>
      <c r="F2981" s="1" t="s">
        <v>14</v>
      </c>
      <c r="G2981">
        <v>43</v>
      </c>
      <c r="H2981">
        <v>19</v>
      </c>
      <c r="I2981">
        <v>3</v>
      </c>
      <c r="J2981">
        <v>53</v>
      </c>
    </row>
    <row r="2982" spans="1:10" x14ac:dyDescent="0.3">
      <c r="A2982" s="1" t="s">
        <v>5937</v>
      </c>
      <c r="B2982" s="1" t="s">
        <v>1343</v>
      </c>
      <c r="C2982" s="1" t="s">
        <v>5938</v>
      </c>
      <c r="D2982" s="1" t="s">
        <v>5938</v>
      </c>
      <c r="E2982" s="1" t="s">
        <v>13</v>
      </c>
      <c r="F2982" s="1" t="s">
        <v>14</v>
      </c>
      <c r="G2982">
        <v>43</v>
      </c>
      <c r="H2982">
        <v>30</v>
      </c>
      <c r="I2982">
        <v>3</v>
      </c>
      <c r="J2982">
        <v>47</v>
      </c>
    </row>
    <row r="2983" spans="1:10" x14ac:dyDescent="0.3">
      <c r="A2983" s="1" t="s">
        <v>5939</v>
      </c>
      <c r="B2983" s="1" t="s">
        <v>1343</v>
      </c>
      <c r="C2983" s="1" t="s">
        <v>5940</v>
      </c>
      <c r="D2983" s="1" t="s">
        <v>5585</v>
      </c>
      <c r="E2983" s="1" t="s">
        <v>13</v>
      </c>
      <c r="F2983" s="1" t="s">
        <v>14</v>
      </c>
      <c r="G2983">
        <v>43</v>
      </c>
      <c r="H2983">
        <v>23</v>
      </c>
      <c r="I2983">
        <v>3</v>
      </c>
      <c r="J2983">
        <v>30</v>
      </c>
    </row>
    <row r="2984" spans="1:10" x14ac:dyDescent="0.3">
      <c r="A2984" s="1" t="s">
        <v>5941</v>
      </c>
      <c r="B2984" s="1" t="s">
        <v>1343</v>
      </c>
      <c r="C2984" s="1" t="s">
        <v>5382</v>
      </c>
      <c r="D2984" s="1" t="s">
        <v>5382</v>
      </c>
      <c r="E2984" s="1" t="s">
        <v>13</v>
      </c>
      <c r="F2984" s="1" t="s">
        <v>14</v>
      </c>
      <c r="G2984">
        <v>43</v>
      </c>
      <c r="H2984">
        <v>25</v>
      </c>
      <c r="I2984">
        <v>3</v>
      </c>
      <c r="J2984">
        <v>47</v>
      </c>
    </row>
    <row r="2985" spans="1:10" x14ac:dyDescent="0.3">
      <c r="A2985" s="1" t="s">
        <v>5942</v>
      </c>
      <c r="B2985" s="1" t="s">
        <v>1343</v>
      </c>
      <c r="C2985" s="1" t="s">
        <v>5943</v>
      </c>
      <c r="D2985" s="1" t="s">
        <v>5943</v>
      </c>
      <c r="E2985" s="1" t="s">
        <v>13</v>
      </c>
      <c r="F2985" s="1" t="s">
        <v>14</v>
      </c>
      <c r="G2985">
        <v>43</v>
      </c>
      <c r="H2985">
        <v>20</v>
      </c>
      <c r="I2985">
        <v>3</v>
      </c>
      <c r="J2985">
        <v>52</v>
      </c>
    </row>
    <row r="2986" spans="1:10" x14ac:dyDescent="0.3">
      <c r="A2986" s="1" t="s">
        <v>5944</v>
      </c>
      <c r="B2986" s="1" t="s">
        <v>1343</v>
      </c>
      <c r="C2986" s="1" t="s">
        <v>5945</v>
      </c>
      <c r="D2986" s="1" t="s">
        <v>5945</v>
      </c>
      <c r="E2986" s="1" t="s">
        <v>13</v>
      </c>
      <c r="F2986" s="1" t="s">
        <v>14</v>
      </c>
      <c r="G2986">
        <v>43</v>
      </c>
      <c r="H2986">
        <v>21</v>
      </c>
      <c r="I2986">
        <v>4</v>
      </c>
      <c r="J2986">
        <v>5</v>
      </c>
    </row>
    <row r="2987" spans="1:10" x14ac:dyDescent="0.3">
      <c r="A2987" s="1" t="s">
        <v>5946</v>
      </c>
      <c r="B2987" s="1" t="s">
        <v>1343</v>
      </c>
      <c r="C2987" s="1" t="s">
        <v>5947</v>
      </c>
      <c r="D2987" s="1" t="s">
        <v>5947</v>
      </c>
      <c r="E2987" s="1" t="s">
        <v>13</v>
      </c>
      <c r="F2987" s="1" t="s">
        <v>14</v>
      </c>
      <c r="G2987">
        <v>43</v>
      </c>
      <c r="H2987">
        <v>20</v>
      </c>
      <c r="I2987">
        <v>4</v>
      </c>
      <c r="J2987">
        <v>5</v>
      </c>
    </row>
    <row r="2988" spans="1:10" x14ac:dyDescent="0.3">
      <c r="A2988" s="1" t="s">
        <v>5948</v>
      </c>
      <c r="B2988" s="1" t="s">
        <v>1343</v>
      </c>
      <c r="C2988" s="1" t="s">
        <v>5345</v>
      </c>
      <c r="D2988" s="1" t="s">
        <v>5317</v>
      </c>
      <c r="E2988" s="1" t="s">
        <v>13</v>
      </c>
      <c r="F2988" s="1" t="s">
        <v>14</v>
      </c>
      <c r="G2988">
        <v>43</v>
      </c>
      <c r="H2988">
        <v>3</v>
      </c>
      <c r="I2988">
        <v>3</v>
      </c>
      <c r="J2988">
        <v>54</v>
      </c>
    </row>
    <row r="2989" spans="1:10" x14ac:dyDescent="0.3">
      <c r="A2989" s="1" t="s">
        <v>5949</v>
      </c>
      <c r="B2989" s="1" t="s">
        <v>1343</v>
      </c>
      <c r="C2989" s="1" t="s">
        <v>5470</v>
      </c>
      <c r="D2989" s="1" t="s">
        <v>5470</v>
      </c>
      <c r="E2989" s="1" t="s">
        <v>13</v>
      </c>
      <c r="F2989" s="1" t="s">
        <v>14</v>
      </c>
      <c r="G2989">
        <v>43</v>
      </c>
      <c r="H2989">
        <v>24</v>
      </c>
      <c r="I2989">
        <v>3</v>
      </c>
      <c r="J2989">
        <v>52</v>
      </c>
    </row>
    <row r="2990" spans="1:10" x14ac:dyDescent="0.3">
      <c r="A2990" s="1" t="s">
        <v>5950</v>
      </c>
      <c r="B2990" s="1" t="s">
        <v>1343</v>
      </c>
      <c r="C2990" s="1" t="s">
        <v>5579</v>
      </c>
      <c r="D2990" s="1" t="s">
        <v>5317</v>
      </c>
      <c r="E2990" s="1" t="s">
        <v>13</v>
      </c>
      <c r="F2990" s="1" t="s">
        <v>14</v>
      </c>
      <c r="G2990">
        <v>43</v>
      </c>
      <c r="H2990">
        <v>3</v>
      </c>
      <c r="I2990">
        <v>3</v>
      </c>
      <c r="J2990">
        <v>54</v>
      </c>
    </row>
    <row r="2991" spans="1:10" x14ac:dyDescent="0.3">
      <c r="A2991" s="1" t="s">
        <v>5951</v>
      </c>
      <c r="B2991" s="1" t="s">
        <v>1343</v>
      </c>
      <c r="C2991" s="1" t="s">
        <v>5432</v>
      </c>
      <c r="D2991" s="1" t="s">
        <v>5432</v>
      </c>
      <c r="E2991" s="1" t="s">
        <v>13</v>
      </c>
      <c r="F2991" s="1" t="s">
        <v>14</v>
      </c>
      <c r="G2991">
        <v>43</v>
      </c>
      <c r="H2991">
        <v>22</v>
      </c>
      <c r="I2991">
        <v>4</v>
      </c>
      <c r="J2991">
        <v>17</v>
      </c>
    </row>
    <row r="2992" spans="1:10" x14ac:dyDescent="0.3">
      <c r="A2992" s="1" t="s">
        <v>5952</v>
      </c>
      <c r="B2992" s="1" t="s">
        <v>1343</v>
      </c>
      <c r="C2992" s="1" t="s">
        <v>5953</v>
      </c>
      <c r="D2992" s="1" t="s">
        <v>5953</v>
      </c>
      <c r="E2992" s="1" t="s">
        <v>13</v>
      </c>
      <c r="F2992" s="1" t="s">
        <v>14</v>
      </c>
      <c r="G2992">
        <v>43</v>
      </c>
      <c r="H2992">
        <v>24</v>
      </c>
      <c r="I2992">
        <v>3</v>
      </c>
      <c r="J2992">
        <v>52</v>
      </c>
    </row>
    <row r="2993" spans="1:10" x14ac:dyDescent="0.3">
      <c r="A2993" s="1" t="s">
        <v>5954</v>
      </c>
      <c r="B2993" s="1" t="s">
        <v>1343</v>
      </c>
      <c r="C2993" s="1" t="s">
        <v>5218</v>
      </c>
      <c r="D2993" s="1" t="s">
        <v>5346</v>
      </c>
      <c r="E2993" s="1" t="s">
        <v>13</v>
      </c>
      <c r="F2993" s="1" t="s">
        <v>14</v>
      </c>
      <c r="G2993">
        <v>43</v>
      </c>
      <c r="H2993">
        <v>0</v>
      </c>
      <c r="I2993">
        <v>4</v>
      </c>
      <c r="J2993">
        <v>8</v>
      </c>
    </row>
    <row r="2994" spans="1:10" x14ac:dyDescent="0.3">
      <c r="A2994" s="1" t="s">
        <v>5955</v>
      </c>
      <c r="B2994" s="1" t="s">
        <v>1343</v>
      </c>
      <c r="C2994" s="1" t="s">
        <v>5956</v>
      </c>
      <c r="D2994" s="1" t="s">
        <v>5365</v>
      </c>
      <c r="E2994" s="1" t="s">
        <v>13</v>
      </c>
      <c r="F2994" s="1" t="s">
        <v>14</v>
      </c>
      <c r="G2994">
        <v>43</v>
      </c>
      <c r="H2994">
        <v>27</v>
      </c>
      <c r="I2994">
        <v>3</v>
      </c>
      <c r="J2994">
        <v>27</v>
      </c>
    </row>
    <row r="2995" spans="1:10" x14ac:dyDescent="0.3">
      <c r="A2995" s="1" t="s">
        <v>5957</v>
      </c>
      <c r="B2995" s="1" t="s">
        <v>1343</v>
      </c>
      <c r="C2995" s="1" t="s">
        <v>5217</v>
      </c>
      <c r="D2995" s="1" t="s">
        <v>5217</v>
      </c>
      <c r="E2995" s="1" t="s">
        <v>13</v>
      </c>
      <c r="F2995" s="1" t="s">
        <v>14</v>
      </c>
      <c r="G2995">
        <v>43</v>
      </c>
      <c r="H2995">
        <v>1</v>
      </c>
      <c r="I2995">
        <v>3</v>
      </c>
      <c r="J2995">
        <v>59</v>
      </c>
    </row>
    <row r="2996" spans="1:10" x14ac:dyDescent="0.3">
      <c r="A2996" s="1" t="s">
        <v>5958</v>
      </c>
      <c r="B2996" s="1" t="s">
        <v>1343</v>
      </c>
      <c r="C2996" s="1" t="s">
        <v>5218</v>
      </c>
      <c r="D2996" s="1" t="s">
        <v>5218</v>
      </c>
      <c r="E2996" s="1" t="s">
        <v>13</v>
      </c>
      <c r="F2996" s="1" t="s">
        <v>14</v>
      </c>
      <c r="G2996">
        <v>43</v>
      </c>
      <c r="H2996">
        <v>1</v>
      </c>
      <c r="I2996">
        <v>3</v>
      </c>
      <c r="J2996">
        <v>59</v>
      </c>
    </row>
    <row r="2997" spans="1:10" x14ac:dyDescent="0.3">
      <c r="A2997" s="1" t="s">
        <v>5959</v>
      </c>
      <c r="B2997" s="1" t="s">
        <v>1343</v>
      </c>
      <c r="C2997" s="1" t="s">
        <v>5960</v>
      </c>
      <c r="D2997" s="1" t="s">
        <v>5961</v>
      </c>
      <c r="E2997" s="1" t="s">
        <v>13</v>
      </c>
      <c r="F2997" s="1" t="s">
        <v>14</v>
      </c>
      <c r="G2997">
        <v>43</v>
      </c>
      <c r="H2997">
        <v>23</v>
      </c>
      <c r="I2997">
        <v>4</v>
      </c>
      <c r="J2997">
        <v>24</v>
      </c>
    </row>
    <row r="2998" spans="1:10" x14ac:dyDescent="0.3">
      <c r="A2998" s="1" t="s">
        <v>5962</v>
      </c>
      <c r="B2998" s="1" t="s">
        <v>1343</v>
      </c>
      <c r="C2998" s="1" t="s">
        <v>5963</v>
      </c>
      <c r="D2998" s="1" t="s">
        <v>5964</v>
      </c>
      <c r="E2998" s="1" t="s">
        <v>13</v>
      </c>
      <c r="F2998" s="1" t="s">
        <v>14</v>
      </c>
      <c r="G2998">
        <v>43</v>
      </c>
      <c r="H2998">
        <v>25</v>
      </c>
      <c r="I2998">
        <v>3</v>
      </c>
      <c r="J2998">
        <v>32</v>
      </c>
    </row>
    <row r="2999" spans="1:10" x14ac:dyDescent="0.3">
      <c r="A2999" s="1" t="s">
        <v>5965</v>
      </c>
      <c r="B2999" s="1" t="s">
        <v>1343</v>
      </c>
      <c r="C2999" s="1" t="s">
        <v>5554</v>
      </c>
      <c r="D2999" s="1" t="s">
        <v>5554</v>
      </c>
      <c r="E2999" s="1" t="s">
        <v>13</v>
      </c>
      <c r="F2999" s="1" t="s">
        <v>14</v>
      </c>
      <c r="G2999">
        <v>43</v>
      </c>
      <c r="H2999">
        <v>21</v>
      </c>
      <c r="I2999">
        <v>3</v>
      </c>
      <c r="J2999">
        <v>45</v>
      </c>
    </row>
    <row r="3000" spans="1:10" x14ac:dyDescent="0.3">
      <c r="A3000" s="1" t="s">
        <v>5966</v>
      </c>
      <c r="B3000" s="1" t="s">
        <v>1343</v>
      </c>
      <c r="C3000" s="1" t="s">
        <v>5967</v>
      </c>
      <c r="D3000" s="1" t="s">
        <v>5967</v>
      </c>
      <c r="E3000" s="1" t="s">
        <v>13</v>
      </c>
      <c r="F3000" s="1" t="s">
        <v>14</v>
      </c>
      <c r="G3000">
        <v>43</v>
      </c>
      <c r="H3000">
        <v>12</v>
      </c>
      <c r="I3000">
        <v>4</v>
      </c>
      <c r="J3000">
        <v>0</v>
      </c>
    </row>
    <row r="3001" spans="1:10" x14ac:dyDescent="0.3">
      <c r="A3001" s="1" t="s">
        <v>5968</v>
      </c>
      <c r="B3001" s="1" t="s">
        <v>1343</v>
      </c>
      <c r="C3001" s="1" t="s">
        <v>5969</v>
      </c>
      <c r="D3001" s="1" t="s">
        <v>5969</v>
      </c>
      <c r="E3001" s="1" t="s">
        <v>13</v>
      </c>
      <c r="F3001" s="1" t="s">
        <v>14</v>
      </c>
      <c r="G3001">
        <v>43</v>
      </c>
      <c r="H3001">
        <v>16</v>
      </c>
      <c r="I3001">
        <v>3</v>
      </c>
      <c r="J3001">
        <v>37</v>
      </c>
    </row>
    <row r="3002" spans="1:10" x14ac:dyDescent="0.3">
      <c r="A3002" s="1" t="s">
        <v>5970</v>
      </c>
      <c r="B3002" s="1" t="s">
        <v>1343</v>
      </c>
      <c r="C3002" s="1" t="s">
        <v>5971</v>
      </c>
      <c r="D3002" s="1" t="s">
        <v>5971</v>
      </c>
      <c r="E3002" s="1" t="s">
        <v>13</v>
      </c>
      <c r="F3002" s="1" t="s">
        <v>14</v>
      </c>
      <c r="G3002">
        <v>43</v>
      </c>
      <c r="H3002">
        <v>6</v>
      </c>
      <c r="I3002">
        <v>4</v>
      </c>
      <c r="J3002">
        <v>4</v>
      </c>
    </row>
    <row r="3003" spans="1:10" x14ac:dyDescent="0.3">
      <c r="A3003" s="1" t="s">
        <v>5972</v>
      </c>
      <c r="B3003" s="1" t="s">
        <v>1343</v>
      </c>
      <c r="C3003" s="1" t="s">
        <v>5973</v>
      </c>
      <c r="D3003" s="1" t="s">
        <v>5973</v>
      </c>
      <c r="E3003" s="1" t="s">
        <v>13</v>
      </c>
      <c r="F3003" s="1" t="s">
        <v>14</v>
      </c>
      <c r="G3003">
        <v>43</v>
      </c>
      <c r="H3003">
        <v>29</v>
      </c>
      <c r="I3003">
        <v>3</v>
      </c>
      <c r="J3003">
        <v>37</v>
      </c>
    </row>
    <row r="3004" spans="1:10" x14ac:dyDescent="0.3">
      <c r="A3004" s="1" t="s">
        <v>5974</v>
      </c>
      <c r="B3004" s="1" t="s">
        <v>1343</v>
      </c>
      <c r="C3004" s="1" t="s">
        <v>5975</v>
      </c>
      <c r="D3004" s="1" t="s">
        <v>5975</v>
      </c>
      <c r="E3004" s="1" t="s">
        <v>13</v>
      </c>
      <c r="F3004" s="1" t="s">
        <v>14</v>
      </c>
      <c r="G3004">
        <v>43</v>
      </c>
      <c r="H3004">
        <v>12</v>
      </c>
      <c r="I3004">
        <v>4</v>
      </c>
      <c r="J3004">
        <v>18</v>
      </c>
    </row>
    <row r="3005" spans="1:10" x14ac:dyDescent="0.3">
      <c r="A3005" s="1" t="s">
        <v>5976</v>
      </c>
      <c r="B3005" s="1" t="s">
        <v>1343</v>
      </c>
      <c r="C3005" s="1" t="s">
        <v>5977</v>
      </c>
      <c r="D3005" s="1" t="s">
        <v>5977</v>
      </c>
      <c r="E3005" s="1" t="s">
        <v>13</v>
      </c>
      <c r="F3005" s="1" t="s">
        <v>14</v>
      </c>
      <c r="G3005">
        <v>43</v>
      </c>
      <c r="H3005">
        <v>8</v>
      </c>
      <c r="I3005">
        <v>4</v>
      </c>
      <c r="J3005">
        <v>44</v>
      </c>
    </row>
    <row r="3006" spans="1:10" x14ac:dyDescent="0.3">
      <c r="A3006" s="1" t="s">
        <v>5978</v>
      </c>
      <c r="B3006" s="1" t="s">
        <v>1343</v>
      </c>
      <c r="C3006" s="1" t="s">
        <v>5979</v>
      </c>
      <c r="D3006" s="1" t="s">
        <v>5979</v>
      </c>
      <c r="E3006" s="1" t="s">
        <v>13</v>
      </c>
      <c r="F3006" s="1" t="s">
        <v>14</v>
      </c>
      <c r="G3006">
        <v>43</v>
      </c>
      <c r="H3006">
        <v>21</v>
      </c>
      <c r="I3006">
        <v>3</v>
      </c>
      <c r="J3006">
        <v>13</v>
      </c>
    </row>
    <row r="3007" spans="1:10" x14ac:dyDescent="0.3">
      <c r="A3007" s="1" t="s">
        <v>5980</v>
      </c>
      <c r="B3007" s="1" t="s">
        <v>1343</v>
      </c>
      <c r="C3007" s="1" t="s">
        <v>5981</v>
      </c>
      <c r="D3007" s="1" t="s">
        <v>5981</v>
      </c>
      <c r="E3007" s="1" t="s">
        <v>13</v>
      </c>
      <c r="F3007" s="1" t="s">
        <v>14</v>
      </c>
      <c r="G3007">
        <v>43</v>
      </c>
      <c r="H3007">
        <v>5</v>
      </c>
      <c r="I3007">
        <v>4</v>
      </c>
      <c r="J3007">
        <v>17</v>
      </c>
    </row>
    <row r="3008" spans="1:10" x14ac:dyDescent="0.3">
      <c r="A3008" s="1" t="s">
        <v>5982</v>
      </c>
      <c r="B3008" s="1" t="s">
        <v>1343</v>
      </c>
      <c r="C3008" s="1" t="s">
        <v>5983</v>
      </c>
      <c r="D3008" s="1" t="s">
        <v>5983</v>
      </c>
      <c r="E3008" s="1" t="s">
        <v>13</v>
      </c>
      <c r="F3008" s="1" t="s">
        <v>14</v>
      </c>
      <c r="G3008">
        <v>43</v>
      </c>
      <c r="H3008">
        <v>12</v>
      </c>
      <c r="I3008">
        <v>3</v>
      </c>
      <c r="J3008">
        <v>57</v>
      </c>
    </row>
    <row r="3009" spans="1:10" x14ac:dyDescent="0.3">
      <c r="A3009" s="1" t="s">
        <v>5984</v>
      </c>
      <c r="B3009" s="1" t="s">
        <v>1343</v>
      </c>
      <c r="C3009" s="1" t="s">
        <v>5163</v>
      </c>
      <c r="D3009" s="1" t="s">
        <v>5163</v>
      </c>
      <c r="E3009" s="1" t="s">
        <v>13</v>
      </c>
      <c r="F3009" s="1" t="s">
        <v>14</v>
      </c>
      <c r="G3009">
        <v>43</v>
      </c>
      <c r="H3009">
        <v>24</v>
      </c>
      <c r="I3009">
        <v>3</v>
      </c>
      <c r="J3009">
        <v>50</v>
      </c>
    </row>
    <row r="3010" spans="1:10" x14ac:dyDescent="0.3">
      <c r="A3010" s="1" t="s">
        <v>5985</v>
      </c>
      <c r="B3010" s="1" t="s">
        <v>1343</v>
      </c>
      <c r="C3010" s="1" t="s">
        <v>5171</v>
      </c>
      <c r="D3010" s="1" t="s">
        <v>5171</v>
      </c>
      <c r="E3010" s="1" t="s">
        <v>13</v>
      </c>
      <c r="F3010" s="1" t="s">
        <v>14</v>
      </c>
      <c r="G3010">
        <v>43</v>
      </c>
      <c r="H3010">
        <v>1</v>
      </c>
      <c r="I3010">
        <v>4</v>
      </c>
      <c r="J3010">
        <v>14</v>
      </c>
    </row>
    <row r="3011" spans="1:10" x14ac:dyDescent="0.3">
      <c r="A3011" s="1" t="s">
        <v>5986</v>
      </c>
      <c r="B3011" s="1" t="s">
        <v>1343</v>
      </c>
      <c r="C3011" s="1" t="s">
        <v>5987</v>
      </c>
      <c r="D3011" s="1" t="s">
        <v>5987</v>
      </c>
      <c r="E3011" s="1" t="s">
        <v>13</v>
      </c>
      <c r="F3011" s="1" t="s">
        <v>14</v>
      </c>
      <c r="G3011">
        <v>43</v>
      </c>
      <c r="H3011">
        <v>13</v>
      </c>
      <c r="I3011">
        <v>4</v>
      </c>
      <c r="J3011">
        <v>29</v>
      </c>
    </row>
    <row r="3012" spans="1:10" x14ac:dyDescent="0.3">
      <c r="A3012" s="1" t="s">
        <v>5988</v>
      </c>
      <c r="B3012" s="1" t="s">
        <v>1343</v>
      </c>
      <c r="C3012" s="1" t="s">
        <v>5989</v>
      </c>
      <c r="D3012" s="1" t="s">
        <v>5989</v>
      </c>
      <c r="E3012" s="1" t="s">
        <v>13</v>
      </c>
      <c r="F3012" s="1" t="s">
        <v>14</v>
      </c>
      <c r="G3012">
        <v>43</v>
      </c>
      <c r="H3012">
        <v>8</v>
      </c>
      <c r="I3012">
        <v>4</v>
      </c>
      <c r="J3012">
        <v>13</v>
      </c>
    </row>
    <row r="3013" spans="1:10" x14ac:dyDescent="0.3">
      <c r="A3013" s="1" t="s">
        <v>5990</v>
      </c>
      <c r="B3013" s="1" t="s">
        <v>1343</v>
      </c>
      <c r="C3013" s="1" t="s">
        <v>5991</v>
      </c>
      <c r="D3013" s="1" t="s">
        <v>5991</v>
      </c>
      <c r="E3013" s="1" t="s">
        <v>13</v>
      </c>
      <c r="F3013" s="1" t="s">
        <v>14</v>
      </c>
      <c r="G3013">
        <v>43</v>
      </c>
      <c r="H3013">
        <v>6</v>
      </c>
      <c r="I3013">
        <v>3</v>
      </c>
      <c r="J3013">
        <v>53</v>
      </c>
    </row>
    <row r="3014" spans="1:10" x14ac:dyDescent="0.3">
      <c r="A3014" s="1" t="s">
        <v>5992</v>
      </c>
      <c r="B3014" s="1" t="s">
        <v>1343</v>
      </c>
      <c r="C3014" s="1" t="s">
        <v>5993</v>
      </c>
      <c r="D3014" s="1" t="s">
        <v>5993</v>
      </c>
      <c r="E3014" s="1" t="s">
        <v>13</v>
      </c>
      <c r="F3014" s="1" t="s">
        <v>14</v>
      </c>
      <c r="G3014">
        <v>43</v>
      </c>
      <c r="H3014">
        <v>17</v>
      </c>
      <c r="I3014">
        <v>3</v>
      </c>
      <c r="J3014">
        <v>42</v>
      </c>
    </row>
    <row r="3015" spans="1:10" x14ac:dyDescent="0.3">
      <c r="A3015" s="1" t="s">
        <v>5994</v>
      </c>
      <c r="B3015" s="1" t="s">
        <v>1343</v>
      </c>
      <c r="C3015" s="1" t="s">
        <v>5995</v>
      </c>
      <c r="D3015" s="1" t="s">
        <v>5566</v>
      </c>
      <c r="E3015" s="1" t="s">
        <v>13</v>
      </c>
      <c r="F3015" s="1" t="s">
        <v>14</v>
      </c>
      <c r="G3015">
        <v>43</v>
      </c>
      <c r="H3015">
        <v>23</v>
      </c>
      <c r="I3015">
        <v>3</v>
      </c>
      <c r="J3015">
        <v>19</v>
      </c>
    </row>
    <row r="3016" spans="1:10" x14ac:dyDescent="0.3">
      <c r="A3016" s="1" t="s">
        <v>5996</v>
      </c>
      <c r="B3016" s="1" t="s">
        <v>1343</v>
      </c>
      <c r="C3016" s="1" t="s">
        <v>5997</v>
      </c>
      <c r="D3016" s="1" t="s">
        <v>5997</v>
      </c>
      <c r="E3016" s="1" t="s">
        <v>13</v>
      </c>
      <c r="F3016" s="1" t="s">
        <v>14</v>
      </c>
      <c r="G3016">
        <v>43</v>
      </c>
      <c r="H3016">
        <v>15</v>
      </c>
      <c r="I3016">
        <v>4</v>
      </c>
      <c r="J3016">
        <v>34</v>
      </c>
    </row>
    <row r="3017" spans="1:10" x14ac:dyDescent="0.3">
      <c r="A3017" s="1" t="s">
        <v>5998</v>
      </c>
      <c r="B3017" s="1" t="s">
        <v>1343</v>
      </c>
      <c r="C3017" s="1" t="s">
        <v>5999</v>
      </c>
      <c r="D3017" s="1" t="s">
        <v>5999</v>
      </c>
      <c r="E3017" s="1" t="s">
        <v>13</v>
      </c>
      <c r="F3017" s="1" t="s">
        <v>14</v>
      </c>
      <c r="G3017">
        <v>43</v>
      </c>
      <c r="H3017">
        <v>3</v>
      </c>
      <c r="I3017">
        <v>4</v>
      </c>
      <c r="J3017">
        <v>32</v>
      </c>
    </row>
    <row r="3018" spans="1:10" x14ac:dyDescent="0.3">
      <c r="A3018" s="1" t="s">
        <v>6000</v>
      </c>
      <c r="B3018" s="1" t="s">
        <v>1343</v>
      </c>
      <c r="C3018" s="1" t="s">
        <v>6001</v>
      </c>
      <c r="D3018" s="1" t="s">
        <v>6001</v>
      </c>
      <c r="E3018" s="1" t="s">
        <v>13</v>
      </c>
      <c r="F3018" s="1" t="s">
        <v>14</v>
      </c>
      <c r="G3018">
        <v>43</v>
      </c>
      <c r="H3018">
        <v>5</v>
      </c>
      <c r="I3018">
        <v>4</v>
      </c>
      <c r="J3018">
        <v>24</v>
      </c>
    </row>
    <row r="3019" spans="1:10" x14ac:dyDescent="0.3">
      <c r="A3019" s="1" t="s">
        <v>6002</v>
      </c>
      <c r="B3019" s="1" t="s">
        <v>1343</v>
      </c>
      <c r="C3019" s="1" t="s">
        <v>5235</v>
      </c>
      <c r="D3019" s="1" t="s">
        <v>5235</v>
      </c>
      <c r="E3019" s="1" t="s">
        <v>13</v>
      </c>
      <c r="F3019" s="1" t="s">
        <v>14</v>
      </c>
      <c r="G3019">
        <v>43</v>
      </c>
      <c r="H3019">
        <v>21</v>
      </c>
      <c r="I3019">
        <v>4</v>
      </c>
      <c r="J3019">
        <v>7</v>
      </c>
    </row>
    <row r="3020" spans="1:10" x14ac:dyDescent="0.3">
      <c r="A3020" s="1" t="s">
        <v>6003</v>
      </c>
      <c r="B3020" s="1" t="s">
        <v>1343</v>
      </c>
      <c r="C3020" s="1" t="s">
        <v>6004</v>
      </c>
      <c r="D3020" s="1" t="s">
        <v>6004</v>
      </c>
      <c r="E3020" s="1" t="s">
        <v>13</v>
      </c>
      <c r="F3020" s="1" t="s">
        <v>14</v>
      </c>
      <c r="G3020">
        <v>43</v>
      </c>
      <c r="H3020">
        <v>13</v>
      </c>
      <c r="I3020">
        <v>4</v>
      </c>
      <c r="J3020">
        <v>25</v>
      </c>
    </row>
    <row r="3021" spans="1:10" x14ac:dyDescent="0.3">
      <c r="A3021" s="1" t="s">
        <v>6005</v>
      </c>
      <c r="B3021" s="1" t="s">
        <v>1343</v>
      </c>
      <c r="C3021" s="1" t="s">
        <v>6006</v>
      </c>
      <c r="D3021" s="1" t="s">
        <v>6006</v>
      </c>
      <c r="E3021" s="1" t="s">
        <v>13</v>
      </c>
      <c r="F3021" s="1" t="s">
        <v>14</v>
      </c>
      <c r="G3021">
        <v>43</v>
      </c>
      <c r="H3021">
        <v>19</v>
      </c>
      <c r="I3021">
        <v>3</v>
      </c>
      <c r="J3021">
        <v>41</v>
      </c>
    </row>
    <row r="3022" spans="1:10" x14ac:dyDescent="0.3">
      <c r="A3022" s="1" t="s">
        <v>6007</v>
      </c>
      <c r="B3022" s="1" t="s">
        <v>1343</v>
      </c>
      <c r="C3022" s="1" t="s">
        <v>6008</v>
      </c>
      <c r="D3022" s="1" t="s">
        <v>6008</v>
      </c>
      <c r="E3022" s="1" t="s">
        <v>13</v>
      </c>
      <c r="F3022" s="1" t="s">
        <v>14</v>
      </c>
      <c r="G3022">
        <v>43</v>
      </c>
      <c r="H3022">
        <v>14</v>
      </c>
      <c r="I3022">
        <v>4</v>
      </c>
      <c r="J3022">
        <v>14</v>
      </c>
    </row>
    <row r="3023" spans="1:10" x14ac:dyDescent="0.3">
      <c r="A3023" s="1" t="s">
        <v>6009</v>
      </c>
      <c r="B3023" s="1" t="s">
        <v>1343</v>
      </c>
      <c r="C3023" s="1" t="s">
        <v>6010</v>
      </c>
      <c r="D3023" s="1" t="s">
        <v>6010</v>
      </c>
      <c r="E3023" s="1" t="s">
        <v>13</v>
      </c>
      <c r="F3023" s="1" t="s">
        <v>14</v>
      </c>
      <c r="G3023">
        <v>43</v>
      </c>
      <c r="H3023">
        <v>4</v>
      </c>
      <c r="I3023">
        <v>4</v>
      </c>
      <c r="J3023">
        <v>0</v>
      </c>
    </row>
    <row r="3024" spans="1:10" x14ac:dyDescent="0.3">
      <c r="A3024" s="1" t="s">
        <v>6011</v>
      </c>
      <c r="B3024" s="1" t="s">
        <v>1343</v>
      </c>
      <c r="C3024" s="1" t="s">
        <v>6012</v>
      </c>
      <c r="D3024" s="1" t="s">
        <v>6012</v>
      </c>
      <c r="E3024" s="1" t="s">
        <v>13</v>
      </c>
      <c r="F3024" s="1" t="s">
        <v>14</v>
      </c>
      <c r="G3024">
        <v>43</v>
      </c>
      <c r="H3024">
        <v>7</v>
      </c>
      <c r="I3024">
        <v>3</v>
      </c>
      <c r="J3024">
        <v>49</v>
      </c>
    </row>
    <row r="3025" spans="1:10" x14ac:dyDescent="0.3">
      <c r="A3025" s="1" t="s">
        <v>6013</v>
      </c>
      <c r="B3025" s="1" t="s">
        <v>1343</v>
      </c>
      <c r="C3025" s="1" t="s">
        <v>6014</v>
      </c>
      <c r="D3025" s="1" t="s">
        <v>6014</v>
      </c>
      <c r="E3025" s="1" t="s">
        <v>13</v>
      </c>
      <c r="F3025" s="1" t="s">
        <v>14</v>
      </c>
      <c r="G3025">
        <v>43</v>
      </c>
      <c r="H3025">
        <v>3</v>
      </c>
      <c r="I3025">
        <v>4</v>
      </c>
      <c r="J3025">
        <v>5</v>
      </c>
    </row>
    <row r="3026" spans="1:10" x14ac:dyDescent="0.3">
      <c r="A3026" s="1" t="s">
        <v>6015</v>
      </c>
      <c r="B3026" s="1" t="s">
        <v>1343</v>
      </c>
      <c r="C3026" s="1" t="s">
        <v>6016</v>
      </c>
      <c r="D3026" s="1" t="s">
        <v>6016</v>
      </c>
      <c r="E3026" s="1" t="s">
        <v>13</v>
      </c>
      <c r="F3026" s="1" t="s">
        <v>14</v>
      </c>
      <c r="G3026">
        <v>43</v>
      </c>
      <c r="H3026">
        <v>22</v>
      </c>
      <c r="I3026">
        <v>4</v>
      </c>
      <c r="J3026">
        <v>5</v>
      </c>
    </row>
    <row r="3027" spans="1:10" x14ac:dyDescent="0.3">
      <c r="A3027" s="1" t="s">
        <v>6017</v>
      </c>
      <c r="B3027" s="1" t="s">
        <v>1343</v>
      </c>
      <c r="C3027" s="1" t="s">
        <v>6018</v>
      </c>
      <c r="D3027" s="1" t="s">
        <v>6018</v>
      </c>
      <c r="E3027" s="1" t="s">
        <v>13</v>
      </c>
      <c r="F3027" s="1" t="s">
        <v>14</v>
      </c>
      <c r="G3027">
        <v>43</v>
      </c>
      <c r="H3027">
        <v>15</v>
      </c>
      <c r="I3027">
        <v>3</v>
      </c>
      <c r="J3027">
        <v>48</v>
      </c>
    </row>
    <row r="3028" spans="1:10" x14ac:dyDescent="0.3">
      <c r="A3028" s="1" t="s">
        <v>6019</v>
      </c>
      <c r="B3028" s="1" t="s">
        <v>1343</v>
      </c>
      <c r="C3028" s="1" t="s">
        <v>5285</v>
      </c>
      <c r="D3028" s="1" t="s">
        <v>5285</v>
      </c>
      <c r="E3028" s="1" t="s">
        <v>13</v>
      </c>
      <c r="F3028" s="1" t="s">
        <v>14</v>
      </c>
      <c r="G3028">
        <v>43</v>
      </c>
      <c r="H3028">
        <v>11</v>
      </c>
      <c r="I3028">
        <v>3</v>
      </c>
      <c r="J3028">
        <v>32</v>
      </c>
    </row>
    <row r="3029" spans="1:10" x14ac:dyDescent="0.3">
      <c r="A3029" s="1" t="s">
        <v>6020</v>
      </c>
      <c r="B3029" s="1" t="s">
        <v>1343</v>
      </c>
      <c r="C3029" s="1" t="s">
        <v>6021</v>
      </c>
      <c r="D3029" s="1" t="s">
        <v>6021</v>
      </c>
      <c r="E3029" s="1" t="s">
        <v>13</v>
      </c>
      <c r="F3029" s="1" t="s">
        <v>14</v>
      </c>
      <c r="G3029">
        <v>43</v>
      </c>
      <c r="H3029">
        <v>21</v>
      </c>
      <c r="I3029">
        <v>3</v>
      </c>
      <c r="J3029">
        <v>35</v>
      </c>
    </row>
    <row r="3030" spans="1:10" x14ac:dyDescent="0.3">
      <c r="A3030" s="1" t="s">
        <v>6022</v>
      </c>
      <c r="B3030" s="1" t="s">
        <v>1343</v>
      </c>
      <c r="C3030" s="1" t="s">
        <v>6023</v>
      </c>
      <c r="D3030" s="1" t="s">
        <v>6023</v>
      </c>
      <c r="E3030" s="1" t="s">
        <v>13</v>
      </c>
      <c r="F3030" s="1" t="s">
        <v>14</v>
      </c>
      <c r="G3030">
        <v>43</v>
      </c>
      <c r="H3030">
        <v>15</v>
      </c>
      <c r="I3030">
        <v>4</v>
      </c>
      <c r="J3030">
        <v>41</v>
      </c>
    </row>
    <row r="3031" spans="1:10" x14ac:dyDescent="0.3">
      <c r="A3031" s="1" t="s">
        <v>6024</v>
      </c>
      <c r="B3031" s="1" t="s">
        <v>1343</v>
      </c>
      <c r="C3031" s="1" t="s">
        <v>6025</v>
      </c>
      <c r="D3031" s="1" t="s">
        <v>6025</v>
      </c>
      <c r="E3031" s="1" t="s">
        <v>13</v>
      </c>
      <c r="F3031" s="1" t="s">
        <v>14</v>
      </c>
      <c r="G3031">
        <v>43</v>
      </c>
      <c r="H3031">
        <v>9</v>
      </c>
      <c r="I3031">
        <v>4</v>
      </c>
      <c r="J3031">
        <v>21</v>
      </c>
    </row>
    <row r="3032" spans="1:10" x14ac:dyDescent="0.3">
      <c r="A3032" s="1" t="s">
        <v>6026</v>
      </c>
      <c r="B3032" s="1" t="s">
        <v>1343</v>
      </c>
      <c r="C3032" s="1" t="s">
        <v>6027</v>
      </c>
      <c r="D3032" s="1" t="s">
        <v>6027</v>
      </c>
      <c r="E3032" s="1" t="s">
        <v>13</v>
      </c>
      <c r="F3032" s="1" t="s">
        <v>14</v>
      </c>
      <c r="G3032">
        <v>42</v>
      </c>
      <c r="H3032">
        <v>54</v>
      </c>
      <c r="I3032">
        <v>4</v>
      </c>
      <c r="J3032">
        <v>11</v>
      </c>
    </row>
    <row r="3033" spans="1:10" x14ac:dyDescent="0.3">
      <c r="A3033" s="1" t="s">
        <v>6028</v>
      </c>
      <c r="B3033" s="1" t="s">
        <v>1343</v>
      </c>
      <c r="C3033" s="1" t="s">
        <v>6029</v>
      </c>
      <c r="D3033" s="1" t="s">
        <v>6029</v>
      </c>
      <c r="E3033" s="1" t="s">
        <v>13</v>
      </c>
      <c r="F3033" s="1" t="s">
        <v>14</v>
      </c>
      <c r="G3033">
        <v>42</v>
      </c>
      <c r="H3033">
        <v>53</v>
      </c>
      <c r="I3033">
        <v>4</v>
      </c>
      <c r="J3033">
        <v>3</v>
      </c>
    </row>
    <row r="3034" spans="1:10" x14ac:dyDescent="0.3">
      <c r="A3034" s="1" t="s">
        <v>6030</v>
      </c>
      <c r="B3034" s="1" t="s">
        <v>1343</v>
      </c>
      <c r="C3034" s="1" t="s">
        <v>5224</v>
      </c>
      <c r="D3034" s="1" t="s">
        <v>5224</v>
      </c>
      <c r="E3034" s="1" t="s">
        <v>13</v>
      </c>
      <c r="F3034" s="1" t="s">
        <v>14</v>
      </c>
      <c r="G3034">
        <v>42</v>
      </c>
      <c r="H3034">
        <v>50</v>
      </c>
      <c r="I3034">
        <v>3</v>
      </c>
      <c r="J3034">
        <v>58</v>
      </c>
    </row>
    <row r="3035" spans="1:10" x14ac:dyDescent="0.3">
      <c r="A3035" s="1" t="s">
        <v>6031</v>
      </c>
      <c r="B3035" s="1" t="s">
        <v>1343</v>
      </c>
      <c r="C3035" s="1" t="s">
        <v>6032</v>
      </c>
      <c r="D3035" s="1" t="s">
        <v>6032</v>
      </c>
      <c r="E3035" s="1" t="s">
        <v>13</v>
      </c>
      <c r="F3035" s="1" t="s">
        <v>14</v>
      </c>
      <c r="G3035">
        <v>43</v>
      </c>
      <c r="H3035">
        <v>4</v>
      </c>
      <c r="I3035">
        <v>4</v>
      </c>
      <c r="J3035">
        <v>39</v>
      </c>
    </row>
    <row r="3036" spans="1:10" x14ac:dyDescent="0.3">
      <c r="A3036" s="1" t="s">
        <v>6033</v>
      </c>
      <c r="B3036" s="1" t="s">
        <v>1343</v>
      </c>
      <c r="C3036" s="1" t="s">
        <v>6034</v>
      </c>
      <c r="D3036" s="1" t="s">
        <v>6034</v>
      </c>
      <c r="E3036" s="1" t="s">
        <v>13</v>
      </c>
      <c r="F3036" s="1" t="s">
        <v>14</v>
      </c>
      <c r="G3036">
        <v>43</v>
      </c>
      <c r="H3036">
        <v>9</v>
      </c>
      <c r="I3036">
        <v>3</v>
      </c>
      <c r="J3036">
        <v>45</v>
      </c>
    </row>
    <row r="3037" spans="1:10" x14ac:dyDescent="0.3">
      <c r="A3037" s="1" t="s">
        <v>6035</v>
      </c>
      <c r="B3037" s="1" t="s">
        <v>1343</v>
      </c>
      <c r="C3037" s="1" t="s">
        <v>6036</v>
      </c>
      <c r="D3037" s="1" t="s">
        <v>6036</v>
      </c>
      <c r="E3037" s="1" t="s">
        <v>13</v>
      </c>
      <c r="F3037" s="1" t="s">
        <v>14</v>
      </c>
      <c r="G3037">
        <v>43</v>
      </c>
      <c r="H3037">
        <v>24</v>
      </c>
      <c r="I3037">
        <v>3</v>
      </c>
      <c r="J3037">
        <v>24</v>
      </c>
    </row>
    <row r="3038" spans="1:10" x14ac:dyDescent="0.3">
      <c r="A3038" s="1" t="s">
        <v>6037</v>
      </c>
      <c r="B3038" s="1" t="s">
        <v>1343</v>
      </c>
      <c r="C3038" s="1" t="s">
        <v>6038</v>
      </c>
      <c r="D3038" s="1" t="s">
        <v>6038</v>
      </c>
      <c r="E3038" s="1" t="s">
        <v>13</v>
      </c>
      <c r="F3038" s="1" t="s">
        <v>14</v>
      </c>
      <c r="G3038">
        <v>43</v>
      </c>
      <c r="H3038">
        <v>15</v>
      </c>
      <c r="I3038">
        <v>3</v>
      </c>
      <c r="J3038">
        <v>52</v>
      </c>
    </row>
    <row r="3039" spans="1:10" x14ac:dyDescent="0.3">
      <c r="A3039" s="1" t="s">
        <v>6039</v>
      </c>
      <c r="B3039" s="1" t="s">
        <v>1343</v>
      </c>
      <c r="C3039" s="1" t="s">
        <v>6040</v>
      </c>
      <c r="D3039" s="1" t="s">
        <v>6038</v>
      </c>
      <c r="E3039" s="1" t="s">
        <v>13</v>
      </c>
      <c r="F3039" s="1" t="s">
        <v>14</v>
      </c>
      <c r="G3039">
        <v>43</v>
      </c>
      <c r="H3039">
        <v>15</v>
      </c>
      <c r="I3039">
        <v>3</v>
      </c>
      <c r="J3039">
        <v>50</v>
      </c>
    </row>
    <row r="3040" spans="1:10" x14ac:dyDescent="0.3">
      <c r="A3040" s="1" t="s">
        <v>6041</v>
      </c>
      <c r="B3040" s="1" t="s">
        <v>1343</v>
      </c>
      <c r="C3040" s="1" t="s">
        <v>6042</v>
      </c>
      <c r="D3040" s="1" t="s">
        <v>6042</v>
      </c>
      <c r="E3040" s="1" t="s">
        <v>13</v>
      </c>
      <c r="F3040" s="1" t="s">
        <v>14</v>
      </c>
      <c r="G3040">
        <v>43</v>
      </c>
      <c r="H3040">
        <v>24</v>
      </c>
      <c r="I3040">
        <v>3</v>
      </c>
      <c r="J3040">
        <v>43</v>
      </c>
    </row>
    <row r="3041" spans="1:10" x14ac:dyDescent="0.3">
      <c r="A3041" s="1" t="s">
        <v>6043</v>
      </c>
      <c r="B3041" s="1" t="s">
        <v>1343</v>
      </c>
      <c r="C3041" s="1" t="s">
        <v>6044</v>
      </c>
      <c r="D3041" s="1" t="s">
        <v>5973</v>
      </c>
      <c r="E3041" s="1" t="s">
        <v>13</v>
      </c>
      <c r="F3041" s="1" t="s">
        <v>14</v>
      </c>
      <c r="G3041">
        <v>43</v>
      </c>
      <c r="H3041">
        <v>29</v>
      </c>
      <c r="I3041">
        <v>3</v>
      </c>
      <c r="J3041">
        <v>37</v>
      </c>
    </row>
    <row r="3042" spans="1:10" x14ac:dyDescent="0.3">
      <c r="A3042" s="1" t="s">
        <v>6045</v>
      </c>
      <c r="B3042" s="1" t="s">
        <v>1343</v>
      </c>
      <c r="C3042" s="1" t="s">
        <v>6046</v>
      </c>
      <c r="D3042" s="1" t="s">
        <v>6047</v>
      </c>
      <c r="E3042" s="1" t="s">
        <v>13</v>
      </c>
      <c r="F3042" s="1" t="s">
        <v>14</v>
      </c>
      <c r="G3042">
        <v>43</v>
      </c>
      <c r="H3042">
        <v>6</v>
      </c>
      <c r="I3042">
        <v>3</v>
      </c>
      <c r="J3042">
        <v>53</v>
      </c>
    </row>
    <row r="3043" spans="1:10" x14ac:dyDescent="0.3">
      <c r="A3043" s="1" t="s">
        <v>6048</v>
      </c>
      <c r="B3043" s="1" t="s">
        <v>1343</v>
      </c>
      <c r="C3043" s="1" t="s">
        <v>5544</v>
      </c>
      <c r="D3043" s="1" t="s">
        <v>5544</v>
      </c>
      <c r="E3043" s="1" t="s">
        <v>13</v>
      </c>
      <c r="F3043" s="1" t="s">
        <v>14</v>
      </c>
      <c r="G3043">
        <v>43</v>
      </c>
      <c r="H3043">
        <v>21</v>
      </c>
      <c r="I3043">
        <v>3</v>
      </c>
      <c r="J3043">
        <v>52</v>
      </c>
    </row>
    <row r="3044" spans="1:10" x14ac:dyDescent="0.3">
      <c r="A3044" s="1" t="s">
        <v>6049</v>
      </c>
      <c r="B3044" s="1" t="s">
        <v>1343</v>
      </c>
      <c r="C3044" s="1" t="s">
        <v>5409</v>
      </c>
      <c r="D3044" s="1" t="s">
        <v>5670</v>
      </c>
      <c r="E3044" s="1" t="s">
        <v>13</v>
      </c>
      <c r="F3044" s="1" t="s">
        <v>14</v>
      </c>
      <c r="G3044">
        <v>43</v>
      </c>
      <c r="H3044">
        <v>22</v>
      </c>
      <c r="I3044">
        <v>4</v>
      </c>
      <c r="J3044">
        <v>29</v>
      </c>
    </row>
    <row r="3045" spans="1:10" x14ac:dyDescent="0.3">
      <c r="A3045" s="1" t="s">
        <v>6050</v>
      </c>
      <c r="B3045" s="1" t="s">
        <v>1343</v>
      </c>
      <c r="C3045" s="1" t="s">
        <v>6051</v>
      </c>
      <c r="D3045" s="1" t="s">
        <v>5196</v>
      </c>
      <c r="E3045" s="1" t="s">
        <v>13</v>
      </c>
      <c r="F3045" s="1" t="s">
        <v>14</v>
      </c>
      <c r="G3045">
        <v>43</v>
      </c>
      <c r="H3045">
        <v>18</v>
      </c>
      <c r="I3045">
        <v>4</v>
      </c>
      <c r="J3045">
        <v>14</v>
      </c>
    </row>
    <row r="3046" spans="1:10" x14ac:dyDescent="0.3">
      <c r="A3046" s="1" t="s">
        <v>6052</v>
      </c>
      <c r="B3046" s="1" t="s">
        <v>1343</v>
      </c>
      <c r="C3046" s="1" t="s">
        <v>5891</v>
      </c>
      <c r="D3046" s="1" t="s">
        <v>5873</v>
      </c>
      <c r="E3046" s="1" t="s">
        <v>13</v>
      </c>
      <c r="F3046" s="1" t="s">
        <v>14</v>
      </c>
      <c r="G3046">
        <v>42</v>
      </c>
      <c r="H3046">
        <v>59</v>
      </c>
      <c r="I3046">
        <v>4</v>
      </c>
      <c r="J3046">
        <v>6</v>
      </c>
    </row>
    <row r="3047" spans="1:10" x14ac:dyDescent="0.3">
      <c r="A3047" s="1" t="s">
        <v>6053</v>
      </c>
      <c r="B3047" s="1" t="s">
        <v>1343</v>
      </c>
      <c r="C3047" s="1" t="s">
        <v>5643</v>
      </c>
      <c r="D3047" s="1" t="s">
        <v>5182</v>
      </c>
      <c r="E3047" s="1" t="s">
        <v>13</v>
      </c>
      <c r="F3047" s="1" t="s">
        <v>14</v>
      </c>
      <c r="G3047">
        <v>43</v>
      </c>
      <c r="H3047">
        <v>25</v>
      </c>
      <c r="I3047">
        <v>3</v>
      </c>
      <c r="J3047">
        <v>40</v>
      </c>
    </row>
    <row r="3048" spans="1:10" x14ac:dyDescent="0.3">
      <c r="A3048" s="1" t="s">
        <v>6054</v>
      </c>
      <c r="B3048" s="1" t="s">
        <v>1343</v>
      </c>
      <c r="C3048" s="1" t="s">
        <v>6055</v>
      </c>
      <c r="D3048" s="1" t="s">
        <v>6056</v>
      </c>
      <c r="E3048" s="1" t="s">
        <v>13</v>
      </c>
      <c r="F3048" s="1" t="s">
        <v>14</v>
      </c>
      <c r="G3048">
        <v>43</v>
      </c>
      <c r="H3048">
        <v>18</v>
      </c>
      <c r="I3048">
        <v>3</v>
      </c>
      <c r="J3048">
        <v>51</v>
      </c>
    </row>
    <row r="3049" spans="1:10" x14ac:dyDescent="0.3">
      <c r="A3049" s="1" t="s">
        <v>6057</v>
      </c>
      <c r="B3049" s="1" t="s">
        <v>1343</v>
      </c>
      <c r="C3049" s="1" t="s">
        <v>5223</v>
      </c>
      <c r="D3049" s="1" t="s">
        <v>5223</v>
      </c>
      <c r="E3049" s="1" t="s">
        <v>13</v>
      </c>
      <c r="F3049" s="1" t="s">
        <v>14</v>
      </c>
      <c r="G3049">
        <v>42</v>
      </c>
      <c r="H3049">
        <v>49</v>
      </c>
      <c r="I3049">
        <v>3</v>
      </c>
      <c r="J3049">
        <v>52</v>
      </c>
    </row>
    <row r="3050" spans="1:10" x14ac:dyDescent="0.3">
      <c r="A3050" s="1" t="s">
        <v>6058</v>
      </c>
      <c r="B3050" s="1" t="s">
        <v>1343</v>
      </c>
      <c r="C3050" s="1" t="s">
        <v>5220</v>
      </c>
      <c r="D3050" s="1" t="s">
        <v>5220</v>
      </c>
      <c r="E3050" s="1" t="s">
        <v>13</v>
      </c>
      <c r="F3050" s="1" t="s">
        <v>14</v>
      </c>
      <c r="G3050">
        <v>43</v>
      </c>
      <c r="H3050">
        <v>25</v>
      </c>
      <c r="I3050">
        <v>3</v>
      </c>
      <c r="J3050">
        <v>58</v>
      </c>
    </row>
    <row r="3051" spans="1:10" x14ac:dyDescent="0.3">
      <c r="A3051" s="1" t="s">
        <v>6059</v>
      </c>
      <c r="B3051" s="1" t="s">
        <v>1343</v>
      </c>
      <c r="C3051" s="1" t="s">
        <v>6060</v>
      </c>
      <c r="D3051" s="1" t="s">
        <v>5873</v>
      </c>
      <c r="E3051" s="1" t="s">
        <v>13</v>
      </c>
      <c r="F3051" s="1" t="s">
        <v>14</v>
      </c>
      <c r="G3051">
        <v>42</v>
      </c>
      <c r="H3051">
        <v>58</v>
      </c>
      <c r="I3051">
        <v>4</v>
      </c>
      <c r="J3051">
        <v>5</v>
      </c>
    </row>
    <row r="3052" spans="1:10" x14ac:dyDescent="0.3">
      <c r="A3052" s="1" t="s">
        <v>6061</v>
      </c>
      <c r="B3052" s="1" t="s">
        <v>1343</v>
      </c>
      <c r="C3052" s="1" t="s">
        <v>6062</v>
      </c>
      <c r="D3052" s="1" t="s">
        <v>5300</v>
      </c>
      <c r="E3052" s="1" t="s">
        <v>13</v>
      </c>
      <c r="F3052" s="1" t="s">
        <v>14</v>
      </c>
      <c r="G3052">
        <v>43</v>
      </c>
      <c r="H3052">
        <v>8</v>
      </c>
      <c r="I3052">
        <v>4</v>
      </c>
      <c r="J3052">
        <v>2</v>
      </c>
    </row>
    <row r="3053" spans="1:10" x14ac:dyDescent="0.3">
      <c r="A3053" s="1" t="s">
        <v>6063</v>
      </c>
      <c r="B3053" s="1" t="s">
        <v>1343</v>
      </c>
      <c r="C3053" s="1" t="s">
        <v>6064</v>
      </c>
      <c r="D3053" s="1" t="s">
        <v>6064</v>
      </c>
      <c r="E3053" s="1" t="s">
        <v>13</v>
      </c>
      <c r="F3053" s="1" t="s">
        <v>14</v>
      </c>
      <c r="G3053">
        <v>43</v>
      </c>
      <c r="H3053">
        <v>22</v>
      </c>
      <c r="I3053">
        <v>4</v>
      </c>
      <c r="J3053">
        <v>9</v>
      </c>
    </row>
    <row r="3054" spans="1:10" x14ac:dyDescent="0.3">
      <c r="A3054" s="1" t="s">
        <v>6065</v>
      </c>
      <c r="B3054" s="1" t="s">
        <v>1343</v>
      </c>
      <c r="C3054" s="1" t="s">
        <v>6066</v>
      </c>
      <c r="D3054" s="1" t="s">
        <v>5300</v>
      </c>
      <c r="E3054" s="1" t="s">
        <v>13</v>
      </c>
      <c r="F3054" s="1" t="s">
        <v>14</v>
      </c>
      <c r="G3054">
        <v>43</v>
      </c>
      <c r="H3054">
        <v>8</v>
      </c>
      <c r="I3054">
        <v>4</v>
      </c>
      <c r="J3054">
        <v>2</v>
      </c>
    </row>
    <row r="3055" spans="1:10" x14ac:dyDescent="0.3">
      <c r="A3055" s="1" t="s">
        <v>6067</v>
      </c>
      <c r="B3055" s="1" t="s">
        <v>1343</v>
      </c>
      <c r="C3055" s="1" t="s">
        <v>6068</v>
      </c>
      <c r="D3055" s="1" t="s">
        <v>6068</v>
      </c>
      <c r="E3055" s="1" t="s">
        <v>13</v>
      </c>
      <c r="F3055" s="1" t="s">
        <v>14</v>
      </c>
      <c r="G3055">
        <v>43</v>
      </c>
      <c r="H3055">
        <v>1</v>
      </c>
      <c r="I3055">
        <v>4</v>
      </c>
      <c r="J3055">
        <v>15</v>
      </c>
    </row>
    <row r="3056" spans="1:10" x14ac:dyDescent="0.3">
      <c r="A3056" s="1" t="s">
        <v>6069</v>
      </c>
      <c r="B3056" s="1" t="s">
        <v>1343</v>
      </c>
      <c r="C3056" s="1" t="s">
        <v>6070</v>
      </c>
      <c r="D3056" s="1" t="s">
        <v>5171</v>
      </c>
      <c r="E3056" s="1" t="s">
        <v>13</v>
      </c>
      <c r="F3056" s="1" t="s">
        <v>14</v>
      </c>
      <c r="G3056">
        <v>43</v>
      </c>
      <c r="H3056">
        <v>1</v>
      </c>
      <c r="I3056">
        <v>4</v>
      </c>
      <c r="J3056">
        <v>12</v>
      </c>
    </row>
    <row r="3057" spans="1:10" x14ac:dyDescent="0.3">
      <c r="A3057" s="1" t="s">
        <v>6071</v>
      </c>
      <c r="B3057" s="1" t="s">
        <v>1343</v>
      </c>
      <c r="C3057" s="1" t="s">
        <v>5720</v>
      </c>
      <c r="D3057" s="1" t="s">
        <v>6072</v>
      </c>
      <c r="E3057" s="1" t="s">
        <v>13</v>
      </c>
      <c r="F3057" s="1" t="s">
        <v>14</v>
      </c>
      <c r="G3057">
        <v>43</v>
      </c>
      <c r="H3057">
        <v>23</v>
      </c>
      <c r="I3057">
        <v>4</v>
      </c>
      <c r="J3057">
        <v>17</v>
      </c>
    </row>
    <row r="3058" spans="1:10" x14ac:dyDescent="0.3">
      <c r="A3058" s="1" t="s">
        <v>6073</v>
      </c>
      <c r="B3058" s="1" t="s">
        <v>1343</v>
      </c>
      <c r="C3058" s="1" t="s">
        <v>6042</v>
      </c>
      <c r="D3058" s="1" t="s">
        <v>1345</v>
      </c>
      <c r="E3058" s="1" t="s">
        <v>13</v>
      </c>
      <c r="F3058" s="1" t="s">
        <v>14</v>
      </c>
      <c r="G3058">
        <v>42</v>
      </c>
      <c r="H3058">
        <v>37</v>
      </c>
      <c r="I3058">
        <v>3</v>
      </c>
      <c r="J3058">
        <v>49</v>
      </c>
    </row>
    <row r="3059" spans="1:10" x14ac:dyDescent="0.3">
      <c r="A3059" s="1" t="s">
        <v>6074</v>
      </c>
      <c r="B3059" s="1" t="s">
        <v>1343</v>
      </c>
      <c r="C3059" s="1" t="s">
        <v>6075</v>
      </c>
      <c r="D3059" s="1" t="s">
        <v>5365</v>
      </c>
      <c r="E3059" s="1" t="s">
        <v>13</v>
      </c>
      <c r="F3059" s="1" t="s">
        <v>14</v>
      </c>
      <c r="G3059">
        <v>43</v>
      </c>
      <c r="H3059">
        <v>27</v>
      </c>
      <c r="I3059">
        <v>3</v>
      </c>
      <c r="J3059">
        <v>27</v>
      </c>
    </row>
    <row r="3060" spans="1:10" x14ac:dyDescent="0.3">
      <c r="A3060" s="1" t="s">
        <v>6076</v>
      </c>
      <c r="B3060" s="1" t="s">
        <v>1343</v>
      </c>
      <c r="C3060" s="1" t="s">
        <v>6077</v>
      </c>
      <c r="D3060" s="1" t="s">
        <v>5365</v>
      </c>
      <c r="E3060" s="1" t="s">
        <v>13</v>
      </c>
      <c r="F3060" s="1" t="s">
        <v>14</v>
      </c>
      <c r="G3060">
        <v>43</v>
      </c>
      <c r="H3060">
        <v>27</v>
      </c>
      <c r="I3060">
        <v>3</v>
      </c>
      <c r="J3060">
        <v>27</v>
      </c>
    </row>
    <row r="3061" spans="1:10" x14ac:dyDescent="0.3">
      <c r="A3061" s="1" t="s">
        <v>6078</v>
      </c>
      <c r="B3061" s="1" t="s">
        <v>1343</v>
      </c>
      <c r="C3061" s="1" t="s">
        <v>6079</v>
      </c>
      <c r="D3061" s="1" t="s">
        <v>4101</v>
      </c>
      <c r="E3061" s="1" t="s">
        <v>13</v>
      </c>
      <c r="F3061" s="1" t="s">
        <v>14</v>
      </c>
      <c r="G3061">
        <v>43</v>
      </c>
      <c r="H3061">
        <v>28</v>
      </c>
      <c r="I3061">
        <v>3</v>
      </c>
      <c r="J3061">
        <v>30</v>
      </c>
    </row>
    <row r="3062" spans="1:10" x14ac:dyDescent="0.3">
      <c r="A3062" s="1" t="s">
        <v>6080</v>
      </c>
      <c r="B3062" s="1" t="s">
        <v>1343</v>
      </c>
      <c r="C3062" s="1" t="s">
        <v>6081</v>
      </c>
      <c r="D3062" s="1" t="s">
        <v>5365</v>
      </c>
      <c r="E3062" s="1" t="s">
        <v>13</v>
      </c>
      <c r="F3062" s="1" t="s">
        <v>14</v>
      </c>
      <c r="G3062">
        <v>43</v>
      </c>
      <c r="H3062">
        <v>27</v>
      </c>
      <c r="I3062">
        <v>3</v>
      </c>
      <c r="J3062">
        <v>27</v>
      </c>
    </row>
    <row r="3063" spans="1:10" x14ac:dyDescent="0.3">
      <c r="A3063" s="1" t="s">
        <v>6082</v>
      </c>
      <c r="B3063" s="1" t="s">
        <v>1343</v>
      </c>
      <c r="C3063" s="1" t="s">
        <v>6083</v>
      </c>
      <c r="D3063" s="1" t="s">
        <v>5312</v>
      </c>
      <c r="E3063" s="1" t="s">
        <v>13</v>
      </c>
      <c r="F3063" s="1" t="s">
        <v>14</v>
      </c>
      <c r="G3063">
        <v>43</v>
      </c>
      <c r="H3063">
        <v>23</v>
      </c>
      <c r="I3063">
        <v>3</v>
      </c>
      <c r="J3063">
        <v>26</v>
      </c>
    </row>
    <row r="3064" spans="1:10" x14ac:dyDescent="0.3">
      <c r="A3064" s="1" t="s">
        <v>6084</v>
      </c>
      <c r="B3064" s="1" t="s">
        <v>1343</v>
      </c>
      <c r="C3064" s="1" t="s">
        <v>6085</v>
      </c>
      <c r="D3064" s="1" t="s">
        <v>5365</v>
      </c>
      <c r="E3064" s="1" t="s">
        <v>13</v>
      </c>
      <c r="F3064" s="1" t="s">
        <v>14</v>
      </c>
      <c r="G3064">
        <v>43</v>
      </c>
      <c r="H3064">
        <v>27</v>
      </c>
      <c r="I3064">
        <v>3</v>
      </c>
      <c r="J3064">
        <v>27</v>
      </c>
    </row>
    <row r="3065" spans="1:10" x14ac:dyDescent="0.3">
      <c r="A3065" s="1" t="s">
        <v>6086</v>
      </c>
      <c r="B3065" s="1" t="s">
        <v>1343</v>
      </c>
      <c r="C3065" s="1" t="s">
        <v>6087</v>
      </c>
      <c r="D3065" s="1" t="s">
        <v>5464</v>
      </c>
      <c r="E3065" s="1" t="s">
        <v>13</v>
      </c>
      <c r="F3065" s="1" t="s">
        <v>14</v>
      </c>
      <c r="G3065">
        <v>43</v>
      </c>
      <c r="H3065">
        <v>27</v>
      </c>
      <c r="I3065">
        <v>3</v>
      </c>
      <c r="J3065">
        <v>41</v>
      </c>
    </row>
    <row r="3066" spans="1:10" x14ac:dyDescent="0.3">
      <c r="A3066" s="1" t="s">
        <v>6088</v>
      </c>
      <c r="B3066" s="1" t="s">
        <v>1343</v>
      </c>
      <c r="C3066" s="1" t="s">
        <v>6089</v>
      </c>
      <c r="D3066" s="1" t="s">
        <v>6089</v>
      </c>
      <c r="E3066" s="1" t="s">
        <v>13</v>
      </c>
      <c r="F3066" s="1" t="s">
        <v>14</v>
      </c>
      <c r="G3066">
        <v>43</v>
      </c>
      <c r="H3066">
        <v>21</v>
      </c>
      <c r="I3066">
        <v>4</v>
      </c>
      <c r="J3066">
        <v>29</v>
      </c>
    </row>
    <row r="3067" spans="1:10" x14ac:dyDescent="0.3">
      <c r="A3067" s="1" t="s">
        <v>6090</v>
      </c>
      <c r="B3067" s="1" t="s">
        <v>1343</v>
      </c>
      <c r="C3067" s="1" t="s">
        <v>6091</v>
      </c>
      <c r="D3067" s="1" t="s">
        <v>6091</v>
      </c>
      <c r="E3067" s="1" t="s">
        <v>13</v>
      </c>
      <c r="F3067" s="1" t="s">
        <v>14</v>
      </c>
      <c r="G3067">
        <v>43</v>
      </c>
      <c r="H3067">
        <v>1</v>
      </c>
      <c r="I3067">
        <v>4</v>
      </c>
      <c r="J3067">
        <v>15</v>
      </c>
    </row>
    <row r="3068" spans="1:10" x14ac:dyDescent="0.3">
      <c r="A3068" s="1" t="s">
        <v>6092</v>
      </c>
      <c r="B3068" s="1" t="s">
        <v>1343</v>
      </c>
      <c r="C3068" s="1" t="s">
        <v>6093</v>
      </c>
      <c r="D3068" s="1" t="s">
        <v>5274</v>
      </c>
      <c r="E3068" s="1" t="s">
        <v>13</v>
      </c>
      <c r="F3068" s="1" t="s">
        <v>14</v>
      </c>
      <c r="G3068">
        <v>43</v>
      </c>
      <c r="H3068">
        <v>24</v>
      </c>
      <c r="I3068">
        <v>3</v>
      </c>
      <c r="J3068">
        <v>25</v>
      </c>
    </row>
    <row r="3069" spans="1:10" x14ac:dyDescent="0.3">
      <c r="A3069" s="1" t="s">
        <v>6094</v>
      </c>
      <c r="B3069" s="1" t="s">
        <v>1343</v>
      </c>
      <c r="C3069" s="1" t="s">
        <v>6095</v>
      </c>
      <c r="D3069" s="1" t="s">
        <v>6095</v>
      </c>
      <c r="E3069" s="1" t="s">
        <v>13</v>
      </c>
      <c r="F3069" s="1" t="s">
        <v>14</v>
      </c>
      <c r="G3069">
        <v>43</v>
      </c>
      <c r="H3069">
        <v>24</v>
      </c>
      <c r="I3069">
        <v>3</v>
      </c>
      <c r="J3069">
        <v>52</v>
      </c>
    </row>
    <row r="3070" spans="1:10" x14ac:dyDescent="0.3">
      <c r="A3070" s="1" t="s">
        <v>6096</v>
      </c>
      <c r="B3070" s="1" t="s">
        <v>1343</v>
      </c>
      <c r="C3070" s="1" t="s">
        <v>6097</v>
      </c>
      <c r="D3070" s="1" t="s">
        <v>5597</v>
      </c>
      <c r="E3070" s="1" t="s">
        <v>13</v>
      </c>
      <c r="F3070" s="1" t="s">
        <v>14</v>
      </c>
      <c r="G3070">
        <v>43</v>
      </c>
      <c r="H3070">
        <v>20</v>
      </c>
      <c r="I3070">
        <v>3</v>
      </c>
      <c r="J3070">
        <v>48</v>
      </c>
    </row>
    <row r="3071" spans="1:10" x14ac:dyDescent="0.3">
      <c r="A3071" s="1" t="s">
        <v>6098</v>
      </c>
      <c r="B3071" s="1" t="s">
        <v>1343</v>
      </c>
      <c r="C3071" s="1" t="s">
        <v>6099</v>
      </c>
      <c r="D3071" s="1" t="s">
        <v>5458</v>
      </c>
      <c r="E3071" s="1" t="s">
        <v>13</v>
      </c>
      <c r="F3071" s="1" t="s">
        <v>14</v>
      </c>
      <c r="G3071">
        <v>43</v>
      </c>
      <c r="H3071">
        <v>26</v>
      </c>
      <c r="I3071">
        <v>3</v>
      </c>
      <c r="J3071">
        <v>45</v>
      </c>
    </row>
    <row r="3072" spans="1:10" x14ac:dyDescent="0.3">
      <c r="A3072" s="1" t="s">
        <v>6100</v>
      </c>
      <c r="B3072" s="1" t="s">
        <v>1343</v>
      </c>
      <c r="C3072" s="1" t="s">
        <v>6101</v>
      </c>
      <c r="D3072" s="1" t="s">
        <v>6101</v>
      </c>
      <c r="E3072" s="1" t="s">
        <v>13</v>
      </c>
      <c r="F3072" s="1" t="s">
        <v>14</v>
      </c>
      <c r="G3072">
        <v>43</v>
      </c>
      <c r="H3072">
        <v>30</v>
      </c>
      <c r="I3072">
        <v>2</v>
      </c>
      <c r="J3072">
        <v>14</v>
      </c>
    </row>
    <row r="3073" spans="1:10" x14ac:dyDescent="0.3">
      <c r="A3073" s="1" t="s">
        <v>6102</v>
      </c>
      <c r="B3073" s="1" t="s">
        <v>1343</v>
      </c>
      <c r="C3073" s="1" t="s">
        <v>6103</v>
      </c>
      <c r="D3073" s="1" t="s">
        <v>5291</v>
      </c>
      <c r="E3073" s="1" t="s">
        <v>13</v>
      </c>
      <c r="F3073" s="1" t="s">
        <v>14</v>
      </c>
      <c r="G3073">
        <v>43</v>
      </c>
      <c r="H3073">
        <v>21</v>
      </c>
      <c r="I3073">
        <v>3</v>
      </c>
      <c r="J3073">
        <v>13</v>
      </c>
    </row>
    <row r="3074" spans="1:10" x14ac:dyDescent="0.3">
      <c r="A3074" s="1" t="s">
        <v>6104</v>
      </c>
      <c r="B3074" s="1" t="s">
        <v>1343</v>
      </c>
      <c r="C3074" s="1" t="s">
        <v>6105</v>
      </c>
      <c r="D3074" s="1" t="s">
        <v>5977</v>
      </c>
      <c r="E3074" s="1" t="s">
        <v>13</v>
      </c>
      <c r="F3074" s="1" t="s">
        <v>14</v>
      </c>
      <c r="G3074">
        <v>43</v>
      </c>
      <c r="H3074">
        <v>8</v>
      </c>
      <c r="I3074">
        <v>4</v>
      </c>
      <c r="J3074">
        <v>44</v>
      </c>
    </row>
    <row r="3075" spans="1:10" x14ac:dyDescent="0.3">
      <c r="A3075" s="1" t="s">
        <v>6106</v>
      </c>
      <c r="B3075" s="1" t="s">
        <v>1343</v>
      </c>
      <c r="C3075" s="1" t="s">
        <v>6107</v>
      </c>
      <c r="D3075" s="1" t="s">
        <v>5977</v>
      </c>
      <c r="E3075" s="1" t="s">
        <v>13</v>
      </c>
      <c r="F3075" s="1" t="s">
        <v>14</v>
      </c>
      <c r="G3075">
        <v>43</v>
      </c>
      <c r="H3075">
        <v>8</v>
      </c>
      <c r="I3075">
        <v>4</v>
      </c>
      <c r="J3075">
        <v>44</v>
      </c>
    </row>
    <row r="3076" spans="1:10" x14ac:dyDescent="0.3">
      <c r="A3076" s="1" t="s">
        <v>6108</v>
      </c>
      <c r="B3076" s="1" t="s">
        <v>1343</v>
      </c>
      <c r="C3076" s="1" t="s">
        <v>6109</v>
      </c>
      <c r="D3076" s="1" t="s">
        <v>5713</v>
      </c>
      <c r="E3076" s="1" t="s">
        <v>13</v>
      </c>
      <c r="F3076" s="1" t="s">
        <v>14</v>
      </c>
      <c r="G3076">
        <v>43</v>
      </c>
      <c r="H3076">
        <v>22</v>
      </c>
      <c r="I3076">
        <v>4</v>
      </c>
      <c r="J3076">
        <v>23</v>
      </c>
    </row>
    <row r="3077" spans="1:10" x14ac:dyDescent="0.3">
      <c r="A3077" s="1" t="s">
        <v>6110</v>
      </c>
      <c r="B3077" s="1" t="s">
        <v>1343</v>
      </c>
      <c r="C3077" s="1" t="s">
        <v>6111</v>
      </c>
      <c r="D3077" s="1" t="s">
        <v>5489</v>
      </c>
      <c r="E3077" s="1" t="s">
        <v>13</v>
      </c>
      <c r="F3077" s="1" t="s">
        <v>14</v>
      </c>
      <c r="G3077">
        <v>43</v>
      </c>
      <c r="H3077">
        <v>20</v>
      </c>
      <c r="I3077">
        <v>3</v>
      </c>
      <c r="J3077">
        <v>24</v>
      </c>
    </row>
    <row r="3078" spans="1:10" x14ac:dyDescent="0.3">
      <c r="A3078" s="1" t="s">
        <v>6112</v>
      </c>
      <c r="B3078" s="1" t="s">
        <v>1343</v>
      </c>
      <c r="C3078" s="1" t="s">
        <v>6113</v>
      </c>
      <c r="D3078" s="1" t="s">
        <v>5218</v>
      </c>
      <c r="E3078" s="1" t="s">
        <v>13</v>
      </c>
      <c r="F3078" s="1" t="s">
        <v>14</v>
      </c>
      <c r="G3078">
        <v>43</v>
      </c>
      <c r="H3078">
        <v>1</v>
      </c>
      <c r="I3078">
        <v>3</v>
      </c>
      <c r="J3078">
        <v>59</v>
      </c>
    </row>
    <row r="3079" spans="1:10" x14ac:dyDescent="0.3">
      <c r="A3079" s="1" t="s">
        <v>6114</v>
      </c>
      <c r="B3079" s="1" t="s">
        <v>1343</v>
      </c>
      <c r="C3079" s="1" t="s">
        <v>6115</v>
      </c>
      <c r="D3079" s="1" t="s">
        <v>5312</v>
      </c>
      <c r="E3079" s="1" t="s">
        <v>13</v>
      </c>
      <c r="F3079" s="1" t="s">
        <v>14</v>
      </c>
      <c r="G3079">
        <v>43</v>
      </c>
      <c r="H3079">
        <v>23</v>
      </c>
      <c r="I3079">
        <v>3</v>
      </c>
      <c r="J3079">
        <v>26</v>
      </c>
    </row>
    <row r="3080" spans="1:10" x14ac:dyDescent="0.3">
      <c r="A3080" s="1" t="s">
        <v>6116</v>
      </c>
      <c r="B3080" s="1" t="s">
        <v>186</v>
      </c>
      <c r="C3080" s="1" t="s">
        <v>6117</v>
      </c>
      <c r="D3080" s="1" t="s">
        <v>6117</v>
      </c>
      <c r="E3080" s="1" t="s">
        <v>13</v>
      </c>
      <c r="F3080" s="1" t="s">
        <v>14</v>
      </c>
      <c r="G3080">
        <v>43</v>
      </c>
      <c r="H3080">
        <v>15</v>
      </c>
      <c r="I3080">
        <v>2</v>
      </c>
      <c r="J3080">
        <v>58</v>
      </c>
    </row>
    <row r="3081" spans="1:10" x14ac:dyDescent="0.3">
      <c r="A3081" s="1" t="s">
        <v>6118</v>
      </c>
      <c r="B3081" s="1" t="s">
        <v>186</v>
      </c>
      <c r="C3081" s="1" t="s">
        <v>6119</v>
      </c>
      <c r="D3081" s="1" t="s">
        <v>6120</v>
      </c>
      <c r="E3081" s="1" t="s">
        <v>13</v>
      </c>
      <c r="F3081" s="1" t="s">
        <v>14</v>
      </c>
      <c r="G3081">
        <v>43</v>
      </c>
      <c r="H3081">
        <v>20</v>
      </c>
      <c r="I3081">
        <v>3</v>
      </c>
      <c r="J3081">
        <v>3</v>
      </c>
    </row>
    <row r="3082" spans="1:10" x14ac:dyDescent="0.3">
      <c r="A3082" s="1" t="s">
        <v>6121</v>
      </c>
      <c r="B3082" s="1" t="s">
        <v>186</v>
      </c>
      <c r="C3082" s="1" t="s">
        <v>1407</v>
      </c>
      <c r="D3082" s="1" t="s">
        <v>6122</v>
      </c>
      <c r="E3082" s="1" t="s">
        <v>13</v>
      </c>
      <c r="F3082" s="1" t="s">
        <v>14</v>
      </c>
      <c r="G3082">
        <v>43</v>
      </c>
      <c r="H3082">
        <v>17</v>
      </c>
      <c r="I3082">
        <v>2</v>
      </c>
      <c r="J3082">
        <v>55</v>
      </c>
    </row>
    <row r="3083" spans="1:10" x14ac:dyDescent="0.3">
      <c r="A3083" s="1" t="s">
        <v>6123</v>
      </c>
      <c r="B3083" s="1" t="s">
        <v>186</v>
      </c>
      <c r="C3083" s="1" t="s">
        <v>6124</v>
      </c>
      <c r="D3083" s="1" t="s">
        <v>6124</v>
      </c>
      <c r="E3083" s="1" t="s">
        <v>13</v>
      </c>
      <c r="F3083" s="1" t="s">
        <v>14</v>
      </c>
      <c r="G3083">
        <v>43</v>
      </c>
      <c r="H3083">
        <v>12</v>
      </c>
      <c r="I3083">
        <v>3</v>
      </c>
      <c r="J3083">
        <v>21</v>
      </c>
    </row>
    <row r="3084" spans="1:10" x14ac:dyDescent="0.3">
      <c r="A3084" s="1" t="s">
        <v>6125</v>
      </c>
      <c r="B3084" s="1" t="s">
        <v>186</v>
      </c>
      <c r="C3084" s="1" t="s">
        <v>6126</v>
      </c>
      <c r="D3084" s="1" t="s">
        <v>6127</v>
      </c>
      <c r="E3084" s="1" t="s">
        <v>13</v>
      </c>
      <c r="F3084" s="1" t="s">
        <v>14</v>
      </c>
      <c r="G3084">
        <v>43</v>
      </c>
      <c r="H3084">
        <v>18</v>
      </c>
      <c r="I3084">
        <v>2</v>
      </c>
      <c r="J3084">
        <v>27</v>
      </c>
    </row>
    <row r="3085" spans="1:10" x14ac:dyDescent="0.3">
      <c r="A3085" s="1" t="s">
        <v>6128</v>
      </c>
      <c r="B3085" s="1" t="s">
        <v>186</v>
      </c>
      <c r="C3085" s="1" t="s">
        <v>6129</v>
      </c>
      <c r="D3085" s="1" t="s">
        <v>6129</v>
      </c>
      <c r="E3085" s="1" t="s">
        <v>13</v>
      </c>
      <c r="F3085" s="1" t="s">
        <v>14</v>
      </c>
      <c r="G3085">
        <v>43</v>
      </c>
      <c r="H3085">
        <v>19</v>
      </c>
      <c r="I3085">
        <v>3</v>
      </c>
      <c r="J3085">
        <v>6</v>
      </c>
    </row>
    <row r="3086" spans="1:10" x14ac:dyDescent="0.3">
      <c r="A3086" s="1" t="s">
        <v>6130</v>
      </c>
      <c r="B3086" s="1" t="s">
        <v>186</v>
      </c>
      <c r="C3086" s="1" t="s">
        <v>6131</v>
      </c>
      <c r="D3086" s="1" t="s">
        <v>6131</v>
      </c>
      <c r="E3086" s="1" t="s">
        <v>13</v>
      </c>
      <c r="F3086" s="1" t="s">
        <v>14</v>
      </c>
      <c r="G3086">
        <v>43</v>
      </c>
      <c r="H3086">
        <v>6</v>
      </c>
      <c r="I3086">
        <v>2</v>
      </c>
      <c r="J3086">
        <v>45</v>
      </c>
    </row>
    <row r="3087" spans="1:10" x14ac:dyDescent="0.3">
      <c r="A3087" s="1" t="s">
        <v>6132</v>
      </c>
      <c r="B3087" s="1" t="s">
        <v>186</v>
      </c>
      <c r="C3087" s="1" t="s">
        <v>6133</v>
      </c>
      <c r="D3087" s="1" t="s">
        <v>6133</v>
      </c>
      <c r="E3087" s="1" t="s">
        <v>13</v>
      </c>
      <c r="F3087" s="1" t="s">
        <v>14</v>
      </c>
      <c r="G3087">
        <v>43</v>
      </c>
      <c r="H3087">
        <v>15</v>
      </c>
      <c r="I3087">
        <v>2</v>
      </c>
      <c r="J3087">
        <v>56</v>
      </c>
    </row>
    <row r="3088" spans="1:10" x14ac:dyDescent="0.3">
      <c r="A3088" s="1" t="s">
        <v>6134</v>
      </c>
      <c r="B3088" s="1" t="s">
        <v>186</v>
      </c>
      <c r="C3088" s="1" t="s">
        <v>6135</v>
      </c>
      <c r="D3088" s="1" t="s">
        <v>6135</v>
      </c>
      <c r="E3088" s="1" t="s">
        <v>13</v>
      </c>
      <c r="F3088" s="1" t="s">
        <v>14</v>
      </c>
      <c r="G3088">
        <v>43</v>
      </c>
      <c r="H3088">
        <v>6</v>
      </c>
      <c r="I3088">
        <v>2</v>
      </c>
      <c r="J3088">
        <v>45</v>
      </c>
    </row>
    <row r="3089" spans="1:10" x14ac:dyDescent="0.3">
      <c r="A3089" s="1" t="s">
        <v>6136</v>
      </c>
      <c r="B3089" s="1" t="s">
        <v>186</v>
      </c>
      <c r="C3089" s="1" t="s">
        <v>6137</v>
      </c>
      <c r="D3089" s="1" t="s">
        <v>6137</v>
      </c>
      <c r="E3089" s="1" t="s">
        <v>13</v>
      </c>
      <c r="F3089" s="1" t="s">
        <v>14</v>
      </c>
      <c r="G3089">
        <v>43</v>
      </c>
      <c r="H3089">
        <v>20</v>
      </c>
      <c r="I3089">
        <v>3</v>
      </c>
      <c r="J3089">
        <v>5</v>
      </c>
    </row>
    <row r="3090" spans="1:10" x14ac:dyDescent="0.3">
      <c r="A3090" s="1" t="s">
        <v>6138</v>
      </c>
      <c r="B3090" s="1" t="s">
        <v>186</v>
      </c>
      <c r="C3090" s="1" t="s">
        <v>6139</v>
      </c>
      <c r="D3090" s="1" t="s">
        <v>6139</v>
      </c>
      <c r="E3090" s="1" t="s">
        <v>13</v>
      </c>
      <c r="F3090" s="1" t="s">
        <v>14</v>
      </c>
      <c r="G3090">
        <v>43</v>
      </c>
      <c r="H3090">
        <v>15</v>
      </c>
      <c r="I3090">
        <v>2</v>
      </c>
      <c r="J3090">
        <v>56</v>
      </c>
    </row>
    <row r="3091" spans="1:10" x14ac:dyDescent="0.3">
      <c r="A3091" s="1" t="s">
        <v>6140</v>
      </c>
      <c r="B3091" s="1" t="s">
        <v>186</v>
      </c>
      <c r="C3091" s="1" t="s">
        <v>6141</v>
      </c>
      <c r="D3091" s="1" t="s">
        <v>6141</v>
      </c>
      <c r="E3091" s="1" t="s">
        <v>13</v>
      </c>
      <c r="F3091" s="1" t="s">
        <v>14</v>
      </c>
      <c r="G3091">
        <v>43</v>
      </c>
      <c r="H3091">
        <v>22</v>
      </c>
      <c r="I3091">
        <v>2</v>
      </c>
      <c r="J3091">
        <v>38</v>
      </c>
    </row>
    <row r="3092" spans="1:10" x14ac:dyDescent="0.3">
      <c r="A3092" s="1" t="s">
        <v>6142</v>
      </c>
      <c r="B3092" s="1" t="s">
        <v>186</v>
      </c>
      <c r="C3092" s="1" t="s">
        <v>6143</v>
      </c>
      <c r="D3092" s="1" t="s">
        <v>6144</v>
      </c>
      <c r="E3092" s="1" t="s">
        <v>13</v>
      </c>
      <c r="F3092" s="1" t="s">
        <v>14</v>
      </c>
      <c r="G3092">
        <v>43</v>
      </c>
      <c r="H3092">
        <v>25</v>
      </c>
      <c r="I3092">
        <v>2</v>
      </c>
      <c r="J3092">
        <v>53</v>
      </c>
    </row>
    <row r="3093" spans="1:10" x14ac:dyDescent="0.3">
      <c r="A3093" s="1" t="s">
        <v>6145</v>
      </c>
      <c r="B3093" s="1" t="s">
        <v>186</v>
      </c>
      <c r="C3093" s="1" t="s">
        <v>6122</v>
      </c>
      <c r="D3093" s="1" t="s">
        <v>6122</v>
      </c>
      <c r="E3093" s="1" t="s">
        <v>13</v>
      </c>
      <c r="F3093" s="1" t="s">
        <v>14</v>
      </c>
      <c r="G3093">
        <v>43</v>
      </c>
      <c r="H3093">
        <v>17</v>
      </c>
      <c r="I3093">
        <v>2</v>
      </c>
      <c r="J3093">
        <v>55</v>
      </c>
    </row>
    <row r="3094" spans="1:10" x14ac:dyDescent="0.3">
      <c r="A3094" s="1" t="s">
        <v>6146</v>
      </c>
      <c r="B3094" s="1" t="s">
        <v>186</v>
      </c>
      <c r="C3094" s="1" t="s">
        <v>6147</v>
      </c>
      <c r="D3094" s="1" t="s">
        <v>6147</v>
      </c>
      <c r="E3094" s="1" t="s">
        <v>13</v>
      </c>
      <c r="F3094" s="1" t="s">
        <v>14</v>
      </c>
      <c r="G3094">
        <v>43</v>
      </c>
      <c r="H3094">
        <v>20</v>
      </c>
      <c r="I3094">
        <v>2</v>
      </c>
      <c r="J3094">
        <v>30</v>
      </c>
    </row>
    <row r="3095" spans="1:10" x14ac:dyDescent="0.3">
      <c r="A3095" s="1" t="s">
        <v>6148</v>
      </c>
      <c r="B3095" s="1" t="s">
        <v>186</v>
      </c>
      <c r="C3095" s="1" t="s">
        <v>6149</v>
      </c>
      <c r="D3095" s="1" t="s">
        <v>6149</v>
      </c>
      <c r="E3095" s="1" t="s">
        <v>13</v>
      </c>
      <c r="F3095" s="1" t="s">
        <v>14</v>
      </c>
      <c r="G3095">
        <v>43</v>
      </c>
      <c r="H3095">
        <v>23</v>
      </c>
      <c r="I3095">
        <v>2</v>
      </c>
      <c r="J3095">
        <v>57</v>
      </c>
    </row>
    <row r="3096" spans="1:10" x14ac:dyDescent="0.3">
      <c r="A3096" s="1" t="s">
        <v>6150</v>
      </c>
      <c r="B3096" s="1" t="s">
        <v>186</v>
      </c>
      <c r="C3096" s="1" t="s">
        <v>6151</v>
      </c>
      <c r="D3096" s="1" t="s">
        <v>6151</v>
      </c>
      <c r="E3096" s="1" t="s">
        <v>13</v>
      </c>
      <c r="F3096" s="1" t="s">
        <v>14</v>
      </c>
      <c r="G3096">
        <v>43</v>
      </c>
      <c r="H3096">
        <v>18</v>
      </c>
      <c r="I3096">
        <v>2</v>
      </c>
      <c r="J3096">
        <v>54</v>
      </c>
    </row>
    <row r="3097" spans="1:10" x14ac:dyDescent="0.3">
      <c r="A3097" s="1" t="s">
        <v>6152</v>
      </c>
      <c r="B3097" s="1" t="s">
        <v>186</v>
      </c>
      <c r="C3097" s="1" t="s">
        <v>6153</v>
      </c>
      <c r="D3097" s="1" t="s">
        <v>6120</v>
      </c>
      <c r="E3097" s="1" t="s">
        <v>13</v>
      </c>
      <c r="F3097" s="1" t="s">
        <v>14</v>
      </c>
      <c r="G3097">
        <v>43</v>
      </c>
      <c r="H3097">
        <v>20</v>
      </c>
      <c r="I3097">
        <v>3</v>
      </c>
      <c r="J3097">
        <v>3</v>
      </c>
    </row>
    <row r="3098" spans="1:10" x14ac:dyDescent="0.3">
      <c r="A3098" s="1" t="s">
        <v>6154</v>
      </c>
      <c r="B3098" s="1" t="s">
        <v>186</v>
      </c>
      <c r="C3098" s="1" t="s">
        <v>6155</v>
      </c>
      <c r="D3098" s="1" t="s">
        <v>6155</v>
      </c>
      <c r="E3098" s="1" t="s">
        <v>13</v>
      </c>
      <c r="F3098" s="1" t="s">
        <v>14</v>
      </c>
      <c r="G3098">
        <v>43</v>
      </c>
      <c r="H3098">
        <v>15</v>
      </c>
      <c r="I3098">
        <v>2</v>
      </c>
      <c r="J3098">
        <v>56</v>
      </c>
    </row>
    <row r="3099" spans="1:10" x14ac:dyDescent="0.3">
      <c r="A3099" s="1" t="s">
        <v>6156</v>
      </c>
      <c r="B3099" s="1" t="s">
        <v>186</v>
      </c>
      <c r="C3099" s="1" t="s">
        <v>6157</v>
      </c>
      <c r="D3099" s="1" t="s">
        <v>6157</v>
      </c>
      <c r="E3099" s="1" t="s">
        <v>13</v>
      </c>
      <c r="F3099" s="1" t="s">
        <v>14</v>
      </c>
      <c r="G3099">
        <v>43</v>
      </c>
      <c r="H3099">
        <v>16</v>
      </c>
      <c r="I3099">
        <v>2</v>
      </c>
      <c r="J3099">
        <v>57</v>
      </c>
    </row>
    <row r="3100" spans="1:10" x14ac:dyDescent="0.3">
      <c r="A3100" s="1" t="s">
        <v>6158</v>
      </c>
      <c r="B3100" s="1" t="s">
        <v>186</v>
      </c>
      <c r="C3100" s="1" t="s">
        <v>6159</v>
      </c>
      <c r="D3100" s="1" t="s">
        <v>6159</v>
      </c>
      <c r="E3100" s="1" t="s">
        <v>13</v>
      </c>
      <c r="F3100" s="1" t="s">
        <v>14</v>
      </c>
      <c r="G3100">
        <v>43</v>
      </c>
      <c r="H3100">
        <v>7</v>
      </c>
      <c r="I3100">
        <v>2</v>
      </c>
      <c r="J3100">
        <v>42</v>
      </c>
    </row>
    <row r="3101" spans="1:10" x14ac:dyDescent="0.3">
      <c r="A3101" s="1" t="s">
        <v>6160</v>
      </c>
      <c r="B3101" s="1" t="s">
        <v>186</v>
      </c>
      <c r="C3101" s="1" t="s">
        <v>6161</v>
      </c>
      <c r="D3101" s="1" t="s">
        <v>6161</v>
      </c>
      <c r="E3101" s="1" t="s">
        <v>13</v>
      </c>
      <c r="F3101" s="1" t="s">
        <v>14</v>
      </c>
      <c r="G3101">
        <v>43</v>
      </c>
      <c r="H3101">
        <v>22</v>
      </c>
      <c r="I3101">
        <v>2</v>
      </c>
      <c r="J3101">
        <v>35</v>
      </c>
    </row>
    <row r="3102" spans="1:10" x14ac:dyDescent="0.3">
      <c r="A3102" s="1" t="s">
        <v>6162</v>
      </c>
      <c r="B3102" s="1" t="s">
        <v>186</v>
      </c>
      <c r="C3102" s="1" t="s">
        <v>6163</v>
      </c>
      <c r="D3102" s="1" t="s">
        <v>6163</v>
      </c>
      <c r="E3102" s="1" t="s">
        <v>13</v>
      </c>
      <c r="F3102" s="1" t="s">
        <v>14</v>
      </c>
      <c r="G3102">
        <v>43</v>
      </c>
      <c r="H3102">
        <v>15</v>
      </c>
      <c r="I3102">
        <v>2</v>
      </c>
      <c r="J3102">
        <v>55</v>
      </c>
    </row>
    <row r="3103" spans="1:10" x14ac:dyDescent="0.3">
      <c r="A3103" s="1" t="s">
        <v>6164</v>
      </c>
      <c r="B3103" s="1" t="s">
        <v>186</v>
      </c>
      <c r="C3103" s="1" t="s">
        <v>6165</v>
      </c>
      <c r="D3103" s="1" t="s">
        <v>6166</v>
      </c>
      <c r="E3103" s="1" t="s">
        <v>13</v>
      </c>
      <c r="F3103" s="1" t="s">
        <v>14</v>
      </c>
      <c r="G3103">
        <v>43</v>
      </c>
      <c r="H3103">
        <v>19</v>
      </c>
      <c r="I3103">
        <v>2</v>
      </c>
      <c r="J3103">
        <v>54</v>
      </c>
    </row>
    <row r="3104" spans="1:10" x14ac:dyDescent="0.3">
      <c r="A3104" s="1" t="s">
        <v>6167</v>
      </c>
      <c r="B3104" s="1" t="s">
        <v>186</v>
      </c>
      <c r="C3104" s="1" t="s">
        <v>6168</v>
      </c>
      <c r="D3104" s="1" t="s">
        <v>6168</v>
      </c>
      <c r="E3104" s="1" t="s">
        <v>13</v>
      </c>
      <c r="F3104" s="1" t="s">
        <v>14</v>
      </c>
      <c r="G3104">
        <v>43</v>
      </c>
      <c r="H3104">
        <v>15</v>
      </c>
      <c r="I3104">
        <v>2</v>
      </c>
      <c r="J3104">
        <v>56</v>
      </c>
    </row>
    <row r="3105" spans="1:10" x14ac:dyDescent="0.3">
      <c r="A3105" s="1" t="s">
        <v>6169</v>
      </c>
      <c r="B3105" s="1" t="s">
        <v>186</v>
      </c>
      <c r="C3105" s="1" t="s">
        <v>6170</v>
      </c>
      <c r="D3105" s="1" t="s">
        <v>6122</v>
      </c>
      <c r="E3105" s="1" t="s">
        <v>13</v>
      </c>
      <c r="F3105" s="1" t="s">
        <v>14</v>
      </c>
      <c r="G3105">
        <v>43</v>
      </c>
      <c r="H3105">
        <v>17</v>
      </c>
      <c r="I3105">
        <v>2</v>
      </c>
      <c r="J3105">
        <v>55</v>
      </c>
    </row>
    <row r="3106" spans="1:10" x14ac:dyDescent="0.3">
      <c r="A3106" s="1" t="s">
        <v>6171</v>
      </c>
      <c r="B3106" s="1" t="s">
        <v>186</v>
      </c>
      <c r="C3106" s="1" t="s">
        <v>6170</v>
      </c>
      <c r="D3106" s="1" t="s">
        <v>6172</v>
      </c>
      <c r="E3106" s="1" t="s">
        <v>13</v>
      </c>
      <c r="F3106" s="1" t="s">
        <v>14</v>
      </c>
      <c r="G3106">
        <v>43</v>
      </c>
      <c r="H3106">
        <v>20</v>
      </c>
      <c r="I3106">
        <v>3</v>
      </c>
      <c r="J3106">
        <v>1</v>
      </c>
    </row>
    <row r="3107" spans="1:10" x14ac:dyDescent="0.3">
      <c r="A3107" s="1" t="s">
        <v>6173</v>
      </c>
      <c r="B3107" s="1" t="s">
        <v>186</v>
      </c>
      <c r="C3107" s="1" t="s">
        <v>6174</v>
      </c>
      <c r="D3107" s="1" t="s">
        <v>6174</v>
      </c>
      <c r="E3107" s="1" t="s">
        <v>13</v>
      </c>
      <c r="F3107" s="1" t="s">
        <v>14</v>
      </c>
      <c r="G3107">
        <v>43</v>
      </c>
      <c r="H3107">
        <v>24</v>
      </c>
      <c r="I3107">
        <v>2</v>
      </c>
      <c r="J3107">
        <v>39</v>
      </c>
    </row>
    <row r="3108" spans="1:10" x14ac:dyDescent="0.3">
      <c r="A3108" s="1" t="s">
        <v>6175</v>
      </c>
      <c r="B3108" s="1" t="s">
        <v>186</v>
      </c>
      <c r="C3108" s="1" t="s">
        <v>6176</v>
      </c>
      <c r="D3108" s="1" t="s">
        <v>6176</v>
      </c>
      <c r="E3108" s="1" t="s">
        <v>13</v>
      </c>
      <c r="F3108" s="1" t="s">
        <v>14</v>
      </c>
      <c r="G3108">
        <v>43</v>
      </c>
      <c r="H3108">
        <v>24</v>
      </c>
      <c r="I3108">
        <v>2</v>
      </c>
      <c r="J3108">
        <v>57</v>
      </c>
    </row>
    <row r="3109" spans="1:10" x14ac:dyDescent="0.3">
      <c r="A3109" s="1" t="s">
        <v>6177</v>
      </c>
      <c r="B3109" s="1" t="s">
        <v>186</v>
      </c>
      <c r="C3109" s="1" t="s">
        <v>6165</v>
      </c>
      <c r="D3109" s="1" t="s">
        <v>6178</v>
      </c>
      <c r="E3109" s="1" t="s">
        <v>13</v>
      </c>
      <c r="F3109" s="1" t="s">
        <v>14</v>
      </c>
      <c r="G3109">
        <v>43</v>
      </c>
      <c r="H3109">
        <v>17</v>
      </c>
      <c r="I3109">
        <v>2</v>
      </c>
      <c r="J3109">
        <v>53</v>
      </c>
    </row>
    <row r="3110" spans="1:10" x14ac:dyDescent="0.3">
      <c r="A3110" s="1" t="s">
        <v>6179</v>
      </c>
      <c r="B3110" s="1" t="s">
        <v>186</v>
      </c>
      <c r="C3110" s="1" t="s">
        <v>6180</v>
      </c>
      <c r="D3110" s="1" t="s">
        <v>6180</v>
      </c>
      <c r="E3110" s="1" t="s">
        <v>13</v>
      </c>
      <c r="F3110" s="1" t="s">
        <v>14</v>
      </c>
      <c r="G3110">
        <v>43</v>
      </c>
      <c r="H3110">
        <v>20</v>
      </c>
      <c r="I3110">
        <v>3</v>
      </c>
      <c r="J3110">
        <v>35</v>
      </c>
    </row>
    <row r="3111" spans="1:10" x14ac:dyDescent="0.3">
      <c r="A3111" s="1" t="s">
        <v>6181</v>
      </c>
      <c r="B3111" s="1" t="s">
        <v>186</v>
      </c>
      <c r="C3111" s="1" t="s">
        <v>6182</v>
      </c>
      <c r="D3111" s="1" t="s">
        <v>6182</v>
      </c>
      <c r="E3111" s="1" t="s">
        <v>13</v>
      </c>
      <c r="F3111" s="1" t="s">
        <v>14</v>
      </c>
      <c r="G3111">
        <v>43</v>
      </c>
      <c r="H3111">
        <v>19</v>
      </c>
      <c r="I3111">
        <v>2</v>
      </c>
      <c r="J3111">
        <v>57</v>
      </c>
    </row>
    <row r="3112" spans="1:10" x14ac:dyDescent="0.3">
      <c r="A3112" s="1" t="s">
        <v>6183</v>
      </c>
      <c r="B3112" s="1" t="s">
        <v>186</v>
      </c>
      <c r="C3112" s="1" t="s">
        <v>6184</v>
      </c>
      <c r="D3112" s="1" t="s">
        <v>6184</v>
      </c>
      <c r="E3112" s="1" t="s">
        <v>13</v>
      </c>
      <c r="F3112" s="1" t="s">
        <v>14</v>
      </c>
      <c r="G3112">
        <v>43</v>
      </c>
      <c r="H3112">
        <v>21</v>
      </c>
      <c r="I3112">
        <v>2</v>
      </c>
      <c r="J3112">
        <v>36</v>
      </c>
    </row>
    <row r="3113" spans="1:10" x14ac:dyDescent="0.3">
      <c r="A3113" s="1" t="s">
        <v>6185</v>
      </c>
      <c r="B3113" s="1" t="s">
        <v>186</v>
      </c>
      <c r="C3113" s="1" t="s">
        <v>6186</v>
      </c>
      <c r="D3113" s="1" t="s">
        <v>6186</v>
      </c>
      <c r="E3113" s="1" t="s">
        <v>13</v>
      </c>
      <c r="F3113" s="1" t="s">
        <v>14</v>
      </c>
      <c r="G3113">
        <v>43</v>
      </c>
      <c r="H3113">
        <v>11</v>
      </c>
      <c r="I3113">
        <v>2</v>
      </c>
      <c r="J3113">
        <v>30</v>
      </c>
    </row>
    <row r="3114" spans="1:10" x14ac:dyDescent="0.3">
      <c r="A3114" s="1" t="s">
        <v>6187</v>
      </c>
      <c r="B3114" s="1" t="s">
        <v>186</v>
      </c>
      <c r="C3114" s="1" t="s">
        <v>6188</v>
      </c>
      <c r="D3114" s="1" t="s">
        <v>6188</v>
      </c>
      <c r="E3114" s="1" t="s">
        <v>13</v>
      </c>
      <c r="F3114" s="1" t="s">
        <v>14</v>
      </c>
      <c r="G3114">
        <v>43</v>
      </c>
      <c r="H3114">
        <v>15</v>
      </c>
      <c r="I3114">
        <v>2</v>
      </c>
      <c r="J3114">
        <v>28</v>
      </c>
    </row>
    <row r="3115" spans="1:10" x14ac:dyDescent="0.3">
      <c r="A3115" s="1" t="s">
        <v>6189</v>
      </c>
      <c r="B3115" s="1" t="s">
        <v>186</v>
      </c>
      <c r="C3115" s="1" t="s">
        <v>6190</v>
      </c>
      <c r="D3115" s="1" t="s">
        <v>6190</v>
      </c>
      <c r="E3115" s="1" t="s">
        <v>13</v>
      </c>
      <c r="F3115" s="1" t="s">
        <v>14</v>
      </c>
      <c r="G3115">
        <v>43</v>
      </c>
      <c r="H3115">
        <v>12</v>
      </c>
      <c r="I3115">
        <v>2</v>
      </c>
      <c r="J3115">
        <v>42</v>
      </c>
    </row>
    <row r="3116" spans="1:10" x14ac:dyDescent="0.3">
      <c r="A3116" s="1" t="s">
        <v>6191</v>
      </c>
      <c r="B3116" s="1" t="s">
        <v>186</v>
      </c>
      <c r="C3116" s="1" t="s">
        <v>6192</v>
      </c>
      <c r="D3116" s="1" t="s">
        <v>6193</v>
      </c>
      <c r="E3116" s="1" t="s">
        <v>13</v>
      </c>
      <c r="F3116" s="1" t="s">
        <v>14</v>
      </c>
      <c r="G3116">
        <v>43</v>
      </c>
      <c r="H3116">
        <v>20</v>
      </c>
      <c r="I3116">
        <v>3</v>
      </c>
      <c r="J3116">
        <v>0</v>
      </c>
    </row>
    <row r="3117" spans="1:10" x14ac:dyDescent="0.3">
      <c r="A3117" s="1" t="s">
        <v>6194</v>
      </c>
      <c r="B3117" s="1" t="s">
        <v>186</v>
      </c>
      <c r="C3117" s="1" t="s">
        <v>6195</v>
      </c>
      <c r="D3117" s="1" t="s">
        <v>6195</v>
      </c>
      <c r="E3117" s="1" t="s">
        <v>13</v>
      </c>
      <c r="F3117" s="1" t="s">
        <v>14</v>
      </c>
      <c r="G3117">
        <v>43</v>
      </c>
      <c r="H3117">
        <v>19</v>
      </c>
      <c r="I3117">
        <v>2</v>
      </c>
      <c r="J3117">
        <v>48</v>
      </c>
    </row>
    <row r="3118" spans="1:10" x14ac:dyDescent="0.3">
      <c r="A3118" s="1" t="s">
        <v>6196</v>
      </c>
      <c r="B3118" s="1" t="s">
        <v>186</v>
      </c>
      <c r="C3118" s="1" t="s">
        <v>6165</v>
      </c>
      <c r="D3118" s="1" t="s">
        <v>6197</v>
      </c>
      <c r="E3118" s="1" t="s">
        <v>13</v>
      </c>
      <c r="F3118" s="1" t="s">
        <v>14</v>
      </c>
      <c r="G3118">
        <v>43</v>
      </c>
      <c r="H3118">
        <v>20</v>
      </c>
      <c r="I3118">
        <v>2</v>
      </c>
      <c r="J3118">
        <v>59</v>
      </c>
    </row>
    <row r="3119" spans="1:10" x14ac:dyDescent="0.3">
      <c r="A3119" s="1" t="s">
        <v>6198</v>
      </c>
      <c r="B3119" s="1" t="s">
        <v>186</v>
      </c>
      <c r="C3119" s="1" t="s">
        <v>6199</v>
      </c>
      <c r="D3119" s="1" t="s">
        <v>6200</v>
      </c>
      <c r="E3119" s="1" t="s">
        <v>13</v>
      </c>
      <c r="F3119" s="1" t="s">
        <v>14</v>
      </c>
      <c r="G3119">
        <v>43</v>
      </c>
      <c r="H3119">
        <v>13</v>
      </c>
      <c r="I3119">
        <v>2</v>
      </c>
      <c r="J3119">
        <v>50</v>
      </c>
    </row>
    <row r="3120" spans="1:10" x14ac:dyDescent="0.3">
      <c r="A3120" s="1" t="s">
        <v>6201</v>
      </c>
      <c r="B3120" s="1" t="s">
        <v>186</v>
      </c>
      <c r="C3120" s="1" t="s">
        <v>6202</v>
      </c>
      <c r="D3120" s="1" t="s">
        <v>6203</v>
      </c>
      <c r="E3120" s="1" t="s">
        <v>13</v>
      </c>
      <c r="F3120" s="1" t="s">
        <v>14</v>
      </c>
      <c r="G3120">
        <v>43</v>
      </c>
      <c r="H3120">
        <v>19</v>
      </c>
      <c r="I3120">
        <v>2</v>
      </c>
      <c r="J3120">
        <v>39</v>
      </c>
    </row>
    <row r="3121" spans="1:10" x14ac:dyDescent="0.3">
      <c r="A3121" s="1" t="s">
        <v>6204</v>
      </c>
      <c r="B3121" s="1" t="s">
        <v>186</v>
      </c>
      <c r="C3121" s="1" t="s">
        <v>6205</v>
      </c>
      <c r="D3121" s="1" t="s">
        <v>6205</v>
      </c>
      <c r="E3121" s="1" t="s">
        <v>13</v>
      </c>
      <c r="F3121" s="1" t="s">
        <v>14</v>
      </c>
      <c r="G3121">
        <v>43</v>
      </c>
      <c r="H3121">
        <v>19</v>
      </c>
      <c r="I3121">
        <v>2</v>
      </c>
      <c r="J3121">
        <v>40</v>
      </c>
    </row>
    <row r="3122" spans="1:10" x14ac:dyDescent="0.3">
      <c r="A3122" s="1" t="s">
        <v>6206</v>
      </c>
      <c r="B3122" s="1" t="s">
        <v>186</v>
      </c>
      <c r="C3122" s="1" t="s">
        <v>6207</v>
      </c>
      <c r="D3122" s="1" t="s">
        <v>6207</v>
      </c>
      <c r="E3122" s="1" t="s">
        <v>13</v>
      </c>
      <c r="F3122" s="1" t="s">
        <v>14</v>
      </c>
      <c r="G3122">
        <v>43</v>
      </c>
      <c r="H3122">
        <v>13</v>
      </c>
      <c r="I3122">
        <v>3</v>
      </c>
      <c r="J3122">
        <v>3</v>
      </c>
    </row>
    <row r="3123" spans="1:10" x14ac:dyDescent="0.3">
      <c r="A3123" s="1" t="s">
        <v>6208</v>
      </c>
      <c r="B3123" s="1" t="s">
        <v>186</v>
      </c>
      <c r="C3123" s="1" t="s">
        <v>6209</v>
      </c>
      <c r="D3123" s="1" t="s">
        <v>6209</v>
      </c>
      <c r="E3123" s="1" t="s">
        <v>13</v>
      </c>
      <c r="F3123" s="1" t="s">
        <v>14</v>
      </c>
      <c r="G3123">
        <v>43</v>
      </c>
      <c r="H3123">
        <v>10</v>
      </c>
      <c r="I3123">
        <v>2</v>
      </c>
      <c r="J3123">
        <v>38</v>
      </c>
    </row>
    <row r="3124" spans="1:10" x14ac:dyDescent="0.3">
      <c r="A3124" s="1" t="s">
        <v>6210</v>
      </c>
      <c r="B3124" s="1" t="s">
        <v>186</v>
      </c>
      <c r="C3124" s="1" t="s">
        <v>6211</v>
      </c>
      <c r="D3124" s="1" t="s">
        <v>6211</v>
      </c>
      <c r="E3124" s="1" t="s">
        <v>13</v>
      </c>
      <c r="F3124" s="1" t="s">
        <v>14</v>
      </c>
      <c r="G3124">
        <v>43</v>
      </c>
      <c r="H3124">
        <v>20</v>
      </c>
      <c r="I3124">
        <v>3</v>
      </c>
      <c r="J3124">
        <v>0</v>
      </c>
    </row>
    <row r="3125" spans="1:10" x14ac:dyDescent="0.3">
      <c r="A3125" s="1" t="s">
        <v>6212</v>
      </c>
      <c r="B3125" s="1" t="s">
        <v>186</v>
      </c>
      <c r="C3125" s="1" t="s">
        <v>6213</v>
      </c>
      <c r="D3125" s="1" t="s">
        <v>6213</v>
      </c>
      <c r="E3125" s="1" t="s">
        <v>13</v>
      </c>
      <c r="F3125" s="1" t="s">
        <v>14</v>
      </c>
      <c r="G3125">
        <v>43</v>
      </c>
      <c r="H3125">
        <v>15</v>
      </c>
      <c r="I3125">
        <v>3</v>
      </c>
      <c r="J3125">
        <v>5</v>
      </c>
    </row>
    <row r="3126" spans="1:10" x14ac:dyDescent="0.3">
      <c r="A3126" s="1" t="s">
        <v>6214</v>
      </c>
      <c r="B3126" s="1" t="s">
        <v>186</v>
      </c>
      <c r="C3126" s="1" t="s">
        <v>6215</v>
      </c>
      <c r="D3126" s="1" t="s">
        <v>6216</v>
      </c>
      <c r="E3126" s="1" t="s">
        <v>13</v>
      </c>
      <c r="F3126" s="1" t="s">
        <v>14</v>
      </c>
      <c r="G3126">
        <v>43</v>
      </c>
      <c r="H3126">
        <v>18</v>
      </c>
      <c r="I3126">
        <v>2</v>
      </c>
      <c r="J3126">
        <v>59</v>
      </c>
    </row>
    <row r="3127" spans="1:10" x14ac:dyDescent="0.3">
      <c r="A3127" s="1" t="s">
        <v>6217</v>
      </c>
      <c r="B3127" s="1" t="s">
        <v>186</v>
      </c>
      <c r="C3127" s="1" t="s">
        <v>6218</v>
      </c>
      <c r="D3127" s="1" t="s">
        <v>6122</v>
      </c>
      <c r="E3127" s="1" t="s">
        <v>13</v>
      </c>
      <c r="F3127" s="1" t="s">
        <v>14</v>
      </c>
      <c r="G3127">
        <v>43</v>
      </c>
      <c r="H3127">
        <v>17</v>
      </c>
      <c r="I3127">
        <v>2</v>
      </c>
      <c r="J3127">
        <v>55</v>
      </c>
    </row>
    <row r="3128" spans="1:10" x14ac:dyDescent="0.3">
      <c r="A3128" s="1" t="s">
        <v>6219</v>
      </c>
      <c r="B3128" s="1" t="s">
        <v>186</v>
      </c>
      <c r="C3128" s="1" t="s">
        <v>6220</v>
      </c>
      <c r="D3128" s="1" t="s">
        <v>6221</v>
      </c>
      <c r="E3128" s="1" t="s">
        <v>13</v>
      </c>
      <c r="F3128" s="1" t="s">
        <v>14</v>
      </c>
      <c r="G3128">
        <v>43</v>
      </c>
      <c r="H3128">
        <v>22</v>
      </c>
      <c r="I3128">
        <v>2</v>
      </c>
      <c r="J3128">
        <v>58</v>
      </c>
    </row>
    <row r="3129" spans="1:10" x14ac:dyDescent="0.3">
      <c r="A3129" s="1" t="s">
        <v>6222</v>
      </c>
      <c r="B3129" s="1" t="s">
        <v>186</v>
      </c>
      <c r="C3129" s="1" t="s">
        <v>6223</v>
      </c>
      <c r="D3129" s="1" t="s">
        <v>6223</v>
      </c>
      <c r="E3129" s="1" t="s">
        <v>13</v>
      </c>
      <c r="F3129" s="1" t="s">
        <v>14</v>
      </c>
      <c r="G3129">
        <v>43</v>
      </c>
      <c r="H3129">
        <v>22</v>
      </c>
      <c r="I3129">
        <v>2</v>
      </c>
      <c r="J3129">
        <v>54</v>
      </c>
    </row>
    <row r="3130" spans="1:10" x14ac:dyDescent="0.3">
      <c r="A3130" s="1" t="s">
        <v>6224</v>
      </c>
      <c r="B3130" s="1" t="s">
        <v>186</v>
      </c>
      <c r="C3130" s="1" t="s">
        <v>6223</v>
      </c>
      <c r="D3130" s="1" t="s">
        <v>6122</v>
      </c>
      <c r="E3130" s="1" t="s">
        <v>13</v>
      </c>
      <c r="F3130" s="1" t="s">
        <v>14</v>
      </c>
      <c r="G3130">
        <v>43</v>
      </c>
      <c r="H3130">
        <v>17</v>
      </c>
      <c r="I3130">
        <v>2</v>
      </c>
      <c r="J3130">
        <v>55</v>
      </c>
    </row>
    <row r="3131" spans="1:10" x14ac:dyDescent="0.3">
      <c r="A3131" s="1" t="s">
        <v>6225</v>
      </c>
      <c r="B3131" s="1" t="s">
        <v>186</v>
      </c>
      <c r="C3131" s="1" t="s">
        <v>6223</v>
      </c>
      <c r="D3131" s="1" t="s">
        <v>6226</v>
      </c>
      <c r="E3131" s="1" t="s">
        <v>13</v>
      </c>
      <c r="F3131" s="1" t="s">
        <v>14</v>
      </c>
      <c r="G3131">
        <v>43</v>
      </c>
      <c r="H3131">
        <v>19</v>
      </c>
      <c r="I3131">
        <v>2</v>
      </c>
      <c r="J3131">
        <v>40</v>
      </c>
    </row>
    <row r="3132" spans="1:10" x14ac:dyDescent="0.3">
      <c r="A3132" s="1" t="s">
        <v>6227</v>
      </c>
      <c r="B3132" s="1" t="s">
        <v>186</v>
      </c>
      <c r="C3132" s="1" t="s">
        <v>6193</v>
      </c>
      <c r="D3132" s="1" t="s">
        <v>6193</v>
      </c>
      <c r="E3132" s="1" t="s">
        <v>13</v>
      </c>
      <c r="F3132" s="1" t="s">
        <v>14</v>
      </c>
      <c r="G3132">
        <v>43</v>
      </c>
      <c r="H3132">
        <v>21</v>
      </c>
      <c r="I3132">
        <v>3</v>
      </c>
      <c r="J3132">
        <v>1</v>
      </c>
    </row>
    <row r="3133" spans="1:10" x14ac:dyDescent="0.3">
      <c r="A3133" s="1" t="s">
        <v>6228</v>
      </c>
      <c r="B3133" s="1" t="s">
        <v>186</v>
      </c>
      <c r="C3133" s="1" t="s">
        <v>6223</v>
      </c>
      <c r="D3133" s="1" t="s">
        <v>6229</v>
      </c>
      <c r="E3133" s="1" t="s">
        <v>13</v>
      </c>
      <c r="F3133" s="1" t="s">
        <v>14</v>
      </c>
      <c r="G3133">
        <v>43</v>
      </c>
      <c r="H3133">
        <v>22</v>
      </c>
      <c r="I3133">
        <v>2</v>
      </c>
      <c r="J3133">
        <v>52</v>
      </c>
    </row>
    <row r="3134" spans="1:10" x14ac:dyDescent="0.3">
      <c r="A3134" s="1" t="s">
        <v>6230</v>
      </c>
      <c r="B3134" s="1" t="s">
        <v>186</v>
      </c>
      <c r="C3134" s="1" t="s">
        <v>6231</v>
      </c>
      <c r="D3134" s="1" t="s">
        <v>6231</v>
      </c>
      <c r="E3134" s="1" t="s">
        <v>13</v>
      </c>
      <c r="F3134" s="1" t="s">
        <v>14</v>
      </c>
      <c r="G3134">
        <v>43</v>
      </c>
      <c r="H3134">
        <v>21</v>
      </c>
      <c r="I3134">
        <v>2</v>
      </c>
      <c r="J3134">
        <v>53</v>
      </c>
    </row>
    <row r="3135" spans="1:10" x14ac:dyDescent="0.3">
      <c r="A3135" s="1" t="s">
        <v>6232</v>
      </c>
      <c r="B3135" s="1" t="s">
        <v>186</v>
      </c>
      <c r="C3135" s="1" t="s">
        <v>6233</v>
      </c>
      <c r="D3135" s="1" t="s">
        <v>6233</v>
      </c>
      <c r="E3135" s="1" t="s">
        <v>13</v>
      </c>
      <c r="F3135" s="1" t="s">
        <v>14</v>
      </c>
      <c r="G3135">
        <v>43</v>
      </c>
      <c r="H3135">
        <v>22</v>
      </c>
      <c r="I3135">
        <v>2</v>
      </c>
      <c r="J3135">
        <v>39</v>
      </c>
    </row>
    <row r="3136" spans="1:10" x14ac:dyDescent="0.3">
      <c r="A3136" s="1" t="s">
        <v>6234</v>
      </c>
      <c r="B3136" s="1" t="s">
        <v>186</v>
      </c>
      <c r="C3136" s="1" t="s">
        <v>6235</v>
      </c>
      <c r="D3136" s="1" t="s">
        <v>6235</v>
      </c>
      <c r="E3136" s="1" t="s">
        <v>13</v>
      </c>
      <c r="F3136" s="1" t="s">
        <v>14</v>
      </c>
      <c r="G3136">
        <v>43</v>
      </c>
      <c r="H3136">
        <v>21</v>
      </c>
      <c r="I3136">
        <v>2</v>
      </c>
      <c r="J3136">
        <v>41</v>
      </c>
    </row>
    <row r="3137" spans="1:10" x14ac:dyDescent="0.3">
      <c r="A3137" s="1" t="s">
        <v>6236</v>
      </c>
      <c r="B3137" s="1" t="s">
        <v>186</v>
      </c>
      <c r="C3137" s="1" t="s">
        <v>6237</v>
      </c>
      <c r="D3137" s="1" t="s">
        <v>6237</v>
      </c>
      <c r="E3137" s="1" t="s">
        <v>13</v>
      </c>
      <c r="F3137" s="1" t="s">
        <v>14</v>
      </c>
      <c r="G3137">
        <v>43</v>
      </c>
      <c r="H3137">
        <v>21</v>
      </c>
      <c r="I3137">
        <v>3</v>
      </c>
      <c r="J3137">
        <v>0</v>
      </c>
    </row>
    <row r="3138" spans="1:10" x14ac:dyDescent="0.3">
      <c r="A3138" s="1" t="s">
        <v>6238</v>
      </c>
      <c r="B3138" s="1" t="s">
        <v>186</v>
      </c>
      <c r="C3138" s="1" t="s">
        <v>6239</v>
      </c>
      <c r="D3138" s="1" t="s">
        <v>6239</v>
      </c>
      <c r="E3138" s="1" t="s">
        <v>13</v>
      </c>
      <c r="F3138" s="1" t="s">
        <v>14</v>
      </c>
      <c r="G3138">
        <v>43</v>
      </c>
      <c r="H3138">
        <v>22</v>
      </c>
      <c r="I3138">
        <v>3</v>
      </c>
      <c r="J3138">
        <v>3</v>
      </c>
    </row>
    <row r="3139" spans="1:10" x14ac:dyDescent="0.3">
      <c r="A3139" s="1" t="s">
        <v>6240</v>
      </c>
      <c r="B3139" s="1" t="s">
        <v>186</v>
      </c>
      <c r="C3139" s="1" t="s">
        <v>6241</v>
      </c>
      <c r="D3139" s="1" t="s">
        <v>6182</v>
      </c>
      <c r="E3139" s="1" t="s">
        <v>13</v>
      </c>
      <c r="F3139" s="1" t="s">
        <v>14</v>
      </c>
      <c r="G3139">
        <v>43</v>
      </c>
      <c r="H3139">
        <v>19</v>
      </c>
      <c r="I3139">
        <v>2</v>
      </c>
      <c r="J3139">
        <v>57</v>
      </c>
    </row>
    <row r="3140" spans="1:10" x14ac:dyDescent="0.3">
      <c r="A3140" s="1" t="s">
        <v>6242</v>
      </c>
      <c r="B3140" s="1" t="s">
        <v>186</v>
      </c>
      <c r="C3140" s="1" t="s">
        <v>6243</v>
      </c>
      <c r="D3140" s="1" t="s">
        <v>6243</v>
      </c>
      <c r="E3140" s="1" t="s">
        <v>13</v>
      </c>
      <c r="F3140" s="1" t="s">
        <v>14</v>
      </c>
      <c r="G3140">
        <v>43</v>
      </c>
      <c r="H3140">
        <v>11</v>
      </c>
      <c r="I3140">
        <v>3</v>
      </c>
      <c r="J3140">
        <v>1</v>
      </c>
    </row>
    <row r="3141" spans="1:10" x14ac:dyDescent="0.3">
      <c r="A3141" s="1" t="s">
        <v>6244</v>
      </c>
      <c r="B3141" s="1" t="s">
        <v>186</v>
      </c>
      <c r="C3141" s="1" t="s">
        <v>2232</v>
      </c>
      <c r="D3141" s="1" t="s">
        <v>2232</v>
      </c>
      <c r="E3141" s="1" t="s">
        <v>13</v>
      </c>
      <c r="F3141" s="1" t="s">
        <v>14</v>
      </c>
      <c r="G3141">
        <v>43</v>
      </c>
      <c r="H3141">
        <v>18</v>
      </c>
      <c r="I3141">
        <v>2</v>
      </c>
      <c r="J3141">
        <v>26</v>
      </c>
    </row>
    <row r="3142" spans="1:10" x14ac:dyDescent="0.3">
      <c r="A3142" s="1" t="s">
        <v>6245</v>
      </c>
      <c r="B3142" s="1" t="s">
        <v>186</v>
      </c>
      <c r="C3142" s="1" t="s">
        <v>6193</v>
      </c>
      <c r="D3142" s="1" t="s">
        <v>6172</v>
      </c>
      <c r="E3142" s="1" t="s">
        <v>13</v>
      </c>
      <c r="F3142" s="1" t="s">
        <v>14</v>
      </c>
      <c r="G3142">
        <v>43</v>
      </c>
      <c r="H3142">
        <v>21</v>
      </c>
      <c r="I3142">
        <v>3</v>
      </c>
      <c r="J3142">
        <v>1</v>
      </c>
    </row>
    <row r="3143" spans="1:10" x14ac:dyDescent="0.3">
      <c r="A3143" s="1" t="s">
        <v>6246</v>
      </c>
      <c r="B3143" s="1" t="s">
        <v>186</v>
      </c>
      <c r="C3143" s="1" t="s">
        <v>6247</v>
      </c>
      <c r="D3143" s="1" t="s">
        <v>6247</v>
      </c>
      <c r="E3143" s="1" t="s">
        <v>13</v>
      </c>
      <c r="F3143" s="1" t="s">
        <v>14</v>
      </c>
      <c r="G3143">
        <v>43</v>
      </c>
      <c r="H3143">
        <v>26</v>
      </c>
      <c r="I3143">
        <v>2</v>
      </c>
      <c r="J3143">
        <v>56</v>
      </c>
    </row>
    <row r="3144" spans="1:10" x14ac:dyDescent="0.3">
      <c r="A3144" s="1" t="s">
        <v>6248</v>
      </c>
      <c r="B3144" s="1" t="s">
        <v>186</v>
      </c>
      <c r="C3144" s="1" t="s">
        <v>6249</v>
      </c>
      <c r="D3144" s="1" t="s">
        <v>6249</v>
      </c>
      <c r="E3144" s="1" t="s">
        <v>13</v>
      </c>
      <c r="F3144" s="1" t="s">
        <v>14</v>
      </c>
      <c r="G3144">
        <v>43</v>
      </c>
      <c r="H3144">
        <v>19</v>
      </c>
      <c r="I3144">
        <v>2</v>
      </c>
      <c r="J3144">
        <v>40</v>
      </c>
    </row>
    <row r="3145" spans="1:10" x14ac:dyDescent="0.3">
      <c r="A3145" s="1" t="s">
        <v>6250</v>
      </c>
      <c r="B3145" s="1" t="s">
        <v>186</v>
      </c>
      <c r="C3145" s="1" t="s">
        <v>6251</v>
      </c>
      <c r="D3145" s="1" t="s">
        <v>6251</v>
      </c>
      <c r="E3145" s="1" t="s">
        <v>13</v>
      </c>
      <c r="F3145" s="1" t="s">
        <v>14</v>
      </c>
      <c r="G3145">
        <v>43</v>
      </c>
      <c r="H3145">
        <v>18</v>
      </c>
      <c r="I3145">
        <v>3</v>
      </c>
      <c r="J3145">
        <v>0</v>
      </c>
    </row>
    <row r="3146" spans="1:10" x14ac:dyDescent="0.3">
      <c r="A3146" s="1" t="s">
        <v>6252</v>
      </c>
      <c r="B3146" s="1" t="s">
        <v>186</v>
      </c>
      <c r="C3146" s="1" t="s">
        <v>6253</v>
      </c>
      <c r="D3146" s="1" t="s">
        <v>6182</v>
      </c>
      <c r="E3146" s="1" t="s">
        <v>13</v>
      </c>
      <c r="F3146" s="1" t="s">
        <v>14</v>
      </c>
      <c r="G3146">
        <v>43</v>
      </c>
      <c r="H3146">
        <v>19</v>
      </c>
      <c r="I3146">
        <v>2</v>
      </c>
      <c r="J3146">
        <v>57</v>
      </c>
    </row>
    <row r="3147" spans="1:10" x14ac:dyDescent="0.3">
      <c r="A3147" s="1" t="s">
        <v>6254</v>
      </c>
      <c r="B3147" s="1" t="s">
        <v>186</v>
      </c>
      <c r="C3147" s="1" t="s">
        <v>6253</v>
      </c>
      <c r="D3147" s="1" t="s">
        <v>6122</v>
      </c>
      <c r="E3147" s="1" t="s">
        <v>13</v>
      </c>
      <c r="F3147" s="1" t="s">
        <v>14</v>
      </c>
      <c r="G3147">
        <v>43</v>
      </c>
      <c r="H3147">
        <v>17</v>
      </c>
      <c r="I3147">
        <v>2</v>
      </c>
      <c r="J3147">
        <v>55</v>
      </c>
    </row>
    <row r="3148" spans="1:10" x14ac:dyDescent="0.3">
      <c r="A3148" s="1" t="s">
        <v>6255</v>
      </c>
      <c r="B3148" s="1" t="s">
        <v>186</v>
      </c>
      <c r="C3148" s="1" t="s">
        <v>6172</v>
      </c>
      <c r="D3148" s="1" t="s">
        <v>6172</v>
      </c>
      <c r="E3148" s="1" t="s">
        <v>13</v>
      </c>
      <c r="F3148" s="1" t="s">
        <v>14</v>
      </c>
      <c r="G3148">
        <v>43</v>
      </c>
      <c r="H3148">
        <v>21</v>
      </c>
      <c r="I3148">
        <v>3</v>
      </c>
      <c r="J3148">
        <v>1</v>
      </c>
    </row>
    <row r="3149" spans="1:10" x14ac:dyDescent="0.3">
      <c r="A3149" s="1" t="s">
        <v>6256</v>
      </c>
      <c r="B3149" s="1" t="s">
        <v>186</v>
      </c>
      <c r="C3149" s="1" t="s">
        <v>6257</v>
      </c>
      <c r="D3149" s="1" t="s">
        <v>6257</v>
      </c>
      <c r="E3149" s="1" t="s">
        <v>13</v>
      </c>
      <c r="F3149" s="1" t="s">
        <v>14</v>
      </c>
      <c r="G3149">
        <v>43</v>
      </c>
      <c r="H3149">
        <v>11</v>
      </c>
      <c r="I3149">
        <v>2</v>
      </c>
      <c r="J3149">
        <v>31</v>
      </c>
    </row>
    <row r="3150" spans="1:10" x14ac:dyDescent="0.3">
      <c r="A3150" s="1" t="s">
        <v>6258</v>
      </c>
      <c r="B3150" s="1" t="s">
        <v>186</v>
      </c>
      <c r="C3150" s="1" t="s">
        <v>6259</v>
      </c>
      <c r="D3150" s="1" t="s">
        <v>6259</v>
      </c>
      <c r="E3150" s="1" t="s">
        <v>13</v>
      </c>
      <c r="F3150" s="1" t="s">
        <v>14</v>
      </c>
      <c r="G3150">
        <v>43</v>
      </c>
      <c r="H3150">
        <v>10</v>
      </c>
      <c r="I3150">
        <v>2</v>
      </c>
      <c r="J3150">
        <v>36</v>
      </c>
    </row>
    <row r="3151" spans="1:10" x14ac:dyDescent="0.3">
      <c r="A3151" s="1" t="s">
        <v>6260</v>
      </c>
      <c r="B3151" s="1" t="s">
        <v>186</v>
      </c>
      <c r="C3151" s="1" t="s">
        <v>6226</v>
      </c>
      <c r="D3151" s="1" t="s">
        <v>6226</v>
      </c>
      <c r="E3151" s="1" t="s">
        <v>13</v>
      </c>
      <c r="F3151" s="1" t="s">
        <v>14</v>
      </c>
      <c r="G3151">
        <v>43</v>
      </c>
      <c r="H3151">
        <v>19</v>
      </c>
      <c r="I3151">
        <v>2</v>
      </c>
      <c r="J3151">
        <v>40</v>
      </c>
    </row>
    <row r="3152" spans="1:10" x14ac:dyDescent="0.3">
      <c r="A3152" s="1" t="s">
        <v>6261</v>
      </c>
      <c r="B3152" s="1" t="s">
        <v>186</v>
      </c>
      <c r="C3152" s="1" t="s">
        <v>6262</v>
      </c>
      <c r="D3152" s="1" t="s">
        <v>6262</v>
      </c>
      <c r="E3152" s="1" t="s">
        <v>13</v>
      </c>
      <c r="F3152" s="1" t="s">
        <v>14</v>
      </c>
      <c r="G3152">
        <v>43</v>
      </c>
      <c r="H3152">
        <v>19</v>
      </c>
      <c r="I3152">
        <v>2</v>
      </c>
      <c r="J3152">
        <v>40</v>
      </c>
    </row>
    <row r="3153" spans="1:10" x14ac:dyDescent="0.3">
      <c r="A3153" s="1" t="s">
        <v>6263</v>
      </c>
      <c r="B3153" s="1" t="s">
        <v>186</v>
      </c>
      <c r="C3153" s="1" t="s">
        <v>6264</v>
      </c>
      <c r="D3153" s="1" t="s">
        <v>6262</v>
      </c>
      <c r="E3153" s="1" t="s">
        <v>13</v>
      </c>
      <c r="F3153" s="1" t="s">
        <v>14</v>
      </c>
      <c r="G3153">
        <v>43</v>
      </c>
      <c r="H3153">
        <v>23</v>
      </c>
      <c r="I3153">
        <v>2</v>
      </c>
      <c r="J3153">
        <v>41</v>
      </c>
    </row>
    <row r="3154" spans="1:10" x14ac:dyDescent="0.3">
      <c r="A3154" s="1" t="s">
        <v>6265</v>
      </c>
      <c r="B3154" s="1" t="s">
        <v>186</v>
      </c>
      <c r="C3154" s="1" t="s">
        <v>6266</v>
      </c>
      <c r="D3154" s="1" t="s">
        <v>6266</v>
      </c>
      <c r="E3154" s="1" t="s">
        <v>13</v>
      </c>
      <c r="F3154" s="1" t="s">
        <v>14</v>
      </c>
      <c r="G3154">
        <v>43</v>
      </c>
      <c r="H3154">
        <v>23</v>
      </c>
      <c r="I3154">
        <v>2</v>
      </c>
      <c r="J3154">
        <v>39</v>
      </c>
    </row>
    <row r="3155" spans="1:10" x14ac:dyDescent="0.3">
      <c r="A3155" s="1" t="s">
        <v>6267</v>
      </c>
      <c r="B3155" s="1" t="s">
        <v>186</v>
      </c>
      <c r="C3155" s="1" t="s">
        <v>6268</v>
      </c>
      <c r="D3155" s="1" t="s">
        <v>6268</v>
      </c>
      <c r="E3155" s="1" t="s">
        <v>13</v>
      </c>
      <c r="F3155" s="1" t="s">
        <v>14</v>
      </c>
      <c r="G3155">
        <v>43</v>
      </c>
      <c r="H3155">
        <v>22</v>
      </c>
      <c r="I3155">
        <v>2</v>
      </c>
      <c r="J3155">
        <v>53</v>
      </c>
    </row>
    <row r="3156" spans="1:10" x14ac:dyDescent="0.3">
      <c r="A3156" s="1" t="s">
        <v>6269</v>
      </c>
      <c r="B3156" s="1" t="s">
        <v>186</v>
      </c>
      <c r="C3156" s="1" t="s">
        <v>6270</v>
      </c>
      <c r="D3156" s="1" t="s">
        <v>6161</v>
      </c>
      <c r="E3156" s="1" t="s">
        <v>13</v>
      </c>
      <c r="F3156" s="1" t="s">
        <v>14</v>
      </c>
      <c r="G3156">
        <v>43</v>
      </c>
      <c r="H3156">
        <v>22</v>
      </c>
      <c r="I3156">
        <v>2</v>
      </c>
      <c r="J3156">
        <v>35</v>
      </c>
    </row>
    <row r="3157" spans="1:10" x14ac:dyDescent="0.3">
      <c r="A3157" s="1" t="s">
        <v>6271</v>
      </c>
      <c r="B3157" s="1" t="s">
        <v>186</v>
      </c>
      <c r="C3157" s="1" t="s">
        <v>6272</v>
      </c>
      <c r="D3157" s="1" t="s">
        <v>6272</v>
      </c>
      <c r="E3157" s="1" t="s">
        <v>13</v>
      </c>
      <c r="F3157" s="1" t="s">
        <v>14</v>
      </c>
      <c r="G3157">
        <v>43</v>
      </c>
      <c r="H3157">
        <v>13</v>
      </c>
      <c r="I3157">
        <v>2</v>
      </c>
      <c r="J3157">
        <v>44</v>
      </c>
    </row>
    <row r="3158" spans="1:10" x14ac:dyDescent="0.3">
      <c r="A3158" s="1" t="s">
        <v>6273</v>
      </c>
      <c r="B3158" s="1" t="s">
        <v>186</v>
      </c>
      <c r="C3158" s="1" t="s">
        <v>6274</v>
      </c>
      <c r="D3158" s="1" t="s">
        <v>188</v>
      </c>
      <c r="E3158" s="1" t="s">
        <v>13</v>
      </c>
      <c r="F3158" s="1" t="s">
        <v>14</v>
      </c>
      <c r="G3158">
        <v>43</v>
      </c>
      <c r="H3158">
        <v>9</v>
      </c>
      <c r="I3158">
        <v>2</v>
      </c>
      <c r="J3158">
        <v>39</v>
      </c>
    </row>
    <row r="3159" spans="1:10" x14ac:dyDescent="0.3">
      <c r="A3159" s="1" t="s">
        <v>6275</v>
      </c>
      <c r="B3159" s="1" t="s">
        <v>186</v>
      </c>
      <c r="C3159" s="1" t="s">
        <v>6276</v>
      </c>
      <c r="D3159" s="1" t="s">
        <v>6276</v>
      </c>
      <c r="E3159" s="1" t="s">
        <v>13</v>
      </c>
      <c r="F3159" s="1" t="s">
        <v>14</v>
      </c>
      <c r="G3159">
        <v>43</v>
      </c>
      <c r="H3159">
        <v>21</v>
      </c>
      <c r="I3159">
        <v>2</v>
      </c>
      <c r="J3159">
        <v>32</v>
      </c>
    </row>
    <row r="3160" spans="1:10" x14ac:dyDescent="0.3">
      <c r="A3160" s="1" t="s">
        <v>6277</v>
      </c>
      <c r="B3160" s="1" t="s">
        <v>186</v>
      </c>
      <c r="C3160" s="1" t="s">
        <v>6278</v>
      </c>
      <c r="D3160" s="1" t="s">
        <v>6278</v>
      </c>
      <c r="E3160" s="1" t="s">
        <v>13</v>
      </c>
      <c r="F3160" s="1" t="s">
        <v>14</v>
      </c>
      <c r="G3160">
        <v>43</v>
      </c>
      <c r="H3160">
        <v>21</v>
      </c>
      <c r="I3160">
        <v>3</v>
      </c>
      <c r="J3160">
        <v>0</v>
      </c>
    </row>
    <row r="3161" spans="1:10" x14ac:dyDescent="0.3">
      <c r="A3161" s="1" t="s">
        <v>6279</v>
      </c>
      <c r="B3161" s="1" t="s">
        <v>186</v>
      </c>
      <c r="C3161" s="1" t="s">
        <v>6280</v>
      </c>
      <c r="D3161" s="1" t="s">
        <v>6280</v>
      </c>
      <c r="E3161" s="1" t="s">
        <v>13</v>
      </c>
      <c r="F3161" s="1" t="s">
        <v>14</v>
      </c>
      <c r="G3161">
        <v>43</v>
      </c>
      <c r="H3161">
        <v>15</v>
      </c>
      <c r="I3161">
        <v>2</v>
      </c>
      <c r="J3161">
        <v>56</v>
      </c>
    </row>
    <row r="3162" spans="1:10" x14ac:dyDescent="0.3">
      <c r="A3162" s="1" t="s">
        <v>6281</v>
      </c>
      <c r="B3162" s="1" t="s">
        <v>186</v>
      </c>
      <c r="C3162" s="1" t="s">
        <v>6282</v>
      </c>
      <c r="D3162" s="1" t="s">
        <v>2408</v>
      </c>
      <c r="E3162" s="1" t="s">
        <v>13</v>
      </c>
      <c r="F3162" s="1" t="s">
        <v>14</v>
      </c>
      <c r="G3162">
        <v>43</v>
      </c>
      <c r="H3162">
        <v>17</v>
      </c>
      <c r="I3162">
        <v>2</v>
      </c>
      <c r="J3162">
        <v>59</v>
      </c>
    </row>
    <row r="3163" spans="1:10" x14ac:dyDescent="0.3">
      <c r="A3163" s="1" t="s">
        <v>6283</v>
      </c>
      <c r="B3163" s="1" t="s">
        <v>186</v>
      </c>
      <c r="C3163" s="1" t="s">
        <v>6284</v>
      </c>
      <c r="D3163" s="1" t="s">
        <v>6285</v>
      </c>
      <c r="E3163" s="1" t="s">
        <v>13</v>
      </c>
      <c r="F3163" s="1" t="s">
        <v>14</v>
      </c>
      <c r="G3163">
        <v>43</v>
      </c>
      <c r="H3163">
        <v>11</v>
      </c>
      <c r="I3163">
        <v>3</v>
      </c>
      <c r="J3163">
        <v>5</v>
      </c>
    </row>
    <row r="3164" spans="1:10" x14ac:dyDescent="0.3">
      <c r="A3164" s="1" t="s">
        <v>6286</v>
      </c>
      <c r="B3164" s="1" t="s">
        <v>186</v>
      </c>
      <c r="C3164" s="1" t="s">
        <v>6287</v>
      </c>
      <c r="D3164" s="1" t="s">
        <v>6288</v>
      </c>
      <c r="E3164" s="1" t="s">
        <v>13</v>
      </c>
      <c r="F3164" s="1" t="s">
        <v>14</v>
      </c>
      <c r="G3164">
        <v>43</v>
      </c>
      <c r="H3164">
        <v>18</v>
      </c>
      <c r="I3164">
        <v>2</v>
      </c>
      <c r="J3164">
        <v>45</v>
      </c>
    </row>
    <row r="3165" spans="1:10" x14ac:dyDescent="0.3">
      <c r="A3165" s="1" t="s">
        <v>6289</v>
      </c>
      <c r="B3165" s="1" t="s">
        <v>6290</v>
      </c>
      <c r="C3165" s="1" t="s">
        <v>6291</v>
      </c>
      <c r="D3165" s="1" t="s">
        <v>6291</v>
      </c>
      <c r="E3165" s="1" t="s">
        <v>13</v>
      </c>
      <c r="F3165" s="1" t="s">
        <v>14</v>
      </c>
      <c r="G3165">
        <v>41</v>
      </c>
      <c r="H3165">
        <v>10</v>
      </c>
      <c r="I3165">
        <v>6</v>
      </c>
      <c r="J3165">
        <v>31</v>
      </c>
    </row>
    <row r="3166" spans="1:10" x14ac:dyDescent="0.3">
      <c r="A3166" s="1" t="s">
        <v>6292</v>
      </c>
      <c r="B3166" s="1" t="s">
        <v>186</v>
      </c>
      <c r="C3166" s="1" t="s">
        <v>6293</v>
      </c>
      <c r="D3166" s="1" t="s">
        <v>6294</v>
      </c>
      <c r="E3166" s="1" t="s">
        <v>13</v>
      </c>
      <c r="F3166" s="1" t="s">
        <v>14</v>
      </c>
      <c r="G3166">
        <v>43</v>
      </c>
      <c r="H3166">
        <v>11</v>
      </c>
      <c r="I3166">
        <v>3</v>
      </c>
      <c r="J3166">
        <v>4</v>
      </c>
    </row>
    <row r="3167" spans="1:10" x14ac:dyDescent="0.3">
      <c r="A3167" s="1" t="s">
        <v>6295</v>
      </c>
      <c r="B3167" s="1" t="s">
        <v>186</v>
      </c>
      <c r="C3167" s="1" t="s">
        <v>6296</v>
      </c>
      <c r="D3167" s="1" t="s">
        <v>6297</v>
      </c>
      <c r="E3167" s="1" t="s">
        <v>13</v>
      </c>
      <c r="F3167" s="1" t="s">
        <v>14</v>
      </c>
      <c r="G3167">
        <v>42</v>
      </c>
      <c r="H3167">
        <v>15</v>
      </c>
      <c r="I3167">
        <v>2</v>
      </c>
      <c r="J3167">
        <v>56</v>
      </c>
    </row>
    <row r="3168" spans="1:10" x14ac:dyDescent="0.3">
      <c r="A3168" s="1" t="s">
        <v>6298</v>
      </c>
      <c r="B3168" s="1" t="s">
        <v>186</v>
      </c>
      <c r="C3168" s="1" t="s">
        <v>6299</v>
      </c>
      <c r="D3168" s="1" t="s">
        <v>6299</v>
      </c>
      <c r="E3168" s="1" t="s">
        <v>13</v>
      </c>
      <c r="F3168" s="1" t="s">
        <v>14</v>
      </c>
      <c r="G3168">
        <v>43</v>
      </c>
      <c r="H3168">
        <v>10</v>
      </c>
      <c r="I3168">
        <v>2</v>
      </c>
      <c r="J3168">
        <v>10</v>
      </c>
    </row>
    <row r="3169" spans="1:10" x14ac:dyDescent="0.3">
      <c r="A3169" s="1" t="s">
        <v>6300</v>
      </c>
      <c r="B3169" s="1" t="s">
        <v>186</v>
      </c>
      <c r="C3169" s="1" t="s">
        <v>6301</v>
      </c>
      <c r="D3169" s="1" t="s">
        <v>6301</v>
      </c>
      <c r="E3169" s="1" t="s">
        <v>13</v>
      </c>
      <c r="F3169" s="1" t="s">
        <v>14</v>
      </c>
      <c r="G3169">
        <v>43</v>
      </c>
      <c r="H3169">
        <v>12</v>
      </c>
      <c r="I3169">
        <v>2</v>
      </c>
      <c r="J3169">
        <v>58</v>
      </c>
    </row>
    <row r="3170" spans="1:10" x14ac:dyDescent="0.3">
      <c r="A3170" s="1" t="s">
        <v>6302</v>
      </c>
      <c r="B3170" s="1" t="s">
        <v>186</v>
      </c>
      <c r="C3170" s="1" t="s">
        <v>6303</v>
      </c>
      <c r="D3170" s="1" t="s">
        <v>6303</v>
      </c>
      <c r="E3170" s="1" t="s">
        <v>13</v>
      </c>
      <c r="F3170" s="1" t="s">
        <v>14</v>
      </c>
      <c r="G3170">
        <v>43</v>
      </c>
      <c r="H3170">
        <v>16</v>
      </c>
      <c r="I3170">
        <v>2</v>
      </c>
      <c r="J3170">
        <v>58</v>
      </c>
    </row>
    <row r="3171" spans="1:10" x14ac:dyDescent="0.3">
      <c r="A3171" s="1" t="s">
        <v>6304</v>
      </c>
      <c r="B3171" s="1" t="s">
        <v>186</v>
      </c>
      <c r="C3171" s="1" t="s">
        <v>6305</v>
      </c>
      <c r="D3171" s="1" t="s">
        <v>6305</v>
      </c>
      <c r="E3171" s="1" t="s">
        <v>13</v>
      </c>
      <c r="F3171" s="1" t="s">
        <v>14</v>
      </c>
      <c r="G3171">
        <v>43</v>
      </c>
      <c r="H3171">
        <v>25</v>
      </c>
      <c r="I3171">
        <v>2</v>
      </c>
      <c r="J3171">
        <v>44</v>
      </c>
    </row>
    <row r="3172" spans="1:10" x14ac:dyDescent="0.3">
      <c r="A3172" s="1" t="s">
        <v>6306</v>
      </c>
      <c r="B3172" s="1" t="s">
        <v>186</v>
      </c>
      <c r="C3172" s="1" t="s">
        <v>6307</v>
      </c>
      <c r="D3172" s="1" t="s">
        <v>6122</v>
      </c>
      <c r="E3172" s="1" t="s">
        <v>13</v>
      </c>
      <c r="F3172" s="1" t="s">
        <v>14</v>
      </c>
      <c r="G3172">
        <v>43</v>
      </c>
      <c r="H3172">
        <v>17</v>
      </c>
      <c r="I3172">
        <v>2</v>
      </c>
      <c r="J3172">
        <v>55</v>
      </c>
    </row>
    <row r="3173" spans="1:10" x14ac:dyDescent="0.3">
      <c r="A3173" s="1" t="s">
        <v>6308</v>
      </c>
      <c r="B3173" s="1" t="s">
        <v>186</v>
      </c>
      <c r="C3173" s="1" t="s">
        <v>6309</v>
      </c>
      <c r="D3173" s="1" t="s">
        <v>6122</v>
      </c>
      <c r="E3173" s="1" t="s">
        <v>13</v>
      </c>
      <c r="F3173" s="1" t="s">
        <v>14</v>
      </c>
      <c r="G3173">
        <v>43</v>
      </c>
      <c r="H3173">
        <v>17</v>
      </c>
      <c r="I3173">
        <v>2</v>
      </c>
      <c r="J3173">
        <v>55</v>
      </c>
    </row>
    <row r="3174" spans="1:10" x14ac:dyDescent="0.3">
      <c r="A3174" s="1" t="s">
        <v>6310</v>
      </c>
      <c r="B3174" s="1" t="s">
        <v>186</v>
      </c>
      <c r="C3174" s="1" t="s">
        <v>6311</v>
      </c>
      <c r="D3174" s="1" t="s">
        <v>6122</v>
      </c>
      <c r="E3174" s="1" t="s">
        <v>13</v>
      </c>
      <c r="F3174" s="1" t="s">
        <v>14</v>
      </c>
      <c r="G3174">
        <v>43</v>
      </c>
      <c r="H3174">
        <v>17</v>
      </c>
      <c r="I3174">
        <v>2</v>
      </c>
      <c r="J3174">
        <v>55</v>
      </c>
    </row>
    <row r="3175" spans="1:10" x14ac:dyDescent="0.3">
      <c r="A3175" s="1" t="s">
        <v>6312</v>
      </c>
      <c r="B3175" s="1" t="s">
        <v>186</v>
      </c>
      <c r="C3175" s="1" t="s">
        <v>6311</v>
      </c>
      <c r="D3175" s="1" t="s">
        <v>6237</v>
      </c>
      <c r="E3175" s="1" t="s">
        <v>13</v>
      </c>
      <c r="F3175" s="1" t="s">
        <v>14</v>
      </c>
      <c r="G3175">
        <v>43</v>
      </c>
      <c r="H3175">
        <v>21</v>
      </c>
      <c r="I3175">
        <v>3</v>
      </c>
      <c r="J3175">
        <v>0</v>
      </c>
    </row>
    <row r="3176" spans="1:10" x14ac:dyDescent="0.3">
      <c r="A3176" s="1" t="s">
        <v>6313</v>
      </c>
      <c r="B3176" s="1" t="s">
        <v>186</v>
      </c>
      <c r="C3176" s="1" t="s">
        <v>6311</v>
      </c>
      <c r="D3176" s="1" t="s">
        <v>6314</v>
      </c>
      <c r="E3176" s="1" t="s">
        <v>13</v>
      </c>
      <c r="F3176" s="1" t="s">
        <v>14</v>
      </c>
      <c r="G3176">
        <v>43</v>
      </c>
      <c r="H3176">
        <v>19</v>
      </c>
      <c r="I3176">
        <v>3</v>
      </c>
      <c r="J3176">
        <v>1</v>
      </c>
    </row>
    <row r="3177" spans="1:10" x14ac:dyDescent="0.3">
      <c r="A3177" s="1" t="s">
        <v>6315</v>
      </c>
      <c r="B3177" s="1" t="s">
        <v>186</v>
      </c>
      <c r="C3177" s="1" t="s">
        <v>6316</v>
      </c>
      <c r="D3177" s="1" t="s">
        <v>6120</v>
      </c>
      <c r="E3177" s="1" t="s">
        <v>13</v>
      </c>
      <c r="F3177" s="1" t="s">
        <v>14</v>
      </c>
      <c r="G3177">
        <v>43</v>
      </c>
      <c r="H3177">
        <v>21</v>
      </c>
      <c r="I3177">
        <v>3</v>
      </c>
      <c r="J3177">
        <v>5</v>
      </c>
    </row>
    <row r="3178" spans="1:10" x14ac:dyDescent="0.3">
      <c r="A3178" s="1" t="s">
        <v>6317</v>
      </c>
      <c r="B3178" s="1" t="s">
        <v>186</v>
      </c>
      <c r="C3178" s="1" t="s">
        <v>6318</v>
      </c>
      <c r="D3178" s="1" t="s">
        <v>6318</v>
      </c>
      <c r="E3178" s="1" t="s">
        <v>13</v>
      </c>
      <c r="F3178" s="1" t="s">
        <v>14</v>
      </c>
      <c r="G3178">
        <v>43</v>
      </c>
      <c r="H3178">
        <v>15</v>
      </c>
      <c r="I3178">
        <v>2</v>
      </c>
      <c r="J3178">
        <v>46</v>
      </c>
    </row>
    <row r="3179" spans="1:10" x14ac:dyDescent="0.3">
      <c r="A3179" s="1" t="s">
        <v>6319</v>
      </c>
      <c r="B3179" s="1" t="s">
        <v>186</v>
      </c>
      <c r="C3179" s="1" t="s">
        <v>6320</v>
      </c>
      <c r="D3179" s="1" t="s">
        <v>6321</v>
      </c>
      <c r="E3179" s="1" t="s">
        <v>13</v>
      </c>
      <c r="F3179" s="1" t="s">
        <v>14</v>
      </c>
      <c r="G3179">
        <v>43</v>
      </c>
      <c r="H3179">
        <v>2</v>
      </c>
      <c r="I3179">
        <v>2</v>
      </c>
      <c r="J3179">
        <v>39</v>
      </c>
    </row>
    <row r="3180" spans="1:10" x14ac:dyDescent="0.3">
      <c r="A3180" s="1" t="s">
        <v>6322</v>
      </c>
      <c r="B3180" s="1" t="s">
        <v>186</v>
      </c>
      <c r="C3180" s="1" t="s">
        <v>6323</v>
      </c>
      <c r="D3180" s="1" t="s">
        <v>6182</v>
      </c>
      <c r="E3180" s="1" t="s">
        <v>13</v>
      </c>
      <c r="F3180" s="1" t="s">
        <v>14</v>
      </c>
      <c r="G3180">
        <v>43</v>
      </c>
      <c r="H3180">
        <v>19</v>
      </c>
      <c r="I3180">
        <v>2</v>
      </c>
      <c r="J3180">
        <v>57</v>
      </c>
    </row>
    <row r="3181" spans="1:10" x14ac:dyDescent="0.3">
      <c r="A3181" s="1" t="s">
        <v>6324</v>
      </c>
      <c r="B3181" s="1" t="s">
        <v>186</v>
      </c>
      <c r="C3181" s="1" t="s">
        <v>6325</v>
      </c>
      <c r="D3181" s="1" t="s">
        <v>6325</v>
      </c>
      <c r="E3181" s="1" t="s">
        <v>13</v>
      </c>
      <c r="F3181" s="1" t="s">
        <v>14</v>
      </c>
      <c r="G3181">
        <v>43</v>
      </c>
      <c r="H3181">
        <v>20</v>
      </c>
      <c r="I3181">
        <v>2</v>
      </c>
      <c r="J3181">
        <v>51</v>
      </c>
    </row>
    <row r="3182" spans="1:10" x14ac:dyDescent="0.3">
      <c r="A3182" s="1" t="s">
        <v>6326</v>
      </c>
      <c r="B3182" s="1" t="s">
        <v>186</v>
      </c>
      <c r="C3182" s="1" t="s">
        <v>6327</v>
      </c>
      <c r="D3182" s="1" t="s">
        <v>6328</v>
      </c>
      <c r="E3182" s="1" t="s">
        <v>13</v>
      </c>
      <c r="F3182" s="1" t="s">
        <v>14</v>
      </c>
      <c r="G3182">
        <v>43</v>
      </c>
      <c r="H3182">
        <v>21</v>
      </c>
      <c r="I3182">
        <v>2</v>
      </c>
      <c r="J3182">
        <v>51</v>
      </c>
    </row>
    <row r="3183" spans="1:10" x14ac:dyDescent="0.3">
      <c r="A3183" s="1" t="s">
        <v>6329</v>
      </c>
      <c r="B3183" s="1" t="s">
        <v>186</v>
      </c>
      <c r="C3183" s="1" t="s">
        <v>6330</v>
      </c>
      <c r="D3183" s="1" t="s">
        <v>6330</v>
      </c>
      <c r="E3183" s="1" t="s">
        <v>13</v>
      </c>
      <c r="F3183" s="1" t="s">
        <v>14</v>
      </c>
      <c r="G3183">
        <v>43</v>
      </c>
      <c r="H3183">
        <v>20</v>
      </c>
      <c r="I3183">
        <v>2</v>
      </c>
      <c r="J3183">
        <v>51</v>
      </c>
    </row>
    <row r="3184" spans="1:10" x14ac:dyDescent="0.3">
      <c r="A3184" s="1" t="s">
        <v>6331</v>
      </c>
      <c r="B3184" s="1" t="s">
        <v>186</v>
      </c>
      <c r="C3184" s="1" t="s">
        <v>6332</v>
      </c>
      <c r="D3184" s="1" t="s">
        <v>6332</v>
      </c>
      <c r="E3184" s="1" t="s">
        <v>13</v>
      </c>
      <c r="F3184" s="1" t="s">
        <v>14</v>
      </c>
      <c r="G3184">
        <v>43</v>
      </c>
      <c r="H3184">
        <v>19</v>
      </c>
      <c r="I3184">
        <v>2</v>
      </c>
      <c r="J3184">
        <v>59</v>
      </c>
    </row>
    <row r="3185" spans="1:10" x14ac:dyDescent="0.3">
      <c r="A3185" s="1" t="s">
        <v>6333</v>
      </c>
      <c r="B3185" s="1" t="s">
        <v>186</v>
      </c>
      <c r="C3185" s="1" t="s">
        <v>6334</v>
      </c>
      <c r="D3185" s="1" t="s">
        <v>6334</v>
      </c>
      <c r="E3185" s="1" t="s">
        <v>13</v>
      </c>
      <c r="F3185" s="1" t="s">
        <v>14</v>
      </c>
      <c r="G3185">
        <v>43</v>
      </c>
      <c r="H3185">
        <v>8</v>
      </c>
      <c r="I3185">
        <v>2</v>
      </c>
      <c r="J3185">
        <v>47</v>
      </c>
    </row>
    <row r="3186" spans="1:10" x14ac:dyDescent="0.3">
      <c r="A3186" s="1" t="s">
        <v>6335</v>
      </c>
      <c r="B3186" s="1" t="s">
        <v>186</v>
      </c>
      <c r="C3186" s="1" t="s">
        <v>6336</v>
      </c>
      <c r="D3186" s="1" t="s">
        <v>6336</v>
      </c>
      <c r="E3186" s="1" t="s">
        <v>13</v>
      </c>
      <c r="F3186" s="1" t="s">
        <v>14</v>
      </c>
      <c r="G3186">
        <v>43</v>
      </c>
      <c r="H3186">
        <v>19</v>
      </c>
      <c r="I3186">
        <v>3</v>
      </c>
      <c r="J3186">
        <v>0</v>
      </c>
    </row>
    <row r="3187" spans="1:10" x14ac:dyDescent="0.3">
      <c r="A3187" s="1" t="s">
        <v>6337</v>
      </c>
      <c r="B3187" s="1" t="s">
        <v>186</v>
      </c>
      <c r="C3187" s="1" t="s">
        <v>6338</v>
      </c>
      <c r="D3187" s="1" t="s">
        <v>6338</v>
      </c>
      <c r="E3187" s="1" t="s">
        <v>13</v>
      </c>
      <c r="F3187" s="1" t="s">
        <v>14</v>
      </c>
      <c r="G3187">
        <v>43</v>
      </c>
      <c r="H3187">
        <v>22</v>
      </c>
      <c r="I3187">
        <v>2</v>
      </c>
      <c r="J3187">
        <v>29</v>
      </c>
    </row>
    <row r="3188" spans="1:10" x14ac:dyDescent="0.3">
      <c r="A3188" s="1" t="s">
        <v>6339</v>
      </c>
      <c r="B3188" s="1" t="s">
        <v>186</v>
      </c>
      <c r="C3188" s="1" t="s">
        <v>6340</v>
      </c>
      <c r="D3188" s="1" t="s">
        <v>6340</v>
      </c>
      <c r="E3188" s="1" t="s">
        <v>13</v>
      </c>
      <c r="F3188" s="1" t="s">
        <v>14</v>
      </c>
      <c r="G3188">
        <v>43</v>
      </c>
      <c r="H3188">
        <v>13</v>
      </c>
      <c r="I3188">
        <v>2</v>
      </c>
      <c r="J3188">
        <v>47</v>
      </c>
    </row>
    <row r="3189" spans="1:10" x14ac:dyDescent="0.3">
      <c r="A3189" s="1" t="s">
        <v>6341</v>
      </c>
      <c r="B3189" s="1" t="s">
        <v>186</v>
      </c>
      <c r="C3189" s="1" t="s">
        <v>6144</v>
      </c>
      <c r="D3189" s="1" t="s">
        <v>6144</v>
      </c>
      <c r="E3189" s="1" t="s">
        <v>13</v>
      </c>
      <c r="F3189" s="1" t="s">
        <v>14</v>
      </c>
      <c r="G3189">
        <v>43</v>
      </c>
      <c r="H3189">
        <v>24</v>
      </c>
      <c r="I3189">
        <v>2</v>
      </c>
      <c r="J3189">
        <v>54</v>
      </c>
    </row>
    <row r="3190" spans="1:10" x14ac:dyDescent="0.3">
      <c r="A3190" s="1" t="s">
        <v>6342</v>
      </c>
      <c r="B3190" s="1" t="s">
        <v>186</v>
      </c>
      <c r="C3190" s="1" t="s">
        <v>6343</v>
      </c>
      <c r="D3190" s="1" t="s">
        <v>6343</v>
      </c>
      <c r="E3190" s="1" t="s">
        <v>13</v>
      </c>
      <c r="F3190" s="1" t="s">
        <v>14</v>
      </c>
      <c r="G3190">
        <v>43</v>
      </c>
      <c r="H3190">
        <v>18</v>
      </c>
      <c r="I3190">
        <v>2</v>
      </c>
      <c r="J3190">
        <v>31</v>
      </c>
    </row>
    <row r="3191" spans="1:10" x14ac:dyDescent="0.3">
      <c r="A3191" s="1" t="s">
        <v>6344</v>
      </c>
      <c r="B3191" s="1" t="s">
        <v>186</v>
      </c>
      <c r="C3191" s="1" t="s">
        <v>6345</v>
      </c>
      <c r="D3191" s="1" t="s">
        <v>6345</v>
      </c>
      <c r="E3191" s="1" t="s">
        <v>13</v>
      </c>
      <c r="F3191" s="1" t="s">
        <v>14</v>
      </c>
      <c r="G3191">
        <v>43</v>
      </c>
      <c r="H3191">
        <v>18</v>
      </c>
      <c r="I3191">
        <v>2</v>
      </c>
      <c r="J3191">
        <v>38</v>
      </c>
    </row>
    <row r="3192" spans="1:10" x14ac:dyDescent="0.3">
      <c r="A3192" s="1" t="s">
        <v>6346</v>
      </c>
      <c r="B3192" s="1" t="s">
        <v>186</v>
      </c>
      <c r="C3192" s="1" t="s">
        <v>6347</v>
      </c>
      <c r="D3192" s="1" t="s">
        <v>6347</v>
      </c>
      <c r="E3192" s="1" t="s">
        <v>13</v>
      </c>
      <c r="F3192" s="1" t="s">
        <v>14</v>
      </c>
      <c r="G3192">
        <v>43</v>
      </c>
      <c r="H3192">
        <v>22</v>
      </c>
      <c r="I3192">
        <v>2</v>
      </c>
      <c r="J3192">
        <v>32</v>
      </c>
    </row>
    <row r="3193" spans="1:10" x14ac:dyDescent="0.3">
      <c r="A3193" s="1" t="s">
        <v>6348</v>
      </c>
      <c r="B3193" s="1" t="s">
        <v>186</v>
      </c>
      <c r="C3193" s="1" t="s">
        <v>6166</v>
      </c>
      <c r="D3193" s="1" t="s">
        <v>6288</v>
      </c>
      <c r="E3193" s="1" t="s">
        <v>13</v>
      </c>
      <c r="F3193" s="1" t="s">
        <v>14</v>
      </c>
      <c r="G3193">
        <v>43</v>
      </c>
      <c r="H3193">
        <v>17</v>
      </c>
      <c r="I3193">
        <v>2</v>
      </c>
      <c r="J3193">
        <v>52</v>
      </c>
    </row>
    <row r="3194" spans="1:10" x14ac:dyDescent="0.3">
      <c r="A3194" s="1" t="s">
        <v>6349</v>
      </c>
      <c r="B3194" s="1" t="s">
        <v>186</v>
      </c>
      <c r="C3194" s="1" t="s">
        <v>6350</v>
      </c>
      <c r="D3194" s="1" t="s">
        <v>2408</v>
      </c>
      <c r="E3194" s="1" t="s">
        <v>13</v>
      </c>
      <c r="F3194" s="1" t="s">
        <v>14</v>
      </c>
      <c r="G3194">
        <v>43</v>
      </c>
      <c r="H3194">
        <v>17</v>
      </c>
      <c r="I3194">
        <v>2</v>
      </c>
      <c r="J3194">
        <v>59</v>
      </c>
    </row>
    <row r="3195" spans="1:10" x14ac:dyDescent="0.3">
      <c r="A3195" s="1" t="s">
        <v>6351</v>
      </c>
      <c r="B3195" s="1" t="s">
        <v>186</v>
      </c>
      <c r="C3195" s="1" t="s">
        <v>6197</v>
      </c>
      <c r="D3195" s="1" t="s">
        <v>6197</v>
      </c>
      <c r="E3195" s="1" t="s">
        <v>13</v>
      </c>
      <c r="F3195" s="1" t="s">
        <v>14</v>
      </c>
      <c r="G3195">
        <v>43</v>
      </c>
      <c r="H3195">
        <v>19</v>
      </c>
      <c r="I3195">
        <v>2</v>
      </c>
      <c r="J3195">
        <v>55</v>
      </c>
    </row>
    <row r="3196" spans="1:10" x14ac:dyDescent="0.3">
      <c r="A3196" s="1" t="s">
        <v>6352</v>
      </c>
      <c r="B3196" s="1" t="s">
        <v>186</v>
      </c>
      <c r="C3196" s="1" t="s">
        <v>6353</v>
      </c>
      <c r="D3196" s="1" t="s">
        <v>6353</v>
      </c>
      <c r="E3196" s="1" t="s">
        <v>13</v>
      </c>
      <c r="F3196" s="1" t="s">
        <v>14</v>
      </c>
      <c r="G3196">
        <v>43</v>
      </c>
      <c r="H3196">
        <v>20</v>
      </c>
      <c r="I3196">
        <v>2</v>
      </c>
      <c r="J3196">
        <v>40</v>
      </c>
    </row>
    <row r="3197" spans="1:10" x14ac:dyDescent="0.3">
      <c r="A3197" s="1" t="s">
        <v>6354</v>
      </c>
      <c r="B3197" s="1" t="s">
        <v>186</v>
      </c>
      <c r="C3197" s="1" t="s">
        <v>6355</v>
      </c>
      <c r="D3197" s="1" t="s">
        <v>6355</v>
      </c>
      <c r="E3197" s="1" t="s">
        <v>13</v>
      </c>
      <c r="F3197" s="1" t="s">
        <v>14</v>
      </c>
      <c r="G3197">
        <v>43</v>
      </c>
      <c r="H3197">
        <v>28</v>
      </c>
      <c r="I3197">
        <v>2</v>
      </c>
      <c r="J3197">
        <v>46</v>
      </c>
    </row>
    <row r="3198" spans="1:10" x14ac:dyDescent="0.3">
      <c r="A3198" s="1" t="s">
        <v>6356</v>
      </c>
      <c r="B3198" s="1" t="s">
        <v>186</v>
      </c>
      <c r="C3198" s="1" t="s">
        <v>6357</v>
      </c>
      <c r="D3198" s="1" t="s">
        <v>6357</v>
      </c>
      <c r="E3198" s="1" t="s">
        <v>13</v>
      </c>
      <c r="F3198" s="1" t="s">
        <v>14</v>
      </c>
      <c r="G3198">
        <v>43</v>
      </c>
      <c r="H3198">
        <v>11</v>
      </c>
      <c r="I3198">
        <v>2</v>
      </c>
      <c r="J3198">
        <v>31</v>
      </c>
    </row>
    <row r="3199" spans="1:10" x14ac:dyDescent="0.3">
      <c r="A3199" s="1" t="s">
        <v>6358</v>
      </c>
      <c r="B3199" s="1" t="s">
        <v>186</v>
      </c>
      <c r="C3199" s="1" t="s">
        <v>6359</v>
      </c>
      <c r="D3199" s="1" t="s">
        <v>6359</v>
      </c>
      <c r="E3199" s="1" t="s">
        <v>13</v>
      </c>
      <c r="F3199" s="1" t="s">
        <v>14</v>
      </c>
      <c r="G3199">
        <v>43</v>
      </c>
      <c r="H3199">
        <v>7</v>
      </c>
      <c r="I3199">
        <v>2</v>
      </c>
      <c r="J3199">
        <v>39</v>
      </c>
    </row>
    <row r="3200" spans="1:10" x14ac:dyDescent="0.3">
      <c r="A3200" s="1" t="s">
        <v>6360</v>
      </c>
      <c r="B3200" s="1" t="s">
        <v>186</v>
      </c>
      <c r="C3200" s="1" t="s">
        <v>6361</v>
      </c>
      <c r="D3200" s="1" t="s">
        <v>6361</v>
      </c>
      <c r="E3200" s="1" t="s">
        <v>13</v>
      </c>
      <c r="F3200" s="1" t="s">
        <v>14</v>
      </c>
      <c r="G3200">
        <v>43</v>
      </c>
      <c r="H3200">
        <v>14</v>
      </c>
      <c r="I3200">
        <v>2</v>
      </c>
      <c r="J3200">
        <v>29</v>
      </c>
    </row>
    <row r="3201" spans="1:10" x14ac:dyDescent="0.3">
      <c r="A3201" s="1" t="s">
        <v>6362</v>
      </c>
      <c r="B3201" s="1" t="s">
        <v>186</v>
      </c>
      <c r="C3201" s="1" t="s">
        <v>6363</v>
      </c>
      <c r="D3201" s="1" t="s">
        <v>6363</v>
      </c>
      <c r="E3201" s="1" t="s">
        <v>13</v>
      </c>
      <c r="F3201" s="1" t="s">
        <v>14</v>
      </c>
      <c r="G3201">
        <v>43</v>
      </c>
      <c r="H3201">
        <v>16</v>
      </c>
      <c r="I3201">
        <v>2</v>
      </c>
      <c r="J3201">
        <v>29</v>
      </c>
    </row>
    <row r="3202" spans="1:10" x14ac:dyDescent="0.3">
      <c r="A3202" s="1" t="s">
        <v>6364</v>
      </c>
      <c r="B3202" s="1" t="s">
        <v>186</v>
      </c>
      <c r="C3202" s="1" t="s">
        <v>6365</v>
      </c>
      <c r="D3202" s="1" t="s">
        <v>6365</v>
      </c>
      <c r="E3202" s="1" t="s">
        <v>13</v>
      </c>
      <c r="F3202" s="1" t="s">
        <v>14</v>
      </c>
      <c r="G3202">
        <v>43</v>
      </c>
      <c r="H3202">
        <v>23</v>
      </c>
      <c r="I3202">
        <v>2</v>
      </c>
      <c r="J3202">
        <v>52</v>
      </c>
    </row>
    <row r="3203" spans="1:10" x14ac:dyDescent="0.3">
      <c r="A3203" s="1" t="s">
        <v>6366</v>
      </c>
      <c r="B3203" s="1" t="s">
        <v>186</v>
      </c>
      <c r="C3203" s="1" t="s">
        <v>6367</v>
      </c>
      <c r="D3203" s="1" t="s">
        <v>6367</v>
      </c>
      <c r="E3203" s="1" t="s">
        <v>13</v>
      </c>
      <c r="F3203" s="1" t="s">
        <v>14</v>
      </c>
      <c r="G3203">
        <v>43</v>
      </c>
      <c r="H3203">
        <v>2</v>
      </c>
      <c r="I3203">
        <v>3</v>
      </c>
      <c r="J3203">
        <v>1</v>
      </c>
    </row>
    <row r="3204" spans="1:10" x14ac:dyDescent="0.3">
      <c r="A3204" s="1" t="s">
        <v>6368</v>
      </c>
      <c r="B3204" s="1" t="s">
        <v>186</v>
      </c>
      <c r="C3204" s="1" t="s">
        <v>6369</v>
      </c>
      <c r="D3204" s="1" t="s">
        <v>6122</v>
      </c>
      <c r="E3204" s="1" t="s">
        <v>13</v>
      </c>
      <c r="F3204" s="1" t="s">
        <v>14</v>
      </c>
      <c r="G3204">
        <v>43</v>
      </c>
      <c r="H3204">
        <v>17</v>
      </c>
      <c r="I3204">
        <v>2</v>
      </c>
      <c r="J3204">
        <v>55</v>
      </c>
    </row>
    <row r="3205" spans="1:10" x14ac:dyDescent="0.3">
      <c r="A3205" s="1" t="s">
        <v>6370</v>
      </c>
      <c r="B3205" s="1" t="s">
        <v>186</v>
      </c>
      <c r="C3205" s="1" t="s">
        <v>6371</v>
      </c>
      <c r="D3205" s="1" t="s">
        <v>6372</v>
      </c>
      <c r="E3205" s="1" t="s">
        <v>13</v>
      </c>
      <c r="F3205" s="1" t="s">
        <v>14</v>
      </c>
      <c r="G3205">
        <v>43</v>
      </c>
      <c r="H3205">
        <v>12</v>
      </c>
      <c r="I3205">
        <v>2</v>
      </c>
      <c r="J3205">
        <v>32</v>
      </c>
    </row>
    <row r="3206" spans="1:10" x14ac:dyDescent="0.3">
      <c r="A3206" s="1" t="s">
        <v>6373</v>
      </c>
      <c r="B3206" s="1" t="s">
        <v>186</v>
      </c>
      <c r="C3206" s="1" t="s">
        <v>6374</v>
      </c>
      <c r="D3206" s="1" t="s">
        <v>6374</v>
      </c>
      <c r="E3206" s="1" t="s">
        <v>13</v>
      </c>
      <c r="F3206" s="1" t="s">
        <v>14</v>
      </c>
      <c r="G3206">
        <v>43</v>
      </c>
      <c r="H3206">
        <v>19</v>
      </c>
      <c r="I3206">
        <v>2</v>
      </c>
      <c r="J3206">
        <v>40</v>
      </c>
    </row>
    <row r="3207" spans="1:10" x14ac:dyDescent="0.3">
      <c r="A3207" s="1" t="s">
        <v>6375</v>
      </c>
      <c r="B3207" s="1" t="s">
        <v>186</v>
      </c>
      <c r="C3207" s="1" t="s">
        <v>3762</v>
      </c>
      <c r="D3207" s="1" t="s">
        <v>3762</v>
      </c>
      <c r="E3207" s="1" t="s">
        <v>13</v>
      </c>
      <c r="F3207" s="1" t="s">
        <v>14</v>
      </c>
      <c r="G3207">
        <v>43</v>
      </c>
      <c r="H3207">
        <v>10</v>
      </c>
      <c r="I3207">
        <v>2</v>
      </c>
      <c r="J3207">
        <v>54</v>
      </c>
    </row>
    <row r="3208" spans="1:10" x14ac:dyDescent="0.3">
      <c r="A3208" s="1" t="s">
        <v>6376</v>
      </c>
      <c r="B3208" s="1" t="s">
        <v>186</v>
      </c>
      <c r="C3208" s="1" t="s">
        <v>6143</v>
      </c>
      <c r="D3208" s="1" t="s">
        <v>6143</v>
      </c>
      <c r="E3208" s="1" t="s">
        <v>13</v>
      </c>
      <c r="F3208" s="1" t="s">
        <v>14</v>
      </c>
      <c r="G3208">
        <v>43</v>
      </c>
      <c r="H3208">
        <v>26</v>
      </c>
      <c r="I3208">
        <v>2</v>
      </c>
      <c r="J3208">
        <v>54</v>
      </c>
    </row>
    <row r="3209" spans="1:10" x14ac:dyDescent="0.3">
      <c r="A3209" s="1" t="s">
        <v>6377</v>
      </c>
      <c r="B3209" s="1" t="s">
        <v>186</v>
      </c>
      <c r="C3209" s="1" t="s">
        <v>6378</v>
      </c>
      <c r="D3209" s="1" t="s">
        <v>2408</v>
      </c>
      <c r="E3209" s="1" t="s">
        <v>13</v>
      </c>
      <c r="F3209" s="1" t="s">
        <v>14</v>
      </c>
      <c r="G3209">
        <v>43</v>
      </c>
      <c r="H3209">
        <v>18</v>
      </c>
      <c r="I3209">
        <v>2</v>
      </c>
      <c r="J3209">
        <v>59</v>
      </c>
    </row>
    <row r="3210" spans="1:10" x14ac:dyDescent="0.3">
      <c r="A3210" s="1" t="s">
        <v>6379</v>
      </c>
      <c r="B3210" s="1" t="s">
        <v>186</v>
      </c>
      <c r="C3210" s="1" t="s">
        <v>6380</v>
      </c>
      <c r="D3210" s="1" t="s">
        <v>6380</v>
      </c>
      <c r="E3210" s="1" t="s">
        <v>13</v>
      </c>
      <c r="F3210" s="1" t="s">
        <v>14</v>
      </c>
      <c r="G3210">
        <v>43</v>
      </c>
      <c r="H3210">
        <v>15</v>
      </c>
      <c r="I3210">
        <v>2</v>
      </c>
      <c r="J3210">
        <v>56</v>
      </c>
    </row>
    <row r="3211" spans="1:10" x14ac:dyDescent="0.3">
      <c r="A3211" s="1" t="s">
        <v>6381</v>
      </c>
      <c r="B3211" s="1" t="s">
        <v>186</v>
      </c>
      <c r="C3211" s="1" t="s">
        <v>6382</v>
      </c>
      <c r="D3211" s="1" t="s">
        <v>6383</v>
      </c>
      <c r="E3211" s="1" t="s">
        <v>13</v>
      </c>
      <c r="F3211" s="1" t="s">
        <v>14</v>
      </c>
      <c r="G3211">
        <v>43</v>
      </c>
      <c r="H3211">
        <v>15</v>
      </c>
      <c r="I3211">
        <v>2</v>
      </c>
      <c r="J3211">
        <v>56</v>
      </c>
    </row>
    <row r="3212" spans="1:10" x14ac:dyDescent="0.3">
      <c r="A3212" s="1" t="s">
        <v>6384</v>
      </c>
      <c r="B3212" s="1" t="s">
        <v>186</v>
      </c>
      <c r="C3212" s="1" t="s">
        <v>6385</v>
      </c>
      <c r="D3212" s="1" t="s">
        <v>6122</v>
      </c>
      <c r="E3212" s="1" t="s">
        <v>13</v>
      </c>
      <c r="F3212" s="1" t="s">
        <v>14</v>
      </c>
      <c r="G3212">
        <v>43</v>
      </c>
      <c r="H3212">
        <v>17</v>
      </c>
      <c r="I3212">
        <v>2</v>
      </c>
      <c r="J3212">
        <v>55</v>
      </c>
    </row>
    <row r="3213" spans="1:10" x14ac:dyDescent="0.3">
      <c r="A3213" s="1" t="s">
        <v>6386</v>
      </c>
      <c r="B3213" s="1" t="s">
        <v>186</v>
      </c>
      <c r="C3213" s="1" t="s">
        <v>6387</v>
      </c>
      <c r="D3213" s="1" t="s">
        <v>6122</v>
      </c>
      <c r="E3213" s="1" t="s">
        <v>13</v>
      </c>
      <c r="F3213" s="1" t="s">
        <v>14</v>
      </c>
      <c r="G3213">
        <v>43</v>
      </c>
      <c r="H3213">
        <v>17</v>
      </c>
      <c r="I3213">
        <v>2</v>
      </c>
      <c r="J3213">
        <v>55</v>
      </c>
    </row>
    <row r="3214" spans="1:10" x14ac:dyDescent="0.3">
      <c r="A3214" s="1" t="s">
        <v>6388</v>
      </c>
      <c r="B3214" s="1" t="s">
        <v>186</v>
      </c>
      <c r="C3214" s="1" t="s">
        <v>6389</v>
      </c>
      <c r="D3214" s="1" t="s">
        <v>6389</v>
      </c>
      <c r="E3214" s="1" t="s">
        <v>13</v>
      </c>
      <c r="F3214" s="1" t="s">
        <v>14</v>
      </c>
      <c r="G3214">
        <v>43</v>
      </c>
      <c r="H3214">
        <v>3</v>
      </c>
      <c r="I3214">
        <v>3</v>
      </c>
      <c r="J3214">
        <v>0</v>
      </c>
    </row>
    <row r="3215" spans="1:10" x14ac:dyDescent="0.3">
      <c r="A3215" s="1" t="s">
        <v>6390</v>
      </c>
      <c r="B3215" s="1" t="s">
        <v>186</v>
      </c>
      <c r="C3215" s="1" t="s">
        <v>6391</v>
      </c>
      <c r="D3215" s="1" t="s">
        <v>6207</v>
      </c>
      <c r="E3215" s="1" t="s">
        <v>13</v>
      </c>
      <c r="F3215" s="1" t="s">
        <v>14</v>
      </c>
      <c r="G3215">
        <v>43</v>
      </c>
      <c r="H3215">
        <v>13</v>
      </c>
      <c r="I3215">
        <v>3</v>
      </c>
      <c r="J3215">
        <v>3</v>
      </c>
    </row>
    <row r="3216" spans="1:10" x14ac:dyDescent="0.3">
      <c r="A3216" s="1" t="s">
        <v>6392</v>
      </c>
      <c r="B3216" s="1" t="s">
        <v>186</v>
      </c>
      <c r="C3216" s="1" t="s">
        <v>6393</v>
      </c>
      <c r="D3216" s="1" t="s">
        <v>6200</v>
      </c>
      <c r="E3216" s="1" t="s">
        <v>13</v>
      </c>
      <c r="F3216" s="1" t="s">
        <v>14</v>
      </c>
      <c r="G3216">
        <v>43</v>
      </c>
      <c r="H3216">
        <v>10</v>
      </c>
      <c r="I3216">
        <v>2</v>
      </c>
      <c r="J3216">
        <v>38</v>
      </c>
    </row>
    <row r="3217" spans="1:10" x14ac:dyDescent="0.3">
      <c r="A3217" s="1" t="s">
        <v>6394</v>
      </c>
      <c r="B3217" s="1" t="s">
        <v>186</v>
      </c>
      <c r="C3217" s="1" t="s">
        <v>224</v>
      </c>
      <c r="D3217" s="1" t="s">
        <v>6395</v>
      </c>
      <c r="E3217" s="1" t="s">
        <v>13</v>
      </c>
      <c r="F3217" s="1" t="s">
        <v>14</v>
      </c>
      <c r="G3217">
        <v>43</v>
      </c>
      <c r="H3217">
        <v>6</v>
      </c>
      <c r="I3217">
        <v>2</v>
      </c>
      <c r="J3217">
        <v>55</v>
      </c>
    </row>
    <row r="3218" spans="1:10" x14ac:dyDescent="0.3">
      <c r="A3218" s="1" t="s">
        <v>6396</v>
      </c>
      <c r="B3218" s="1" t="s">
        <v>186</v>
      </c>
      <c r="C3218" s="1" t="s">
        <v>6397</v>
      </c>
      <c r="D3218" s="1" t="s">
        <v>6120</v>
      </c>
      <c r="E3218" s="1" t="s">
        <v>13</v>
      </c>
      <c r="F3218" s="1" t="s">
        <v>14</v>
      </c>
      <c r="G3218">
        <v>43</v>
      </c>
      <c r="H3218">
        <v>25</v>
      </c>
      <c r="I3218">
        <v>3</v>
      </c>
      <c r="J3218">
        <v>5</v>
      </c>
    </row>
    <row r="3219" spans="1:10" x14ac:dyDescent="0.3">
      <c r="A3219" s="1" t="s">
        <v>6398</v>
      </c>
      <c r="B3219" s="1" t="s">
        <v>186</v>
      </c>
      <c r="C3219" s="1" t="s">
        <v>6399</v>
      </c>
      <c r="D3219" s="1" t="s">
        <v>6399</v>
      </c>
      <c r="E3219" s="1" t="s">
        <v>13</v>
      </c>
      <c r="F3219" s="1" t="s">
        <v>14</v>
      </c>
      <c r="G3219">
        <v>43</v>
      </c>
      <c r="H3219">
        <v>10</v>
      </c>
      <c r="I3219">
        <v>2</v>
      </c>
      <c r="J3219">
        <v>56</v>
      </c>
    </row>
    <row r="3220" spans="1:10" x14ac:dyDescent="0.3">
      <c r="A3220" s="1" t="s">
        <v>6400</v>
      </c>
      <c r="B3220" s="1" t="s">
        <v>186</v>
      </c>
      <c r="C3220" s="1" t="s">
        <v>6401</v>
      </c>
      <c r="D3220" s="1" t="s">
        <v>6122</v>
      </c>
      <c r="E3220" s="1" t="s">
        <v>13</v>
      </c>
      <c r="F3220" s="1" t="s">
        <v>14</v>
      </c>
      <c r="G3220">
        <v>43</v>
      </c>
      <c r="H3220">
        <v>17</v>
      </c>
      <c r="I3220">
        <v>2</v>
      </c>
      <c r="J3220">
        <v>55</v>
      </c>
    </row>
    <row r="3221" spans="1:10" x14ac:dyDescent="0.3">
      <c r="A3221" s="1" t="s">
        <v>6402</v>
      </c>
      <c r="B3221" s="1" t="s">
        <v>186</v>
      </c>
      <c r="C3221" s="1" t="s">
        <v>6403</v>
      </c>
      <c r="D3221" s="1" t="s">
        <v>6404</v>
      </c>
      <c r="E3221" s="1" t="s">
        <v>13</v>
      </c>
      <c r="F3221" s="1" t="s">
        <v>14</v>
      </c>
      <c r="G3221">
        <v>43</v>
      </c>
      <c r="H3221">
        <v>11</v>
      </c>
      <c r="I3221">
        <v>2</v>
      </c>
      <c r="J3221">
        <v>35</v>
      </c>
    </row>
    <row r="3222" spans="1:10" x14ac:dyDescent="0.3">
      <c r="A3222" s="1" t="s">
        <v>6405</v>
      </c>
      <c r="B3222" s="1" t="s">
        <v>186</v>
      </c>
      <c r="C3222" s="1" t="s">
        <v>6406</v>
      </c>
      <c r="D3222" s="1" t="s">
        <v>6122</v>
      </c>
      <c r="E3222" s="1" t="s">
        <v>13</v>
      </c>
      <c r="F3222" s="1" t="s">
        <v>14</v>
      </c>
      <c r="G3222">
        <v>43</v>
      </c>
      <c r="H3222">
        <v>17</v>
      </c>
      <c r="I3222">
        <v>2</v>
      </c>
      <c r="J3222">
        <v>55</v>
      </c>
    </row>
    <row r="3223" spans="1:10" x14ac:dyDescent="0.3">
      <c r="A3223" s="1" t="s">
        <v>6407</v>
      </c>
      <c r="B3223" s="1" t="s">
        <v>186</v>
      </c>
      <c r="C3223" s="1" t="s">
        <v>6408</v>
      </c>
      <c r="D3223" s="1" t="s">
        <v>6408</v>
      </c>
      <c r="E3223" s="1" t="s">
        <v>13</v>
      </c>
      <c r="F3223" s="1" t="s">
        <v>14</v>
      </c>
      <c r="G3223">
        <v>43</v>
      </c>
      <c r="H3223">
        <v>17</v>
      </c>
      <c r="I3223">
        <v>3</v>
      </c>
      <c r="J3223">
        <v>3</v>
      </c>
    </row>
    <row r="3224" spans="1:10" x14ac:dyDescent="0.3">
      <c r="A3224" s="1" t="s">
        <v>6409</v>
      </c>
      <c r="B3224" s="1" t="s">
        <v>186</v>
      </c>
      <c r="C3224" s="1" t="s">
        <v>6410</v>
      </c>
      <c r="D3224" s="1" t="s">
        <v>6410</v>
      </c>
      <c r="E3224" s="1" t="s">
        <v>13</v>
      </c>
      <c r="F3224" s="1" t="s">
        <v>14</v>
      </c>
      <c r="G3224">
        <v>43</v>
      </c>
      <c r="H3224">
        <v>18</v>
      </c>
      <c r="I3224">
        <v>2</v>
      </c>
      <c r="J3224">
        <v>45</v>
      </c>
    </row>
    <row r="3225" spans="1:10" x14ac:dyDescent="0.3">
      <c r="A3225" s="1" t="s">
        <v>6411</v>
      </c>
      <c r="B3225" s="1" t="s">
        <v>186</v>
      </c>
      <c r="C3225" s="1" t="s">
        <v>6412</v>
      </c>
      <c r="D3225" s="1" t="s">
        <v>2086</v>
      </c>
      <c r="E3225" s="1" t="s">
        <v>13</v>
      </c>
      <c r="F3225" s="1" t="s">
        <v>14</v>
      </c>
      <c r="G3225">
        <v>43</v>
      </c>
      <c r="H3225">
        <v>17</v>
      </c>
      <c r="I3225">
        <v>2</v>
      </c>
      <c r="J3225">
        <v>23</v>
      </c>
    </row>
    <row r="3226" spans="1:10" x14ac:dyDescent="0.3">
      <c r="A3226" s="1" t="s">
        <v>6413</v>
      </c>
      <c r="B3226" s="1" t="s">
        <v>186</v>
      </c>
      <c r="C3226" s="1" t="s">
        <v>6414</v>
      </c>
      <c r="D3226" s="1" t="s">
        <v>6288</v>
      </c>
      <c r="E3226" s="1" t="s">
        <v>13</v>
      </c>
      <c r="F3226" s="1" t="s">
        <v>14</v>
      </c>
      <c r="G3226">
        <v>43</v>
      </c>
      <c r="H3226">
        <v>19</v>
      </c>
      <c r="I3226">
        <v>2</v>
      </c>
      <c r="J3226">
        <v>40</v>
      </c>
    </row>
    <row r="3227" spans="1:10" x14ac:dyDescent="0.3">
      <c r="A3227" s="1" t="s">
        <v>6415</v>
      </c>
      <c r="B3227" s="1" t="s">
        <v>186</v>
      </c>
      <c r="C3227" s="1" t="s">
        <v>6416</v>
      </c>
      <c r="D3227" s="1" t="s">
        <v>6122</v>
      </c>
      <c r="E3227" s="1" t="s">
        <v>13</v>
      </c>
      <c r="F3227" s="1" t="s">
        <v>14</v>
      </c>
      <c r="G3227">
        <v>43</v>
      </c>
      <c r="H3227">
        <v>17</v>
      </c>
      <c r="I3227">
        <v>2</v>
      </c>
      <c r="J3227">
        <v>55</v>
      </c>
    </row>
    <row r="3228" spans="1:10" x14ac:dyDescent="0.3">
      <c r="A3228" s="1" t="s">
        <v>6417</v>
      </c>
      <c r="B3228" s="1" t="s">
        <v>186</v>
      </c>
      <c r="C3228" s="1" t="s">
        <v>6418</v>
      </c>
      <c r="D3228" s="1" t="s">
        <v>6418</v>
      </c>
      <c r="E3228" s="1" t="s">
        <v>13</v>
      </c>
      <c r="F3228" s="1" t="s">
        <v>14</v>
      </c>
      <c r="G3228">
        <v>43</v>
      </c>
      <c r="H3228">
        <v>4</v>
      </c>
      <c r="I3228">
        <v>2</v>
      </c>
      <c r="J3228">
        <v>30</v>
      </c>
    </row>
    <row r="3229" spans="1:10" x14ac:dyDescent="0.3">
      <c r="A3229" s="1" t="s">
        <v>6419</v>
      </c>
      <c r="B3229" s="1" t="s">
        <v>186</v>
      </c>
      <c r="C3229" s="1" t="s">
        <v>6420</v>
      </c>
      <c r="D3229" s="1" t="s">
        <v>6420</v>
      </c>
      <c r="E3229" s="1" t="s">
        <v>13</v>
      </c>
      <c r="F3229" s="1" t="s">
        <v>14</v>
      </c>
      <c r="G3229">
        <v>43</v>
      </c>
      <c r="H3229">
        <v>17</v>
      </c>
      <c r="I3229">
        <v>2</v>
      </c>
      <c r="J3229">
        <v>43</v>
      </c>
    </row>
    <row r="3230" spans="1:10" x14ac:dyDescent="0.3">
      <c r="A3230" s="1" t="s">
        <v>6421</v>
      </c>
      <c r="B3230" s="1" t="s">
        <v>186</v>
      </c>
      <c r="C3230" s="1" t="s">
        <v>6422</v>
      </c>
      <c r="D3230" s="1" t="s">
        <v>6422</v>
      </c>
      <c r="E3230" s="1" t="s">
        <v>13</v>
      </c>
      <c r="F3230" s="1" t="s">
        <v>14</v>
      </c>
      <c r="G3230">
        <v>43</v>
      </c>
      <c r="H3230">
        <v>17</v>
      </c>
      <c r="I3230">
        <v>2</v>
      </c>
      <c r="J3230">
        <v>43</v>
      </c>
    </row>
    <row r="3231" spans="1:10" x14ac:dyDescent="0.3">
      <c r="A3231" s="1" t="s">
        <v>6423</v>
      </c>
      <c r="B3231" s="1" t="s">
        <v>186</v>
      </c>
      <c r="C3231" s="1" t="s">
        <v>6424</v>
      </c>
      <c r="D3231" s="1" t="s">
        <v>6424</v>
      </c>
      <c r="E3231" s="1" t="s">
        <v>13</v>
      </c>
      <c r="F3231" s="1" t="s">
        <v>14</v>
      </c>
      <c r="G3231">
        <v>43</v>
      </c>
      <c r="H3231">
        <v>24</v>
      </c>
      <c r="I3231">
        <v>2</v>
      </c>
      <c r="J3231">
        <v>42</v>
      </c>
    </row>
    <row r="3232" spans="1:10" x14ac:dyDescent="0.3">
      <c r="A3232" s="1" t="s">
        <v>6425</v>
      </c>
      <c r="B3232" s="1" t="s">
        <v>186</v>
      </c>
      <c r="C3232" s="1" t="s">
        <v>6328</v>
      </c>
      <c r="D3232" s="1" t="s">
        <v>6328</v>
      </c>
      <c r="E3232" s="1" t="s">
        <v>13</v>
      </c>
      <c r="F3232" s="1" t="s">
        <v>14</v>
      </c>
      <c r="G3232">
        <v>43</v>
      </c>
      <c r="H3232">
        <v>21</v>
      </c>
      <c r="I3232">
        <v>2</v>
      </c>
      <c r="J3232">
        <v>51</v>
      </c>
    </row>
    <row r="3233" spans="1:10" x14ac:dyDescent="0.3">
      <c r="A3233" s="1" t="s">
        <v>6426</v>
      </c>
      <c r="B3233" s="1" t="s">
        <v>186</v>
      </c>
      <c r="C3233" s="1" t="s">
        <v>6427</v>
      </c>
      <c r="D3233" s="1" t="s">
        <v>6347</v>
      </c>
      <c r="E3233" s="1" t="s">
        <v>13</v>
      </c>
      <c r="F3233" s="1" t="s">
        <v>14</v>
      </c>
      <c r="G3233">
        <v>43</v>
      </c>
      <c r="H3233">
        <v>21</v>
      </c>
      <c r="I3233">
        <v>2</v>
      </c>
      <c r="J3233">
        <v>30</v>
      </c>
    </row>
    <row r="3234" spans="1:10" x14ac:dyDescent="0.3">
      <c r="A3234" s="1" t="s">
        <v>6428</v>
      </c>
      <c r="B3234" s="1" t="s">
        <v>186</v>
      </c>
      <c r="C3234" s="1" t="s">
        <v>6429</v>
      </c>
      <c r="D3234" s="1" t="s">
        <v>6429</v>
      </c>
      <c r="E3234" s="1" t="s">
        <v>13</v>
      </c>
      <c r="F3234" s="1" t="s">
        <v>14</v>
      </c>
      <c r="G3234">
        <v>43</v>
      </c>
      <c r="H3234">
        <v>15</v>
      </c>
      <c r="I3234">
        <v>2</v>
      </c>
      <c r="J3234">
        <v>56</v>
      </c>
    </row>
    <row r="3235" spans="1:10" x14ac:dyDescent="0.3">
      <c r="A3235" s="1" t="s">
        <v>6430</v>
      </c>
      <c r="B3235" s="1" t="s">
        <v>186</v>
      </c>
      <c r="C3235" s="1" t="s">
        <v>6431</v>
      </c>
      <c r="D3235" s="1" t="s">
        <v>6431</v>
      </c>
      <c r="E3235" s="1" t="s">
        <v>13</v>
      </c>
      <c r="F3235" s="1" t="s">
        <v>14</v>
      </c>
      <c r="G3235">
        <v>43</v>
      </c>
      <c r="H3235">
        <v>21</v>
      </c>
      <c r="I3235">
        <v>2</v>
      </c>
      <c r="J3235">
        <v>41</v>
      </c>
    </row>
    <row r="3236" spans="1:10" x14ac:dyDescent="0.3">
      <c r="A3236" s="1" t="s">
        <v>6432</v>
      </c>
      <c r="B3236" s="1" t="s">
        <v>186</v>
      </c>
      <c r="C3236" s="1" t="s">
        <v>362</v>
      </c>
      <c r="D3236" s="1" t="s">
        <v>6226</v>
      </c>
      <c r="E3236" s="1" t="s">
        <v>13</v>
      </c>
      <c r="F3236" s="1" t="s">
        <v>14</v>
      </c>
      <c r="G3236">
        <v>43</v>
      </c>
      <c r="H3236">
        <v>18</v>
      </c>
      <c r="I3236">
        <v>2</v>
      </c>
      <c r="J3236">
        <v>40</v>
      </c>
    </row>
    <row r="3237" spans="1:10" x14ac:dyDescent="0.3">
      <c r="A3237" s="1" t="s">
        <v>6433</v>
      </c>
      <c r="B3237" s="1" t="s">
        <v>186</v>
      </c>
      <c r="C3237" s="1" t="s">
        <v>6434</v>
      </c>
      <c r="D3237" s="1" t="s">
        <v>6297</v>
      </c>
      <c r="E3237" s="1" t="s">
        <v>13</v>
      </c>
      <c r="F3237" s="1" t="s">
        <v>14</v>
      </c>
      <c r="G3237">
        <v>43</v>
      </c>
      <c r="H3237">
        <v>20</v>
      </c>
      <c r="I3237">
        <v>3</v>
      </c>
      <c r="J3237">
        <v>7</v>
      </c>
    </row>
    <row r="3238" spans="1:10" x14ac:dyDescent="0.3">
      <c r="A3238" s="1" t="s">
        <v>6435</v>
      </c>
      <c r="B3238" s="1" t="s">
        <v>186</v>
      </c>
      <c r="C3238" s="1" t="s">
        <v>6436</v>
      </c>
      <c r="D3238" s="1" t="s">
        <v>6436</v>
      </c>
      <c r="E3238" s="1" t="s">
        <v>13</v>
      </c>
      <c r="F3238" s="1" t="s">
        <v>14</v>
      </c>
      <c r="G3238">
        <v>43</v>
      </c>
      <c r="H3238">
        <v>20</v>
      </c>
      <c r="I3238">
        <v>3</v>
      </c>
      <c r="J3238">
        <v>8</v>
      </c>
    </row>
    <row r="3239" spans="1:10" x14ac:dyDescent="0.3">
      <c r="A3239" s="1" t="s">
        <v>6437</v>
      </c>
      <c r="B3239" s="1" t="s">
        <v>186</v>
      </c>
      <c r="C3239" s="1" t="s">
        <v>6438</v>
      </c>
      <c r="D3239" s="1" t="s">
        <v>6438</v>
      </c>
      <c r="E3239" s="1" t="s">
        <v>13</v>
      </c>
      <c r="F3239" s="1" t="s">
        <v>14</v>
      </c>
      <c r="G3239">
        <v>43</v>
      </c>
      <c r="H3239">
        <v>19</v>
      </c>
      <c r="I3239">
        <v>2</v>
      </c>
      <c r="J3239">
        <v>34</v>
      </c>
    </row>
    <row r="3240" spans="1:10" x14ac:dyDescent="0.3">
      <c r="A3240" s="1" t="s">
        <v>6439</v>
      </c>
      <c r="B3240" s="1" t="s">
        <v>186</v>
      </c>
      <c r="C3240" s="1" t="s">
        <v>6440</v>
      </c>
      <c r="D3240" s="1" t="s">
        <v>6440</v>
      </c>
      <c r="E3240" s="1" t="s">
        <v>13</v>
      </c>
      <c r="F3240" s="1" t="s">
        <v>14</v>
      </c>
      <c r="G3240">
        <v>43</v>
      </c>
      <c r="H3240">
        <v>23</v>
      </c>
      <c r="I3240">
        <v>2</v>
      </c>
      <c r="J3240">
        <v>37</v>
      </c>
    </row>
    <row r="3241" spans="1:10" x14ac:dyDescent="0.3">
      <c r="A3241" s="1" t="s">
        <v>6441</v>
      </c>
      <c r="B3241" s="1" t="s">
        <v>186</v>
      </c>
      <c r="C3241" s="1" t="s">
        <v>6442</v>
      </c>
      <c r="D3241" s="1" t="s">
        <v>6122</v>
      </c>
      <c r="E3241" s="1" t="s">
        <v>13</v>
      </c>
      <c r="F3241" s="1" t="s">
        <v>14</v>
      </c>
      <c r="G3241">
        <v>43</v>
      </c>
      <c r="H3241">
        <v>17</v>
      </c>
      <c r="I3241">
        <v>2</v>
      </c>
      <c r="J3241">
        <v>55</v>
      </c>
    </row>
    <row r="3242" spans="1:10" x14ac:dyDescent="0.3">
      <c r="A3242" s="1" t="s">
        <v>6443</v>
      </c>
      <c r="B3242" s="1" t="s">
        <v>186</v>
      </c>
      <c r="C3242" s="1" t="s">
        <v>6444</v>
      </c>
      <c r="D3242" s="1" t="s">
        <v>6182</v>
      </c>
      <c r="E3242" s="1" t="s">
        <v>13</v>
      </c>
      <c r="F3242" s="1" t="s">
        <v>14</v>
      </c>
      <c r="G3242">
        <v>43</v>
      </c>
      <c r="H3242">
        <v>19</v>
      </c>
      <c r="I3242">
        <v>2</v>
      </c>
      <c r="J3242">
        <v>57</v>
      </c>
    </row>
    <row r="3243" spans="1:10" x14ac:dyDescent="0.3">
      <c r="A3243" s="1" t="s">
        <v>6445</v>
      </c>
      <c r="B3243" s="1" t="s">
        <v>186</v>
      </c>
      <c r="C3243" s="1" t="s">
        <v>6321</v>
      </c>
      <c r="D3243" s="1" t="s">
        <v>6321</v>
      </c>
      <c r="E3243" s="1" t="s">
        <v>13</v>
      </c>
      <c r="F3243" s="1" t="s">
        <v>14</v>
      </c>
      <c r="G3243">
        <v>43</v>
      </c>
      <c r="H3243">
        <v>2</v>
      </c>
      <c r="I3243">
        <v>2</v>
      </c>
      <c r="J3243">
        <v>39</v>
      </c>
    </row>
    <row r="3244" spans="1:10" x14ac:dyDescent="0.3">
      <c r="A3244" s="1" t="s">
        <v>6446</v>
      </c>
      <c r="B3244" s="1" t="s">
        <v>186</v>
      </c>
      <c r="C3244" s="1" t="s">
        <v>6447</v>
      </c>
      <c r="D3244" s="1" t="s">
        <v>6276</v>
      </c>
      <c r="E3244" s="1" t="s">
        <v>13</v>
      </c>
      <c r="F3244" s="1" t="s">
        <v>14</v>
      </c>
      <c r="G3244">
        <v>43</v>
      </c>
      <c r="H3244">
        <v>21</v>
      </c>
      <c r="I3244">
        <v>2</v>
      </c>
      <c r="J3244">
        <v>32</v>
      </c>
    </row>
    <row r="3245" spans="1:10" x14ac:dyDescent="0.3">
      <c r="A3245" s="1" t="s">
        <v>6448</v>
      </c>
      <c r="B3245" s="1" t="s">
        <v>186</v>
      </c>
      <c r="C3245" s="1" t="s">
        <v>6449</v>
      </c>
      <c r="D3245" s="1" t="s">
        <v>6450</v>
      </c>
      <c r="E3245" s="1" t="s">
        <v>13</v>
      </c>
      <c r="F3245" s="1" t="s">
        <v>14</v>
      </c>
      <c r="G3245">
        <v>43</v>
      </c>
      <c r="H3245">
        <v>19</v>
      </c>
      <c r="I3245">
        <v>3</v>
      </c>
      <c r="J3245">
        <v>0</v>
      </c>
    </row>
    <row r="3246" spans="1:10" x14ac:dyDescent="0.3">
      <c r="A3246" s="1" t="s">
        <v>6451</v>
      </c>
      <c r="B3246" s="1" t="s">
        <v>186</v>
      </c>
      <c r="C3246" s="1" t="s">
        <v>384</v>
      </c>
      <c r="D3246" s="1" t="s">
        <v>384</v>
      </c>
      <c r="E3246" s="1" t="s">
        <v>13</v>
      </c>
      <c r="F3246" s="1" t="s">
        <v>14</v>
      </c>
      <c r="G3246">
        <v>42</v>
      </c>
      <c r="H3246">
        <v>59</v>
      </c>
      <c r="I3246">
        <v>3</v>
      </c>
      <c r="J3246">
        <v>0</v>
      </c>
    </row>
    <row r="3247" spans="1:10" x14ac:dyDescent="0.3">
      <c r="A3247" s="1" t="s">
        <v>6452</v>
      </c>
      <c r="B3247" s="1" t="s">
        <v>186</v>
      </c>
      <c r="C3247" s="1" t="s">
        <v>6395</v>
      </c>
      <c r="D3247" s="1" t="s">
        <v>6395</v>
      </c>
      <c r="E3247" s="1" t="s">
        <v>13</v>
      </c>
      <c r="F3247" s="1" t="s">
        <v>14</v>
      </c>
      <c r="G3247">
        <v>43</v>
      </c>
      <c r="H3247">
        <v>7</v>
      </c>
      <c r="I3247">
        <v>2</v>
      </c>
      <c r="J3247">
        <v>55</v>
      </c>
    </row>
    <row r="3248" spans="1:10" x14ac:dyDescent="0.3">
      <c r="A3248" s="1" t="s">
        <v>6453</v>
      </c>
      <c r="B3248" s="1" t="s">
        <v>186</v>
      </c>
      <c r="C3248" s="1" t="s">
        <v>6454</v>
      </c>
      <c r="D3248" s="1" t="s">
        <v>6454</v>
      </c>
      <c r="E3248" s="1" t="s">
        <v>13</v>
      </c>
      <c r="F3248" s="1" t="s">
        <v>14</v>
      </c>
      <c r="G3248">
        <v>43</v>
      </c>
      <c r="H3248">
        <v>18</v>
      </c>
      <c r="I3248">
        <v>3</v>
      </c>
      <c r="J3248">
        <v>3</v>
      </c>
    </row>
    <row r="3249" spans="1:10" x14ac:dyDescent="0.3">
      <c r="A3249" s="1" t="s">
        <v>6455</v>
      </c>
      <c r="B3249" s="1" t="s">
        <v>186</v>
      </c>
      <c r="C3249" s="1" t="s">
        <v>6456</v>
      </c>
      <c r="D3249" s="1" t="s">
        <v>6456</v>
      </c>
      <c r="E3249" s="1" t="s">
        <v>13</v>
      </c>
      <c r="F3249" s="1" t="s">
        <v>14</v>
      </c>
      <c r="G3249">
        <v>43</v>
      </c>
      <c r="H3249">
        <v>19</v>
      </c>
      <c r="I3249">
        <v>3</v>
      </c>
      <c r="J3249">
        <v>4</v>
      </c>
    </row>
    <row r="3250" spans="1:10" x14ac:dyDescent="0.3">
      <c r="A3250" s="1" t="s">
        <v>6457</v>
      </c>
      <c r="B3250" s="1" t="s">
        <v>186</v>
      </c>
      <c r="C3250" s="1" t="s">
        <v>6458</v>
      </c>
      <c r="D3250" s="1" t="s">
        <v>6458</v>
      </c>
      <c r="E3250" s="1" t="s">
        <v>13</v>
      </c>
      <c r="F3250" s="1" t="s">
        <v>14</v>
      </c>
      <c r="G3250">
        <v>43</v>
      </c>
      <c r="H3250">
        <v>24</v>
      </c>
      <c r="I3250">
        <v>2</v>
      </c>
      <c r="J3250">
        <v>42</v>
      </c>
    </row>
    <row r="3251" spans="1:10" x14ac:dyDescent="0.3">
      <c r="A3251" s="1" t="s">
        <v>6459</v>
      </c>
      <c r="B3251" s="1" t="s">
        <v>186</v>
      </c>
      <c r="C3251" s="1" t="s">
        <v>6460</v>
      </c>
      <c r="D3251" s="1" t="s">
        <v>6122</v>
      </c>
      <c r="E3251" s="1" t="s">
        <v>13</v>
      </c>
      <c r="F3251" s="1" t="s">
        <v>14</v>
      </c>
      <c r="G3251">
        <v>43</v>
      </c>
      <c r="H3251">
        <v>17</v>
      </c>
      <c r="I3251">
        <v>2</v>
      </c>
      <c r="J3251">
        <v>55</v>
      </c>
    </row>
    <row r="3252" spans="1:10" x14ac:dyDescent="0.3">
      <c r="A3252" s="1" t="s">
        <v>6461</v>
      </c>
      <c r="B3252" s="1" t="s">
        <v>186</v>
      </c>
      <c r="C3252" s="1" t="s">
        <v>6462</v>
      </c>
      <c r="D3252" s="1" t="s">
        <v>6463</v>
      </c>
      <c r="E3252" s="1" t="s">
        <v>13</v>
      </c>
      <c r="F3252" s="1" t="s">
        <v>14</v>
      </c>
      <c r="G3252">
        <v>43</v>
      </c>
      <c r="H3252">
        <v>22</v>
      </c>
      <c r="I3252">
        <v>2</v>
      </c>
      <c r="J3252">
        <v>56</v>
      </c>
    </row>
    <row r="3253" spans="1:10" x14ac:dyDescent="0.3">
      <c r="A3253" s="1" t="s">
        <v>6464</v>
      </c>
      <c r="B3253" s="1" t="s">
        <v>186</v>
      </c>
      <c r="C3253" s="1" t="s">
        <v>6465</v>
      </c>
      <c r="D3253" s="1" t="s">
        <v>6237</v>
      </c>
      <c r="E3253" s="1" t="s">
        <v>13</v>
      </c>
      <c r="F3253" s="1" t="s">
        <v>14</v>
      </c>
      <c r="G3253">
        <v>43</v>
      </c>
      <c r="H3253">
        <v>21</v>
      </c>
      <c r="I3253">
        <v>3</v>
      </c>
      <c r="J3253">
        <v>0</v>
      </c>
    </row>
    <row r="3254" spans="1:10" x14ac:dyDescent="0.3">
      <c r="A3254" s="1" t="s">
        <v>6466</v>
      </c>
      <c r="B3254" s="1" t="s">
        <v>186</v>
      </c>
      <c r="C3254" s="1" t="s">
        <v>6467</v>
      </c>
      <c r="D3254" s="1" t="s">
        <v>6221</v>
      </c>
      <c r="E3254" s="1" t="s">
        <v>13</v>
      </c>
      <c r="F3254" s="1" t="s">
        <v>14</v>
      </c>
      <c r="G3254">
        <v>43</v>
      </c>
      <c r="H3254">
        <v>22</v>
      </c>
      <c r="I3254">
        <v>2</v>
      </c>
      <c r="J3254">
        <v>58</v>
      </c>
    </row>
    <row r="3255" spans="1:10" x14ac:dyDescent="0.3">
      <c r="A3255" s="1" t="s">
        <v>6468</v>
      </c>
      <c r="B3255" s="1" t="s">
        <v>186</v>
      </c>
      <c r="C3255" s="1" t="s">
        <v>6469</v>
      </c>
      <c r="D3255" s="1" t="s">
        <v>6469</v>
      </c>
      <c r="E3255" s="1" t="s">
        <v>13</v>
      </c>
      <c r="F3255" s="1" t="s">
        <v>14</v>
      </c>
      <c r="G3255">
        <v>43</v>
      </c>
      <c r="H3255">
        <v>12</v>
      </c>
      <c r="I3255">
        <v>2</v>
      </c>
      <c r="J3255">
        <v>54</v>
      </c>
    </row>
    <row r="3256" spans="1:10" x14ac:dyDescent="0.3">
      <c r="A3256" s="1" t="s">
        <v>6470</v>
      </c>
      <c r="B3256" s="1" t="s">
        <v>186</v>
      </c>
      <c r="C3256" s="1" t="s">
        <v>2226</v>
      </c>
      <c r="D3256" s="1" t="s">
        <v>2226</v>
      </c>
      <c r="E3256" s="1" t="s">
        <v>13</v>
      </c>
      <c r="F3256" s="1" t="s">
        <v>14</v>
      </c>
      <c r="G3256">
        <v>43</v>
      </c>
      <c r="H3256">
        <v>24</v>
      </c>
      <c r="I3256">
        <v>2</v>
      </c>
      <c r="J3256">
        <v>56</v>
      </c>
    </row>
    <row r="3257" spans="1:10" x14ac:dyDescent="0.3">
      <c r="A3257" s="1" t="s">
        <v>6471</v>
      </c>
      <c r="B3257" s="1" t="s">
        <v>186</v>
      </c>
      <c r="C3257" s="1" t="s">
        <v>6472</v>
      </c>
      <c r="D3257" s="1" t="s">
        <v>6472</v>
      </c>
      <c r="E3257" s="1" t="s">
        <v>13</v>
      </c>
      <c r="F3257" s="1" t="s">
        <v>14</v>
      </c>
      <c r="G3257">
        <v>43</v>
      </c>
      <c r="H3257">
        <v>20</v>
      </c>
      <c r="I3257">
        <v>3</v>
      </c>
      <c r="J3257">
        <v>7</v>
      </c>
    </row>
    <row r="3258" spans="1:10" x14ac:dyDescent="0.3">
      <c r="A3258" s="1" t="s">
        <v>6473</v>
      </c>
      <c r="B3258" s="1" t="s">
        <v>186</v>
      </c>
      <c r="C3258" s="1" t="s">
        <v>6474</v>
      </c>
      <c r="D3258" s="1" t="s">
        <v>6161</v>
      </c>
      <c r="E3258" s="1" t="s">
        <v>13</v>
      </c>
      <c r="F3258" s="1" t="s">
        <v>14</v>
      </c>
      <c r="G3258">
        <v>43</v>
      </c>
      <c r="H3258">
        <v>22</v>
      </c>
      <c r="I3258">
        <v>2</v>
      </c>
      <c r="J3258">
        <v>35</v>
      </c>
    </row>
    <row r="3259" spans="1:10" x14ac:dyDescent="0.3">
      <c r="A3259" s="1" t="s">
        <v>6475</v>
      </c>
      <c r="B3259" s="1" t="s">
        <v>186</v>
      </c>
      <c r="C3259" s="1" t="s">
        <v>6314</v>
      </c>
      <c r="D3259" s="1" t="s">
        <v>6314</v>
      </c>
      <c r="E3259" s="1" t="s">
        <v>13</v>
      </c>
      <c r="F3259" s="1" t="s">
        <v>14</v>
      </c>
      <c r="G3259">
        <v>43</v>
      </c>
      <c r="H3259">
        <v>19</v>
      </c>
      <c r="I3259">
        <v>3</v>
      </c>
      <c r="J3259">
        <v>1</v>
      </c>
    </row>
    <row r="3260" spans="1:10" x14ac:dyDescent="0.3">
      <c r="A3260" s="1" t="s">
        <v>6476</v>
      </c>
      <c r="B3260" s="1" t="s">
        <v>186</v>
      </c>
      <c r="C3260" s="1" t="s">
        <v>6477</v>
      </c>
      <c r="D3260" s="1" t="s">
        <v>6213</v>
      </c>
      <c r="E3260" s="1" t="s">
        <v>13</v>
      </c>
      <c r="F3260" s="1" t="s">
        <v>14</v>
      </c>
      <c r="G3260">
        <v>43</v>
      </c>
      <c r="H3260">
        <v>15</v>
      </c>
      <c r="I3260">
        <v>3</v>
      </c>
      <c r="J3260">
        <v>5</v>
      </c>
    </row>
    <row r="3261" spans="1:10" x14ac:dyDescent="0.3">
      <c r="A3261" s="1" t="s">
        <v>6478</v>
      </c>
      <c r="B3261" s="1" t="s">
        <v>186</v>
      </c>
      <c r="C3261" s="1" t="s">
        <v>6479</v>
      </c>
      <c r="D3261" s="1" t="s">
        <v>6479</v>
      </c>
      <c r="E3261" s="1" t="s">
        <v>13</v>
      </c>
      <c r="F3261" s="1" t="s">
        <v>14</v>
      </c>
      <c r="G3261">
        <v>43</v>
      </c>
      <c r="H3261">
        <v>15</v>
      </c>
      <c r="I3261">
        <v>2</v>
      </c>
      <c r="J3261">
        <v>58</v>
      </c>
    </row>
    <row r="3262" spans="1:10" x14ac:dyDescent="0.3">
      <c r="A3262" s="1" t="s">
        <v>6480</v>
      </c>
      <c r="B3262" s="1" t="s">
        <v>186</v>
      </c>
      <c r="C3262" s="1" t="s">
        <v>215</v>
      </c>
      <c r="D3262" s="1" t="s">
        <v>6332</v>
      </c>
      <c r="E3262" s="1" t="s">
        <v>13</v>
      </c>
      <c r="F3262" s="1" t="s">
        <v>14</v>
      </c>
      <c r="G3262">
        <v>43</v>
      </c>
      <c r="H3262">
        <v>19</v>
      </c>
      <c r="I3262">
        <v>2</v>
      </c>
      <c r="J3262">
        <v>59</v>
      </c>
    </row>
    <row r="3263" spans="1:10" x14ac:dyDescent="0.3">
      <c r="A3263" s="1" t="s">
        <v>6481</v>
      </c>
      <c r="B3263" s="1" t="s">
        <v>186</v>
      </c>
      <c r="C3263" s="1" t="s">
        <v>6397</v>
      </c>
      <c r="D3263" s="1" t="s">
        <v>6122</v>
      </c>
      <c r="E3263" s="1" t="s">
        <v>13</v>
      </c>
      <c r="F3263" s="1" t="s">
        <v>14</v>
      </c>
      <c r="G3263">
        <v>43</v>
      </c>
      <c r="H3263">
        <v>17</v>
      </c>
      <c r="I3263">
        <v>2</v>
      </c>
      <c r="J3263">
        <v>55</v>
      </c>
    </row>
    <row r="3264" spans="1:10" x14ac:dyDescent="0.3">
      <c r="A3264" s="1" t="s">
        <v>6482</v>
      </c>
      <c r="B3264" s="1" t="s">
        <v>186</v>
      </c>
      <c r="C3264" s="1" t="s">
        <v>6483</v>
      </c>
      <c r="D3264" s="1" t="s">
        <v>6483</v>
      </c>
      <c r="E3264" s="1" t="s">
        <v>13</v>
      </c>
      <c r="F3264" s="1" t="s">
        <v>14</v>
      </c>
      <c r="G3264">
        <v>43</v>
      </c>
      <c r="H3264">
        <v>15</v>
      </c>
      <c r="I3264">
        <v>2</v>
      </c>
      <c r="J3264">
        <v>56</v>
      </c>
    </row>
    <row r="3265" spans="1:10" x14ac:dyDescent="0.3">
      <c r="A3265" s="1" t="s">
        <v>6484</v>
      </c>
      <c r="B3265" s="1" t="s">
        <v>186</v>
      </c>
      <c r="C3265" s="1" t="s">
        <v>6485</v>
      </c>
      <c r="D3265" s="1" t="s">
        <v>6485</v>
      </c>
      <c r="E3265" s="1" t="s">
        <v>13</v>
      </c>
      <c r="F3265" s="1" t="s">
        <v>14</v>
      </c>
      <c r="G3265">
        <v>43</v>
      </c>
      <c r="H3265">
        <v>9</v>
      </c>
      <c r="I3265">
        <v>2</v>
      </c>
      <c r="J3265">
        <v>11</v>
      </c>
    </row>
    <row r="3266" spans="1:10" x14ac:dyDescent="0.3">
      <c r="A3266" s="1" t="s">
        <v>6486</v>
      </c>
      <c r="B3266" s="1" t="s">
        <v>186</v>
      </c>
      <c r="C3266" s="1" t="s">
        <v>6487</v>
      </c>
      <c r="D3266" s="1" t="s">
        <v>6488</v>
      </c>
      <c r="E3266" s="1" t="s">
        <v>13</v>
      </c>
      <c r="F3266" s="1" t="s">
        <v>14</v>
      </c>
      <c r="G3266">
        <v>43</v>
      </c>
      <c r="H3266">
        <v>11</v>
      </c>
      <c r="I3266">
        <v>3</v>
      </c>
      <c r="J3266">
        <v>12</v>
      </c>
    </row>
    <row r="3267" spans="1:10" x14ac:dyDescent="0.3">
      <c r="A3267" s="1" t="s">
        <v>6489</v>
      </c>
      <c r="B3267" s="1" t="s">
        <v>186</v>
      </c>
      <c r="C3267" s="1" t="s">
        <v>6490</v>
      </c>
      <c r="D3267" s="1" t="s">
        <v>6490</v>
      </c>
      <c r="E3267" s="1" t="s">
        <v>13</v>
      </c>
      <c r="F3267" s="1" t="s">
        <v>14</v>
      </c>
      <c r="G3267">
        <v>43</v>
      </c>
      <c r="H3267">
        <v>19</v>
      </c>
      <c r="I3267">
        <v>3</v>
      </c>
      <c r="J3267">
        <v>1</v>
      </c>
    </row>
    <row r="3268" spans="1:10" x14ac:dyDescent="0.3">
      <c r="A3268" s="1" t="s">
        <v>6491</v>
      </c>
      <c r="B3268" s="1" t="s">
        <v>186</v>
      </c>
      <c r="C3268" s="1" t="s">
        <v>6492</v>
      </c>
      <c r="D3268" s="1" t="s">
        <v>2408</v>
      </c>
      <c r="E3268" s="1" t="s">
        <v>13</v>
      </c>
      <c r="F3268" s="1" t="s">
        <v>14</v>
      </c>
      <c r="G3268">
        <v>43</v>
      </c>
      <c r="H3268">
        <v>18</v>
      </c>
      <c r="I3268">
        <v>3</v>
      </c>
      <c r="J3268">
        <v>0</v>
      </c>
    </row>
    <row r="3269" spans="1:10" x14ac:dyDescent="0.3">
      <c r="A3269" s="1" t="s">
        <v>6493</v>
      </c>
      <c r="B3269" s="1" t="s">
        <v>186</v>
      </c>
      <c r="C3269" s="1" t="s">
        <v>6494</v>
      </c>
      <c r="D3269" s="1" t="s">
        <v>6494</v>
      </c>
      <c r="E3269" s="1" t="s">
        <v>13</v>
      </c>
      <c r="F3269" s="1" t="s">
        <v>14</v>
      </c>
      <c r="G3269">
        <v>43</v>
      </c>
      <c r="H3269">
        <v>26</v>
      </c>
      <c r="I3269">
        <v>3</v>
      </c>
      <c r="J3269">
        <v>28</v>
      </c>
    </row>
    <row r="3270" spans="1:10" x14ac:dyDescent="0.3">
      <c r="A3270" s="1" t="s">
        <v>6495</v>
      </c>
      <c r="B3270" s="1" t="s">
        <v>186</v>
      </c>
      <c r="C3270" s="1" t="s">
        <v>6496</v>
      </c>
      <c r="D3270" s="1" t="s">
        <v>6496</v>
      </c>
      <c r="E3270" s="1" t="s">
        <v>13</v>
      </c>
      <c r="F3270" s="1" t="s">
        <v>14</v>
      </c>
      <c r="G3270">
        <v>43</v>
      </c>
      <c r="H3270">
        <v>25</v>
      </c>
      <c r="I3270">
        <v>2</v>
      </c>
      <c r="J3270">
        <v>55</v>
      </c>
    </row>
    <row r="3271" spans="1:10" x14ac:dyDescent="0.3">
      <c r="A3271" s="1" t="s">
        <v>6497</v>
      </c>
      <c r="B3271" s="1" t="s">
        <v>186</v>
      </c>
      <c r="C3271" s="1" t="s">
        <v>6498</v>
      </c>
      <c r="D3271" s="1" t="s">
        <v>6498</v>
      </c>
      <c r="E3271" s="1" t="s">
        <v>13</v>
      </c>
      <c r="F3271" s="1" t="s">
        <v>14</v>
      </c>
      <c r="G3271">
        <v>43</v>
      </c>
      <c r="H3271">
        <v>7</v>
      </c>
      <c r="I3271">
        <v>2</v>
      </c>
      <c r="J3271">
        <v>47</v>
      </c>
    </row>
    <row r="3272" spans="1:10" x14ac:dyDescent="0.3">
      <c r="A3272" s="1" t="s">
        <v>6499</v>
      </c>
      <c r="B3272" s="1" t="s">
        <v>186</v>
      </c>
      <c r="C3272" s="1" t="s">
        <v>6500</v>
      </c>
      <c r="D3272" s="1" t="s">
        <v>6500</v>
      </c>
      <c r="E3272" s="1" t="s">
        <v>13</v>
      </c>
      <c r="F3272" s="1" t="s">
        <v>14</v>
      </c>
      <c r="G3272">
        <v>43</v>
      </c>
      <c r="H3272">
        <v>24</v>
      </c>
      <c r="I3272">
        <v>2</v>
      </c>
      <c r="J3272">
        <v>41</v>
      </c>
    </row>
    <row r="3273" spans="1:10" x14ac:dyDescent="0.3">
      <c r="A3273" s="1" t="s">
        <v>6501</v>
      </c>
      <c r="B3273" s="1" t="s">
        <v>186</v>
      </c>
      <c r="C3273" s="1" t="s">
        <v>6502</v>
      </c>
      <c r="D3273" s="1" t="s">
        <v>6502</v>
      </c>
      <c r="E3273" s="1" t="s">
        <v>13</v>
      </c>
      <c r="F3273" s="1" t="s">
        <v>14</v>
      </c>
      <c r="G3273">
        <v>43</v>
      </c>
      <c r="H3273">
        <v>24</v>
      </c>
      <c r="I3273">
        <v>2</v>
      </c>
      <c r="J3273">
        <v>41</v>
      </c>
    </row>
    <row r="3274" spans="1:10" x14ac:dyDescent="0.3">
      <c r="A3274" s="1" t="s">
        <v>6503</v>
      </c>
      <c r="B3274" s="1" t="s">
        <v>186</v>
      </c>
      <c r="C3274" s="1" t="s">
        <v>6504</v>
      </c>
      <c r="D3274" s="1" t="s">
        <v>2226</v>
      </c>
      <c r="E3274" s="1" t="s">
        <v>13</v>
      </c>
      <c r="F3274" s="1" t="s">
        <v>14</v>
      </c>
      <c r="G3274">
        <v>43</v>
      </c>
      <c r="H3274">
        <v>24</v>
      </c>
      <c r="I3274">
        <v>2</v>
      </c>
      <c r="J3274">
        <v>56</v>
      </c>
    </row>
    <row r="3275" spans="1:10" x14ac:dyDescent="0.3">
      <c r="A3275" s="1" t="s">
        <v>6505</v>
      </c>
      <c r="B3275" s="1" t="s">
        <v>186</v>
      </c>
      <c r="C3275" s="1" t="s">
        <v>6506</v>
      </c>
      <c r="D3275" s="1" t="s">
        <v>6507</v>
      </c>
      <c r="E3275" s="1" t="s">
        <v>13</v>
      </c>
      <c r="F3275" s="1" t="s">
        <v>14</v>
      </c>
      <c r="G3275">
        <v>43</v>
      </c>
      <c r="H3275">
        <v>19</v>
      </c>
      <c r="I3275">
        <v>2</v>
      </c>
      <c r="J3275">
        <v>32</v>
      </c>
    </row>
    <row r="3276" spans="1:10" x14ac:dyDescent="0.3">
      <c r="A3276" s="1" t="s">
        <v>6508</v>
      </c>
      <c r="B3276" s="1" t="s">
        <v>186</v>
      </c>
      <c r="C3276" s="1" t="s">
        <v>6509</v>
      </c>
      <c r="D3276" s="1" t="s">
        <v>6510</v>
      </c>
      <c r="E3276" s="1" t="s">
        <v>13</v>
      </c>
      <c r="F3276" s="1" t="s">
        <v>14</v>
      </c>
      <c r="G3276">
        <v>43</v>
      </c>
      <c r="H3276">
        <v>19</v>
      </c>
      <c r="I3276">
        <v>2</v>
      </c>
      <c r="J3276">
        <v>40</v>
      </c>
    </row>
    <row r="3277" spans="1:10" x14ac:dyDescent="0.3">
      <c r="A3277" s="1" t="s">
        <v>6511</v>
      </c>
      <c r="B3277" s="1" t="s">
        <v>186</v>
      </c>
      <c r="C3277" s="1" t="s">
        <v>6512</v>
      </c>
      <c r="D3277" s="1" t="s">
        <v>6513</v>
      </c>
      <c r="E3277" s="1" t="s">
        <v>13</v>
      </c>
      <c r="F3277" s="1" t="s">
        <v>14</v>
      </c>
      <c r="G3277">
        <v>43</v>
      </c>
      <c r="H3277">
        <v>17</v>
      </c>
      <c r="I3277">
        <v>2</v>
      </c>
      <c r="J3277">
        <v>53</v>
      </c>
    </row>
    <row r="3278" spans="1:10" x14ac:dyDescent="0.3">
      <c r="A3278" s="1" t="s">
        <v>6514</v>
      </c>
      <c r="B3278" s="1" t="s">
        <v>186</v>
      </c>
      <c r="C3278" s="1" t="s">
        <v>6515</v>
      </c>
      <c r="D3278" s="1" t="s">
        <v>6516</v>
      </c>
      <c r="E3278" s="1" t="s">
        <v>13</v>
      </c>
      <c r="F3278" s="1" t="s">
        <v>14</v>
      </c>
      <c r="G3278">
        <v>43</v>
      </c>
      <c r="H3278">
        <v>15</v>
      </c>
      <c r="I3278">
        <v>2</v>
      </c>
      <c r="J3278">
        <v>56</v>
      </c>
    </row>
    <row r="3279" spans="1:10" x14ac:dyDescent="0.3">
      <c r="A3279" s="1" t="s">
        <v>6517</v>
      </c>
      <c r="B3279" s="1" t="s">
        <v>186</v>
      </c>
      <c r="C3279" s="1" t="s">
        <v>6518</v>
      </c>
      <c r="D3279" s="1" t="s">
        <v>6518</v>
      </c>
      <c r="E3279" s="1" t="s">
        <v>13</v>
      </c>
      <c r="F3279" s="1" t="s">
        <v>14</v>
      </c>
      <c r="G3279">
        <v>43</v>
      </c>
      <c r="H3279">
        <v>15</v>
      </c>
      <c r="I3279">
        <v>2</v>
      </c>
      <c r="J3279">
        <v>28</v>
      </c>
    </row>
    <row r="3280" spans="1:10" x14ac:dyDescent="0.3">
      <c r="A3280" s="1" t="s">
        <v>6519</v>
      </c>
      <c r="B3280" s="1" t="s">
        <v>186</v>
      </c>
      <c r="C3280" s="1" t="s">
        <v>6520</v>
      </c>
      <c r="D3280" s="1" t="s">
        <v>6122</v>
      </c>
      <c r="E3280" s="1" t="s">
        <v>13</v>
      </c>
      <c r="F3280" s="1" t="s">
        <v>14</v>
      </c>
      <c r="G3280">
        <v>43</v>
      </c>
      <c r="H3280">
        <v>17</v>
      </c>
      <c r="I3280">
        <v>2</v>
      </c>
      <c r="J3280">
        <v>55</v>
      </c>
    </row>
    <row r="3281" spans="1:10" x14ac:dyDescent="0.3">
      <c r="A3281" s="1" t="s">
        <v>6521</v>
      </c>
      <c r="B3281" s="1" t="s">
        <v>186</v>
      </c>
      <c r="C3281" s="1" t="s">
        <v>6522</v>
      </c>
      <c r="D3281" s="1" t="s">
        <v>6151</v>
      </c>
      <c r="E3281" s="1" t="s">
        <v>13</v>
      </c>
      <c r="F3281" s="1" t="s">
        <v>14</v>
      </c>
      <c r="G3281">
        <v>43</v>
      </c>
      <c r="H3281">
        <v>18</v>
      </c>
      <c r="I3281">
        <v>2</v>
      </c>
      <c r="J3281">
        <v>54</v>
      </c>
    </row>
    <row r="3282" spans="1:10" x14ac:dyDescent="0.3">
      <c r="A3282" s="1" t="s">
        <v>6523</v>
      </c>
      <c r="B3282" s="1" t="s">
        <v>186</v>
      </c>
      <c r="C3282" s="1" t="s">
        <v>6524</v>
      </c>
      <c r="D3282" s="1" t="s">
        <v>6524</v>
      </c>
      <c r="E3282" s="1" t="s">
        <v>13</v>
      </c>
      <c r="F3282" s="1" t="s">
        <v>14</v>
      </c>
      <c r="G3282">
        <v>43</v>
      </c>
      <c r="H3282">
        <v>20</v>
      </c>
      <c r="I3282">
        <v>3</v>
      </c>
      <c r="J3282">
        <v>8</v>
      </c>
    </row>
    <row r="3283" spans="1:10" x14ac:dyDescent="0.3">
      <c r="A3283" s="1" t="s">
        <v>6525</v>
      </c>
      <c r="B3283" s="1" t="s">
        <v>186</v>
      </c>
      <c r="C3283" s="1" t="s">
        <v>6526</v>
      </c>
      <c r="D3283" s="1" t="s">
        <v>6526</v>
      </c>
      <c r="E3283" s="1" t="s">
        <v>13</v>
      </c>
      <c r="F3283" s="1" t="s">
        <v>14</v>
      </c>
      <c r="G3283">
        <v>43</v>
      </c>
      <c r="H3283">
        <v>22</v>
      </c>
      <c r="I3283">
        <v>2</v>
      </c>
      <c r="J3283">
        <v>47</v>
      </c>
    </row>
    <row r="3284" spans="1:10" x14ac:dyDescent="0.3">
      <c r="A3284" s="1" t="s">
        <v>6527</v>
      </c>
      <c r="B3284" s="1" t="s">
        <v>186</v>
      </c>
      <c r="C3284" s="1" t="s">
        <v>6528</v>
      </c>
      <c r="D3284" s="1" t="s">
        <v>6528</v>
      </c>
      <c r="E3284" s="1" t="s">
        <v>13</v>
      </c>
      <c r="F3284" s="1" t="s">
        <v>14</v>
      </c>
      <c r="G3284">
        <v>43</v>
      </c>
      <c r="H3284">
        <v>15</v>
      </c>
      <c r="I3284">
        <v>2</v>
      </c>
      <c r="J3284">
        <v>54</v>
      </c>
    </row>
    <row r="3285" spans="1:10" x14ac:dyDescent="0.3">
      <c r="A3285" s="1" t="s">
        <v>6529</v>
      </c>
      <c r="B3285" s="1" t="s">
        <v>186</v>
      </c>
      <c r="C3285" s="1" t="s">
        <v>2889</v>
      </c>
      <c r="D3285" s="1" t="s">
        <v>6056</v>
      </c>
      <c r="E3285" s="1" t="s">
        <v>13</v>
      </c>
      <c r="F3285" s="1" t="s">
        <v>14</v>
      </c>
      <c r="G3285">
        <v>39</v>
      </c>
      <c r="H3285">
        <v>39</v>
      </c>
      <c r="I3285">
        <v>2</v>
      </c>
      <c r="J3285">
        <v>46</v>
      </c>
    </row>
    <row r="3286" spans="1:10" x14ac:dyDescent="0.3">
      <c r="A3286" s="1" t="s">
        <v>6530</v>
      </c>
      <c r="B3286" s="1" t="s">
        <v>186</v>
      </c>
      <c r="C3286" s="1" t="s">
        <v>6120</v>
      </c>
      <c r="D3286" s="1" t="s">
        <v>6120</v>
      </c>
      <c r="E3286" s="1" t="s">
        <v>13</v>
      </c>
      <c r="F3286" s="1" t="s">
        <v>14</v>
      </c>
      <c r="G3286">
        <v>43</v>
      </c>
      <c r="H3286">
        <v>20</v>
      </c>
      <c r="I3286">
        <v>3</v>
      </c>
      <c r="J3286">
        <v>3</v>
      </c>
    </row>
    <row r="3287" spans="1:10" x14ac:dyDescent="0.3">
      <c r="A3287" s="1" t="s">
        <v>6531</v>
      </c>
      <c r="B3287" s="1" t="s">
        <v>186</v>
      </c>
      <c r="C3287" s="1" t="s">
        <v>6532</v>
      </c>
      <c r="D3287" s="1" t="s">
        <v>6120</v>
      </c>
      <c r="E3287" s="1" t="s">
        <v>13</v>
      </c>
      <c r="F3287" s="1" t="s">
        <v>14</v>
      </c>
      <c r="G3287">
        <v>43</v>
      </c>
      <c r="H3287">
        <v>20</v>
      </c>
      <c r="I3287">
        <v>3</v>
      </c>
      <c r="J3287">
        <v>3</v>
      </c>
    </row>
    <row r="3288" spans="1:10" x14ac:dyDescent="0.3">
      <c r="A3288" s="1" t="s">
        <v>6533</v>
      </c>
      <c r="B3288" s="1" t="s">
        <v>186</v>
      </c>
      <c r="C3288" s="1" t="s">
        <v>6534</v>
      </c>
      <c r="D3288" s="1" t="s">
        <v>6535</v>
      </c>
      <c r="E3288" s="1" t="s">
        <v>13</v>
      </c>
      <c r="F3288" s="1" t="s">
        <v>14</v>
      </c>
      <c r="G3288">
        <v>43</v>
      </c>
      <c r="H3288">
        <v>8</v>
      </c>
      <c r="I3288">
        <v>2</v>
      </c>
      <c r="J3288">
        <v>42</v>
      </c>
    </row>
    <row r="3289" spans="1:10" x14ac:dyDescent="0.3">
      <c r="A3289" s="1" t="s">
        <v>6536</v>
      </c>
      <c r="B3289" s="1" t="s">
        <v>186</v>
      </c>
      <c r="C3289" s="1" t="s">
        <v>6537</v>
      </c>
      <c r="D3289" s="1" t="s">
        <v>2226</v>
      </c>
      <c r="E3289" s="1" t="s">
        <v>13</v>
      </c>
      <c r="F3289" s="1" t="s">
        <v>14</v>
      </c>
      <c r="G3289">
        <v>43</v>
      </c>
      <c r="H3289">
        <v>24</v>
      </c>
      <c r="I3289">
        <v>2</v>
      </c>
      <c r="J3289">
        <v>56</v>
      </c>
    </row>
    <row r="3290" spans="1:10" x14ac:dyDescent="0.3">
      <c r="A3290" s="1" t="s">
        <v>6538</v>
      </c>
      <c r="B3290" s="1" t="s">
        <v>186</v>
      </c>
      <c r="C3290" s="1" t="s">
        <v>6216</v>
      </c>
      <c r="D3290" s="1" t="s">
        <v>6216</v>
      </c>
      <c r="E3290" s="1" t="s">
        <v>13</v>
      </c>
      <c r="F3290" s="1" t="s">
        <v>14</v>
      </c>
      <c r="G3290">
        <v>43</v>
      </c>
      <c r="H3290">
        <v>18</v>
      </c>
      <c r="I3290">
        <v>2</v>
      </c>
      <c r="J3290">
        <v>59</v>
      </c>
    </row>
    <row r="3291" spans="1:10" x14ac:dyDescent="0.3">
      <c r="A3291" s="1" t="s">
        <v>6539</v>
      </c>
      <c r="B3291" s="1" t="s">
        <v>186</v>
      </c>
      <c r="C3291" s="1" t="s">
        <v>6294</v>
      </c>
      <c r="D3291" s="1" t="s">
        <v>6294</v>
      </c>
      <c r="E3291" s="1" t="s">
        <v>13</v>
      </c>
      <c r="F3291" s="1" t="s">
        <v>14</v>
      </c>
      <c r="G3291">
        <v>43</v>
      </c>
      <c r="H3291">
        <v>11</v>
      </c>
      <c r="I3291">
        <v>3</v>
      </c>
      <c r="J3291">
        <v>4</v>
      </c>
    </row>
    <row r="3292" spans="1:10" x14ac:dyDescent="0.3">
      <c r="A3292" s="1" t="s">
        <v>6540</v>
      </c>
      <c r="B3292" s="1" t="s">
        <v>186</v>
      </c>
      <c r="C3292" s="1" t="s">
        <v>6541</v>
      </c>
      <c r="D3292" s="1" t="s">
        <v>6328</v>
      </c>
      <c r="E3292" s="1" t="s">
        <v>13</v>
      </c>
      <c r="F3292" s="1" t="s">
        <v>14</v>
      </c>
      <c r="G3292">
        <v>43</v>
      </c>
      <c r="H3292">
        <v>21</v>
      </c>
      <c r="I3292">
        <v>2</v>
      </c>
      <c r="J3292">
        <v>51</v>
      </c>
    </row>
    <row r="3293" spans="1:10" x14ac:dyDescent="0.3">
      <c r="A3293" s="1" t="s">
        <v>6542</v>
      </c>
      <c r="B3293" s="1" t="s">
        <v>186</v>
      </c>
      <c r="C3293" s="1" t="s">
        <v>6297</v>
      </c>
      <c r="D3293" s="1" t="s">
        <v>6297</v>
      </c>
      <c r="E3293" s="1" t="s">
        <v>13</v>
      </c>
      <c r="F3293" s="1" t="s">
        <v>14</v>
      </c>
      <c r="G3293">
        <v>43</v>
      </c>
      <c r="H3293">
        <v>43</v>
      </c>
      <c r="I3293">
        <v>7</v>
      </c>
      <c r="J3293">
        <v>38</v>
      </c>
    </row>
    <row r="3294" spans="1:10" x14ac:dyDescent="0.3">
      <c r="A3294" s="1" t="s">
        <v>6543</v>
      </c>
      <c r="B3294" s="1" t="s">
        <v>186</v>
      </c>
      <c r="C3294" s="1" t="s">
        <v>6297</v>
      </c>
      <c r="D3294" s="1" t="s">
        <v>6314</v>
      </c>
      <c r="E3294" s="1" t="s">
        <v>13</v>
      </c>
      <c r="F3294" s="1" t="s">
        <v>14</v>
      </c>
      <c r="G3294">
        <v>43</v>
      </c>
      <c r="H3294">
        <v>19</v>
      </c>
      <c r="I3294">
        <v>3</v>
      </c>
      <c r="J3294">
        <v>1</v>
      </c>
    </row>
    <row r="3295" spans="1:10" x14ac:dyDescent="0.3">
      <c r="A3295" s="1" t="s">
        <v>6544</v>
      </c>
      <c r="B3295" s="1" t="s">
        <v>186</v>
      </c>
      <c r="C3295" s="1" t="s">
        <v>6297</v>
      </c>
      <c r="D3295" s="1" t="s">
        <v>6545</v>
      </c>
      <c r="E3295" s="1" t="s">
        <v>13</v>
      </c>
      <c r="F3295" s="1" t="s">
        <v>14</v>
      </c>
      <c r="G3295">
        <v>43</v>
      </c>
      <c r="H3295">
        <v>19</v>
      </c>
      <c r="I3295">
        <v>3</v>
      </c>
      <c r="J3295">
        <v>9</v>
      </c>
    </row>
    <row r="3296" spans="1:10" x14ac:dyDescent="0.3">
      <c r="A3296" s="1" t="s">
        <v>6546</v>
      </c>
      <c r="B3296" s="1" t="s">
        <v>186</v>
      </c>
      <c r="C3296" s="1" t="s">
        <v>6178</v>
      </c>
      <c r="D3296" s="1" t="s">
        <v>6178</v>
      </c>
      <c r="E3296" s="1" t="s">
        <v>13</v>
      </c>
      <c r="F3296" s="1" t="s">
        <v>14</v>
      </c>
      <c r="G3296">
        <v>43</v>
      </c>
      <c r="H3296">
        <v>17</v>
      </c>
      <c r="I3296">
        <v>2</v>
      </c>
      <c r="J3296">
        <v>53</v>
      </c>
    </row>
    <row r="3297" spans="1:10" x14ac:dyDescent="0.3">
      <c r="A3297" s="1" t="s">
        <v>6547</v>
      </c>
      <c r="B3297" s="1" t="s">
        <v>186</v>
      </c>
      <c r="C3297" s="1" t="s">
        <v>6548</v>
      </c>
      <c r="D3297" s="1" t="s">
        <v>6549</v>
      </c>
      <c r="E3297" s="1" t="s">
        <v>13</v>
      </c>
      <c r="F3297" s="1" t="s">
        <v>14</v>
      </c>
      <c r="G3297">
        <v>43</v>
      </c>
      <c r="H3297">
        <v>14</v>
      </c>
      <c r="I3297">
        <v>3</v>
      </c>
      <c r="J3297">
        <v>12</v>
      </c>
    </row>
    <row r="3298" spans="1:10" x14ac:dyDescent="0.3">
      <c r="A3298" s="1" t="s">
        <v>6550</v>
      </c>
      <c r="B3298" s="1" t="s">
        <v>186</v>
      </c>
      <c r="C3298" s="1" t="s">
        <v>6221</v>
      </c>
      <c r="D3298" s="1" t="s">
        <v>6122</v>
      </c>
      <c r="E3298" s="1" t="s">
        <v>13</v>
      </c>
      <c r="F3298" s="1" t="s">
        <v>14</v>
      </c>
      <c r="G3298">
        <v>43</v>
      </c>
      <c r="H3298">
        <v>17</v>
      </c>
      <c r="I3298">
        <v>2</v>
      </c>
      <c r="J3298">
        <v>55</v>
      </c>
    </row>
    <row r="3299" spans="1:10" x14ac:dyDescent="0.3">
      <c r="A3299" s="1" t="s">
        <v>6551</v>
      </c>
      <c r="B3299" s="1" t="s">
        <v>186</v>
      </c>
      <c r="C3299" s="1" t="s">
        <v>6221</v>
      </c>
      <c r="D3299" s="1" t="s">
        <v>2226</v>
      </c>
      <c r="E3299" s="1" t="s">
        <v>13</v>
      </c>
      <c r="F3299" s="1" t="s">
        <v>14</v>
      </c>
      <c r="G3299">
        <v>43</v>
      </c>
      <c r="H3299">
        <v>23</v>
      </c>
      <c r="I3299">
        <v>2</v>
      </c>
      <c r="J3299">
        <v>57</v>
      </c>
    </row>
    <row r="3300" spans="1:10" x14ac:dyDescent="0.3">
      <c r="A3300" s="1" t="s">
        <v>6552</v>
      </c>
      <c r="B3300" s="1" t="s">
        <v>186</v>
      </c>
      <c r="C3300" s="1" t="s">
        <v>6221</v>
      </c>
      <c r="D3300" s="1" t="s">
        <v>6216</v>
      </c>
      <c r="E3300" s="1" t="s">
        <v>13</v>
      </c>
      <c r="F3300" s="1" t="s">
        <v>14</v>
      </c>
      <c r="G3300">
        <v>43</v>
      </c>
      <c r="H3300">
        <v>18</v>
      </c>
      <c r="I3300">
        <v>2</v>
      </c>
      <c r="J3300">
        <v>59</v>
      </c>
    </row>
    <row r="3301" spans="1:10" x14ac:dyDescent="0.3">
      <c r="A3301" s="1" t="s">
        <v>6553</v>
      </c>
      <c r="B3301" s="1" t="s">
        <v>186</v>
      </c>
      <c r="C3301" s="1" t="s">
        <v>6221</v>
      </c>
      <c r="D3301" s="1" t="s">
        <v>6221</v>
      </c>
      <c r="E3301" s="1" t="s">
        <v>13</v>
      </c>
      <c r="F3301" s="1" t="s">
        <v>14</v>
      </c>
      <c r="G3301">
        <v>43</v>
      </c>
      <c r="H3301">
        <v>22</v>
      </c>
      <c r="I3301">
        <v>2</v>
      </c>
      <c r="J3301">
        <v>58</v>
      </c>
    </row>
    <row r="3302" spans="1:10" x14ac:dyDescent="0.3">
      <c r="A3302" s="1" t="s">
        <v>6554</v>
      </c>
      <c r="B3302" s="1" t="s">
        <v>186</v>
      </c>
      <c r="C3302" s="1" t="s">
        <v>6555</v>
      </c>
      <c r="D3302" s="1" t="s">
        <v>6555</v>
      </c>
      <c r="E3302" s="1" t="s">
        <v>13</v>
      </c>
      <c r="F3302" s="1" t="s">
        <v>14</v>
      </c>
      <c r="G3302">
        <v>43</v>
      </c>
      <c r="H3302">
        <v>15</v>
      </c>
      <c r="I3302">
        <v>3</v>
      </c>
      <c r="J3302">
        <v>10</v>
      </c>
    </row>
    <row r="3303" spans="1:10" x14ac:dyDescent="0.3">
      <c r="A3303" s="1" t="s">
        <v>6556</v>
      </c>
      <c r="B3303" s="1" t="s">
        <v>186</v>
      </c>
      <c r="C3303" s="1" t="s">
        <v>6557</v>
      </c>
      <c r="D3303" s="1" t="s">
        <v>6557</v>
      </c>
      <c r="E3303" s="1" t="s">
        <v>13</v>
      </c>
      <c r="F3303" s="1" t="s">
        <v>14</v>
      </c>
      <c r="G3303">
        <v>43</v>
      </c>
      <c r="H3303">
        <v>15</v>
      </c>
      <c r="I3303">
        <v>2</v>
      </c>
      <c r="J3303">
        <v>56</v>
      </c>
    </row>
    <row r="3304" spans="1:10" x14ac:dyDescent="0.3">
      <c r="A3304" s="1" t="s">
        <v>6558</v>
      </c>
      <c r="B3304" s="1" t="s">
        <v>186</v>
      </c>
      <c r="C3304" s="1" t="s">
        <v>6559</v>
      </c>
      <c r="D3304" s="1" t="s">
        <v>6559</v>
      </c>
      <c r="E3304" s="1" t="s">
        <v>13</v>
      </c>
      <c r="F3304" s="1" t="s">
        <v>14</v>
      </c>
      <c r="G3304">
        <v>43</v>
      </c>
      <c r="H3304">
        <v>15</v>
      </c>
      <c r="I3304">
        <v>2</v>
      </c>
      <c r="J3304">
        <v>56</v>
      </c>
    </row>
    <row r="3305" spans="1:10" x14ac:dyDescent="0.3">
      <c r="A3305" s="1" t="s">
        <v>6560</v>
      </c>
      <c r="B3305" s="1" t="s">
        <v>186</v>
      </c>
      <c r="C3305" s="1" t="s">
        <v>6561</v>
      </c>
      <c r="D3305" s="1" t="s">
        <v>6226</v>
      </c>
      <c r="E3305" s="1" t="s">
        <v>13</v>
      </c>
      <c r="F3305" s="1" t="s">
        <v>14</v>
      </c>
      <c r="G3305">
        <v>43</v>
      </c>
      <c r="H3305">
        <v>19</v>
      </c>
      <c r="I3305">
        <v>2</v>
      </c>
      <c r="J3305">
        <v>40</v>
      </c>
    </row>
    <row r="3306" spans="1:10" x14ac:dyDescent="0.3">
      <c r="A3306" s="1" t="s">
        <v>6562</v>
      </c>
      <c r="B3306" s="1" t="s">
        <v>186</v>
      </c>
      <c r="C3306" s="1" t="s">
        <v>6563</v>
      </c>
      <c r="D3306" s="1" t="s">
        <v>6563</v>
      </c>
      <c r="E3306" s="1" t="s">
        <v>13</v>
      </c>
      <c r="F3306" s="1" t="s">
        <v>14</v>
      </c>
      <c r="G3306">
        <v>43</v>
      </c>
      <c r="H3306">
        <v>21</v>
      </c>
      <c r="I3306">
        <v>3</v>
      </c>
      <c r="J3306">
        <v>1</v>
      </c>
    </row>
    <row r="3307" spans="1:10" x14ac:dyDescent="0.3">
      <c r="A3307" s="1" t="s">
        <v>6564</v>
      </c>
      <c r="B3307" s="1" t="s">
        <v>186</v>
      </c>
      <c r="C3307" s="1" t="s">
        <v>6565</v>
      </c>
      <c r="D3307" s="1" t="s">
        <v>6565</v>
      </c>
      <c r="E3307" s="1" t="s">
        <v>13</v>
      </c>
      <c r="F3307" s="1" t="s">
        <v>14</v>
      </c>
      <c r="G3307">
        <v>43</v>
      </c>
      <c r="H3307">
        <v>10</v>
      </c>
      <c r="I3307">
        <v>2</v>
      </c>
      <c r="J3307">
        <v>49</v>
      </c>
    </row>
    <row r="3308" spans="1:10" x14ac:dyDescent="0.3">
      <c r="A3308" s="1" t="s">
        <v>6566</v>
      </c>
      <c r="B3308" s="1" t="s">
        <v>186</v>
      </c>
      <c r="C3308" s="1" t="s">
        <v>6567</v>
      </c>
      <c r="D3308" s="1" t="s">
        <v>6568</v>
      </c>
      <c r="E3308" s="1" t="s">
        <v>13</v>
      </c>
      <c r="F3308" s="1" t="s">
        <v>14</v>
      </c>
      <c r="G3308">
        <v>43</v>
      </c>
      <c r="H3308">
        <v>9</v>
      </c>
      <c r="I3308">
        <v>2</v>
      </c>
      <c r="J3308">
        <v>51</v>
      </c>
    </row>
    <row r="3309" spans="1:10" x14ac:dyDescent="0.3">
      <c r="A3309" s="1" t="s">
        <v>6569</v>
      </c>
      <c r="B3309" s="1" t="s">
        <v>186</v>
      </c>
      <c r="C3309" s="1" t="s">
        <v>6463</v>
      </c>
      <c r="D3309" s="1" t="s">
        <v>6463</v>
      </c>
      <c r="E3309" s="1" t="s">
        <v>13</v>
      </c>
      <c r="F3309" s="1" t="s">
        <v>14</v>
      </c>
      <c r="G3309">
        <v>43</v>
      </c>
      <c r="H3309">
        <v>22</v>
      </c>
      <c r="I3309">
        <v>2</v>
      </c>
      <c r="J3309">
        <v>56</v>
      </c>
    </row>
    <row r="3310" spans="1:10" x14ac:dyDescent="0.3">
      <c r="A3310" s="1" t="s">
        <v>6570</v>
      </c>
      <c r="B3310" s="1" t="s">
        <v>186</v>
      </c>
      <c r="C3310" s="1" t="s">
        <v>6463</v>
      </c>
      <c r="D3310" s="1" t="s">
        <v>6193</v>
      </c>
      <c r="E3310" s="1" t="s">
        <v>13</v>
      </c>
      <c r="F3310" s="1" t="s">
        <v>14</v>
      </c>
      <c r="G3310">
        <v>43</v>
      </c>
      <c r="H3310">
        <v>21</v>
      </c>
      <c r="I3310">
        <v>2</v>
      </c>
      <c r="J3310">
        <v>57</v>
      </c>
    </row>
    <row r="3311" spans="1:10" x14ac:dyDescent="0.3">
      <c r="A3311" s="1" t="s">
        <v>6571</v>
      </c>
      <c r="B3311" s="1" t="s">
        <v>186</v>
      </c>
      <c r="C3311" s="1" t="s">
        <v>6463</v>
      </c>
      <c r="D3311" s="1" t="s">
        <v>6122</v>
      </c>
      <c r="E3311" s="1" t="s">
        <v>13</v>
      </c>
      <c r="F3311" s="1" t="s">
        <v>14</v>
      </c>
      <c r="G3311">
        <v>43</v>
      </c>
      <c r="H3311">
        <v>17</v>
      </c>
      <c r="I3311">
        <v>2</v>
      </c>
      <c r="J3311">
        <v>55</v>
      </c>
    </row>
    <row r="3312" spans="1:10" x14ac:dyDescent="0.3">
      <c r="A3312" s="1" t="s">
        <v>6572</v>
      </c>
      <c r="B3312" s="1" t="s">
        <v>186</v>
      </c>
      <c r="C3312" s="1" t="s">
        <v>6573</v>
      </c>
      <c r="D3312" s="1" t="s">
        <v>6573</v>
      </c>
      <c r="E3312" s="1" t="s">
        <v>13</v>
      </c>
      <c r="F3312" s="1" t="s">
        <v>14</v>
      </c>
      <c r="G3312">
        <v>43</v>
      </c>
      <c r="H3312">
        <v>19</v>
      </c>
      <c r="I3312">
        <v>2</v>
      </c>
      <c r="J3312">
        <v>59</v>
      </c>
    </row>
    <row r="3313" spans="1:10" x14ac:dyDescent="0.3">
      <c r="A3313" s="1" t="s">
        <v>6574</v>
      </c>
      <c r="B3313" s="1" t="s">
        <v>186</v>
      </c>
      <c r="C3313" s="1" t="s">
        <v>6463</v>
      </c>
      <c r="D3313" s="1" t="s">
        <v>2226</v>
      </c>
      <c r="E3313" s="1" t="s">
        <v>13</v>
      </c>
      <c r="F3313" s="1" t="s">
        <v>14</v>
      </c>
      <c r="G3313">
        <v>43</v>
      </c>
      <c r="H3313">
        <v>21</v>
      </c>
      <c r="I3313">
        <v>2</v>
      </c>
      <c r="J3313">
        <v>57</v>
      </c>
    </row>
    <row r="3314" spans="1:10" x14ac:dyDescent="0.3">
      <c r="A3314" s="1" t="s">
        <v>6575</v>
      </c>
      <c r="B3314" s="1" t="s">
        <v>186</v>
      </c>
      <c r="C3314" s="1" t="s">
        <v>6576</v>
      </c>
      <c r="D3314" s="1" t="s">
        <v>6454</v>
      </c>
      <c r="E3314" s="1" t="s">
        <v>13</v>
      </c>
      <c r="F3314" s="1" t="s">
        <v>14</v>
      </c>
      <c r="G3314">
        <v>43</v>
      </c>
      <c r="H3314">
        <v>18</v>
      </c>
      <c r="I3314">
        <v>3</v>
      </c>
      <c r="J3314">
        <v>3</v>
      </c>
    </row>
    <row r="3315" spans="1:10" x14ac:dyDescent="0.3">
      <c r="A3315" s="1" t="s">
        <v>6577</v>
      </c>
      <c r="B3315" s="1" t="s">
        <v>186</v>
      </c>
      <c r="C3315" s="1" t="s">
        <v>6578</v>
      </c>
      <c r="D3315" s="1" t="s">
        <v>6578</v>
      </c>
      <c r="E3315" s="1" t="s">
        <v>13</v>
      </c>
      <c r="F3315" s="1" t="s">
        <v>14</v>
      </c>
      <c r="G3315">
        <v>43</v>
      </c>
      <c r="H3315">
        <v>6</v>
      </c>
      <c r="I3315">
        <v>2</v>
      </c>
      <c r="J3315">
        <v>38</v>
      </c>
    </row>
    <row r="3316" spans="1:10" x14ac:dyDescent="0.3">
      <c r="A3316" s="1" t="s">
        <v>6579</v>
      </c>
      <c r="B3316" s="1" t="s">
        <v>186</v>
      </c>
      <c r="C3316" s="1" t="s">
        <v>6580</v>
      </c>
      <c r="D3316" s="1" t="s">
        <v>6580</v>
      </c>
      <c r="E3316" s="1" t="s">
        <v>13</v>
      </c>
      <c r="F3316" s="1" t="s">
        <v>14</v>
      </c>
      <c r="G3316">
        <v>43</v>
      </c>
      <c r="H3316">
        <v>20</v>
      </c>
      <c r="I3316">
        <v>3</v>
      </c>
      <c r="J3316">
        <v>0</v>
      </c>
    </row>
    <row r="3317" spans="1:10" x14ac:dyDescent="0.3">
      <c r="A3317" s="1" t="s">
        <v>6581</v>
      </c>
      <c r="B3317" s="1" t="s">
        <v>186</v>
      </c>
      <c r="C3317" s="1" t="s">
        <v>6488</v>
      </c>
      <c r="D3317" s="1" t="s">
        <v>6488</v>
      </c>
      <c r="E3317" s="1" t="s">
        <v>13</v>
      </c>
      <c r="F3317" s="1" t="s">
        <v>14</v>
      </c>
      <c r="G3317">
        <v>43</v>
      </c>
      <c r="H3317">
        <v>11</v>
      </c>
      <c r="I3317">
        <v>3</v>
      </c>
      <c r="J3317">
        <v>12</v>
      </c>
    </row>
    <row r="3318" spans="1:10" x14ac:dyDescent="0.3">
      <c r="A3318" s="1" t="s">
        <v>6582</v>
      </c>
      <c r="B3318" s="1" t="s">
        <v>186</v>
      </c>
      <c r="C3318" s="1" t="s">
        <v>6583</v>
      </c>
      <c r="D3318" s="1" t="s">
        <v>6583</v>
      </c>
      <c r="E3318" s="1" t="s">
        <v>13</v>
      </c>
      <c r="F3318" s="1" t="s">
        <v>14</v>
      </c>
      <c r="G3318">
        <v>43</v>
      </c>
      <c r="H3318">
        <v>10</v>
      </c>
      <c r="I3318">
        <v>2</v>
      </c>
      <c r="J3318">
        <v>38</v>
      </c>
    </row>
    <row r="3319" spans="1:10" x14ac:dyDescent="0.3">
      <c r="A3319" s="1" t="s">
        <v>6584</v>
      </c>
      <c r="B3319" s="1" t="s">
        <v>186</v>
      </c>
      <c r="C3319" s="1" t="s">
        <v>6585</v>
      </c>
      <c r="D3319" s="1" t="s">
        <v>6586</v>
      </c>
      <c r="E3319" s="1" t="s">
        <v>13</v>
      </c>
      <c r="F3319" s="1" t="s">
        <v>14</v>
      </c>
      <c r="G3319">
        <v>43</v>
      </c>
      <c r="H3319">
        <v>17</v>
      </c>
      <c r="I3319">
        <v>2</v>
      </c>
      <c r="J3319">
        <v>51</v>
      </c>
    </row>
    <row r="3320" spans="1:10" x14ac:dyDescent="0.3">
      <c r="A3320" s="1" t="s">
        <v>6587</v>
      </c>
      <c r="B3320" s="1" t="s">
        <v>186</v>
      </c>
      <c r="C3320" s="1" t="s">
        <v>6588</v>
      </c>
      <c r="D3320" s="1" t="s">
        <v>6588</v>
      </c>
      <c r="E3320" s="1" t="s">
        <v>13</v>
      </c>
      <c r="F3320" s="1" t="s">
        <v>14</v>
      </c>
      <c r="G3320">
        <v>43</v>
      </c>
      <c r="H3320">
        <v>21</v>
      </c>
      <c r="I3320">
        <v>2</v>
      </c>
      <c r="J3320">
        <v>50</v>
      </c>
    </row>
    <row r="3321" spans="1:10" x14ac:dyDescent="0.3">
      <c r="A3321" s="1" t="s">
        <v>6589</v>
      </c>
      <c r="B3321" s="1" t="s">
        <v>186</v>
      </c>
      <c r="C3321" s="1" t="s">
        <v>6590</v>
      </c>
      <c r="D3321" s="1" t="s">
        <v>6182</v>
      </c>
      <c r="E3321" s="1" t="s">
        <v>13</v>
      </c>
      <c r="F3321" s="1" t="s">
        <v>14</v>
      </c>
      <c r="G3321">
        <v>43</v>
      </c>
      <c r="H3321">
        <v>19</v>
      </c>
      <c r="I3321">
        <v>2</v>
      </c>
      <c r="J3321">
        <v>57</v>
      </c>
    </row>
    <row r="3322" spans="1:10" x14ac:dyDescent="0.3">
      <c r="A3322" s="1" t="s">
        <v>6591</v>
      </c>
      <c r="B3322" s="1" t="s">
        <v>186</v>
      </c>
      <c r="C3322" s="1" t="s">
        <v>6592</v>
      </c>
      <c r="D3322" s="1" t="s">
        <v>6122</v>
      </c>
      <c r="E3322" s="1" t="s">
        <v>13</v>
      </c>
      <c r="F3322" s="1" t="s">
        <v>14</v>
      </c>
      <c r="G3322">
        <v>43</v>
      </c>
      <c r="H3322">
        <v>17</v>
      </c>
      <c r="I3322">
        <v>2</v>
      </c>
      <c r="J3322">
        <v>55</v>
      </c>
    </row>
    <row r="3323" spans="1:10" x14ac:dyDescent="0.3">
      <c r="A3323" s="1" t="s">
        <v>6593</v>
      </c>
      <c r="B3323" s="1" t="s">
        <v>186</v>
      </c>
      <c r="C3323" s="1" t="s">
        <v>6594</v>
      </c>
      <c r="D3323" s="1" t="s">
        <v>6594</v>
      </c>
      <c r="E3323" s="1" t="s">
        <v>13</v>
      </c>
      <c r="F3323" s="1" t="s">
        <v>14</v>
      </c>
      <c r="G3323">
        <v>43</v>
      </c>
      <c r="H3323">
        <v>10</v>
      </c>
      <c r="I3323">
        <v>2</v>
      </c>
      <c r="J3323">
        <v>34</v>
      </c>
    </row>
    <row r="3324" spans="1:10" x14ac:dyDescent="0.3">
      <c r="A3324" s="1" t="s">
        <v>6595</v>
      </c>
      <c r="B3324" s="1" t="s">
        <v>186</v>
      </c>
      <c r="C3324" s="1" t="s">
        <v>6596</v>
      </c>
      <c r="D3324" s="1" t="s">
        <v>188</v>
      </c>
      <c r="E3324" s="1" t="s">
        <v>13</v>
      </c>
      <c r="F3324" s="1" t="s">
        <v>14</v>
      </c>
      <c r="G3324">
        <v>43</v>
      </c>
      <c r="H3324">
        <v>9</v>
      </c>
      <c r="I3324">
        <v>2</v>
      </c>
      <c r="J3324">
        <v>39</v>
      </c>
    </row>
    <row r="3325" spans="1:10" x14ac:dyDescent="0.3">
      <c r="A3325" s="1" t="s">
        <v>6597</v>
      </c>
      <c r="B3325" s="1" t="s">
        <v>186</v>
      </c>
      <c r="C3325" s="1" t="s">
        <v>6598</v>
      </c>
      <c r="D3325" s="1" t="s">
        <v>6598</v>
      </c>
      <c r="E3325" s="1" t="s">
        <v>13</v>
      </c>
      <c r="F3325" s="1" t="s">
        <v>14</v>
      </c>
      <c r="G3325">
        <v>43</v>
      </c>
      <c r="H3325">
        <v>23</v>
      </c>
      <c r="I3325">
        <v>2</v>
      </c>
      <c r="J3325">
        <v>35</v>
      </c>
    </row>
    <row r="3326" spans="1:10" x14ac:dyDescent="0.3">
      <c r="A3326" s="1" t="s">
        <v>6599</v>
      </c>
      <c r="B3326" s="1" t="s">
        <v>186</v>
      </c>
      <c r="C3326" s="1" t="s">
        <v>6600</v>
      </c>
      <c r="D3326" s="1" t="s">
        <v>6600</v>
      </c>
      <c r="E3326" s="1" t="s">
        <v>13</v>
      </c>
      <c r="F3326" s="1" t="s">
        <v>14</v>
      </c>
      <c r="G3326">
        <v>43</v>
      </c>
      <c r="H3326">
        <v>11</v>
      </c>
      <c r="I3326">
        <v>2</v>
      </c>
      <c r="J3326">
        <v>38</v>
      </c>
    </row>
    <row r="3327" spans="1:10" x14ac:dyDescent="0.3">
      <c r="A3327" s="1" t="s">
        <v>6601</v>
      </c>
      <c r="B3327" s="1" t="s">
        <v>186</v>
      </c>
      <c r="C3327" s="1" t="s">
        <v>6602</v>
      </c>
      <c r="D3327" s="1" t="s">
        <v>6602</v>
      </c>
      <c r="E3327" s="1" t="s">
        <v>13</v>
      </c>
      <c r="F3327" s="1" t="s">
        <v>14</v>
      </c>
      <c r="G3327">
        <v>43</v>
      </c>
      <c r="H3327">
        <v>10</v>
      </c>
      <c r="I3327">
        <v>2</v>
      </c>
      <c r="J3327">
        <v>31</v>
      </c>
    </row>
    <row r="3328" spans="1:10" x14ac:dyDescent="0.3">
      <c r="A3328" s="1" t="s">
        <v>6603</v>
      </c>
      <c r="B3328" s="1" t="s">
        <v>186</v>
      </c>
      <c r="C3328" s="1" t="s">
        <v>6604</v>
      </c>
      <c r="D3328" s="1" t="s">
        <v>6604</v>
      </c>
      <c r="E3328" s="1" t="s">
        <v>13</v>
      </c>
      <c r="F3328" s="1" t="s">
        <v>14</v>
      </c>
      <c r="G3328">
        <v>43</v>
      </c>
      <c r="H3328">
        <v>10</v>
      </c>
      <c r="I3328">
        <v>2</v>
      </c>
      <c r="J3328">
        <v>32</v>
      </c>
    </row>
    <row r="3329" spans="1:10" x14ac:dyDescent="0.3">
      <c r="A3329" s="1" t="s">
        <v>6605</v>
      </c>
      <c r="B3329" s="1" t="s">
        <v>186</v>
      </c>
      <c r="C3329" s="1" t="s">
        <v>6606</v>
      </c>
      <c r="D3329" s="1" t="s">
        <v>6606</v>
      </c>
      <c r="E3329" s="1" t="s">
        <v>13</v>
      </c>
      <c r="F3329" s="1" t="s">
        <v>14</v>
      </c>
      <c r="G3329">
        <v>43</v>
      </c>
      <c r="H3329">
        <v>12</v>
      </c>
      <c r="I3329">
        <v>3</v>
      </c>
      <c r="J3329">
        <v>8</v>
      </c>
    </row>
    <row r="3330" spans="1:10" x14ac:dyDescent="0.3">
      <c r="A3330" s="1" t="s">
        <v>6607</v>
      </c>
      <c r="B3330" s="1" t="s">
        <v>186</v>
      </c>
      <c r="C3330" s="1" t="s">
        <v>6586</v>
      </c>
      <c r="D3330" s="1" t="s">
        <v>6586</v>
      </c>
      <c r="E3330" s="1" t="s">
        <v>13</v>
      </c>
      <c r="F3330" s="1" t="s">
        <v>14</v>
      </c>
      <c r="G3330">
        <v>43</v>
      </c>
      <c r="H3330">
        <v>17</v>
      </c>
      <c r="I3330">
        <v>2</v>
      </c>
      <c r="J3330">
        <v>51</v>
      </c>
    </row>
    <row r="3331" spans="1:10" x14ac:dyDescent="0.3">
      <c r="A3331" s="1" t="s">
        <v>6608</v>
      </c>
      <c r="B3331" s="1" t="s">
        <v>186</v>
      </c>
      <c r="C3331" s="1" t="s">
        <v>6609</v>
      </c>
      <c r="D3331" s="1" t="s">
        <v>6609</v>
      </c>
      <c r="E3331" s="1" t="s">
        <v>13</v>
      </c>
      <c r="F3331" s="1" t="s">
        <v>14</v>
      </c>
      <c r="G3331">
        <v>43</v>
      </c>
      <c r="H3331">
        <v>10</v>
      </c>
      <c r="I3331">
        <v>2</v>
      </c>
      <c r="J3331">
        <v>50</v>
      </c>
    </row>
    <row r="3332" spans="1:10" x14ac:dyDescent="0.3">
      <c r="A3332" s="1" t="s">
        <v>6610</v>
      </c>
      <c r="B3332" s="1" t="s">
        <v>186</v>
      </c>
      <c r="C3332" s="1" t="s">
        <v>6611</v>
      </c>
      <c r="D3332" s="1" t="s">
        <v>6611</v>
      </c>
      <c r="E3332" s="1" t="s">
        <v>13</v>
      </c>
      <c r="F3332" s="1" t="s">
        <v>14</v>
      </c>
      <c r="G3332">
        <v>43</v>
      </c>
      <c r="H3332">
        <v>12</v>
      </c>
      <c r="I3332">
        <v>2</v>
      </c>
      <c r="J3332">
        <v>51</v>
      </c>
    </row>
    <row r="3333" spans="1:10" x14ac:dyDescent="0.3">
      <c r="A3333" s="1" t="s">
        <v>6612</v>
      </c>
      <c r="B3333" s="1" t="s">
        <v>186</v>
      </c>
      <c r="C3333" s="1" t="s">
        <v>6568</v>
      </c>
      <c r="D3333" s="1" t="s">
        <v>6568</v>
      </c>
      <c r="E3333" s="1" t="s">
        <v>13</v>
      </c>
      <c r="F3333" s="1" t="s">
        <v>14</v>
      </c>
      <c r="G3333">
        <v>43</v>
      </c>
      <c r="H3333">
        <v>9</v>
      </c>
      <c r="I3333">
        <v>2</v>
      </c>
      <c r="J3333">
        <v>51</v>
      </c>
    </row>
    <row r="3334" spans="1:10" x14ac:dyDescent="0.3">
      <c r="A3334" s="1" t="s">
        <v>6613</v>
      </c>
      <c r="B3334" s="1" t="s">
        <v>186</v>
      </c>
      <c r="C3334" s="1" t="s">
        <v>6614</v>
      </c>
      <c r="D3334" s="1" t="s">
        <v>6614</v>
      </c>
      <c r="E3334" s="1" t="s">
        <v>13</v>
      </c>
      <c r="F3334" s="1" t="s">
        <v>14</v>
      </c>
      <c r="G3334">
        <v>43</v>
      </c>
      <c r="H3334">
        <v>15</v>
      </c>
      <c r="I3334">
        <v>2</v>
      </c>
      <c r="J3334">
        <v>56</v>
      </c>
    </row>
    <row r="3335" spans="1:10" x14ac:dyDescent="0.3">
      <c r="A3335" s="1" t="s">
        <v>6615</v>
      </c>
      <c r="B3335" s="1" t="s">
        <v>186</v>
      </c>
      <c r="C3335" s="1" t="s">
        <v>6616</v>
      </c>
      <c r="D3335" s="1" t="s">
        <v>6616</v>
      </c>
      <c r="E3335" s="1" t="s">
        <v>13</v>
      </c>
      <c r="F3335" s="1" t="s">
        <v>14</v>
      </c>
      <c r="G3335">
        <v>43</v>
      </c>
      <c r="H3335">
        <v>17</v>
      </c>
      <c r="I3335">
        <v>2</v>
      </c>
      <c r="J3335">
        <v>52</v>
      </c>
    </row>
    <row r="3336" spans="1:10" x14ac:dyDescent="0.3">
      <c r="A3336" s="1" t="s">
        <v>6617</v>
      </c>
      <c r="B3336" s="1" t="s">
        <v>186</v>
      </c>
      <c r="C3336" s="1" t="s">
        <v>6618</v>
      </c>
      <c r="D3336" s="1" t="s">
        <v>6619</v>
      </c>
      <c r="E3336" s="1" t="s">
        <v>13</v>
      </c>
      <c r="F3336" s="1" t="s">
        <v>14</v>
      </c>
      <c r="G3336">
        <v>43</v>
      </c>
      <c r="H3336">
        <v>16</v>
      </c>
      <c r="I3336">
        <v>3</v>
      </c>
      <c r="J3336">
        <v>15</v>
      </c>
    </row>
    <row r="3337" spans="1:10" x14ac:dyDescent="0.3">
      <c r="A3337" s="1" t="s">
        <v>6620</v>
      </c>
      <c r="B3337" s="1" t="s">
        <v>186</v>
      </c>
      <c r="C3337" s="1" t="s">
        <v>6621</v>
      </c>
      <c r="D3337" s="1" t="s">
        <v>6213</v>
      </c>
      <c r="E3337" s="1" t="s">
        <v>13</v>
      </c>
      <c r="F3337" s="1" t="s">
        <v>14</v>
      </c>
      <c r="G3337">
        <v>43</v>
      </c>
      <c r="H3337">
        <v>15</v>
      </c>
      <c r="I3337">
        <v>3</v>
      </c>
      <c r="J3337">
        <v>5</v>
      </c>
    </row>
    <row r="3338" spans="1:10" x14ac:dyDescent="0.3">
      <c r="A3338" s="1" t="s">
        <v>6622</v>
      </c>
      <c r="B3338" s="1" t="s">
        <v>186</v>
      </c>
      <c r="C3338" s="1" t="s">
        <v>6403</v>
      </c>
      <c r="D3338" s="1" t="s">
        <v>6623</v>
      </c>
      <c r="E3338" s="1" t="s">
        <v>13</v>
      </c>
      <c r="F3338" s="1" t="s">
        <v>14</v>
      </c>
      <c r="G3338">
        <v>43</v>
      </c>
      <c r="H3338">
        <v>15</v>
      </c>
      <c r="I3338">
        <v>2</v>
      </c>
      <c r="J3338">
        <v>35</v>
      </c>
    </row>
    <row r="3339" spans="1:10" x14ac:dyDescent="0.3">
      <c r="A3339" s="1" t="s">
        <v>6624</v>
      </c>
      <c r="B3339" s="1" t="s">
        <v>186</v>
      </c>
      <c r="C3339" s="1" t="s">
        <v>6625</v>
      </c>
      <c r="D3339" s="1" t="s">
        <v>6625</v>
      </c>
      <c r="E3339" s="1" t="s">
        <v>13</v>
      </c>
      <c r="F3339" s="1" t="s">
        <v>14</v>
      </c>
      <c r="G3339">
        <v>43</v>
      </c>
      <c r="H3339">
        <v>7</v>
      </c>
      <c r="I3339">
        <v>2</v>
      </c>
      <c r="J3339">
        <v>34</v>
      </c>
    </row>
    <row r="3340" spans="1:10" x14ac:dyDescent="0.3">
      <c r="A3340" s="1" t="s">
        <v>6626</v>
      </c>
      <c r="B3340" s="1" t="s">
        <v>186</v>
      </c>
      <c r="C3340" s="1" t="s">
        <v>6627</v>
      </c>
      <c r="D3340" s="1" t="s">
        <v>6627</v>
      </c>
      <c r="E3340" s="1" t="s">
        <v>13</v>
      </c>
      <c r="F3340" s="1" t="s">
        <v>14</v>
      </c>
      <c r="G3340">
        <v>43</v>
      </c>
      <c r="H3340">
        <v>17</v>
      </c>
      <c r="I3340">
        <v>2</v>
      </c>
      <c r="J3340">
        <v>33</v>
      </c>
    </row>
    <row r="3341" spans="1:10" x14ac:dyDescent="0.3">
      <c r="A3341" s="1" t="s">
        <v>6628</v>
      </c>
      <c r="B3341" s="1" t="s">
        <v>186</v>
      </c>
      <c r="C3341" s="1" t="s">
        <v>6629</v>
      </c>
      <c r="D3341" s="1" t="s">
        <v>6629</v>
      </c>
      <c r="E3341" s="1" t="s">
        <v>13</v>
      </c>
      <c r="F3341" s="1" t="s">
        <v>14</v>
      </c>
      <c r="G3341">
        <v>43</v>
      </c>
      <c r="H3341">
        <v>16</v>
      </c>
      <c r="I3341">
        <v>2</v>
      </c>
      <c r="J3341">
        <v>35</v>
      </c>
    </row>
    <row r="3342" spans="1:10" x14ac:dyDescent="0.3">
      <c r="A3342" s="1" t="s">
        <v>6630</v>
      </c>
      <c r="B3342" s="1" t="s">
        <v>186</v>
      </c>
      <c r="C3342" s="1" t="s">
        <v>2045</v>
      </c>
      <c r="D3342" s="1" t="s">
        <v>2045</v>
      </c>
      <c r="E3342" s="1" t="s">
        <v>13</v>
      </c>
      <c r="F3342" s="1" t="s">
        <v>14</v>
      </c>
      <c r="G3342">
        <v>43</v>
      </c>
      <c r="H3342">
        <v>18</v>
      </c>
      <c r="I3342">
        <v>2</v>
      </c>
      <c r="J3342">
        <v>11</v>
      </c>
    </row>
    <row r="3343" spans="1:10" x14ac:dyDescent="0.3">
      <c r="A3343" s="1" t="s">
        <v>6631</v>
      </c>
      <c r="B3343" s="1" t="s">
        <v>186</v>
      </c>
      <c r="C3343" s="1" t="s">
        <v>1869</v>
      </c>
      <c r="D3343" s="1" t="s">
        <v>1869</v>
      </c>
      <c r="E3343" s="1" t="s">
        <v>13</v>
      </c>
      <c r="F3343" s="1" t="s">
        <v>14</v>
      </c>
      <c r="G3343">
        <v>43</v>
      </c>
      <c r="H3343">
        <v>7</v>
      </c>
      <c r="I3343">
        <v>2</v>
      </c>
      <c r="J3343">
        <v>25</v>
      </c>
    </row>
    <row r="3344" spans="1:10" x14ac:dyDescent="0.3">
      <c r="A3344" s="1" t="s">
        <v>6632</v>
      </c>
      <c r="B3344" s="1" t="s">
        <v>186</v>
      </c>
      <c r="C3344" s="1" t="s">
        <v>6633</v>
      </c>
      <c r="D3344" s="1" t="s">
        <v>6633</v>
      </c>
      <c r="E3344" s="1" t="s">
        <v>13</v>
      </c>
      <c r="F3344" s="1" t="s">
        <v>14</v>
      </c>
      <c r="G3344">
        <v>43</v>
      </c>
      <c r="H3344">
        <v>17</v>
      </c>
      <c r="I3344">
        <v>3</v>
      </c>
      <c r="J3344">
        <v>1</v>
      </c>
    </row>
    <row r="3345" spans="1:10" x14ac:dyDescent="0.3">
      <c r="A3345" s="1" t="s">
        <v>6634</v>
      </c>
      <c r="B3345" s="1" t="s">
        <v>186</v>
      </c>
      <c r="C3345" s="1" t="s">
        <v>6288</v>
      </c>
      <c r="D3345" s="1" t="s">
        <v>6288</v>
      </c>
      <c r="E3345" s="1" t="s">
        <v>13</v>
      </c>
      <c r="F3345" s="1" t="s">
        <v>14</v>
      </c>
      <c r="G3345">
        <v>43</v>
      </c>
      <c r="H3345">
        <v>17</v>
      </c>
      <c r="I3345">
        <v>2</v>
      </c>
      <c r="J3345">
        <v>52</v>
      </c>
    </row>
    <row r="3346" spans="1:10" x14ac:dyDescent="0.3">
      <c r="A3346" s="1" t="s">
        <v>6635</v>
      </c>
      <c r="B3346" s="1" t="s">
        <v>186</v>
      </c>
      <c r="C3346" s="1" t="s">
        <v>6636</v>
      </c>
      <c r="D3346" s="1" t="s">
        <v>6288</v>
      </c>
      <c r="E3346" s="1" t="s">
        <v>13</v>
      </c>
      <c r="F3346" s="1" t="s">
        <v>14</v>
      </c>
      <c r="G3346">
        <v>43</v>
      </c>
      <c r="H3346">
        <v>17</v>
      </c>
      <c r="I3346">
        <v>2</v>
      </c>
      <c r="J3346">
        <v>52</v>
      </c>
    </row>
    <row r="3347" spans="1:10" x14ac:dyDescent="0.3">
      <c r="A3347" s="1" t="s">
        <v>6637</v>
      </c>
      <c r="B3347" s="1" t="s">
        <v>186</v>
      </c>
      <c r="C3347" s="1" t="s">
        <v>5817</v>
      </c>
      <c r="D3347" s="1" t="s">
        <v>5817</v>
      </c>
      <c r="E3347" s="1" t="s">
        <v>13</v>
      </c>
      <c r="F3347" s="1" t="s">
        <v>14</v>
      </c>
      <c r="G3347">
        <v>43</v>
      </c>
      <c r="H3347">
        <v>27</v>
      </c>
      <c r="I3347">
        <v>3</v>
      </c>
      <c r="J3347">
        <v>42</v>
      </c>
    </row>
    <row r="3348" spans="1:10" x14ac:dyDescent="0.3">
      <c r="A3348" s="1" t="s">
        <v>6638</v>
      </c>
      <c r="B3348" s="1" t="s">
        <v>186</v>
      </c>
      <c r="C3348" s="1" t="s">
        <v>6639</v>
      </c>
      <c r="D3348" s="1" t="s">
        <v>6639</v>
      </c>
      <c r="E3348" s="1" t="s">
        <v>13</v>
      </c>
      <c r="F3348" s="1" t="s">
        <v>14</v>
      </c>
      <c r="G3348">
        <v>43</v>
      </c>
      <c r="H3348">
        <v>15</v>
      </c>
      <c r="I3348">
        <v>2</v>
      </c>
      <c r="J3348">
        <v>56</v>
      </c>
    </row>
    <row r="3349" spans="1:10" x14ac:dyDescent="0.3">
      <c r="A3349" s="1" t="s">
        <v>6640</v>
      </c>
      <c r="B3349" s="1" t="s">
        <v>186</v>
      </c>
      <c r="C3349" s="1" t="s">
        <v>6641</v>
      </c>
      <c r="D3349" s="1" t="s">
        <v>6122</v>
      </c>
      <c r="E3349" s="1" t="s">
        <v>13</v>
      </c>
      <c r="F3349" s="1" t="s">
        <v>14</v>
      </c>
      <c r="G3349">
        <v>43</v>
      </c>
      <c r="H3349">
        <v>17</v>
      </c>
      <c r="I3349">
        <v>2</v>
      </c>
      <c r="J3349">
        <v>55</v>
      </c>
    </row>
    <row r="3350" spans="1:10" x14ac:dyDescent="0.3">
      <c r="A3350" s="1" t="s">
        <v>6642</v>
      </c>
      <c r="B3350" s="1" t="s">
        <v>186</v>
      </c>
      <c r="C3350" s="1" t="s">
        <v>2133</v>
      </c>
      <c r="D3350" s="1" t="s">
        <v>2133</v>
      </c>
      <c r="E3350" s="1" t="s">
        <v>13</v>
      </c>
      <c r="F3350" s="1" t="s">
        <v>14</v>
      </c>
      <c r="G3350">
        <v>43</v>
      </c>
      <c r="H3350">
        <v>15</v>
      </c>
      <c r="I3350">
        <v>1</v>
      </c>
      <c r="J3350">
        <v>53</v>
      </c>
    </row>
    <row r="3351" spans="1:10" x14ac:dyDescent="0.3">
      <c r="A3351" s="1" t="s">
        <v>6643</v>
      </c>
      <c r="B3351" s="1" t="s">
        <v>186</v>
      </c>
      <c r="C3351" s="1" t="s">
        <v>6644</v>
      </c>
      <c r="D3351" s="1" t="s">
        <v>6644</v>
      </c>
      <c r="E3351" s="1" t="s">
        <v>13</v>
      </c>
      <c r="F3351" s="1" t="s">
        <v>14</v>
      </c>
      <c r="G3351">
        <v>43</v>
      </c>
      <c r="H3351">
        <v>25</v>
      </c>
      <c r="I3351">
        <v>2</v>
      </c>
      <c r="J3351">
        <v>49</v>
      </c>
    </row>
    <row r="3352" spans="1:10" x14ac:dyDescent="0.3">
      <c r="A3352" s="1" t="s">
        <v>6645</v>
      </c>
      <c r="B3352" s="1" t="s">
        <v>186</v>
      </c>
      <c r="C3352" s="1" t="s">
        <v>12</v>
      </c>
      <c r="D3352" s="1" t="s">
        <v>12</v>
      </c>
      <c r="E3352" s="1" t="s">
        <v>13</v>
      </c>
      <c r="F3352" s="1" t="s">
        <v>14</v>
      </c>
      <c r="G3352">
        <v>43</v>
      </c>
      <c r="H3352">
        <v>17</v>
      </c>
      <c r="I3352">
        <v>2</v>
      </c>
      <c r="J3352">
        <v>6</v>
      </c>
    </row>
    <row r="3353" spans="1:10" x14ac:dyDescent="0.3">
      <c r="A3353" s="1" t="s">
        <v>6646</v>
      </c>
      <c r="B3353" s="1" t="s">
        <v>186</v>
      </c>
      <c r="C3353" s="1" t="s">
        <v>6647</v>
      </c>
      <c r="D3353" s="1" t="s">
        <v>6648</v>
      </c>
      <c r="E3353" s="1" t="s">
        <v>13</v>
      </c>
      <c r="F3353" s="1" t="s">
        <v>14</v>
      </c>
      <c r="G3353">
        <v>43</v>
      </c>
      <c r="H3353">
        <v>26</v>
      </c>
      <c r="I3353">
        <v>2</v>
      </c>
      <c r="J3353">
        <v>48</v>
      </c>
    </row>
    <row r="3354" spans="1:10" x14ac:dyDescent="0.3">
      <c r="A3354" s="1" t="s">
        <v>6649</v>
      </c>
      <c r="B3354" s="1" t="s">
        <v>186</v>
      </c>
      <c r="C3354" s="1" t="s">
        <v>6650</v>
      </c>
      <c r="D3354" s="1" t="s">
        <v>6122</v>
      </c>
      <c r="E3354" s="1" t="s">
        <v>13</v>
      </c>
      <c r="F3354" s="1" t="s">
        <v>14</v>
      </c>
      <c r="G3354">
        <v>43</v>
      </c>
      <c r="H3354">
        <v>17</v>
      </c>
      <c r="I3354">
        <v>2</v>
      </c>
      <c r="J3354">
        <v>55</v>
      </c>
    </row>
    <row r="3355" spans="1:10" x14ac:dyDescent="0.3">
      <c r="A3355" s="1" t="s">
        <v>6651</v>
      </c>
      <c r="B3355" s="1" t="s">
        <v>186</v>
      </c>
      <c r="C3355" s="1" t="s">
        <v>6652</v>
      </c>
      <c r="D3355" s="1" t="s">
        <v>6652</v>
      </c>
      <c r="E3355" s="1" t="s">
        <v>13</v>
      </c>
      <c r="F3355" s="1" t="s">
        <v>14</v>
      </c>
      <c r="G3355">
        <v>43</v>
      </c>
      <c r="H3355">
        <v>11</v>
      </c>
      <c r="I3355">
        <v>3</v>
      </c>
      <c r="J3355">
        <v>12</v>
      </c>
    </row>
    <row r="3356" spans="1:10" x14ac:dyDescent="0.3">
      <c r="A3356" s="1" t="s">
        <v>6653</v>
      </c>
      <c r="B3356" s="1" t="s">
        <v>186</v>
      </c>
      <c r="C3356" s="1" t="s">
        <v>2086</v>
      </c>
      <c r="D3356" s="1" t="s">
        <v>2086</v>
      </c>
      <c r="E3356" s="1" t="s">
        <v>13</v>
      </c>
      <c r="F3356" s="1" t="s">
        <v>14</v>
      </c>
      <c r="G3356">
        <v>43</v>
      </c>
      <c r="H3356">
        <v>18</v>
      </c>
      <c r="I3356">
        <v>2</v>
      </c>
      <c r="J3356">
        <v>22</v>
      </c>
    </row>
    <row r="3357" spans="1:10" x14ac:dyDescent="0.3">
      <c r="A3357" s="1" t="s">
        <v>6654</v>
      </c>
      <c r="B3357" s="1" t="s">
        <v>186</v>
      </c>
      <c r="C3357" s="1" t="s">
        <v>6655</v>
      </c>
      <c r="D3357" s="1" t="s">
        <v>6655</v>
      </c>
      <c r="E3357" s="1" t="s">
        <v>13</v>
      </c>
      <c r="F3357" s="1" t="s">
        <v>14</v>
      </c>
      <c r="G3357">
        <v>43</v>
      </c>
      <c r="H3357">
        <v>35</v>
      </c>
      <c r="I3357">
        <v>2</v>
      </c>
      <c r="J3357">
        <v>37</v>
      </c>
    </row>
    <row r="3358" spans="1:10" x14ac:dyDescent="0.3">
      <c r="A3358" s="1" t="s">
        <v>6656</v>
      </c>
      <c r="B3358" s="1" t="s">
        <v>186</v>
      </c>
      <c r="C3358" s="1" t="s">
        <v>812</v>
      </c>
      <c r="D3358" s="1" t="s">
        <v>812</v>
      </c>
      <c r="E3358" s="1" t="s">
        <v>13</v>
      </c>
      <c r="F3358" s="1" t="s">
        <v>14</v>
      </c>
      <c r="G3358">
        <v>43</v>
      </c>
      <c r="H3358">
        <v>16</v>
      </c>
      <c r="I3358">
        <v>2</v>
      </c>
      <c r="J3358">
        <v>49</v>
      </c>
    </row>
    <row r="3359" spans="1:10" x14ac:dyDescent="0.3">
      <c r="A3359" s="1" t="s">
        <v>6657</v>
      </c>
      <c r="B3359" s="1" t="s">
        <v>186</v>
      </c>
      <c r="C3359" s="1" t="s">
        <v>6658</v>
      </c>
      <c r="D3359" s="1" t="s">
        <v>6658</v>
      </c>
      <c r="E3359" s="1" t="s">
        <v>13</v>
      </c>
      <c r="F3359" s="1" t="s">
        <v>14</v>
      </c>
      <c r="G3359">
        <v>43</v>
      </c>
      <c r="H3359">
        <v>23</v>
      </c>
      <c r="I3359">
        <v>2</v>
      </c>
      <c r="J3359">
        <v>57</v>
      </c>
    </row>
    <row r="3360" spans="1:10" x14ac:dyDescent="0.3">
      <c r="A3360" s="1" t="s">
        <v>6659</v>
      </c>
      <c r="B3360" s="1" t="s">
        <v>186</v>
      </c>
      <c r="C3360" s="1" t="s">
        <v>6450</v>
      </c>
      <c r="D3360" s="1" t="s">
        <v>6450</v>
      </c>
      <c r="E3360" s="1" t="s">
        <v>13</v>
      </c>
      <c r="F3360" s="1" t="s">
        <v>14</v>
      </c>
      <c r="G3360">
        <v>43</v>
      </c>
      <c r="H3360">
        <v>20</v>
      </c>
      <c r="I3360">
        <v>2</v>
      </c>
      <c r="J3360">
        <v>59</v>
      </c>
    </row>
    <row r="3361" spans="1:10" x14ac:dyDescent="0.3">
      <c r="A3361" s="1" t="s">
        <v>6660</v>
      </c>
      <c r="B3361" s="1" t="s">
        <v>186</v>
      </c>
      <c r="C3361" s="1" t="s">
        <v>5274</v>
      </c>
      <c r="D3361" s="1" t="s">
        <v>5274</v>
      </c>
      <c r="E3361" s="1" t="s">
        <v>13</v>
      </c>
      <c r="F3361" s="1" t="s">
        <v>14</v>
      </c>
      <c r="G3361">
        <v>43</v>
      </c>
      <c r="H3361">
        <v>25</v>
      </c>
      <c r="I3361">
        <v>3</v>
      </c>
      <c r="J3361">
        <v>27</v>
      </c>
    </row>
    <row r="3362" spans="1:10" x14ac:dyDescent="0.3">
      <c r="A3362" s="1" t="s">
        <v>6661</v>
      </c>
      <c r="B3362" s="1" t="s">
        <v>186</v>
      </c>
      <c r="C3362" s="1" t="s">
        <v>6662</v>
      </c>
      <c r="D3362" s="1" t="s">
        <v>6662</v>
      </c>
      <c r="E3362" s="1" t="s">
        <v>13</v>
      </c>
      <c r="F3362" s="1" t="s">
        <v>14</v>
      </c>
      <c r="G3362">
        <v>43</v>
      </c>
      <c r="H3362">
        <v>23</v>
      </c>
      <c r="I3362">
        <v>2</v>
      </c>
      <c r="J3362">
        <v>48</v>
      </c>
    </row>
    <row r="3363" spans="1:10" x14ac:dyDescent="0.3">
      <c r="A3363" s="1" t="s">
        <v>6663</v>
      </c>
      <c r="B3363" s="1" t="s">
        <v>186</v>
      </c>
      <c r="C3363" s="1" t="s">
        <v>6664</v>
      </c>
      <c r="D3363" s="1" t="s">
        <v>6665</v>
      </c>
      <c r="E3363" s="1" t="s">
        <v>13</v>
      </c>
      <c r="F3363" s="1" t="s">
        <v>14</v>
      </c>
      <c r="G3363">
        <v>43</v>
      </c>
      <c r="H3363">
        <v>26</v>
      </c>
      <c r="I3363">
        <v>2</v>
      </c>
      <c r="J3363">
        <v>41</v>
      </c>
    </row>
    <row r="3364" spans="1:10" x14ac:dyDescent="0.3">
      <c r="A3364" s="1" t="s">
        <v>6666</v>
      </c>
      <c r="B3364" s="1" t="s">
        <v>186</v>
      </c>
      <c r="C3364" s="1" t="s">
        <v>6274</v>
      </c>
      <c r="D3364" s="1" t="s">
        <v>188</v>
      </c>
      <c r="E3364" s="1" t="s">
        <v>13</v>
      </c>
      <c r="F3364" s="1" t="s">
        <v>14</v>
      </c>
      <c r="G3364">
        <v>43</v>
      </c>
      <c r="H3364">
        <v>9</v>
      </c>
      <c r="I3364">
        <v>2</v>
      </c>
      <c r="J3364">
        <v>39</v>
      </c>
    </row>
    <row r="3365" spans="1:10" x14ac:dyDescent="0.3">
      <c r="A3365" s="1" t="s">
        <v>6667</v>
      </c>
      <c r="B3365" s="1" t="s">
        <v>186</v>
      </c>
      <c r="C3365" s="1" t="s">
        <v>195</v>
      </c>
      <c r="D3365" s="1" t="s">
        <v>195</v>
      </c>
      <c r="E3365" s="1" t="s">
        <v>13</v>
      </c>
      <c r="F3365" s="1" t="s">
        <v>14</v>
      </c>
      <c r="G3365">
        <v>43</v>
      </c>
      <c r="H3365">
        <v>19</v>
      </c>
      <c r="I3365">
        <v>1</v>
      </c>
      <c r="J3365">
        <v>46</v>
      </c>
    </row>
    <row r="3366" spans="1:10" x14ac:dyDescent="0.3">
      <c r="A3366" s="1" t="s">
        <v>6668</v>
      </c>
      <c r="B3366" s="1" t="s">
        <v>186</v>
      </c>
      <c r="C3366" s="1" t="s">
        <v>1913</v>
      </c>
      <c r="D3366" s="1" t="s">
        <v>1913</v>
      </c>
      <c r="E3366" s="1" t="s">
        <v>13</v>
      </c>
      <c r="F3366" s="1" t="s">
        <v>14</v>
      </c>
      <c r="G3366">
        <v>43</v>
      </c>
      <c r="H3366">
        <v>16</v>
      </c>
      <c r="I3366">
        <v>2</v>
      </c>
      <c r="J3366">
        <v>19</v>
      </c>
    </row>
    <row r="3367" spans="1:10" x14ac:dyDescent="0.3">
      <c r="A3367" s="1" t="s">
        <v>6669</v>
      </c>
      <c r="B3367" s="1" t="s">
        <v>186</v>
      </c>
      <c r="C3367" s="1" t="s">
        <v>1959</v>
      </c>
      <c r="D3367" s="1" t="s">
        <v>1959</v>
      </c>
      <c r="E3367" s="1" t="s">
        <v>13</v>
      </c>
      <c r="F3367" s="1" t="s">
        <v>14</v>
      </c>
      <c r="G3367">
        <v>43</v>
      </c>
      <c r="H3367">
        <v>14</v>
      </c>
      <c r="I3367">
        <v>1</v>
      </c>
      <c r="J3367">
        <v>56</v>
      </c>
    </row>
    <row r="3368" spans="1:10" x14ac:dyDescent="0.3">
      <c r="A3368" s="1" t="s">
        <v>6670</v>
      </c>
      <c r="B3368" s="1" t="s">
        <v>186</v>
      </c>
      <c r="C3368" s="1" t="s">
        <v>6203</v>
      </c>
      <c r="D3368" s="1" t="s">
        <v>6203</v>
      </c>
      <c r="E3368" s="1" t="s">
        <v>13</v>
      </c>
      <c r="F3368" s="1" t="s">
        <v>14</v>
      </c>
      <c r="G3368">
        <v>43</v>
      </c>
      <c r="H3368">
        <v>19</v>
      </c>
      <c r="I3368">
        <v>2</v>
      </c>
      <c r="J3368">
        <v>40</v>
      </c>
    </row>
    <row r="3369" spans="1:10" x14ac:dyDescent="0.3">
      <c r="A3369" s="1" t="s">
        <v>6671</v>
      </c>
      <c r="B3369" s="1" t="s">
        <v>186</v>
      </c>
      <c r="C3369" s="1" t="s">
        <v>6672</v>
      </c>
      <c r="D3369" s="1" t="s">
        <v>6672</v>
      </c>
      <c r="E3369" s="1" t="s">
        <v>13</v>
      </c>
      <c r="F3369" s="1" t="s">
        <v>14</v>
      </c>
      <c r="G3369">
        <v>43</v>
      </c>
      <c r="H3369">
        <v>16</v>
      </c>
      <c r="I3369">
        <v>3</v>
      </c>
      <c r="J3369">
        <v>0</v>
      </c>
    </row>
    <row r="3370" spans="1:10" x14ac:dyDescent="0.3">
      <c r="A3370" s="1" t="s">
        <v>6673</v>
      </c>
      <c r="B3370" s="1" t="s">
        <v>186</v>
      </c>
      <c r="C3370" s="1" t="s">
        <v>2252</v>
      </c>
      <c r="D3370" s="1" t="s">
        <v>2252</v>
      </c>
      <c r="E3370" s="1" t="s">
        <v>13</v>
      </c>
      <c r="F3370" s="1" t="s">
        <v>14</v>
      </c>
      <c r="G3370">
        <v>46</v>
      </c>
      <c r="H3370">
        <v>30</v>
      </c>
      <c r="I3370">
        <v>2</v>
      </c>
      <c r="J3370">
        <v>20</v>
      </c>
    </row>
    <row r="3371" spans="1:10" x14ac:dyDescent="0.3">
      <c r="A3371" s="1" t="s">
        <v>6674</v>
      </c>
      <c r="B3371" s="1" t="s">
        <v>186</v>
      </c>
      <c r="C3371" s="1" t="s">
        <v>786</v>
      </c>
      <c r="D3371" s="1" t="s">
        <v>786</v>
      </c>
      <c r="E3371" s="1" t="s">
        <v>13</v>
      </c>
      <c r="F3371" s="1" t="s">
        <v>14</v>
      </c>
      <c r="G3371">
        <v>43</v>
      </c>
      <c r="H3371">
        <v>15</v>
      </c>
      <c r="I3371">
        <v>2</v>
      </c>
      <c r="J3371">
        <v>50</v>
      </c>
    </row>
    <row r="3372" spans="1:10" x14ac:dyDescent="0.3">
      <c r="A3372" s="1" t="s">
        <v>6675</v>
      </c>
      <c r="B3372" s="1" t="s">
        <v>186</v>
      </c>
      <c r="C3372" s="1" t="s">
        <v>6676</v>
      </c>
      <c r="D3372" s="1" t="s">
        <v>6665</v>
      </c>
      <c r="E3372" s="1" t="s">
        <v>13</v>
      </c>
      <c r="F3372" s="1" t="s">
        <v>14</v>
      </c>
      <c r="G3372">
        <v>43</v>
      </c>
      <c r="H3372">
        <v>27</v>
      </c>
      <c r="I3372">
        <v>2</v>
      </c>
      <c r="J3372">
        <v>46</v>
      </c>
    </row>
    <row r="3373" spans="1:10" x14ac:dyDescent="0.3">
      <c r="A3373" s="1" t="s">
        <v>6677</v>
      </c>
      <c r="B3373" s="1" t="s">
        <v>186</v>
      </c>
      <c r="C3373" s="1" t="s">
        <v>6678</v>
      </c>
      <c r="D3373" s="1" t="s">
        <v>6200</v>
      </c>
      <c r="E3373" s="1" t="s">
        <v>13</v>
      </c>
      <c r="F3373" s="1" t="s">
        <v>14</v>
      </c>
      <c r="G3373">
        <v>43</v>
      </c>
      <c r="H3373">
        <v>15</v>
      </c>
      <c r="I3373">
        <v>2</v>
      </c>
      <c r="J3373">
        <v>48</v>
      </c>
    </row>
    <row r="3374" spans="1:10" x14ac:dyDescent="0.3">
      <c r="A3374" s="1" t="s">
        <v>6679</v>
      </c>
      <c r="B3374" s="1" t="s">
        <v>186</v>
      </c>
      <c r="C3374" s="1" t="s">
        <v>6200</v>
      </c>
      <c r="D3374" s="1" t="s">
        <v>6200</v>
      </c>
      <c r="E3374" s="1" t="s">
        <v>13</v>
      </c>
      <c r="F3374" s="1" t="s">
        <v>14</v>
      </c>
      <c r="G3374">
        <v>43</v>
      </c>
      <c r="H3374">
        <v>14</v>
      </c>
      <c r="I3374">
        <v>2</v>
      </c>
      <c r="J3374">
        <v>50</v>
      </c>
    </row>
    <row r="3375" spans="1:10" x14ac:dyDescent="0.3">
      <c r="A3375" s="1" t="s">
        <v>6680</v>
      </c>
      <c r="B3375" s="1" t="s">
        <v>186</v>
      </c>
      <c r="C3375" s="1" t="s">
        <v>6681</v>
      </c>
      <c r="D3375" s="1" t="s">
        <v>6681</v>
      </c>
      <c r="E3375" s="1" t="s">
        <v>13</v>
      </c>
      <c r="F3375" s="1" t="s">
        <v>14</v>
      </c>
      <c r="G3375">
        <v>43</v>
      </c>
      <c r="H3375">
        <v>23</v>
      </c>
      <c r="I3375">
        <v>2</v>
      </c>
      <c r="J3375">
        <v>37</v>
      </c>
    </row>
    <row r="3376" spans="1:10" x14ac:dyDescent="0.3">
      <c r="A3376" s="1" t="s">
        <v>6682</v>
      </c>
      <c r="B3376" s="1" t="s">
        <v>186</v>
      </c>
      <c r="C3376" s="1" t="s">
        <v>1908</v>
      </c>
      <c r="D3376" s="1" t="s">
        <v>1908</v>
      </c>
      <c r="E3376" s="1" t="s">
        <v>13</v>
      </c>
      <c r="F3376" s="1" t="s">
        <v>14</v>
      </c>
      <c r="G3376">
        <v>43</v>
      </c>
      <c r="H3376">
        <v>7</v>
      </c>
      <c r="I3376">
        <v>2</v>
      </c>
      <c r="J3376">
        <v>32</v>
      </c>
    </row>
    <row r="3377" spans="1:10" x14ac:dyDescent="0.3">
      <c r="A3377" s="1" t="s">
        <v>6683</v>
      </c>
      <c r="B3377" s="1" t="s">
        <v>186</v>
      </c>
      <c r="C3377" s="1" t="s">
        <v>1904</v>
      </c>
      <c r="D3377" s="1" t="s">
        <v>1904</v>
      </c>
      <c r="E3377" s="1" t="s">
        <v>13</v>
      </c>
      <c r="F3377" s="1" t="s">
        <v>14</v>
      </c>
      <c r="G3377">
        <v>43</v>
      </c>
      <c r="H3377">
        <v>12</v>
      </c>
      <c r="I3377">
        <v>2</v>
      </c>
      <c r="J3377">
        <v>24</v>
      </c>
    </row>
    <row r="3378" spans="1:10" x14ac:dyDescent="0.3">
      <c r="A3378" s="1" t="s">
        <v>6684</v>
      </c>
      <c r="B3378" s="1" t="s">
        <v>186</v>
      </c>
      <c r="C3378" s="1" t="s">
        <v>1897</v>
      </c>
      <c r="D3378" s="1" t="s">
        <v>1897</v>
      </c>
      <c r="E3378" s="1" t="s">
        <v>13</v>
      </c>
      <c r="F3378" s="1" t="s">
        <v>14</v>
      </c>
      <c r="G3378">
        <v>43</v>
      </c>
      <c r="H3378">
        <v>11</v>
      </c>
      <c r="I3378">
        <v>2</v>
      </c>
      <c r="J3378">
        <v>27</v>
      </c>
    </row>
    <row r="3379" spans="1:10" x14ac:dyDescent="0.3">
      <c r="A3379" s="1" t="s">
        <v>6685</v>
      </c>
      <c r="B3379" s="1" t="s">
        <v>186</v>
      </c>
      <c r="C3379" s="1" t="s">
        <v>6686</v>
      </c>
      <c r="D3379" s="1" t="s">
        <v>6686</v>
      </c>
      <c r="E3379" s="1" t="s">
        <v>13</v>
      </c>
      <c r="F3379" s="1" t="s">
        <v>14</v>
      </c>
      <c r="G3379">
        <v>43</v>
      </c>
      <c r="H3379">
        <v>23</v>
      </c>
      <c r="I3379">
        <v>2</v>
      </c>
      <c r="J3379">
        <v>58</v>
      </c>
    </row>
    <row r="3380" spans="1:10" x14ac:dyDescent="0.3">
      <c r="A3380" s="1" t="s">
        <v>6687</v>
      </c>
      <c r="B3380" s="1" t="s">
        <v>186</v>
      </c>
      <c r="C3380" s="1" t="s">
        <v>188</v>
      </c>
      <c r="D3380" s="1" t="s">
        <v>188</v>
      </c>
      <c r="E3380" s="1" t="s">
        <v>13</v>
      </c>
      <c r="F3380" s="1" t="s">
        <v>14</v>
      </c>
      <c r="G3380">
        <v>43</v>
      </c>
      <c r="H3380">
        <v>9</v>
      </c>
      <c r="I3380">
        <v>2</v>
      </c>
      <c r="J3380">
        <v>39</v>
      </c>
    </row>
    <row r="3381" spans="1:10" x14ac:dyDescent="0.3">
      <c r="A3381" s="1" t="s">
        <v>6688</v>
      </c>
      <c r="B3381" s="1" t="s">
        <v>11</v>
      </c>
      <c r="C3381" s="1" t="s">
        <v>6689</v>
      </c>
      <c r="D3381" s="1" t="s">
        <v>6689</v>
      </c>
      <c r="E3381" s="1" t="s">
        <v>13</v>
      </c>
      <c r="F3381" s="1" t="s">
        <v>14</v>
      </c>
      <c r="G3381">
        <v>43</v>
      </c>
      <c r="H3381">
        <v>15</v>
      </c>
      <c r="I3381">
        <v>2</v>
      </c>
      <c r="J3381">
        <v>19</v>
      </c>
    </row>
    <row r="3382" spans="1:10" x14ac:dyDescent="0.3">
      <c r="A3382" s="1" t="s">
        <v>6690</v>
      </c>
      <c r="B3382" s="1" t="s">
        <v>186</v>
      </c>
      <c r="C3382" s="1" t="s">
        <v>6686</v>
      </c>
      <c r="D3382" s="1" t="s">
        <v>6193</v>
      </c>
      <c r="E3382" s="1" t="s">
        <v>13</v>
      </c>
      <c r="F3382" s="1" t="s">
        <v>14</v>
      </c>
      <c r="G3382">
        <v>43</v>
      </c>
      <c r="H3382">
        <v>20</v>
      </c>
      <c r="I3382">
        <v>3</v>
      </c>
      <c r="J3382">
        <v>0</v>
      </c>
    </row>
    <row r="3383" spans="1:10" x14ac:dyDescent="0.3">
      <c r="A3383" s="1" t="s">
        <v>6691</v>
      </c>
      <c r="B3383" s="1" t="s">
        <v>186</v>
      </c>
      <c r="C3383" s="1" t="s">
        <v>6692</v>
      </c>
      <c r="D3383" s="1" t="s">
        <v>6213</v>
      </c>
      <c r="E3383" s="1" t="s">
        <v>13</v>
      </c>
      <c r="F3383" s="1" t="s">
        <v>14</v>
      </c>
      <c r="G3383">
        <v>43</v>
      </c>
      <c r="H3383">
        <v>15</v>
      </c>
      <c r="I3383">
        <v>3</v>
      </c>
      <c r="J3383">
        <v>5</v>
      </c>
    </row>
    <row r="3384" spans="1:10" x14ac:dyDescent="0.3">
      <c r="A3384" s="1" t="s">
        <v>6693</v>
      </c>
      <c r="B3384" s="1" t="s">
        <v>186</v>
      </c>
      <c r="C3384" s="1" t="s">
        <v>1880</v>
      </c>
      <c r="D3384" s="1" t="s">
        <v>1880</v>
      </c>
      <c r="E3384" s="1" t="s">
        <v>13</v>
      </c>
      <c r="F3384" s="1" t="s">
        <v>14</v>
      </c>
      <c r="G3384">
        <v>43</v>
      </c>
      <c r="H3384">
        <v>6</v>
      </c>
      <c r="I3384">
        <v>2</v>
      </c>
      <c r="J3384">
        <v>19</v>
      </c>
    </row>
    <row r="3385" spans="1:10" x14ac:dyDescent="0.3">
      <c r="A3385" s="1" t="s">
        <v>6694</v>
      </c>
      <c r="B3385" s="1" t="s">
        <v>186</v>
      </c>
      <c r="C3385" s="1" t="s">
        <v>1871</v>
      </c>
      <c r="D3385" s="1" t="s">
        <v>1871</v>
      </c>
      <c r="E3385" s="1" t="s">
        <v>13</v>
      </c>
      <c r="F3385" s="1" t="s">
        <v>14</v>
      </c>
      <c r="G3385">
        <v>43</v>
      </c>
      <c r="H3385">
        <v>24</v>
      </c>
      <c r="I3385">
        <v>1</v>
      </c>
      <c r="J3385">
        <v>48</v>
      </c>
    </row>
    <row r="3386" spans="1:10" x14ac:dyDescent="0.3">
      <c r="A3386" s="1" t="s">
        <v>6695</v>
      </c>
      <c r="B3386" s="1" t="s">
        <v>186</v>
      </c>
      <c r="C3386" s="1" t="s">
        <v>6686</v>
      </c>
      <c r="D3386" s="1" t="s">
        <v>6122</v>
      </c>
      <c r="E3386" s="1" t="s">
        <v>13</v>
      </c>
      <c r="F3386" s="1" t="s">
        <v>14</v>
      </c>
      <c r="G3386">
        <v>43</v>
      </c>
      <c r="H3386">
        <v>17</v>
      </c>
      <c r="I3386">
        <v>2</v>
      </c>
      <c r="J3386">
        <v>55</v>
      </c>
    </row>
    <row r="3387" spans="1:10" x14ac:dyDescent="0.3">
      <c r="A3387" s="1" t="s">
        <v>6696</v>
      </c>
      <c r="B3387" s="1" t="s">
        <v>186</v>
      </c>
      <c r="C3387" s="1" t="s">
        <v>6697</v>
      </c>
      <c r="D3387" s="1" t="s">
        <v>6124</v>
      </c>
      <c r="E3387" s="1" t="s">
        <v>13</v>
      </c>
      <c r="F3387" s="1" t="s">
        <v>14</v>
      </c>
      <c r="G3387">
        <v>43</v>
      </c>
      <c r="H3387">
        <v>12</v>
      </c>
      <c r="I3387">
        <v>3</v>
      </c>
      <c r="J3387">
        <v>21</v>
      </c>
    </row>
    <row r="3388" spans="1:10" x14ac:dyDescent="0.3">
      <c r="A3388" s="1" t="s">
        <v>6698</v>
      </c>
      <c r="B3388" s="1" t="s">
        <v>1343</v>
      </c>
      <c r="C3388" s="1" t="s">
        <v>5813</v>
      </c>
      <c r="D3388" s="1" t="s">
        <v>5813</v>
      </c>
      <c r="E3388" s="1" t="s">
        <v>13</v>
      </c>
      <c r="F3388" s="1" t="s">
        <v>14</v>
      </c>
      <c r="G3388">
        <v>43</v>
      </c>
      <c r="H3388">
        <v>25</v>
      </c>
      <c r="I3388">
        <v>3</v>
      </c>
      <c r="J3388">
        <v>35</v>
      </c>
    </row>
    <row r="3389" spans="1:10" x14ac:dyDescent="0.3">
      <c r="A3389" s="1" t="s">
        <v>6699</v>
      </c>
      <c r="B3389" s="1" t="s">
        <v>186</v>
      </c>
      <c r="C3389" s="1" t="s">
        <v>2408</v>
      </c>
      <c r="D3389" s="1" t="s">
        <v>2408</v>
      </c>
      <c r="E3389" s="1" t="s">
        <v>13</v>
      </c>
      <c r="F3389" s="1" t="s">
        <v>14</v>
      </c>
      <c r="G3389">
        <v>43</v>
      </c>
      <c r="H3389">
        <v>19</v>
      </c>
      <c r="I3389">
        <v>3</v>
      </c>
      <c r="J3389">
        <v>0</v>
      </c>
    </row>
    <row r="3390" spans="1:10" x14ac:dyDescent="0.3">
      <c r="A3390" s="1" t="s">
        <v>6700</v>
      </c>
      <c r="B3390" s="1" t="s">
        <v>186</v>
      </c>
      <c r="C3390" s="1" t="s">
        <v>6701</v>
      </c>
      <c r="D3390" s="1" t="s">
        <v>6701</v>
      </c>
      <c r="E3390" s="1" t="s">
        <v>13</v>
      </c>
      <c r="F3390" s="1" t="s">
        <v>14</v>
      </c>
      <c r="G3390">
        <v>43</v>
      </c>
      <c r="H3390">
        <v>23</v>
      </c>
      <c r="I3390">
        <v>2</v>
      </c>
      <c r="J3390">
        <v>42</v>
      </c>
    </row>
    <row r="3391" spans="1:10" x14ac:dyDescent="0.3">
      <c r="A3391" s="1" t="s">
        <v>6702</v>
      </c>
      <c r="B3391" s="1" t="s">
        <v>186</v>
      </c>
      <c r="C3391" s="1" t="s">
        <v>6703</v>
      </c>
      <c r="D3391" s="1" t="s">
        <v>6122</v>
      </c>
      <c r="E3391" s="1" t="s">
        <v>13</v>
      </c>
      <c r="F3391" s="1" t="s">
        <v>14</v>
      </c>
      <c r="G3391">
        <v>43</v>
      </c>
      <c r="H3391">
        <v>17</v>
      </c>
      <c r="I3391">
        <v>2</v>
      </c>
      <c r="J3391">
        <v>55</v>
      </c>
    </row>
    <row r="3392" spans="1:10" x14ac:dyDescent="0.3">
      <c r="A3392" s="1" t="s">
        <v>6704</v>
      </c>
      <c r="B3392" s="1" t="s">
        <v>186</v>
      </c>
      <c r="C3392" s="1" t="s">
        <v>6705</v>
      </c>
      <c r="D3392" s="1" t="s">
        <v>6705</v>
      </c>
      <c r="E3392" s="1" t="s">
        <v>13</v>
      </c>
      <c r="F3392" s="1" t="s">
        <v>14</v>
      </c>
      <c r="G3392">
        <v>43</v>
      </c>
      <c r="H3392">
        <v>6</v>
      </c>
      <c r="I3392">
        <v>2</v>
      </c>
      <c r="J3392">
        <v>35</v>
      </c>
    </row>
    <row r="3393" spans="1:10" x14ac:dyDescent="0.3">
      <c r="A3393" s="1" t="s">
        <v>6706</v>
      </c>
      <c r="B3393" s="1" t="s">
        <v>186</v>
      </c>
      <c r="C3393" s="1" t="s">
        <v>6707</v>
      </c>
      <c r="D3393" s="1" t="s">
        <v>6707</v>
      </c>
      <c r="E3393" s="1" t="s">
        <v>13</v>
      </c>
      <c r="F3393" s="1" t="s">
        <v>14</v>
      </c>
      <c r="G3393">
        <v>43</v>
      </c>
      <c r="H3393">
        <v>7</v>
      </c>
      <c r="I3393">
        <v>3</v>
      </c>
      <c r="J3393">
        <v>8</v>
      </c>
    </row>
    <row r="3394" spans="1:10" x14ac:dyDescent="0.3">
      <c r="A3394" s="1" t="s">
        <v>6708</v>
      </c>
      <c r="B3394" s="1" t="s">
        <v>186</v>
      </c>
      <c r="C3394" s="1" t="s">
        <v>6709</v>
      </c>
      <c r="D3394" s="1" t="s">
        <v>6709</v>
      </c>
      <c r="E3394" s="1" t="s">
        <v>13</v>
      </c>
      <c r="F3394" s="1" t="s">
        <v>14</v>
      </c>
      <c r="G3394">
        <v>43</v>
      </c>
      <c r="H3394">
        <v>13</v>
      </c>
      <c r="I3394">
        <v>2</v>
      </c>
      <c r="J3394">
        <v>53</v>
      </c>
    </row>
    <row r="3395" spans="1:10" x14ac:dyDescent="0.3">
      <c r="A3395" s="1" t="s">
        <v>6710</v>
      </c>
      <c r="B3395" s="1" t="s">
        <v>186</v>
      </c>
      <c r="C3395" s="1" t="s">
        <v>6711</v>
      </c>
      <c r="D3395" s="1" t="s">
        <v>6711</v>
      </c>
      <c r="E3395" s="1" t="s">
        <v>13</v>
      </c>
      <c r="F3395" s="1" t="s">
        <v>14</v>
      </c>
      <c r="G3395">
        <v>43</v>
      </c>
      <c r="H3395">
        <v>8</v>
      </c>
      <c r="I3395">
        <v>2</v>
      </c>
      <c r="J3395">
        <v>36</v>
      </c>
    </row>
    <row r="3396" spans="1:10" x14ac:dyDescent="0.3">
      <c r="A3396" s="1" t="s">
        <v>6712</v>
      </c>
      <c r="B3396" s="1" t="s">
        <v>186</v>
      </c>
      <c r="C3396" s="1" t="s">
        <v>6713</v>
      </c>
      <c r="D3396" s="1" t="s">
        <v>6713</v>
      </c>
      <c r="E3396" s="1" t="s">
        <v>13</v>
      </c>
      <c r="F3396" s="1" t="s">
        <v>14</v>
      </c>
      <c r="G3396">
        <v>43</v>
      </c>
      <c r="H3396">
        <v>22</v>
      </c>
      <c r="I3396">
        <v>2</v>
      </c>
      <c r="J3396">
        <v>34</v>
      </c>
    </row>
    <row r="3397" spans="1:10" x14ac:dyDescent="0.3">
      <c r="A3397" s="1" t="s">
        <v>6714</v>
      </c>
      <c r="B3397" s="1" t="s">
        <v>186</v>
      </c>
      <c r="C3397" s="1" t="s">
        <v>6715</v>
      </c>
      <c r="D3397" s="1" t="s">
        <v>6715</v>
      </c>
      <c r="E3397" s="1" t="s">
        <v>13</v>
      </c>
      <c r="F3397" s="1" t="s">
        <v>14</v>
      </c>
      <c r="G3397">
        <v>43</v>
      </c>
      <c r="H3397">
        <v>9</v>
      </c>
      <c r="I3397">
        <v>2</v>
      </c>
      <c r="J3397">
        <v>36</v>
      </c>
    </row>
    <row r="3398" spans="1:10" x14ac:dyDescent="0.3">
      <c r="A3398" s="1" t="s">
        <v>6716</v>
      </c>
      <c r="B3398" s="1" t="s">
        <v>186</v>
      </c>
      <c r="C3398" s="1" t="s">
        <v>6717</v>
      </c>
      <c r="D3398" s="1" t="s">
        <v>6717</v>
      </c>
      <c r="E3398" s="1" t="s">
        <v>13</v>
      </c>
      <c r="F3398" s="1" t="s">
        <v>14</v>
      </c>
      <c r="G3398">
        <v>43</v>
      </c>
      <c r="H3398">
        <v>11</v>
      </c>
      <c r="I3398">
        <v>2</v>
      </c>
      <c r="J3398">
        <v>48</v>
      </c>
    </row>
    <row r="3399" spans="1:10" x14ac:dyDescent="0.3">
      <c r="A3399" s="1" t="s">
        <v>6718</v>
      </c>
      <c r="B3399" s="1" t="s">
        <v>186</v>
      </c>
      <c r="C3399" s="1" t="s">
        <v>6719</v>
      </c>
      <c r="D3399" s="1" t="s">
        <v>6719</v>
      </c>
      <c r="E3399" s="1" t="s">
        <v>13</v>
      </c>
      <c r="F3399" s="1" t="s">
        <v>14</v>
      </c>
      <c r="G3399">
        <v>43</v>
      </c>
      <c r="H3399">
        <v>0</v>
      </c>
      <c r="I3399">
        <v>3</v>
      </c>
      <c r="J3399">
        <v>0</v>
      </c>
    </row>
    <row r="3400" spans="1:10" x14ac:dyDescent="0.3">
      <c r="A3400" s="1" t="s">
        <v>6720</v>
      </c>
      <c r="B3400" s="1" t="s">
        <v>186</v>
      </c>
      <c r="C3400" s="1" t="s">
        <v>6721</v>
      </c>
      <c r="D3400" s="1" t="s">
        <v>6721</v>
      </c>
      <c r="E3400" s="1" t="s">
        <v>13</v>
      </c>
      <c r="F3400" s="1" t="s">
        <v>14</v>
      </c>
      <c r="G3400">
        <v>43</v>
      </c>
      <c r="H3400">
        <v>21</v>
      </c>
      <c r="I3400">
        <v>2</v>
      </c>
      <c r="J3400">
        <v>58</v>
      </c>
    </row>
    <row r="3401" spans="1:10" x14ac:dyDescent="0.3">
      <c r="A3401" s="1" t="s">
        <v>6722</v>
      </c>
      <c r="B3401" s="1" t="s">
        <v>186</v>
      </c>
      <c r="C3401" s="1" t="s">
        <v>6721</v>
      </c>
      <c r="D3401" s="1" t="s">
        <v>6172</v>
      </c>
      <c r="E3401" s="1" t="s">
        <v>13</v>
      </c>
      <c r="F3401" s="1" t="s">
        <v>14</v>
      </c>
      <c r="G3401">
        <v>43</v>
      </c>
      <c r="H3401">
        <v>21</v>
      </c>
      <c r="I3401">
        <v>3</v>
      </c>
      <c r="J3401">
        <v>1</v>
      </c>
    </row>
    <row r="3402" spans="1:10" x14ac:dyDescent="0.3">
      <c r="A3402" s="1" t="s">
        <v>6723</v>
      </c>
      <c r="B3402" s="1" t="s">
        <v>186</v>
      </c>
      <c r="C3402" s="1" t="s">
        <v>6665</v>
      </c>
      <c r="D3402" s="1" t="s">
        <v>6665</v>
      </c>
      <c r="E3402" s="1" t="s">
        <v>13</v>
      </c>
      <c r="F3402" s="1" t="s">
        <v>14</v>
      </c>
      <c r="G3402">
        <v>43</v>
      </c>
      <c r="H3402">
        <v>27</v>
      </c>
      <c r="I3402">
        <v>2</v>
      </c>
      <c r="J3402">
        <v>46</v>
      </c>
    </row>
    <row r="3403" spans="1:10" x14ac:dyDescent="0.3">
      <c r="A3403" s="1" t="s">
        <v>6724</v>
      </c>
      <c r="B3403" s="1" t="s">
        <v>186</v>
      </c>
      <c r="C3403" s="1" t="s">
        <v>6127</v>
      </c>
      <c r="D3403" s="1" t="s">
        <v>6127</v>
      </c>
      <c r="E3403" s="1" t="s">
        <v>13</v>
      </c>
      <c r="F3403" s="1" t="s">
        <v>14</v>
      </c>
      <c r="G3403">
        <v>43</v>
      </c>
      <c r="H3403">
        <v>18</v>
      </c>
      <c r="I3403">
        <v>2</v>
      </c>
      <c r="J3403">
        <v>27</v>
      </c>
    </row>
    <row r="3404" spans="1:10" x14ac:dyDescent="0.3">
      <c r="A3404" s="1" t="s">
        <v>6725</v>
      </c>
      <c r="B3404" s="1" t="s">
        <v>186</v>
      </c>
      <c r="C3404" s="1" t="s">
        <v>6404</v>
      </c>
      <c r="D3404" s="1" t="s">
        <v>6404</v>
      </c>
      <c r="E3404" s="1" t="s">
        <v>13</v>
      </c>
      <c r="F3404" s="1" t="s">
        <v>14</v>
      </c>
      <c r="G3404">
        <v>43</v>
      </c>
      <c r="H3404">
        <v>11</v>
      </c>
      <c r="I3404">
        <v>2</v>
      </c>
      <c r="J3404">
        <v>35</v>
      </c>
    </row>
    <row r="3405" spans="1:10" x14ac:dyDescent="0.3">
      <c r="A3405" s="1" t="s">
        <v>6726</v>
      </c>
      <c r="B3405" s="1" t="s">
        <v>186</v>
      </c>
      <c r="C3405" s="1" t="s">
        <v>6727</v>
      </c>
      <c r="D3405" s="1" t="s">
        <v>6727</v>
      </c>
      <c r="E3405" s="1" t="s">
        <v>13</v>
      </c>
      <c r="F3405" s="1" t="s">
        <v>14</v>
      </c>
      <c r="G3405">
        <v>42</v>
      </c>
      <c r="H3405">
        <v>58</v>
      </c>
      <c r="I3405">
        <v>3</v>
      </c>
      <c r="J3405">
        <v>32</v>
      </c>
    </row>
    <row r="3406" spans="1:10" x14ac:dyDescent="0.3">
      <c r="A3406" s="1" t="s">
        <v>6728</v>
      </c>
      <c r="B3406" s="1" t="s">
        <v>186</v>
      </c>
      <c r="C3406" s="1" t="s">
        <v>6729</v>
      </c>
      <c r="D3406" s="1" t="s">
        <v>6363</v>
      </c>
      <c r="E3406" s="1" t="s">
        <v>13</v>
      </c>
      <c r="F3406" s="1" t="s">
        <v>14</v>
      </c>
      <c r="G3406">
        <v>43</v>
      </c>
      <c r="H3406">
        <v>16</v>
      </c>
      <c r="I3406">
        <v>2</v>
      </c>
      <c r="J3406">
        <v>29</v>
      </c>
    </row>
    <row r="3407" spans="1:10" x14ac:dyDescent="0.3">
      <c r="A3407" s="1" t="s">
        <v>6730</v>
      </c>
      <c r="B3407" s="1" t="s">
        <v>186</v>
      </c>
      <c r="C3407" s="1" t="s">
        <v>6731</v>
      </c>
      <c r="D3407" s="1" t="s">
        <v>6731</v>
      </c>
      <c r="E3407" s="1" t="s">
        <v>13</v>
      </c>
      <c r="F3407" s="1" t="s">
        <v>14</v>
      </c>
      <c r="G3407">
        <v>43</v>
      </c>
      <c r="H3407">
        <v>12</v>
      </c>
      <c r="I3407">
        <v>2</v>
      </c>
      <c r="J3407">
        <v>52</v>
      </c>
    </row>
    <row r="3408" spans="1:10" x14ac:dyDescent="0.3">
      <c r="A3408" s="1" t="s">
        <v>6732</v>
      </c>
      <c r="B3408" s="1" t="s">
        <v>186</v>
      </c>
      <c r="C3408" s="1" t="s">
        <v>6733</v>
      </c>
      <c r="D3408" s="1" t="s">
        <v>6733</v>
      </c>
      <c r="E3408" s="1" t="s">
        <v>13</v>
      </c>
      <c r="F3408" s="1" t="s">
        <v>14</v>
      </c>
      <c r="G3408">
        <v>43</v>
      </c>
      <c r="H3408">
        <v>15</v>
      </c>
      <c r="I3408">
        <v>2</v>
      </c>
      <c r="J3408">
        <v>45</v>
      </c>
    </row>
    <row r="3409" spans="1:10" x14ac:dyDescent="0.3">
      <c r="A3409" s="1" t="s">
        <v>6734</v>
      </c>
      <c r="B3409" s="1" t="s">
        <v>186</v>
      </c>
      <c r="C3409" s="1" t="s">
        <v>6735</v>
      </c>
      <c r="D3409" s="1" t="s">
        <v>6665</v>
      </c>
      <c r="E3409" s="1" t="s">
        <v>13</v>
      </c>
      <c r="F3409" s="1" t="s">
        <v>14</v>
      </c>
      <c r="G3409">
        <v>43</v>
      </c>
      <c r="H3409">
        <v>27</v>
      </c>
      <c r="I3409">
        <v>2</v>
      </c>
      <c r="J3409">
        <v>46</v>
      </c>
    </row>
    <row r="3410" spans="1:10" x14ac:dyDescent="0.3">
      <c r="A3410" s="1" t="s">
        <v>6736</v>
      </c>
      <c r="B3410" s="1" t="s">
        <v>186</v>
      </c>
      <c r="C3410" s="1" t="s">
        <v>6207</v>
      </c>
      <c r="D3410" s="1" t="s">
        <v>6207</v>
      </c>
      <c r="E3410" s="1" t="s">
        <v>13</v>
      </c>
      <c r="F3410" s="1" t="s">
        <v>14</v>
      </c>
      <c r="G3410">
        <v>43</v>
      </c>
      <c r="H3410">
        <v>13</v>
      </c>
      <c r="I3410">
        <v>3</v>
      </c>
      <c r="J3410">
        <v>3</v>
      </c>
    </row>
    <row r="3411" spans="1:10" x14ac:dyDescent="0.3">
      <c r="A3411" s="1" t="s">
        <v>6737</v>
      </c>
      <c r="B3411" s="1" t="s">
        <v>186</v>
      </c>
      <c r="C3411" s="1" t="s">
        <v>6738</v>
      </c>
      <c r="D3411" s="1" t="s">
        <v>6738</v>
      </c>
      <c r="E3411" s="1" t="s">
        <v>13</v>
      </c>
      <c r="F3411" s="1" t="s">
        <v>14</v>
      </c>
      <c r="G3411">
        <v>43</v>
      </c>
      <c r="H3411">
        <v>17</v>
      </c>
      <c r="I3411">
        <v>2</v>
      </c>
      <c r="J3411">
        <v>53</v>
      </c>
    </row>
    <row r="3412" spans="1:10" x14ac:dyDescent="0.3">
      <c r="A3412" s="1" t="s">
        <v>6739</v>
      </c>
      <c r="B3412" s="1" t="s">
        <v>186</v>
      </c>
      <c r="C3412" s="1" t="s">
        <v>6740</v>
      </c>
      <c r="D3412" s="1" t="s">
        <v>6740</v>
      </c>
      <c r="E3412" s="1" t="s">
        <v>13</v>
      </c>
      <c r="F3412" s="1" t="s">
        <v>14</v>
      </c>
      <c r="G3412">
        <v>43</v>
      </c>
      <c r="H3412">
        <v>18</v>
      </c>
      <c r="I3412">
        <v>2</v>
      </c>
      <c r="J3412">
        <v>39</v>
      </c>
    </row>
    <row r="3413" spans="1:10" x14ac:dyDescent="0.3">
      <c r="A3413" s="1" t="s">
        <v>6741</v>
      </c>
      <c r="B3413" s="1" t="s">
        <v>186</v>
      </c>
      <c r="C3413" s="1" t="s">
        <v>6742</v>
      </c>
      <c r="D3413" s="1" t="s">
        <v>6742</v>
      </c>
      <c r="E3413" s="1" t="s">
        <v>13</v>
      </c>
      <c r="F3413" s="1" t="s">
        <v>14</v>
      </c>
      <c r="G3413">
        <v>43</v>
      </c>
      <c r="H3413">
        <v>13</v>
      </c>
      <c r="I3413">
        <v>2</v>
      </c>
      <c r="J3413">
        <v>58</v>
      </c>
    </row>
    <row r="3414" spans="1:10" x14ac:dyDescent="0.3">
      <c r="A3414" s="1" t="s">
        <v>6743</v>
      </c>
      <c r="B3414" s="1" t="s">
        <v>186</v>
      </c>
      <c r="C3414" s="1" t="s">
        <v>6744</v>
      </c>
      <c r="D3414" s="1" t="s">
        <v>6744</v>
      </c>
      <c r="E3414" s="1" t="s">
        <v>13</v>
      </c>
      <c r="F3414" s="1" t="s">
        <v>14</v>
      </c>
      <c r="G3414">
        <v>43</v>
      </c>
      <c r="H3414">
        <v>12</v>
      </c>
      <c r="I3414">
        <v>2</v>
      </c>
      <c r="J3414">
        <v>43</v>
      </c>
    </row>
    <row r="3415" spans="1:10" x14ac:dyDescent="0.3">
      <c r="A3415" s="1" t="s">
        <v>6745</v>
      </c>
      <c r="B3415" s="1" t="s">
        <v>186</v>
      </c>
      <c r="C3415" s="1" t="s">
        <v>6282</v>
      </c>
      <c r="D3415" s="1" t="s">
        <v>6282</v>
      </c>
      <c r="E3415" s="1" t="s">
        <v>13</v>
      </c>
      <c r="F3415" s="1" t="s">
        <v>14</v>
      </c>
      <c r="G3415">
        <v>43</v>
      </c>
      <c r="H3415">
        <v>19</v>
      </c>
      <c r="I3415">
        <v>2</v>
      </c>
      <c r="J3415">
        <v>30</v>
      </c>
    </row>
    <row r="3416" spans="1:10" x14ac:dyDescent="0.3">
      <c r="A3416" s="1" t="s">
        <v>6746</v>
      </c>
      <c r="B3416" s="1" t="s">
        <v>186</v>
      </c>
      <c r="C3416" s="1" t="s">
        <v>6747</v>
      </c>
      <c r="D3416" s="1" t="s">
        <v>6747</v>
      </c>
      <c r="E3416" s="1" t="s">
        <v>13</v>
      </c>
      <c r="F3416" s="1" t="s">
        <v>14</v>
      </c>
      <c r="G3416">
        <v>43</v>
      </c>
      <c r="H3416">
        <v>15</v>
      </c>
      <c r="I3416">
        <v>2</v>
      </c>
      <c r="J3416">
        <v>53</v>
      </c>
    </row>
    <row r="3417" spans="1:10" x14ac:dyDescent="0.3">
      <c r="A3417" s="1" t="s">
        <v>6748</v>
      </c>
      <c r="B3417" s="1" t="s">
        <v>186</v>
      </c>
      <c r="C3417" s="1" t="s">
        <v>6749</v>
      </c>
      <c r="D3417" s="1" t="s">
        <v>6749</v>
      </c>
      <c r="E3417" s="1" t="s">
        <v>13</v>
      </c>
      <c r="F3417" s="1" t="s">
        <v>14</v>
      </c>
      <c r="G3417">
        <v>43</v>
      </c>
      <c r="H3417">
        <v>9</v>
      </c>
      <c r="I3417">
        <v>2</v>
      </c>
      <c r="J3417">
        <v>55</v>
      </c>
    </row>
    <row r="3418" spans="1:10" x14ac:dyDescent="0.3">
      <c r="A3418" s="1" t="s">
        <v>6750</v>
      </c>
      <c r="B3418" s="1" t="s">
        <v>186</v>
      </c>
      <c r="C3418" s="1" t="s">
        <v>6751</v>
      </c>
      <c r="D3418" s="1" t="s">
        <v>6751</v>
      </c>
      <c r="E3418" s="1" t="s">
        <v>13</v>
      </c>
      <c r="F3418" s="1" t="s">
        <v>14</v>
      </c>
      <c r="G3418">
        <v>43</v>
      </c>
      <c r="H3418">
        <v>9</v>
      </c>
      <c r="I3418">
        <v>2</v>
      </c>
      <c r="J3418">
        <v>47</v>
      </c>
    </row>
    <row r="3419" spans="1:10" x14ac:dyDescent="0.3">
      <c r="A3419" s="1" t="s">
        <v>6752</v>
      </c>
      <c r="B3419" s="1" t="s">
        <v>186</v>
      </c>
      <c r="C3419" s="1" t="s">
        <v>6753</v>
      </c>
      <c r="D3419" s="1" t="s">
        <v>6753</v>
      </c>
      <c r="E3419" s="1" t="s">
        <v>13</v>
      </c>
      <c r="F3419" s="1" t="s">
        <v>14</v>
      </c>
      <c r="G3419">
        <v>43</v>
      </c>
      <c r="H3419">
        <v>14</v>
      </c>
      <c r="I3419">
        <v>3</v>
      </c>
      <c r="J3419">
        <v>13</v>
      </c>
    </row>
    <row r="3420" spans="1:10" x14ac:dyDescent="0.3">
      <c r="A3420" s="1" t="s">
        <v>6754</v>
      </c>
      <c r="B3420" s="1" t="s">
        <v>186</v>
      </c>
      <c r="C3420" s="1" t="s">
        <v>6755</v>
      </c>
      <c r="D3420" s="1" t="s">
        <v>6755</v>
      </c>
      <c r="E3420" s="1" t="s">
        <v>13</v>
      </c>
      <c r="F3420" s="1" t="s">
        <v>14</v>
      </c>
      <c r="G3420">
        <v>43</v>
      </c>
      <c r="H3420">
        <v>6</v>
      </c>
      <c r="I3420">
        <v>2</v>
      </c>
      <c r="J3420">
        <v>47</v>
      </c>
    </row>
    <row r="3421" spans="1:10" x14ac:dyDescent="0.3">
      <c r="A3421" s="1" t="s">
        <v>6756</v>
      </c>
      <c r="B3421" s="1" t="s">
        <v>186</v>
      </c>
      <c r="C3421" s="1" t="s">
        <v>6757</v>
      </c>
      <c r="D3421" s="1" t="s">
        <v>6757</v>
      </c>
      <c r="E3421" s="1" t="s">
        <v>13</v>
      </c>
      <c r="F3421" s="1" t="s">
        <v>14</v>
      </c>
      <c r="G3421">
        <v>43</v>
      </c>
      <c r="H3421">
        <v>20</v>
      </c>
      <c r="I3421">
        <v>2</v>
      </c>
      <c r="J3421">
        <v>45</v>
      </c>
    </row>
    <row r="3422" spans="1:10" x14ac:dyDescent="0.3">
      <c r="A3422" s="1" t="s">
        <v>6758</v>
      </c>
      <c r="B3422" s="1" t="s">
        <v>186</v>
      </c>
      <c r="C3422" s="1" t="s">
        <v>6759</v>
      </c>
      <c r="D3422" s="1" t="s">
        <v>6759</v>
      </c>
      <c r="E3422" s="1" t="s">
        <v>13</v>
      </c>
      <c r="F3422" s="1" t="s">
        <v>14</v>
      </c>
      <c r="G3422">
        <v>43</v>
      </c>
      <c r="H3422">
        <v>23</v>
      </c>
      <c r="I3422">
        <v>2</v>
      </c>
      <c r="J3422">
        <v>57</v>
      </c>
    </row>
    <row r="3423" spans="1:10" x14ac:dyDescent="0.3">
      <c r="A3423" s="1" t="s">
        <v>6760</v>
      </c>
      <c r="B3423" s="1" t="s">
        <v>186</v>
      </c>
      <c r="C3423" s="1" t="s">
        <v>6761</v>
      </c>
      <c r="D3423" s="1" t="s">
        <v>6761</v>
      </c>
      <c r="E3423" s="1" t="s">
        <v>13</v>
      </c>
      <c r="F3423" s="1" t="s">
        <v>14</v>
      </c>
      <c r="G3423">
        <v>43</v>
      </c>
      <c r="H3423">
        <v>24</v>
      </c>
      <c r="I3423">
        <v>2</v>
      </c>
      <c r="J3423">
        <v>38</v>
      </c>
    </row>
    <row r="3424" spans="1:10" x14ac:dyDescent="0.3">
      <c r="A3424" s="1" t="s">
        <v>6762</v>
      </c>
      <c r="B3424" s="1" t="s">
        <v>186</v>
      </c>
      <c r="C3424" s="1" t="s">
        <v>6763</v>
      </c>
      <c r="D3424" s="1" t="s">
        <v>6763</v>
      </c>
      <c r="E3424" s="1" t="s">
        <v>13</v>
      </c>
      <c r="F3424" s="1" t="s">
        <v>14</v>
      </c>
      <c r="G3424">
        <v>43</v>
      </c>
      <c r="H3424">
        <v>19</v>
      </c>
      <c r="I3424">
        <v>2</v>
      </c>
      <c r="J3424">
        <v>43</v>
      </c>
    </row>
    <row r="3425" spans="1:10" x14ac:dyDescent="0.3">
      <c r="A3425" s="1" t="s">
        <v>6764</v>
      </c>
      <c r="B3425" s="1" t="s">
        <v>186</v>
      </c>
      <c r="C3425" s="1" t="s">
        <v>6202</v>
      </c>
      <c r="D3425" s="1" t="s">
        <v>6202</v>
      </c>
      <c r="E3425" s="1" t="s">
        <v>13</v>
      </c>
      <c r="F3425" s="1" t="s">
        <v>14</v>
      </c>
      <c r="G3425">
        <v>43</v>
      </c>
      <c r="H3425">
        <v>20</v>
      </c>
      <c r="I3425">
        <v>2</v>
      </c>
      <c r="J3425">
        <v>41</v>
      </c>
    </row>
    <row r="3426" spans="1:10" x14ac:dyDescent="0.3">
      <c r="A3426" s="1" t="s">
        <v>6765</v>
      </c>
      <c r="B3426" s="1" t="s">
        <v>186</v>
      </c>
      <c r="C3426" s="1" t="s">
        <v>6766</v>
      </c>
      <c r="D3426" s="1" t="s">
        <v>6766</v>
      </c>
      <c r="E3426" s="1" t="s">
        <v>13</v>
      </c>
      <c r="F3426" s="1" t="s">
        <v>14</v>
      </c>
      <c r="G3426">
        <v>43</v>
      </c>
      <c r="H3426">
        <v>19</v>
      </c>
      <c r="I3426">
        <v>2</v>
      </c>
      <c r="J3426">
        <v>47</v>
      </c>
    </row>
    <row r="3427" spans="1:10" x14ac:dyDescent="0.3">
      <c r="A3427" s="1" t="s">
        <v>6767</v>
      </c>
      <c r="B3427" s="1" t="s">
        <v>186</v>
      </c>
      <c r="C3427" s="1" t="s">
        <v>6768</v>
      </c>
      <c r="D3427" s="1" t="s">
        <v>6768</v>
      </c>
      <c r="E3427" s="1" t="s">
        <v>13</v>
      </c>
      <c r="F3427" s="1" t="s">
        <v>14</v>
      </c>
      <c r="G3427">
        <v>43</v>
      </c>
      <c r="H3427">
        <v>13</v>
      </c>
      <c r="I3427">
        <v>2</v>
      </c>
      <c r="J3427">
        <v>50</v>
      </c>
    </row>
    <row r="3428" spans="1:10" x14ac:dyDescent="0.3">
      <c r="A3428" s="1" t="s">
        <v>6769</v>
      </c>
      <c r="B3428" s="1" t="s">
        <v>186</v>
      </c>
      <c r="C3428" s="1" t="s">
        <v>6770</v>
      </c>
      <c r="D3428" s="1" t="s">
        <v>6770</v>
      </c>
      <c r="E3428" s="1" t="s">
        <v>13</v>
      </c>
      <c r="F3428" s="1" t="s">
        <v>14</v>
      </c>
      <c r="G3428">
        <v>43</v>
      </c>
      <c r="H3428">
        <v>18</v>
      </c>
      <c r="I3428">
        <v>2</v>
      </c>
      <c r="J3428">
        <v>48</v>
      </c>
    </row>
    <row r="3429" spans="1:10" x14ac:dyDescent="0.3">
      <c r="A3429" s="1" t="s">
        <v>6771</v>
      </c>
      <c r="B3429" s="1" t="s">
        <v>186</v>
      </c>
      <c r="C3429" s="1" t="s">
        <v>187</v>
      </c>
      <c r="D3429" s="1" t="s">
        <v>187</v>
      </c>
      <c r="E3429" s="1" t="s">
        <v>13</v>
      </c>
      <c r="F3429" s="1" t="s">
        <v>14</v>
      </c>
      <c r="G3429">
        <v>43</v>
      </c>
      <c r="H3429">
        <v>11</v>
      </c>
      <c r="I3429">
        <v>2</v>
      </c>
      <c r="J3429">
        <v>37</v>
      </c>
    </row>
    <row r="3430" spans="1:10" x14ac:dyDescent="0.3">
      <c r="A3430" s="1" t="s">
        <v>6772</v>
      </c>
      <c r="B3430" s="1" t="s">
        <v>186</v>
      </c>
      <c r="C3430" s="1" t="s">
        <v>6773</v>
      </c>
      <c r="D3430" s="1" t="s">
        <v>6773</v>
      </c>
      <c r="E3430" s="1" t="s">
        <v>13</v>
      </c>
      <c r="F3430" s="1" t="s">
        <v>14</v>
      </c>
      <c r="G3430">
        <v>43</v>
      </c>
      <c r="H3430">
        <v>18</v>
      </c>
      <c r="I3430">
        <v>2</v>
      </c>
      <c r="J3430">
        <v>39</v>
      </c>
    </row>
    <row r="3431" spans="1:10" x14ac:dyDescent="0.3">
      <c r="A3431" s="1" t="s">
        <v>6774</v>
      </c>
      <c r="B3431" s="1" t="s">
        <v>186</v>
      </c>
      <c r="C3431" s="1" t="s">
        <v>6775</v>
      </c>
      <c r="D3431" s="1" t="s">
        <v>6775</v>
      </c>
      <c r="E3431" s="1" t="s">
        <v>13</v>
      </c>
      <c r="F3431" s="1" t="s">
        <v>14</v>
      </c>
      <c r="G3431">
        <v>43</v>
      </c>
      <c r="H3431">
        <v>10</v>
      </c>
      <c r="I3431">
        <v>3</v>
      </c>
      <c r="J3431">
        <v>4</v>
      </c>
    </row>
    <row r="3432" spans="1:10" x14ac:dyDescent="0.3">
      <c r="A3432" s="1" t="s">
        <v>6776</v>
      </c>
      <c r="B3432" s="1" t="s">
        <v>186</v>
      </c>
      <c r="C3432" s="1" t="s">
        <v>6777</v>
      </c>
      <c r="D3432" s="1" t="s">
        <v>6777</v>
      </c>
      <c r="E3432" s="1" t="s">
        <v>13</v>
      </c>
      <c r="F3432" s="1" t="s">
        <v>14</v>
      </c>
      <c r="G3432">
        <v>43</v>
      </c>
      <c r="H3432">
        <v>25</v>
      </c>
      <c r="I3432">
        <v>2</v>
      </c>
      <c r="J3432">
        <v>40</v>
      </c>
    </row>
    <row r="3433" spans="1:10" x14ac:dyDescent="0.3">
      <c r="A3433" s="1" t="s">
        <v>6778</v>
      </c>
      <c r="B3433" s="1" t="s">
        <v>186</v>
      </c>
      <c r="C3433" s="1" t="s">
        <v>6779</v>
      </c>
      <c r="D3433" s="1" t="s">
        <v>6779</v>
      </c>
      <c r="E3433" s="1" t="s">
        <v>13</v>
      </c>
      <c r="F3433" s="1" t="s">
        <v>14</v>
      </c>
      <c r="G3433">
        <v>43</v>
      </c>
      <c r="H3433">
        <v>10</v>
      </c>
      <c r="I3433">
        <v>2</v>
      </c>
      <c r="J3433">
        <v>46</v>
      </c>
    </row>
    <row r="3434" spans="1:10" x14ac:dyDescent="0.3">
      <c r="A3434" s="1" t="s">
        <v>6780</v>
      </c>
      <c r="B3434" s="1" t="s">
        <v>186</v>
      </c>
      <c r="C3434" s="1" t="s">
        <v>6781</v>
      </c>
      <c r="D3434" s="1" t="s">
        <v>6781</v>
      </c>
      <c r="E3434" s="1" t="s">
        <v>13</v>
      </c>
      <c r="F3434" s="1" t="s">
        <v>14</v>
      </c>
      <c r="G3434">
        <v>43</v>
      </c>
      <c r="H3434">
        <v>11</v>
      </c>
      <c r="I3434">
        <v>2</v>
      </c>
      <c r="J3434">
        <v>38</v>
      </c>
    </row>
    <row r="3435" spans="1:10" x14ac:dyDescent="0.3">
      <c r="A3435" s="1" t="s">
        <v>6782</v>
      </c>
      <c r="B3435" s="1" t="s">
        <v>186</v>
      </c>
      <c r="C3435" s="1" t="s">
        <v>6783</v>
      </c>
      <c r="D3435" s="1" t="s">
        <v>6783</v>
      </c>
      <c r="E3435" s="1" t="s">
        <v>13</v>
      </c>
      <c r="F3435" s="1" t="s">
        <v>14</v>
      </c>
      <c r="G3435">
        <v>43</v>
      </c>
      <c r="H3435">
        <v>9</v>
      </c>
      <c r="I3435">
        <v>2</v>
      </c>
      <c r="J3435">
        <v>38</v>
      </c>
    </row>
    <row r="3436" spans="1:10" x14ac:dyDescent="0.3">
      <c r="A3436" s="1" t="s">
        <v>6784</v>
      </c>
      <c r="B3436" s="1" t="s">
        <v>186</v>
      </c>
      <c r="C3436" s="1" t="s">
        <v>6785</v>
      </c>
      <c r="D3436" s="1" t="s">
        <v>6785</v>
      </c>
      <c r="E3436" s="1" t="s">
        <v>13</v>
      </c>
      <c r="F3436" s="1" t="s">
        <v>14</v>
      </c>
      <c r="G3436">
        <v>43</v>
      </c>
      <c r="H3436">
        <v>20</v>
      </c>
      <c r="I3436">
        <v>2</v>
      </c>
      <c r="J3436">
        <v>38</v>
      </c>
    </row>
    <row r="3437" spans="1:10" x14ac:dyDescent="0.3">
      <c r="A3437" s="1" t="s">
        <v>6786</v>
      </c>
      <c r="B3437" s="1" t="s">
        <v>186</v>
      </c>
      <c r="C3437" s="1" t="s">
        <v>6787</v>
      </c>
      <c r="D3437" s="1" t="s">
        <v>6787</v>
      </c>
      <c r="E3437" s="1" t="s">
        <v>13</v>
      </c>
      <c r="F3437" s="1" t="s">
        <v>14</v>
      </c>
      <c r="G3437">
        <v>43</v>
      </c>
      <c r="H3437">
        <v>13</v>
      </c>
      <c r="I3437">
        <v>3</v>
      </c>
      <c r="J3437">
        <v>26</v>
      </c>
    </row>
    <row r="3438" spans="1:10" x14ac:dyDescent="0.3">
      <c r="A3438" s="1" t="s">
        <v>6788</v>
      </c>
      <c r="B3438" s="1" t="s">
        <v>186</v>
      </c>
      <c r="C3438" s="1" t="s">
        <v>6789</v>
      </c>
      <c r="D3438" s="1" t="s">
        <v>6789</v>
      </c>
      <c r="E3438" s="1" t="s">
        <v>13</v>
      </c>
      <c r="F3438" s="1" t="s">
        <v>14</v>
      </c>
      <c r="G3438">
        <v>43</v>
      </c>
      <c r="H3438">
        <v>16</v>
      </c>
      <c r="I3438">
        <v>2</v>
      </c>
      <c r="J3438">
        <v>48</v>
      </c>
    </row>
    <row r="3439" spans="1:10" x14ac:dyDescent="0.3">
      <c r="A3439" s="1" t="s">
        <v>6790</v>
      </c>
      <c r="B3439" s="1" t="s">
        <v>186</v>
      </c>
      <c r="C3439" s="1" t="s">
        <v>6791</v>
      </c>
      <c r="D3439" s="1" t="s">
        <v>6791</v>
      </c>
      <c r="E3439" s="1" t="s">
        <v>13</v>
      </c>
      <c r="F3439" s="1" t="s">
        <v>14</v>
      </c>
      <c r="G3439">
        <v>43</v>
      </c>
      <c r="H3439">
        <v>21</v>
      </c>
      <c r="I3439">
        <v>2</v>
      </c>
      <c r="J3439">
        <v>54</v>
      </c>
    </row>
    <row r="3440" spans="1:10" x14ac:dyDescent="0.3">
      <c r="A3440" s="1" t="s">
        <v>6792</v>
      </c>
      <c r="B3440" s="1" t="s">
        <v>186</v>
      </c>
      <c r="C3440" s="1" t="s">
        <v>6793</v>
      </c>
      <c r="D3440" s="1" t="s">
        <v>6793</v>
      </c>
      <c r="E3440" s="1" t="s">
        <v>13</v>
      </c>
      <c r="F3440" s="1" t="s">
        <v>14</v>
      </c>
      <c r="G3440">
        <v>43</v>
      </c>
      <c r="H3440">
        <v>12</v>
      </c>
      <c r="I3440">
        <v>2</v>
      </c>
      <c r="J3440">
        <v>46</v>
      </c>
    </row>
    <row r="3441" spans="1:10" x14ac:dyDescent="0.3">
      <c r="A3441" s="1" t="s">
        <v>6794</v>
      </c>
      <c r="B3441" s="1" t="s">
        <v>186</v>
      </c>
      <c r="C3441" s="1" t="s">
        <v>6795</v>
      </c>
      <c r="D3441" s="1" t="s">
        <v>6795</v>
      </c>
      <c r="E3441" s="1" t="s">
        <v>13</v>
      </c>
      <c r="F3441" s="1" t="s">
        <v>14</v>
      </c>
      <c r="G3441">
        <v>43</v>
      </c>
      <c r="H3441">
        <v>24</v>
      </c>
      <c r="I3441">
        <v>2</v>
      </c>
      <c r="J3441">
        <v>53</v>
      </c>
    </row>
    <row r="3442" spans="1:10" x14ac:dyDescent="0.3">
      <c r="A3442" s="1" t="s">
        <v>6796</v>
      </c>
      <c r="B3442" s="1" t="s">
        <v>186</v>
      </c>
      <c r="C3442" s="1" t="s">
        <v>6797</v>
      </c>
      <c r="D3442" s="1" t="s">
        <v>6797</v>
      </c>
      <c r="E3442" s="1" t="s">
        <v>13</v>
      </c>
      <c r="F3442" s="1" t="s">
        <v>14</v>
      </c>
      <c r="G3442">
        <v>43</v>
      </c>
      <c r="H3442">
        <v>22</v>
      </c>
      <c r="I3442">
        <v>2</v>
      </c>
      <c r="J3442">
        <v>47</v>
      </c>
    </row>
    <row r="3443" spans="1:10" x14ac:dyDescent="0.3">
      <c r="A3443" s="1" t="s">
        <v>6798</v>
      </c>
      <c r="B3443" s="1" t="s">
        <v>186</v>
      </c>
      <c r="C3443" s="1" t="s">
        <v>6799</v>
      </c>
      <c r="D3443" s="1" t="s">
        <v>6799</v>
      </c>
      <c r="E3443" s="1" t="s">
        <v>13</v>
      </c>
      <c r="F3443" s="1" t="s">
        <v>14</v>
      </c>
      <c r="G3443">
        <v>43</v>
      </c>
      <c r="H3443">
        <v>16</v>
      </c>
      <c r="I3443">
        <v>2</v>
      </c>
      <c r="J3443">
        <v>38</v>
      </c>
    </row>
    <row r="3444" spans="1:10" x14ac:dyDescent="0.3">
      <c r="A3444" s="1" t="s">
        <v>6800</v>
      </c>
      <c r="B3444" s="1" t="s">
        <v>186</v>
      </c>
      <c r="C3444" s="1" t="s">
        <v>6801</v>
      </c>
      <c r="D3444" s="1" t="s">
        <v>6801</v>
      </c>
      <c r="E3444" s="1" t="s">
        <v>13</v>
      </c>
      <c r="F3444" s="1" t="s">
        <v>14</v>
      </c>
      <c r="G3444">
        <v>43</v>
      </c>
      <c r="H3444">
        <v>20</v>
      </c>
      <c r="I3444">
        <v>2</v>
      </c>
      <c r="J3444">
        <v>29</v>
      </c>
    </row>
    <row r="3445" spans="1:10" x14ac:dyDescent="0.3">
      <c r="A3445" s="1" t="s">
        <v>6802</v>
      </c>
      <c r="B3445" s="1" t="s">
        <v>186</v>
      </c>
      <c r="C3445" s="1" t="s">
        <v>6803</v>
      </c>
      <c r="D3445" s="1" t="s">
        <v>6803</v>
      </c>
      <c r="E3445" s="1" t="s">
        <v>13</v>
      </c>
      <c r="F3445" s="1" t="s">
        <v>14</v>
      </c>
      <c r="G3445">
        <v>43</v>
      </c>
      <c r="H3445">
        <v>24</v>
      </c>
      <c r="I3445">
        <v>2</v>
      </c>
      <c r="J3445">
        <v>42</v>
      </c>
    </row>
    <row r="3446" spans="1:10" x14ac:dyDescent="0.3">
      <c r="A3446" s="1" t="s">
        <v>6804</v>
      </c>
      <c r="B3446" s="1" t="s">
        <v>186</v>
      </c>
      <c r="C3446" s="1" t="s">
        <v>6805</v>
      </c>
      <c r="D3446" s="1" t="s">
        <v>6805</v>
      </c>
      <c r="E3446" s="1" t="s">
        <v>13</v>
      </c>
      <c r="F3446" s="1" t="s">
        <v>14</v>
      </c>
      <c r="G3446">
        <v>43</v>
      </c>
      <c r="H3446">
        <v>24</v>
      </c>
      <c r="I3446">
        <v>2</v>
      </c>
      <c r="J3446">
        <v>51</v>
      </c>
    </row>
    <row r="3447" spans="1:10" x14ac:dyDescent="0.3">
      <c r="A3447" s="1" t="s">
        <v>6806</v>
      </c>
      <c r="B3447" s="1" t="s">
        <v>186</v>
      </c>
      <c r="C3447" s="1" t="s">
        <v>6807</v>
      </c>
      <c r="D3447" s="1" t="s">
        <v>6807</v>
      </c>
      <c r="E3447" s="1" t="s">
        <v>13</v>
      </c>
      <c r="F3447" s="1" t="s">
        <v>14</v>
      </c>
      <c r="G3447">
        <v>43</v>
      </c>
      <c r="H3447">
        <v>15</v>
      </c>
      <c r="I3447">
        <v>2</v>
      </c>
      <c r="J3447">
        <v>35</v>
      </c>
    </row>
    <row r="3448" spans="1:10" x14ac:dyDescent="0.3">
      <c r="A3448" s="1" t="s">
        <v>6808</v>
      </c>
      <c r="B3448" s="1" t="s">
        <v>186</v>
      </c>
      <c r="C3448" s="1" t="s">
        <v>6434</v>
      </c>
      <c r="D3448" s="1" t="s">
        <v>6434</v>
      </c>
      <c r="E3448" s="1" t="s">
        <v>13</v>
      </c>
      <c r="F3448" s="1" t="s">
        <v>14</v>
      </c>
      <c r="G3448">
        <v>43</v>
      </c>
      <c r="H3448">
        <v>19</v>
      </c>
      <c r="I3448">
        <v>3</v>
      </c>
      <c r="J3448">
        <v>7</v>
      </c>
    </row>
    <row r="3449" spans="1:10" x14ac:dyDescent="0.3">
      <c r="A3449" s="1" t="s">
        <v>6809</v>
      </c>
      <c r="B3449" s="1" t="s">
        <v>186</v>
      </c>
      <c r="C3449" s="1" t="s">
        <v>6810</v>
      </c>
      <c r="D3449" s="1" t="s">
        <v>6810</v>
      </c>
      <c r="E3449" s="1" t="s">
        <v>13</v>
      </c>
      <c r="F3449" s="1" t="s">
        <v>14</v>
      </c>
      <c r="G3449">
        <v>43</v>
      </c>
      <c r="H3449">
        <v>17</v>
      </c>
      <c r="I3449">
        <v>2</v>
      </c>
      <c r="J3449">
        <v>43</v>
      </c>
    </row>
    <row r="3450" spans="1:10" x14ac:dyDescent="0.3">
      <c r="A3450" s="1" t="s">
        <v>6811</v>
      </c>
      <c r="B3450" s="1" t="s">
        <v>186</v>
      </c>
      <c r="C3450" s="1" t="s">
        <v>6812</v>
      </c>
      <c r="D3450" s="1" t="s">
        <v>6812</v>
      </c>
      <c r="E3450" s="1" t="s">
        <v>13</v>
      </c>
      <c r="F3450" s="1" t="s">
        <v>14</v>
      </c>
      <c r="G3450">
        <v>43</v>
      </c>
      <c r="H3450">
        <v>5</v>
      </c>
      <c r="I3450">
        <v>2</v>
      </c>
      <c r="J3450">
        <v>52</v>
      </c>
    </row>
    <row r="3451" spans="1:10" x14ac:dyDescent="0.3">
      <c r="A3451" s="1" t="s">
        <v>6813</v>
      </c>
      <c r="B3451" s="1" t="s">
        <v>186</v>
      </c>
      <c r="C3451" s="1" t="s">
        <v>6814</v>
      </c>
      <c r="D3451" s="1" t="s">
        <v>6814</v>
      </c>
      <c r="E3451" s="1" t="s">
        <v>13</v>
      </c>
      <c r="F3451" s="1" t="s">
        <v>14</v>
      </c>
      <c r="G3451">
        <v>43</v>
      </c>
      <c r="H3451">
        <v>2</v>
      </c>
      <c r="I3451">
        <v>2</v>
      </c>
      <c r="J3451">
        <v>39</v>
      </c>
    </row>
    <row r="3452" spans="1:10" x14ac:dyDescent="0.3">
      <c r="A3452" s="1" t="s">
        <v>6815</v>
      </c>
      <c r="B3452" s="1" t="s">
        <v>186</v>
      </c>
      <c r="C3452" s="1" t="s">
        <v>6816</v>
      </c>
      <c r="D3452" s="1" t="s">
        <v>6816</v>
      </c>
      <c r="E3452" s="1" t="s">
        <v>13</v>
      </c>
      <c r="F3452" s="1" t="s">
        <v>14</v>
      </c>
      <c r="G3452">
        <v>43</v>
      </c>
      <c r="H3452">
        <v>23</v>
      </c>
      <c r="I3452">
        <v>2</v>
      </c>
      <c r="J3452">
        <v>55</v>
      </c>
    </row>
    <row r="3453" spans="1:10" x14ac:dyDescent="0.3">
      <c r="A3453" s="1" t="s">
        <v>6817</v>
      </c>
      <c r="B3453" s="1" t="s">
        <v>186</v>
      </c>
      <c r="C3453" s="1" t="s">
        <v>6818</v>
      </c>
      <c r="D3453" s="1" t="s">
        <v>6818</v>
      </c>
      <c r="E3453" s="1" t="s">
        <v>13</v>
      </c>
      <c r="F3453" s="1" t="s">
        <v>14</v>
      </c>
      <c r="G3453">
        <v>43</v>
      </c>
      <c r="H3453">
        <v>19</v>
      </c>
      <c r="I3453">
        <v>3</v>
      </c>
      <c r="J3453">
        <v>2</v>
      </c>
    </row>
    <row r="3454" spans="1:10" x14ac:dyDescent="0.3">
      <c r="A3454" s="1" t="s">
        <v>6819</v>
      </c>
      <c r="B3454" s="1" t="s">
        <v>186</v>
      </c>
      <c r="C3454" s="1" t="s">
        <v>6820</v>
      </c>
      <c r="D3454" s="1" t="s">
        <v>6820</v>
      </c>
      <c r="E3454" s="1" t="s">
        <v>13</v>
      </c>
      <c r="F3454" s="1" t="s">
        <v>14</v>
      </c>
      <c r="G3454">
        <v>43</v>
      </c>
      <c r="H3454">
        <v>23</v>
      </c>
      <c r="I3454">
        <v>2</v>
      </c>
      <c r="J3454">
        <v>41</v>
      </c>
    </row>
    <row r="3455" spans="1:10" x14ac:dyDescent="0.3">
      <c r="A3455" s="1" t="s">
        <v>6821</v>
      </c>
      <c r="B3455" s="1" t="s">
        <v>186</v>
      </c>
      <c r="C3455" s="1" t="s">
        <v>6619</v>
      </c>
      <c r="D3455" s="1" t="s">
        <v>6619</v>
      </c>
      <c r="E3455" s="1" t="s">
        <v>13</v>
      </c>
      <c r="F3455" s="1" t="s">
        <v>14</v>
      </c>
      <c r="G3455">
        <v>43</v>
      </c>
      <c r="H3455">
        <v>17</v>
      </c>
      <c r="I3455">
        <v>3</v>
      </c>
      <c r="J3455">
        <v>16</v>
      </c>
    </row>
    <row r="3456" spans="1:10" x14ac:dyDescent="0.3">
      <c r="A3456" s="1" t="s">
        <v>6822</v>
      </c>
      <c r="B3456" s="1" t="s">
        <v>186</v>
      </c>
      <c r="C3456" s="1" t="s">
        <v>6823</v>
      </c>
      <c r="D3456" s="1" t="s">
        <v>6823</v>
      </c>
      <c r="E3456" s="1" t="s">
        <v>13</v>
      </c>
      <c r="F3456" s="1" t="s">
        <v>14</v>
      </c>
      <c r="G3456">
        <v>43</v>
      </c>
      <c r="H3456">
        <v>1</v>
      </c>
      <c r="I3456">
        <v>2</v>
      </c>
      <c r="J3456">
        <v>41</v>
      </c>
    </row>
    <row r="3457" spans="1:10" x14ac:dyDescent="0.3">
      <c r="A3457" s="1" t="s">
        <v>6824</v>
      </c>
      <c r="B3457" s="1" t="s">
        <v>186</v>
      </c>
      <c r="C3457" s="1" t="s">
        <v>6825</v>
      </c>
      <c r="D3457" s="1" t="s">
        <v>6825</v>
      </c>
      <c r="E3457" s="1" t="s">
        <v>13</v>
      </c>
      <c r="F3457" s="1" t="s">
        <v>14</v>
      </c>
      <c r="G3457">
        <v>43</v>
      </c>
      <c r="H3457">
        <v>10</v>
      </c>
      <c r="I3457">
        <v>2</v>
      </c>
      <c r="J3457">
        <v>54</v>
      </c>
    </row>
    <row r="3458" spans="1:10" x14ac:dyDescent="0.3">
      <c r="A3458" s="1" t="s">
        <v>6826</v>
      </c>
      <c r="B3458" s="1" t="s">
        <v>186</v>
      </c>
      <c r="C3458" s="1" t="s">
        <v>6827</v>
      </c>
      <c r="D3458" s="1" t="s">
        <v>6827</v>
      </c>
      <c r="E3458" s="1" t="s">
        <v>13</v>
      </c>
      <c r="F3458" s="1" t="s">
        <v>14</v>
      </c>
      <c r="G3458">
        <v>43</v>
      </c>
      <c r="H3458">
        <v>17</v>
      </c>
      <c r="I3458">
        <v>3</v>
      </c>
      <c r="J3458">
        <v>2</v>
      </c>
    </row>
    <row r="3459" spans="1:10" x14ac:dyDescent="0.3">
      <c r="A3459" s="1" t="s">
        <v>6828</v>
      </c>
      <c r="B3459" s="1" t="s">
        <v>186</v>
      </c>
      <c r="C3459" s="1" t="s">
        <v>6829</v>
      </c>
      <c r="D3459" s="1" t="s">
        <v>6829</v>
      </c>
      <c r="E3459" s="1" t="s">
        <v>13</v>
      </c>
      <c r="F3459" s="1" t="s">
        <v>14</v>
      </c>
      <c r="G3459">
        <v>43</v>
      </c>
      <c r="H3459">
        <v>4</v>
      </c>
      <c r="I3459">
        <v>2</v>
      </c>
      <c r="J3459">
        <v>44</v>
      </c>
    </row>
    <row r="3460" spans="1:10" x14ac:dyDescent="0.3">
      <c r="A3460" s="1" t="s">
        <v>6830</v>
      </c>
      <c r="B3460" s="1" t="s">
        <v>186</v>
      </c>
      <c r="C3460" s="1" t="s">
        <v>6831</v>
      </c>
      <c r="D3460" s="1" t="s">
        <v>6832</v>
      </c>
      <c r="E3460" s="1" t="s">
        <v>13</v>
      </c>
      <c r="F3460" s="1" t="s">
        <v>14</v>
      </c>
      <c r="G3460">
        <v>42</v>
      </c>
      <c r="H3460">
        <v>18</v>
      </c>
      <c r="I3460">
        <v>3</v>
      </c>
      <c r="J3460">
        <v>16</v>
      </c>
    </row>
    <row r="3461" spans="1:10" x14ac:dyDescent="0.3">
      <c r="A3461" s="1" t="s">
        <v>6833</v>
      </c>
      <c r="B3461" s="1" t="s">
        <v>186</v>
      </c>
      <c r="C3461" s="1" t="s">
        <v>6834</v>
      </c>
      <c r="D3461" s="1" t="s">
        <v>6834</v>
      </c>
      <c r="E3461" s="1" t="s">
        <v>13</v>
      </c>
      <c r="F3461" s="1" t="s">
        <v>14</v>
      </c>
      <c r="G3461">
        <v>43</v>
      </c>
      <c r="H3461">
        <v>17</v>
      </c>
      <c r="I3461">
        <v>2</v>
      </c>
      <c r="J3461">
        <v>34</v>
      </c>
    </row>
    <row r="3462" spans="1:10" x14ac:dyDescent="0.3">
      <c r="A3462" s="1" t="s">
        <v>6835</v>
      </c>
      <c r="B3462" s="1" t="s">
        <v>186</v>
      </c>
      <c r="C3462" s="1" t="s">
        <v>660</v>
      </c>
      <c r="D3462" s="1" t="s">
        <v>660</v>
      </c>
      <c r="E3462" s="1" t="s">
        <v>13</v>
      </c>
      <c r="F3462" s="1" t="s">
        <v>14</v>
      </c>
      <c r="G3462">
        <v>42</v>
      </c>
      <c r="H3462">
        <v>52</v>
      </c>
      <c r="I3462">
        <v>2</v>
      </c>
      <c r="J3462">
        <v>43</v>
      </c>
    </row>
    <row r="3463" spans="1:10" x14ac:dyDescent="0.3">
      <c r="A3463" s="1" t="s">
        <v>6836</v>
      </c>
      <c r="B3463" s="1" t="s">
        <v>186</v>
      </c>
      <c r="C3463" s="1" t="s">
        <v>6837</v>
      </c>
      <c r="D3463" s="1" t="s">
        <v>6837</v>
      </c>
      <c r="E3463" s="1" t="s">
        <v>13</v>
      </c>
      <c r="F3463" s="1" t="s">
        <v>14</v>
      </c>
      <c r="G3463">
        <v>43</v>
      </c>
      <c r="H3463">
        <v>2</v>
      </c>
      <c r="I3463">
        <v>2</v>
      </c>
      <c r="J3463">
        <v>47</v>
      </c>
    </row>
    <row r="3464" spans="1:10" x14ac:dyDescent="0.3">
      <c r="A3464" s="1" t="s">
        <v>6838</v>
      </c>
      <c r="B3464" s="1" t="s">
        <v>186</v>
      </c>
      <c r="C3464" s="1" t="s">
        <v>6839</v>
      </c>
      <c r="D3464" s="1" t="s">
        <v>6122</v>
      </c>
      <c r="E3464" s="1" t="s">
        <v>13</v>
      </c>
      <c r="F3464" s="1" t="s">
        <v>14</v>
      </c>
      <c r="G3464">
        <v>43</v>
      </c>
      <c r="H3464">
        <v>17</v>
      </c>
      <c r="I3464">
        <v>2</v>
      </c>
      <c r="J3464">
        <v>55</v>
      </c>
    </row>
    <row r="3465" spans="1:10" x14ac:dyDescent="0.3">
      <c r="A3465" s="1" t="s">
        <v>6840</v>
      </c>
      <c r="B3465" s="1" t="s">
        <v>186</v>
      </c>
      <c r="C3465" s="1" t="s">
        <v>6841</v>
      </c>
      <c r="D3465" s="1" t="s">
        <v>6779</v>
      </c>
      <c r="E3465" s="1" t="s">
        <v>13</v>
      </c>
      <c r="F3465" s="1" t="s">
        <v>14</v>
      </c>
      <c r="G3465">
        <v>43</v>
      </c>
      <c r="H3465">
        <v>10</v>
      </c>
      <c r="I3465">
        <v>2</v>
      </c>
      <c r="J3465">
        <v>46</v>
      </c>
    </row>
    <row r="3466" spans="1:10" x14ac:dyDescent="0.3">
      <c r="A3466" s="1" t="s">
        <v>6842</v>
      </c>
      <c r="B3466" s="1" t="s">
        <v>186</v>
      </c>
      <c r="C3466" s="1" t="s">
        <v>6843</v>
      </c>
      <c r="D3466" s="1" t="s">
        <v>6203</v>
      </c>
      <c r="E3466" s="1" t="s">
        <v>13</v>
      </c>
      <c r="F3466" s="1" t="s">
        <v>14</v>
      </c>
      <c r="G3466">
        <v>43</v>
      </c>
      <c r="H3466">
        <v>19</v>
      </c>
      <c r="I3466">
        <v>2</v>
      </c>
      <c r="J3466">
        <v>39</v>
      </c>
    </row>
    <row r="3467" spans="1:10" x14ac:dyDescent="0.3">
      <c r="A3467" s="1" t="s">
        <v>6844</v>
      </c>
      <c r="B3467" s="1" t="s">
        <v>186</v>
      </c>
      <c r="C3467" s="1" t="s">
        <v>6845</v>
      </c>
      <c r="D3467" s="1" t="s">
        <v>6846</v>
      </c>
      <c r="E3467" s="1" t="s">
        <v>13</v>
      </c>
      <c r="F3467" s="1" t="s">
        <v>14</v>
      </c>
      <c r="G3467">
        <v>43</v>
      </c>
      <c r="H3467">
        <v>21</v>
      </c>
      <c r="I3467">
        <v>3</v>
      </c>
      <c r="J3467">
        <v>0</v>
      </c>
    </row>
    <row r="3468" spans="1:10" x14ac:dyDescent="0.3">
      <c r="A3468" s="1" t="s">
        <v>6847</v>
      </c>
      <c r="B3468" s="1" t="s">
        <v>186</v>
      </c>
      <c r="C3468" s="1" t="s">
        <v>6848</v>
      </c>
      <c r="D3468" s="1" t="s">
        <v>6237</v>
      </c>
      <c r="E3468" s="1" t="s">
        <v>13</v>
      </c>
      <c r="F3468" s="1" t="s">
        <v>14</v>
      </c>
      <c r="G3468">
        <v>43</v>
      </c>
      <c r="H3468">
        <v>21</v>
      </c>
      <c r="I3468">
        <v>3</v>
      </c>
      <c r="J3468">
        <v>0</v>
      </c>
    </row>
    <row r="3469" spans="1:10" x14ac:dyDescent="0.3">
      <c r="A3469" s="1" t="s">
        <v>6849</v>
      </c>
      <c r="B3469" s="1" t="s">
        <v>186</v>
      </c>
      <c r="C3469" s="1" t="s">
        <v>6850</v>
      </c>
      <c r="D3469" s="1" t="s">
        <v>6237</v>
      </c>
      <c r="E3469" s="1" t="s">
        <v>13</v>
      </c>
      <c r="F3469" s="1" t="s">
        <v>14</v>
      </c>
      <c r="G3469">
        <v>43</v>
      </c>
      <c r="H3469">
        <v>20</v>
      </c>
      <c r="I3469">
        <v>3</v>
      </c>
      <c r="J3469">
        <v>1</v>
      </c>
    </row>
    <row r="3470" spans="1:10" x14ac:dyDescent="0.3">
      <c r="A3470" s="1" t="s">
        <v>6851</v>
      </c>
      <c r="B3470" s="1" t="s">
        <v>186</v>
      </c>
      <c r="C3470" s="1" t="s">
        <v>6852</v>
      </c>
      <c r="D3470" s="1" t="s">
        <v>6120</v>
      </c>
      <c r="E3470" s="1" t="s">
        <v>13</v>
      </c>
      <c r="F3470" s="1" t="s">
        <v>14</v>
      </c>
      <c r="G3470">
        <v>43</v>
      </c>
      <c r="H3470">
        <v>20</v>
      </c>
      <c r="I3470">
        <v>3</v>
      </c>
      <c r="J3470">
        <v>2</v>
      </c>
    </row>
    <row r="3471" spans="1:10" x14ac:dyDescent="0.3">
      <c r="A3471" s="1" t="s">
        <v>6853</v>
      </c>
      <c r="B3471" s="1" t="s">
        <v>186</v>
      </c>
      <c r="C3471" s="1" t="s">
        <v>6854</v>
      </c>
      <c r="D3471" s="1" t="s">
        <v>6648</v>
      </c>
      <c r="E3471" s="1" t="s">
        <v>13</v>
      </c>
      <c r="F3471" s="1" t="s">
        <v>14</v>
      </c>
      <c r="G3471">
        <v>43</v>
      </c>
      <c r="H3471">
        <v>23</v>
      </c>
      <c r="I3471">
        <v>2</v>
      </c>
      <c r="J3471">
        <v>48</v>
      </c>
    </row>
    <row r="3472" spans="1:10" x14ac:dyDescent="0.3">
      <c r="A3472" s="1" t="s">
        <v>6855</v>
      </c>
      <c r="B3472" s="1" t="s">
        <v>186</v>
      </c>
      <c r="C3472" s="1" t="s">
        <v>6856</v>
      </c>
      <c r="D3472" s="1" t="s">
        <v>6785</v>
      </c>
      <c r="E3472" s="1" t="s">
        <v>13</v>
      </c>
      <c r="F3472" s="1" t="s">
        <v>14</v>
      </c>
      <c r="G3472">
        <v>43</v>
      </c>
      <c r="H3472">
        <v>20</v>
      </c>
      <c r="I3472">
        <v>2</v>
      </c>
      <c r="J3472">
        <v>38</v>
      </c>
    </row>
    <row r="3473" spans="1:10" x14ac:dyDescent="0.3">
      <c r="A3473" s="1" t="s">
        <v>6857</v>
      </c>
      <c r="B3473" s="1" t="s">
        <v>186</v>
      </c>
      <c r="C3473" s="1" t="s">
        <v>6858</v>
      </c>
      <c r="D3473" s="1" t="s">
        <v>6197</v>
      </c>
      <c r="E3473" s="1" t="s">
        <v>13</v>
      </c>
      <c r="F3473" s="1" t="s">
        <v>14</v>
      </c>
      <c r="G3473">
        <v>43</v>
      </c>
      <c r="H3473">
        <v>19</v>
      </c>
      <c r="I3473">
        <v>2</v>
      </c>
      <c r="J3473">
        <v>55</v>
      </c>
    </row>
    <row r="3474" spans="1:10" x14ac:dyDescent="0.3">
      <c r="A3474" s="1" t="s">
        <v>6859</v>
      </c>
      <c r="B3474" s="1" t="s">
        <v>186</v>
      </c>
      <c r="C3474" s="1" t="s">
        <v>6860</v>
      </c>
      <c r="D3474" s="1" t="s">
        <v>6810</v>
      </c>
      <c r="E3474" s="1" t="s">
        <v>13</v>
      </c>
      <c r="F3474" s="1" t="s">
        <v>14</v>
      </c>
      <c r="G3474">
        <v>43</v>
      </c>
      <c r="H3474">
        <v>17</v>
      </c>
      <c r="I3474">
        <v>2</v>
      </c>
      <c r="J3474">
        <v>43</v>
      </c>
    </row>
    <row r="3475" spans="1:10" x14ac:dyDescent="0.3">
      <c r="A3475" s="1" t="s">
        <v>6861</v>
      </c>
      <c r="B3475" s="1" t="s">
        <v>186</v>
      </c>
      <c r="C3475" s="1" t="s">
        <v>6862</v>
      </c>
      <c r="D3475" s="1" t="s">
        <v>6237</v>
      </c>
      <c r="E3475" s="1" t="s">
        <v>13</v>
      </c>
      <c r="F3475" s="1" t="s">
        <v>14</v>
      </c>
      <c r="G3475">
        <v>43</v>
      </c>
      <c r="H3475">
        <v>21</v>
      </c>
      <c r="I3475">
        <v>3</v>
      </c>
      <c r="J3475">
        <v>0</v>
      </c>
    </row>
    <row r="3476" spans="1:10" x14ac:dyDescent="0.3">
      <c r="A3476" s="1" t="s">
        <v>6863</v>
      </c>
      <c r="B3476" s="1" t="s">
        <v>186</v>
      </c>
      <c r="C3476" s="1" t="s">
        <v>6165</v>
      </c>
      <c r="D3476" s="1" t="s">
        <v>6151</v>
      </c>
      <c r="E3476" s="1" t="s">
        <v>13</v>
      </c>
      <c r="F3476" s="1" t="s">
        <v>14</v>
      </c>
      <c r="G3476">
        <v>43</v>
      </c>
      <c r="H3476">
        <v>18</v>
      </c>
      <c r="I3476">
        <v>2</v>
      </c>
      <c r="J3476">
        <v>54</v>
      </c>
    </row>
    <row r="3477" spans="1:10" x14ac:dyDescent="0.3">
      <c r="A3477" s="1" t="s">
        <v>6864</v>
      </c>
      <c r="B3477" s="1" t="s">
        <v>186</v>
      </c>
      <c r="C3477" s="1" t="s">
        <v>6865</v>
      </c>
      <c r="D3477" s="1" t="s">
        <v>6247</v>
      </c>
      <c r="E3477" s="1" t="s">
        <v>13</v>
      </c>
      <c r="F3477" s="1" t="s">
        <v>14</v>
      </c>
      <c r="G3477">
        <v>43</v>
      </c>
      <c r="H3477">
        <v>26</v>
      </c>
      <c r="I3477">
        <v>2</v>
      </c>
      <c r="J3477">
        <v>56</v>
      </c>
    </row>
    <row r="3478" spans="1:10" x14ac:dyDescent="0.3">
      <c r="A3478" s="1" t="s">
        <v>6866</v>
      </c>
      <c r="B3478" s="1" t="s">
        <v>186</v>
      </c>
      <c r="C3478" s="1" t="s">
        <v>6867</v>
      </c>
      <c r="D3478" s="1" t="s">
        <v>6129</v>
      </c>
      <c r="E3478" s="1" t="s">
        <v>13</v>
      </c>
      <c r="F3478" s="1" t="s">
        <v>14</v>
      </c>
      <c r="G3478">
        <v>43</v>
      </c>
      <c r="H3478">
        <v>19</v>
      </c>
      <c r="I3478">
        <v>3</v>
      </c>
      <c r="J3478">
        <v>6</v>
      </c>
    </row>
    <row r="3479" spans="1:10" x14ac:dyDescent="0.3">
      <c r="A3479" s="1" t="s">
        <v>6868</v>
      </c>
      <c r="B3479" s="1" t="s">
        <v>186</v>
      </c>
      <c r="C3479" s="1" t="s">
        <v>6869</v>
      </c>
      <c r="D3479" s="1" t="s">
        <v>6434</v>
      </c>
      <c r="E3479" s="1" t="s">
        <v>13</v>
      </c>
      <c r="F3479" s="1" t="s">
        <v>14</v>
      </c>
      <c r="G3479">
        <v>43</v>
      </c>
      <c r="H3479">
        <v>19</v>
      </c>
      <c r="I3479">
        <v>3</v>
      </c>
      <c r="J3479">
        <v>7</v>
      </c>
    </row>
    <row r="3480" spans="1:10" x14ac:dyDescent="0.3">
      <c r="A3480" s="1" t="s">
        <v>6870</v>
      </c>
      <c r="B3480" s="1" t="s">
        <v>186</v>
      </c>
      <c r="C3480" s="1" t="s">
        <v>6871</v>
      </c>
      <c r="D3480" s="1" t="s">
        <v>6795</v>
      </c>
      <c r="E3480" s="1" t="s">
        <v>13</v>
      </c>
      <c r="F3480" s="1" t="s">
        <v>14</v>
      </c>
      <c r="G3480">
        <v>43</v>
      </c>
      <c r="H3480">
        <v>24</v>
      </c>
      <c r="I3480">
        <v>2</v>
      </c>
      <c r="J3480">
        <v>53</v>
      </c>
    </row>
    <row r="3481" spans="1:10" x14ac:dyDescent="0.3">
      <c r="A3481" s="1" t="s">
        <v>6872</v>
      </c>
      <c r="B3481" s="1" t="s">
        <v>186</v>
      </c>
      <c r="C3481" s="1" t="s">
        <v>6873</v>
      </c>
      <c r="D3481" s="1" t="s">
        <v>6122</v>
      </c>
      <c r="E3481" s="1" t="s">
        <v>13</v>
      </c>
      <c r="F3481" s="1" t="s">
        <v>14</v>
      </c>
      <c r="G3481">
        <v>43</v>
      </c>
      <c r="H3481">
        <v>17</v>
      </c>
      <c r="I3481">
        <v>2</v>
      </c>
      <c r="J3481">
        <v>58</v>
      </c>
    </row>
    <row r="3482" spans="1:10" x14ac:dyDescent="0.3">
      <c r="A3482" s="1" t="s">
        <v>6874</v>
      </c>
      <c r="B3482" s="1" t="s">
        <v>186</v>
      </c>
      <c r="C3482" s="1" t="s">
        <v>6875</v>
      </c>
      <c r="D3482" s="1" t="s">
        <v>6122</v>
      </c>
      <c r="E3482" s="1" t="s">
        <v>13</v>
      </c>
      <c r="F3482" s="1" t="s">
        <v>14</v>
      </c>
      <c r="G3482">
        <v>43</v>
      </c>
      <c r="H3482">
        <v>17</v>
      </c>
      <c r="I3482">
        <v>2</v>
      </c>
      <c r="J3482">
        <v>55</v>
      </c>
    </row>
    <row r="3483" spans="1:10" x14ac:dyDescent="0.3">
      <c r="A3483" s="1" t="s">
        <v>6876</v>
      </c>
      <c r="B3483" s="1" t="s">
        <v>186</v>
      </c>
      <c r="C3483" s="1" t="s">
        <v>6877</v>
      </c>
      <c r="D3483" s="1" t="s">
        <v>6816</v>
      </c>
      <c r="E3483" s="1" t="s">
        <v>13</v>
      </c>
      <c r="F3483" s="1" t="s">
        <v>14</v>
      </c>
      <c r="G3483">
        <v>43</v>
      </c>
      <c r="H3483">
        <v>24</v>
      </c>
      <c r="I3483">
        <v>2</v>
      </c>
      <c r="J3483">
        <v>57</v>
      </c>
    </row>
    <row r="3484" spans="1:10" x14ac:dyDescent="0.3">
      <c r="A3484" s="1" t="s">
        <v>6878</v>
      </c>
      <c r="B3484" s="1" t="s">
        <v>186</v>
      </c>
      <c r="C3484" s="1" t="s">
        <v>6879</v>
      </c>
      <c r="D3484" s="1" t="s">
        <v>6761</v>
      </c>
      <c r="E3484" s="1" t="s">
        <v>13</v>
      </c>
      <c r="F3484" s="1" t="s">
        <v>14</v>
      </c>
      <c r="G3484">
        <v>43</v>
      </c>
      <c r="H3484">
        <v>24</v>
      </c>
      <c r="I3484">
        <v>2</v>
      </c>
      <c r="J3484">
        <v>38</v>
      </c>
    </row>
    <row r="3485" spans="1:10" x14ac:dyDescent="0.3">
      <c r="A3485" s="1" t="s">
        <v>6880</v>
      </c>
      <c r="B3485" s="1" t="s">
        <v>186</v>
      </c>
      <c r="C3485" s="1" t="s">
        <v>6881</v>
      </c>
      <c r="D3485" s="1" t="s">
        <v>6805</v>
      </c>
      <c r="E3485" s="1" t="s">
        <v>13</v>
      </c>
      <c r="F3485" s="1" t="s">
        <v>14</v>
      </c>
      <c r="G3485">
        <v>43</v>
      </c>
      <c r="H3485">
        <v>24</v>
      </c>
      <c r="I3485">
        <v>2</v>
      </c>
      <c r="J3485">
        <v>51</v>
      </c>
    </row>
    <row r="3486" spans="1:10" x14ac:dyDescent="0.3">
      <c r="A3486" s="1" t="s">
        <v>6882</v>
      </c>
      <c r="B3486" s="1" t="s">
        <v>186</v>
      </c>
      <c r="C3486" s="1" t="s">
        <v>6507</v>
      </c>
      <c r="D3486" s="1" t="s">
        <v>6507</v>
      </c>
      <c r="E3486" s="1" t="s">
        <v>13</v>
      </c>
      <c r="F3486" s="1" t="s">
        <v>14</v>
      </c>
      <c r="G3486">
        <v>43</v>
      </c>
      <c r="H3486">
        <v>19</v>
      </c>
      <c r="I3486">
        <v>2</v>
      </c>
      <c r="J3486">
        <v>31</v>
      </c>
    </row>
    <row r="3487" spans="1:10" x14ac:dyDescent="0.3">
      <c r="A3487" s="1" t="s">
        <v>6883</v>
      </c>
      <c r="B3487" s="1" t="s">
        <v>186</v>
      </c>
      <c r="C3487" s="1" t="s">
        <v>6618</v>
      </c>
      <c r="D3487" s="1" t="s">
        <v>6619</v>
      </c>
      <c r="E3487" s="1" t="s">
        <v>13</v>
      </c>
      <c r="F3487" s="1" t="s">
        <v>14</v>
      </c>
      <c r="G3487">
        <v>43</v>
      </c>
      <c r="H3487">
        <v>17</v>
      </c>
      <c r="I3487">
        <v>3</v>
      </c>
      <c r="J3487">
        <v>16</v>
      </c>
    </row>
    <row r="3488" spans="1:10" x14ac:dyDescent="0.3">
      <c r="A3488" s="1" t="s">
        <v>6884</v>
      </c>
      <c r="B3488" s="1" t="s">
        <v>186</v>
      </c>
      <c r="C3488" s="1" t="s">
        <v>6885</v>
      </c>
      <c r="D3488" s="1" t="s">
        <v>195</v>
      </c>
      <c r="E3488" s="1" t="s">
        <v>13</v>
      </c>
      <c r="F3488" s="1" t="s">
        <v>14</v>
      </c>
      <c r="G3488">
        <v>43</v>
      </c>
      <c r="H3488">
        <v>20</v>
      </c>
      <c r="I3488">
        <v>1</v>
      </c>
      <c r="J3488">
        <v>47</v>
      </c>
    </row>
    <row r="3489" spans="1:10" x14ac:dyDescent="0.3">
      <c r="A3489" s="1" t="s">
        <v>6886</v>
      </c>
      <c r="B3489" s="1" t="s">
        <v>186</v>
      </c>
      <c r="C3489" s="1" t="s">
        <v>19</v>
      </c>
      <c r="D3489" s="1" t="s">
        <v>20</v>
      </c>
      <c r="E3489" s="1" t="s">
        <v>13</v>
      </c>
      <c r="F3489" s="1" t="s">
        <v>14</v>
      </c>
      <c r="G3489">
        <v>43</v>
      </c>
      <c r="H3489">
        <v>45</v>
      </c>
      <c r="I3489">
        <v>7</v>
      </c>
      <c r="J3489">
        <v>53</v>
      </c>
    </row>
    <row r="3490" spans="1:10" x14ac:dyDescent="0.3">
      <c r="A3490" s="1" t="s">
        <v>6887</v>
      </c>
      <c r="B3490" s="1" t="s">
        <v>186</v>
      </c>
      <c r="C3490" s="1" t="s">
        <v>6648</v>
      </c>
      <c r="D3490" s="1" t="s">
        <v>6648</v>
      </c>
      <c r="E3490" s="1" t="s">
        <v>13</v>
      </c>
      <c r="F3490" s="1" t="s">
        <v>14</v>
      </c>
      <c r="G3490">
        <v>43</v>
      </c>
      <c r="H3490">
        <v>25</v>
      </c>
      <c r="I3490">
        <v>2</v>
      </c>
      <c r="J3490">
        <v>48</v>
      </c>
    </row>
    <row r="3491" spans="1:10" x14ac:dyDescent="0.3">
      <c r="A3491" s="1" t="s">
        <v>6888</v>
      </c>
      <c r="B3491" s="1" t="s">
        <v>186</v>
      </c>
      <c r="C3491" s="1" t="s">
        <v>6889</v>
      </c>
      <c r="D3491" s="1" t="s">
        <v>6785</v>
      </c>
      <c r="E3491" s="1" t="s">
        <v>13</v>
      </c>
      <c r="F3491" s="1" t="s">
        <v>14</v>
      </c>
      <c r="G3491">
        <v>43</v>
      </c>
      <c r="H3491">
        <v>20</v>
      </c>
      <c r="I3491">
        <v>2</v>
      </c>
      <c r="J3491">
        <v>38</v>
      </c>
    </row>
    <row r="3492" spans="1:10" x14ac:dyDescent="0.3">
      <c r="A3492" s="1" t="s">
        <v>6890</v>
      </c>
      <c r="B3492" s="1" t="s">
        <v>186</v>
      </c>
      <c r="C3492" s="1" t="s">
        <v>6891</v>
      </c>
      <c r="D3492" s="1" t="s">
        <v>6237</v>
      </c>
      <c r="E3492" s="1" t="s">
        <v>13</v>
      </c>
      <c r="F3492" s="1" t="s">
        <v>14</v>
      </c>
      <c r="G3492">
        <v>43</v>
      </c>
      <c r="H3492">
        <v>21</v>
      </c>
      <c r="I3492">
        <v>3</v>
      </c>
      <c r="J3492">
        <v>0</v>
      </c>
    </row>
    <row r="3493" spans="1:10" x14ac:dyDescent="0.3">
      <c r="A3493" s="1" t="s">
        <v>6892</v>
      </c>
      <c r="B3493" s="1" t="s">
        <v>186</v>
      </c>
      <c r="C3493" s="1" t="s">
        <v>6893</v>
      </c>
      <c r="D3493" s="1" t="s">
        <v>6894</v>
      </c>
      <c r="E3493" s="1" t="s">
        <v>13</v>
      </c>
      <c r="F3493" s="1" t="s">
        <v>14</v>
      </c>
      <c r="G3493">
        <v>43</v>
      </c>
      <c r="H3493">
        <v>21</v>
      </c>
      <c r="I3493">
        <v>3</v>
      </c>
      <c r="J3493">
        <v>6</v>
      </c>
    </row>
    <row r="3494" spans="1:10" x14ac:dyDescent="0.3">
      <c r="A3494" s="1" t="s">
        <v>6895</v>
      </c>
      <c r="B3494" s="1" t="s">
        <v>186</v>
      </c>
      <c r="C3494" s="1" t="s">
        <v>6213</v>
      </c>
      <c r="D3494" s="1" t="s">
        <v>6896</v>
      </c>
      <c r="E3494" s="1" t="s">
        <v>13</v>
      </c>
      <c r="F3494" s="1" t="s">
        <v>14</v>
      </c>
      <c r="G3494">
        <v>43</v>
      </c>
      <c r="H3494">
        <v>15</v>
      </c>
      <c r="I3494">
        <v>3</v>
      </c>
      <c r="J3494">
        <v>3</v>
      </c>
    </row>
    <row r="3495" spans="1:10" x14ac:dyDescent="0.3">
      <c r="A3495" s="1" t="s">
        <v>6897</v>
      </c>
      <c r="B3495" s="1" t="s">
        <v>186</v>
      </c>
      <c r="C3495" s="1" t="s">
        <v>6898</v>
      </c>
      <c r="D3495" s="1" t="s">
        <v>6898</v>
      </c>
      <c r="E3495" s="1" t="s">
        <v>13</v>
      </c>
      <c r="F3495" s="1" t="s">
        <v>14</v>
      </c>
      <c r="G3495">
        <v>43</v>
      </c>
      <c r="H3495">
        <v>36</v>
      </c>
      <c r="I3495">
        <v>3</v>
      </c>
      <c r="J3495">
        <v>10</v>
      </c>
    </row>
    <row r="3496" spans="1:10" x14ac:dyDescent="0.3">
      <c r="A3496" s="1" t="s">
        <v>6899</v>
      </c>
      <c r="B3496" s="1" t="s">
        <v>186</v>
      </c>
      <c r="C3496" s="1" t="s">
        <v>6900</v>
      </c>
      <c r="D3496" s="1" t="s">
        <v>6122</v>
      </c>
      <c r="E3496" s="1" t="s">
        <v>13</v>
      </c>
      <c r="F3496" s="1" t="s">
        <v>14</v>
      </c>
      <c r="G3496">
        <v>43</v>
      </c>
      <c r="H3496">
        <v>16</v>
      </c>
      <c r="I3496">
        <v>2</v>
      </c>
      <c r="J3496">
        <v>58</v>
      </c>
    </row>
    <row r="3497" spans="1:10" x14ac:dyDescent="0.3">
      <c r="A3497" s="1" t="s">
        <v>6901</v>
      </c>
      <c r="B3497" s="1" t="s">
        <v>186</v>
      </c>
      <c r="C3497" s="1" t="s">
        <v>6902</v>
      </c>
      <c r="D3497" s="1" t="s">
        <v>6902</v>
      </c>
      <c r="E3497" s="1" t="s">
        <v>13</v>
      </c>
      <c r="F3497" s="1" t="s">
        <v>14</v>
      </c>
      <c r="G3497">
        <v>43</v>
      </c>
      <c r="H3497">
        <v>14</v>
      </c>
      <c r="I3497">
        <v>3</v>
      </c>
      <c r="J3497">
        <v>22</v>
      </c>
    </row>
    <row r="3498" spans="1:10" x14ac:dyDescent="0.3">
      <c r="A3498" s="1" t="s">
        <v>6903</v>
      </c>
      <c r="B3498" s="1" t="s">
        <v>186</v>
      </c>
      <c r="C3498" s="1" t="s">
        <v>6904</v>
      </c>
      <c r="D3498" s="1" t="s">
        <v>2252</v>
      </c>
      <c r="E3498" s="1" t="s">
        <v>13</v>
      </c>
      <c r="F3498" s="1" t="s">
        <v>14</v>
      </c>
      <c r="G3498">
        <v>43</v>
      </c>
      <c r="H3498">
        <v>34</v>
      </c>
      <c r="I3498">
        <v>2</v>
      </c>
      <c r="J3498">
        <v>31</v>
      </c>
    </row>
    <row r="3499" spans="1:10" x14ac:dyDescent="0.3">
      <c r="A3499" s="1" t="s">
        <v>6905</v>
      </c>
      <c r="B3499" s="1" t="s">
        <v>147</v>
      </c>
      <c r="C3499" s="1" t="s">
        <v>6906</v>
      </c>
      <c r="D3499" s="1" t="s">
        <v>6906</v>
      </c>
      <c r="E3499" s="1" t="s">
        <v>13</v>
      </c>
      <c r="F3499" s="1" t="s">
        <v>14</v>
      </c>
      <c r="G3499">
        <v>41</v>
      </c>
      <c r="H3499">
        <v>2</v>
      </c>
      <c r="I3499">
        <v>4</v>
      </c>
      <c r="J3499">
        <v>43</v>
      </c>
    </row>
    <row r="3500" spans="1:10" x14ac:dyDescent="0.3">
      <c r="A3500" s="1" t="s">
        <v>6907</v>
      </c>
      <c r="B3500" s="1" t="s">
        <v>147</v>
      </c>
      <c r="C3500" s="1" t="s">
        <v>6908</v>
      </c>
      <c r="D3500" s="1" t="s">
        <v>6908</v>
      </c>
      <c r="E3500" s="1" t="s">
        <v>13</v>
      </c>
      <c r="F3500" s="1" t="s">
        <v>14</v>
      </c>
      <c r="G3500">
        <v>41</v>
      </c>
      <c r="H3500">
        <v>1</v>
      </c>
      <c r="I3500">
        <v>5</v>
      </c>
      <c r="J3500">
        <v>3</v>
      </c>
    </row>
    <row r="3501" spans="1:10" x14ac:dyDescent="0.3">
      <c r="A3501" s="1" t="s">
        <v>6909</v>
      </c>
      <c r="B3501" s="1" t="s">
        <v>147</v>
      </c>
      <c r="C3501" s="1" t="s">
        <v>6910</v>
      </c>
      <c r="D3501" s="1" t="s">
        <v>6911</v>
      </c>
      <c r="E3501" s="1" t="s">
        <v>13</v>
      </c>
      <c r="F3501" s="1" t="s">
        <v>14</v>
      </c>
      <c r="G3501">
        <v>40</v>
      </c>
      <c r="H3501">
        <v>39</v>
      </c>
      <c r="I3501">
        <v>4</v>
      </c>
      <c r="J3501">
        <v>38</v>
      </c>
    </row>
    <row r="3502" spans="1:10" x14ac:dyDescent="0.3">
      <c r="A3502" s="1" t="s">
        <v>6912</v>
      </c>
      <c r="B3502" s="1" t="s">
        <v>147</v>
      </c>
      <c r="C3502" s="1" t="s">
        <v>6910</v>
      </c>
      <c r="D3502" s="1" t="s">
        <v>6913</v>
      </c>
      <c r="E3502" s="1" t="s">
        <v>13</v>
      </c>
      <c r="F3502" s="1" t="s">
        <v>14</v>
      </c>
      <c r="G3502">
        <v>40</v>
      </c>
      <c r="H3502">
        <v>45</v>
      </c>
      <c r="I3502">
        <v>4</v>
      </c>
      <c r="J3502">
        <v>40</v>
      </c>
    </row>
    <row r="3503" spans="1:10" x14ac:dyDescent="0.3">
      <c r="A3503" s="1" t="s">
        <v>6914</v>
      </c>
      <c r="B3503" s="1" t="s">
        <v>147</v>
      </c>
      <c r="C3503" s="1" t="s">
        <v>148</v>
      </c>
      <c r="D3503" s="1" t="s">
        <v>6915</v>
      </c>
      <c r="E3503" s="1" t="s">
        <v>13</v>
      </c>
      <c r="F3503" s="1" t="s">
        <v>14</v>
      </c>
      <c r="G3503">
        <v>40</v>
      </c>
      <c r="H3503">
        <v>10</v>
      </c>
      <c r="I3503">
        <v>5</v>
      </c>
      <c r="J3503">
        <v>6</v>
      </c>
    </row>
    <row r="3504" spans="1:10" x14ac:dyDescent="0.3">
      <c r="A3504" s="1" t="s">
        <v>6916</v>
      </c>
      <c r="B3504" s="1" t="s">
        <v>147</v>
      </c>
      <c r="C3504" s="1" t="s">
        <v>148</v>
      </c>
      <c r="D3504" s="1" t="s">
        <v>6917</v>
      </c>
      <c r="E3504" s="1" t="s">
        <v>13</v>
      </c>
      <c r="F3504" s="1" t="s">
        <v>14</v>
      </c>
      <c r="G3504">
        <v>40</v>
      </c>
      <c r="H3504">
        <v>16</v>
      </c>
      <c r="I3504">
        <v>4</v>
      </c>
      <c r="J3504">
        <v>52</v>
      </c>
    </row>
    <row r="3505" spans="1:10" x14ac:dyDescent="0.3">
      <c r="A3505" s="1" t="s">
        <v>6918</v>
      </c>
      <c r="B3505" s="1" t="s">
        <v>147</v>
      </c>
      <c r="C3505" s="1" t="s">
        <v>6919</v>
      </c>
      <c r="D3505" s="1" t="s">
        <v>6919</v>
      </c>
      <c r="E3505" s="1" t="s">
        <v>13</v>
      </c>
      <c r="F3505" s="1" t="s">
        <v>14</v>
      </c>
      <c r="G3505">
        <v>40</v>
      </c>
      <c r="H3505">
        <v>32</v>
      </c>
      <c r="I3505">
        <v>4</v>
      </c>
      <c r="J3505">
        <v>45</v>
      </c>
    </row>
    <row r="3506" spans="1:10" x14ac:dyDescent="0.3">
      <c r="A3506" s="1" t="s">
        <v>6920</v>
      </c>
      <c r="B3506" s="1" t="s">
        <v>147</v>
      </c>
      <c r="C3506" s="1" t="s">
        <v>6921</v>
      </c>
      <c r="D3506" s="1" t="s">
        <v>6921</v>
      </c>
      <c r="E3506" s="1" t="s">
        <v>13</v>
      </c>
      <c r="F3506" s="1" t="s">
        <v>14</v>
      </c>
      <c r="G3506">
        <v>40</v>
      </c>
      <c r="H3506">
        <v>17</v>
      </c>
      <c r="I3506">
        <v>4</v>
      </c>
      <c r="J3506">
        <v>57</v>
      </c>
    </row>
    <row r="3507" spans="1:10" x14ac:dyDescent="0.3">
      <c r="A3507" s="1" t="s">
        <v>6922</v>
      </c>
      <c r="B3507" s="1" t="s">
        <v>147</v>
      </c>
      <c r="C3507" s="1" t="s">
        <v>6923</v>
      </c>
      <c r="D3507" s="1" t="s">
        <v>6923</v>
      </c>
      <c r="E3507" s="1" t="s">
        <v>13</v>
      </c>
      <c r="F3507" s="1" t="s">
        <v>14</v>
      </c>
      <c r="G3507">
        <v>40</v>
      </c>
      <c r="H3507">
        <v>41</v>
      </c>
      <c r="I3507">
        <v>5</v>
      </c>
      <c r="J3507">
        <v>16</v>
      </c>
    </row>
    <row r="3508" spans="1:10" x14ac:dyDescent="0.3">
      <c r="A3508" s="1" t="s">
        <v>6924</v>
      </c>
      <c r="B3508" s="1" t="s">
        <v>147</v>
      </c>
      <c r="C3508" s="1" t="s">
        <v>6925</v>
      </c>
      <c r="D3508" s="1" t="s">
        <v>6925</v>
      </c>
      <c r="E3508" s="1" t="s">
        <v>13</v>
      </c>
      <c r="F3508" s="1" t="s">
        <v>14</v>
      </c>
      <c r="G3508">
        <v>40</v>
      </c>
      <c r="H3508">
        <v>36</v>
      </c>
      <c r="I3508">
        <v>4</v>
      </c>
      <c r="J3508">
        <v>48</v>
      </c>
    </row>
    <row r="3509" spans="1:10" x14ac:dyDescent="0.3">
      <c r="A3509" s="1" t="s">
        <v>6926</v>
      </c>
      <c r="B3509" s="1" t="s">
        <v>147</v>
      </c>
      <c r="C3509" s="1" t="s">
        <v>6927</v>
      </c>
      <c r="D3509" s="1" t="s">
        <v>6911</v>
      </c>
      <c r="E3509" s="1" t="s">
        <v>13</v>
      </c>
      <c r="F3509" s="1" t="s">
        <v>14</v>
      </c>
      <c r="G3509">
        <v>40</v>
      </c>
      <c r="H3509">
        <v>39</v>
      </c>
      <c r="I3509">
        <v>4</v>
      </c>
      <c r="J3509">
        <v>38</v>
      </c>
    </row>
    <row r="3510" spans="1:10" x14ac:dyDescent="0.3">
      <c r="A3510" s="1" t="s">
        <v>6928</v>
      </c>
      <c r="B3510" s="1" t="s">
        <v>147</v>
      </c>
      <c r="C3510" s="1" t="s">
        <v>6929</v>
      </c>
      <c r="D3510" s="1" t="s">
        <v>6929</v>
      </c>
      <c r="E3510" s="1" t="s">
        <v>13</v>
      </c>
      <c r="F3510" s="1" t="s">
        <v>14</v>
      </c>
      <c r="G3510">
        <v>40</v>
      </c>
      <c r="H3510">
        <v>47</v>
      </c>
      <c r="I3510">
        <v>4</v>
      </c>
      <c r="J3510">
        <v>49</v>
      </c>
    </row>
    <row r="3511" spans="1:10" x14ac:dyDescent="0.3">
      <c r="A3511" s="1" t="s">
        <v>6930</v>
      </c>
      <c r="B3511" s="1" t="s">
        <v>147</v>
      </c>
      <c r="C3511" s="1" t="s">
        <v>6931</v>
      </c>
      <c r="D3511" s="1" t="s">
        <v>6931</v>
      </c>
      <c r="E3511" s="1" t="s">
        <v>13</v>
      </c>
      <c r="F3511" s="1" t="s">
        <v>14</v>
      </c>
      <c r="G3511">
        <v>40</v>
      </c>
      <c r="H3511">
        <v>32</v>
      </c>
      <c r="I3511">
        <v>4</v>
      </c>
      <c r="J3511">
        <v>28</v>
      </c>
    </row>
    <row r="3512" spans="1:10" x14ac:dyDescent="0.3">
      <c r="A3512" s="1" t="s">
        <v>6932</v>
      </c>
      <c r="B3512" s="1" t="s">
        <v>147</v>
      </c>
      <c r="C3512" s="1" t="s">
        <v>6933</v>
      </c>
      <c r="D3512" s="1" t="s">
        <v>6933</v>
      </c>
      <c r="E3512" s="1" t="s">
        <v>13</v>
      </c>
      <c r="F3512" s="1" t="s">
        <v>14</v>
      </c>
      <c r="G3512">
        <v>40</v>
      </c>
      <c r="H3512">
        <v>27</v>
      </c>
      <c r="I3512">
        <v>4</v>
      </c>
      <c r="J3512">
        <v>49</v>
      </c>
    </row>
    <row r="3513" spans="1:10" x14ac:dyDescent="0.3">
      <c r="A3513" s="1" t="s">
        <v>6934</v>
      </c>
      <c r="B3513" s="1" t="s">
        <v>147</v>
      </c>
      <c r="C3513" s="1" t="s">
        <v>6935</v>
      </c>
      <c r="D3513" s="1" t="s">
        <v>6935</v>
      </c>
      <c r="E3513" s="1" t="s">
        <v>13</v>
      </c>
      <c r="F3513" s="1" t="s">
        <v>14</v>
      </c>
      <c r="G3513">
        <v>40</v>
      </c>
      <c r="H3513">
        <v>21</v>
      </c>
      <c r="I3513">
        <v>5</v>
      </c>
      <c r="J3513">
        <v>2</v>
      </c>
    </row>
    <row r="3514" spans="1:10" x14ac:dyDescent="0.3">
      <c r="A3514" s="1" t="s">
        <v>6936</v>
      </c>
      <c r="B3514" s="1" t="s">
        <v>147</v>
      </c>
      <c r="C3514" s="1" t="s">
        <v>6937</v>
      </c>
      <c r="D3514" s="1" t="s">
        <v>6937</v>
      </c>
      <c r="E3514" s="1" t="s">
        <v>13</v>
      </c>
      <c r="F3514" s="1" t="s">
        <v>14</v>
      </c>
      <c r="G3514">
        <v>40</v>
      </c>
      <c r="H3514">
        <v>12</v>
      </c>
      <c r="I3514">
        <v>4</v>
      </c>
      <c r="J3514">
        <v>59</v>
      </c>
    </row>
    <row r="3515" spans="1:10" x14ac:dyDescent="0.3">
      <c r="A3515" s="1" t="s">
        <v>6938</v>
      </c>
      <c r="B3515" s="1" t="s">
        <v>147</v>
      </c>
      <c r="C3515" s="1" t="s">
        <v>6939</v>
      </c>
      <c r="D3515" s="1" t="s">
        <v>6939</v>
      </c>
      <c r="E3515" s="1" t="s">
        <v>13</v>
      </c>
      <c r="F3515" s="1" t="s">
        <v>14</v>
      </c>
      <c r="G3515">
        <v>40</v>
      </c>
      <c r="H3515">
        <v>18</v>
      </c>
      <c r="I3515">
        <v>4</v>
      </c>
      <c r="J3515">
        <v>32</v>
      </c>
    </row>
    <row r="3516" spans="1:10" x14ac:dyDescent="0.3">
      <c r="A3516" s="1" t="s">
        <v>6940</v>
      </c>
      <c r="B3516" s="1" t="s">
        <v>147</v>
      </c>
      <c r="C3516" s="1" t="s">
        <v>4328</v>
      </c>
      <c r="D3516" s="1" t="s">
        <v>6915</v>
      </c>
      <c r="E3516" s="1" t="s">
        <v>13</v>
      </c>
      <c r="F3516" s="1" t="s">
        <v>14</v>
      </c>
      <c r="G3516">
        <v>40</v>
      </c>
      <c r="H3516">
        <v>10</v>
      </c>
      <c r="I3516">
        <v>5</v>
      </c>
      <c r="J3516">
        <v>6</v>
      </c>
    </row>
    <row r="3517" spans="1:10" x14ac:dyDescent="0.3">
      <c r="A3517" s="1" t="s">
        <v>6941</v>
      </c>
      <c r="B3517" s="1" t="s">
        <v>147</v>
      </c>
      <c r="C3517" s="1" t="s">
        <v>6942</v>
      </c>
      <c r="D3517" s="1" t="s">
        <v>6942</v>
      </c>
      <c r="E3517" s="1" t="s">
        <v>13</v>
      </c>
      <c r="F3517" s="1" t="s">
        <v>14</v>
      </c>
      <c r="G3517">
        <v>40</v>
      </c>
      <c r="H3517">
        <v>17</v>
      </c>
      <c r="I3517">
        <v>4</v>
      </c>
      <c r="J3517">
        <v>35</v>
      </c>
    </row>
    <row r="3518" spans="1:10" x14ac:dyDescent="0.3">
      <c r="A3518" s="1" t="s">
        <v>6943</v>
      </c>
      <c r="B3518" s="1" t="s">
        <v>147</v>
      </c>
      <c r="C3518" s="1" t="s">
        <v>6944</v>
      </c>
      <c r="D3518" s="1" t="s">
        <v>6945</v>
      </c>
      <c r="E3518" s="1" t="s">
        <v>13</v>
      </c>
      <c r="F3518" s="1" t="s">
        <v>14</v>
      </c>
      <c r="G3518">
        <v>40</v>
      </c>
      <c r="H3518">
        <v>28</v>
      </c>
      <c r="I3518">
        <v>5</v>
      </c>
      <c r="J3518">
        <v>20</v>
      </c>
    </row>
    <row r="3519" spans="1:10" x14ac:dyDescent="0.3">
      <c r="A3519" s="1" t="s">
        <v>6946</v>
      </c>
      <c r="B3519" s="1" t="s">
        <v>147</v>
      </c>
      <c r="C3519" s="1" t="s">
        <v>6947</v>
      </c>
      <c r="D3519" s="1" t="s">
        <v>6947</v>
      </c>
      <c r="E3519" s="1" t="s">
        <v>13</v>
      </c>
      <c r="F3519" s="1" t="s">
        <v>14</v>
      </c>
      <c r="G3519">
        <v>40</v>
      </c>
      <c r="H3519">
        <v>47</v>
      </c>
      <c r="I3519">
        <v>4</v>
      </c>
      <c r="J3519">
        <v>38</v>
      </c>
    </row>
    <row r="3520" spans="1:10" x14ac:dyDescent="0.3">
      <c r="A3520" s="1" t="s">
        <v>6948</v>
      </c>
      <c r="B3520" s="1" t="s">
        <v>147</v>
      </c>
      <c r="C3520" s="1" t="s">
        <v>6949</v>
      </c>
      <c r="D3520" s="1" t="s">
        <v>6950</v>
      </c>
      <c r="E3520" s="1" t="s">
        <v>13</v>
      </c>
      <c r="F3520" s="1" t="s">
        <v>14</v>
      </c>
      <c r="G3520">
        <v>40</v>
      </c>
      <c r="H3520">
        <v>16</v>
      </c>
      <c r="I3520">
        <v>5</v>
      </c>
      <c r="J3520">
        <v>37</v>
      </c>
    </row>
    <row r="3521" spans="1:10" x14ac:dyDescent="0.3">
      <c r="A3521" s="1" t="s">
        <v>6951</v>
      </c>
      <c r="B3521" s="1" t="s">
        <v>147</v>
      </c>
      <c r="C3521" s="1" t="s">
        <v>6952</v>
      </c>
      <c r="D3521" s="1" t="s">
        <v>6953</v>
      </c>
      <c r="E3521" s="1" t="s">
        <v>13</v>
      </c>
      <c r="F3521" s="1" t="s">
        <v>14</v>
      </c>
      <c r="G3521">
        <v>40</v>
      </c>
      <c r="H3521">
        <v>23</v>
      </c>
      <c r="I3521">
        <v>4</v>
      </c>
      <c r="J3521">
        <v>29</v>
      </c>
    </row>
    <row r="3522" spans="1:10" x14ac:dyDescent="0.3">
      <c r="A3522" s="1" t="s">
        <v>6954</v>
      </c>
      <c r="B3522" s="1" t="s">
        <v>147</v>
      </c>
      <c r="C3522" s="1" t="s">
        <v>6952</v>
      </c>
      <c r="D3522" s="1" t="s">
        <v>6955</v>
      </c>
      <c r="E3522" s="1" t="s">
        <v>13</v>
      </c>
      <c r="F3522" s="1" t="s">
        <v>14</v>
      </c>
      <c r="G3522">
        <v>40</v>
      </c>
      <c r="H3522">
        <v>26</v>
      </c>
      <c r="I3522">
        <v>4</v>
      </c>
      <c r="J3522">
        <v>35</v>
      </c>
    </row>
    <row r="3523" spans="1:10" x14ac:dyDescent="0.3">
      <c r="A3523" s="1" t="s">
        <v>6956</v>
      </c>
      <c r="B3523" s="1" t="s">
        <v>147</v>
      </c>
      <c r="C3523" s="1" t="s">
        <v>6957</v>
      </c>
      <c r="D3523" s="1" t="s">
        <v>6957</v>
      </c>
      <c r="E3523" s="1" t="s">
        <v>13</v>
      </c>
      <c r="F3523" s="1" t="s">
        <v>14</v>
      </c>
      <c r="G3523">
        <v>40</v>
      </c>
      <c r="H3523">
        <v>50</v>
      </c>
      <c r="I3523">
        <v>4</v>
      </c>
      <c r="J3523">
        <v>37</v>
      </c>
    </row>
    <row r="3524" spans="1:10" x14ac:dyDescent="0.3">
      <c r="A3524" s="1" t="s">
        <v>6958</v>
      </c>
      <c r="B3524" s="1" t="s">
        <v>147</v>
      </c>
      <c r="C3524" s="1" t="s">
        <v>6959</v>
      </c>
      <c r="D3524" s="1" t="s">
        <v>6959</v>
      </c>
      <c r="E3524" s="1" t="s">
        <v>13</v>
      </c>
      <c r="F3524" s="1" t="s">
        <v>14</v>
      </c>
      <c r="G3524">
        <v>40</v>
      </c>
      <c r="H3524">
        <v>40</v>
      </c>
      <c r="I3524">
        <v>4</v>
      </c>
      <c r="J3524">
        <v>37</v>
      </c>
    </row>
    <row r="3525" spans="1:10" x14ac:dyDescent="0.3">
      <c r="A3525" s="1" t="s">
        <v>6960</v>
      </c>
      <c r="B3525" s="1" t="s">
        <v>147</v>
      </c>
      <c r="C3525" s="1" t="s">
        <v>6961</v>
      </c>
      <c r="D3525" s="1" t="s">
        <v>6961</v>
      </c>
      <c r="E3525" s="1" t="s">
        <v>13</v>
      </c>
      <c r="F3525" s="1" t="s">
        <v>14</v>
      </c>
      <c r="G3525">
        <v>41</v>
      </c>
      <c r="H3525">
        <v>3</v>
      </c>
      <c r="I3525">
        <v>4</v>
      </c>
      <c r="J3525">
        <v>55</v>
      </c>
    </row>
    <row r="3526" spans="1:10" x14ac:dyDescent="0.3">
      <c r="A3526" s="1" t="s">
        <v>6962</v>
      </c>
      <c r="B3526" s="1" t="s">
        <v>147</v>
      </c>
      <c r="C3526" s="1" t="s">
        <v>6963</v>
      </c>
      <c r="D3526" s="1" t="s">
        <v>6963</v>
      </c>
      <c r="E3526" s="1" t="s">
        <v>13</v>
      </c>
      <c r="F3526" s="1" t="s">
        <v>14</v>
      </c>
      <c r="G3526">
        <v>40</v>
      </c>
      <c r="H3526">
        <v>23</v>
      </c>
      <c r="I3526">
        <v>5</v>
      </c>
      <c r="J3526">
        <v>37</v>
      </c>
    </row>
    <row r="3527" spans="1:10" x14ac:dyDescent="0.3">
      <c r="A3527" s="1" t="s">
        <v>6964</v>
      </c>
      <c r="B3527" s="1" t="s">
        <v>147</v>
      </c>
      <c r="C3527" s="1" t="s">
        <v>6965</v>
      </c>
      <c r="D3527" s="1" t="s">
        <v>6965</v>
      </c>
      <c r="E3527" s="1" t="s">
        <v>13</v>
      </c>
      <c r="F3527" s="1" t="s">
        <v>14</v>
      </c>
      <c r="G3527">
        <v>40</v>
      </c>
      <c r="H3527">
        <v>33</v>
      </c>
      <c r="I3527">
        <v>4</v>
      </c>
      <c r="J3527">
        <v>58</v>
      </c>
    </row>
    <row r="3528" spans="1:10" x14ac:dyDescent="0.3">
      <c r="A3528" s="1" t="s">
        <v>6966</v>
      </c>
      <c r="B3528" s="1" t="s">
        <v>147</v>
      </c>
      <c r="C3528" s="1" t="s">
        <v>6967</v>
      </c>
      <c r="D3528" s="1" t="s">
        <v>6967</v>
      </c>
      <c r="E3528" s="1" t="s">
        <v>13</v>
      </c>
      <c r="F3528" s="1" t="s">
        <v>14</v>
      </c>
      <c r="G3528">
        <v>40</v>
      </c>
      <c r="H3528">
        <v>17</v>
      </c>
      <c r="I3528">
        <v>5</v>
      </c>
      <c r="J3528">
        <v>24</v>
      </c>
    </row>
    <row r="3529" spans="1:10" x14ac:dyDescent="0.3">
      <c r="A3529" s="1" t="s">
        <v>6968</v>
      </c>
      <c r="B3529" s="1" t="s">
        <v>147</v>
      </c>
      <c r="C3529" s="1" t="s">
        <v>6969</v>
      </c>
      <c r="D3529" s="1" t="s">
        <v>6953</v>
      </c>
      <c r="E3529" s="1" t="s">
        <v>13</v>
      </c>
      <c r="F3529" s="1" t="s">
        <v>14</v>
      </c>
      <c r="G3529">
        <v>40</v>
      </c>
      <c r="H3529">
        <v>23</v>
      </c>
      <c r="I3529">
        <v>4</v>
      </c>
      <c r="J3529">
        <v>29</v>
      </c>
    </row>
    <row r="3530" spans="1:10" x14ac:dyDescent="0.3">
      <c r="A3530" s="1" t="s">
        <v>6970</v>
      </c>
      <c r="B3530" s="1" t="s">
        <v>147</v>
      </c>
      <c r="C3530" s="1" t="s">
        <v>6971</v>
      </c>
      <c r="D3530" s="1" t="s">
        <v>6911</v>
      </c>
      <c r="E3530" s="1" t="s">
        <v>13</v>
      </c>
      <c r="F3530" s="1" t="s">
        <v>14</v>
      </c>
      <c r="G3530">
        <v>40</v>
      </c>
      <c r="H3530">
        <v>39</v>
      </c>
      <c r="I3530">
        <v>4</v>
      </c>
      <c r="J3530">
        <v>38</v>
      </c>
    </row>
    <row r="3531" spans="1:10" x14ac:dyDescent="0.3">
      <c r="A3531" s="1" t="s">
        <v>6972</v>
      </c>
      <c r="B3531" s="1" t="s">
        <v>6973</v>
      </c>
      <c r="C3531" s="1" t="s">
        <v>6436</v>
      </c>
      <c r="D3531" s="1" t="s">
        <v>6436</v>
      </c>
      <c r="E3531" s="1" t="s">
        <v>13</v>
      </c>
      <c r="F3531" s="1" t="s">
        <v>14</v>
      </c>
      <c r="G3531">
        <v>43</v>
      </c>
      <c r="H3531">
        <v>20</v>
      </c>
      <c r="I3531">
        <v>3</v>
      </c>
      <c r="J3531">
        <v>8</v>
      </c>
    </row>
    <row r="3532" spans="1:10" x14ac:dyDescent="0.3">
      <c r="A3532" s="1" t="s">
        <v>6974</v>
      </c>
      <c r="B3532" s="1" t="s">
        <v>147</v>
      </c>
      <c r="C3532" s="1" t="s">
        <v>6975</v>
      </c>
      <c r="D3532" s="1" t="s">
        <v>6975</v>
      </c>
      <c r="E3532" s="1" t="s">
        <v>13</v>
      </c>
      <c r="F3532" s="1" t="s">
        <v>14</v>
      </c>
      <c r="G3532">
        <v>40</v>
      </c>
      <c r="H3532">
        <v>11</v>
      </c>
      <c r="I3532">
        <v>4</v>
      </c>
      <c r="J3532">
        <v>59</v>
      </c>
    </row>
    <row r="3533" spans="1:10" x14ac:dyDescent="0.3">
      <c r="A3533" s="1" t="s">
        <v>6976</v>
      </c>
      <c r="B3533" s="1" t="s">
        <v>147</v>
      </c>
      <c r="C3533" s="1" t="s">
        <v>6977</v>
      </c>
      <c r="D3533" s="1" t="s">
        <v>6977</v>
      </c>
      <c r="E3533" s="1" t="s">
        <v>13</v>
      </c>
      <c r="F3533" s="1" t="s">
        <v>14</v>
      </c>
      <c r="G3533">
        <v>40</v>
      </c>
      <c r="H3533">
        <v>56</v>
      </c>
      <c r="I3533">
        <v>4</v>
      </c>
      <c r="J3533">
        <v>35</v>
      </c>
    </row>
    <row r="3534" spans="1:10" x14ac:dyDescent="0.3">
      <c r="A3534" s="1" t="s">
        <v>6978</v>
      </c>
      <c r="B3534" s="1" t="s">
        <v>147</v>
      </c>
      <c r="C3534" s="1" t="s">
        <v>6979</v>
      </c>
      <c r="D3534" s="1" t="s">
        <v>6980</v>
      </c>
      <c r="E3534" s="1" t="s">
        <v>13</v>
      </c>
      <c r="F3534" s="1" t="s">
        <v>14</v>
      </c>
      <c r="G3534">
        <v>40</v>
      </c>
      <c r="H3534">
        <v>11</v>
      </c>
      <c r="I3534">
        <v>5</v>
      </c>
      <c r="J3534">
        <v>2</v>
      </c>
    </row>
    <row r="3535" spans="1:10" x14ac:dyDescent="0.3">
      <c r="A3535" s="1" t="s">
        <v>6981</v>
      </c>
      <c r="B3535" s="1" t="s">
        <v>147</v>
      </c>
      <c r="C3535" s="1" t="s">
        <v>6982</v>
      </c>
      <c r="D3535" s="1" t="s">
        <v>6983</v>
      </c>
      <c r="E3535" s="1" t="s">
        <v>13</v>
      </c>
      <c r="F3535" s="1" t="s">
        <v>14</v>
      </c>
      <c r="G3535">
        <v>40</v>
      </c>
      <c r="H3535">
        <v>10</v>
      </c>
      <c r="I3535">
        <v>5</v>
      </c>
      <c r="J3535">
        <v>16</v>
      </c>
    </row>
    <row r="3536" spans="1:10" x14ac:dyDescent="0.3">
      <c r="A3536" s="1" t="s">
        <v>6984</v>
      </c>
      <c r="B3536" s="1" t="s">
        <v>147</v>
      </c>
      <c r="C3536" s="1" t="s">
        <v>6911</v>
      </c>
      <c r="D3536" s="1" t="s">
        <v>6911</v>
      </c>
      <c r="E3536" s="1" t="s">
        <v>13</v>
      </c>
      <c r="F3536" s="1" t="s">
        <v>14</v>
      </c>
      <c r="G3536">
        <v>40</v>
      </c>
      <c r="H3536">
        <v>39</v>
      </c>
      <c r="I3536">
        <v>4</v>
      </c>
      <c r="J3536">
        <v>38</v>
      </c>
    </row>
    <row r="3537" spans="1:10" x14ac:dyDescent="0.3">
      <c r="A3537" s="1" t="s">
        <v>6985</v>
      </c>
      <c r="B3537" s="1" t="s">
        <v>147</v>
      </c>
      <c r="C3537" s="1" t="s">
        <v>149</v>
      </c>
      <c r="D3537" s="1" t="s">
        <v>149</v>
      </c>
      <c r="E3537" s="1" t="s">
        <v>13</v>
      </c>
      <c r="F3537" s="1" t="s">
        <v>14</v>
      </c>
      <c r="G3537">
        <v>40</v>
      </c>
      <c r="H3537">
        <v>17</v>
      </c>
      <c r="I3537">
        <v>4</v>
      </c>
      <c r="J3537">
        <v>49</v>
      </c>
    </row>
    <row r="3538" spans="1:10" x14ac:dyDescent="0.3">
      <c r="A3538" s="1" t="s">
        <v>6986</v>
      </c>
      <c r="B3538" s="1" t="s">
        <v>147</v>
      </c>
      <c r="C3538" s="1" t="s">
        <v>6987</v>
      </c>
      <c r="D3538" s="1" t="s">
        <v>6987</v>
      </c>
      <c r="E3538" s="1" t="s">
        <v>13</v>
      </c>
      <c r="F3538" s="1" t="s">
        <v>14</v>
      </c>
      <c r="G3538">
        <v>40</v>
      </c>
      <c r="H3538">
        <v>22</v>
      </c>
      <c r="I3538">
        <v>5</v>
      </c>
      <c r="J3538">
        <v>25</v>
      </c>
    </row>
    <row r="3539" spans="1:10" x14ac:dyDescent="0.3">
      <c r="A3539" s="1" t="s">
        <v>6988</v>
      </c>
      <c r="B3539" s="1" t="s">
        <v>147</v>
      </c>
      <c r="C3539" s="1" t="s">
        <v>6989</v>
      </c>
      <c r="D3539" s="1" t="s">
        <v>6989</v>
      </c>
      <c r="E3539" s="1" t="s">
        <v>13</v>
      </c>
      <c r="F3539" s="1" t="s">
        <v>14</v>
      </c>
      <c r="G3539">
        <v>41</v>
      </c>
      <c r="H3539">
        <v>2</v>
      </c>
      <c r="I3539">
        <v>4</v>
      </c>
      <c r="J3539">
        <v>48</v>
      </c>
    </row>
    <row r="3540" spans="1:10" x14ac:dyDescent="0.3">
      <c r="A3540" s="1" t="s">
        <v>6990</v>
      </c>
      <c r="B3540" s="1" t="s">
        <v>147</v>
      </c>
      <c r="C3540" s="1" t="s">
        <v>6991</v>
      </c>
      <c r="D3540" s="1" t="s">
        <v>6991</v>
      </c>
      <c r="E3540" s="1" t="s">
        <v>13</v>
      </c>
      <c r="F3540" s="1" t="s">
        <v>14</v>
      </c>
      <c r="G3540">
        <v>40</v>
      </c>
      <c r="H3540">
        <v>34</v>
      </c>
      <c r="I3540">
        <v>5</v>
      </c>
      <c r="J3540">
        <v>3</v>
      </c>
    </row>
    <row r="3541" spans="1:10" x14ac:dyDescent="0.3">
      <c r="A3541" s="1" t="s">
        <v>6992</v>
      </c>
      <c r="B3541" s="1" t="s">
        <v>147</v>
      </c>
      <c r="C3541" s="1" t="s">
        <v>6993</v>
      </c>
      <c r="D3541" s="1" t="s">
        <v>6993</v>
      </c>
      <c r="E3541" s="1" t="s">
        <v>13</v>
      </c>
      <c r="F3541" s="1" t="s">
        <v>14</v>
      </c>
      <c r="G3541">
        <v>40</v>
      </c>
      <c r="H3541">
        <v>35</v>
      </c>
      <c r="I3541">
        <v>5</v>
      </c>
      <c r="J3541">
        <v>22</v>
      </c>
    </row>
    <row r="3542" spans="1:10" x14ac:dyDescent="0.3">
      <c r="A3542" s="1" t="s">
        <v>6994</v>
      </c>
      <c r="B3542" s="1" t="s">
        <v>147</v>
      </c>
      <c r="C3542" s="1" t="s">
        <v>6995</v>
      </c>
      <c r="D3542" s="1" t="s">
        <v>6995</v>
      </c>
      <c r="E3542" s="1" t="s">
        <v>13</v>
      </c>
      <c r="F3542" s="1" t="s">
        <v>14</v>
      </c>
      <c r="G3542">
        <v>40</v>
      </c>
      <c r="H3542">
        <v>23</v>
      </c>
      <c r="I3542">
        <v>5</v>
      </c>
      <c r="J3542">
        <v>23</v>
      </c>
    </row>
    <row r="3543" spans="1:10" x14ac:dyDescent="0.3">
      <c r="A3543" s="1" t="s">
        <v>6996</v>
      </c>
      <c r="B3543" s="1" t="s">
        <v>147</v>
      </c>
      <c r="C3543" s="1" t="s">
        <v>6997</v>
      </c>
      <c r="D3543" s="1" t="s">
        <v>6997</v>
      </c>
      <c r="E3543" s="1" t="s">
        <v>13</v>
      </c>
      <c r="F3543" s="1" t="s">
        <v>14</v>
      </c>
      <c r="G3543">
        <v>40</v>
      </c>
      <c r="H3543">
        <v>33</v>
      </c>
      <c r="I3543">
        <v>5</v>
      </c>
      <c r="J3543">
        <v>19</v>
      </c>
    </row>
    <row r="3544" spans="1:10" x14ac:dyDescent="0.3">
      <c r="A3544" s="1" t="s">
        <v>6998</v>
      </c>
      <c r="B3544" s="1" t="s">
        <v>147</v>
      </c>
      <c r="C3544" s="1" t="s">
        <v>6999</v>
      </c>
      <c r="D3544" s="1" t="s">
        <v>6999</v>
      </c>
      <c r="E3544" s="1" t="s">
        <v>13</v>
      </c>
      <c r="F3544" s="1" t="s">
        <v>14</v>
      </c>
      <c r="G3544">
        <v>41</v>
      </c>
      <c r="H3544">
        <v>2</v>
      </c>
      <c r="I3544">
        <v>4</v>
      </c>
      <c r="J3544">
        <v>58</v>
      </c>
    </row>
    <row r="3545" spans="1:10" x14ac:dyDescent="0.3">
      <c r="A3545" s="1" t="s">
        <v>7000</v>
      </c>
      <c r="B3545" s="1" t="s">
        <v>147</v>
      </c>
      <c r="C3545" s="1" t="s">
        <v>7001</v>
      </c>
      <c r="D3545" s="1" t="s">
        <v>7001</v>
      </c>
      <c r="E3545" s="1" t="s">
        <v>13</v>
      </c>
      <c r="F3545" s="1" t="s">
        <v>14</v>
      </c>
      <c r="G3545">
        <v>40</v>
      </c>
      <c r="H3545">
        <v>58</v>
      </c>
      <c r="I3545">
        <v>4</v>
      </c>
      <c r="J3545">
        <v>56</v>
      </c>
    </row>
    <row r="3546" spans="1:10" x14ac:dyDescent="0.3">
      <c r="A3546" s="1" t="s">
        <v>7002</v>
      </c>
      <c r="B3546" s="1" t="s">
        <v>147</v>
      </c>
      <c r="C3546" s="1" t="s">
        <v>7003</v>
      </c>
      <c r="D3546" s="1" t="s">
        <v>7003</v>
      </c>
      <c r="E3546" s="1" t="s">
        <v>13</v>
      </c>
      <c r="F3546" s="1" t="s">
        <v>14</v>
      </c>
      <c r="G3546">
        <v>40</v>
      </c>
      <c r="H3546">
        <v>41</v>
      </c>
      <c r="I3546">
        <v>4</v>
      </c>
      <c r="J3546">
        <v>35</v>
      </c>
    </row>
    <row r="3547" spans="1:10" x14ac:dyDescent="0.3">
      <c r="A3547" s="1" t="s">
        <v>7004</v>
      </c>
      <c r="B3547" s="1" t="s">
        <v>147</v>
      </c>
      <c r="C3547" s="1" t="s">
        <v>7005</v>
      </c>
      <c r="D3547" s="1" t="s">
        <v>7005</v>
      </c>
      <c r="E3547" s="1" t="s">
        <v>13</v>
      </c>
      <c r="F3547" s="1" t="s">
        <v>14</v>
      </c>
      <c r="G3547">
        <v>40</v>
      </c>
      <c r="H3547">
        <v>49</v>
      </c>
      <c r="I3547">
        <v>5</v>
      </c>
      <c r="J3547">
        <v>6</v>
      </c>
    </row>
    <row r="3548" spans="1:10" x14ac:dyDescent="0.3">
      <c r="A3548" s="1" t="s">
        <v>7006</v>
      </c>
      <c r="B3548" s="1" t="s">
        <v>147</v>
      </c>
      <c r="C3548" s="1" t="s">
        <v>7007</v>
      </c>
      <c r="D3548" s="1" t="s">
        <v>7007</v>
      </c>
      <c r="E3548" s="1" t="s">
        <v>13</v>
      </c>
      <c r="F3548" s="1" t="s">
        <v>14</v>
      </c>
      <c r="G3548">
        <v>41</v>
      </c>
      <c r="H3548">
        <v>8</v>
      </c>
      <c r="I3548">
        <v>4</v>
      </c>
      <c r="J3548">
        <v>59</v>
      </c>
    </row>
    <row r="3549" spans="1:10" x14ac:dyDescent="0.3">
      <c r="A3549" s="1" t="s">
        <v>7008</v>
      </c>
      <c r="B3549" s="1" t="s">
        <v>147</v>
      </c>
      <c r="C3549" s="1" t="s">
        <v>7009</v>
      </c>
      <c r="D3549" s="1" t="s">
        <v>7009</v>
      </c>
      <c r="E3549" s="1" t="s">
        <v>13</v>
      </c>
      <c r="F3549" s="1" t="s">
        <v>14</v>
      </c>
      <c r="G3549">
        <v>40</v>
      </c>
      <c r="H3549">
        <v>52</v>
      </c>
      <c r="I3549">
        <v>4</v>
      </c>
      <c r="J3549">
        <v>38</v>
      </c>
    </row>
    <row r="3550" spans="1:10" x14ac:dyDescent="0.3">
      <c r="A3550" s="1" t="s">
        <v>7010</v>
      </c>
      <c r="B3550" s="1" t="s">
        <v>147</v>
      </c>
      <c r="C3550" s="1" t="s">
        <v>7011</v>
      </c>
      <c r="D3550" s="1" t="s">
        <v>7011</v>
      </c>
      <c r="E3550" s="1" t="s">
        <v>13</v>
      </c>
      <c r="F3550" s="1" t="s">
        <v>14</v>
      </c>
      <c r="G3550">
        <v>40</v>
      </c>
      <c r="H3550">
        <v>32</v>
      </c>
      <c r="I3550">
        <v>5</v>
      </c>
      <c r="J3550">
        <v>14</v>
      </c>
    </row>
    <row r="3551" spans="1:10" x14ac:dyDescent="0.3">
      <c r="A3551" s="1" t="s">
        <v>7012</v>
      </c>
      <c r="B3551" s="1" t="s">
        <v>147</v>
      </c>
      <c r="C3551" s="1" t="s">
        <v>7013</v>
      </c>
      <c r="D3551" s="1" t="s">
        <v>7013</v>
      </c>
      <c r="E3551" s="1" t="s">
        <v>13</v>
      </c>
      <c r="F3551" s="1" t="s">
        <v>14</v>
      </c>
      <c r="G3551">
        <v>40</v>
      </c>
      <c r="H3551">
        <v>45</v>
      </c>
      <c r="I3551">
        <v>4</v>
      </c>
      <c r="J3551">
        <v>55</v>
      </c>
    </row>
    <row r="3552" spans="1:10" x14ac:dyDescent="0.3">
      <c r="A3552" s="1" t="s">
        <v>7014</v>
      </c>
      <c r="B3552" s="1" t="s">
        <v>147</v>
      </c>
      <c r="C3552" s="1" t="s">
        <v>7015</v>
      </c>
      <c r="D3552" s="1" t="s">
        <v>7015</v>
      </c>
      <c r="E3552" s="1" t="s">
        <v>13</v>
      </c>
      <c r="F3552" s="1" t="s">
        <v>14</v>
      </c>
      <c r="G3552">
        <v>40</v>
      </c>
      <c r="H3552">
        <v>42</v>
      </c>
      <c r="I3552">
        <v>4</v>
      </c>
      <c r="J3552">
        <v>48</v>
      </c>
    </row>
    <row r="3553" spans="1:10" x14ac:dyDescent="0.3">
      <c r="A3553" s="1" t="s">
        <v>7016</v>
      </c>
      <c r="B3553" s="1" t="s">
        <v>147</v>
      </c>
      <c r="C3553" s="1" t="s">
        <v>7017</v>
      </c>
      <c r="D3553" s="1" t="s">
        <v>7017</v>
      </c>
      <c r="E3553" s="1" t="s">
        <v>13</v>
      </c>
      <c r="F3553" s="1" t="s">
        <v>14</v>
      </c>
      <c r="G3553">
        <v>40</v>
      </c>
      <c r="H3553">
        <v>23</v>
      </c>
      <c r="I3553">
        <v>4</v>
      </c>
      <c r="J3553">
        <v>46</v>
      </c>
    </row>
    <row r="3554" spans="1:10" x14ac:dyDescent="0.3">
      <c r="A3554" s="1" t="s">
        <v>7018</v>
      </c>
      <c r="B3554" s="1" t="s">
        <v>147</v>
      </c>
      <c r="C3554" s="1" t="s">
        <v>7019</v>
      </c>
      <c r="D3554" s="1" t="s">
        <v>7019</v>
      </c>
      <c r="E3554" s="1" t="s">
        <v>13</v>
      </c>
      <c r="F3554" s="1" t="s">
        <v>14</v>
      </c>
      <c r="G3554">
        <v>40</v>
      </c>
      <c r="H3554">
        <v>56</v>
      </c>
      <c r="I3554">
        <v>4</v>
      </c>
      <c r="J3554">
        <v>50</v>
      </c>
    </row>
    <row r="3555" spans="1:10" x14ac:dyDescent="0.3">
      <c r="A3555" s="1" t="s">
        <v>7020</v>
      </c>
      <c r="B3555" s="1" t="s">
        <v>147</v>
      </c>
      <c r="C3555" s="1" t="s">
        <v>7021</v>
      </c>
      <c r="D3555" s="1" t="s">
        <v>7021</v>
      </c>
      <c r="E3555" s="1" t="s">
        <v>13</v>
      </c>
      <c r="F3555" s="1" t="s">
        <v>14</v>
      </c>
      <c r="G3555">
        <v>41</v>
      </c>
      <c r="H3555">
        <v>0</v>
      </c>
      <c r="I3555">
        <v>4</v>
      </c>
      <c r="J3555">
        <v>57</v>
      </c>
    </row>
    <row r="3556" spans="1:10" x14ac:dyDescent="0.3">
      <c r="A3556" s="1" t="s">
        <v>7022</v>
      </c>
      <c r="B3556" s="1" t="s">
        <v>147</v>
      </c>
      <c r="C3556" s="1" t="s">
        <v>7023</v>
      </c>
      <c r="D3556" s="1" t="s">
        <v>7023</v>
      </c>
      <c r="E3556" s="1" t="s">
        <v>13</v>
      </c>
      <c r="F3556" s="1" t="s">
        <v>14</v>
      </c>
      <c r="G3556">
        <v>40</v>
      </c>
      <c r="H3556">
        <v>54</v>
      </c>
      <c r="I3556">
        <v>4</v>
      </c>
      <c r="J3556">
        <v>48</v>
      </c>
    </row>
    <row r="3557" spans="1:10" x14ac:dyDescent="0.3">
      <c r="A3557" s="1" t="s">
        <v>7024</v>
      </c>
      <c r="B3557" s="1" t="s">
        <v>147</v>
      </c>
      <c r="C3557" s="1" t="s">
        <v>7025</v>
      </c>
      <c r="D3557" s="1" t="s">
        <v>7025</v>
      </c>
      <c r="E3557" s="1" t="s">
        <v>13</v>
      </c>
      <c r="F3557" s="1" t="s">
        <v>14</v>
      </c>
      <c r="G3557">
        <v>40</v>
      </c>
      <c r="H3557">
        <v>31</v>
      </c>
      <c r="I3557">
        <v>5</v>
      </c>
      <c r="J3557">
        <v>10</v>
      </c>
    </row>
    <row r="3558" spans="1:10" x14ac:dyDescent="0.3">
      <c r="A3558" s="1" t="s">
        <v>7026</v>
      </c>
      <c r="B3558" s="1" t="s">
        <v>147</v>
      </c>
      <c r="C3558" s="1" t="s">
        <v>5250</v>
      </c>
      <c r="D3558" s="1" t="s">
        <v>5250</v>
      </c>
      <c r="E3558" s="1" t="s">
        <v>13</v>
      </c>
      <c r="F3558" s="1" t="s">
        <v>14</v>
      </c>
      <c r="G3558">
        <v>40</v>
      </c>
      <c r="H3558">
        <v>39</v>
      </c>
      <c r="I3558">
        <v>4</v>
      </c>
      <c r="J3558">
        <v>49</v>
      </c>
    </row>
    <row r="3559" spans="1:10" x14ac:dyDescent="0.3">
      <c r="A3559" s="1" t="s">
        <v>7027</v>
      </c>
      <c r="B3559" s="1" t="s">
        <v>147</v>
      </c>
      <c r="C3559" s="1" t="s">
        <v>7028</v>
      </c>
      <c r="D3559" s="1" t="s">
        <v>7028</v>
      </c>
      <c r="E3559" s="1" t="s">
        <v>13</v>
      </c>
      <c r="F3559" s="1" t="s">
        <v>14</v>
      </c>
      <c r="G3559">
        <v>40</v>
      </c>
      <c r="H3559">
        <v>27</v>
      </c>
      <c r="I3559">
        <v>5</v>
      </c>
      <c r="J3559">
        <v>2</v>
      </c>
    </row>
    <row r="3560" spans="1:10" x14ac:dyDescent="0.3">
      <c r="A3560" s="1" t="s">
        <v>7029</v>
      </c>
      <c r="B3560" s="1" t="s">
        <v>147</v>
      </c>
      <c r="C3560" s="1" t="s">
        <v>7030</v>
      </c>
      <c r="D3560" s="1" t="s">
        <v>7030</v>
      </c>
      <c r="E3560" s="1" t="s">
        <v>13</v>
      </c>
      <c r="F3560" s="1" t="s">
        <v>14</v>
      </c>
      <c r="G3560">
        <v>40</v>
      </c>
      <c r="H3560">
        <v>43</v>
      </c>
      <c r="I3560">
        <v>4</v>
      </c>
      <c r="J3560">
        <v>56</v>
      </c>
    </row>
    <row r="3561" spans="1:10" x14ac:dyDescent="0.3">
      <c r="A3561" s="1" t="s">
        <v>7031</v>
      </c>
      <c r="B3561" s="1" t="s">
        <v>147</v>
      </c>
      <c r="C3561" s="1" t="s">
        <v>7032</v>
      </c>
      <c r="D3561" s="1" t="s">
        <v>7032</v>
      </c>
      <c r="E3561" s="1" t="s">
        <v>13</v>
      </c>
      <c r="F3561" s="1" t="s">
        <v>14</v>
      </c>
      <c r="G3561">
        <v>40</v>
      </c>
      <c r="H3561">
        <v>40</v>
      </c>
      <c r="I3561">
        <v>5</v>
      </c>
      <c r="J3561">
        <v>1</v>
      </c>
    </row>
    <row r="3562" spans="1:10" x14ac:dyDescent="0.3">
      <c r="A3562" s="1" t="s">
        <v>7033</v>
      </c>
      <c r="B3562" s="1" t="s">
        <v>147</v>
      </c>
      <c r="C3562" s="1" t="s">
        <v>7034</v>
      </c>
      <c r="D3562" s="1" t="s">
        <v>7034</v>
      </c>
      <c r="E3562" s="1" t="s">
        <v>13</v>
      </c>
      <c r="F3562" s="1" t="s">
        <v>14</v>
      </c>
      <c r="G3562">
        <v>40</v>
      </c>
      <c r="H3562">
        <v>58</v>
      </c>
      <c r="I3562">
        <v>5</v>
      </c>
      <c r="J3562">
        <v>1</v>
      </c>
    </row>
    <row r="3563" spans="1:10" x14ac:dyDescent="0.3">
      <c r="A3563" s="1" t="s">
        <v>7035</v>
      </c>
      <c r="B3563" s="1" t="s">
        <v>147</v>
      </c>
      <c r="C3563" s="1" t="s">
        <v>7036</v>
      </c>
      <c r="D3563" s="1" t="s">
        <v>7036</v>
      </c>
      <c r="E3563" s="1" t="s">
        <v>13</v>
      </c>
      <c r="F3563" s="1" t="s">
        <v>14</v>
      </c>
      <c r="G3563">
        <v>40</v>
      </c>
      <c r="H3563">
        <v>53</v>
      </c>
      <c r="I3563">
        <v>4</v>
      </c>
      <c r="J3563">
        <v>55</v>
      </c>
    </row>
    <row r="3564" spans="1:10" x14ac:dyDescent="0.3">
      <c r="A3564" s="1" t="s">
        <v>7037</v>
      </c>
      <c r="B3564" s="1" t="s">
        <v>147</v>
      </c>
      <c r="C3564" s="1" t="s">
        <v>7038</v>
      </c>
      <c r="D3564" s="1" t="s">
        <v>7038</v>
      </c>
      <c r="E3564" s="1" t="s">
        <v>13</v>
      </c>
      <c r="F3564" s="1" t="s">
        <v>14</v>
      </c>
      <c r="G3564">
        <v>40</v>
      </c>
      <c r="H3564">
        <v>33</v>
      </c>
      <c r="I3564">
        <v>5</v>
      </c>
      <c r="J3564">
        <v>21</v>
      </c>
    </row>
    <row r="3565" spans="1:10" x14ac:dyDescent="0.3">
      <c r="A3565" s="1" t="s">
        <v>7039</v>
      </c>
      <c r="B3565" s="1" t="s">
        <v>147</v>
      </c>
      <c r="C3565" s="1" t="s">
        <v>7040</v>
      </c>
      <c r="D3565" s="1" t="s">
        <v>7040</v>
      </c>
      <c r="E3565" s="1" t="s">
        <v>13</v>
      </c>
      <c r="F3565" s="1" t="s">
        <v>14</v>
      </c>
      <c r="G3565">
        <v>40</v>
      </c>
      <c r="H3565">
        <v>55</v>
      </c>
      <c r="I3565">
        <v>4</v>
      </c>
      <c r="J3565">
        <v>52</v>
      </c>
    </row>
    <row r="3566" spans="1:10" x14ac:dyDescent="0.3">
      <c r="A3566" s="1" t="s">
        <v>7041</v>
      </c>
      <c r="B3566" s="1" t="s">
        <v>147</v>
      </c>
      <c r="C3566" s="1" t="s">
        <v>7042</v>
      </c>
      <c r="D3566" s="1" t="s">
        <v>7042</v>
      </c>
      <c r="E3566" s="1" t="s">
        <v>13</v>
      </c>
      <c r="F3566" s="1" t="s">
        <v>14</v>
      </c>
      <c r="G3566">
        <v>40</v>
      </c>
      <c r="H3566">
        <v>17</v>
      </c>
      <c r="I3566">
        <v>5</v>
      </c>
      <c r="J3566">
        <v>1</v>
      </c>
    </row>
    <row r="3567" spans="1:10" x14ac:dyDescent="0.3">
      <c r="A3567" s="1" t="s">
        <v>7043</v>
      </c>
      <c r="B3567" s="1" t="s">
        <v>147</v>
      </c>
      <c r="C3567" s="1" t="s">
        <v>7044</v>
      </c>
      <c r="D3567" s="1" t="s">
        <v>7044</v>
      </c>
      <c r="E3567" s="1" t="s">
        <v>13</v>
      </c>
      <c r="F3567" s="1" t="s">
        <v>14</v>
      </c>
      <c r="G3567">
        <v>40</v>
      </c>
      <c r="H3567">
        <v>40</v>
      </c>
      <c r="I3567">
        <v>5</v>
      </c>
      <c r="J3567">
        <v>20</v>
      </c>
    </row>
    <row r="3568" spans="1:10" x14ac:dyDescent="0.3">
      <c r="A3568" s="1" t="s">
        <v>7045</v>
      </c>
      <c r="B3568" s="1" t="s">
        <v>147</v>
      </c>
      <c r="C3568" s="1" t="s">
        <v>7046</v>
      </c>
      <c r="D3568" s="1" t="s">
        <v>7046</v>
      </c>
      <c r="E3568" s="1" t="s">
        <v>13</v>
      </c>
      <c r="F3568" s="1" t="s">
        <v>14</v>
      </c>
      <c r="G3568">
        <v>40</v>
      </c>
      <c r="H3568">
        <v>57</v>
      </c>
      <c r="I3568">
        <v>4</v>
      </c>
      <c r="J3568">
        <v>51</v>
      </c>
    </row>
    <row r="3569" spans="1:10" x14ac:dyDescent="0.3">
      <c r="A3569" s="1" t="s">
        <v>7047</v>
      </c>
      <c r="B3569" s="1" t="s">
        <v>147</v>
      </c>
      <c r="C3569" s="1" t="s">
        <v>7048</v>
      </c>
      <c r="D3569" s="1" t="s">
        <v>7048</v>
      </c>
      <c r="E3569" s="1" t="s">
        <v>13</v>
      </c>
      <c r="F3569" s="1" t="s">
        <v>14</v>
      </c>
      <c r="G3569">
        <v>41</v>
      </c>
      <c r="H3569">
        <v>5</v>
      </c>
      <c r="I3569">
        <v>4</v>
      </c>
      <c r="J3569">
        <v>48</v>
      </c>
    </row>
    <row r="3570" spans="1:10" x14ac:dyDescent="0.3">
      <c r="A3570" s="1" t="s">
        <v>7049</v>
      </c>
      <c r="B3570" s="1" t="s">
        <v>147</v>
      </c>
      <c r="C3570" s="1" t="s">
        <v>7050</v>
      </c>
      <c r="D3570" s="1" t="s">
        <v>7050</v>
      </c>
      <c r="E3570" s="1" t="s">
        <v>13</v>
      </c>
      <c r="F3570" s="1" t="s">
        <v>14</v>
      </c>
      <c r="G3570">
        <v>40</v>
      </c>
      <c r="H3570">
        <v>55</v>
      </c>
      <c r="I3570">
        <v>4</v>
      </c>
      <c r="J3570">
        <v>44</v>
      </c>
    </row>
    <row r="3571" spans="1:10" x14ac:dyDescent="0.3">
      <c r="A3571" s="1" t="s">
        <v>7051</v>
      </c>
      <c r="B3571" s="1" t="s">
        <v>147</v>
      </c>
      <c r="C3571" s="1" t="s">
        <v>7052</v>
      </c>
      <c r="D3571" s="1" t="s">
        <v>7052</v>
      </c>
      <c r="E3571" s="1" t="s">
        <v>13</v>
      </c>
      <c r="F3571" s="1" t="s">
        <v>14</v>
      </c>
      <c r="G3571">
        <v>40</v>
      </c>
      <c r="H3571">
        <v>30</v>
      </c>
      <c r="I3571">
        <v>4</v>
      </c>
      <c r="J3571">
        <v>23</v>
      </c>
    </row>
    <row r="3572" spans="1:10" x14ac:dyDescent="0.3">
      <c r="A3572" s="1" t="s">
        <v>7053</v>
      </c>
      <c r="B3572" s="1" t="s">
        <v>147</v>
      </c>
      <c r="C3572" s="1" t="s">
        <v>7054</v>
      </c>
      <c r="D3572" s="1" t="s">
        <v>7054</v>
      </c>
      <c r="E3572" s="1" t="s">
        <v>13</v>
      </c>
      <c r="F3572" s="1" t="s">
        <v>14</v>
      </c>
      <c r="G3572">
        <v>40</v>
      </c>
      <c r="H3572">
        <v>41</v>
      </c>
      <c r="I3572">
        <v>5</v>
      </c>
      <c r="J3572">
        <v>12</v>
      </c>
    </row>
    <row r="3573" spans="1:10" x14ac:dyDescent="0.3">
      <c r="A3573" s="1" t="s">
        <v>7055</v>
      </c>
      <c r="B3573" s="1" t="s">
        <v>147</v>
      </c>
      <c r="C3573" s="1" t="s">
        <v>7056</v>
      </c>
      <c r="D3573" s="1" t="s">
        <v>7056</v>
      </c>
      <c r="E3573" s="1" t="s">
        <v>13</v>
      </c>
      <c r="F3573" s="1" t="s">
        <v>14</v>
      </c>
      <c r="G3573">
        <v>40</v>
      </c>
      <c r="H3573">
        <v>23</v>
      </c>
      <c r="I3573">
        <v>5</v>
      </c>
      <c r="J3573">
        <v>32</v>
      </c>
    </row>
    <row r="3574" spans="1:10" x14ac:dyDescent="0.3">
      <c r="A3574" s="1" t="s">
        <v>7057</v>
      </c>
      <c r="B3574" s="1" t="s">
        <v>147</v>
      </c>
      <c r="C3574" s="1" t="s">
        <v>7058</v>
      </c>
      <c r="D3574" s="1" t="s">
        <v>7058</v>
      </c>
      <c r="E3574" s="1" t="s">
        <v>13</v>
      </c>
      <c r="F3574" s="1" t="s">
        <v>14</v>
      </c>
      <c r="G3574">
        <v>40</v>
      </c>
      <c r="H3574">
        <v>33</v>
      </c>
      <c r="I3574">
        <v>5</v>
      </c>
      <c r="J3574">
        <v>23</v>
      </c>
    </row>
    <row r="3575" spans="1:10" x14ac:dyDescent="0.3">
      <c r="A3575" s="1" t="s">
        <v>7059</v>
      </c>
      <c r="B3575" s="1" t="s">
        <v>147</v>
      </c>
      <c r="C3575" s="1" t="s">
        <v>7060</v>
      </c>
      <c r="D3575" s="1" t="s">
        <v>7060</v>
      </c>
      <c r="E3575" s="1" t="s">
        <v>13</v>
      </c>
      <c r="F3575" s="1" t="s">
        <v>14</v>
      </c>
      <c r="G3575">
        <v>40</v>
      </c>
      <c r="H3575">
        <v>47</v>
      </c>
      <c r="I3575">
        <v>4</v>
      </c>
      <c r="J3575">
        <v>59</v>
      </c>
    </row>
    <row r="3576" spans="1:10" x14ac:dyDescent="0.3">
      <c r="A3576" s="1" t="s">
        <v>7061</v>
      </c>
      <c r="B3576" s="1" t="s">
        <v>147</v>
      </c>
      <c r="C3576" s="1" t="s">
        <v>7062</v>
      </c>
      <c r="D3576" s="1" t="s">
        <v>7062</v>
      </c>
      <c r="E3576" s="1" t="s">
        <v>13</v>
      </c>
      <c r="F3576" s="1" t="s">
        <v>14</v>
      </c>
      <c r="G3576">
        <v>41</v>
      </c>
      <c r="H3576">
        <v>1</v>
      </c>
      <c r="I3576">
        <v>4</v>
      </c>
      <c r="J3576">
        <v>39</v>
      </c>
    </row>
    <row r="3577" spans="1:10" x14ac:dyDescent="0.3">
      <c r="A3577" s="1" t="s">
        <v>7063</v>
      </c>
      <c r="B3577" s="1" t="s">
        <v>147</v>
      </c>
      <c r="C3577" s="1" t="s">
        <v>7064</v>
      </c>
      <c r="D3577" s="1" t="s">
        <v>7064</v>
      </c>
      <c r="E3577" s="1" t="s">
        <v>13</v>
      </c>
      <c r="F3577" s="1" t="s">
        <v>14</v>
      </c>
      <c r="G3577">
        <v>40</v>
      </c>
      <c r="H3577">
        <v>56</v>
      </c>
      <c r="I3577">
        <v>5</v>
      </c>
      <c r="J3577">
        <v>4</v>
      </c>
    </row>
    <row r="3578" spans="1:10" x14ac:dyDescent="0.3">
      <c r="A3578" s="1" t="s">
        <v>7065</v>
      </c>
      <c r="B3578" s="1" t="s">
        <v>147</v>
      </c>
      <c r="C3578" s="1" t="s">
        <v>7066</v>
      </c>
      <c r="D3578" s="1" t="s">
        <v>7066</v>
      </c>
      <c r="E3578" s="1" t="s">
        <v>13</v>
      </c>
      <c r="F3578" s="1" t="s">
        <v>14</v>
      </c>
      <c r="G3578">
        <v>40</v>
      </c>
      <c r="H3578">
        <v>55</v>
      </c>
      <c r="I3578">
        <v>4</v>
      </c>
      <c r="J3578">
        <v>57</v>
      </c>
    </row>
    <row r="3579" spans="1:10" x14ac:dyDescent="0.3">
      <c r="A3579" s="1" t="s">
        <v>7067</v>
      </c>
      <c r="B3579" s="1" t="s">
        <v>147</v>
      </c>
      <c r="C3579" s="1" t="s">
        <v>7068</v>
      </c>
      <c r="D3579" s="1" t="s">
        <v>7068</v>
      </c>
      <c r="E3579" s="1" t="s">
        <v>13</v>
      </c>
      <c r="F3579" s="1" t="s">
        <v>14</v>
      </c>
      <c r="G3579">
        <v>40</v>
      </c>
      <c r="H3579">
        <v>14</v>
      </c>
      <c r="I3579">
        <v>4</v>
      </c>
      <c r="J3579">
        <v>39</v>
      </c>
    </row>
    <row r="3580" spans="1:10" x14ac:dyDescent="0.3">
      <c r="A3580" s="1" t="s">
        <v>7069</v>
      </c>
      <c r="B3580" s="1" t="s">
        <v>147</v>
      </c>
      <c r="C3580" s="1" t="s">
        <v>7070</v>
      </c>
      <c r="D3580" s="1" t="s">
        <v>7070</v>
      </c>
      <c r="E3580" s="1" t="s">
        <v>13</v>
      </c>
      <c r="F3580" s="1" t="s">
        <v>14</v>
      </c>
      <c r="G3580">
        <v>40</v>
      </c>
      <c r="H3580">
        <v>58</v>
      </c>
      <c r="I3580">
        <v>4</v>
      </c>
      <c r="J3580">
        <v>53</v>
      </c>
    </row>
    <row r="3581" spans="1:10" x14ac:dyDescent="0.3">
      <c r="A3581" s="1" t="s">
        <v>7071</v>
      </c>
      <c r="B3581" s="1" t="s">
        <v>147</v>
      </c>
      <c r="C3581" s="1" t="s">
        <v>7072</v>
      </c>
      <c r="D3581" s="1" t="s">
        <v>7072</v>
      </c>
      <c r="E3581" s="1" t="s">
        <v>13</v>
      </c>
      <c r="F3581" s="1" t="s">
        <v>14</v>
      </c>
      <c r="G3581">
        <v>41</v>
      </c>
      <c r="H3581">
        <v>1</v>
      </c>
      <c r="I3581">
        <v>4</v>
      </c>
      <c r="J3581">
        <v>54</v>
      </c>
    </row>
    <row r="3582" spans="1:10" x14ac:dyDescent="0.3">
      <c r="A3582" s="1" t="s">
        <v>7073</v>
      </c>
      <c r="B3582" s="1" t="s">
        <v>147</v>
      </c>
      <c r="C3582" s="1" t="s">
        <v>7074</v>
      </c>
      <c r="D3582" s="1" t="s">
        <v>7074</v>
      </c>
      <c r="E3582" s="1" t="s">
        <v>13</v>
      </c>
      <c r="F3582" s="1" t="s">
        <v>14</v>
      </c>
      <c r="G3582">
        <v>40</v>
      </c>
      <c r="H3582">
        <v>42</v>
      </c>
      <c r="I3582">
        <v>4</v>
      </c>
      <c r="J3582">
        <v>54</v>
      </c>
    </row>
    <row r="3583" spans="1:10" x14ac:dyDescent="0.3">
      <c r="A3583" s="1" t="s">
        <v>7075</v>
      </c>
      <c r="B3583" s="1" t="s">
        <v>147</v>
      </c>
      <c r="C3583" s="1" t="s">
        <v>6983</v>
      </c>
      <c r="D3583" s="1" t="s">
        <v>6983</v>
      </c>
      <c r="E3583" s="1" t="s">
        <v>13</v>
      </c>
      <c r="F3583" s="1" t="s">
        <v>14</v>
      </c>
      <c r="G3583">
        <v>40</v>
      </c>
      <c r="H3583">
        <v>10</v>
      </c>
      <c r="I3583">
        <v>5</v>
      </c>
      <c r="J3583">
        <v>16</v>
      </c>
    </row>
    <row r="3584" spans="1:10" x14ac:dyDescent="0.3">
      <c r="A3584" s="1" t="s">
        <v>7076</v>
      </c>
      <c r="B3584" s="1" t="s">
        <v>147</v>
      </c>
      <c r="C3584" s="1" t="s">
        <v>7077</v>
      </c>
      <c r="D3584" s="1" t="s">
        <v>7077</v>
      </c>
      <c r="E3584" s="1" t="s">
        <v>13</v>
      </c>
      <c r="F3584" s="1" t="s">
        <v>14</v>
      </c>
      <c r="G3584">
        <v>40</v>
      </c>
      <c r="H3584">
        <v>42</v>
      </c>
      <c r="I3584">
        <v>5</v>
      </c>
      <c r="J3584">
        <v>8</v>
      </c>
    </row>
    <row r="3585" spans="1:10" x14ac:dyDescent="0.3">
      <c r="A3585" s="1" t="s">
        <v>7078</v>
      </c>
      <c r="B3585" s="1" t="s">
        <v>147</v>
      </c>
      <c r="C3585" s="1" t="s">
        <v>7079</v>
      </c>
      <c r="D3585" s="1" t="s">
        <v>7079</v>
      </c>
      <c r="E3585" s="1" t="s">
        <v>13</v>
      </c>
      <c r="F3585" s="1" t="s">
        <v>14</v>
      </c>
      <c r="G3585">
        <v>40</v>
      </c>
      <c r="H3585">
        <v>35</v>
      </c>
      <c r="I3585">
        <v>4</v>
      </c>
      <c r="J3585">
        <v>46</v>
      </c>
    </row>
    <row r="3586" spans="1:10" x14ac:dyDescent="0.3">
      <c r="A3586" s="1" t="s">
        <v>7080</v>
      </c>
      <c r="B3586" s="1" t="s">
        <v>147</v>
      </c>
      <c r="C3586" s="1" t="s">
        <v>7081</v>
      </c>
      <c r="D3586" s="1" t="s">
        <v>7081</v>
      </c>
      <c r="E3586" s="1" t="s">
        <v>13</v>
      </c>
      <c r="F3586" s="1" t="s">
        <v>14</v>
      </c>
      <c r="G3586">
        <v>40</v>
      </c>
      <c r="H3586">
        <v>16</v>
      </c>
      <c r="I3586">
        <v>5</v>
      </c>
      <c r="J3586">
        <v>35</v>
      </c>
    </row>
    <row r="3587" spans="1:10" x14ac:dyDescent="0.3">
      <c r="A3587" s="1" t="s">
        <v>7082</v>
      </c>
      <c r="B3587" s="1" t="s">
        <v>147</v>
      </c>
      <c r="C3587" s="1" t="s">
        <v>7083</v>
      </c>
      <c r="D3587" s="1" t="s">
        <v>7083</v>
      </c>
      <c r="E3587" s="1" t="s">
        <v>13</v>
      </c>
      <c r="F3587" s="1" t="s">
        <v>14</v>
      </c>
      <c r="G3587">
        <v>40</v>
      </c>
      <c r="H3587">
        <v>25</v>
      </c>
      <c r="I3587">
        <v>5</v>
      </c>
      <c r="J3587">
        <v>35</v>
      </c>
    </row>
    <row r="3588" spans="1:10" x14ac:dyDescent="0.3">
      <c r="A3588" s="1" t="s">
        <v>7084</v>
      </c>
      <c r="B3588" s="1" t="s">
        <v>147</v>
      </c>
      <c r="C3588" s="1" t="s">
        <v>7085</v>
      </c>
      <c r="D3588" s="1" t="s">
        <v>7085</v>
      </c>
      <c r="E3588" s="1" t="s">
        <v>13</v>
      </c>
      <c r="F3588" s="1" t="s">
        <v>14</v>
      </c>
      <c r="G3588">
        <v>40</v>
      </c>
      <c r="H3588">
        <v>52</v>
      </c>
      <c r="I3588">
        <v>5</v>
      </c>
      <c r="J3588">
        <v>7</v>
      </c>
    </row>
    <row r="3589" spans="1:10" x14ac:dyDescent="0.3">
      <c r="A3589" s="1" t="s">
        <v>7086</v>
      </c>
      <c r="B3589" s="1" t="s">
        <v>147</v>
      </c>
      <c r="C3589" s="1" t="s">
        <v>7087</v>
      </c>
      <c r="D3589" s="1" t="s">
        <v>7087</v>
      </c>
      <c r="E3589" s="1" t="s">
        <v>13</v>
      </c>
      <c r="F3589" s="1" t="s">
        <v>14</v>
      </c>
      <c r="G3589">
        <v>40</v>
      </c>
      <c r="H3589">
        <v>49</v>
      </c>
      <c r="I3589">
        <v>4</v>
      </c>
      <c r="J3589">
        <v>43</v>
      </c>
    </row>
    <row r="3590" spans="1:10" x14ac:dyDescent="0.3">
      <c r="A3590" s="1" t="s">
        <v>7088</v>
      </c>
      <c r="B3590" s="1" t="s">
        <v>147</v>
      </c>
      <c r="C3590" s="1" t="s">
        <v>7089</v>
      </c>
      <c r="D3590" s="1" t="s">
        <v>7089</v>
      </c>
      <c r="E3590" s="1" t="s">
        <v>13</v>
      </c>
      <c r="F3590" s="1" t="s">
        <v>14</v>
      </c>
      <c r="G3590">
        <v>40</v>
      </c>
      <c r="H3590">
        <v>45</v>
      </c>
      <c r="I3590">
        <v>4</v>
      </c>
      <c r="J3590">
        <v>58</v>
      </c>
    </row>
    <row r="3591" spans="1:10" x14ac:dyDescent="0.3">
      <c r="A3591" s="1" t="s">
        <v>7090</v>
      </c>
      <c r="B3591" s="1" t="s">
        <v>147</v>
      </c>
      <c r="C3591" s="1" t="s">
        <v>7091</v>
      </c>
      <c r="D3591" s="1" t="s">
        <v>7091</v>
      </c>
      <c r="E3591" s="1" t="s">
        <v>13</v>
      </c>
      <c r="F3591" s="1" t="s">
        <v>14</v>
      </c>
      <c r="G3591">
        <v>40</v>
      </c>
      <c r="H3591">
        <v>13</v>
      </c>
      <c r="I3591">
        <v>5</v>
      </c>
      <c r="J3591">
        <v>8</v>
      </c>
    </row>
    <row r="3592" spans="1:10" x14ac:dyDescent="0.3">
      <c r="A3592" s="1" t="s">
        <v>7092</v>
      </c>
      <c r="B3592" s="1" t="s">
        <v>147</v>
      </c>
      <c r="C3592" s="1" t="s">
        <v>7093</v>
      </c>
      <c r="D3592" s="1" t="s">
        <v>7093</v>
      </c>
      <c r="E3592" s="1" t="s">
        <v>13</v>
      </c>
      <c r="F3592" s="1" t="s">
        <v>14</v>
      </c>
      <c r="G3592">
        <v>40</v>
      </c>
      <c r="H3592">
        <v>58</v>
      </c>
      <c r="I3592">
        <v>4</v>
      </c>
      <c r="J3592">
        <v>39</v>
      </c>
    </row>
    <row r="3593" spans="1:10" x14ac:dyDescent="0.3">
      <c r="A3593" s="1" t="s">
        <v>7094</v>
      </c>
      <c r="B3593" s="1" t="s">
        <v>147</v>
      </c>
      <c r="C3593" s="1" t="s">
        <v>7095</v>
      </c>
      <c r="D3593" s="1" t="s">
        <v>7095</v>
      </c>
      <c r="E3593" s="1" t="s">
        <v>13</v>
      </c>
      <c r="F3593" s="1" t="s">
        <v>14</v>
      </c>
      <c r="G3593">
        <v>40</v>
      </c>
      <c r="H3593">
        <v>51</v>
      </c>
      <c r="I3593">
        <v>4</v>
      </c>
      <c r="J3593">
        <v>43</v>
      </c>
    </row>
    <row r="3594" spans="1:10" x14ac:dyDescent="0.3">
      <c r="A3594" s="1" t="s">
        <v>7096</v>
      </c>
      <c r="B3594" s="1" t="s">
        <v>147</v>
      </c>
      <c r="C3594" s="1" t="s">
        <v>7097</v>
      </c>
      <c r="D3594" s="1" t="s">
        <v>7097</v>
      </c>
      <c r="E3594" s="1" t="s">
        <v>13</v>
      </c>
      <c r="F3594" s="1" t="s">
        <v>14</v>
      </c>
      <c r="G3594">
        <v>40</v>
      </c>
      <c r="H3594">
        <v>57</v>
      </c>
      <c r="I3594">
        <v>4</v>
      </c>
      <c r="J3594">
        <v>57</v>
      </c>
    </row>
    <row r="3595" spans="1:10" x14ac:dyDescent="0.3">
      <c r="A3595" s="1" t="s">
        <v>7098</v>
      </c>
      <c r="B3595" s="1" t="s">
        <v>147</v>
      </c>
      <c r="C3595" s="1" t="s">
        <v>7099</v>
      </c>
      <c r="D3595" s="1" t="s">
        <v>7099</v>
      </c>
      <c r="E3595" s="1" t="s">
        <v>13</v>
      </c>
      <c r="F3595" s="1" t="s">
        <v>14</v>
      </c>
      <c r="G3595">
        <v>40</v>
      </c>
      <c r="H3595">
        <v>35</v>
      </c>
      <c r="I3595">
        <v>4</v>
      </c>
      <c r="J3595">
        <v>32</v>
      </c>
    </row>
    <row r="3596" spans="1:10" x14ac:dyDescent="0.3">
      <c r="A3596" s="1" t="s">
        <v>7100</v>
      </c>
      <c r="B3596" s="1" t="s">
        <v>147</v>
      </c>
      <c r="C3596" s="1" t="s">
        <v>7101</v>
      </c>
      <c r="D3596" s="1" t="s">
        <v>7101</v>
      </c>
      <c r="E3596" s="1" t="s">
        <v>13</v>
      </c>
      <c r="F3596" s="1" t="s">
        <v>14</v>
      </c>
      <c r="G3596">
        <v>40</v>
      </c>
      <c r="H3596">
        <v>48</v>
      </c>
      <c r="I3596">
        <v>5</v>
      </c>
      <c r="J3596">
        <v>2</v>
      </c>
    </row>
    <row r="3597" spans="1:10" x14ac:dyDescent="0.3">
      <c r="A3597" s="1" t="s">
        <v>7102</v>
      </c>
      <c r="B3597" s="1" t="s">
        <v>147</v>
      </c>
      <c r="C3597" s="1" t="s">
        <v>7103</v>
      </c>
      <c r="D3597" s="1" t="s">
        <v>7103</v>
      </c>
      <c r="E3597" s="1" t="s">
        <v>13</v>
      </c>
      <c r="F3597" s="1" t="s">
        <v>14</v>
      </c>
      <c r="G3597">
        <v>40</v>
      </c>
      <c r="H3597">
        <v>13</v>
      </c>
      <c r="I3597">
        <v>4</v>
      </c>
      <c r="J3597">
        <v>36</v>
      </c>
    </row>
    <row r="3598" spans="1:10" x14ac:dyDescent="0.3">
      <c r="A3598" s="1" t="s">
        <v>7104</v>
      </c>
      <c r="B3598" s="1" t="s">
        <v>147</v>
      </c>
      <c r="C3598" s="1" t="s">
        <v>7105</v>
      </c>
      <c r="D3598" s="1" t="s">
        <v>7105</v>
      </c>
      <c r="E3598" s="1" t="s">
        <v>13</v>
      </c>
      <c r="F3598" s="1" t="s">
        <v>14</v>
      </c>
      <c r="G3598">
        <v>41</v>
      </c>
      <c r="H3598">
        <v>4</v>
      </c>
      <c r="I3598">
        <v>5</v>
      </c>
      <c r="J3598">
        <v>6</v>
      </c>
    </row>
    <row r="3599" spans="1:10" x14ac:dyDescent="0.3">
      <c r="A3599" s="1" t="s">
        <v>7106</v>
      </c>
      <c r="B3599" s="1" t="s">
        <v>147</v>
      </c>
      <c r="C3599" s="1" t="s">
        <v>7107</v>
      </c>
      <c r="D3599" s="1" t="s">
        <v>7107</v>
      </c>
      <c r="E3599" s="1" t="s">
        <v>13</v>
      </c>
      <c r="F3599" s="1" t="s">
        <v>14</v>
      </c>
      <c r="G3599">
        <v>40</v>
      </c>
      <c r="H3599">
        <v>24</v>
      </c>
      <c r="I3599">
        <v>4</v>
      </c>
      <c r="J3599">
        <v>59</v>
      </c>
    </row>
    <row r="3600" spans="1:10" x14ac:dyDescent="0.3">
      <c r="A3600" s="1" t="s">
        <v>7108</v>
      </c>
      <c r="B3600" s="1" t="s">
        <v>147</v>
      </c>
      <c r="C3600" s="1" t="s">
        <v>7109</v>
      </c>
      <c r="D3600" s="1" t="s">
        <v>7109</v>
      </c>
      <c r="E3600" s="1" t="s">
        <v>13</v>
      </c>
      <c r="F3600" s="1" t="s">
        <v>14</v>
      </c>
      <c r="G3600">
        <v>40</v>
      </c>
      <c r="H3600">
        <v>27</v>
      </c>
      <c r="I3600">
        <v>5</v>
      </c>
      <c r="J3600">
        <v>24</v>
      </c>
    </row>
    <row r="3601" spans="1:10" x14ac:dyDescent="0.3">
      <c r="A3601" s="1" t="s">
        <v>7110</v>
      </c>
      <c r="B3601" s="1" t="s">
        <v>147</v>
      </c>
      <c r="C3601" s="1" t="s">
        <v>7111</v>
      </c>
      <c r="D3601" s="1" t="s">
        <v>7111</v>
      </c>
      <c r="E3601" s="1" t="s">
        <v>13</v>
      </c>
      <c r="F3601" s="1" t="s">
        <v>14</v>
      </c>
      <c r="G3601">
        <v>40</v>
      </c>
      <c r="H3601">
        <v>23</v>
      </c>
      <c r="I3601">
        <v>5</v>
      </c>
      <c r="J3601">
        <v>3</v>
      </c>
    </row>
    <row r="3602" spans="1:10" x14ac:dyDescent="0.3">
      <c r="A3602" s="1" t="s">
        <v>7112</v>
      </c>
      <c r="B3602" s="1" t="s">
        <v>147</v>
      </c>
      <c r="C3602" s="1" t="s">
        <v>7113</v>
      </c>
      <c r="D3602" s="1" t="s">
        <v>7113</v>
      </c>
      <c r="E3602" s="1" t="s">
        <v>13</v>
      </c>
      <c r="F3602" s="1" t="s">
        <v>14</v>
      </c>
      <c r="G3602">
        <v>40</v>
      </c>
      <c r="H3602">
        <v>22</v>
      </c>
      <c r="I3602">
        <v>5</v>
      </c>
      <c r="J3602">
        <v>12</v>
      </c>
    </row>
    <row r="3603" spans="1:10" x14ac:dyDescent="0.3">
      <c r="A3603" s="1" t="s">
        <v>7114</v>
      </c>
      <c r="B3603" s="1" t="s">
        <v>147</v>
      </c>
      <c r="C3603" s="1" t="s">
        <v>7115</v>
      </c>
      <c r="D3603" s="1" t="s">
        <v>7115</v>
      </c>
      <c r="E3603" s="1" t="s">
        <v>13</v>
      </c>
      <c r="F3603" s="1" t="s">
        <v>14</v>
      </c>
      <c r="G3603">
        <v>40</v>
      </c>
      <c r="H3603">
        <v>19</v>
      </c>
      <c r="I3603">
        <v>5</v>
      </c>
      <c r="J3603">
        <v>10</v>
      </c>
    </row>
    <row r="3604" spans="1:10" x14ac:dyDescent="0.3">
      <c r="A3604" s="1" t="s">
        <v>7116</v>
      </c>
      <c r="B3604" s="1" t="s">
        <v>147</v>
      </c>
      <c r="C3604" s="1" t="s">
        <v>7117</v>
      </c>
      <c r="D3604" s="1" t="s">
        <v>7117</v>
      </c>
      <c r="E3604" s="1" t="s">
        <v>13</v>
      </c>
      <c r="F3604" s="1" t="s">
        <v>14</v>
      </c>
      <c r="G3604">
        <v>40</v>
      </c>
      <c r="H3604">
        <v>40</v>
      </c>
      <c r="I3604">
        <v>5</v>
      </c>
      <c r="J3604">
        <v>6</v>
      </c>
    </row>
    <row r="3605" spans="1:10" x14ac:dyDescent="0.3">
      <c r="A3605" s="1" t="s">
        <v>7118</v>
      </c>
      <c r="B3605" s="1" t="s">
        <v>147</v>
      </c>
      <c r="C3605" s="1" t="s">
        <v>7119</v>
      </c>
      <c r="D3605" s="1" t="s">
        <v>7119</v>
      </c>
      <c r="E3605" s="1" t="s">
        <v>13</v>
      </c>
      <c r="F3605" s="1" t="s">
        <v>14</v>
      </c>
      <c r="G3605">
        <v>40</v>
      </c>
      <c r="H3605">
        <v>44</v>
      </c>
      <c r="I3605">
        <v>4</v>
      </c>
      <c r="J3605">
        <v>43</v>
      </c>
    </row>
    <row r="3606" spans="1:10" x14ac:dyDescent="0.3">
      <c r="A3606" s="1" t="s">
        <v>7120</v>
      </c>
      <c r="B3606" s="1" t="s">
        <v>147</v>
      </c>
      <c r="C3606" s="1" t="s">
        <v>7121</v>
      </c>
      <c r="D3606" s="1" t="s">
        <v>7121</v>
      </c>
      <c r="E3606" s="1" t="s">
        <v>13</v>
      </c>
      <c r="F3606" s="1" t="s">
        <v>14</v>
      </c>
      <c r="G3606">
        <v>40</v>
      </c>
      <c r="H3606">
        <v>24</v>
      </c>
      <c r="I3606">
        <v>5</v>
      </c>
      <c r="J3606">
        <v>33</v>
      </c>
    </row>
    <row r="3607" spans="1:10" x14ac:dyDescent="0.3">
      <c r="A3607" s="1" t="s">
        <v>7122</v>
      </c>
      <c r="B3607" s="1" t="s">
        <v>147</v>
      </c>
      <c r="C3607" s="1" t="s">
        <v>7123</v>
      </c>
      <c r="D3607" s="1" t="s">
        <v>7123</v>
      </c>
      <c r="E3607" s="1" t="s">
        <v>13</v>
      </c>
      <c r="F3607" s="1" t="s">
        <v>14</v>
      </c>
      <c r="G3607">
        <v>40</v>
      </c>
      <c r="H3607">
        <v>21</v>
      </c>
      <c r="I3607">
        <v>5</v>
      </c>
      <c r="J3607">
        <v>33</v>
      </c>
    </row>
    <row r="3608" spans="1:10" x14ac:dyDescent="0.3">
      <c r="A3608" s="1" t="s">
        <v>7124</v>
      </c>
      <c r="B3608" s="1" t="s">
        <v>147</v>
      </c>
      <c r="C3608" s="1" t="s">
        <v>7125</v>
      </c>
      <c r="D3608" s="1" t="s">
        <v>7125</v>
      </c>
      <c r="E3608" s="1" t="s">
        <v>13</v>
      </c>
      <c r="F3608" s="1" t="s">
        <v>14</v>
      </c>
      <c r="G3608">
        <v>40</v>
      </c>
      <c r="H3608">
        <v>38</v>
      </c>
      <c r="I3608">
        <v>4</v>
      </c>
      <c r="J3608">
        <v>45</v>
      </c>
    </row>
    <row r="3609" spans="1:10" x14ac:dyDescent="0.3">
      <c r="A3609" s="1" t="s">
        <v>7126</v>
      </c>
      <c r="B3609" s="1" t="s">
        <v>147</v>
      </c>
      <c r="C3609" s="1" t="s">
        <v>7127</v>
      </c>
      <c r="D3609" s="1" t="s">
        <v>7127</v>
      </c>
      <c r="E3609" s="1" t="s">
        <v>13</v>
      </c>
      <c r="F3609" s="1" t="s">
        <v>14</v>
      </c>
      <c r="G3609">
        <v>40</v>
      </c>
      <c r="H3609">
        <v>31</v>
      </c>
      <c r="I3609">
        <v>4</v>
      </c>
      <c r="J3609">
        <v>58</v>
      </c>
    </row>
    <row r="3610" spans="1:10" x14ac:dyDescent="0.3">
      <c r="A3610" s="1" t="s">
        <v>7128</v>
      </c>
      <c r="B3610" s="1" t="s">
        <v>147</v>
      </c>
      <c r="C3610" s="1" t="s">
        <v>7129</v>
      </c>
      <c r="D3610" s="1" t="s">
        <v>7129</v>
      </c>
      <c r="E3610" s="1" t="s">
        <v>13</v>
      </c>
      <c r="F3610" s="1" t="s">
        <v>14</v>
      </c>
      <c r="G3610">
        <v>40</v>
      </c>
      <c r="H3610">
        <v>26</v>
      </c>
      <c r="I3610">
        <v>5</v>
      </c>
      <c r="J3610">
        <v>28</v>
      </c>
    </row>
    <row r="3611" spans="1:10" x14ac:dyDescent="0.3">
      <c r="A3611" s="1" t="s">
        <v>7130</v>
      </c>
      <c r="B3611" s="1" t="s">
        <v>147</v>
      </c>
      <c r="C3611" s="1" t="s">
        <v>7131</v>
      </c>
      <c r="D3611" s="1" t="s">
        <v>7131</v>
      </c>
      <c r="E3611" s="1" t="s">
        <v>13</v>
      </c>
      <c r="F3611" s="1" t="s">
        <v>14</v>
      </c>
      <c r="G3611">
        <v>40</v>
      </c>
      <c r="H3611">
        <v>36</v>
      </c>
      <c r="I3611">
        <v>4</v>
      </c>
      <c r="J3611">
        <v>57</v>
      </c>
    </row>
    <row r="3612" spans="1:10" x14ac:dyDescent="0.3">
      <c r="A3612" s="1" t="s">
        <v>7132</v>
      </c>
      <c r="B3612" s="1" t="s">
        <v>147</v>
      </c>
      <c r="C3612" s="1" t="s">
        <v>2009</v>
      </c>
      <c r="D3612" s="1" t="s">
        <v>2009</v>
      </c>
      <c r="E3612" s="1" t="s">
        <v>13</v>
      </c>
      <c r="F3612" s="1" t="s">
        <v>14</v>
      </c>
      <c r="G3612">
        <v>41</v>
      </c>
      <c r="H3612">
        <v>0</v>
      </c>
      <c r="I3612">
        <v>4</v>
      </c>
      <c r="J3612">
        <v>51</v>
      </c>
    </row>
    <row r="3613" spans="1:10" x14ac:dyDescent="0.3">
      <c r="A3613" s="1" t="s">
        <v>7133</v>
      </c>
      <c r="B3613" s="1" t="s">
        <v>147</v>
      </c>
      <c r="C3613" s="1" t="s">
        <v>7134</v>
      </c>
      <c r="D3613" s="1" t="s">
        <v>7134</v>
      </c>
      <c r="E3613" s="1" t="s">
        <v>13</v>
      </c>
      <c r="F3613" s="1" t="s">
        <v>14</v>
      </c>
      <c r="G3613">
        <v>40</v>
      </c>
      <c r="H3613">
        <v>48</v>
      </c>
      <c r="I3613">
        <v>4</v>
      </c>
      <c r="J3613">
        <v>45</v>
      </c>
    </row>
    <row r="3614" spans="1:10" x14ac:dyDescent="0.3">
      <c r="A3614" s="1" t="s">
        <v>7135</v>
      </c>
      <c r="B3614" s="1" t="s">
        <v>147</v>
      </c>
      <c r="C3614" s="1" t="s">
        <v>7136</v>
      </c>
      <c r="D3614" s="1" t="s">
        <v>7136</v>
      </c>
      <c r="E3614" s="1" t="s">
        <v>13</v>
      </c>
      <c r="F3614" s="1" t="s">
        <v>14</v>
      </c>
      <c r="G3614">
        <v>40</v>
      </c>
      <c r="H3614">
        <v>20</v>
      </c>
      <c r="I3614">
        <v>5</v>
      </c>
      <c r="J3614">
        <v>28</v>
      </c>
    </row>
    <row r="3615" spans="1:10" x14ac:dyDescent="0.3">
      <c r="A3615" s="1" t="s">
        <v>7137</v>
      </c>
      <c r="B3615" s="1" t="s">
        <v>147</v>
      </c>
      <c r="C3615" s="1" t="s">
        <v>7138</v>
      </c>
      <c r="D3615" s="1" t="s">
        <v>7138</v>
      </c>
      <c r="E3615" s="1" t="s">
        <v>13</v>
      </c>
      <c r="F3615" s="1" t="s">
        <v>14</v>
      </c>
      <c r="G3615">
        <v>40</v>
      </c>
      <c r="H3615">
        <v>31</v>
      </c>
      <c r="I3615">
        <v>5</v>
      </c>
      <c r="J3615">
        <v>20</v>
      </c>
    </row>
    <row r="3616" spans="1:10" x14ac:dyDescent="0.3">
      <c r="A3616" s="1" t="s">
        <v>7139</v>
      </c>
      <c r="B3616" s="1" t="s">
        <v>147</v>
      </c>
      <c r="C3616" s="1" t="s">
        <v>7140</v>
      </c>
      <c r="D3616" s="1" t="s">
        <v>7140</v>
      </c>
      <c r="E3616" s="1" t="s">
        <v>13</v>
      </c>
      <c r="F3616" s="1" t="s">
        <v>14</v>
      </c>
      <c r="G3616">
        <v>40</v>
      </c>
      <c r="H3616">
        <v>47</v>
      </c>
      <c r="I3616">
        <v>5</v>
      </c>
      <c r="J3616">
        <v>8</v>
      </c>
    </row>
    <row r="3617" spans="1:10" x14ac:dyDescent="0.3">
      <c r="A3617" s="1" t="s">
        <v>7141</v>
      </c>
      <c r="B3617" s="1" t="s">
        <v>147</v>
      </c>
      <c r="C3617" s="1" t="s">
        <v>7142</v>
      </c>
      <c r="D3617" s="1" t="s">
        <v>7142</v>
      </c>
      <c r="E3617" s="1" t="s">
        <v>13</v>
      </c>
      <c r="F3617" s="1" t="s">
        <v>14</v>
      </c>
      <c r="G3617">
        <v>40</v>
      </c>
      <c r="H3617">
        <v>40</v>
      </c>
      <c r="I3617">
        <v>5</v>
      </c>
      <c r="J3617">
        <v>4</v>
      </c>
    </row>
    <row r="3618" spans="1:10" x14ac:dyDescent="0.3">
      <c r="A3618" s="1" t="s">
        <v>7143</v>
      </c>
      <c r="B3618" s="1" t="s">
        <v>147</v>
      </c>
      <c r="C3618" s="1" t="s">
        <v>7144</v>
      </c>
      <c r="D3618" s="1" t="s">
        <v>7144</v>
      </c>
      <c r="E3618" s="1" t="s">
        <v>13</v>
      </c>
      <c r="F3618" s="1" t="s">
        <v>14</v>
      </c>
      <c r="G3618">
        <v>40</v>
      </c>
      <c r="H3618">
        <v>42</v>
      </c>
      <c r="I3618">
        <v>4</v>
      </c>
      <c r="J3618">
        <v>49</v>
      </c>
    </row>
    <row r="3619" spans="1:10" x14ac:dyDescent="0.3">
      <c r="A3619" s="1" t="s">
        <v>7145</v>
      </c>
      <c r="B3619" s="1" t="s">
        <v>147</v>
      </c>
      <c r="C3619" s="1" t="s">
        <v>7146</v>
      </c>
      <c r="D3619" s="1" t="s">
        <v>7146</v>
      </c>
      <c r="E3619" s="1" t="s">
        <v>13</v>
      </c>
      <c r="F3619" s="1" t="s">
        <v>14</v>
      </c>
      <c r="G3619">
        <v>40</v>
      </c>
      <c r="H3619">
        <v>40</v>
      </c>
      <c r="I3619">
        <v>4</v>
      </c>
      <c r="J3619">
        <v>46</v>
      </c>
    </row>
    <row r="3620" spans="1:10" x14ac:dyDescent="0.3">
      <c r="A3620" s="1" t="s">
        <v>7147</v>
      </c>
      <c r="B3620" s="1" t="s">
        <v>147</v>
      </c>
      <c r="C3620" s="1" t="s">
        <v>7148</v>
      </c>
      <c r="D3620" s="1" t="s">
        <v>7148</v>
      </c>
      <c r="E3620" s="1" t="s">
        <v>13</v>
      </c>
      <c r="F3620" s="1" t="s">
        <v>14</v>
      </c>
      <c r="G3620">
        <v>40</v>
      </c>
      <c r="H3620">
        <v>37</v>
      </c>
      <c r="I3620">
        <v>5</v>
      </c>
      <c r="J3620">
        <v>21</v>
      </c>
    </row>
    <row r="3621" spans="1:10" x14ac:dyDescent="0.3">
      <c r="A3621" s="1" t="s">
        <v>7149</v>
      </c>
      <c r="B3621" s="1" t="s">
        <v>147</v>
      </c>
      <c r="C3621" s="1" t="s">
        <v>7150</v>
      </c>
      <c r="D3621" s="1" t="s">
        <v>7150</v>
      </c>
      <c r="E3621" s="1" t="s">
        <v>13</v>
      </c>
      <c r="F3621" s="1" t="s">
        <v>14</v>
      </c>
      <c r="G3621">
        <v>40</v>
      </c>
      <c r="H3621">
        <v>42</v>
      </c>
      <c r="I3621">
        <v>4</v>
      </c>
      <c r="J3621">
        <v>33</v>
      </c>
    </row>
    <row r="3622" spans="1:10" x14ac:dyDescent="0.3">
      <c r="A3622" s="1" t="s">
        <v>7151</v>
      </c>
      <c r="B3622" s="1" t="s">
        <v>147</v>
      </c>
      <c r="C3622" s="1" t="s">
        <v>7152</v>
      </c>
      <c r="D3622" s="1" t="s">
        <v>7152</v>
      </c>
      <c r="E3622" s="1" t="s">
        <v>13</v>
      </c>
      <c r="F3622" s="1" t="s">
        <v>14</v>
      </c>
      <c r="G3622">
        <v>40</v>
      </c>
      <c r="H3622">
        <v>27</v>
      </c>
      <c r="I3622">
        <v>5</v>
      </c>
      <c r="J3622">
        <v>36</v>
      </c>
    </row>
    <row r="3623" spans="1:10" x14ac:dyDescent="0.3">
      <c r="A3623" s="1" t="s">
        <v>7153</v>
      </c>
      <c r="B3623" s="1" t="s">
        <v>147</v>
      </c>
      <c r="C3623" s="1" t="s">
        <v>7154</v>
      </c>
      <c r="D3623" s="1" t="s">
        <v>7154</v>
      </c>
      <c r="E3623" s="1" t="s">
        <v>13</v>
      </c>
      <c r="F3623" s="1" t="s">
        <v>14</v>
      </c>
      <c r="G3623">
        <v>40</v>
      </c>
      <c r="H3623">
        <v>30</v>
      </c>
      <c r="I3623">
        <v>5</v>
      </c>
      <c r="J3623">
        <v>0</v>
      </c>
    </row>
    <row r="3624" spans="1:10" x14ac:dyDescent="0.3">
      <c r="A3624" s="1" t="s">
        <v>7155</v>
      </c>
      <c r="B3624" s="1" t="s">
        <v>147</v>
      </c>
      <c r="C3624" s="1" t="s">
        <v>7156</v>
      </c>
      <c r="D3624" s="1" t="s">
        <v>7156</v>
      </c>
      <c r="E3624" s="1" t="s">
        <v>13</v>
      </c>
      <c r="F3624" s="1" t="s">
        <v>14</v>
      </c>
      <c r="G3624">
        <v>40</v>
      </c>
      <c r="H3624">
        <v>30</v>
      </c>
      <c r="I3624">
        <v>5</v>
      </c>
      <c r="J3624">
        <v>18</v>
      </c>
    </row>
    <row r="3625" spans="1:10" x14ac:dyDescent="0.3">
      <c r="A3625" s="1" t="s">
        <v>7157</v>
      </c>
      <c r="B3625" s="1" t="s">
        <v>147</v>
      </c>
      <c r="C3625" s="1" t="s">
        <v>7158</v>
      </c>
      <c r="D3625" s="1" t="s">
        <v>7158</v>
      </c>
      <c r="E3625" s="1" t="s">
        <v>13</v>
      </c>
      <c r="F3625" s="1" t="s">
        <v>14</v>
      </c>
      <c r="G3625">
        <v>40</v>
      </c>
      <c r="H3625">
        <v>45</v>
      </c>
      <c r="I3625">
        <v>4</v>
      </c>
      <c r="J3625">
        <v>40</v>
      </c>
    </row>
    <row r="3626" spans="1:10" x14ac:dyDescent="0.3">
      <c r="A3626" s="1" t="s">
        <v>7159</v>
      </c>
      <c r="B3626" s="1" t="s">
        <v>147</v>
      </c>
      <c r="C3626" s="1" t="s">
        <v>7160</v>
      </c>
      <c r="D3626" s="1" t="s">
        <v>7160</v>
      </c>
      <c r="E3626" s="1" t="s">
        <v>13</v>
      </c>
      <c r="F3626" s="1" t="s">
        <v>14</v>
      </c>
      <c r="G3626">
        <v>40</v>
      </c>
      <c r="H3626">
        <v>50</v>
      </c>
      <c r="I3626">
        <v>4</v>
      </c>
      <c r="J3626">
        <v>53</v>
      </c>
    </row>
    <row r="3627" spans="1:10" x14ac:dyDescent="0.3">
      <c r="A3627" s="1" t="s">
        <v>7161</v>
      </c>
      <c r="B3627" s="1" t="s">
        <v>147</v>
      </c>
      <c r="C3627" s="1" t="s">
        <v>7162</v>
      </c>
      <c r="D3627" s="1" t="s">
        <v>7162</v>
      </c>
      <c r="E3627" s="1" t="s">
        <v>13</v>
      </c>
      <c r="F3627" s="1" t="s">
        <v>14</v>
      </c>
      <c r="G3627">
        <v>40</v>
      </c>
      <c r="H3627">
        <v>18</v>
      </c>
      <c r="I3627">
        <v>4</v>
      </c>
      <c r="J3627">
        <v>46</v>
      </c>
    </row>
    <row r="3628" spans="1:10" x14ac:dyDescent="0.3">
      <c r="A3628" s="1" t="s">
        <v>7163</v>
      </c>
      <c r="B3628" s="1" t="s">
        <v>147</v>
      </c>
      <c r="C3628" s="1" t="s">
        <v>7164</v>
      </c>
      <c r="D3628" s="1" t="s">
        <v>7164</v>
      </c>
      <c r="E3628" s="1" t="s">
        <v>13</v>
      </c>
      <c r="F3628" s="1" t="s">
        <v>14</v>
      </c>
      <c r="G3628">
        <v>40</v>
      </c>
      <c r="H3628">
        <v>33</v>
      </c>
      <c r="I3628">
        <v>4</v>
      </c>
      <c r="J3628">
        <v>49</v>
      </c>
    </row>
    <row r="3629" spans="1:10" x14ac:dyDescent="0.3">
      <c r="A3629" s="1" t="s">
        <v>7165</v>
      </c>
      <c r="B3629" s="1" t="s">
        <v>147</v>
      </c>
      <c r="C3629" s="1" t="s">
        <v>7166</v>
      </c>
      <c r="D3629" s="1" t="s">
        <v>7166</v>
      </c>
      <c r="E3629" s="1" t="s">
        <v>13</v>
      </c>
      <c r="F3629" s="1" t="s">
        <v>14</v>
      </c>
      <c r="G3629">
        <v>40</v>
      </c>
      <c r="H3629">
        <v>44</v>
      </c>
      <c r="I3629">
        <v>5</v>
      </c>
      <c r="J3629">
        <v>5</v>
      </c>
    </row>
    <row r="3630" spans="1:10" x14ac:dyDescent="0.3">
      <c r="A3630" s="1" t="s">
        <v>7167</v>
      </c>
      <c r="B3630" s="1" t="s">
        <v>147</v>
      </c>
      <c r="C3630" s="1" t="s">
        <v>7168</v>
      </c>
      <c r="D3630" s="1" t="s">
        <v>7168</v>
      </c>
      <c r="E3630" s="1" t="s">
        <v>13</v>
      </c>
      <c r="F3630" s="1" t="s">
        <v>14</v>
      </c>
      <c r="G3630">
        <v>40</v>
      </c>
      <c r="H3630">
        <v>46</v>
      </c>
      <c r="I3630">
        <v>4</v>
      </c>
      <c r="J3630">
        <v>47</v>
      </c>
    </row>
    <row r="3631" spans="1:10" x14ac:dyDescent="0.3">
      <c r="A3631" s="1" t="s">
        <v>7169</v>
      </c>
      <c r="B3631" s="1" t="s">
        <v>147</v>
      </c>
      <c r="C3631" s="1" t="s">
        <v>7170</v>
      </c>
      <c r="D3631" s="1" t="s">
        <v>7170</v>
      </c>
      <c r="E3631" s="1" t="s">
        <v>13</v>
      </c>
      <c r="F3631" s="1" t="s">
        <v>14</v>
      </c>
      <c r="G3631">
        <v>40</v>
      </c>
      <c r="H3631">
        <v>47</v>
      </c>
      <c r="I3631">
        <v>4</v>
      </c>
      <c r="J3631">
        <v>57</v>
      </c>
    </row>
    <row r="3632" spans="1:10" x14ac:dyDescent="0.3">
      <c r="A3632" s="1" t="s">
        <v>7171</v>
      </c>
      <c r="B3632" s="1" t="s">
        <v>147</v>
      </c>
      <c r="C3632" s="1" t="s">
        <v>7172</v>
      </c>
      <c r="D3632" s="1" t="s">
        <v>7172</v>
      </c>
      <c r="E3632" s="1" t="s">
        <v>13</v>
      </c>
      <c r="F3632" s="1" t="s">
        <v>14</v>
      </c>
      <c r="G3632">
        <v>40</v>
      </c>
      <c r="H3632">
        <v>52</v>
      </c>
      <c r="I3632">
        <v>4</v>
      </c>
      <c r="J3632">
        <v>53</v>
      </c>
    </row>
    <row r="3633" spans="1:10" x14ac:dyDescent="0.3">
      <c r="A3633" s="1" t="s">
        <v>7173</v>
      </c>
      <c r="B3633" s="1" t="s">
        <v>147</v>
      </c>
      <c r="C3633" s="1" t="s">
        <v>7174</v>
      </c>
      <c r="D3633" s="1" t="s">
        <v>7174</v>
      </c>
      <c r="E3633" s="1" t="s">
        <v>13</v>
      </c>
      <c r="F3633" s="1" t="s">
        <v>14</v>
      </c>
      <c r="G3633">
        <v>40</v>
      </c>
      <c r="H3633">
        <v>38</v>
      </c>
      <c r="I3633">
        <v>4</v>
      </c>
      <c r="J3633">
        <v>48</v>
      </c>
    </row>
    <row r="3634" spans="1:10" x14ac:dyDescent="0.3">
      <c r="A3634" s="1" t="s">
        <v>7175</v>
      </c>
      <c r="B3634" s="1" t="s">
        <v>147</v>
      </c>
      <c r="C3634" s="1" t="s">
        <v>7176</v>
      </c>
      <c r="D3634" s="1" t="s">
        <v>7176</v>
      </c>
      <c r="E3634" s="1" t="s">
        <v>13</v>
      </c>
      <c r="F3634" s="1" t="s">
        <v>14</v>
      </c>
      <c r="G3634">
        <v>40</v>
      </c>
      <c r="H3634">
        <v>55</v>
      </c>
      <c r="I3634">
        <v>5</v>
      </c>
      <c r="J3634">
        <v>1</v>
      </c>
    </row>
    <row r="3635" spans="1:10" x14ac:dyDescent="0.3">
      <c r="A3635" s="1" t="s">
        <v>7177</v>
      </c>
      <c r="B3635" s="1" t="s">
        <v>147</v>
      </c>
      <c r="C3635" s="1" t="s">
        <v>7178</v>
      </c>
      <c r="D3635" s="1" t="s">
        <v>7178</v>
      </c>
      <c r="E3635" s="1" t="s">
        <v>13</v>
      </c>
      <c r="F3635" s="1" t="s">
        <v>14</v>
      </c>
      <c r="G3635">
        <v>40</v>
      </c>
      <c r="H3635">
        <v>32</v>
      </c>
      <c r="I3635">
        <v>5</v>
      </c>
      <c r="J3635">
        <v>1</v>
      </c>
    </row>
    <row r="3636" spans="1:10" x14ac:dyDescent="0.3">
      <c r="A3636" s="1" t="s">
        <v>7179</v>
      </c>
      <c r="B3636" s="1" t="s">
        <v>147</v>
      </c>
      <c r="C3636" s="1" t="s">
        <v>7180</v>
      </c>
      <c r="D3636" s="1" t="s">
        <v>7180</v>
      </c>
      <c r="E3636" s="1" t="s">
        <v>13</v>
      </c>
      <c r="F3636" s="1" t="s">
        <v>14</v>
      </c>
      <c r="G3636">
        <v>40</v>
      </c>
      <c r="H3636">
        <v>34</v>
      </c>
      <c r="I3636">
        <v>5</v>
      </c>
      <c r="J3636">
        <v>28</v>
      </c>
    </row>
    <row r="3637" spans="1:10" x14ac:dyDescent="0.3">
      <c r="A3637" s="1" t="s">
        <v>7181</v>
      </c>
      <c r="B3637" s="1" t="s">
        <v>147</v>
      </c>
      <c r="C3637" s="1" t="s">
        <v>7182</v>
      </c>
      <c r="D3637" s="1" t="s">
        <v>7182</v>
      </c>
      <c r="E3637" s="1" t="s">
        <v>13</v>
      </c>
      <c r="F3637" s="1" t="s">
        <v>14</v>
      </c>
      <c r="G3637">
        <v>40</v>
      </c>
      <c r="H3637">
        <v>40</v>
      </c>
      <c r="I3637">
        <v>4</v>
      </c>
      <c r="J3637">
        <v>57</v>
      </c>
    </row>
    <row r="3638" spans="1:10" x14ac:dyDescent="0.3">
      <c r="A3638" s="1" t="s">
        <v>7183</v>
      </c>
      <c r="B3638" s="1" t="s">
        <v>147</v>
      </c>
      <c r="C3638" s="1" t="s">
        <v>7184</v>
      </c>
      <c r="D3638" s="1" t="s">
        <v>7184</v>
      </c>
      <c r="E3638" s="1" t="s">
        <v>13</v>
      </c>
      <c r="F3638" s="1" t="s">
        <v>14</v>
      </c>
      <c r="G3638">
        <v>40</v>
      </c>
      <c r="H3638">
        <v>52</v>
      </c>
      <c r="I3638">
        <v>4</v>
      </c>
      <c r="J3638">
        <v>52</v>
      </c>
    </row>
    <row r="3639" spans="1:10" x14ac:dyDescent="0.3">
      <c r="A3639" s="1" t="s">
        <v>7185</v>
      </c>
      <c r="B3639" s="1" t="s">
        <v>147</v>
      </c>
      <c r="C3639" s="1" t="s">
        <v>7186</v>
      </c>
      <c r="D3639" s="1" t="s">
        <v>7186</v>
      </c>
      <c r="E3639" s="1" t="s">
        <v>13</v>
      </c>
      <c r="F3639" s="1" t="s">
        <v>14</v>
      </c>
      <c r="G3639">
        <v>40</v>
      </c>
      <c r="H3639">
        <v>51</v>
      </c>
      <c r="I3639">
        <v>5</v>
      </c>
      <c r="J3639">
        <v>3</v>
      </c>
    </row>
    <row r="3640" spans="1:10" x14ac:dyDescent="0.3">
      <c r="A3640" s="1" t="s">
        <v>7187</v>
      </c>
      <c r="B3640" s="1" t="s">
        <v>147</v>
      </c>
      <c r="C3640" s="1" t="s">
        <v>7188</v>
      </c>
      <c r="D3640" s="1" t="s">
        <v>7188</v>
      </c>
      <c r="E3640" s="1" t="s">
        <v>13</v>
      </c>
      <c r="F3640" s="1" t="s">
        <v>14</v>
      </c>
      <c r="G3640">
        <v>40</v>
      </c>
      <c r="H3640">
        <v>32</v>
      </c>
      <c r="I3640">
        <v>4</v>
      </c>
      <c r="J3640">
        <v>59</v>
      </c>
    </row>
    <row r="3641" spans="1:10" x14ac:dyDescent="0.3">
      <c r="A3641" s="1" t="s">
        <v>7189</v>
      </c>
      <c r="B3641" s="1" t="s">
        <v>147</v>
      </c>
      <c r="C3641" s="1" t="s">
        <v>7190</v>
      </c>
      <c r="D3641" s="1" t="s">
        <v>7190</v>
      </c>
      <c r="E3641" s="1" t="s">
        <v>13</v>
      </c>
      <c r="F3641" s="1" t="s">
        <v>14</v>
      </c>
      <c r="G3641">
        <v>40</v>
      </c>
      <c r="H3641">
        <v>59</v>
      </c>
      <c r="I3641">
        <v>4</v>
      </c>
      <c r="J3641">
        <v>45</v>
      </c>
    </row>
    <row r="3642" spans="1:10" x14ac:dyDescent="0.3">
      <c r="A3642" s="1" t="s">
        <v>7191</v>
      </c>
      <c r="B3642" s="1" t="s">
        <v>147</v>
      </c>
      <c r="C3642" s="1" t="s">
        <v>7192</v>
      </c>
      <c r="D3642" s="1" t="s">
        <v>7192</v>
      </c>
      <c r="E3642" s="1" t="s">
        <v>13</v>
      </c>
      <c r="F3642" s="1" t="s">
        <v>14</v>
      </c>
      <c r="G3642">
        <v>40</v>
      </c>
      <c r="H3642">
        <v>16</v>
      </c>
      <c r="I3642">
        <v>5</v>
      </c>
      <c r="J3642">
        <v>33</v>
      </c>
    </row>
    <row r="3643" spans="1:10" x14ac:dyDescent="0.3">
      <c r="A3643" s="1" t="s">
        <v>7193</v>
      </c>
      <c r="B3643" s="1" t="s">
        <v>147</v>
      </c>
      <c r="C3643" s="1" t="s">
        <v>7194</v>
      </c>
      <c r="D3643" s="1" t="s">
        <v>7194</v>
      </c>
      <c r="E3643" s="1" t="s">
        <v>13</v>
      </c>
      <c r="F3643" s="1" t="s">
        <v>14</v>
      </c>
      <c r="G3643">
        <v>40</v>
      </c>
      <c r="H3643">
        <v>29</v>
      </c>
      <c r="I3643">
        <v>5</v>
      </c>
      <c r="J3643">
        <v>9</v>
      </c>
    </row>
    <row r="3644" spans="1:10" x14ac:dyDescent="0.3">
      <c r="A3644" s="1" t="s">
        <v>7195</v>
      </c>
      <c r="B3644" s="1" t="s">
        <v>147</v>
      </c>
      <c r="C3644" s="1" t="s">
        <v>7196</v>
      </c>
      <c r="D3644" s="1" t="s">
        <v>7196</v>
      </c>
      <c r="E3644" s="1" t="s">
        <v>13</v>
      </c>
      <c r="F3644" s="1" t="s">
        <v>14</v>
      </c>
      <c r="G3644">
        <v>40</v>
      </c>
      <c r="H3644">
        <v>25</v>
      </c>
      <c r="I3644">
        <v>5</v>
      </c>
      <c r="J3644">
        <v>5</v>
      </c>
    </row>
    <row r="3645" spans="1:10" x14ac:dyDescent="0.3">
      <c r="A3645" s="1" t="s">
        <v>7197</v>
      </c>
      <c r="B3645" s="1" t="s">
        <v>147</v>
      </c>
      <c r="C3645" s="1" t="s">
        <v>7198</v>
      </c>
      <c r="D3645" s="1" t="s">
        <v>7198</v>
      </c>
      <c r="E3645" s="1" t="s">
        <v>13</v>
      </c>
      <c r="F3645" s="1" t="s">
        <v>14</v>
      </c>
      <c r="G3645">
        <v>40</v>
      </c>
      <c r="H3645">
        <v>27</v>
      </c>
      <c r="I3645">
        <v>5</v>
      </c>
      <c r="J3645">
        <v>15</v>
      </c>
    </row>
    <row r="3646" spans="1:10" x14ac:dyDescent="0.3">
      <c r="A3646" s="1" t="s">
        <v>7199</v>
      </c>
      <c r="B3646" s="1" t="s">
        <v>147</v>
      </c>
      <c r="C3646" s="1" t="s">
        <v>7200</v>
      </c>
      <c r="D3646" s="1" t="s">
        <v>7200</v>
      </c>
      <c r="E3646" s="1" t="s">
        <v>13</v>
      </c>
      <c r="F3646" s="1" t="s">
        <v>14</v>
      </c>
      <c r="G3646">
        <v>40</v>
      </c>
      <c r="H3646">
        <v>27</v>
      </c>
      <c r="I3646">
        <v>4</v>
      </c>
      <c r="J3646">
        <v>56</v>
      </c>
    </row>
    <row r="3647" spans="1:10" x14ac:dyDescent="0.3">
      <c r="A3647" s="1" t="s">
        <v>7201</v>
      </c>
      <c r="B3647" s="1" t="s">
        <v>147</v>
      </c>
      <c r="C3647" s="1" t="s">
        <v>7202</v>
      </c>
      <c r="D3647" s="1" t="s">
        <v>7202</v>
      </c>
      <c r="E3647" s="1" t="s">
        <v>13</v>
      </c>
      <c r="F3647" s="1" t="s">
        <v>14</v>
      </c>
      <c r="G3647">
        <v>40</v>
      </c>
      <c r="H3647">
        <v>27</v>
      </c>
      <c r="I3647">
        <v>4</v>
      </c>
      <c r="J3647">
        <v>44</v>
      </c>
    </row>
    <row r="3648" spans="1:10" x14ac:dyDescent="0.3">
      <c r="A3648" s="1" t="s">
        <v>7203</v>
      </c>
      <c r="B3648" s="1" t="s">
        <v>147</v>
      </c>
      <c r="C3648" s="1" t="s">
        <v>7204</v>
      </c>
      <c r="D3648" s="1" t="s">
        <v>7204</v>
      </c>
      <c r="E3648" s="1" t="s">
        <v>13</v>
      </c>
      <c r="F3648" s="1" t="s">
        <v>14</v>
      </c>
      <c r="G3648">
        <v>41</v>
      </c>
      <c r="H3648">
        <v>4</v>
      </c>
      <c r="I3648">
        <v>4</v>
      </c>
      <c r="J3648">
        <v>54</v>
      </c>
    </row>
    <row r="3649" spans="1:10" x14ac:dyDescent="0.3">
      <c r="A3649" s="1" t="s">
        <v>7205</v>
      </c>
      <c r="B3649" s="1" t="s">
        <v>147</v>
      </c>
      <c r="C3649" s="1" t="s">
        <v>7206</v>
      </c>
      <c r="D3649" s="1" t="s">
        <v>7206</v>
      </c>
      <c r="E3649" s="1" t="s">
        <v>13</v>
      </c>
      <c r="F3649" s="1" t="s">
        <v>14</v>
      </c>
      <c r="G3649">
        <v>40</v>
      </c>
      <c r="H3649">
        <v>14</v>
      </c>
      <c r="I3649">
        <v>5</v>
      </c>
      <c r="J3649">
        <v>30</v>
      </c>
    </row>
    <row r="3650" spans="1:10" x14ac:dyDescent="0.3">
      <c r="A3650" s="1" t="s">
        <v>7207</v>
      </c>
      <c r="B3650" s="1" t="s">
        <v>147</v>
      </c>
      <c r="C3650" s="1" t="s">
        <v>7208</v>
      </c>
      <c r="D3650" s="1" t="s">
        <v>7208</v>
      </c>
      <c r="E3650" s="1" t="s">
        <v>13</v>
      </c>
      <c r="F3650" s="1" t="s">
        <v>14</v>
      </c>
      <c r="G3650">
        <v>40</v>
      </c>
      <c r="H3650">
        <v>23</v>
      </c>
      <c r="I3650">
        <v>4</v>
      </c>
      <c r="J3650">
        <v>55</v>
      </c>
    </row>
    <row r="3651" spans="1:10" x14ac:dyDescent="0.3">
      <c r="A3651" s="1" t="s">
        <v>7209</v>
      </c>
      <c r="B3651" s="1" t="s">
        <v>147</v>
      </c>
      <c r="C3651" s="1" t="s">
        <v>7210</v>
      </c>
      <c r="D3651" s="1" t="s">
        <v>7210</v>
      </c>
      <c r="E3651" s="1" t="s">
        <v>13</v>
      </c>
      <c r="F3651" s="1" t="s">
        <v>14</v>
      </c>
      <c r="G3651">
        <v>40</v>
      </c>
      <c r="H3651">
        <v>25</v>
      </c>
      <c r="I3651">
        <v>4</v>
      </c>
      <c r="J3651">
        <v>55</v>
      </c>
    </row>
    <row r="3652" spans="1:10" x14ac:dyDescent="0.3">
      <c r="A3652" s="1" t="s">
        <v>7211</v>
      </c>
      <c r="B3652" s="1" t="s">
        <v>147</v>
      </c>
      <c r="C3652" s="1" t="s">
        <v>7212</v>
      </c>
      <c r="D3652" s="1" t="s">
        <v>7212</v>
      </c>
      <c r="E3652" s="1" t="s">
        <v>13</v>
      </c>
      <c r="F3652" s="1" t="s">
        <v>14</v>
      </c>
      <c r="G3652">
        <v>40</v>
      </c>
      <c r="H3652">
        <v>21</v>
      </c>
      <c r="I3652">
        <v>5</v>
      </c>
      <c r="J3652">
        <v>6</v>
      </c>
    </row>
    <row r="3653" spans="1:10" x14ac:dyDescent="0.3">
      <c r="A3653" s="1" t="s">
        <v>7213</v>
      </c>
      <c r="B3653" s="1" t="s">
        <v>147</v>
      </c>
      <c r="C3653" s="1" t="s">
        <v>7214</v>
      </c>
      <c r="D3653" s="1" t="s">
        <v>7214</v>
      </c>
      <c r="E3653" s="1" t="s">
        <v>13</v>
      </c>
      <c r="F3653" s="1" t="s">
        <v>14</v>
      </c>
      <c r="G3653">
        <v>40</v>
      </c>
      <c r="H3653">
        <v>26</v>
      </c>
      <c r="I3653">
        <v>4</v>
      </c>
      <c r="J3653">
        <v>50</v>
      </c>
    </row>
    <row r="3654" spans="1:10" x14ac:dyDescent="0.3">
      <c r="A3654" s="1" t="s">
        <v>7215</v>
      </c>
      <c r="B3654" s="1" t="s">
        <v>147</v>
      </c>
      <c r="C3654" s="1" t="s">
        <v>7216</v>
      </c>
      <c r="D3654" s="1" t="s">
        <v>7216</v>
      </c>
      <c r="E3654" s="1" t="s">
        <v>13</v>
      </c>
      <c r="F3654" s="1" t="s">
        <v>14</v>
      </c>
      <c r="G3654">
        <v>40</v>
      </c>
      <c r="H3654">
        <v>21</v>
      </c>
      <c r="I3654">
        <v>4</v>
      </c>
      <c r="J3654">
        <v>52</v>
      </c>
    </row>
    <row r="3655" spans="1:10" x14ac:dyDescent="0.3">
      <c r="A3655" s="1" t="s">
        <v>7217</v>
      </c>
      <c r="B3655" s="1" t="s">
        <v>147</v>
      </c>
      <c r="C3655" s="1" t="s">
        <v>7218</v>
      </c>
      <c r="D3655" s="1" t="s">
        <v>7218</v>
      </c>
      <c r="E3655" s="1" t="s">
        <v>13</v>
      </c>
      <c r="F3655" s="1" t="s">
        <v>14</v>
      </c>
      <c r="G3655">
        <v>40</v>
      </c>
      <c r="H3655">
        <v>24</v>
      </c>
      <c r="I3655">
        <v>4</v>
      </c>
      <c r="J3655">
        <v>51</v>
      </c>
    </row>
    <row r="3656" spans="1:10" x14ac:dyDescent="0.3">
      <c r="A3656" s="1" t="s">
        <v>7219</v>
      </c>
      <c r="B3656" s="1" t="s">
        <v>147</v>
      </c>
      <c r="C3656" s="1" t="s">
        <v>7220</v>
      </c>
      <c r="D3656" s="1" t="s">
        <v>7220</v>
      </c>
      <c r="E3656" s="1" t="s">
        <v>13</v>
      </c>
      <c r="F3656" s="1" t="s">
        <v>14</v>
      </c>
      <c r="G3656">
        <v>40</v>
      </c>
      <c r="H3656">
        <v>19</v>
      </c>
      <c r="I3656">
        <v>5</v>
      </c>
      <c r="J3656">
        <v>32</v>
      </c>
    </row>
    <row r="3657" spans="1:10" x14ac:dyDescent="0.3">
      <c r="A3657" s="1" t="s">
        <v>7221</v>
      </c>
      <c r="B3657" s="1" t="s">
        <v>147</v>
      </c>
      <c r="C3657" s="1" t="s">
        <v>7222</v>
      </c>
      <c r="D3657" s="1" t="s">
        <v>7222</v>
      </c>
      <c r="E3657" s="1" t="s">
        <v>13</v>
      </c>
      <c r="F3657" s="1" t="s">
        <v>14</v>
      </c>
      <c r="G3657">
        <v>40</v>
      </c>
      <c r="H3657">
        <v>25</v>
      </c>
      <c r="I3657">
        <v>5</v>
      </c>
      <c r="J3657">
        <v>39</v>
      </c>
    </row>
    <row r="3658" spans="1:10" x14ac:dyDescent="0.3">
      <c r="A3658" s="1" t="s">
        <v>7223</v>
      </c>
      <c r="B3658" s="1" t="s">
        <v>147</v>
      </c>
      <c r="C3658" s="1" t="s">
        <v>7224</v>
      </c>
      <c r="D3658" s="1" t="s">
        <v>7224</v>
      </c>
      <c r="E3658" s="1" t="s">
        <v>13</v>
      </c>
      <c r="F3658" s="1" t="s">
        <v>14</v>
      </c>
      <c r="G3658">
        <v>40</v>
      </c>
      <c r="H3658">
        <v>35</v>
      </c>
      <c r="I3658">
        <v>4</v>
      </c>
      <c r="J3658">
        <v>50</v>
      </c>
    </row>
    <row r="3659" spans="1:10" x14ac:dyDescent="0.3">
      <c r="A3659" s="1" t="s">
        <v>7225</v>
      </c>
      <c r="B3659" s="1" t="s">
        <v>147</v>
      </c>
      <c r="C3659" s="1" t="s">
        <v>7226</v>
      </c>
      <c r="D3659" s="1" t="s">
        <v>7226</v>
      </c>
      <c r="E3659" s="1" t="s">
        <v>13</v>
      </c>
      <c r="F3659" s="1" t="s">
        <v>14</v>
      </c>
      <c r="G3659">
        <v>40</v>
      </c>
      <c r="H3659">
        <v>43</v>
      </c>
      <c r="I3659">
        <v>4</v>
      </c>
      <c r="J3659">
        <v>30</v>
      </c>
    </row>
    <row r="3660" spans="1:10" x14ac:dyDescent="0.3">
      <c r="A3660" s="1" t="s">
        <v>7227</v>
      </c>
      <c r="B3660" s="1" t="s">
        <v>147</v>
      </c>
      <c r="C3660" s="1" t="s">
        <v>7228</v>
      </c>
      <c r="D3660" s="1" t="s">
        <v>7228</v>
      </c>
      <c r="E3660" s="1" t="s">
        <v>13</v>
      </c>
      <c r="F3660" s="1" t="s">
        <v>14</v>
      </c>
      <c r="G3660">
        <v>40</v>
      </c>
      <c r="H3660">
        <v>59</v>
      </c>
      <c r="I3660">
        <v>4</v>
      </c>
      <c r="J3660">
        <v>39</v>
      </c>
    </row>
    <row r="3661" spans="1:10" x14ac:dyDescent="0.3">
      <c r="A3661" s="1" t="s">
        <v>7229</v>
      </c>
      <c r="B3661" s="1" t="s">
        <v>147</v>
      </c>
      <c r="C3661" s="1" t="s">
        <v>7230</v>
      </c>
      <c r="D3661" s="1" t="s">
        <v>7230</v>
      </c>
      <c r="E3661" s="1" t="s">
        <v>13</v>
      </c>
      <c r="F3661" s="1" t="s">
        <v>14</v>
      </c>
      <c r="G3661">
        <v>40</v>
      </c>
      <c r="H3661">
        <v>37</v>
      </c>
      <c r="I3661">
        <v>4</v>
      </c>
      <c r="J3661">
        <v>51</v>
      </c>
    </row>
    <row r="3662" spans="1:10" x14ac:dyDescent="0.3">
      <c r="A3662" s="1" t="s">
        <v>7231</v>
      </c>
      <c r="B3662" s="1" t="s">
        <v>147</v>
      </c>
      <c r="C3662" s="1" t="s">
        <v>7232</v>
      </c>
      <c r="D3662" s="1" t="s">
        <v>7232</v>
      </c>
      <c r="E3662" s="1" t="s">
        <v>13</v>
      </c>
      <c r="F3662" s="1" t="s">
        <v>14</v>
      </c>
      <c r="G3662">
        <v>41</v>
      </c>
      <c r="H3662">
        <v>6</v>
      </c>
      <c r="I3662">
        <v>4</v>
      </c>
      <c r="J3662">
        <v>45</v>
      </c>
    </row>
    <row r="3663" spans="1:10" x14ac:dyDescent="0.3">
      <c r="A3663" s="1" t="s">
        <v>7233</v>
      </c>
      <c r="B3663" s="1" t="s">
        <v>147</v>
      </c>
      <c r="C3663" s="1" t="s">
        <v>7234</v>
      </c>
      <c r="D3663" s="1" t="s">
        <v>7234</v>
      </c>
      <c r="E3663" s="1" t="s">
        <v>13</v>
      </c>
      <c r="F3663" s="1" t="s">
        <v>14</v>
      </c>
      <c r="G3663">
        <v>40</v>
      </c>
      <c r="H3663">
        <v>52</v>
      </c>
      <c r="I3663">
        <v>4</v>
      </c>
      <c r="J3663">
        <v>50</v>
      </c>
    </row>
    <row r="3664" spans="1:10" x14ac:dyDescent="0.3">
      <c r="A3664" s="1" t="s">
        <v>7235</v>
      </c>
      <c r="B3664" s="1" t="s">
        <v>147</v>
      </c>
      <c r="C3664" s="1" t="s">
        <v>7236</v>
      </c>
      <c r="D3664" s="1" t="s">
        <v>7236</v>
      </c>
      <c r="E3664" s="1" t="s">
        <v>13</v>
      </c>
      <c r="F3664" s="1" t="s">
        <v>14</v>
      </c>
      <c r="G3664">
        <v>40</v>
      </c>
      <c r="H3664">
        <v>38</v>
      </c>
      <c r="I3664">
        <v>5</v>
      </c>
      <c r="J3664">
        <v>15</v>
      </c>
    </row>
    <row r="3665" spans="1:10" x14ac:dyDescent="0.3">
      <c r="A3665" s="1" t="s">
        <v>7237</v>
      </c>
      <c r="B3665" s="1" t="s">
        <v>147</v>
      </c>
      <c r="C3665" s="1" t="s">
        <v>7238</v>
      </c>
      <c r="D3665" s="1" t="s">
        <v>7238</v>
      </c>
      <c r="E3665" s="1" t="s">
        <v>13</v>
      </c>
      <c r="F3665" s="1" t="s">
        <v>14</v>
      </c>
      <c r="G3665">
        <v>40</v>
      </c>
      <c r="H3665">
        <v>56</v>
      </c>
      <c r="I3665">
        <v>4</v>
      </c>
      <c r="J3665">
        <v>46</v>
      </c>
    </row>
    <row r="3666" spans="1:10" x14ac:dyDescent="0.3">
      <c r="A3666" s="1" t="s">
        <v>7239</v>
      </c>
      <c r="B3666" s="1" t="s">
        <v>147</v>
      </c>
      <c r="C3666" s="1" t="s">
        <v>7240</v>
      </c>
      <c r="D3666" s="1" t="s">
        <v>7240</v>
      </c>
      <c r="E3666" s="1" t="s">
        <v>13</v>
      </c>
      <c r="F3666" s="1" t="s">
        <v>14</v>
      </c>
      <c r="G3666">
        <v>40</v>
      </c>
      <c r="H3666">
        <v>47</v>
      </c>
      <c r="I3666">
        <v>4</v>
      </c>
      <c r="J3666">
        <v>43</v>
      </c>
    </row>
    <row r="3667" spans="1:10" x14ac:dyDescent="0.3">
      <c r="A3667" s="1" t="s">
        <v>7241</v>
      </c>
      <c r="B3667" s="1" t="s">
        <v>147</v>
      </c>
      <c r="C3667" s="1" t="s">
        <v>7242</v>
      </c>
      <c r="D3667" s="1" t="s">
        <v>7242</v>
      </c>
      <c r="E3667" s="1" t="s">
        <v>13</v>
      </c>
      <c r="F3667" s="1" t="s">
        <v>14</v>
      </c>
      <c r="G3667">
        <v>40</v>
      </c>
      <c r="H3667">
        <v>34</v>
      </c>
      <c r="I3667">
        <v>5</v>
      </c>
      <c r="J3667">
        <v>5</v>
      </c>
    </row>
    <row r="3668" spans="1:10" x14ac:dyDescent="0.3">
      <c r="A3668" s="1" t="s">
        <v>7243</v>
      </c>
      <c r="B3668" s="1" t="s">
        <v>147</v>
      </c>
      <c r="C3668" s="1" t="s">
        <v>7244</v>
      </c>
      <c r="D3668" s="1" t="s">
        <v>7244</v>
      </c>
      <c r="E3668" s="1" t="s">
        <v>13</v>
      </c>
      <c r="F3668" s="1" t="s">
        <v>14</v>
      </c>
      <c r="G3668">
        <v>40</v>
      </c>
      <c r="H3668">
        <v>48</v>
      </c>
      <c r="I3668">
        <v>4</v>
      </c>
      <c r="J3668">
        <v>39</v>
      </c>
    </row>
    <row r="3669" spans="1:10" x14ac:dyDescent="0.3">
      <c r="A3669" s="1" t="s">
        <v>7245</v>
      </c>
      <c r="B3669" s="1" t="s">
        <v>147</v>
      </c>
      <c r="C3669" s="1" t="s">
        <v>7246</v>
      </c>
      <c r="D3669" s="1" t="s">
        <v>7246</v>
      </c>
      <c r="E3669" s="1" t="s">
        <v>13</v>
      </c>
      <c r="F3669" s="1" t="s">
        <v>14</v>
      </c>
      <c r="G3669">
        <v>40</v>
      </c>
      <c r="H3669">
        <v>27</v>
      </c>
      <c r="I3669">
        <v>4</v>
      </c>
      <c r="J3669">
        <v>25</v>
      </c>
    </row>
    <row r="3670" spans="1:10" x14ac:dyDescent="0.3">
      <c r="A3670" s="1" t="s">
        <v>7247</v>
      </c>
      <c r="B3670" s="1" t="s">
        <v>147</v>
      </c>
      <c r="C3670" s="1" t="s">
        <v>7248</v>
      </c>
      <c r="D3670" s="1" t="s">
        <v>7248</v>
      </c>
      <c r="E3670" s="1" t="s">
        <v>13</v>
      </c>
      <c r="F3670" s="1" t="s">
        <v>14</v>
      </c>
      <c r="G3670">
        <v>40</v>
      </c>
      <c r="H3670">
        <v>32</v>
      </c>
      <c r="I3670">
        <v>5</v>
      </c>
      <c r="J3670">
        <v>4</v>
      </c>
    </row>
    <row r="3671" spans="1:10" x14ac:dyDescent="0.3">
      <c r="A3671" s="1" t="s">
        <v>7249</v>
      </c>
      <c r="B3671" s="1" t="s">
        <v>147</v>
      </c>
      <c r="C3671" s="1" t="s">
        <v>7250</v>
      </c>
      <c r="D3671" s="1" t="s">
        <v>7250</v>
      </c>
      <c r="E3671" s="1" t="s">
        <v>13</v>
      </c>
      <c r="F3671" s="1" t="s">
        <v>14</v>
      </c>
      <c r="G3671">
        <v>40</v>
      </c>
      <c r="H3671">
        <v>50</v>
      </c>
      <c r="I3671">
        <v>4</v>
      </c>
      <c r="J3671">
        <v>48</v>
      </c>
    </row>
    <row r="3672" spans="1:10" x14ac:dyDescent="0.3">
      <c r="A3672" s="1" t="s">
        <v>7251</v>
      </c>
      <c r="B3672" s="1" t="s">
        <v>147</v>
      </c>
      <c r="C3672" s="1" t="s">
        <v>7252</v>
      </c>
      <c r="D3672" s="1" t="s">
        <v>7252</v>
      </c>
      <c r="E3672" s="1" t="s">
        <v>13</v>
      </c>
      <c r="F3672" s="1" t="s">
        <v>14</v>
      </c>
      <c r="G3672">
        <v>40</v>
      </c>
      <c r="H3672">
        <v>53</v>
      </c>
      <c r="I3672">
        <v>5</v>
      </c>
      <c r="J3672">
        <v>0</v>
      </c>
    </row>
    <row r="3673" spans="1:10" x14ac:dyDescent="0.3">
      <c r="A3673" s="1" t="s">
        <v>7253</v>
      </c>
      <c r="B3673" s="1" t="s">
        <v>147</v>
      </c>
      <c r="C3673" s="1" t="s">
        <v>7254</v>
      </c>
      <c r="D3673" s="1" t="s">
        <v>7254</v>
      </c>
      <c r="E3673" s="1" t="s">
        <v>13</v>
      </c>
      <c r="F3673" s="1" t="s">
        <v>14</v>
      </c>
      <c r="G3673">
        <v>40</v>
      </c>
      <c r="H3673">
        <v>53</v>
      </c>
      <c r="I3673">
        <v>5</v>
      </c>
      <c r="J3673">
        <v>4</v>
      </c>
    </row>
    <row r="3674" spans="1:10" x14ac:dyDescent="0.3">
      <c r="A3674" s="1" t="s">
        <v>7255</v>
      </c>
      <c r="B3674" s="1" t="s">
        <v>147</v>
      </c>
      <c r="C3674" s="1" t="s">
        <v>7256</v>
      </c>
      <c r="D3674" s="1" t="s">
        <v>7256</v>
      </c>
      <c r="E3674" s="1" t="s">
        <v>13</v>
      </c>
      <c r="F3674" s="1" t="s">
        <v>14</v>
      </c>
      <c r="G3674">
        <v>40</v>
      </c>
      <c r="H3674">
        <v>23</v>
      </c>
      <c r="I3674">
        <v>5</v>
      </c>
      <c r="J3674">
        <v>40</v>
      </c>
    </row>
    <row r="3675" spans="1:10" x14ac:dyDescent="0.3">
      <c r="A3675" s="1" t="s">
        <v>7257</v>
      </c>
      <c r="B3675" s="1" t="s">
        <v>147</v>
      </c>
      <c r="C3675" s="1" t="s">
        <v>7258</v>
      </c>
      <c r="D3675" s="1" t="s">
        <v>7258</v>
      </c>
      <c r="E3675" s="1" t="s">
        <v>13</v>
      </c>
      <c r="F3675" s="1" t="s">
        <v>14</v>
      </c>
      <c r="G3675">
        <v>40</v>
      </c>
      <c r="H3675">
        <v>29</v>
      </c>
      <c r="I3675">
        <v>5</v>
      </c>
      <c r="J3675">
        <v>22</v>
      </c>
    </row>
    <row r="3676" spans="1:10" x14ac:dyDescent="0.3">
      <c r="A3676" s="1" t="s">
        <v>7259</v>
      </c>
      <c r="B3676" s="1" t="s">
        <v>147</v>
      </c>
      <c r="C3676" s="1" t="s">
        <v>7260</v>
      </c>
      <c r="D3676" s="1" t="s">
        <v>7260</v>
      </c>
      <c r="E3676" s="1" t="s">
        <v>13</v>
      </c>
      <c r="F3676" s="1" t="s">
        <v>14</v>
      </c>
      <c r="G3676">
        <v>40</v>
      </c>
      <c r="H3676">
        <v>44</v>
      </c>
      <c r="I3676">
        <v>4</v>
      </c>
      <c r="J3676">
        <v>37</v>
      </c>
    </row>
    <row r="3677" spans="1:10" x14ac:dyDescent="0.3">
      <c r="A3677" s="1" t="s">
        <v>7261</v>
      </c>
      <c r="B3677" s="1" t="s">
        <v>147</v>
      </c>
      <c r="C3677" s="1" t="s">
        <v>7262</v>
      </c>
      <c r="D3677" s="1" t="s">
        <v>7262</v>
      </c>
      <c r="E3677" s="1" t="s">
        <v>13</v>
      </c>
      <c r="F3677" s="1" t="s">
        <v>14</v>
      </c>
      <c r="G3677">
        <v>41</v>
      </c>
      <c r="H3677">
        <v>5</v>
      </c>
      <c r="I3677">
        <v>4</v>
      </c>
      <c r="J3677">
        <v>53</v>
      </c>
    </row>
    <row r="3678" spans="1:10" x14ac:dyDescent="0.3">
      <c r="A3678" s="1" t="s">
        <v>7263</v>
      </c>
      <c r="B3678" s="1" t="s">
        <v>147</v>
      </c>
      <c r="C3678" s="1" t="s">
        <v>7264</v>
      </c>
      <c r="D3678" s="1" t="s">
        <v>7264</v>
      </c>
      <c r="E3678" s="1" t="s">
        <v>13</v>
      </c>
      <c r="F3678" s="1" t="s">
        <v>14</v>
      </c>
      <c r="G3678">
        <v>40</v>
      </c>
      <c r="H3678">
        <v>45</v>
      </c>
      <c r="I3678">
        <v>5</v>
      </c>
      <c r="J3678">
        <v>6</v>
      </c>
    </row>
    <row r="3679" spans="1:10" x14ac:dyDescent="0.3">
      <c r="A3679" s="1" t="s">
        <v>7265</v>
      </c>
      <c r="B3679" s="1" t="s">
        <v>147</v>
      </c>
      <c r="C3679" s="1" t="s">
        <v>7266</v>
      </c>
      <c r="D3679" s="1" t="s">
        <v>7266</v>
      </c>
      <c r="E3679" s="1" t="s">
        <v>13</v>
      </c>
      <c r="F3679" s="1" t="s">
        <v>14</v>
      </c>
      <c r="G3679">
        <v>40</v>
      </c>
      <c r="H3679">
        <v>21</v>
      </c>
      <c r="I3679">
        <v>5</v>
      </c>
      <c r="J3679">
        <v>14</v>
      </c>
    </row>
    <row r="3680" spans="1:10" x14ac:dyDescent="0.3">
      <c r="A3680" s="1" t="s">
        <v>7267</v>
      </c>
      <c r="B3680" s="1" t="s">
        <v>147</v>
      </c>
      <c r="C3680" s="1" t="s">
        <v>7268</v>
      </c>
      <c r="D3680" s="1" t="s">
        <v>7268</v>
      </c>
      <c r="E3680" s="1" t="s">
        <v>13</v>
      </c>
      <c r="F3680" s="1" t="s">
        <v>14</v>
      </c>
      <c r="G3680">
        <v>40</v>
      </c>
      <c r="H3680">
        <v>51</v>
      </c>
      <c r="I3680">
        <v>4</v>
      </c>
      <c r="J3680">
        <v>58</v>
      </c>
    </row>
    <row r="3681" spans="1:10" x14ac:dyDescent="0.3">
      <c r="A3681" s="1" t="s">
        <v>7269</v>
      </c>
      <c r="B3681" s="1" t="s">
        <v>147</v>
      </c>
      <c r="C3681" s="1" t="s">
        <v>7270</v>
      </c>
      <c r="D3681" s="1" t="s">
        <v>7270</v>
      </c>
      <c r="E3681" s="1" t="s">
        <v>13</v>
      </c>
      <c r="F3681" s="1" t="s">
        <v>14</v>
      </c>
      <c r="G3681">
        <v>40</v>
      </c>
      <c r="H3681">
        <v>49</v>
      </c>
      <c r="I3681">
        <v>4</v>
      </c>
      <c r="J3681">
        <v>49</v>
      </c>
    </row>
    <row r="3682" spans="1:10" x14ac:dyDescent="0.3">
      <c r="A3682" s="1" t="s">
        <v>7271</v>
      </c>
      <c r="B3682" s="1" t="s">
        <v>147</v>
      </c>
      <c r="C3682" s="1" t="s">
        <v>7272</v>
      </c>
      <c r="D3682" s="1" t="s">
        <v>7272</v>
      </c>
      <c r="E3682" s="1" t="s">
        <v>13</v>
      </c>
      <c r="F3682" s="1" t="s">
        <v>14</v>
      </c>
      <c r="G3682">
        <v>40</v>
      </c>
      <c r="H3682">
        <v>28</v>
      </c>
      <c r="I3682">
        <v>4</v>
      </c>
      <c r="J3682">
        <v>40</v>
      </c>
    </row>
    <row r="3683" spans="1:10" x14ac:dyDescent="0.3">
      <c r="A3683" s="1" t="s">
        <v>7273</v>
      </c>
      <c r="B3683" s="1" t="s">
        <v>147</v>
      </c>
      <c r="C3683" s="1" t="s">
        <v>7274</v>
      </c>
      <c r="D3683" s="1" t="s">
        <v>7274</v>
      </c>
      <c r="E3683" s="1" t="s">
        <v>13</v>
      </c>
      <c r="F3683" s="1" t="s">
        <v>14</v>
      </c>
      <c r="G3683">
        <v>40</v>
      </c>
      <c r="H3683">
        <v>28</v>
      </c>
      <c r="I3683">
        <v>4</v>
      </c>
      <c r="J3683">
        <v>50</v>
      </c>
    </row>
    <row r="3684" spans="1:10" x14ac:dyDescent="0.3">
      <c r="A3684" s="1" t="s">
        <v>7275</v>
      </c>
      <c r="B3684" s="1" t="s">
        <v>147</v>
      </c>
      <c r="C3684" s="1" t="s">
        <v>7276</v>
      </c>
      <c r="D3684" s="1" t="s">
        <v>7276</v>
      </c>
      <c r="E3684" s="1" t="s">
        <v>13</v>
      </c>
      <c r="F3684" s="1" t="s">
        <v>14</v>
      </c>
      <c r="G3684">
        <v>40</v>
      </c>
      <c r="H3684">
        <v>38</v>
      </c>
      <c r="I3684">
        <v>5</v>
      </c>
      <c r="J3684">
        <v>3</v>
      </c>
    </row>
    <row r="3685" spans="1:10" x14ac:dyDescent="0.3">
      <c r="A3685" s="1" t="s">
        <v>7277</v>
      </c>
      <c r="B3685" s="1" t="s">
        <v>147</v>
      </c>
      <c r="C3685" s="1" t="s">
        <v>7278</v>
      </c>
      <c r="D3685" s="1" t="s">
        <v>7278</v>
      </c>
      <c r="E3685" s="1" t="s">
        <v>13</v>
      </c>
      <c r="F3685" s="1" t="s">
        <v>14</v>
      </c>
      <c r="G3685">
        <v>40</v>
      </c>
      <c r="H3685">
        <v>22</v>
      </c>
      <c r="I3685">
        <v>5</v>
      </c>
      <c r="J3685">
        <v>29</v>
      </c>
    </row>
    <row r="3686" spans="1:10" x14ac:dyDescent="0.3">
      <c r="A3686" s="1" t="s">
        <v>7279</v>
      </c>
      <c r="B3686" s="1" t="s">
        <v>147</v>
      </c>
      <c r="C3686" s="1" t="s">
        <v>7280</v>
      </c>
      <c r="D3686" s="1" t="s">
        <v>7280</v>
      </c>
      <c r="E3686" s="1" t="s">
        <v>13</v>
      </c>
      <c r="F3686" s="1" t="s">
        <v>14</v>
      </c>
      <c r="G3686">
        <v>40</v>
      </c>
      <c r="H3686">
        <v>25</v>
      </c>
      <c r="I3686">
        <v>5</v>
      </c>
      <c r="J3686">
        <v>10</v>
      </c>
    </row>
    <row r="3687" spans="1:10" x14ac:dyDescent="0.3">
      <c r="A3687" s="1" t="s">
        <v>7281</v>
      </c>
      <c r="B3687" s="1" t="s">
        <v>147</v>
      </c>
      <c r="C3687" s="1" t="s">
        <v>7282</v>
      </c>
      <c r="D3687" s="1" t="s">
        <v>7282</v>
      </c>
      <c r="E3687" s="1" t="s">
        <v>13</v>
      </c>
      <c r="F3687" s="1" t="s">
        <v>14</v>
      </c>
      <c r="G3687">
        <v>40</v>
      </c>
      <c r="H3687">
        <v>29</v>
      </c>
      <c r="I3687">
        <v>5</v>
      </c>
      <c r="J3687">
        <v>16</v>
      </c>
    </row>
    <row r="3688" spans="1:10" x14ac:dyDescent="0.3">
      <c r="A3688" s="1" t="s">
        <v>7283</v>
      </c>
      <c r="B3688" s="1" t="s">
        <v>147</v>
      </c>
      <c r="C3688" s="1" t="s">
        <v>7284</v>
      </c>
      <c r="D3688" s="1" t="s">
        <v>7284</v>
      </c>
      <c r="E3688" s="1" t="s">
        <v>13</v>
      </c>
      <c r="F3688" s="1" t="s">
        <v>14</v>
      </c>
      <c r="G3688">
        <v>40</v>
      </c>
      <c r="H3688">
        <v>53</v>
      </c>
      <c r="I3688">
        <v>4</v>
      </c>
      <c r="J3688">
        <v>44</v>
      </c>
    </row>
    <row r="3689" spans="1:10" x14ac:dyDescent="0.3">
      <c r="A3689" s="1" t="s">
        <v>7285</v>
      </c>
      <c r="B3689" s="1" t="s">
        <v>147</v>
      </c>
      <c r="C3689" s="1" t="s">
        <v>7286</v>
      </c>
      <c r="D3689" s="1" t="s">
        <v>7286</v>
      </c>
      <c r="E3689" s="1" t="s">
        <v>13</v>
      </c>
      <c r="F3689" s="1" t="s">
        <v>14</v>
      </c>
      <c r="G3689">
        <v>40</v>
      </c>
      <c r="H3689">
        <v>47</v>
      </c>
      <c r="I3689">
        <v>4</v>
      </c>
      <c r="J3689">
        <v>52</v>
      </c>
    </row>
    <row r="3690" spans="1:10" x14ac:dyDescent="0.3">
      <c r="A3690" s="1" t="s">
        <v>7287</v>
      </c>
      <c r="B3690" s="1" t="s">
        <v>147</v>
      </c>
      <c r="C3690" s="1" t="s">
        <v>7288</v>
      </c>
      <c r="D3690" s="1" t="s">
        <v>7288</v>
      </c>
      <c r="E3690" s="1" t="s">
        <v>13</v>
      </c>
      <c r="F3690" s="1" t="s">
        <v>14</v>
      </c>
      <c r="G3690">
        <v>40</v>
      </c>
      <c r="H3690">
        <v>57</v>
      </c>
      <c r="I3690">
        <v>4</v>
      </c>
      <c r="J3690">
        <v>48</v>
      </c>
    </row>
    <row r="3691" spans="1:10" x14ac:dyDescent="0.3">
      <c r="A3691" s="1" t="s">
        <v>7289</v>
      </c>
      <c r="B3691" s="1" t="s">
        <v>147</v>
      </c>
      <c r="C3691" s="1" t="s">
        <v>7290</v>
      </c>
      <c r="D3691" s="1" t="s">
        <v>6911</v>
      </c>
      <c r="E3691" s="1" t="s">
        <v>13</v>
      </c>
      <c r="F3691" s="1" t="s">
        <v>14</v>
      </c>
      <c r="G3691">
        <v>40</v>
      </c>
      <c r="H3691">
        <v>39</v>
      </c>
      <c r="I3691">
        <v>4</v>
      </c>
      <c r="J3691">
        <v>38</v>
      </c>
    </row>
    <row r="3692" spans="1:10" x14ac:dyDescent="0.3">
      <c r="A3692" s="1" t="s">
        <v>7291</v>
      </c>
      <c r="B3692" s="1" t="s">
        <v>147</v>
      </c>
      <c r="C3692" s="1" t="s">
        <v>7292</v>
      </c>
      <c r="D3692" s="1" t="s">
        <v>7292</v>
      </c>
      <c r="E3692" s="1" t="s">
        <v>13</v>
      </c>
      <c r="F3692" s="1" t="s">
        <v>14</v>
      </c>
      <c r="G3692">
        <v>40</v>
      </c>
      <c r="H3692">
        <v>40</v>
      </c>
      <c r="I3692">
        <v>4</v>
      </c>
      <c r="J3692">
        <v>52</v>
      </c>
    </row>
    <row r="3693" spans="1:10" x14ac:dyDescent="0.3">
      <c r="A3693" s="1" t="s">
        <v>7293</v>
      </c>
      <c r="B3693" s="1" t="s">
        <v>147</v>
      </c>
      <c r="C3693" s="1" t="s">
        <v>7294</v>
      </c>
      <c r="D3693" s="1" t="s">
        <v>7294</v>
      </c>
      <c r="E3693" s="1" t="s">
        <v>13</v>
      </c>
      <c r="F3693" s="1" t="s">
        <v>14</v>
      </c>
      <c r="G3693">
        <v>40</v>
      </c>
      <c r="H3693">
        <v>31</v>
      </c>
      <c r="I3693">
        <v>4</v>
      </c>
      <c r="J3693">
        <v>35</v>
      </c>
    </row>
    <row r="3694" spans="1:10" x14ac:dyDescent="0.3">
      <c r="A3694" s="1" t="s">
        <v>7295</v>
      </c>
      <c r="B3694" s="1" t="s">
        <v>147</v>
      </c>
      <c r="C3694" s="1" t="s">
        <v>7296</v>
      </c>
      <c r="D3694" s="1" t="s">
        <v>7296</v>
      </c>
      <c r="E3694" s="1" t="s">
        <v>13</v>
      </c>
      <c r="F3694" s="1" t="s">
        <v>14</v>
      </c>
      <c r="G3694">
        <v>40</v>
      </c>
      <c r="H3694">
        <v>23</v>
      </c>
      <c r="I3694">
        <v>5</v>
      </c>
      <c r="J3694">
        <v>27</v>
      </c>
    </row>
    <row r="3695" spans="1:10" x14ac:dyDescent="0.3">
      <c r="A3695" s="1" t="s">
        <v>7297</v>
      </c>
      <c r="B3695" s="1" t="s">
        <v>147</v>
      </c>
      <c r="C3695" s="1" t="s">
        <v>7298</v>
      </c>
      <c r="D3695" s="1" t="s">
        <v>7298</v>
      </c>
      <c r="E3695" s="1" t="s">
        <v>13</v>
      </c>
      <c r="F3695" s="1" t="s">
        <v>14</v>
      </c>
      <c r="G3695">
        <v>40</v>
      </c>
      <c r="H3695">
        <v>36</v>
      </c>
      <c r="I3695">
        <v>4</v>
      </c>
      <c r="J3695">
        <v>56</v>
      </c>
    </row>
    <row r="3696" spans="1:10" x14ac:dyDescent="0.3">
      <c r="A3696" s="1" t="s">
        <v>7299</v>
      </c>
      <c r="B3696" s="1" t="s">
        <v>147</v>
      </c>
      <c r="C3696" s="1" t="s">
        <v>7300</v>
      </c>
      <c r="D3696" s="1" t="s">
        <v>7300</v>
      </c>
      <c r="E3696" s="1" t="s">
        <v>13</v>
      </c>
      <c r="F3696" s="1" t="s">
        <v>14</v>
      </c>
      <c r="G3696">
        <v>40</v>
      </c>
      <c r="H3696">
        <v>30</v>
      </c>
      <c r="I3696">
        <v>5</v>
      </c>
      <c r="J3696">
        <v>24</v>
      </c>
    </row>
    <row r="3697" spans="1:10" x14ac:dyDescent="0.3">
      <c r="A3697" s="1" t="s">
        <v>7301</v>
      </c>
      <c r="B3697" s="1" t="s">
        <v>147</v>
      </c>
      <c r="C3697" s="1" t="s">
        <v>7302</v>
      </c>
      <c r="D3697" s="1" t="s">
        <v>7302</v>
      </c>
      <c r="E3697" s="1" t="s">
        <v>13</v>
      </c>
      <c r="F3697" s="1" t="s">
        <v>14</v>
      </c>
      <c r="G3697">
        <v>40</v>
      </c>
      <c r="H3697">
        <v>43</v>
      </c>
      <c r="I3697">
        <v>4</v>
      </c>
      <c r="J3697">
        <v>27</v>
      </c>
    </row>
    <row r="3698" spans="1:10" x14ac:dyDescent="0.3">
      <c r="A3698" s="1" t="s">
        <v>7303</v>
      </c>
      <c r="B3698" s="1" t="s">
        <v>147</v>
      </c>
      <c r="C3698" s="1" t="s">
        <v>7304</v>
      </c>
      <c r="D3698" s="1" t="s">
        <v>7304</v>
      </c>
      <c r="E3698" s="1" t="s">
        <v>13</v>
      </c>
      <c r="F3698" s="1" t="s">
        <v>14</v>
      </c>
      <c r="G3698">
        <v>40</v>
      </c>
      <c r="H3698">
        <v>25</v>
      </c>
      <c r="I3698">
        <v>5</v>
      </c>
      <c r="J3698">
        <v>20</v>
      </c>
    </row>
    <row r="3699" spans="1:10" x14ac:dyDescent="0.3">
      <c r="A3699" s="1" t="s">
        <v>7305</v>
      </c>
      <c r="B3699" s="1" t="s">
        <v>147</v>
      </c>
      <c r="C3699" s="1" t="s">
        <v>7306</v>
      </c>
      <c r="D3699" s="1" t="s">
        <v>7306</v>
      </c>
      <c r="E3699" s="1" t="s">
        <v>13</v>
      </c>
      <c r="F3699" s="1" t="s">
        <v>14</v>
      </c>
      <c r="G3699">
        <v>40</v>
      </c>
      <c r="H3699">
        <v>20</v>
      </c>
      <c r="I3699">
        <v>5</v>
      </c>
      <c r="J3699">
        <v>22</v>
      </c>
    </row>
    <row r="3700" spans="1:10" x14ac:dyDescent="0.3">
      <c r="A3700" s="1" t="s">
        <v>7307</v>
      </c>
      <c r="B3700" s="1" t="s">
        <v>147</v>
      </c>
      <c r="C3700" s="1" t="s">
        <v>7308</v>
      </c>
      <c r="D3700" s="1" t="s">
        <v>7308</v>
      </c>
      <c r="E3700" s="1" t="s">
        <v>13</v>
      </c>
      <c r="F3700" s="1" t="s">
        <v>14</v>
      </c>
      <c r="G3700">
        <v>40</v>
      </c>
      <c r="H3700">
        <v>47</v>
      </c>
      <c r="I3700">
        <v>4</v>
      </c>
      <c r="J3700">
        <v>53</v>
      </c>
    </row>
    <row r="3701" spans="1:10" x14ac:dyDescent="0.3">
      <c r="A3701" s="1" t="s">
        <v>7309</v>
      </c>
      <c r="B3701" s="1" t="s">
        <v>147</v>
      </c>
      <c r="C3701" s="1" t="s">
        <v>7310</v>
      </c>
      <c r="D3701" s="1" t="s">
        <v>7310</v>
      </c>
      <c r="E3701" s="1" t="s">
        <v>13</v>
      </c>
      <c r="F3701" s="1" t="s">
        <v>14</v>
      </c>
      <c r="G3701">
        <v>40</v>
      </c>
      <c r="H3701">
        <v>47</v>
      </c>
      <c r="I3701">
        <v>4</v>
      </c>
      <c r="J3701">
        <v>56</v>
      </c>
    </row>
    <row r="3702" spans="1:10" x14ac:dyDescent="0.3">
      <c r="A3702" s="1" t="s">
        <v>7311</v>
      </c>
      <c r="B3702" s="1" t="s">
        <v>147</v>
      </c>
      <c r="C3702" s="1" t="s">
        <v>7312</v>
      </c>
      <c r="D3702" s="1" t="s">
        <v>7313</v>
      </c>
      <c r="E3702" s="1" t="s">
        <v>13</v>
      </c>
      <c r="F3702" s="1" t="s">
        <v>14</v>
      </c>
      <c r="G3702">
        <v>40</v>
      </c>
      <c r="H3702">
        <v>49</v>
      </c>
      <c r="I3702">
        <v>4</v>
      </c>
      <c r="J3702">
        <v>33</v>
      </c>
    </row>
    <row r="3703" spans="1:10" x14ac:dyDescent="0.3">
      <c r="A3703" s="1" t="s">
        <v>7314</v>
      </c>
      <c r="B3703" s="1" t="s">
        <v>147</v>
      </c>
      <c r="C3703" s="1" t="s">
        <v>7315</v>
      </c>
      <c r="D3703" s="1" t="s">
        <v>7315</v>
      </c>
      <c r="E3703" s="1" t="s">
        <v>13</v>
      </c>
      <c r="F3703" s="1" t="s">
        <v>14</v>
      </c>
      <c r="G3703">
        <v>41</v>
      </c>
      <c r="H3703">
        <v>4</v>
      </c>
      <c r="I3703">
        <v>4</v>
      </c>
      <c r="J3703">
        <v>50</v>
      </c>
    </row>
    <row r="3704" spans="1:10" x14ac:dyDescent="0.3">
      <c r="A3704" s="1" t="s">
        <v>7316</v>
      </c>
      <c r="B3704" s="1" t="s">
        <v>147</v>
      </c>
      <c r="C3704" s="1" t="s">
        <v>7317</v>
      </c>
      <c r="D3704" s="1" t="s">
        <v>7317</v>
      </c>
      <c r="E3704" s="1" t="s">
        <v>13</v>
      </c>
      <c r="F3704" s="1" t="s">
        <v>14</v>
      </c>
      <c r="G3704">
        <v>40</v>
      </c>
      <c r="H3704">
        <v>19</v>
      </c>
      <c r="I3704">
        <v>5</v>
      </c>
      <c r="J3704">
        <v>38</v>
      </c>
    </row>
    <row r="3705" spans="1:10" x14ac:dyDescent="0.3">
      <c r="A3705" s="1" t="s">
        <v>7318</v>
      </c>
      <c r="B3705" s="1" t="s">
        <v>147</v>
      </c>
      <c r="C3705" s="1" t="s">
        <v>7319</v>
      </c>
      <c r="D3705" s="1" t="s">
        <v>7319</v>
      </c>
      <c r="E3705" s="1" t="s">
        <v>13</v>
      </c>
      <c r="F3705" s="1" t="s">
        <v>14</v>
      </c>
      <c r="G3705">
        <v>40</v>
      </c>
      <c r="H3705">
        <v>44</v>
      </c>
      <c r="I3705">
        <v>5</v>
      </c>
      <c r="J3705">
        <v>0</v>
      </c>
    </row>
    <row r="3706" spans="1:10" x14ac:dyDescent="0.3">
      <c r="A3706" s="1" t="s">
        <v>7320</v>
      </c>
      <c r="B3706" s="1" t="s">
        <v>147</v>
      </c>
      <c r="C3706" s="1" t="s">
        <v>7321</v>
      </c>
      <c r="D3706" s="1" t="s">
        <v>7321</v>
      </c>
      <c r="E3706" s="1" t="s">
        <v>13</v>
      </c>
      <c r="F3706" s="1" t="s">
        <v>14</v>
      </c>
      <c r="G3706">
        <v>40</v>
      </c>
      <c r="H3706">
        <v>32</v>
      </c>
      <c r="I3706">
        <v>4</v>
      </c>
      <c r="J3706">
        <v>54</v>
      </c>
    </row>
    <row r="3707" spans="1:10" x14ac:dyDescent="0.3">
      <c r="A3707" s="1" t="s">
        <v>7322</v>
      </c>
      <c r="B3707" s="1" t="s">
        <v>147</v>
      </c>
      <c r="C3707" s="1" t="s">
        <v>7323</v>
      </c>
      <c r="D3707" s="1" t="s">
        <v>7323</v>
      </c>
      <c r="E3707" s="1" t="s">
        <v>13</v>
      </c>
      <c r="F3707" s="1" t="s">
        <v>14</v>
      </c>
      <c r="G3707">
        <v>40</v>
      </c>
      <c r="H3707">
        <v>30</v>
      </c>
      <c r="I3707">
        <v>4</v>
      </c>
      <c r="J3707">
        <v>51</v>
      </c>
    </row>
    <row r="3708" spans="1:10" x14ac:dyDescent="0.3">
      <c r="A3708" s="1" t="s">
        <v>7324</v>
      </c>
      <c r="B3708" s="1" t="s">
        <v>147</v>
      </c>
      <c r="C3708" s="1" t="s">
        <v>7325</v>
      </c>
      <c r="D3708" s="1" t="s">
        <v>7325</v>
      </c>
      <c r="E3708" s="1" t="s">
        <v>13</v>
      </c>
      <c r="F3708" s="1" t="s">
        <v>14</v>
      </c>
      <c r="G3708">
        <v>40</v>
      </c>
      <c r="H3708">
        <v>57</v>
      </c>
      <c r="I3708">
        <v>4</v>
      </c>
      <c r="J3708">
        <v>42</v>
      </c>
    </row>
    <row r="3709" spans="1:10" x14ac:dyDescent="0.3">
      <c r="A3709" s="1" t="s">
        <v>7326</v>
      </c>
      <c r="B3709" s="1" t="s">
        <v>147</v>
      </c>
      <c r="C3709" s="1" t="s">
        <v>7327</v>
      </c>
      <c r="D3709" s="1" t="s">
        <v>7327</v>
      </c>
      <c r="E3709" s="1" t="s">
        <v>13</v>
      </c>
      <c r="F3709" s="1" t="s">
        <v>14</v>
      </c>
      <c r="G3709">
        <v>40</v>
      </c>
      <c r="H3709">
        <v>45</v>
      </c>
      <c r="I3709">
        <v>4</v>
      </c>
      <c r="J3709">
        <v>34</v>
      </c>
    </row>
    <row r="3710" spans="1:10" x14ac:dyDescent="0.3">
      <c r="A3710" s="1" t="s">
        <v>7328</v>
      </c>
      <c r="B3710" s="1" t="s">
        <v>147</v>
      </c>
      <c r="C3710" s="1" t="s">
        <v>7329</v>
      </c>
      <c r="D3710" s="1" t="s">
        <v>7329</v>
      </c>
      <c r="E3710" s="1" t="s">
        <v>13</v>
      </c>
      <c r="F3710" s="1" t="s">
        <v>14</v>
      </c>
      <c r="G3710">
        <v>40</v>
      </c>
      <c r="H3710">
        <v>18</v>
      </c>
      <c r="I3710">
        <v>5</v>
      </c>
      <c r="J3710">
        <v>30</v>
      </c>
    </row>
    <row r="3711" spans="1:10" x14ac:dyDescent="0.3">
      <c r="A3711" s="1" t="s">
        <v>7330</v>
      </c>
      <c r="B3711" s="1" t="s">
        <v>147</v>
      </c>
      <c r="C3711" s="1" t="s">
        <v>7331</v>
      </c>
      <c r="D3711" s="1" t="s">
        <v>7331</v>
      </c>
      <c r="E3711" s="1" t="s">
        <v>13</v>
      </c>
      <c r="F3711" s="1" t="s">
        <v>14</v>
      </c>
      <c r="G3711">
        <v>40</v>
      </c>
      <c r="H3711">
        <v>36</v>
      </c>
      <c r="I3711">
        <v>4</v>
      </c>
      <c r="J3711">
        <v>36</v>
      </c>
    </row>
    <row r="3712" spans="1:10" x14ac:dyDescent="0.3">
      <c r="A3712" s="1" t="s">
        <v>7332</v>
      </c>
      <c r="B3712" s="1" t="s">
        <v>147</v>
      </c>
      <c r="C3712" s="1" t="s">
        <v>7333</v>
      </c>
      <c r="D3712" s="1" t="s">
        <v>7333</v>
      </c>
      <c r="E3712" s="1" t="s">
        <v>13</v>
      </c>
      <c r="F3712" s="1" t="s">
        <v>14</v>
      </c>
      <c r="G3712">
        <v>40</v>
      </c>
      <c r="H3712">
        <v>34</v>
      </c>
      <c r="I3712">
        <v>5</v>
      </c>
      <c r="J3712">
        <v>16</v>
      </c>
    </row>
    <row r="3713" spans="1:10" x14ac:dyDescent="0.3">
      <c r="A3713" s="1" t="s">
        <v>7334</v>
      </c>
      <c r="B3713" s="1" t="s">
        <v>147</v>
      </c>
      <c r="C3713" s="1" t="s">
        <v>7335</v>
      </c>
      <c r="D3713" s="1" t="s">
        <v>7336</v>
      </c>
      <c r="E3713" s="1" t="s">
        <v>13</v>
      </c>
      <c r="F3713" s="1" t="s">
        <v>14</v>
      </c>
      <c r="G3713">
        <v>40</v>
      </c>
      <c r="H3713">
        <v>35</v>
      </c>
      <c r="I3713">
        <v>4</v>
      </c>
      <c r="J3713">
        <v>20</v>
      </c>
    </row>
    <row r="3714" spans="1:10" x14ac:dyDescent="0.3">
      <c r="A3714" s="1" t="s">
        <v>7337</v>
      </c>
      <c r="B3714" s="1" t="s">
        <v>147</v>
      </c>
      <c r="C3714" s="1" t="s">
        <v>7338</v>
      </c>
      <c r="D3714" s="1" t="s">
        <v>7338</v>
      </c>
      <c r="E3714" s="1" t="s">
        <v>13</v>
      </c>
      <c r="F3714" s="1" t="s">
        <v>14</v>
      </c>
      <c r="G3714">
        <v>40</v>
      </c>
      <c r="H3714">
        <v>18</v>
      </c>
      <c r="I3714">
        <v>5</v>
      </c>
      <c r="J3714">
        <v>34</v>
      </c>
    </row>
    <row r="3715" spans="1:10" x14ac:dyDescent="0.3">
      <c r="A3715" s="1" t="s">
        <v>7339</v>
      </c>
      <c r="B3715" s="1" t="s">
        <v>147</v>
      </c>
      <c r="C3715" s="1" t="s">
        <v>7340</v>
      </c>
      <c r="D3715" s="1" t="s">
        <v>7340</v>
      </c>
      <c r="E3715" s="1" t="s">
        <v>13</v>
      </c>
      <c r="F3715" s="1" t="s">
        <v>14</v>
      </c>
      <c r="G3715">
        <v>40</v>
      </c>
      <c r="H3715">
        <v>36</v>
      </c>
      <c r="I3715">
        <v>5</v>
      </c>
      <c r="J3715">
        <v>7</v>
      </c>
    </row>
    <row r="3716" spans="1:10" x14ac:dyDescent="0.3">
      <c r="A3716" s="1" t="s">
        <v>7341</v>
      </c>
      <c r="B3716" s="1" t="s">
        <v>147</v>
      </c>
      <c r="C3716" s="1" t="s">
        <v>7342</v>
      </c>
      <c r="D3716" s="1" t="s">
        <v>7342</v>
      </c>
      <c r="E3716" s="1" t="s">
        <v>13</v>
      </c>
      <c r="F3716" s="1" t="s">
        <v>14</v>
      </c>
      <c r="G3716">
        <v>40</v>
      </c>
      <c r="H3716">
        <v>40</v>
      </c>
      <c r="I3716">
        <v>5</v>
      </c>
      <c r="J3716">
        <v>0</v>
      </c>
    </row>
    <row r="3717" spans="1:10" x14ac:dyDescent="0.3">
      <c r="A3717" s="1" t="s">
        <v>7343</v>
      </c>
      <c r="B3717" s="1" t="s">
        <v>147</v>
      </c>
      <c r="C3717" s="1" t="s">
        <v>7344</v>
      </c>
      <c r="D3717" s="1" t="s">
        <v>7344</v>
      </c>
      <c r="E3717" s="1" t="s">
        <v>13</v>
      </c>
      <c r="F3717" s="1" t="s">
        <v>14</v>
      </c>
      <c r="G3717">
        <v>40</v>
      </c>
      <c r="H3717">
        <v>50</v>
      </c>
      <c r="I3717">
        <v>4</v>
      </c>
      <c r="J3717">
        <v>36</v>
      </c>
    </row>
    <row r="3718" spans="1:10" x14ac:dyDescent="0.3">
      <c r="A3718" s="1" t="s">
        <v>7345</v>
      </c>
      <c r="B3718" s="1" t="s">
        <v>147</v>
      </c>
      <c r="C3718" s="1" t="s">
        <v>7346</v>
      </c>
      <c r="D3718" s="1" t="s">
        <v>7346</v>
      </c>
      <c r="E3718" s="1" t="s">
        <v>13</v>
      </c>
      <c r="F3718" s="1" t="s">
        <v>14</v>
      </c>
      <c r="G3718">
        <v>40</v>
      </c>
      <c r="H3718">
        <v>27</v>
      </c>
      <c r="I3718">
        <v>5</v>
      </c>
      <c r="J3718">
        <v>9</v>
      </c>
    </row>
    <row r="3719" spans="1:10" x14ac:dyDescent="0.3">
      <c r="A3719" s="1" t="s">
        <v>7347</v>
      </c>
      <c r="B3719" s="1" t="s">
        <v>147</v>
      </c>
      <c r="C3719" s="1" t="s">
        <v>7348</v>
      </c>
      <c r="D3719" s="1" t="s">
        <v>7348</v>
      </c>
      <c r="E3719" s="1" t="s">
        <v>13</v>
      </c>
      <c r="F3719" s="1" t="s">
        <v>14</v>
      </c>
      <c r="G3719">
        <v>40</v>
      </c>
      <c r="H3719">
        <v>22</v>
      </c>
      <c r="I3719">
        <v>4</v>
      </c>
      <c r="J3719">
        <v>49</v>
      </c>
    </row>
    <row r="3720" spans="1:10" x14ac:dyDescent="0.3">
      <c r="A3720" s="1" t="s">
        <v>7349</v>
      </c>
      <c r="B3720" s="1" t="s">
        <v>147</v>
      </c>
      <c r="C3720" s="1" t="s">
        <v>7350</v>
      </c>
      <c r="D3720" s="1" t="s">
        <v>7350</v>
      </c>
      <c r="E3720" s="1" t="s">
        <v>13</v>
      </c>
      <c r="F3720" s="1" t="s">
        <v>14</v>
      </c>
      <c r="G3720">
        <v>40</v>
      </c>
      <c r="H3720">
        <v>53</v>
      </c>
      <c r="I3720">
        <v>4</v>
      </c>
      <c r="J3720">
        <v>41</v>
      </c>
    </row>
    <row r="3721" spans="1:10" x14ac:dyDescent="0.3">
      <c r="A3721" s="1" t="s">
        <v>7351</v>
      </c>
      <c r="B3721" s="1" t="s">
        <v>147</v>
      </c>
      <c r="C3721" s="1" t="s">
        <v>7352</v>
      </c>
      <c r="D3721" s="1" t="s">
        <v>7352</v>
      </c>
      <c r="E3721" s="1" t="s">
        <v>13</v>
      </c>
      <c r="F3721" s="1" t="s">
        <v>14</v>
      </c>
      <c r="G3721">
        <v>41</v>
      </c>
      <c r="H3721">
        <v>2</v>
      </c>
      <c r="I3721">
        <v>4</v>
      </c>
      <c r="J3721">
        <v>51</v>
      </c>
    </row>
    <row r="3722" spans="1:10" x14ac:dyDescent="0.3">
      <c r="A3722" s="1" t="s">
        <v>7353</v>
      </c>
      <c r="B3722" s="1" t="s">
        <v>147</v>
      </c>
      <c r="C3722" s="1" t="s">
        <v>7354</v>
      </c>
      <c r="D3722" s="1" t="s">
        <v>7354</v>
      </c>
      <c r="E3722" s="1" t="s">
        <v>13</v>
      </c>
      <c r="F3722" s="1" t="s">
        <v>14</v>
      </c>
      <c r="G3722">
        <v>40</v>
      </c>
      <c r="H3722">
        <v>35</v>
      </c>
      <c r="I3722">
        <v>5</v>
      </c>
      <c r="J3722">
        <v>11</v>
      </c>
    </row>
    <row r="3723" spans="1:10" x14ac:dyDescent="0.3">
      <c r="A3723" s="1" t="s">
        <v>7355</v>
      </c>
      <c r="B3723" s="1" t="s">
        <v>147</v>
      </c>
      <c r="C3723" s="1" t="s">
        <v>7356</v>
      </c>
      <c r="D3723" s="1" t="s">
        <v>7356</v>
      </c>
      <c r="E3723" s="1" t="s">
        <v>13</v>
      </c>
      <c r="F3723" s="1" t="s">
        <v>14</v>
      </c>
      <c r="G3723">
        <v>40</v>
      </c>
      <c r="H3723">
        <v>28</v>
      </c>
      <c r="I3723">
        <v>5</v>
      </c>
      <c r="J3723">
        <v>26</v>
      </c>
    </row>
    <row r="3724" spans="1:10" x14ac:dyDescent="0.3">
      <c r="A3724" s="1" t="s">
        <v>7357</v>
      </c>
      <c r="B3724" s="1" t="s">
        <v>147</v>
      </c>
      <c r="C3724" s="1" t="s">
        <v>7358</v>
      </c>
      <c r="D3724" s="1" t="s">
        <v>7358</v>
      </c>
      <c r="E3724" s="1" t="s">
        <v>13</v>
      </c>
      <c r="F3724" s="1" t="s">
        <v>14</v>
      </c>
      <c r="G3724">
        <v>40</v>
      </c>
      <c r="H3724">
        <v>19</v>
      </c>
      <c r="I3724">
        <v>4</v>
      </c>
      <c r="J3724">
        <v>59</v>
      </c>
    </row>
    <row r="3725" spans="1:10" x14ac:dyDescent="0.3">
      <c r="A3725" s="1" t="s">
        <v>7359</v>
      </c>
      <c r="B3725" s="1" t="s">
        <v>147</v>
      </c>
      <c r="C3725" s="1" t="s">
        <v>7360</v>
      </c>
      <c r="D3725" s="1" t="s">
        <v>7360</v>
      </c>
      <c r="E3725" s="1" t="s">
        <v>13</v>
      </c>
      <c r="F3725" s="1" t="s">
        <v>14</v>
      </c>
      <c r="G3725">
        <v>40</v>
      </c>
      <c r="H3725">
        <v>31</v>
      </c>
      <c r="I3725">
        <v>5</v>
      </c>
      <c r="J3725">
        <v>5</v>
      </c>
    </row>
    <row r="3726" spans="1:10" x14ac:dyDescent="0.3">
      <c r="A3726" s="1" t="s">
        <v>7361</v>
      </c>
      <c r="B3726" s="1" t="s">
        <v>147</v>
      </c>
      <c r="C3726" s="1" t="s">
        <v>7362</v>
      </c>
      <c r="D3726" s="1" t="s">
        <v>7362</v>
      </c>
      <c r="E3726" s="1" t="s">
        <v>13</v>
      </c>
      <c r="F3726" s="1" t="s">
        <v>14</v>
      </c>
      <c r="G3726">
        <v>40</v>
      </c>
      <c r="H3726">
        <v>51</v>
      </c>
      <c r="I3726">
        <v>4</v>
      </c>
      <c r="J3726">
        <v>55</v>
      </c>
    </row>
    <row r="3727" spans="1:10" x14ac:dyDescent="0.3">
      <c r="A3727" s="1" t="s">
        <v>7363</v>
      </c>
      <c r="B3727" s="1" t="s">
        <v>147</v>
      </c>
      <c r="C3727" s="1" t="s">
        <v>7364</v>
      </c>
      <c r="D3727" s="1" t="s">
        <v>7364</v>
      </c>
      <c r="E3727" s="1" t="s">
        <v>13</v>
      </c>
      <c r="F3727" s="1" t="s">
        <v>14</v>
      </c>
      <c r="G3727">
        <v>40</v>
      </c>
      <c r="H3727">
        <v>49</v>
      </c>
      <c r="I3727">
        <v>5</v>
      </c>
      <c r="J3727">
        <v>0</v>
      </c>
    </row>
    <row r="3728" spans="1:10" x14ac:dyDescent="0.3">
      <c r="A3728" s="1" t="s">
        <v>7365</v>
      </c>
      <c r="B3728" s="1" t="s">
        <v>147</v>
      </c>
      <c r="C3728" s="1" t="s">
        <v>7366</v>
      </c>
      <c r="D3728" s="1" t="s">
        <v>7366</v>
      </c>
      <c r="E3728" s="1" t="s">
        <v>13</v>
      </c>
      <c r="F3728" s="1" t="s">
        <v>14</v>
      </c>
      <c r="G3728">
        <v>40</v>
      </c>
      <c r="H3728">
        <v>36</v>
      </c>
      <c r="I3728">
        <v>5</v>
      </c>
      <c r="J3728">
        <v>18</v>
      </c>
    </row>
    <row r="3729" spans="1:10" x14ac:dyDescent="0.3">
      <c r="A3729" s="1" t="s">
        <v>7367</v>
      </c>
      <c r="B3729" s="1" t="s">
        <v>147</v>
      </c>
      <c r="C3729" s="1" t="s">
        <v>7368</v>
      </c>
      <c r="D3729" s="1" t="s">
        <v>7368</v>
      </c>
      <c r="E3729" s="1" t="s">
        <v>13</v>
      </c>
      <c r="F3729" s="1" t="s">
        <v>14</v>
      </c>
      <c r="G3729">
        <v>40</v>
      </c>
      <c r="H3729">
        <v>18</v>
      </c>
      <c r="I3729">
        <v>5</v>
      </c>
      <c r="J3729">
        <v>18</v>
      </c>
    </row>
    <row r="3730" spans="1:10" x14ac:dyDescent="0.3">
      <c r="A3730" s="1" t="s">
        <v>7369</v>
      </c>
      <c r="B3730" s="1" t="s">
        <v>147</v>
      </c>
      <c r="C3730" s="1" t="s">
        <v>7370</v>
      </c>
      <c r="D3730" s="1" t="s">
        <v>6955</v>
      </c>
      <c r="E3730" s="1" t="s">
        <v>13</v>
      </c>
      <c r="F3730" s="1" t="s">
        <v>14</v>
      </c>
      <c r="G3730">
        <v>40</v>
      </c>
      <c r="H3730">
        <v>28</v>
      </c>
      <c r="I3730">
        <v>4</v>
      </c>
      <c r="J3730">
        <v>38</v>
      </c>
    </row>
    <row r="3731" spans="1:10" x14ac:dyDescent="0.3">
      <c r="A3731" s="1" t="s">
        <v>7371</v>
      </c>
      <c r="B3731" s="1" t="s">
        <v>147</v>
      </c>
      <c r="C3731" s="1" t="s">
        <v>982</v>
      </c>
      <c r="D3731" s="1" t="s">
        <v>7372</v>
      </c>
      <c r="E3731" s="1" t="s">
        <v>13</v>
      </c>
      <c r="F3731" s="1" t="s">
        <v>14</v>
      </c>
      <c r="G3731">
        <v>40</v>
      </c>
      <c r="H3731">
        <v>32</v>
      </c>
      <c r="I3731">
        <v>4</v>
      </c>
      <c r="J3731">
        <v>45</v>
      </c>
    </row>
    <row r="3732" spans="1:10" x14ac:dyDescent="0.3">
      <c r="A3732" s="1" t="s">
        <v>7373</v>
      </c>
      <c r="B3732" s="1" t="s">
        <v>147</v>
      </c>
      <c r="C3732" s="1" t="s">
        <v>6950</v>
      </c>
      <c r="D3732" s="1" t="s">
        <v>6950</v>
      </c>
      <c r="E3732" s="1" t="s">
        <v>13</v>
      </c>
      <c r="F3732" s="1" t="s">
        <v>14</v>
      </c>
      <c r="G3732">
        <v>40</v>
      </c>
      <c r="H3732">
        <v>18</v>
      </c>
      <c r="I3732">
        <v>5</v>
      </c>
      <c r="J3732">
        <v>37</v>
      </c>
    </row>
    <row r="3733" spans="1:10" x14ac:dyDescent="0.3">
      <c r="A3733" s="1" t="s">
        <v>7374</v>
      </c>
      <c r="B3733" s="1" t="s">
        <v>147</v>
      </c>
      <c r="C3733" s="1" t="s">
        <v>7375</v>
      </c>
      <c r="D3733" s="1" t="s">
        <v>7375</v>
      </c>
      <c r="E3733" s="1" t="s">
        <v>13</v>
      </c>
      <c r="F3733" s="1" t="s">
        <v>14</v>
      </c>
      <c r="G3733">
        <v>40</v>
      </c>
      <c r="H3733">
        <v>35</v>
      </c>
      <c r="I3733">
        <v>4</v>
      </c>
      <c r="J3733">
        <v>45</v>
      </c>
    </row>
    <row r="3734" spans="1:10" x14ac:dyDescent="0.3">
      <c r="A3734" s="1" t="s">
        <v>7376</v>
      </c>
      <c r="B3734" s="1" t="s">
        <v>147</v>
      </c>
      <c r="C3734" s="1" t="s">
        <v>7377</v>
      </c>
      <c r="D3734" s="1" t="s">
        <v>6950</v>
      </c>
      <c r="E3734" s="1" t="s">
        <v>13</v>
      </c>
      <c r="F3734" s="1" t="s">
        <v>14</v>
      </c>
      <c r="G3734">
        <v>40</v>
      </c>
      <c r="H3734">
        <v>16</v>
      </c>
      <c r="I3734">
        <v>5</v>
      </c>
      <c r="J3734">
        <v>37</v>
      </c>
    </row>
    <row r="3735" spans="1:10" x14ac:dyDescent="0.3">
      <c r="A3735" s="1" t="s">
        <v>7378</v>
      </c>
      <c r="B3735" s="1" t="s">
        <v>147</v>
      </c>
      <c r="C3735" s="1" t="s">
        <v>7379</v>
      </c>
      <c r="D3735" s="1" t="s">
        <v>6911</v>
      </c>
      <c r="E3735" s="1" t="s">
        <v>13</v>
      </c>
      <c r="F3735" s="1" t="s">
        <v>14</v>
      </c>
      <c r="G3735">
        <v>40</v>
      </c>
      <c r="H3735">
        <v>39</v>
      </c>
      <c r="I3735">
        <v>4</v>
      </c>
      <c r="J3735">
        <v>38</v>
      </c>
    </row>
    <row r="3736" spans="1:10" x14ac:dyDescent="0.3">
      <c r="A3736" s="1" t="s">
        <v>7380</v>
      </c>
      <c r="B3736" s="1" t="s">
        <v>147</v>
      </c>
      <c r="C3736" s="1" t="s">
        <v>7381</v>
      </c>
      <c r="D3736" s="1" t="s">
        <v>7382</v>
      </c>
      <c r="E3736" s="1" t="s">
        <v>13</v>
      </c>
      <c r="F3736" s="1" t="s">
        <v>14</v>
      </c>
      <c r="G3736">
        <v>40</v>
      </c>
      <c r="H3736">
        <v>18</v>
      </c>
      <c r="I3736">
        <v>5</v>
      </c>
      <c r="J3736">
        <v>37</v>
      </c>
    </row>
    <row r="3737" spans="1:10" x14ac:dyDescent="0.3">
      <c r="A3737" s="1" t="s">
        <v>7383</v>
      </c>
      <c r="B3737" s="1" t="s">
        <v>147</v>
      </c>
      <c r="C3737" s="1" t="s">
        <v>7384</v>
      </c>
      <c r="D3737" s="1" t="s">
        <v>7382</v>
      </c>
      <c r="E3737" s="1" t="s">
        <v>13</v>
      </c>
      <c r="F3737" s="1" t="s">
        <v>14</v>
      </c>
      <c r="G3737">
        <v>40</v>
      </c>
      <c r="H3737">
        <v>18</v>
      </c>
      <c r="I3737">
        <v>5</v>
      </c>
      <c r="J3737">
        <v>37</v>
      </c>
    </row>
    <row r="3738" spans="1:10" x14ac:dyDescent="0.3">
      <c r="A3738" s="1" t="s">
        <v>7385</v>
      </c>
      <c r="B3738" s="1" t="s">
        <v>147</v>
      </c>
      <c r="C3738" s="1" t="s">
        <v>7386</v>
      </c>
      <c r="D3738" s="1" t="s">
        <v>7382</v>
      </c>
      <c r="E3738" s="1" t="s">
        <v>13</v>
      </c>
      <c r="F3738" s="1" t="s">
        <v>14</v>
      </c>
      <c r="G3738">
        <v>40</v>
      </c>
      <c r="H3738">
        <v>18</v>
      </c>
      <c r="I3738">
        <v>5</v>
      </c>
      <c r="J3738">
        <v>37</v>
      </c>
    </row>
    <row r="3739" spans="1:10" x14ac:dyDescent="0.3">
      <c r="A3739" s="1" t="s">
        <v>7387</v>
      </c>
      <c r="B3739" s="1" t="s">
        <v>147</v>
      </c>
      <c r="C3739" s="1" t="s">
        <v>7388</v>
      </c>
      <c r="D3739" s="1" t="s">
        <v>7382</v>
      </c>
      <c r="E3739" s="1" t="s">
        <v>13</v>
      </c>
      <c r="F3739" s="1" t="s">
        <v>14</v>
      </c>
      <c r="G3739">
        <v>40</v>
      </c>
      <c r="H3739">
        <v>18</v>
      </c>
      <c r="I3739">
        <v>5</v>
      </c>
      <c r="J3739">
        <v>37</v>
      </c>
    </row>
    <row r="3740" spans="1:10" x14ac:dyDescent="0.3">
      <c r="A3740" s="1" t="s">
        <v>7389</v>
      </c>
      <c r="B3740" s="1" t="s">
        <v>147</v>
      </c>
      <c r="C3740" s="1" t="s">
        <v>7390</v>
      </c>
      <c r="D3740" s="1" t="s">
        <v>7382</v>
      </c>
      <c r="E3740" s="1" t="s">
        <v>13</v>
      </c>
      <c r="F3740" s="1" t="s">
        <v>14</v>
      </c>
      <c r="G3740">
        <v>40</v>
      </c>
      <c r="H3740">
        <v>18</v>
      </c>
      <c r="I3740">
        <v>5</v>
      </c>
      <c r="J3740">
        <v>37</v>
      </c>
    </row>
    <row r="3741" spans="1:10" x14ac:dyDescent="0.3">
      <c r="A3741" s="1" t="s">
        <v>7391</v>
      </c>
      <c r="B3741" s="1" t="s">
        <v>147</v>
      </c>
      <c r="C3741" s="1" t="s">
        <v>7392</v>
      </c>
      <c r="D3741" s="1" t="s">
        <v>7382</v>
      </c>
      <c r="E3741" s="1" t="s">
        <v>13</v>
      </c>
      <c r="F3741" s="1" t="s">
        <v>14</v>
      </c>
      <c r="G3741">
        <v>40</v>
      </c>
      <c r="H3741">
        <v>18</v>
      </c>
      <c r="I3741">
        <v>5</v>
      </c>
      <c r="J3741">
        <v>37</v>
      </c>
    </row>
    <row r="3742" spans="1:10" x14ac:dyDescent="0.3">
      <c r="A3742" s="1" t="s">
        <v>7393</v>
      </c>
      <c r="B3742" s="1" t="s">
        <v>147</v>
      </c>
      <c r="C3742" s="1" t="s">
        <v>7394</v>
      </c>
      <c r="D3742" s="1" t="s">
        <v>7382</v>
      </c>
      <c r="E3742" s="1" t="s">
        <v>13</v>
      </c>
      <c r="F3742" s="1" t="s">
        <v>14</v>
      </c>
      <c r="G3742">
        <v>40</v>
      </c>
      <c r="H3742">
        <v>18</v>
      </c>
      <c r="I3742">
        <v>5</v>
      </c>
      <c r="J3742">
        <v>37</v>
      </c>
    </row>
    <row r="3743" spans="1:10" x14ac:dyDescent="0.3">
      <c r="A3743" s="1" t="s">
        <v>7395</v>
      </c>
      <c r="B3743" s="1" t="s">
        <v>147</v>
      </c>
      <c r="C3743" s="1" t="s">
        <v>906</v>
      </c>
      <c r="D3743" s="1" t="s">
        <v>6983</v>
      </c>
      <c r="E3743" s="1" t="s">
        <v>13</v>
      </c>
      <c r="F3743" s="1" t="s">
        <v>14</v>
      </c>
      <c r="G3743">
        <v>40</v>
      </c>
      <c r="H3743">
        <v>10</v>
      </c>
      <c r="I3743">
        <v>5</v>
      </c>
      <c r="J3743">
        <v>16</v>
      </c>
    </row>
    <row r="3744" spans="1:10" x14ac:dyDescent="0.3">
      <c r="A3744" s="1" t="s">
        <v>7396</v>
      </c>
      <c r="B3744" s="1" t="s">
        <v>147</v>
      </c>
      <c r="C3744" s="1" t="s">
        <v>7397</v>
      </c>
      <c r="D3744" s="1" t="s">
        <v>7397</v>
      </c>
      <c r="E3744" s="1" t="s">
        <v>13</v>
      </c>
      <c r="F3744" s="1" t="s">
        <v>14</v>
      </c>
      <c r="G3744">
        <v>40</v>
      </c>
      <c r="H3744">
        <v>16</v>
      </c>
      <c r="I3744">
        <v>5</v>
      </c>
      <c r="J3744">
        <v>4</v>
      </c>
    </row>
    <row r="3745" spans="1:10" x14ac:dyDescent="0.3">
      <c r="A3745" s="1" t="s">
        <v>7398</v>
      </c>
      <c r="B3745" s="1" t="s">
        <v>147</v>
      </c>
      <c r="C3745" s="1" t="s">
        <v>7399</v>
      </c>
      <c r="D3745" s="1" t="s">
        <v>6911</v>
      </c>
      <c r="E3745" s="1" t="s">
        <v>13</v>
      </c>
      <c r="F3745" s="1" t="s">
        <v>14</v>
      </c>
      <c r="G3745">
        <v>40</v>
      </c>
      <c r="H3745">
        <v>10</v>
      </c>
      <c r="I3745">
        <v>5</v>
      </c>
      <c r="J3745">
        <v>16</v>
      </c>
    </row>
    <row r="3746" spans="1:10" x14ac:dyDescent="0.3">
      <c r="A3746" s="1" t="s">
        <v>7400</v>
      </c>
      <c r="B3746" s="1" t="s">
        <v>147</v>
      </c>
      <c r="C3746" s="1" t="s">
        <v>7401</v>
      </c>
      <c r="D3746" s="1" t="s">
        <v>6911</v>
      </c>
      <c r="E3746" s="1" t="s">
        <v>13</v>
      </c>
      <c r="F3746" s="1" t="s">
        <v>14</v>
      </c>
      <c r="G3746">
        <v>40</v>
      </c>
      <c r="H3746">
        <v>39</v>
      </c>
      <c r="I3746">
        <v>4</v>
      </c>
      <c r="J3746">
        <v>38</v>
      </c>
    </row>
    <row r="3747" spans="1:10" x14ac:dyDescent="0.3">
      <c r="A3747" s="1" t="s">
        <v>7402</v>
      </c>
      <c r="B3747" s="1" t="s">
        <v>147</v>
      </c>
      <c r="C3747" s="1" t="s">
        <v>7403</v>
      </c>
      <c r="D3747" s="1" t="s">
        <v>7403</v>
      </c>
      <c r="E3747" s="1" t="s">
        <v>13</v>
      </c>
      <c r="F3747" s="1" t="s">
        <v>14</v>
      </c>
      <c r="G3747">
        <v>41</v>
      </c>
      <c r="H3747">
        <v>0</v>
      </c>
      <c r="I3747">
        <v>4</v>
      </c>
      <c r="J3747">
        <v>47</v>
      </c>
    </row>
    <row r="3748" spans="1:10" x14ac:dyDescent="0.3">
      <c r="A3748" s="1" t="s">
        <v>7404</v>
      </c>
      <c r="B3748" s="1" t="s">
        <v>147</v>
      </c>
      <c r="C3748" s="1" t="s">
        <v>7405</v>
      </c>
      <c r="D3748" s="1" t="s">
        <v>6915</v>
      </c>
      <c r="E3748" s="1" t="s">
        <v>13</v>
      </c>
      <c r="F3748" s="1" t="s">
        <v>14</v>
      </c>
      <c r="G3748">
        <v>40</v>
      </c>
      <c r="H3748">
        <v>10</v>
      </c>
      <c r="I3748">
        <v>5</v>
      </c>
      <c r="J3748">
        <v>6</v>
      </c>
    </row>
    <row r="3749" spans="1:10" x14ac:dyDescent="0.3">
      <c r="A3749" s="1" t="s">
        <v>7406</v>
      </c>
      <c r="B3749" s="1" t="s">
        <v>147</v>
      </c>
      <c r="C3749" s="1" t="s">
        <v>7407</v>
      </c>
      <c r="D3749" s="1" t="s">
        <v>6911</v>
      </c>
      <c r="E3749" s="1" t="s">
        <v>13</v>
      </c>
      <c r="F3749" s="1" t="s">
        <v>14</v>
      </c>
      <c r="G3749">
        <v>40</v>
      </c>
      <c r="H3749">
        <v>39</v>
      </c>
      <c r="I3749">
        <v>4</v>
      </c>
      <c r="J3749">
        <v>38</v>
      </c>
    </row>
    <row r="3750" spans="1:10" x14ac:dyDescent="0.3">
      <c r="A3750" s="1" t="s">
        <v>7408</v>
      </c>
      <c r="B3750" s="1" t="s">
        <v>147</v>
      </c>
      <c r="C3750" s="1" t="s">
        <v>7409</v>
      </c>
      <c r="D3750" s="1" t="s">
        <v>7246</v>
      </c>
      <c r="E3750" s="1" t="s">
        <v>13</v>
      </c>
      <c r="F3750" s="1" t="s">
        <v>14</v>
      </c>
      <c r="G3750">
        <v>40</v>
      </c>
      <c r="H3750">
        <v>27</v>
      </c>
      <c r="I3750">
        <v>4</v>
      </c>
      <c r="J3750">
        <v>25</v>
      </c>
    </row>
    <row r="3751" spans="1:10" x14ac:dyDescent="0.3">
      <c r="A3751" s="1" t="s">
        <v>7410</v>
      </c>
      <c r="B3751" s="1" t="s">
        <v>147</v>
      </c>
      <c r="C3751" s="1" t="s">
        <v>7411</v>
      </c>
      <c r="D3751" s="1" t="s">
        <v>6911</v>
      </c>
      <c r="E3751" s="1" t="s">
        <v>13</v>
      </c>
      <c r="F3751" s="1" t="s">
        <v>14</v>
      </c>
      <c r="G3751">
        <v>40</v>
      </c>
      <c r="H3751">
        <v>39</v>
      </c>
      <c r="I3751">
        <v>4</v>
      </c>
      <c r="J3751">
        <v>38</v>
      </c>
    </row>
    <row r="3752" spans="1:10" x14ac:dyDescent="0.3">
      <c r="A3752" s="1" t="s">
        <v>7412</v>
      </c>
      <c r="B3752" s="1" t="s">
        <v>147</v>
      </c>
      <c r="C3752" s="1" t="s">
        <v>7413</v>
      </c>
      <c r="D3752" s="1" t="s">
        <v>7413</v>
      </c>
      <c r="E3752" s="1" t="s">
        <v>13</v>
      </c>
      <c r="F3752" s="1" t="s">
        <v>14</v>
      </c>
      <c r="G3752">
        <v>41</v>
      </c>
      <c r="H3752">
        <v>2</v>
      </c>
      <c r="I3752">
        <v>5</v>
      </c>
      <c r="J3752">
        <v>1</v>
      </c>
    </row>
    <row r="3753" spans="1:10" x14ac:dyDescent="0.3">
      <c r="A3753" s="1" t="s">
        <v>7414</v>
      </c>
      <c r="B3753" s="1" t="s">
        <v>147</v>
      </c>
      <c r="C3753" s="1" t="s">
        <v>7415</v>
      </c>
      <c r="D3753" s="1" t="s">
        <v>7115</v>
      </c>
      <c r="E3753" s="1" t="s">
        <v>13</v>
      </c>
      <c r="F3753" s="1" t="s">
        <v>14</v>
      </c>
      <c r="G3753">
        <v>40</v>
      </c>
      <c r="H3753">
        <v>19</v>
      </c>
      <c r="I3753">
        <v>5</v>
      </c>
      <c r="J3753">
        <v>10</v>
      </c>
    </row>
    <row r="3754" spans="1:10" x14ac:dyDescent="0.3">
      <c r="A3754" s="1" t="s">
        <v>7416</v>
      </c>
      <c r="B3754" s="1" t="s">
        <v>147</v>
      </c>
      <c r="C3754" s="1" t="s">
        <v>7417</v>
      </c>
      <c r="D3754" s="1" t="s">
        <v>7417</v>
      </c>
      <c r="E3754" s="1" t="s">
        <v>13</v>
      </c>
      <c r="F3754" s="1" t="s">
        <v>14</v>
      </c>
      <c r="G3754">
        <v>40</v>
      </c>
      <c r="H3754">
        <v>13</v>
      </c>
      <c r="I3754">
        <v>5</v>
      </c>
      <c r="J3754">
        <v>2</v>
      </c>
    </row>
    <row r="3755" spans="1:10" x14ac:dyDescent="0.3">
      <c r="A3755" s="1" t="s">
        <v>7418</v>
      </c>
      <c r="B3755" s="1" t="s">
        <v>147</v>
      </c>
      <c r="C3755" s="1" t="s">
        <v>7419</v>
      </c>
      <c r="D3755" s="1" t="s">
        <v>7419</v>
      </c>
      <c r="E3755" s="1" t="s">
        <v>13</v>
      </c>
      <c r="F3755" s="1" t="s">
        <v>14</v>
      </c>
      <c r="G3755">
        <v>40</v>
      </c>
      <c r="H3755">
        <v>21</v>
      </c>
      <c r="I3755">
        <v>5</v>
      </c>
      <c r="J3755">
        <v>31</v>
      </c>
    </row>
    <row r="3756" spans="1:10" x14ac:dyDescent="0.3">
      <c r="A3756" s="1" t="s">
        <v>7420</v>
      </c>
      <c r="B3756" s="1" t="s">
        <v>147</v>
      </c>
      <c r="C3756" s="1" t="s">
        <v>7421</v>
      </c>
      <c r="D3756" s="1" t="s">
        <v>6911</v>
      </c>
      <c r="E3756" s="1" t="s">
        <v>13</v>
      </c>
      <c r="F3756" s="1" t="s">
        <v>14</v>
      </c>
      <c r="G3756">
        <v>40</v>
      </c>
      <c r="H3756">
        <v>39</v>
      </c>
      <c r="I3756">
        <v>4</v>
      </c>
      <c r="J3756">
        <v>38</v>
      </c>
    </row>
    <row r="3757" spans="1:10" x14ac:dyDescent="0.3">
      <c r="A3757" s="1" t="s">
        <v>7422</v>
      </c>
      <c r="B3757" s="1" t="s">
        <v>147</v>
      </c>
      <c r="C3757" s="1" t="s">
        <v>7423</v>
      </c>
      <c r="D3757" s="1" t="s">
        <v>7115</v>
      </c>
      <c r="E3757" s="1" t="s">
        <v>13</v>
      </c>
      <c r="F3757" s="1" t="s">
        <v>14</v>
      </c>
      <c r="G3757">
        <v>40</v>
      </c>
      <c r="H3757">
        <v>19</v>
      </c>
      <c r="I3757">
        <v>5</v>
      </c>
      <c r="J3757">
        <v>10</v>
      </c>
    </row>
    <row r="3758" spans="1:10" x14ac:dyDescent="0.3">
      <c r="A3758" s="1" t="s">
        <v>7424</v>
      </c>
      <c r="B3758" s="1" t="s">
        <v>147</v>
      </c>
      <c r="C3758" s="1" t="s">
        <v>7425</v>
      </c>
      <c r="D3758" s="1" t="s">
        <v>7028</v>
      </c>
      <c r="E3758" s="1" t="s">
        <v>13</v>
      </c>
      <c r="F3758" s="1" t="s">
        <v>14</v>
      </c>
      <c r="G3758">
        <v>40</v>
      </c>
      <c r="H3758">
        <v>27</v>
      </c>
      <c r="I3758">
        <v>5</v>
      </c>
      <c r="J3758">
        <v>2</v>
      </c>
    </row>
    <row r="3759" spans="1:10" x14ac:dyDescent="0.3">
      <c r="A3759" s="1" t="s">
        <v>7426</v>
      </c>
      <c r="B3759" s="1" t="s">
        <v>147</v>
      </c>
      <c r="C3759" s="1" t="s">
        <v>7427</v>
      </c>
      <c r="D3759" s="1" t="s">
        <v>7427</v>
      </c>
      <c r="E3759" s="1" t="s">
        <v>13</v>
      </c>
      <c r="F3759" s="1" t="s">
        <v>14</v>
      </c>
      <c r="G3759">
        <v>40</v>
      </c>
      <c r="H3759">
        <v>45</v>
      </c>
      <c r="I3759">
        <v>4</v>
      </c>
      <c r="J3759">
        <v>49</v>
      </c>
    </row>
    <row r="3760" spans="1:10" x14ac:dyDescent="0.3">
      <c r="A3760" s="1" t="s">
        <v>7428</v>
      </c>
      <c r="B3760" s="1" t="s">
        <v>147</v>
      </c>
      <c r="C3760" s="1" t="s">
        <v>6955</v>
      </c>
      <c r="D3760" s="1" t="s">
        <v>6955</v>
      </c>
      <c r="E3760" s="1" t="s">
        <v>13</v>
      </c>
      <c r="F3760" s="1" t="s">
        <v>14</v>
      </c>
      <c r="G3760">
        <v>40</v>
      </c>
      <c r="H3760">
        <v>28</v>
      </c>
      <c r="I3760">
        <v>4</v>
      </c>
      <c r="J3760">
        <v>37</v>
      </c>
    </row>
    <row r="3761" spans="1:10" x14ac:dyDescent="0.3">
      <c r="A3761" s="1" t="s">
        <v>7429</v>
      </c>
      <c r="B3761" s="1" t="s">
        <v>147</v>
      </c>
      <c r="C3761" s="1" t="s">
        <v>7430</v>
      </c>
      <c r="D3761" s="1" t="s">
        <v>7430</v>
      </c>
      <c r="E3761" s="1" t="s">
        <v>13</v>
      </c>
      <c r="F3761" s="1" t="s">
        <v>14</v>
      </c>
      <c r="G3761">
        <v>40</v>
      </c>
      <c r="H3761">
        <v>19</v>
      </c>
      <c r="I3761">
        <v>4</v>
      </c>
      <c r="J3761">
        <v>34</v>
      </c>
    </row>
    <row r="3762" spans="1:10" x14ac:dyDescent="0.3">
      <c r="A3762" s="1" t="s">
        <v>7431</v>
      </c>
      <c r="B3762" s="1" t="s">
        <v>147</v>
      </c>
      <c r="C3762" s="1" t="s">
        <v>906</v>
      </c>
      <c r="D3762" s="1" t="s">
        <v>906</v>
      </c>
      <c r="E3762" s="1" t="s">
        <v>13</v>
      </c>
      <c r="F3762" s="1" t="s">
        <v>14</v>
      </c>
      <c r="G3762">
        <v>40</v>
      </c>
      <c r="H3762">
        <v>10</v>
      </c>
      <c r="I3762">
        <v>5</v>
      </c>
      <c r="J3762">
        <v>16</v>
      </c>
    </row>
    <row r="3763" spans="1:10" x14ac:dyDescent="0.3">
      <c r="A3763" s="1" t="s">
        <v>7432</v>
      </c>
      <c r="B3763" s="1" t="s">
        <v>147</v>
      </c>
      <c r="C3763" s="1" t="s">
        <v>6917</v>
      </c>
      <c r="D3763" s="1" t="s">
        <v>6917</v>
      </c>
      <c r="E3763" s="1" t="s">
        <v>13</v>
      </c>
      <c r="F3763" s="1" t="s">
        <v>14</v>
      </c>
      <c r="G3763">
        <v>40</v>
      </c>
      <c r="H3763">
        <v>16</v>
      </c>
      <c r="I3763">
        <v>4</v>
      </c>
      <c r="J3763">
        <v>50</v>
      </c>
    </row>
    <row r="3764" spans="1:10" x14ac:dyDescent="0.3">
      <c r="A3764" s="1" t="s">
        <v>7433</v>
      </c>
      <c r="B3764" s="1" t="s">
        <v>147</v>
      </c>
      <c r="C3764" s="1" t="s">
        <v>7434</v>
      </c>
      <c r="D3764" s="1" t="s">
        <v>7435</v>
      </c>
      <c r="E3764" s="1" t="s">
        <v>13</v>
      </c>
      <c r="F3764" s="1" t="s">
        <v>14</v>
      </c>
      <c r="G3764">
        <v>40</v>
      </c>
      <c r="H3764">
        <v>19</v>
      </c>
      <c r="I3764">
        <v>4</v>
      </c>
      <c r="J3764">
        <v>54</v>
      </c>
    </row>
    <row r="3765" spans="1:10" x14ac:dyDescent="0.3">
      <c r="A3765" s="1" t="s">
        <v>7436</v>
      </c>
      <c r="B3765" s="1" t="s">
        <v>147</v>
      </c>
      <c r="C3765" s="1" t="s">
        <v>7437</v>
      </c>
      <c r="D3765" s="1" t="s">
        <v>7042</v>
      </c>
      <c r="E3765" s="1" t="s">
        <v>13</v>
      </c>
      <c r="F3765" s="1" t="s">
        <v>14</v>
      </c>
      <c r="G3765">
        <v>40</v>
      </c>
      <c r="H3765">
        <v>17</v>
      </c>
      <c r="I3765">
        <v>5</v>
      </c>
      <c r="J3765">
        <v>1</v>
      </c>
    </row>
    <row r="3766" spans="1:10" x14ac:dyDescent="0.3">
      <c r="A3766" s="1" t="s">
        <v>7438</v>
      </c>
      <c r="B3766" s="1" t="s">
        <v>147</v>
      </c>
      <c r="C3766" s="1" t="s">
        <v>7439</v>
      </c>
      <c r="D3766" s="1" t="s">
        <v>6911</v>
      </c>
      <c r="E3766" s="1" t="s">
        <v>13</v>
      </c>
      <c r="F3766" s="1" t="s">
        <v>14</v>
      </c>
      <c r="G3766">
        <v>40</v>
      </c>
      <c r="H3766">
        <v>39</v>
      </c>
      <c r="I3766">
        <v>4</v>
      </c>
      <c r="J3766">
        <v>38</v>
      </c>
    </row>
    <row r="3767" spans="1:10" x14ac:dyDescent="0.3">
      <c r="A3767" s="1" t="s">
        <v>7440</v>
      </c>
      <c r="B3767" s="1" t="s">
        <v>147</v>
      </c>
      <c r="C3767" s="1" t="s">
        <v>7441</v>
      </c>
      <c r="D3767" s="1" t="s">
        <v>7441</v>
      </c>
      <c r="E3767" s="1" t="s">
        <v>13</v>
      </c>
      <c r="F3767" s="1" t="s">
        <v>14</v>
      </c>
      <c r="G3767">
        <v>40</v>
      </c>
      <c r="H3767">
        <v>52</v>
      </c>
      <c r="I3767">
        <v>4</v>
      </c>
      <c r="J3767">
        <v>34</v>
      </c>
    </row>
    <row r="3768" spans="1:10" x14ac:dyDescent="0.3">
      <c r="A3768" s="1" t="s">
        <v>7442</v>
      </c>
      <c r="B3768" s="1" t="s">
        <v>147</v>
      </c>
      <c r="C3768" s="1" t="s">
        <v>7435</v>
      </c>
      <c r="D3768" s="1" t="s">
        <v>7435</v>
      </c>
      <c r="E3768" s="1" t="s">
        <v>13</v>
      </c>
      <c r="F3768" s="1" t="s">
        <v>14</v>
      </c>
      <c r="G3768">
        <v>40</v>
      </c>
      <c r="H3768">
        <v>19</v>
      </c>
      <c r="I3768">
        <v>4</v>
      </c>
      <c r="J3768">
        <v>54</v>
      </c>
    </row>
    <row r="3769" spans="1:10" x14ac:dyDescent="0.3">
      <c r="A3769" s="1" t="s">
        <v>7443</v>
      </c>
      <c r="B3769" s="1" t="s">
        <v>147</v>
      </c>
      <c r="C3769" s="1" t="s">
        <v>7444</v>
      </c>
      <c r="D3769" s="1" t="s">
        <v>7444</v>
      </c>
      <c r="E3769" s="1" t="s">
        <v>13</v>
      </c>
      <c r="F3769" s="1" t="s">
        <v>14</v>
      </c>
      <c r="G3769">
        <v>40</v>
      </c>
      <c r="H3769">
        <v>45</v>
      </c>
      <c r="I3769">
        <v>4</v>
      </c>
      <c r="J3769">
        <v>52</v>
      </c>
    </row>
    <row r="3770" spans="1:10" x14ac:dyDescent="0.3">
      <c r="A3770" s="1" t="s">
        <v>7445</v>
      </c>
      <c r="B3770" s="1" t="s">
        <v>147</v>
      </c>
      <c r="C3770" s="1" t="s">
        <v>7446</v>
      </c>
      <c r="D3770" s="1" t="s">
        <v>7447</v>
      </c>
      <c r="E3770" s="1" t="s">
        <v>13</v>
      </c>
      <c r="F3770" s="1" t="s">
        <v>14</v>
      </c>
      <c r="G3770">
        <v>40</v>
      </c>
      <c r="H3770">
        <v>35</v>
      </c>
      <c r="I3770">
        <v>4</v>
      </c>
      <c r="J3770">
        <v>26</v>
      </c>
    </row>
    <row r="3771" spans="1:10" x14ac:dyDescent="0.3">
      <c r="A3771" s="1" t="s">
        <v>7448</v>
      </c>
      <c r="B3771" s="1" t="s">
        <v>147</v>
      </c>
      <c r="C3771" s="1" t="s">
        <v>7449</v>
      </c>
      <c r="D3771" s="1" t="s">
        <v>7278</v>
      </c>
      <c r="E3771" s="1" t="s">
        <v>13</v>
      </c>
      <c r="F3771" s="1" t="s">
        <v>14</v>
      </c>
      <c r="G3771">
        <v>40</v>
      </c>
      <c r="H3771">
        <v>22</v>
      </c>
      <c r="I3771">
        <v>5</v>
      </c>
      <c r="J3771">
        <v>29</v>
      </c>
    </row>
    <row r="3772" spans="1:10" x14ac:dyDescent="0.3">
      <c r="A3772" s="1" t="s">
        <v>7450</v>
      </c>
      <c r="B3772" s="1" t="s">
        <v>147</v>
      </c>
      <c r="C3772" s="1" t="s">
        <v>7451</v>
      </c>
      <c r="D3772" s="1" t="s">
        <v>7266</v>
      </c>
      <c r="E3772" s="1" t="s">
        <v>13</v>
      </c>
      <c r="F3772" s="1" t="s">
        <v>14</v>
      </c>
      <c r="G3772">
        <v>40</v>
      </c>
      <c r="H3772">
        <v>21</v>
      </c>
      <c r="I3772">
        <v>5</v>
      </c>
      <c r="J3772">
        <v>14</v>
      </c>
    </row>
    <row r="3773" spans="1:10" x14ac:dyDescent="0.3">
      <c r="A3773" s="1" t="s">
        <v>7452</v>
      </c>
      <c r="B3773" s="1" t="s">
        <v>147</v>
      </c>
      <c r="C3773" s="1" t="s">
        <v>7453</v>
      </c>
      <c r="D3773" s="1" t="s">
        <v>6911</v>
      </c>
      <c r="E3773" s="1" t="s">
        <v>13</v>
      </c>
      <c r="F3773" s="1" t="s">
        <v>14</v>
      </c>
      <c r="G3773">
        <v>40</v>
      </c>
      <c r="H3773">
        <v>39</v>
      </c>
      <c r="I3773">
        <v>4</v>
      </c>
      <c r="J3773">
        <v>38</v>
      </c>
    </row>
    <row r="3774" spans="1:10" x14ac:dyDescent="0.3">
      <c r="A3774" s="1" t="s">
        <v>7454</v>
      </c>
      <c r="B3774" s="1" t="s">
        <v>147</v>
      </c>
      <c r="C3774" s="1" t="s">
        <v>7455</v>
      </c>
      <c r="D3774" s="1" t="s">
        <v>6935</v>
      </c>
      <c r="E3774" s="1" t="s">
        <v>13</v>
      </c>
      <c r="F3774" s="1" t="s">
        <v>14</v>
      </c>
      <c r="G3774">
        <v>40</v>
      </c>
      <c r="H3774">
        <v>21</v>
      </c>
      <c r="I3774">
        <v>5</v>
      </c>
      <c r="J3774">
        <v>2</v>
      </c>
    </row>
    <row r="3775" spans="1:10" x14ac:dyDescent="0.3">
      <c r="A3775" s="1" t="s">
        <v>7456</v>
      </c>
      <c r="B3775" s="1" t="s">
        <v>147</v>
      </c>
      <c r="C3775" s="1" t="s">
        <v>7457</v>
      </c>
      <c r="D3775" s="1" t="s">
        <v>7317</v>
      </c>
      <c r="E3775" s="1" t="s">
        <v>13</v>
      </c>
      <c r="F3775" s="1" t="s">
        <v>14</v>
      </c>
      <c r="G3775">
        <v>40</v>
      </c>
      <c r="H3775">
        <v>19</v>
      </c>
      <c r="I3775">
        <v>5</v>
      </c>
      <c r="J3775">
        <v>38</v>
      </c>
    </row>
    <row r="3776" spans="1:10" x14ac:dyDescent="0.3">
      <c r="A3776" s="1" t="s">
        <v>7458</v>
      </c>
      <c r="B3776" s="1" t="s">
        <v>147</v>
      </c>
      <c r="C3776" s="1" t="s">
        <v>7459</v>
      </c>
      <c r="D3776" s="1" t="s">
        <v>7460</v>
      </c>
      <c r="E3776" s="1" t="s">
        <v>13</v>
      </c>
      <c r="F3776" s="1" t="s">
        <v>14</v>
      </c>
      <c r="G3776">
        <v>40</v>
      </c>
      <c r="H3776">
        <v>38</v>
      </c>
      <c r="I3776">
        <v>4</v>
      </c>
      <c r="J3776">
        <v>13</v>
      </c>
    </row>
    <row r="3777" spans="1:10" x14ac:dyDescent="0.3">
      <c r="A3777" s="1" t="s">
        <v>7461</v>
      </c>
      <c r="B3777" s="1" t="s">
        <v>147</v>
      </c>
      <c r="C3777" s="1" t="s">
        <v>7462</v>
      </c>
      <c r="D3777" s="1" t="s">
        <v>7462</v>
      </c>
      <c r="E3777" s="1" t="s">
        <v>13</v>
      </c>
      <c r="F3777" s="1" t="s">
        <v>14</v>
      </c>
      <c r="G3777">
        <v>40</v>
      </c>
      <c r="H3777">
        <v>33</v>
      </c>
      <c r="I3777">
        <v>4</v>
      </c>
      <c r="J3777">
        <v>33</v>
      </c>
    </row>
    <row r="3778" spans="1:10" x14ac:dyDescent="0.3">
      <c r="A3778" s="1" t="s">
        <v>7463</v>
      </c>
      <c r="B3778" s="1" t="s">
        <v>147</v>
      </c>
      <c r="C3778" s="1" t="s">
        <v>7464</v>
      </c>
      <c r="D3778" s="1" t="s">
        <v>7460</v>
      </c>
      <c r="E3778" s="1" t="s">
        <v>13</v>
      </c>
      <c r="F3778" s="1" t="s">
        <v>14</v>
      </c>
      <c r="G3778">
        <v>40</v>
      </c>
      <c r="H3778">
        <v>38</v>
      </c>
      <c r="I3778">
        <v>4</v>
      </c>
      <c r="J3778">
        <v>13</v>
      </c>
    </row>
    <row r="3779" spans="1:10" x14ac:dyDescent="0.3">
      <c r="A3779" s="1" t="s">
        <v>7465</v>
      </c>
      <c r="B3779" s="1" t="s">
        <v>147</v>
      </c>
      <c r="C3779" s="1" t="s">
        <v>7466</v>
      </c>
      <c r="D3779" s="1" t="s">
        <v>6963</v>
      </c>
      <c r="E3779" s="1" t="s">
        <v>13</v>
      </c>
      <c r="F3779" s="1" t="s">
        <v>14</v>
      </c>
      <c r="G3779">
        <v>40</v>
      </c>
      <c r="H3779">
        <v>23</v>
      </c>
      <c r="I3779">
        <v>5</v>
      </c>
      <c r="J3779">
        <v>36</v>
      </c>
    </row>
    <row r="3780" spans="1:10" x14ac:dyDescent="0.3">
      <c r="A3780" s="1" t="s">
        <v>7467</v>
      </c>
      <c r="B3780" s="1" t="s">
        <v>147</v>
      </c>
      <c r="C3780" s="1" t="s">
        <v>7468</v>
      </c>
      <c r="D3780" s="1" t="s">
        <v>7302</v>
      </c>
      <c r="E3780" s="1" t="s">
        <v>13</v>
      </c>
      <c r="F3780" s="1" t="s">
        <v>14</v>
      </c>
      <c r="G3780">
        <v>40</v>
      </c>
      <c r="H3780">
        <v>44</v>
      </c>
      <c r="I3780">
        <v>4</v>
      </c>
      <c r="J3780">
        <v>28</v>
      </c>
    </row>
    <row r="3781" spans="1:10" x14ac:dyDescent="0.3">
      <c r="A3781" s="1" t="s">
        <v>7469</v>
      </c>
      <c r="B3781" s="1" t="s">
        <v>147</v>
      </c>
      <c r="C3781" s="1" t="s">
        <v>7470</v>
      </c>
      <c r="D3781" s="1" t="s">
        <v>6983</v>
      </c>
      <c r="E3781" s="1" t="s">
        <v>13</v>
      </c>
      <c r="F3781" s="1" t="s">
        <v>14</v>
      </c>
      <c r="G3781">
        <v>40</v>
      </c>
      <c r="H3781">
        <v>10</v>
      </c>
      <c r="I3781">
        <v>5</v>
      </c>
      <c r="J3781">
        <v>14</v>
      </c>
    </row>
    <row r="3782" spans="1:10" x14ac:dyDescent="0.3">
      <c r="A3782" s="1" t="s">
        <v>7471</v>
      </c>
      <c r="B3782" s="1" t="s">
        <v>147</v>
      </c>
      <c r="C3782" s="1" t="s">
        <v>7472</v>
      </c>
      <c r="D3782" s="1" t="s">
        <v>7146</v>
      </c>
      <c r="E3782" s="1" t="s">
        <v>13</v>
      </c>
      <c r="F3782" s="1" t="s">
        <v>14</v>
      </c>
      <c r="G3782">
        <v>40</v>
      </c>
      <c r="H3782">
        <v>40</v>
      </c>
      <c r="I3782">
        <v>4</v>
      </c>
      <c r="J3782">
        <v>46</v>
      </c>
    </row>
    <row r="3783" spans="1:10" x14ac:dyDescent="0.3">
      <c r="A3783" s="1" t="s">
        <v>7473</v>
      </c>
      <c r="B3783" s="1" t="s">
        <v>147</v>
      </c>
      <c r="C3783" s="1" t="s">
        <v>7474</v>
      </c>
      <c r="D3783" s="1" t="s">
        <v>7146</v>
      </c>
      <c r="E3783" s="1" t="s">
        <v>13</v>
      </c>
      <c r="F3783" s="1" t="s">
        <v>14</v>
      </c>
      <c r="G3783">
        <v>40</v>
      </c>
      <c r="H3783">
        <v>41</v>
      </c>
      <c r="I3783">
        <v>4</v>
      </c>
      <c r="J3783">
        <v>35</v>
      </c>
    </row>
    <row r="3784" spans="1:10" x14ac:dyDescent="0.3">
      <c r="A3784" s="1" t="s">
        <v>7475</v>
      </c>
      <c r="B3784" s="1" t="s">
        <v>147</v>
      </c>
      <c r="C3784" s="1" t="s">
        <v>7003</v>
      </c>
      <c r="D3784" s="1" t="s">
        <v>7476</v>
      </c>
      <c r="E3784" s="1" t="s">
        <v>13</v>
      </c>
      <c r="F3784" s="1" t="s">
        <v>14</v>
      </c>
      <c r="G3784">
        <v>40</v>
      </c>
      <c r="H3784">
        <v>41</v>
      </c>
      <c r="I3784">
        <v>4</v>
      </c>
      <c r="J3784">
        <v>35</v>
      </c>
    </row>
    <row r="3785" spans="1:10" x14ac:dyDescent="0.3">
      <c r="A3785" s="1" t="s">
        <v>7477</v>
      </c>
      <c r="B3785" s="1" t="s">
        <v>147</v>
      </c>
      <c r="C3785" s="1" t="s">
        <v>7478</v>
      </c>
      <c r="D3785" s="1" t="s">
        <v>7478</v>
      </c>
      <c r="E3785" s="1" t="s">
        <v>13</v>
      </c>
      <c r="F3785" s="1" t="s">
        <v>14</v>
      </c>
      <c r="G3785">
        <v>40</v>
      </c>
      <c r="H3785">
        <v>34</v>
      </c>
      <c r="I3785">
        <v>4</v>
      </c>
      <c r="J3785">
        <v>42</v>
      </c>
    </row>
    <row r="3786" spans="1:10" x14ac:dyDescent="0.3">
      <c r="A3786" s="1" t="s">
        <v>7479</v>
      </c>
      <c r="B3786" s="1" t="s">
        <v>147</v>
      </c>
      <c r="C3786" s="1" t="s">
        <v>7480</v>
      </c>
      <c r="D3786" s="1" t="s">
        <v>6911</v>
      </c>
      <c r="E3786" s="1" t="s">
        <v>13</v>
      </c>
      <c r="F3786" s="1" t="s">
        <v>14</v>
      </c>
      <c r="G3786">
        <v>40</v>
      </c>
      <c r="H3786">
        <v>39</v>
      </c>
      <c r="I3786">
        <v>4</v>
      </c>
      <c r="J3786">
        <v>32</v>
      </c>
    </row>
    <row r="3787" spans="1:10" x14ac:dyDescent="0.3">
      <c r="A3787" s="1" t="s">
        <v>7481</v>
      </c>
      <c r="B3787" s="1" t="s">
        <v>147</v>
      </c>
      <c r="C3787" s="1" t="s">
        <v>7482</v>
      </c>
      <c r="D3787" s="1" t="s">
        <v>7368</v>
      </c>
      <c r="E3787" s="1" t="s">
        <v>13</v>
      </c>
      <c r="F3787" s="1" t="s">
        <v>14</v>
      </c>
      <c r="G3787">
        <v>40</v>
      </c>
      <c r="H3787">
        <v>20</v>
      </c>
      <c r="I3787">
        <v>5</v>
      </c>
      <c r="J3787">
        <v>20</v>
      </c>
    </row>
    <row r="3788" spans="1:10" x14ac:dyDescent="0.3">
      <c r="A3788" s="1" t="s">
        <v>7483</v>
      </c>
      <c r="B3788" s="1" t="s">
        <v>147</v>
      </c>
      <c r="C3788" s="1" t="s">
        <v>7484</v>
      </c>
      <c r="D3788" s="1" t="s">
        <v>7484</v>
      </c>
      <c r="E3788" s="1" t="s">
        <v>13</v>
      </c>
      <c r="F3788" s="1" t="s">
        <v>14</v>
      </c>
      <c r="G3788">
        <v>40</v>
      </c>
      <c r="H3788">
        <v>15</v>
      </c>
      <c r="I3788">
        <v>5</v>
      </c>
      <c r="J3788">
        <v>7</v>
      </c>
    </row>
    <row r="3789" spans="1:10" x14ac:dyDescent="0.3">
      <c r="A3789" s="1" t="s">
        <v>7485</v>
      </c>
      <c r="B3789" s="1" t="s">
        <v>147</v>
      </c>
      <c r="C3789" s="1" t="s">
        <v>7486</v>
      </c>
      <c r="D3789" s="1" t="s">
        <v>7136</v>
      </c>
      <c r="E3789" s="1" t="s">
        <v>13</v>
      </c>
      <c r="F3789" s="1" t="s">
        <v>14</v>
      </c>
      <c r="G3789">
        <v>40</v>
      </c>
      <c r="H3789">
        <v>20</v>
      </c>
      <c r="I3789">
        <v>5</v>
      </c>
      <c r="J3789">
        <v>28</v>
      </c>
    </row>
    <row r="3790" spans="1:10" x14ac:dyDescent="0.3">
      <c r="A3790" s="1" t="s">
        <v>7487</v>
      </c>
      <c r="B3790" s="1" t="s">
        <v>147</v>
      </c>
      <c r="C3790" s="1" t="s">
        <v>7488</v>
      </c>
      <c r="D3790" s="1" t="s">
        <v>7306</v>
      </c>
      <c r="E3790" s="1" t="s">
        <v>13</v>
      </c>
      <c r="F3790" s="1" t="s">
        <v>14</v>
      </c>
      <c r="G3790">
        <v>40</v>
      </c>
      <c r="H3790">
        <v>19</v>
      </c>
      <c r="I3790">
        <v>5</v>
      </c>
      <c r="J3790">
        <v>23</v>
      </c>
    </row>
    <row r="3791" spans="1:10" x14ac:dyDescent="0.3">
      <c r="A3791" s="1" t="s">
        <v>7489</v>
      </c>
      <c r="B3791" s="1" t="s">
        <v>147</v>
      </c>
      <c r="C3791" s="1" t="s">
        <v>7490</v>
      </c>
      <c r="D3791" s="1" t="s">
        <v>7491</v>
      </c>
      <c r="E3791" s="1" t="s">
        <v>13</v>
      </c>
      <c r="F3791" s="1" t="s">
        <v>14</v>
      </c>
      <c r="G3791">
        <v>40</v>
      </c>
      <c r="H3791">
        <v>41</v>
      </c>
      <c r="I3791">
        <v>4</v>
      </c>
      <c r="J3791">
        <v>42</v>
      </c>
    </row>
    <row r="3792" spans="1:10" x14ac:dyDescent="0.3">
      <c r="A3792" s="1" t="s">
        <v>7492</v>
      </c>
      <c r="B3792" s="1" t="s">
        <v>147</v>
      </c>
      <c r="C3792" s="1" t="s">
        <v>7493</v>
      </c>
      <c r="D3792" s="1" t="s">
        <v>7494</v>
      </c>
      <c r="E3792" s="1" t="s">
        <v>13</v>
      </c>
      <c r="F3792" s="1" t="s">
        <v>14</v>
      </c>
      <c r="G3792">
        <v>40</v>
      </c>
      <c r="H3792">
        <v>50</v>
      </c>
      <c r="I3792">
        <v>4</v>
      </c>
      <c r="J3792">
        <v>46</v>
      </c>
    </row>
    <row r="3793" spans="1:10" x14ac:dyDescent="0.3">
      <c r="A3793" s="1" t="s">
        <v>7495</v>
      </c>
      <c r="B3793" s="1" t="s">
        <v>147</v>
      </c>
      <c r="C3793" s="1" t="s">
        <v>7496</v>
      </c>
      <c r="D3793" s="1" t="s">
        <v>7099</v>
      </c>
      <c r="E3793" s="1" t="s">
        <v>13</v>
      </c>
      <c r="F3793" s="1" t="s">
        <v>14</v>
      </c>
      <c r="G3793">
        <v>40</v>
      </c>
      <c r="H3793">
        <v>35</v>
      </c>
      <c r="I3793">
        <v>4</v>
      </c>
      <c r="J3793">
        <v>29</v>
      </c>
    </row>
    <row r="3794" spans="1:10" x14ac:dyDescent="0.3">
      <c r="A3794" s="1" t="s">
        <v>7497</v>
      </c>
      <c r="B3794" s="1" t="s">
        <v>147</v>
      </c>
      <c r="C3794" s="1" t="s">
        <v>7498</v>
      </c>
      <c r="D3794" s="1" t="s">
        <v>7498</v>
      </c>
      <c r="E3794" s="1" t="s">
        <v>13</v>
      </c>
      <c r="F3794" s="1" t="s">
        <v>14</v>
      </c>
      <c r="G3794">
        <v>40</v>
      </c>
      <c r="H3794">
        <v>41</v>
      </c>
      <c r="I3794">
        <v>4</v>
      </c>
      <c r="J3794">
        <v>43</v>
      </c>
    </row>
    <row r="3795" spans="1:10" x14ac:dyDescent="0.3">
      <c r="A3795" s="1" t="s">
        <v>7499</v>
      </c>
      <c r="B3795" s="1" t="s">
        <v>147</v>
      </c>
      <c r="C3795" s="1" t="s">
        <v>7494</v>
      </c>
      <c r="D3795" s="1" t="s">
        <v>7494</v>
      </c>
      <c r="E3795" s="1" t="s">
        <v>13</v>
      </c>
      <c r="F3795" s="1" t="s">
        <v>14</v>
      </c>
      <c r="G3795">
        <v>40</v>
      </c>
      <c r="H3795">
        <v>51</v>
      </c>
      <c r="I3795">
        <v>4</v>
      </c>
      <c r="J3795">
        <v>46</v>
      </c>
    </row>
    <row r="3796" spans="1:10" x14ac:dyDescent="0.3">
      <c r="A3796" s="1" t="s">
        <v>7500</v>
      </c>
      <c r="B3796" s="1" t="s">
        <v>147</v>
      </c>
      <c r="C3796" s="1" t="s">
        <v>7501</v>
      </c>
      <c r="D3796" s="1" t="s">
        <v>6983</v>
      </c>
      <c r="E3796" s="1" t="s">
        <v>13</v>
      </c>
      <c r="F3796" s="1" t="s">
        <v>14</v>
      </c>
      <c r="G3796">
        <v>40</v>
      </c>
      <c r="H3796">
        <v>10</v>
      </c>
      <c r="I3796">
        <v>5</v>
      </c>
      <c r="J3796">
        <v>16</v>
      </c>
    </row>
    <row r="3797" spans="1:10" x14ac:dyDescent="0.3">
      <c r="A3797" s="1" t="s">
        <v>7502</v>
      </c>
      <c r="B3797" s="1" t="s">
        <v>147</v>
      </c>
      <c r="C3797" s="1" t="s">
        <v>6953</v>
      </c>
      <c r="D3797" s="1" t="s">
        <v>6953</v>
      </c>
      <c r="E3797" s="1" t="s">
        <v>13</v>
      </c>
      <c r="F3797" s="1" t="s">
        <v>14</v>
      </c>
      <c r="G3797">
        <v>40</v>
      </c>
      <c r="H3797">
        <v>23</v>
      </c>
      <c r="I3797">
        <v>4</v>
      </c>
      <c r="J3797">
        <v>29</v>
      </c>
    </row>
    <row r="3798" spans="1:10" x14ac:dyDescent="0.3">
      <c r="A3798" s="1" t="s">
        <v>7503</v>
      </c>
      <c r="B3798" s="1" t="s">
        <v>147</v>
      </c>
      <c r="C3798" s="1" t="s">
        <v>7504</v>
      </c>
      <c r="D3798" s="1" t="s">
        <v>7313</v>
      </c>
      <c r="E3798" s="1" t="s">
        <v>13</v>
      </c>
      <c r="F3798" s="1" t="s">
        <v>14</v>
      </c>
      <c r="G3798">
        <v>40</v>
      </c>
      <c r="H3798">
        <v>49</v>
      </c>
      <c r="I3798">
        <v>4</v>
      </c>
      <c r="J3798">
        <v>33</v>
      </c>
    </row>
    <row r="3799" spans="1:10" x14ac:dyDescent="0.3">
      <c r="A3799" s="1" t="s">
        <v>7505</v>
      </c>
      <c r="B3799" s="1" t="s">
        <v>147</v>
      </c>
      <c r="C3799" s="1" t="s">
        <v>7506</v>
      </c>
      <c r="D3799" s="1" t="s">
        <v>7506</v>
      </c>
      <c r="E3799" s="1" t="s">
        <v>13</v>
      </c>
      <c r="F3799" s="1" t="s">
        <v>14</v>
      </c>
      <c r="G3799">
        <v>40</v>
      </c>
      <c r="H3799">
        <v>27</v>
      </c>
      <c r="I3799">
        <v>5</v>
      </c>
      <c r="J3799">
        <v>6</v>
      </c>
    </row>
    <row r="3800" spans="1:10" x14ac:dyDescent="0.3">
      <c r="A3800" s="1" t="s">
        <v>7507</v>
      </c>
      <c r="B3800" s="1" t="s">
        <v>147</v>
      </c>
      <c r="C3800" s="1" t="s">
        <v>7508</v>
      </c>
      <c r="D3800" s="1" t="s">
        <v>7508</v>
      </c>
      <c r="E3800" s="1" t="s">
        <v>13</v>
      </c>
      <c r="F3800" s="1" t="s">
        <v>14</v>
      </c>
      <c r="G3800">
        <v>40</v>
      </c>
      <c r="H3800">
        <v>39</v>
      </c>
      <c r="I3800">
        <v>4</v>
      </c>
      <c r="J3800">
        <v>36</v>
      </c>
    </row>
    <row r="3801" spans="1:10" x14ac:dyDescent="0.3">
      <c r="A3801" s="1" t="s">
        <v>7509</v>
      </c>
      <c r="B3801" s="1" t="s">
        <v>147</v>
      </c>
      <c r="C3801" s="1" t="s">
        <v>7510</v>
      </c>
      <c r="D3801" s="1" t="s">
        <v>7510</v>
      </c>
      <c r="E3801" s="1" t="s">
        <v>13</v>
      </c>
      <c r="F3801" s="1" t="s">
        <v>14</v>
      </c>
      <c r="G3801">
        <v>40</v>
      </c>
      <c r="H3801">
        <v>59</v>
      </c>
      <c r="I3801">
        <v>4</v>
      </c>
      <c r="J3801">
        <v>38</v>
      </c>
    </row>
    <row r="3802" spans="1:10" x14ac:dyDescent="0.3">
      <c r="A3802" s="1" t="s">
        <v>7511</v>
      </c>
      <c r="B3802" s="1" t="s">
        <v>147</v>
      </c>
      <c r="C3802" s="1" t="s">
        <v>7512</v>
      </c>
      <c r="D3802" s="1" t="s">
        <v>7512</v>
      </c>
      <c r="E3802" s="1" t="s">
        <v>13</v>
      </c>
      <c r="F3802" s="1" t="s">
        <v>14</v>
      </c>
      <c r="G3802">
        <v>40</v>
      </c>
      <c r="H3802">
        <v>43</v>
      </c>
      <c r="I3802">
        <v>4</v>
      </c>
      <c r="J3802">
        <v>44</v>
      </c>
    </row>
    <row r="3803" spans="1:10" x14ac:dyDescent="0.3">
      <c r="A3803" s="1" t="s">
        <v>7513</v>
      </c>
      <c r="B3803" s="1" t="s">
        <v>147</v>
      </c>
      <c r="C3803" s="1" t="s">
        <v>7514</v>
      </c>
      <c r="D3803" s="1" t="s">
        <v>7514</v>
      </c>
      <c r="E3803" s="1" t="s">
        <v>13</v>
      </c>
      <c r="F3803" s="1" t="s">
        <v>14</v>
      </c>
      <c r="G3803">
        <v>40</v>
      </c>
      <c r="H3803">
        <v>8</v>
      </c>
      <c r="I3803">
        <v>4</v>
      </c>
      <c r="J3803">
        <v>58</v>
      </c>
    </row>
    <row r="3804" spans="1:10" x14ac:dyDescent="0.3">
      <c r="A3804" s="1" t="s">
        <v>7515</v>
      </c>
      <c r="B3804" s="1" t="s">
        <v>147</v>
      </c>
      <c r="C3804" s="1" t="s">
        <v>7516</v>
      </c>
      <c r="D3804" s="1" t="s">
        <v>7516</v>
      </c>
      <c r="E3804" s="1" t="s">
        <v>13</v>
      </c>
      <c r="F3804" s="1" t="s">
        <v>14</v>
      </c>
      <c r="G3804">
        <v>40</v>
      </c>
      <c r="H3804">
        <v>21</v>
      </c>
      <c r="I3804">
        <v>5</v>
      </c>
      <c r="J3804">
        <v>21</v>
      </c>
    </row>
    <row r="3805" spans="1:10" x14ac:dyDescent="0.3">
      <c r="A3805" s="1" t="s">
        <v>7517</v>
      </c>
      <c r="B3805" s="1" t="s">
        <v>147</v>
      </c>
      <c r="C3805" s="1" t="s">
        <v>7518</v>
      </c>
      <c r="D3805" s="1" t="s">
        <v>7518</v>
      </c>
      <c r="E3805" s="1" t="s">
        <v>13</v>
      </c>
      <c r="F3805" s="1" t="s">
        <v>14</v>
      </c>
      <c r="G3805">
        <v>40</v>
      </c>
      <c r="H3805">
        <v>18</v>
      </c>
      <c r="I3805">
        <v>4</v>
      </c>
      <c r="J3805">
        <v>39</v>
      </c>
    </row>
    <row r="3806" spans="1:10" x14ac:dyDescent="0.3">
      <c r="A3806" s="1" t="s">
        <v>7519</v>
      </c>
      <c r="B3806" s="1" t="s">
        <v>147</v>
      </c>
      <c r="C3806" s="1" t="s">
        <v>7520</v>
      </c>
      <c r="D3806" s="1" t="s">
        <v>6977</v>
      </c>
      <c r="E3806" s="1" t="s">
        <v>13</v>
      </c>
      <c r="F3806" s="1" t="s">
        <v>14</v>
      </c>
      <c r="G3806">
        <v>40</v>
      </c>
      <c r="H3806">
        <v>56</v>
      </c>
      <c r="I3806">
        <v>4</v>
      </c>
      <c r="J3806">
        <v>35</v>
      </c>
    </row>
    <row r="3807" spans="1:10" x14ac:dyDescent="0.3">
      <c r="A3807" s="1" t="s">
        <v>7521</v>
      </c>
      <c r="B3807" s="1" t="s">
        <v>147</v>
      </c>
      <c r="C3807" s="1" t="s">
        <v>7522</v>
      </c>
      <c r="D3807" s="1" t="s">
        <v>7522</v>
      </c>
      <c r="E3807" s="1" t="s">
        <v>13</v>
      </c>
      <c r="F3807" s="1" t="s">
        <v>14</v>
      </c>
      <c r="G3807">
        <v>40</v>
      </c>
      <c r="H3807">
        <v>37</v>
      </c>
      <c r="I3807">
        <v>4</v>
      </c>
      <c r="J3807">
        <v>13</v>
      </c>
    </row>
    <row r="3808" spans="1:10" x14ac:dyDescent="0.3">
      <c r="A3808" s="1" t="s">
        <v>7523</v>
      </c>
      <c r="B3808" s="1" t="s">
        <v>147</v>
      </c>
      <c r="C3808" s="1" t="s">
        <v>7524</v>
      </c>
      <c r="D3808" s="1" t="s">
        <v>7524</v>
      </c>
      <c r="E3808" s="1" t="s">
        <v>13</v>
      </c>
      <c r="F3808" s="1" t="s">
        <v>14</v>
      </c>
      <c r="G3808">
        <v>40</v>
      </c>
      <c r="H3808">
        <v>37</v>
      </c>
      <c r="I3808">
        <v>4</v>
      </c>
      <c r="J3808">
        <v>47</v>
      </c>
    </row>
    <row r="3809" spans="1:10" x14ac:dyDescent="0.3">
      <c r="A3809" s="1" t="s">
        <v>7525</v>
      </c>
      <c r="B3809" s="1" t="s">
        <v>147</v>
      </c>
      <c r="C3809" s="1" t="s">
        <v>7526</v>
      </c>
      <c r="D3809" s="1" t="s">
        <v>7526</v>
      </c>
      <c r="E3809" s="1" t="s">
        <v>13</v>
      </c>
      <c r="F3809" s="1" t="s">
        <v>14</v>
      </c>
      <c r="G3809">
        <v>40</v>
      </c>
      <c r="H3809">
        <v>11</v>
      </c>
      <c r="I3809">
        <v>4</v>
      </c>
      <c r="J3809">
        <v>56</v>
      </c>
    </row>
    <row r="3810" spans="1:10" x14ac:dyDescent="0.3">
      <c r="A3810" s="1" t="s">
        <v>7527</v>
      </c>
      <c r="B3810" s="1" t="s">
        <v>147</v>
      </c>
      <c r="C3810" s="1" t="s">
        <v>7370</v>
      </c>
      <c r="D3810" s="1" t="s">
        <v>6953</v>
      </c>
      <c r="E3810" s="1" t="s">
        <v>13</v>
      </c>
      <c r="F3810" s="1" t="s">
        <v>14</v>
      </c>
      <c r="G3810">
        <v>40</v>
      </c>
      <c r="H3810">
        <v>23</v>
      </c>
      <c r="I3810">
        <v>4</v>
      </c>
      <c r="J3810">
        <v>29</v>
      </c>
    </row>
    <row r="3811" spans="1:10" x14ac:dyDescent="0.3">
      <c r="A3811" s="1" t="s">
        <v>7528</v>
      </c>
      <c r="B3811" s="1" t="s">
        <v>147</v>
      </c>
      <c r="C3811" s="1" t="s">
        <v>7529</v>
      </c>
      <c r="D3811" s="1" t="s">
        <v>7529</v>
      </c>
      <c r="E3811" s="1" t="s">
        <v>13</v>
      </c>
      <c r="F3811" s="1" t="s">
        <v>14</v>
      </c>
      <c r="G3811">
        <v>40</v>
      </c>
      <c r="H3811">
        <v>24</v>
      </c>
      <c r="I3811">
        <v>5</v>
      </c>
      <c r="J3811">
        <v>25</v>
      </c>
    </row>
    <row r="3812" spans="1:10" x14ac:dyDescent="0.3">
      <c r="A3812" s="1" t="s">
        <v>7530</v>
      </c>
      <c r="B3812" s="1" t="s">
        <v>147</v>
      </c>
      <c r="C3812" s="1" t="s">
        <v>7531</v>
      </c>
      <c r="D3812" s="1" t="s">
        <v>7531</v>
      </c>
      <c r="E3812" s="1" t="s">
        <v>13</v>
      </c>
      <c r="F3812" s="1" t="s">
        <v>14</v>
      </c>
      <c r="G3812">
        <v>40</v>
      </c>
      <c r="H3812">
        <v>35</v>
      </c>
      <c r="I3812">
        <v>4</v>
      </c>
      <c r="J3812">
        <v>20</v>
      </c>
    </row>
    <row r="3813" spans="1:10" x14ac:dyDescent="0.3">
      <c r="A3813" s="1" t="s">
        <v>7532</v>
      </c>
      <c r="B3813" s="1" t="s">
        <v>147</v>
      </c>
      <c r="C3813" s="1" t="s">
        <v>7533</v>
      </c>
      <c r="D3813" s="1" t="s">
        <v>7533</v>
      </c>
      <c r="E3813" s="1" t="s">
        <v>13</v>
      </c>
      <c r="F3813" s="1" t="s">
        <v>14</v>
      </c>
      <c r="G3813">
        <v>41</v>
      </c>
      <c r="H3813">
        <v>6</v>
      </c>
      <c r="I3813">
        <v>5</v>
      </c>
      <c r="J3813">
        <v>1</v>
      </c>
    </row>
    <row r="3814" spans="1:10" x14ac:dyDescent="0.3">
      <c r="A3814" s="1" t="s">
        <v>7534</v>
      </c>
      <c r="B3814" s="1" t="s">
        <v>147</v>
      </c>
      <c r="C3814" s="1" t="s">
        <v>7313</v>
      </c>
      <c r="D3814" s="1" t="s">
        <v>7313</v>
      </c>
      <c r="E3814" s="1" t="s">
        <v>13</v>
      </c>
      <c r="F3814" s="1" t="s">
        <v>14</v>
      </c>
      <c r="G3814">
        <v>40</v>
      </c>
      <c r="H3814">
        <v>49</v>
      </c>
      <c r="I3814">
        <v>4</v>
      </c>
      <c r="J3814">
        <v>33</v>
      </c>
    </row>
    <row r="3815" spans="1:10" x14ac:dyDescent="0.3">
      <c r="A3815" s="1" t="s">
        <v>7535</v>
      </c>
      <c r="B3815" s="1" t="s">
        <v>147</v>
      </c>
      <c r="C3815" s="1" t="s">
        <v>7536</v>
      </c>
      <c r="D3815" s="1" t="s">
        <v>7537</v>
      </c>
      <c r="E3815" s="1" t="s">
        <v>13</v>
      </c>
      <c r="F3815" s="1" t="s">
        <v>14</v>
      </c>
      <c r="G3815">
        <v>40</v>
      </c>
      <c r="H3815">
        <v>20</v>
      </c>
      <c r="I3815">
        <v>4</v>
      </c>
      <c r="J3815">
        <v>29</v>
      </c>
    </row>
    <row r="3816" spans="1:10" x14ac:dyDescent="0.3">
      <c r="A3816" s="1" t="s">
        <v>7538</v>
      </c>
      <c r="B3816" s="1" t="s">
        <v>147</v>
      </c>
      <c r="C3816" s="1" t="s">
        <v>7539</v>
      </c>
      <c r="D3816" s="1" t="s">
        <v>7539</v>
      </c>
      <c r="E3816" s="1" t="s">
        <v>13</v>
      </c>
      <c r="F3816" s="1" t="s">
        <v>14</v>
      </c>
      <c r="G3816">
        <v>41</v>
      </c>
      <c r="H3816">
        <v>0</v>
      </c>
      <c r="I3816">
        <v>5</v>
      </c>
      <c r="J3816">
        <v>1</v>
      </c>
    </row>
    <row r="3817" spans="1:10" x14ac:dyDescent="0.3">
      <c r="A3817" s="1" t="s">
        <v>7540</v>
      </c>
      <c r="B3817" s="1" t="s">
        <v>147</v>
      </c>
      <c r="C3817" s="1" t="s">
        <v>7541</v>
      </c>
      <c r="D3817" s="1" t="s">
        <v>7441</v>
      </c>
      <c r="E3817" s="1" t="s">
        <v>13</v>
      </c>
      <c r="F3817" s="1" t="s">
        <v>14</v>
      </c>
      <c r="G3817">
        <v>40</v>
      </c>
      <c r="H3817">
        <v>53</v>
      </c>
      <c r="I3817">
        <v>4</v>
      </c>
      <c r="J3817">
        <v>35</v>
      </c>
    </row>
    <row r="3818" spans="1:10" x14ac:dyDescent="0.3">
      <c r="A3818" s="1" t="s">
        <v>7542</v>
      </c>
      <c r="B3818" s="1" t="s">
        <v>190</v>
      </c>
      <c r="C3818" s="1" t="s">
        <v>7543</v>
      </c>
      <c r="D3818" s="1" t="s">
        <v>7543</v>
      </c>
      <c r="E3818" s="1" t="s">
        <v>13</v>
      </c>
      <c r="F3818" s="1" t="s">
        <v>14</v>
      </c>
      <c r="G3818">
        <v>40</v>
      </c>
      <c r="H3818">
        <v>59</v>
      </c>
      <c r="I3818">
        <v>4</v>
      </c>
      <c r="J3818">
        <v>33</v>
      </c>
    </row>
    <row r="3819" spans="1:10" x14ac:dyDescent="0.3">
      <c r="A3819" s="1" t="s">
        <v>7544</v>
      </c>
      <c r="B3819" s="1" t="s">
        <v>147</v>
      </c>
      <c r="C3819" s="1" t="s">
        <v>7545</v>
      </c>
      <c r="D3819" s="1" t="s">
        <v>7545</v>
      </c>
      <c r="E3819" s="1" t="s">
        <v>13</v>
      </c>
      <c r="F3819" s="1" t="s">
        <v>14</v>
      </c>
      <c r="G3819">
        <v>40</v>
      </c>
      <c r="H3819">
        <v>9</v>
      </c>
      <c r="I3819">
        <v>4</v>
      </c>
      <c r="J3819">
        <v>56</v>
      </c>
    </row>
    <row r="3820" spans="1:10" x14ac:dyDescent="0.3">
      <c r="A3820" s="1" t="s">
        <v>7546</v>
      </c>
      <c r="B3820" s="1" t="s">
        <v>147</v>
      </c>
      <c r="C3820" s="1" t="s">
        <v>7547</v>
      </c>
      <c r="D3820" s="1" t="s">
        <v>7547</v>
      </c>
      <c r="E3820" s="1" t="s">
        <v>13</v>
      </c>
      <c r="F3820" s="1" t="s">
        <v>14</v>
      </c>
      <c r="G3820">
        <v>41</v>
      </c>
      <c r="H3820">
        <v>6</v>
      </c>
      <c r="I3820">
        <v>4</v>
      </c>
      <c r="J3820">
        <v>56</v>
      </c>
    </row>
    <row r="3821" spans="1:10" x14ac:dyDescent="0.3">
      <c r="A3821" s="1" t="s">
        <v>7548</v>
      </c>
      <c r="B3821" s="1" t="s">
        <v>147</v>
      </c>
      <c r="C3821" s="1" t="s">
        <v>7549</v>
      </c>
      <c r="D3821" s="1" t="s">
        <v>7549</v>
      </c>
      <c r="E3821" s="1" t="s">
        <v>13</v>
      </c>
      <c r="F3821" s="1" t="s">
        <v>14</v>
      </c>
      <c r="G3821">
        <v>40</v>
      </c>
      <c r="H3821">
        <v>35</v>
      </c>
      <c r="I3821">
        <v>5</v>
      </c>
      <c r="J3821">
        <v>1</v>
      </c>
    </row>
    <row r="3822" spans="1:10" x14ac:dyDescent="0.3">
      <c r="A3822" s="1" t="s">
        <v>7550</v>
      </c>
      <c r="B3822" s="1" t="s">
        <v>147</v>
      </c>
      <c r="C3822" s="1" t="s">
        <v>7551</v>
      </c>
      <c r="D3822" s="1" t="s">
        <v>7551</v>
      </c>
      <c r="E3822" s="1" t="s">
        <v>13</v>
      </c>
      <c r="F3822" s="1" t="s">
        <v>14</v>
      </c>
      <c r="G3822">
        <v>40</v>
      </c>
      <c r="H3822">
        <v>42</v>
      </c>
      <c r="I3822">
        <v>5</v>
      </c>
      <c r="J3822">
        <v>2</v>
      </c>
    </row>
    <row r="3823" spans="1:10" x14ac:dyDescent="0.3">
      <c r="A3823" s="1" t="s">
        <v>7552</v>
      </c>
      <c r="B3823" s="1" t="s">
        <v>147</v>
      </c>
      <c r="C3823" s="1" t="s">
        <v>6915</v>
      </c>
      <c r="D3823" s="1" t="s">
        <v>6915</v>
      </c>
      <c r="E3823" s="1" t="s">
        <v>13</v>
      </c>
      <c r="F3823" s="1" t="s">
        <v>14</v>
      </c>
      <c r="G3823">
        <v>40</v>
      </c>
      <c r="H3823">
        <v>10</v>
      </c>
      <c r="I3823">
        <v>5</v>
      </c>
      <c r="J3823">
        <v>6</v>
      </c>
    </row>
    <row r="3824" spans="1:10" x14ac:dyDescent="0.3">
      <c r="A3824" s="1" t="s">
        <v>7553</v>
      </c>
      <c r="B3824" s="1" t="s">
        <v>147</v>
      </c>
      <c r="C3824" s="1" t="s">
        <v>7554</v>
      </c>
      <c r="D3824" s="1" t="s">
        <v>7554</v>
      </c>
      <c r="E3824" s="1" t="s">
        <v>13</v>
      </c>
      <c r="F3824" s="1" t="s">
        <v>14</v>
      </c>
      <c r="G3824">
        <v>40</v>
      </c>
      <c r="H3824">
        <v>35</v>
      </c>
      <c r="I3824">
        <v>4</v>
      </c>
      <c r="J3824">
        <v>54</v>
      </c>
    </row>
    <row r="3825" spans="1:10" x14ac:dyDescent="0.3">
      <c r="A3825" s="1" t="s">
        <v>7555</v>
      </c>
      <c r="B3825" s="1" t="s">
        <v>147</v>
      </c>
      <c r="C3825" s="1" t="s">
        <v>7537</v>
      </c>
      <c r="D3825" s="1" t="s">
        <v>7537</v>
      </c>
      <c r="E3825" s="1" t="s">
        <v>13</v>
      </c>
      <c r="F3825" s="1" t="s">
        <v>14</v>
      </c>
      <c r="G3825">
        <v>40</v>
      </c>
      <c r="H3825">
        <v>20</v>
      </c>
      <c r="I3825">
        <v>4</v>
      </c>
      <c r="J3825">
        <v>29</v>
      </c>
    </row>
    <row r="3826" spans="1:10" x14ac:dyDescent="0.3">
      <c r="A3826" s="1" t="s">
        <v>7556</v>
      </c>
      <c r="B3826" s="1" t="s">
        <v>147</v>
      </c>
      <c r="C3826" s="1" t="s">
        <v>7447</v>
      </c>
      <c r="D3826" s="1" t="s">
        <v>7447</v>
      </c>
      <c r="E3826" s="1" t="s">
        <v>13</v>
      </c>
      <c r="F3826" s="1" t="s">
        <v>14</v>
      </c>
      <c r="G3826">
        <v>40</v>
      </c>
      <c r="H3826">
        <v>35</v>
      </c>
      <c r="I3826">
        <v>4</v>
      </c>
      <c r="J3826">
        <v>26</v>
      </c>
    </row>
    <row r="3827" spans="1:10" x14ac:dyDescent="0.3">
      <c r="A3827" s="1" t="s">
        <v>7557</v>
      </c>
      <c r="B3827" s="1" t="s">
        <v>147</v>
      </c>
      <c r="C3827" s="1" t="s">
        <v>7558</v>
      </c>
      <c r="D3827" s="1" t="s">
        <v>7558</v>
      </c>
      <c r="E3827" s="1" t="s">
        <v>13</v>
      </c>
      <c r="F3827" s="1" t="s">
        <v>14</v>
      </c>
      <c r="G3827">
        <v>40</v>
      </c>
      <c r="H3827">
        <v>19</v>
      </c>
      <c r="I3827">
        <v>5</v>
      </c>
      <c r="J3827">
        <v>16</v>
      </c>
    </row>
    <row r="3828" spans="1:10" x14ac:dyDescent="0.3">
      <c r="A3828" s="1" t="s">
        <v>7559</v>
      </c>
      <c r="B3828" s="1" t="s">
        <v>147</v>
      </c>
      <c r="C3828" s="1" t="s">
        <v>7560</v>
      </c>
      <c r="D3828" s="1" t="s">
        <v>7560</v>
      </c>
      <c r="E3828" s="1" t="s">
        <v>13</v>
      </c>
      <c r="F3828" s="1" t="s">
        <v>14</v>
      </c>
      <c r="G3828">
        <v>40</v>
      </c>
      <c r="H3828">
        <v>23</v>
      </c>
      <c r="I3828">
        <v>4</v>
      </c>
      <c r="J3828">
        <v>41</v>
      </c>
    </row>
    <row r="3829" spans="1:10" x14ac:dyDescent="0.3">
      <c r="A3829" s="1" t="s">
        <v>7561</v>
      </c>
      <c r="B3829" s="1" t="s">
        <v>147</v>
      </c>
      <c r="C3829" s="1" t="s">
        <v>7562</v>
      </c>
      <c r="D3829" s="1" t="s">
        <v>7562</v>
      </c>
      <c r="E3829" s="1" t="s">
        <v>13</v>
      </c>
      <c r="F3829" s="1" t="s">
        <v>14</v>
      </c>
      <c r="G3829">
        <v>40</v>
      </c>
      <c r="H3829">
        <v>55</v>
      </c>
      <c r="I3829">
        <v>4</v>
      </c>
      <c r="J3829">
        <v>38</v>
      </c>
    </row>
    <row r="3830" spans="1:10" x14ac:dyDescent="0.3">
      <c r="A3830" s="1" t="s">
        <v>7563</v>
      </c>
      <c r="B3830" s="1" t="s">
        <v>147</v>
      </c>
      <c r="C3830" s="1" t="s">
        <v>7564</v>
      </c>
      <c r="D3830" s="1" t="s">
        <v>7564</v>
      </c>
      <c r="E3830" s="1" t="s">
        <v>13</v>
      </c>
      <c r="F3830" s="1" t="s">
        <v>14</v>
      </c>
      <c r="G3830">
        <v>40</v>
      </c>
      <c r="H3830">
        <v>14</v>
      </c>
      <c r="I3830">
        <v>4</v>
      </c>
      <c r="J3830">
        <v>54</v>
      </c>
    </row>
    <row r="3831" spans="1:10" x14ac:dyDescent="0.3">
      <c r="A3831" s="1" t="s">
        <v>7565</v>
      </c>
      <c r="B3831" s="1" t="s">
        <v>147</v>
      </c>
      <c r="C3831" s="1" t="s">
        <v>7460</v>
      </c>
      <c r="D3831" s="1" t="s">
        <v>7460</v>
      </c>
      <c r="E3831" s="1" t="s">
        <v>13</v>
      </c>
      <c r="F3831" s="1" t="s">
        <v>14</v>
      </c>
      <c r="G3831">
        <v>40</v>
      </c>
      <c r="H3831">
        <v>38</v>
      </c>
      <c r="I3831">
        <v>4</v>
      </c>
      <c r="J3831">
        <v>13</v>
      </c>
    </row>
    <row r="3832" spans="1:10" x14ac:dyDescent="0.3">
      <c r="A3832" s="1" t="s">
        <v>7566</v>
      </c>
      <c r="B3832" s="1" t="s">
        <v>147</v>
      </c>
      <c r="C3832" s="1" t="s">
        <v>6945</v>
      </c>
      <c r="D3832" s="1" t="s">
        <v>6945</v>
      </c>
      <c r="E3832" s="1" t="s">
        <v>13</v>
      </c>
      <c r="F3832" s="1" t="s">
        <v>14</v>
      </c>
      <c r="G3832">
        <v>40</v>
      </c>
      <c r="H3832">
        <v>28</v>
      </c>
      <c r="I3832">
        <v>5</v>
      </c>
      <c r="J3832">
        <v>20</v>
      </c>
    </row>
    <row r="3833" spans="1:10" x14ac:dyDescent="0.3">
      <c r="A3833" s="1" t="s">
        <v>7567</v>
      </c>
      <c r="B3833" s="1" t="s">
        <v>147</v>
      </c>
      <c r="C3833" s="1" t="s">
        <v>7568</v>
      </c>
      <c r="D3833" s="1" t="s">
        <v>7568</v>
      </c>
      <c r="E3833" s="1" t="s">
        <v>13</v>
      </c>
      <c r="F3833" s="1" t="s">
        <v>14</v>
      </c>
      <c r="G3833">
        <v>40</v>
      </c>
      <c r="H3833">
        <v>19</v>
      </c>
      <c r="I3833">
        <v>4</v>
      </c>
      <c r="J3833">
        <v>42</v>
      </c>
    </row>
    <row r="3834" spans="1:10" x14ac:dyDescent="0.3">
      <c r="A3834" s="1" t="s">
        <v>7569</v>
      </c>
      <c r="B3834" s="1" t="s">
        <v>147</v>
      </c>
      <c r="C3834" s="1" t="s">
        <v>7570</v>
      </c>
      <c r="D3834" s="1" t="s">
        <v>7570</v>
      </c>
      <c r="E3834" s="1" t="s">
        <v>13</v>
      </c>
      <c r="F3834" s="1" t="s">
        <v>14</v>
      </c>
      <c r="G3834">
        <v>40</v>
      </c>
      <c r="H3834">
        <v>10</v>
      </c>
      <c r="I3834">
        <v>5</v>
      </c>
      <c r="J3834">
        <v>9</v>
      </c>
    </row>
    <row r="3835" spans="1:10" x14ac:dyDescent="0.3">
      <c r="A3835" s="1" t="s">
        <v>7571</v>
      </c>
      <c r="B3835" s="1" t="s">
        <v>147</v>
      </c>
      <c r="C3835" s="1" t="s">
        <v>7572</v>
      </c>
      <c r="D3835" s="1" t="s">
        <v>7313</v>
      </c>
      <c r="E3835" s="1" t="s">
        <v>13</v>
      </c>
      <c r="F3835" s="1" t="s">
        <v>14</v>
      </c>
      <c r="G3835">
        <v>40</v>
      </c>
      <c r="H3835">
        <v>49</v>
      </c>
      <c r="I3835">
        <v>4</v>
      </c>
      <c r="J3835">
        <v>33</v>
      </c>
    </row>
    <row r="3836" spans="1:10" x14ac:dyDescent="0.3">
      <c r="A3836" s="1" t="s">
        <v>7573</v>
      </c>
      <c r="B3836" s="1" t="s">
        <v>147</v>
      </c>
      <c r="C3836" s="1" t="s">
        <v>7574</v>
      </c>
      <c r="D3836" s="1" t="s">
        <v>7574</v>
      </c>
      <c r="E3836" s="1" t="s">
        <v>13</v>
      </c>
      <c r="F3836" s="1" t="s">
        <v>14</v>
      </c>
      <c r="G3836">
        <v>40</v>
      </c>
      <c r="H3836">
        <v>17</v>
      </c>
      <c r="I3836">
        <v>4</v>
      </c>
      <c r="J3836">
        <v>50</v>
      </c>
    </row>
    <row r="3837" spans="1:10" x14ac:dyDescent="0.3">
      <c r="A3837" s="1" t="s">
        <v>7575</v>
      </c>
      <c r="B3837" s="1" t="s">
        <v>147</v>
      </c>
      <c r="C3837" s="1" t="s">
        <v>7576</v>
      </c>
      <c r="D3837" s="1" t="s">
        <v>7576</v>
      </c>
      <c r="E3837" s="1" t="s">
        <v>13</v>
      </c>
      <c r="F3837" s="1" t="s">
        <v>14</v>
      </c>
      <c r="G3837">
        <v>40</v>
      </c>
      <c r="H3837">
        <v>34</v>
      </c>
      <c r="I3837">
        <v>5</v>
      </c>
      <c r="J3837">
        <v>7</v>
      </c>
    </row>
    <row r="3838" spans="1:10" x14ac:dyDescent="0.3">
      <c r="A3838" s="1" t="s">
        <v>7577</v>
      </c>
      <c r="B3838" s="1" t="s">
        <v>147</v>
      </c>
      <c r="C3838" s="1" t="s">
        <v>6980</v>
      </c>
      <c r="D3838" s="1" t="s">
        <v>6980</v>
      </c>
      <c r="E3838" s="1" t="s">
        <v>13</v>
      </c>
      <c r="F3838" s="1" t="s">
        <v>14</v>
      </c>
      <c r="G3838">
        <v>40</v>
      </c>
      <c r="H3838">
        <v>11</v>
      </c>
      <c r="I3838">
        <v>5</v>
      </c>
      <c r="J3838">
        <v>2</v>
      </c>
    </row>
    <row r="3839" spans="1:10" x14ac:dyDescent="0.3">
      <c r="A3839" s="1" t="s">
        <v>7578</v>
      </c>
      <c r="B3839" s="1" t="s">
        <v>5833</v>
      </c>
      <c r="C3839" s="1" t="s">
        <v>7579</v>
      </c>
      <c r="D3839" s="1" t="s">
        <v>7580</v>
      </c>
      <c r="E3839" s="1" t="s">
        <v>13</v>
      </c>
      <c r="F3839" s="1" t="s">
        <v>14</v>
      </c>
      <c r="G3839">
        <v>42</v>
      </c>
      <c r="H3839">
        <v>21</v>
      </c>
      <c r="I3839">
        <v>3</v>
      </c>
      <c r="J3839">
        <v>40</v>
      </c>
    </row>
    <row r="3840" spans="1:10" x14ac:dyDescent="0.3">
      <c r="A3840" s="1" t="s">
        <v>7581</v>
      </c>
      <c r="B3840" s="1" t="s">
        <v>5833</v>
      </c>
      <c r="C3840" s="1" t="s">
        <v>7582</v>
      </c>
      <c r="D3840" s="1" t="s">
        <v>7582</v>
      </c>
      <c r="E3840" s="1" t="s">
        <v>13</v>
      </c>
      <c r="F3840" s="1" t="s">
        <v>14</v>
      </c>
      <c r="G3840">
        <v>41</v>
      </c>
      <c r="H3840">
        <v>41</v>
      </c>
      <c r="I3840">
        <v>3</v>
      </c>
      <c r="J3840">
        <v>41</v>
      </c>
    </row>
    <row r="3841" spans="1:10" x14ac:dyDescent="0.3">
      <c r="A3841" s="1" t="s">
        <v>7583</v>
      </c>
      <c r="B3841" s="1" t="s">
        <v>5833</v>
      </c>
      <c r="C3841" s="1" t="s">
        <v>7584</v>
      </c>
      <c r="D3841" s="1" t="s">
        <v>7584</v>
      </c>
      <c r="E3841" s="1" t="s">
        <v>13</v>
      </c>
      <c r="F3841" s="1" t="s">
        <v>14</v>
      </c>
      <c r="G3841">
        <v>43</v>
      </c>
      <c r="H3841">
        <v>8</v>
      </c>
      <c r="I3841">
        <v>3</v>
      </c>
      <c r="J3841">
        <v>17</v>
      </c>
    </row>
    <row r="3842" spans="1:10" x14ac:dyDescent="0.3">
      <c r="A3842" s="1" t="s">
        <v>7585</v>
      </c>
      <c r="B3842" s="1" t="s">
        <v>5833</v>
      </c>
      <c r="C3842" s="1" t="s">
        <v>7586</v>
      </c>
      <c r="D3842" s="1" t="s">
        <v>7587</v>
      </c>
      <c r="E3842" s="1" t="s">
        <v>13</v>
      </c>
      <c r="F3842" s="1" t="s">
        <v>14</v>
      </c>
      <c r="G3842">
        <v>42</v>
      </c>
      <c r="H3842">
        <v>35</v>
      </c>
      <c r="I3842">
        <v>4</v>
      </c>
      <c r="J3842">
        <v>13</v>
      </c>
    </row>
    <row r="3843" spans="1:10" x14ac:dyDescent="0.3">
      <c r="A3843" s="1" t="s">
        <v>7588</v>
      </c>
      <c r="B3843" s="1" t="s">
        <v>5833</v>
      </c>
      <c r="C3843" s="1" t="s">
        <v>7589</v>
      </c>
      <c r="D3843" s="1" t="s">
        <v>7590</v>
      </c>
      <c r="E3843" s="1" t="s">
        <v>13</v>
      </c>
      <c r="F3843" s="1" t="s">
        <v>14</v>
      </c>
      <c r="G3843">
        <v>42</v>
      </c>
      <c r="H3843">
        <v>33</v>
      </c>
      <c r="I3843">
        <v>4</v>
      </c>
      <c r="J3843">
        <v>6</v>
      </c>
    </row>
    <row r="3844" spans="1:10" x14ac:dyDescent="0.3">
      <c r="A3844" s="1" t="s">
        <v>7591</v>
      </c>
      <c r="B3844" s="1" t="s">
        <v>5833</v>
      </c>
      <c r="C3844" s="1" t="s">
        <v>7592</v>
      </c>
      <c r="D3844" s="1" t="s">
        <v>7592</v>
      </c>
      <c r="E3844" s="1" t="s">
        <v>13</v>
      </c>
      <c r="F3844" s="1" t="s">
        <v>14</v>
      </c>
      <c r="G3844">
        <v>42</v>
      </c>
      <c r="H3844">
        <v>35</v>
      </c>
      <c r="I3844">
        <v>4</v>
      </c>
      <c r="J3844">
        <v>2</v>
      </c>
    </row>
    <row r="3845" spans="1:10" x14ac:dyDescent="0.3">
      <c r="A3845" s="1" t="s">
        <v>7593</v>
      </c>
      <c r="B3845" s="1" t="s">
        <v>5833</v>
      </c>
      <c r="C3845" s="1" t="s">
        <v>7594</v>
      </c>
      <c r="D3845" s="1" t="s">
        <v>7595</v>
      </c>
      <c r="E3845" s="1" t="s">
        <v>13</v>
      </c>
      <c r="F3845" s="1" t="s">
        <v>14</v>
      </c>
      <c r="G3845">
        <v>41</v>
      </c>
      <c r="H3845">
        <v>47</v>
      </c>
      <c r="I3845">
        <v>3</v>
      </c>
      <c r="J3845">
        <v>21</v>
      </c>
    </row>
    <row r="3846" spans="1:10" x14ac:dyDescent="0.3">
      <c r="A3846" s="1" t="s">
        <v>7596</v>
      </c>
      <c r="B3846" s="1" t="s">
        <v>5833</v>
      </c>
      <c r="C3846" s="1" t="s">
        <v>7597</v>
      </c>
      <c r="D3846" s="1" t="s">
        <v>7598</v>
      </c>
      <c r="E3846" s="1" t="s">
        <v>13</v>
      </c>
      <c r="F3846" s="1" t="s">
        <v>14</v>
      </c>
      <c r="G3846">
        <v>42</v>
      </c>
      <c r="H3846">
        <v>39</v>
      </c>
      <c r="I3846">
        <v>3</v>
      </c>
      <c r="J3846">
        <v>26</v>
      </c>
    </row>
    <row r="3847" spans="1:10" x14ac:dyDescent="0.3">
      <c r="A3847" s="1" t="s">
        <v>7599</v>
      </c>
      <c r="B3847" s="1" t="s">
        <v>5833</v>
      </c>
      <c r="C3847" s="1" t="s">
        <v>7600</v>
      </c>
      <c r="D3847" s="1" t="s">
        <v>7601</v>
      </c>
      <c r="E3847" s="1" t="s">
        <v>13</v>
      </c>
      <c r="F3847" s="1" t="s">
        <v>14</v>
      </c>
      <c r="G3847">
        <v>42</v>
      </c>
      <c r="H3847">
        <v>44</v>
      </c>
      <c r="I3847">
        <v>4</v>
      </c>
      <c r="J3847">
        <v>8</v>
      </c>
    </row>
    <row r="3848" spans="1:10" x14ac:dyDescent="0.3">
      <c r="A3848" s="1" t="s">
        <v>7602</v>
      </c>
      <c r="B3848" s="1" t="s">
        <v>5833</v>
      </c>
      <c r="C3848" s="1" t="s">
        <v>7603</v>
      </c>
      <c r="D3848" s="1" t="s">
        <v>7603</v>
      </c>
      <c r="E3848" s="1" t="s">
        <v>13</v>
      </c>
      <c r="F3848" s="1" t="s">
        <v>14</v>
      </c>
      <c r="G3848">
        <v>41</v>
      </c>
      <c r="H3848">
        <v>57</v>
      </c>
      <c r="I3848">
        <v>3</v>
      </c>
      <c r="J3848">
        <v>7</v>
      </c>
    </row>
    <row r="3849" spans="1:10" x14ac:dyDescent="0.3">
      <c r="A3849" s="1" t="s">
        <v>7604</v>
      </c>
      <c r="B3849" s="1" t="s">
        <v>5833</v>
      </c>
      <c r="C3849" s="1" t="s">
        <v>7605</v>
      </c>
      <c r="D3849" s="1" t="s">
        <v>7605</v>
      </c>
      <c r="E3849" s="1" t="s">
        <v>13</v>
      </c>
      <c r="F3849" s="1" t="s">
        <v>14</v>
      </c>
      <c r="G3849">
        <v>42</v>
      </c>
      <c r="H3849">
        <v>11</v>
      </c>
      <c r="I3849">
        <v>3</v>
      </c>
      <c r="J3849">
        <v>58</v>
      </c>
    </row>
    <row r="3850" spans="1:10" x14ac:dyDescent="0.3">
      <c r="A3850" s="1" t="s">
        <v>7606</v>
      </c>
      <c r="B3850" s="1" t="s">
        <v>5833</v>
      </c>
      <c r="C3850" s="1" t="s">
        <v>7607</v>
      </c>
      <c r="D3850" s="1" t="s">
        <v>7607</v>
      </c>
      <c r="E3850" s="1" t="s">
        <v>13</v>
      </c>
      <c r="F3850" s="1" t="s">
        <v>14</v>
      </c>
      <c r="G3850">
        <v>42</v>
      </c>
      <c r="H3850">
        <v>39</v>
      </c>
      <c r="I3850">
        <v>3</v>
      </c>
      <c r="J3850">
        <v>7</v>
      </c>
    </row>
    <row r="3851" spans="1:10" x14ac:dyDescent="0.3">
      <c r="A3851" s="1" t="s">
        <v>7608</v>
      </c>
      <c r="B3851" s="1" t="s">
        <v>5833</v>
      </c>
      <c r="C3851" s="1" t="s">
        <v>7609</v>
      </c>
      <c r="D3851" s="1" t="s">
        <v>7610</v>
      </c>
      <c r="E3851" s="1" t="s">
        <v>13</v>
      </c>
      <c r="F3851" s="1" t="s">
        <v>14</v>
      </c>
      <c r="G3851">
        <v>43</v>
      </c>
      <c r="H3851">
        <v>8</v>
      </c>
      <c r="I3851">
        <v>3</v>
      </c>
      <c r="J3851">
        <v>17</v>
      </c>
    </row>
    <row r="3852" spans="1:10" x14ac:dyDescent="0.3">
      <c r="A3852" s="1" t="s">
        <v>7611</v>
      </c>
      <c r="B3852" s="1" t="s">
        <v>5833</v>
      </c>
      <c r="C3852" s="1" t="s">
        <v>7612</v>
      </c>
      <c r="D3852" s="1" t="s">
        <v>7612</v>
      </c>
      <c r="E3852" s="1" t="s">
        <v>13</v>
      </c>
      <c r="F3852" s="1" t="s">
        <v>14</v>
      </c>
      <c r="G3852">
        <v>43</v>
      </c>
      <c r="H3852">
        <v>1</v>
      </c>
      <c r="I3852">
        <v>3</v>
      </c>
      <c r="J3852">
        <v>44</v>
      </c>
    </row>
    <row r="3853" spans="1:10" x14ac:dyDescent="0.3">
      <c r="A3853" s="1" t="s">
        <v>7613</v>
      </c>
      <c r="B3853" s="1" t="s">
        <v>5833</v>
      </c>
      <c r="C3853" s="1" t="s">
        <v>7614</v>
      </c>
      <c r="D3853" s="1" t="s">
        <v>7615</v>
      </c>
      <c r="E3853" s="1" t="s">
        <v>13</v>
      </c>
      <c r="F3853" s="1" t="s">
        <v>14</v>
      </c>
      <c r="G3853">
        <v>41</v>
      </c>
      <c r="H3853">
        <v>35</v>
      </c>
      <c r="I3853">
        <v>3</v>
      </c>
      <c r="J3853">
        <v>49</v>
      </c>
    </row>
    <row r="3854" spans="1:10" x14ac:dyDescent="0.3">
      <c r="A3854" s="1" t="s">
        <v>7616</v>
      </c>
      <c r="B3854" s="1" t="s">
        <v>5833</v>
      </c>
      <c r="C3854" s="1" t="s">
        <v>7617</v>
      </c>
      <c r="D3854" s="1" t="s">
        <v>7617</v>
      </c>
      <c r="E3854" s="1" t="s">
        <v>13</v>
      </c>
      <c r="F3854" s="1" t="s">
        <v>14</v>
      </c>
      <c r="G3854">
        <v>41</v>
      </c>
      <c r="H3854">
        <v>41</v>
      </c>
      <c r="I3854">
        <v>3</v>
      </c>
      <c r="J3854">
        <v>27</v>
      </c>
    </row>
    <row r="3855" spans="1:10" x14ac:dyDescent="0.3">
      <c r="A3855" s="1" t="s">
        <v>7618</v>
      </c>
      <c r="B3855" s="1" t="s">
        <v>5833</v>
      </c>
      <c r="C3855" s="1" t="s">
        <v>7619</v>
      </c>
      <c r="D3855" s="1" t="s">
        <v>7619</v>
      </c>
      <c r="E3855" s="1" t="s">
        <v>13</v>
      </c>
      <c r="F3855" s="1" t="s">
        <v>14</v>
      </c>
      <c r="G3855">
        <v>42</v>
      </c>
      <c r="H3855">
        <v>13</v>
      </c>
      <c r="I3855">
        <v>3</v>
      </c>
      <c r="J3855">
        <v>17</v>
      </c>
    </row>
    <row r="3856" spans="1:10" x14ac:dyDescent="0.3">
      <c r="A3856" s="1" t="s">
        <v>7620</v>
      </c>
      <c r="B3856" s="1" t="s">
        <v>5833</v>
      </c>
      <c r="C3856" s="1" t="s">
        <v>7621</v>
      </c>
      <c r="D3856" s="1" t="s">
        <v>7621</v>
      </c>
      <c r="E3856" s="1" t="s">
        <v>13</v>
      </c>
      <c r="F3856" s="1" t="s">
        <v>14</v>
      </c>
      <c r="G3856">
        <v>42</v>
      </c>
      <c r="H3856">
        <v>2</v>
      </c>
      <c r="I3856">
        <v>3</v>
      </c>
      <c r="J3856">
        <v>46</v>
      </c>
    </row>
    <row r="3857" spans="1:10" x14ac:dyDescent="0.3">
      <c r="A3857" s="1" t="s">
        <v>7622</v>
      </c>
      <c r="B3857" s="1" t="s">
        <v>5833</v>
      </c>
      <c r="C3857" s="1" t="s">
        <v>7623</v>
      </c>
      <c r="D3857" s="1" t="s">
        <v>7623</v>
      </c>
      <c r="E3857" s="1" t="s">
        <v>13</v>
      </c>
      <c r="F3857" s="1" t="s">
        <v>14</v>
      </c>
      <c r="G3857">
        <v>42</v>
      </c>
      <c r="H3857">
        <v>39</v>
      </c>
      <c r="I3857">
        <v>3</v>
      </c>
      <c r="J3857">
        <v>31</v>
      </c>
    </row>
    <row r="3858" spans="1:10" x14ac:dyDescent="0.3">
      <c r="A3858" s="1" t="s">
        <v>7624</v>
      </c>
      <c r="B3858" s="1" t="s">
        <v>5833</v>
      </c>
      <c r="C3858" s="1" t="s">
        <v>7625</v>
      </c>
      <c r="D3858" s="1" t="s">
        <v>7625</v>
      </c>
      <c r="E3858" s="1" t="s">
        <v>13</v>
      </c>
      <c r="F3858" s="1" t="s">
        <v>14</v>
      </c>
      <c r="G3858">
        <v>42</v>
      </c>
      <c r="H3858">
        <v>29</v>
      </c>
      <c r="I3858">
        <v>3</v>
      </c>
      <c r="J3858">
        <v>20</v>
      </c>
    </row>
    <row r="3859" spans="1:10" x14ac:dyDescent="0.3">
      <c r="A3859" s="1" t="s">
        <v>7626</v>
      </c>
      <c r="B3859" s="1" t="s">
        <v>5833</v>
      </c>
      <c r="C3859" s="1" t="s">
        <v>7627</v>
      </c>
      <c r="D3859" s="1" t="s">
        <v>7627</v>
      </c>
      <c r="E3859" s="1" t="s">
        <v>13</v>
      </c>
      <c r="F3859" s="1" t="s">
        <v>14</v>
      </c>
      <c r="G3859">
        <v>42</v>
      </c>
      <c r="H3859">
        <v>59</v>
      </c>
      <c r="I3859">
        <v>3</v>
      </c>
      <c r="J3859">
        <v>15</v>
      </c>
    </row>
    <row r="3860" spans="1:10" x14ac:dyDescent="0.3">
      <c r="A3860" s="1" t="s">
        <v>7628</v>
      </c>
      <c r="B3860" s="1" t="s">
        <v>5833</v>
      </c>
      <c r="C3860" s="1" t="s">
        <v>7629</v>
      </c>
      <c r="D3860" s="1" t="s">
        <v>7629</v>
      </c>
      <c r="E3860" s="1" t="s">
        <v>13</v>
      </c>
      <c r="F3860" s="1" t="s">
        <v>14</v>
      </c>
      <c r="G3860">
        <v>42</v>
      </c>
      <c r="H3860">
        <v>57</v>
      </c>
      <c r="I3860">
        <v>3</v>
      </c>
      <c r="J3860">
        <v>34</v>
      </c>
    </row>
    <row r="3861" spans="1:10" x14ac:dyDescent="0.3">
      <c r="A3861" s="1" t="s">
        <v>7630</v>
      </c>
      <c r="B3861" s="1" t="s">
        <v>5833</v>
      </c>
      <c r="C3861" s="1" t="s">
        <v>7631</v>
      </c>
      <c r="D3861" s="1" t="s">
        <v>7631</v>
      </c>
      <c r="E3861" s="1" t="s">
        <v>13</v>
      </c>
      <c r="F3861" s="1" t="s">
        <v>14</v>
      </c>
      <c r="G3861">
        <v>41</v>
      </c>
      <c r="H3861">
        <v>45</v>
      </c>
      <c r="I3861">
        <v>3</v>
      </c>
      <c r="J3861">
        <v>44</v>
      </c>
    </row>
    <row r="3862" spans="1:10" x14ac:dyDescent="0.3">
      <c r="A3862" s="1" t="s">
        <v>7632</v>
      </c>
      <c r="B3862" s="1" t="s">
        <v>5833</v>
      </c>
      <c r="C3862" s="1" t="s">
        <v>7633</v>
      </c>
      <c r="D3862" s="1" t="s">
        <v>7633</v>
      </c>
      <c r="E3862" s="1" t="s">
        <v>13</v>
      </c>
      <c r="F3862" s="1" t="s">
        <v>14</v>
      </c>
      <c r="G3862">
        <v>42</v>
      </c>
      <c r="H3862">
        <v>23</v>
      </c>
      <c r="I3862">
        <v>3</v>
      </c>
      <c r="J3862">
        <v>44</v>
      </c>
    </row>
    <row r="3863" spans="1:10" x14ac:dyDescent="0.3">
      <c r="A3863" s="1" t="s">
        <v>7634</v>
      </c>
      <c r="B3863" s="1" t="s">
        <v>5833</v>
      </c>
      <c r="C3863" s="1" t="s">
        <v>7635</v>
      </c>
      <c r="D3863" s="1" t="s">
        <v>7635</v>
      </c>
      <c r="E3863" s="1" t="s">
        <v>13</v>
      </c>
      <c r="F3863" s="1" t="s">
        <v>14</v>
      </c>
      <c r="G3863">
        <v>41</v>
      </c>
      <c r="H3863">
        <v>52</v>
      </c>
      <c r="I3863">
        <v>3</v>
      </c>
      <c r="J3863">
        <v>23</v>
      </c>
    </row>
    <row r="3864" spans="1:10" x14ac:dyDescent="0.3">
      <c r="A3864" s="1" t="s">
        <v>7636</v>
      </c>
      <c r="B3864" s="1" t="s">
        <v>5833</v>
      </c>
      <c r="C3864" s="1" t="s">
        <v>7637</v>
      </c>
      <c r="D3864" s="1" t="s">
        <v>7637</v>
      </c>
      <c r="E3864" s="1" t="s">
        <v>13</v>
      </c>
      <c r="F3864" s="1" t="s">
        <v>14</v>
      </c>
      <c r="G3864">
        <v>42</v>
      </c>
      <c r="H3864">
        <v>57</v>
      </c>
      <c r="I3864">
        <v>3</v>
      </c>
      <c r="J3864">
        <v>34</v>
      </c>
    </row>
    <row r="3865" spans="1:10" x14ac:dyDescent="0.3">
      <c r="A3865" s="1" t="s">
        <v>7638</v>
      </c>
      <c r="B3865" s="1" t="s">
        <v>5833</v>
      </c>
      <c r="C3865" s="1" t="s">
        <v>7639</v>
      </c>
      <c r="D3865" s="1" t="s">
        <v>7639</v>
      </c>
      <c r="E3865" s="1" t="s">
        <v>13</v>
      </c>
      <c r="F3865" s="1" t="s">
        <v>14</v>
      </c>
      <c r="G3865">
        <v>42</v>
      </c>
      <c r="H3865">
        <v>34</v>
      </c>
      <c r="I3865">
        <v>3</v>
      </c>
      <c r="J3865">
        <v>43</v>
      </c>
    </row>
    <row r="3866" spans="1:10" x14ac:dyDescent="0.3">
      <c r="A3866" s="1" t="s">
        <v>7640</v>
      </c>
      <c r="B3866" s="1" t="s">
        <v>5833</v>
      </c>
      <c r="C3866" s="1" t="s">
        <v>7641</v>
      </c>
      <c r="D3866" s="1" t="s">
        <v>7641</v>
      </c>
      <c r="E3866" s="1" t="s">
        <v>13</v>
      </c>
      <c r="F3866" s="1" t="s">
        <v>14</v>
      </c>
      <c r="G3866">
        <v>42</v>
      </c>
      <c r="H3866">
        <v>2</v>
      </c>
      <c r="I3866">
        <v>3</v>
      </c>
      <c r="J3866">
        <v>39</v>
      </c>
    </row>
    <row r="3867" spans="1:10" x14ac:dyDescent="0.3">
      <c r="A3867" s="1" t="s">
        <v>7642</v>
      </c>
      <c r="B3867" s="1" t="s">
        <v>5833</v>
      </c>
      <c r="C3867" s="1" t="s">
        <v>7639</v>
      </c>
      <c r="D3867" s="1" t="s">
        <v>7643</v>
      </c>
      <c r="E3867" s="1" t="s">
        <v>13</v>
      </c>
      <c r="F3867" s="1" t="s">
        <v>14</v>
      </c>
      <c r="G3867">
        <v>42</v>
      </c>
      <c r="H3867">
        <v>34</v>
      </c>
      <c r="I3867">
        <v>3</v>
      </c>
      <c r="J3867">
        <v>43</v>
      </c>
    </row>
    <row r="3868" spans="1:10" x14ac:dyDescent="0.3">
      <c r="A3868" s="1" t="s">
        <v>7644</v>
      </c>
      <c r="B3868" s="1" t="s">
        <v>5833</v>
      </c>
      <c r="C3868" s="1" t="s">
        <v>7645</v>
      </c>
      <c r="D3868" s="1" t="s">
        <v>7645</v>
      </c>
      <c r="E3868" s="1" t="s">
        <v>13</v>
      </c>
      <c r="F3868" s="1" t="s">
        <v>14</v>
      </c>
      <c r="G3868">
        <v>42</v>
      </c>
      <c r="H3868">
        <v>25</v>
      </c>
      <c r="I3868">
        <v>3</v>
      </c>
      <c r="J3868">
        <v>3</v>
      </c>
    </row>
    <row r="3869" spans="1:10" x14ac:dyDescent="0.3">
      <c r="A3869" s="1" t="s">
        <v>7646</v>
      </c>
      <c r="B3869" s="1" t="s">
        <v>5833</v>
      </c>
      <c r="C3869" s="1" t="s">
        <v>7647</v>
      </c>
      <c r="D3869" s="1" t="s">
        <v>7648</v>
      </c>
      <c r="E3869" s="1" t="s">
        <v>13</v>
      </c>
      <c r="F3869" s="1" t="s">
        <v>14</v>
      </c>
      <c r="G3869">
        <v>42</v>
      </c>
      <c r="H3869">
        <v>16</v>
      </c>
      <c r="I3869">
        <v>3</v>
      </c>
      <c r="J3869">
        <v>52</v>
      </c>
    </row>
    <row r="3870" spans="1:10" x14ac:dyDescent="0.3">
      <c r="A3870" s="1" t="s">
        <v>7649</v>
      </c>
      <c r="B3870" s="1" t="s">
        <v>5833</v>
      </c>
      <c r="C3870" s="1" t="s">
        <v>7650</v>
      </c>
      <c r="D3870" s="1" t="s">
        <v>7650</v>
      </c>
      <c r="E3870" s="1" t="s">
        <v>13</v>
      </c>
      <c r="F3870" s="1" t="s">
        <v>14</v>
      </c>
      <c r="G3870">
        <v>42</v>
      </c>
      <c r="H3870">
        <v>25</v>
      </c>
      <c r="I3870">
        <v>3</v>
      </c>
      <c r="J3870">
        <v>35</v>
      </c>
    </row>
    <row r="3871" spans="1:10" x14ac:dyDescent="0.3">
      <c r="A3871" s="1" t="s">
        <v>7651</v>
      </c>
      <c r="B3871" s="1" t="s">
        <v>5833</v>
      </c>
      <c r="C3871" s="1" t="s">
        <v>7652</v>
      </c>
      <c r="D3871" s="1" t="s">
        <v>7607</v>
      </c>
      <c r="E3871" s="1" t="s">
        <v>13</v>
      </c>
      <c r="F3871" s="1" t="s">
        <v>14</v>
      </c>
      <c r="G3871">
        <v>42</v>
      </c>
      <c r="H3871">
        <v>39</v>
      </c>
      <c r="I3871">
        <v>3</v>
      </c>
      <c r="J3871">
        <v>7</v>
      </c>
    </row>
    <row r="3872" spans="1:10" x14ac:dyDescent="0.3">
      <c r="A3872" s="1" t="s">
        <v>7653</v>
      </c>
      <c r="B3872" s="1" t="s">
        <v>5833</v>
      </c>
      <c r="C3872" s="1" t="s">
        <v>7654</v>
      </c>
      <c r="D3872" s="1" t="s">
        <v>7654</v>
      </c>
      <c r="E3872" s="1" t="s">
        <v>13</v>
      </c>
      <c r="F3872" s="1" t="s">
        <v>14</v>
      </c>
      <c r="G3872">
        <v>41</v>
      </c>
      <c r="H3872">
        <v>42</v>
      </c>
      <c r="I3872">
        <v>3</v>
      </c>
      <c r="J3872">
        <v>55</v>
      </c>
    </row>
    <row r="3873" spans="1:10" x14ac:dyDescent="0.3">
      <c r="A3873" s="1" t="s">
        <v>7655</v>
      </c>
      <c r="B3873" s="1" t="s">
        <v>5833</v>
      </c>
      <c r="C3873" s="1" t="s">
        <v>7656</v>
      </c>
      <c r="D3873" s="1" t="s">
        <v>7656</v>
      </c>
      <c r="E3873" s="1" t="s">
        <v>13</v>
      </c>
      <c r="F3873" s="1" t="s">
        <v>14</v>
      </c>
      <c r="G3873">
        <v>42</v>
      </c>
      <c r="H3873">
        <v>59</v>
      </c>
      <c r="I3873">
        <v>3</v>
      </c>
      <c r="J3873">
        <v>56</v>
      </c>
    </row>
    <row r="3874" spans="1:10" x14ac:dyDescent="0.3">
      <c r="A3874" s="1" t="s">
        <v>7657</v>
      </c>
      <c r="B3874" s="1" t="s">
        <v>5833</v>
      </c>
      <c r="C3874" s="1" t="s">
        <v>7658</v>
      </c>
      <c r="D3874" s="1" t="s">
        <v>7658</v>
      </c>
      <c r="E3874" s="1" t="s">
        <v>13</v>
      </c>
      <c r="F3874" s="1" t="s">
        <v>14</v>
      </c>
      <c r="G3874">
        <v>42</v>
      </c>
      <c r="H3874">
        <v>45</v>
      </c>
      <c r="I3874">
        <v>3</v>
      </c>
      <c r="J3874">
        <v>31</v>
      </c>
    </row>
    <row r="3875" spans="1:10" x14ac:dyDescent="0.3">
      <c r="A3875" s="1" t="s">
        <v>7659</v>
      </c>
      <c r="B3875" s="1" t="s">
        <v>5833</v>
      </c>
      <c r="C3875" s="1" t="s">
        <v>7660</v>
      </c>
      <c r="D3875" s="1" t="s">
        <v>7660</v>
      </c>
      <c r="E3875" s="1" t="s">
        <v>13</v>
      </c>
      <c r="F3875" s="1" t="s">
        <v>14</v>
      </c>
      <c r="G3875">
        <v>42</v>
      </c>
      <c r="H3875">
        <v>50</v>
      </c>
      <c r="I3875">
        <v>3</v>
      </c>
      <c r="J3875">
        <v>9</v>
      </c>
    </row>
    <row r="3876" spans="1:10" x14ac:dyDescent="0.3">
      <c r="A3876" s="1" t="s">
        <v>7661</v>
      </c>
      <c r="B3876" s="1" t="s">
        <v>5833</v>
      </c>
      <c r="C3876" s="1" t="s">
        <v>7662</v>
      </c>
      <c r="D3876" s="1" t="s">
        <v>7662</v>
      </c>
      <c r="E3876" s="1" t="s">
        <v>13</v>
      </c>
      <c r="F3876" s="1" t="s">
        <v>14</v>
      </c>
      <c r="G3876">
        <v>42</v>
      </c>
      <c r="H3876">
        <v>1</v>
      </c>
      <c r="I3876">
        <v>3</v>
      </c>
      <c r="J3876">
        <v>17</v>
      </c>
    </row>
    <row r="3877" spans="1:10" x14ac:dyDescent="0.3">
      <c r="A3877" s="1" t="s">
        <v>7663</v>
      </c>
      <c r="B3877" s="1" t="s">
        <v>5833</v>
      </c>
      <c r="C3877" s="1" t="s">
        <v>7664</v>
      </c>
      <c r="D3877" s="1" t="s">
        <v>7664</v>
      </c>
      <c r="E3877" s="1" t="s">
        <v>13</v>
      </c>
      <c r="F3877" s="1" t="s">
        <v>14</v>
      </c>
      <c r="G3877">
        <v>41</v>
      </c>
      <c r="H3877">
        <v>41</v>
      </c>
      <c r="I3877">
        <v>3</v>
      </c>
      <c r="J3877">
        <v>30</v>
      </c>
    </row>
    <row r="3878" spans="1:10" x14ac:dyDescent="0.3">
      <c r="A3878" s="1" t="s">
        <v>7665</v>
      </c>
      <c r="B3878" s="1" t="s">
        <v>5833</v>
      </c>
      <c r="C3878" s="1" t="s">
        <v>7666</v>
      </c>
      <c r="D3878" s="1" t="s">
        <v>7666</v>
      </c>
      <c r="E3878" s="1" t="s">
        <v>13</v>
      </c>
      <c r="F3878" s="1" t="s">
        <v>14</v>
      </c>
      <c r="G3878">
        <v>42</v>
      </c>
      <c r="H3878">
        <v>46</v>
      </c>
      <c r="I3878">
        <v>3</v>
      </c>
      <c r="J3878">
        <v>10</v>
      </c>
    </row>
    <row r="3879" spans="1:10" x14ac:dyDescent="0.3">
      <c r="A3879" s="1" t="s">
        <v>7667</v>
      </c>
      <c r="B3879" s="1" t="s">
        <v>5833</v>
      </c>
      <c r="C3879" s="1" t="s">
        <v>7668</v>
      </c>
      <c r="D3879" s="1" t="s">
        <v>7668</v>
      </c>
      <c r="E3879" s="1" t="s">
        <v>13</v>
      </c>
      <c r="F3879" s="1" t="s">
        <v>14</v>
      </c>
      <c r="G3879">
        <v>42</v>
      </c>
      <c r="H3879">
        <v>56</v>
      </c>
      <c r="I3879">
        <v>3</v>
      </c>
      <c r="J3879">
        <v>17</v>
      </c>
    </row>
    <row r="3880" spans="1:10" x14ac:dyDescent="0.3">
      <c r="A3880" s="1" t="s">
        <v>7669</v>
      </c>
      <c r="B3880" s="1" t="s">
        <v>5833</v>
      </c>
      <c r="C3880" s="1" t="s">
        <v>7670</v>
      </c>
      <c r="D3880" s="1" t="s">
        <v>7670</v>
      </c>
      <c r="E3880" s="1" t="s">
        <v>13</v>
      </c>
      <c r="F3880" s="1" t="s">
        <v>14</v>
      </c>
      <c r="G3880">
        <v>41</v>
      </c>
      <c r="H3880">
        <v>35</v>
      </c>
      <c r="I3880">
        <v>3</v>
      </c>
      <c r="J3880">
        <v>34</v>
      </c>
    </row>
    <row r="3881" spans="1:10" x14ac:dyDescent="0.3">
      <c r="A3881" s="1" t="s">
        <v>7671</v>
      </c>
      <c r="B3881" s="1" t="s">
        <v>5833</v>
      </c>
      <c r="C3881" s="1" t="s">
        <v>7672</v>
      </c>
      <c r="D3881" s="1" t="s">
        <v>7672</v>
      </c>
      <c r="E3881" s="1" t="s">
        <v>13</v>
      </c>
      <c r="F3881" s="1" t="s">
        <v>14</v>
      </c>
      <c r="G3881">
        <v>42</v>
      </c>
      <c r="H3881">
        <v>20</v>
      </c>
      <c r="I3881">
        <v>3</v>
      </c>
      <c r="J3881">
        <v>26</v>
      </c>
    </row>
    <row r="3882" spans="1:10" x14ac:dyDescent="0.3">
      <c r="A3882" s="1" t="s">
        <v>7673</v>
      </c>
      <c r="B3882" s="1" t="s">
        <v>5833</v>
      </c>
      <c r="C3882" s="1" t="s">
        <v>7674</v>
      </c>
      <c r="D3882" s="1" t="s">
        <v>7674</v>
      </c>
      <c r="E3882" s="1" t="s">
        <v>13</v>
      </c>
      <c r="F3882" s="1" t="s">
        <v>14</v>
      </c>
      <c r="G3882">
        <v>42</v>
      </c>
      <c r="H3882">
        <v>6</v>
      </c>
      <c r="I3882">
        <v>3</v>
      </c>
      <c r="J3882">
        <v>59</v>
      </c>
    </row>
    <row r="3883" spans="1:10" x14ac:dyDescent="0.3">
      <c r="A3883" s="1" t="s">
        <v>7675</v>
      </c>
      <c r="B3883" s="1" t="s">
        <v>5833</v>
      </c>
      <c r="C3883" s="1" t="s">
        <v>7676</v>
      </c>
      <c r="D3883" s="1" t="s">
        <v>7676</v>
      </c>
      <c r="E3883" s="1" t="s">
        <v>13</v>
      </c>
      <c r="F3883" s="1" t="s">
        <v>14</v>
      </c>
      <c r="G3883">
        <v>42</v>
      </c>
      <c r="H3883">
        <v>44</v>
      </c>
      <c r="I3883">
        <v>3</v>
      </c>
      <c r="J3883">
        <v>53</v>
      </c>
    </row>
    <row r="3884" spans="1:10" x14ac:dyDescent="0.3">
      <c r="A3884" s="1" t="s">
        <v>7677</v>
      </c>
      <c r="B3884" s="1" t="s">
        <v>5833</v>
      </c>
      <c r="C3884" s="1" t="s">
        <v>7678</v>
      </c>
      <c r="D3884" s="1" t="s">
        <v>7678</v>
      </c>
      <c r="E3884" s="1" t="s">
        <v>13</v>
      </c>
      <c r="F3884" s="1" t="s">
        <v>14</v>
      </c>
      <c r="G3884">
        <v>42</v>
      </c>
      <c r="H3884">
        <v>42</v>
      </c>
      <c r="I3884">
        <v>3</v>
      </c>
      <c r="J3884">
        <v>44</v>
      </c>
    </row>
    <row r="3885" spans="1:10" x14ac:dyDescent="0.3">
      <c r="A3885" s="1" t="s">
        <v>7679</v>
      </c>
      <c r="B3885" s="1" t="s">
        <v>5833</v>
      </c>
      <c r="C3885" s="1" t="s">
        <v>7680</v>
      </c>
      <c r="D3885" s="1" t="s">
        <v>7680</v>
      </c>
      <c r="E3885" s="1" t="s">
        <v>13</v>
      </c>
      <c r="F3885" s="1" t="s">
        <v>14</v>
      </c>
      <c r="G3885">
        <v>42</v>
      </c>
      <c r="H3885">
        <v>55</v>
      </c>
      <c r="I3885">
        <v>3</v>
      </c>
      <c r="J3885">
        <v>0</v>
      </c>
    </row>
    <row r="3886" spans="1:10" x14ac:dyDescent="0.3">
      <c r="A3886" s="1" t="s">
        <v>7681</v>
      </c>
      <c r="B3886" s="1" t="s">
        <v>6973</v>
      </c>
      <c r="C3886" s="1" t="s">
        <v>7682</v>
      </c>
      <c r="D3886" s="1" t="s">
        <v>7682</v>
      </c>
      <c r="E3886" s="1" t="s">
        <v>13</v>
      </c>
      <c r="F3886" s="1" t="s">
        <v>14</v>
      </c>
      <c r="G3886">
        <v>42</v>
      </c>
      <c r="H3886">
        <v>49</v>
      </c>
      <c r="I3886">
        <v>2</v>
      </c>
      <c r="J3886">
        <v>10</v>
      </c>
    </row>
    <row r="3887" spans="1:10" x14ac:dyDescent="0.3">
      <c r="A3887" s="1" t="s">
        <v>7683</v>
      </c>
      <c r="B3887" s="1" t="s">
        <v>5833</v>
      </c>
      <c r="C3887" s="1" t="s">
        <v>7684</v>
      </c>
      <c r="D3887" s="1" t="s">
        <v>7684</v>
      </c>
      <c r="E3887" s="1" t="s">
        <v>13</v>
      </c>
      <c r="F3887" s="1" t="s">
        <v>14</v>
      </c>
      <c r="G3887">
        <v>42</v>
      </c>
      <c r="H3887">
        <v>58</v>
      </c>
      <c r="I3887">
        <v>3</v>
      </c>
      <c r="J3887">
        <v>47</v>
      </c>
    </row>
    <row r="3888" spans="1:10" x14ac:dyDescent="0.3">
      <c r="A3888" s="1" t="s">
        <v>7685</v>
      </c>
      <c r="B3888" s="1" t="s">
        <v>5833</v>
      </c>
      <c r="C3888" s="1" t="s">
        <v>7686</v>
      </c>
      <c r="D3888" s="1" t="s">
        <v>7686</v>
      </c>
      <c r="E3888" s="1" t="s">
        <v>13</v>
      </c>
      <c r="F3888" s="1" t="s">
        <v>14</v>
      </c>
      <c r="G3888">
        <v>41</v>
      </c>
      <c r="H3888">
        <v>48</v>
      </c>
      <c r="I3888">
        <v>3</v>
      </c>
      <c r="J3888">
        <v>49</v>
      </c>
    </row>
    <row r="3889" spans="1:10" x14ac:dyDescent="0.3">
      <c r="A3889" s="1" t="s">
        <v>7687</v>
      </c>
      <c r="B3889" s="1" t="s">
        <v>5833</v>
      </c>
      <c r="C3889" s="1" t="s">
        <v>7688</v>
      </c>
      <c r="D3889" s="1" t="s">
        <v>7688</v>
      </c>
      <c r="E3889" s="1" t="s">
        <v>13</v>
      </c>
      <c r="F3889" s="1" t="s">
        <v>14</v>
      </c>
      <c r="G3889">
        <v>42</v>
      </c>
      <c r="H3889">
        <v>27</v>
      </c>
      <c r="I3889">
        <v>3</v>
      </c>
      <c r="J3889">
        <v>40</v>
      </c>
    </row>
    <row r="3890" spans="1:10" x14ac:dyDescent="0.3">
      <c r="A3890" s="1" t="s">
        <v>7689</v>
      </c>
      <c r="B3890" s="1" t="s">
        <v>5833</v>
      </c>
      <c r="C3890" s="1" t="s">
        <v>7690</v>
      </c>
      <c r="D3890" s="1" t="s">
        <v>7690</v>
      </c>
      <c r="E3890" s="1" t="s">
        <v>13</v>
      </c>
      <c r="F3890" s="1" t="s">
        <v>14</v>
      </c>
      <c r="G3890">
        <v>42</v>
      </c>
      <c r="H3890">
        <v>24</v>
      </c>
      <c r="I3890">
        <v>3</v>
      </c>
      <c r="J3890">
        <v>43</v>
      </c>
    </row>
    <row r="3891" spans="1:10" x14ac:dyDescent="0.3">
      <c r="A3891" s="1" t="s">
        <v>7691</v>
      </c>
      <c r="B3891" s="1" t="s">
        <v>5833</v>
      </c>
      <c r="C3891" s="1" t="s">
        <v>7692</v>
      </c>
      <c r="D3891" s="1" t="s">
        <v>7692</v>
      </c>
      <c r="E3891" s="1" t="s">
        <v>13</v>
      </c>
      <c r="F3891" s="1" t="s">
        <v>14</v>
      </c>
      <c r="G3891">
        <v>42</v>
      </c>
      <c r="H3891">
        <v>30</v>
      </c>
      <c r="I3891">
        <v>3</v>
      </c>
      <c r="J3891">
        <v>30</v>
      </c>
    </row>
    <row r="3892" spans="1:10" x14ac:dyDescent="0.3">
      <c r="A3892" s="1" t="s">
        <v>7693</v>
      </c>
      <c r="B3892" s="1" t="s">
        <v>5833</v>
      </c>
      <c r="C3892" s="1" t="s">
        <v>7694</v>
      </c>
      <c r="D3892" s="1" t="s">
        <v>7694</v>
      </c>
      <c r="E3892" s="1" t="s">
        <v>13</v>
      </c>
      <c r="F3892" s="1" t="s">
        <v>14</v>
      </c>
      <c r="G3892">
        <v>42</v>
      </c>
      <c r="H3892">
        <v>15</v>
      </c>
      <c r="I3892">
        <v>3</v>
      </c>
      <c r="J3892">
        <v>28</v>
      </c>
    </row>
    <row r="3893" spans="1:10" x14ac:dyDescent="0.3">
      <c r="A3893" s="1" t="s">
        <v>7695</v>
      </c>
      <c r="B3893" s="1" t="s">
        <v>5833</v>
      </c>
      <c r="C3893" s="1" t="s">
        <v>7696</v>
      </c>
      <c r="D3893" s="1" t="s">
        <v>7696</v>
      </c>
      <c r="E3893" s="1" t="s">
        <v>13</v>
      </c>
      <c r="F3893" s="1" t="s">
        <v>14</v>
      </c>
      <c r="G3893">
        <v>42</v>
      </c>
      <c r="H3893">
        <v>40</v>
      </c>
      <c r="I3893">
        <v>3</v>
      </c>
      <c r="J3893">
        <v>54</v>
      </c>
    </row>
    <row r="3894" spans="1:10" x14ac:dyDescent="0.3">
      <c r="A3894" s="1" t="s">
        <v>7697</v>
      </c>
      <c r="B3894" s="1" t="s">
        <v>5833</v>
      </c>
      <c r="C3894" s="1" t="s">
        <v>7698</v>
      </c>
      <c r="D3894" s="1" t="s">
        <v>7698</v>
      </c>
      <c r="E3894" s="1" t="s">
        <v>13</v>
      </c>
      <c r="F3894" s="1" t="s">
        <v>14</v>
      </c>
      <c r="G3894">
        <v>42</v>
      </c>
      <c r="H3894">
        <v>41</v>
      </c>
      <c r="I3894">
        <v>2</v>
      </c>
      <c r="J3894">
        <v>44</v>
      </c>
    </row>
    <row r="3895" spans="1:10" x14ac:dyDescent="0.3">
      <c r="A3895" s="1" t="s">
        <v>7699</v>
      </c>
      <c r="B3895" s="1" t="s">
        <v>5833</v>
      </c>
      <c r="C3895" s="1" t="s">
        <v>7700</v>
      </c>
      <c r="D3895" s="1" t="s">
        <v>7700</v>
      </c>
      <c r="E3895" s="1" t="s">
        <v>13</v>
      </c>
      <c r="F3895" s="1" t="s">
        <v>14</v>
      </c>
      <c r="G3895">
        <v>42</v>
      </c>
      <c r="H3895">
        <v>33</v>
      </c>
      <c r="I3895">
        <v>3</v>
      </c>
      <c r="J3895">
        <v>19</v>
      </c>
    </row>
    <row r="3896" spans="1:10" x14ac:dyDescent="0.3">
      <c r="A3896" s="1" t="s">
        <v>7701</v>
      </c>
      <c r="B3896" s="1" t="s">
        <v>5833</v>
      </c>
      <c r="C3896" s="1" t="s">
        <v>7702</v>
      </c>
      <c r="D3896" s="1" t="s">
        <v>7702</v>
      </c>
      <c r="E3896" s="1" t="s">
        <v>13</v>
      </c>
      <c r="F3896" s="1" t="s">
        <v>14</v>
      </c>
      <c r="G3896">
        <v>42</v>
      </c>
      <c r="H3896">
        <v>30</v>
      </c>
      <c r="I3896">
        <v>3</v>
      </c>
      <c r="J3896">
        <v>34</v>
      </c>
    </row>
    <row r="3897" spans="1:10" x14ac:dyDescent="0.3">
      <c r="A3897" s="1" t="s">
        <v>7703</v>
      </c>
      <c r="B3897" s="1" t="s">
        <v>5833</v>
      </c>
      <c r="C3897" s="1" t="s">
        <v>7704</v>
      </c>
      <c r="D3897" s="1" t="s">
        <v>7704</v>
      </c>
      <c r="E3897" s="1" t="s">
        <v>13</v>
      </c>
      <c r="F3897" s="1" t="s">
        <v>14</v>
      </c>
      <c r="G3897">
        <v>42</v>
      </c>
      <c r="H3897">
        <v>3</v>
      </c>
      <c r="I3897">
        <v>3</v>
      </c>
      <c r="J3897">
        <v>51</v>
      </c>
    </row>
    <row r="3898" spans="1:10" x14ac:dyDescent="0.3">
      <c r="A3898" s="1" t="s">
        <v>7705</v>
      </c>
      <c r="B3898" s="1" t="s">
        <v>5833</v>
      </c>
      <c r="C3898" s="1" t="s">
        <v>7706</v>
      </c>
      <c r="D3898" s="1" t="s">
        <v>7706</v>
      </c>
      <c r="E3898" s="1" t="s">
        <v>13</v>
      </c>
      <c r="F3898" s="1" t="s">
        <v>14</v>
      </c>
      <c r="G3898">
        <v>41</v>
      </c>
      <c r="H3898">
        <v>51</v>
      </c>
      <c r="I3898">
        <v>3</v>
      </c>
      <c r="J3898">
        <v>55</v>
      </c>
    </row>
    <row r="3899" spans="1:10" x14ac:dyDescent="0.3">
      <c r="A3899" s="1" t="s">
        <v>7707</v>
      </c>
      <c r="B3899" s="1" t="s">
        <v>5833</v>
      </c>
      <c r="C3899" s="1" t="s">
        <v>7708</v>
      </c>
      <c r="D3899" s="1" t="s">
        <v>7709</v>
      </c>
      <c r="E3899" s="1" t="s">
        <v>13</v>
      </c>
      <c r="F3899" s="1" t="s">
        <v>14</v>
      </c>
      <c r="G3899">
        <v>42</v>
      </c>
      <c r="H3899">
        <v>57</v>
      </c>
      <c r="I3899">
        <v>3</v>
      </c>
      <c r="J3899">
        <v>53</v>
      </c>
    </row>
    <row r="3900" spans="1:10" x14ac:dyDescent="0.3">
      <c r="A3900" s="1" t="s">
        <v>7710</v>
      </c>
      <c r="B3900" s="1" t="s">
        <v>5833</v>
      </c>
      <c r="C3900" s="1" t="s">
        <v>7711</v>
      </c>
      <c r="D3900" s="1" t="s">
        <v>7711</v>
      </c>
      <c r="E3900" s="1" t="s">
        <v>13</v>
      </c>
      <c r="F3900" s="1" t="s">
        <v>14</v>
      </c>
      <c r="G3900">
        <v>42</v>
      </c>
      <c r="H3900">
        <v>44</v>
      </c>
      <c r="I3900">
        <v>2</v>
      </c>
      <c r="J3900">
        <v>45</v>
      </c>
    </row>
    <row r="3901" spans="1:10" x14ac:dyDescent="0.3">
      <c r="A3901" s="1" t="s">
        <v>7712</v>
      </c>
      <c r="B3901" s="1" t="s">
        <v>5833</v>
      </c>
      <c r="C3901" s="1" t="s">
        <v>7713</v>
      </c>
      <c r="D3901" s="1" t="s">
        <v>7713</v>
      </c>
      <c r="E3901" s="1" t="s">
        <v>13</v>
      </c>
      <c r="F3901" s="1" t="s">
        <v>14</v>
      </c>
      <c r="G3901">
        <v>42</v>
      </c>
      <c r="H3901">
        <v>30</v>
      </c>
      <c r="I3901">
        <v>3</v>
      </c>
      <c r="J3901">
        <v>41</v>
      </c>
    </row>
    <row r="3902" spans="1:10" x14ac:dyDescent="0.3">
      <c r="A3902" s="1" t="s">
        <v>7714</v>
      </c>
      <c r="B3902" s="1" t="s">
        <v>5833</v>
      </c>
      <c r="C3902" s="1" t="s">
        <v>7715</v>
      </c>
      <c r="D3902" s="1" t="s">
        <v>7715</v>
      </c>
      <c r="E3902" s="1" t="s">
        <v>13</v>
      </c>
      <c r="F3902" s="1" t="s">
        <v>14</v>
      </c>
      <c r="G3902">
        <v>43</v>
      </c>
      <c r="H3902">
        <v>0</v>
      </c>
      <c r="I3902">
        <v>3</v>
      </c>
      <c r="J3902">
        <v>0</v>
      </c>
    </row>
    <row r="3903" spans="1:10" x14ac:dyDescent="0.3">
      <c r="A3903" s="1" t="s">
        <v>7716</v>
      </c>
      <c r="B3903" s="1" t="s">
        <v>5833</v>
      </c>
      <c r="C3903" s="1" t="s">
        <v>7717</v>
      </c>
      <c r="D3903" s="1" t="s">
        <v>7717</v>
      </c>
      <c r="E3903" s="1" t="s">
        <v>13</v>
      </c>
      <c r="F3903" s="1" t="s">
        <v>14</v>
      </c>
      <c r="G3903">
        <v>42</v>
      </c>
      <c r="H3903">
        <v>49</v>
      </c>
      <c r="I3903">
        <v>3</v>
      </c>
      <c r="J3903">
        <v>30</v>
      </c>
    </row>
    <row r="3904" spans="1:10" x14ac:dyDescent="0.3">
      <c r="A3904" s="1" t="s">
        <v>7718</v>
      </c>
      <c r="B3904" s="1" t="s">
        <v>5833</v>
      </c>
      <c r="C3904" s="1" t="s">
        <v>7719</v>
      </c>
      <c r="D3904" s="1" t="s">
        <v>7719</v>
      </c>
      <c r="E3904" s="1" t="s">
        <v>13</v>
      </c>
      <c r="F3904" s="1" t="s">
        <v>14</v>
      </c>
      <c r="G3904">
        <v>42</v>
      </c>
      <c r="H3904">
        <v>57</v>
      </c>
      <c r="I3904">
        <v>3</v>
      </c>
      <c r="J3904">
        <v>50</v>
      </c>
    </row>
    <row r="3905" spans="1:10" x14ac:dyDescent="0.3">
      <c r="A3905" s="1" t="s">
        <v>7720</v>
      </c>
      <c r="B3905" s="1" t="s">
        <v>5833</v>
      </c>
      <c r="C3905" s="1" t="s">
        <v>7721</v>
      </c>
      <c r="D3905" s="1" t="s">
        <v>7722</v>
      </c>
      <c r="E3905" s="1" t="s">
        <v>13</v>
      </c>
      <c r="F3905" s="1" t="s">
        <v>14</v>
      </c>
      <c r="G3905">
        <v>42</v>
      </c>
      <c r="H3905">
        <v>16</v>
      </c>
      <c r="I3905">
        <v>4</v>
      </c>
      <c r="J3905">
        <v>8</v>
      </c>
    </row>
    <row r="3906" spans="1:10" x14ac:dyDescent="0.3">
      <c r="A3906" s="1" t="s">
        <v>7723</v>
      </c>
      <c r="B3906" s="1" t="s">
        <v>5833</v>
      </c>
      <c r="C3906" s="1" t="s">
        <v>7724</v>
      </c>
      <c r="D3906" s="1" t="s">
        <v>7724</v>
      </c>
      <c r="E3906" s="1" t="s">
        <v>13</v>
      </c>
      <c r="F3906" s="1" t="s">
        <v>14</v>
      </c>
      <c r="G3906">
        <v>43</v>
      </c>
      <c r="H3906">
        <v>6</v>
      </c>
      <c r="I3906">
        <v>3</v>
      </c>
      <c r="J3906">
        <v>16</v>
      </c>
    </row>
    <row r="3907" spans="1:10" x14ac:dyDescent="0.3">
      <c r="A3907" s="1" t="s">
        <v>7725</v>
      </c>
      <c r="B3907" s="1" t="s">
        <v>5833</v>
      </c>
      <c r="C3907" s="1" t="s">
        <v>7726</v>
      </c>
      <c r="D3907" s="1" t="s">
        <v>7726</v>
      </c>
      <c r="E3907" s="1" t="s">
        <v>13</v>
      </c>
      <c r="F3907" s="1" t="s">
        <v>14</v>
      </c>
      <c r="G3907">
        <v>42</v>
      </c>
      <c r="H3907">
        <v>47</v>
      </c>
      <c r="I3907">
        <v>3</v>
      </c>
      <c r="J3907">
        <v>13</v>
      </c>
    </row>
    <row r="3908" spans="1:10" x14ac:dyDescent="0.3">
      <c r="A3908" s="1" t="s">
        <v>7727</v>
      </c>
      <c r="B3908" s="1" t="s">
        <v>5833</v>
      </c>
      <c r="C3908" s="1" t="s">
        <v>7728</v>
      </c>
      <c r="D3908" s="1" t="s">
        <v>7729</v>
      </c>
      <c r="E3908" s="1" t="s">
        <v>13</v>
      </c>
      <c r="F3908" s="1" t="s">
        <v>14</v>
      </c>
      <c r="G3908">
        <v>42</v>
      </c>
      <c r="H3908">
        <v>7</v>
      </c>
      <c r="I3908">
        <v>3</v>
      </c>
      <c r="J3908">
        <v>10</v>
      </c>
    </row>
    <row r="3909" spans="1:10" x14ac:dyDescent="0.3">
      <c r="A3909" s="1" t="s">
        <v>7730</v>
      </c>
      <c r="B3909" s="1" t="s">
        <v>5833</v>
      </c>
      <c r="C3909" s="1" t="s">
        <v>7731</v>
      </c>
      <c r="D3909" s="1" t="s">
        <v>7731</v>
      </c>
      <c r="E3909" s="1" t="s">
        <v>13</v>
      </c>
      <c r="F3909" s="1" t="s">
        <v>14</v>
      </c>
      <c r="G3909">
        <v>42</v>
      </c>
      <c r="H3909">
        <v>7</v>
      </c>
      <c r="I3909">
        <v>4</v>
      </c>
      <c r="J3909">
        <v>4</v>
      </c>
    </row>
    <row r="3910" spans="1:10" x14ac:dyDescent="0.3">
      <c r="A3910" s="1" t="s">
        <v>7732</v>
      </c>
      <c r="B3910" s="1" t="s">
        <v>5833</v>
      </c>
      <c r="C3910" s="1" t="s">
        <v>7733</v>
      </c>
      <c r="D3910" s="1" t="s">
        <v>7734</v>
      </c>
      <c r="E3910" s="1" t="s">
        <v>13</v>
      </c>
      <c r="F3910" s="1" t="s">
        <v>14</v>
      </c>
      <c r="G3910">
        <v>42</v>
      </c>
      <c r="H3910">
        <v>56</v>
      </c>
      <c r="I3910">
        <v>3</v>
      </c>
      <c r="J3910">
        <v>34</v>
      </c>
    </row>
    <row r="3911" spans="1:10" x14ac:dyDescent="0.3">
      <c r="A3911" s="1" t="s">
        <v>7735</v>
      </c>
      <c r="B3911" s="1" t="s">
        <v>5833</v>
      </c>
      <c r="C3911" s="1" t="s">
        <v>7736</v>
      </c>
      <c r="D3911" s="1" t="s">
        <v>7736</v>
      </c>
      <c r="E3911" s="1" t="s">
        <v>13</v>
      </c>
      <c r="F3911" s="1" t="s">
        <v>14</v>
      </c>
      <c r="G3911">
        <v>42</v>
      </c>
      <c r="H3911">
        <v>20</v>
      </c>
      <c r="I3911">
        <v>5</v>
      </c>
      <c r="J3911">
        <v>50</v>
      </c>
    </row>
    <row r="3912" spans="1:10" x14ac:dyDescent="0.3">
      <c r="A3912" s="1" t="s">
        <v>7737</v>
      </c>
      <c r="B3912" s="1" t="s">
        <v>5833</v>
      </c>
      <c r="C3912" s="1" t="s">
        <v>7738</v>
      </c>
      <c r="D3912" s="1" t="s">
        <v>7738</v>
      </c>
      <c r="E3912" s="1" t="s">
        <v>13</v>
      </c>
      <c r="F3912" s="1" t="s">
        <v>14</v>
      </c>
      <c r="G3912">
        <v>41</v>
      </c>
      <c r="H3912">
        <v>56</v>
      </c>
      <c r="I3912">
        <v>3</v>
      </c>
      <c r="J3912">
        <v>4</v>
      </c>
    </row>
    <row r="3913" spans="1:10" x14ac:dyDescent="0.3">
      <c r="A3913" s="1" t="s">
        <v>7739</v>
      </c>
      <c r="B3913" s="1" t="s">
        <v>5833</v>
      </c>
      <c r="C3913" s="1" t="s">
        <v>7740</v>
      </c>
      <c r="D3913" s="1" t="s">
        <v>7740</v>
      </c>
      <c r="E3913" s="1" t="s">
        <v>13</v>
      </c>
      <c r="F3913" s="1" t="s">
        <v>14</v>
      </c>
      <c r="G3913">
        <v>42</v>
      </c>
      <c r="H3913">
        <v>23</v>
      </c>
      <c r="I3913">
        <v>3</v>
      </c>
      <c r="J3913">
        <v>18</v>
      </c>
    </row>
    <row r="3914" spans="1:10" x14ac:dyDescent="0.3">
      <c r="A3914" s="1" t="s">
        <v>7741</v>
      </c>
      <c r="B3914" s="1" t="s">
        <v>5833</v>
      </c>
      <c r="C3914" s="1" t="s">
        <v>7742</v>
      </c>
      <c r="D3914" s="1" t="s">
        <v>7742</v>
      </c>
      <c r="E3914" s="1" t="s">
        <v>13</v>
      </c>
      <c r="F3914" s="1" t="s">
        <v>14</v>
      </c>
      <c r="G3914">
        <v>42</v>
      </c>
      <c r="H3914">
        <v>22</v>
      </c>
      <c r="I3914">
        <v>3</v>
      </c>
      <c r="J3914">
        <v>35</v>
      </c>
    </row>
    <row r="3915" spans="1:10" x14ac:dyDescent="0.3">
      <c r="A3915" s="1" t="s">
        <v>7743</v>
      </c>
      <c r="B3915" s="1" t="s">
        <v>5833</v>
      </c>
      <c r="C3915" s="1" t="s">
        <v>7744</v>
      </c>
      <c r="D3915" s="1" t="s">
        <v>7744</v>
      </c>
      <c r="E3915" s="1" t="s">
        <v>13</v>
      </c>
      <c r="F3915" s="1" t="s">
        <v>14</v>
      </c>
      <c r="G3915">
        <v>42</v>
      </c>
      <c r="H3915">
        <v>29</v>
      </c>
      <c r="I3915">
        <v>4</v>
      </c>
      <c r="J3915">
        <v>6</v>
      </c>
    </row>
    <row r="3916" spans="1:10" x14ac:dyDescent="0.3">
      <c r="A3916" s="1" t="s">
        <v>7745</v>
      </c>
      <c r="B3916" s="1" t="s">
        <v>5833</v>
      </c>
      <c r="C3916" s="1" t="s">
        <v>7746</v>
      </c>
      <c r="D3916" s="1" t="s">
        <v>7746</v>
      </c>
      <c r="E3916" s="1" t="s">
        <v>13</v>
      </c>
      <c r="F3916" s="1" t="s">
        <v>14</v>
      </c>
      <c r="G3916">
        <v>42</v>
      </c>
      <c r="H3916">
        <v>56</v>
      </c>
      <c r="I3916">
        <v>3</v>
      </c>
      <c r="J3916">
        <v>5</v>
      </c>
    </row>
    <row r="3917" spans="1:10" x14ac:dyDescent="0.3">
      <c r="A3917" s="1" t="s">
        <v>7747</v>
      </c>
      <c r="B3917" s="1" t="s">
        <v>5833</v>
      </c>
      <c r="C3917" s="1" t="s">
        <v>7748</v>
      </c>
      <c r="D3917" s="1" t="s">
        <v>7748</v>
      </c>
      <c r="E3917" s="1" t="s">
        <v>13</v>
      </c>
      <c r="F3917" s="1" t="s">
        <v>14</v>
      </c>
      <c r="G3917">
        <v>42</v>
      </c>
      <c r="H3917">
        <v>41</v>
      </c>
      <c r="I3917">
        <v>3</v>
      </c>
      <c r="J3917">
        <v>46</v>
      </c>
    </row>
    <row r="3918" spans="1:10" x14ac:dyDescent="0.3">
      <c r="A3918" s="1" t="s">
        <v>7749</v>
      </c>
      <c r="B3918" s="1" t="s">
        <v>5833</v>
      </c>
      <c r="C3918" s="1" t="s">
        <v>485</v>
      </c>
      <c r="D3918" s="1" t="s">
        <v>7750</v>
      </c>
      <c r="E3918" s="1" t="s">
        <v>13</v>
      </c>
      <c r="F3918" s="1" t="s">
        <v>14</v>
      </c>
      <c r="G3918">
        <v>42</v>
      </c>
      <c r="H3918">
        <v>57</v>
      </c>
      <c r="I3918">
        <v>3</v>
      </c>
      <c r="J3918">
        <v>15</v>
      </c>
    </row>
    <row r="3919" spans="1:10" x14ac:dyDescent="0.3">
      <c r="A3919" s="1" t="s">
        <v>7751</v>
      </c>
      <c r="B3919" s="1" t="s">
        <v>5833</v>
      </c>
      <c r="C3919" s="1" t="s">
        <v>7752</v>
      </c>
      <c r="D3919" s="1" t="s">
        <v>7752</v>
      </c>
      <c r="E3919" s="1" t="s">
        <v>13</v>
      </c>
      <c r="F3919" s="1" t="s">
        <v>14</v>
      </c>
      <c r="G3919">
        <v>42</v>
      </c>
      <c r="H3919">
        <v>14</v>
      </c>
      <c r="I3919">
        <v>4</v>
      </c>
      <c r="J3919">
        <v>0</v>
      </c>
    </row>
    <row r="3920" spans="1:10" x14ac:dyDescent="0.3">
      <c r="A3920" s="1" t="s">
        <v>7753</v>
      </c>
      <c r="B3920" s="1" t="s">
        <v>5833</v>
      </c>
      <c r="C3920" s="1" t="s">
        <v>7754</v>
      </c>
      <c r="D3920" s="1" t="s">
        <v>7754</v>
      </c>
      <c r="E3920" s="1" t="s">
        <v>13</v>
      </c>
      <c r="F3920" s="1" t="s">
        <v>14</v>
      </c>
      <c r="G3920">
        <v>42</v>
      </c>
      <c r="H3920">
        <v>2</v>
      </c>
      <c r="I3920">
        <v>3</v>
      </c>
      <c r="J3920">
        <v>21</v>
      </c>
    </row>
    <row r="3921" spans="1:10" x14ac:dyDescent="0.3">
      <c r="A3921" s="1" t="s">
        <v>7755</v>
      </c>
      <c r="B3921" s="1" t="s">
        <v>5833</v>
      </c>
      <c r="C3921" s="1" t="s">
        <v>7734</v>
      </c>
      <c r="D3921" s="1" t="s">
        <v>7734</v>
      </c>
      <c r="E3921" s="1" t="s">
        <v>13</v>
      </c>
      <c r="F3921" s="1" t="s">
        <v>14</v>
      </c>
      <c r="G3921">
        <v>42</v>
      </c>
      <c r="H3921">
        <v>56</v>
      </c>
      <c r="I3921">
        <v>3</v>
      </c>
      <c r="J3921">
        <v>36</v>
      </c>
    </row>
    <row r="3922" spans="1:10" x14ac:dyDescent="0.3">
      <c r="A3922" s="1" t="s">
        <v>7756</v>
      </c>
      <c r="B3922" s="1" t="s">
        <v>5833</v>
      </c>
      <c r="C3922" s="1" t="s">
        <v>7757</v>
      </c>
      <c r="D3922" s="1" t="s">
        <v>7757</v>
      </c>
      <c r="E3922" s="1" t="s">
        <v>13</v>
      </c>
      <c r="F3922" s="1" t="s">
        <v>14</v>
      </c>
      <c r="G3922">
        <v>43</v>
      </c>
      <c r="H3922">
        <v>5</v>
      </c>
      <c r="I3922">
        <v>3</v>
      </c>
      <c r="J3922">
        <v>16</v>
      </c>
    </row>
    <row r="3923" spans="1:10" x14ac:dyDescent="0.3">
      <c r="A3923" s="1" t="s">
        <v>7758</v>
      </c>
      <c r="B3923" s="1" t="s">
        <v>5833</v>
      </c>
      <c r="C3923" s="1" t="s">
        <v>7759</v>
      </c>
      <c r="D3923" s="1" t="s">
        <v>7759</v>
      </c>
      <c r="E3923" s="1" t="s">
        <v>13</v>
      </c>
      <c r="F3923" s="1" t="s">
        <v>14</v>
      </c>
      <c r="G3923">
        <v>43</v>
      </c>
      <c r="H3923">
        <v>4</v>
      </c>
      <c r="I3923">
        <v>3</v>
      </c>
      <c r="J3923">
        <v>29</v>
      </c>
    </row>
    <row r="3924" spans="1:10" x14ac:dyDescent="0.3">
      <c r="A3924" s="1" t="s">
        <v>7760</v>
      </c>
      <c r="B3924" s="1" t="s">
        <v>5833</v>
      </c>
      <c r="C3924" s="1" t="s">
        <v>7761</v>
      </c>
      <c r="D3924" s="1" t="s">
        <v>7761</v>
      </c>
      <c r="E3924" s="1" t="s">
        <v>13</v>
      </c>
      <c r="F3924" s="1" t="s">
        <v>14</v>
      </c>
      <c r="G3924">
        <v>42</v>
      </c>
      <c r="H3924">
        <v>9</v>
      </c>
      <c r="I3924">
        <v>4</v>
      </c>
      <c r="J3924">
        <v>2</v>
      </c>
    </row>
    <row r="3925" spans="1:10" x14ac:dyDescent="0.3">
      <c r="A3925" s="1" t="s">
        <v>7762</v>
      </c>
      <c r="B3925" s="1" t="s">
        <v>5833</v>
      </c>
      <c r="C3925" s="1" t="s">
        <v>7763</v>
      </c>
      <c r="D3925" s="1" t="s">
        <v>7763</v>
      </c>
      <c r="E3925" s="1" t="s">
        <v>13</v>
      </c>
      <c r="F3925" s="1" t="s">
        <v>14</v>
      </c>
      <c r="G3925">
        <v>42</v>
      </c>
      <c r="H3925">
        <v>8</v>
      </c>
      <c r="I3925">
        <v>3</v>
      </c>
      <c r="J3925">
        <v>50</v>
      </c>
    </row>
    <row r="3926" spans="1:10" x14ac:dyDescent="0.3">
      <c r="A3926" s="1" t="s">
        <v>7764</v>
      </c>
      <c r="B3926" s="1" t="s">
        <v>5833</v>
      </c>
      <c r="C3926" s="1" t="s">
        <v>7765</v>
      </c>
      <c r="D3926" s="1" t="s">
        <v>7766</v>
      </c>
      <c r="E3926" s="1" t="s">
        <v>13</v>
      </c>
      <c r="F3926" s="1" t="s">
        <v>14</v>
      </c>
      <c r="G3926">
        <v>42</v>
      </c>
      <c r="H3926">
        <v>24</v>
      </c>
      <c r="I3926">
        <v>3</v>
      </c>
      <c r="J3926">
        <v>38</v>
      </c>
    </row>
    <row r="3927" spans="1:10" x14ac:dyDescent="0.3">
      <c r="A3927" s="1" t="s">
        <v>7767</v>
      </c>
      <c r="B3927" s="1" t="s">
        <v>5833</v>
      </c>
      <c r="C3927" s="1" t="s">
        <v>7768</v>
      </c>
      <c r="D3927" s="1" t="s">
        <v>7768</v>
      </c>
      <c r="E3927" s="1" t="s">
        <v>13</v>
      </c>
      <c r="F3927" s="1" t="s">
        <v>14</v>
      </c>
      <c r="G3927">
        <v>42</v>
      </c>
      <c r="H3927">
        <v>11</v>
      </c>
      <c r="I3927">
        <v>4</v>
      </c>
      <c r="J3927">
        <v>1</v>
      </c>
    </row>
    <row r="3928" spans="1:10" x14ac:dyDescent="0.3">
      <c r="A3928" s="1" t="s">
        <v>7769</v>
      </c>
      <c r="B3928" s="1" t="s">
        <v>5833</v>
      </c>
      <c r="C3928" s="1" t="s">
        <v>7770</v>
      </c>
      <c r="D3928" s="1" t="s">
        <v>7770</v>
      </c>
      <c r="E3928" s="1" t="s">
        <v>13</v>
      </c>
      <c r="F3928" s="1" t="s">
        <v>14</v>
      </c>
      <c r="G3928">
        <v>42</v>
      </c>
      <c r="H3928">
        <v>32</v>
      </c>
      <c r="I3928">
        <v>4</v>
      </c>
      <c r="J3928">
        <v>15</v>
      </c>
    </row>
    <row r="3929" spans="1:10" x14ac:dyDescent="0.3">
      <c r="A3929" s="1" t="s">
        <v>7771</v>
      </c>
      <c r="B3929" s="1" t="s">
        <v>5833</v>
      </c>
      <c r="C3929" s="1" t="s">
        <v>7772</v>
      </c>
      <c r="D3929" s="1" t="s">
        <v>7772</v>
      </c>
      <c r="E3929" s="1" t="s">
        <v>13</v>
      </c>
      <c r="F3929" s="1" t="s">
        <v>14</v>
      </c>
      <c r="G3929">
        <v>43</v>
      </c>
      <c r="H3929">
        <v>0</v>
      </c>
      <c r="I3929">
        <v>3</v>
      </c>
      <c r="J3929">
        <v>29</v>
      </c>
    </row>
    <row r="3930" spans="1:10" x14ac:dyDescent="0.3">
      <c r="A3930" s="1" t="s">
        <v>7773</v>
      </c>
      <c r="B3930" s="1" t="s">
        <v>5833</v>
      </c>
      <c r="C3930" s="1" t="s">
        <v>7774</v>
      </c>
      <c r="D3930" s="1" t="s">
        <v>7590</v>
      </c>
      <c r="E3930" s="1" t="s">
        <v>13</v>
      </c>
      <c r="F3930" s="1" t="s">
        <v>14</v>
      </c>
      <c r="G3930">
        <v>42</v>
      </c>
      <c r="H3930">
        <v>33</v>
      </c>
      <c r="I3930">
        <v>4</v>
      </c>
      <c r="J3930">
        <v>0</v>
      </c>
    </row>
    <row r="3931" spans="1:10" x14ac:dyDescent="0.3">
      <c r="A3931" s="1" t="s">
        <v>7775</v>
      </c>
      <c r="B3931" s="1" t="s">
        <v>5833</v>
      </c>
      <c r="C3931" s="1" t="s">
        <v>7776</v>
      </c>
      <c r="D3931" s="1" t="s">
        <v>7776</v>
      </c>
      <c r="E3931" s="1" t="s">
        <v>13</v>
      </c>
      <c r="F3931" s="1" t="s">
        <v>14</v>
      </c>
      <c r="G3931">
        <v>41</v>
      </c>
      <c r="H3931">
        <v>35</v>
      </c>
      <c r="I3931">
        <v>3</v>
      </c>
      <c r="J3931">
        <v>40</v>
      </c>
    </row>
    <row r="3932" spans="1:10" x14ac:dyDescent="0.3">
      <c r="A3932" s="1" t="s">
        <v>7777</v>
      </c>
      <c r="B3932" s="1" t="s">
        <v>5833</v>
      </c>
      <c r="C3932" s="1" t="s">
        <v>7778</v>
      </c>
      <c r="D3932" s="1" t="s">
        <v>7778</v>
      </c>
      <c r="E3932" s="1" t="s">
        <v>13</v>
      </c>
      <c r="F3932" s="1" t="s">
        <v>14</v>
      </c>
      <c r="G3932">
        <v>42</v>
      </c>
      <c r="H3932">
        <v>14</v>
      </c>
      <c r="I3932">
        <v>4</v>
      </c>
      <c r="J3932">
        <v>12</v>
      </c>
    </row>
    <row r="3933" spans="1:10" x14ac:dyDescent="0.3">
      <c r="A3933" s="1" t="s">
        <v>7779</v>
      </c>
      <c r="B3933" s="1" t="s">
        <v>5833</v>
      </c>
      <c r="C3933" s="1" t="s">
        <v>7780</v>
      </c>
      <c r="D3933" s="1" t="s">
        <v>7781</v>
      </c>
      <c r="E3933" s="1" t="s">
        <v>13</v>
      </c>
      <c r="F3933" s="1" t="s">
        <v>14</v>
      </c>
      <c r="G3933">
        <v>42</v>
      </c>
      <c r="H3933">
        <v>39</v>
      </c>
      <c r="I3933">
        <v>3</v>
      </c>
      <c r="J3933">
        <v>3</v>
      </c>
    </row>
    <row r="3934" spans="1:10" x14ac:dyDescent="0.3">
      <c r="A3934" s="1" t="s">
        <v>7782</v>
      </c>
      <c r="B3934" s="1" t="s">
        <v>5833</v>
      </c>
      <c r="C3934" s="1" t="s">
        <v>7783</v>
      </c>
      <c r="D3934" s="1" t="s">
        <v>7784</v>
      </c>
      <c r="E3934" s="1" t="s">
        <v>13</v>
      </c>
      <c r="F3934" s="1" t="s">
        <v>14</v>
      </c>
      <c r="G3934">
        <v>42</v>
      </c>
      <c r="H3934">
        <v>24</v>
      </c>
      <c r="I3934">
        <v>3</v>
      </c>
      <c r="J3934">
        <v>36</v>
      </c>
    </row>
    <row r="3935" spans="1:10" x14ac:dyDescent="0.3">
      <c r="A3935" s="1" t="s">
        <v>7785</v>
      </c>
      <c r="B3935" s="1" t="s">
        <v>5833</v>
      </c>
      <c r="C3935" s="1" t="s">
        <v>7786</v>
      </c>
      <c r="D3935" s="1" t="s">
        <v>7786</v>
      </c>
      <c r="E3935" s="1" t="s">
        <v>13</v>
      </c>
      <c r="F3935" s="1" t="s">
        <v>14</v>
      </c>
      <c r="G3935">
        <v>43</v>
      </c>
      <c r="H3935">
        <v>9</v>
      </c>
      <c r="I3935">
        <v>3</v>
      </c>
      <c r="J3935">
        <v>16</v>
      </c>
    </row>
    <row r="3936" spans="1:10" x14ac:dyDescent="0.3">
      <c r="A3936" s="1" t="s">
        <v>7787</v>
      </c>
      <c r="B3936" s="1" t="s">
        <v>5833</v>
      </c>
      <c r="C3936" s="1" t="s">
        <v>7788</v>
      </c>
      <c r="D3936" s="1" t="s">
        <v>7788</v>
      </c>
      <c r="E3936" s="1" t="s">
        <v>13</v>
      </c>
      <c r="F3936" s="1" t="s">
        <v>14</v>
      </c>
      <c r="G3936">
        <v>42</v>
      </c>
      <c r="H3936">
        <v>50</v>
      </c>
      <c r="I3936">
        <v>3</v>
      </c>
      <c r="J3936">
        <v>36</v>
      </c>
    </row>
    <row r="3937" spans="1:10" x14ac:dyDescent="0.3">
      <c r="A3937" s="1" t="s">
        <v>7789</v>
      </c>
      <c r="B3937" s="1" t="s">
        <v>5833</v>
      </c>
      <c r="C3937" s="1" t="s">
        <v>7790</v>
      </c>
      <c r="D3937" s="1" t="s">
        <v>7790</v>
      </c>
      <c r="E3937" s="1" t="s">
        <v>13</v>
      </c>
      <c r="F3937" s="1" t="s">
        <v>14</v>
      </c>
      <c r="G3937">
        <v>42</v>
      </c>
      <c r="H3937">
        <v>4</v>
      </c>
      <c r="I3937">
        <v>4</v>
      </c>
      <c r="J3937">
        <v>3</v>
      </c>
    </row>
    <row r="3938" spans="1:10" x14ac:dyDescent="0.3">
      <c r="A3938" s="1" t="s">
        <v>7791</v>
      </c>
      <c r="B3938" s="1" t="s">
        <v>5833</v>
      </c>
      <c r="C3938" s="1" t="s">
        <v>7792</v>
      </c>
      <c r="D3938" s="1" t="s">
        <v>7792</v>
      </c>
      <c r="E3938" s="1" t="s">
        <v>13</v>
      </c>
      <c r="F3938" s="1" t="s">
        <v>14</v>
      </c>
      <c r="G3938">
        <v>42</v>
      </c>
      <c r="H3938">
        <v>57</v>
      </c>
      <c r="I3938">
        <v>3</v>
      </c>
      <c r="J3938">
        <v>22</v>
      </c>
    </row>
    <row r="3939" spans="1:10" x14ac:dyDescent="0.3">
      <c r="A3939" s="1" t="s">
        <v>7793</v>
      </c>
      <c r="B3939" s="1" t="s">
        <v>5833</v>
      </c>
      <c r="C3939" s="1" t="s">
        <v>7794</v>
      </c>
      <c r="D3939" s="1" t="s">
        <v>7794</v>
      </c>
      <c r="E3939" s="1" t="s">
        <v>13</v>
      </c>
      <c r="F3939" s="1" t="s">
        <v>14</v>
      </c>
      <c r="G3939">
        <v>42</v>
      </c>
      <c r="H3939">
        <v>55</v>
      </c>
      <c r="I3939">
        <v>3</v>
      </c>
      <c r="J3939">
        <v>19</v>
      </c>
    </row>
    <row r="3940" spans="1:10" x14ac:dyDescent="0.3">
      <c r="A3940" s="1" t="s">
        <v>7795</v>
      </c>
      <c r="B3940" s="1" t="s">
        <v>5833</v>
      </c>
      <c r="C3940" s="1" t="s">
        <v>7796</v>
      </c>
      <c r="D3940" s="1" t="s">
        <v>7797</v>
      </c>
      <c r="E3940" s="1" t="s">
        <v>13</v>
      </c>
      <c r="F3940" s="1" t="s">
        <v>14</v>
      </c>
      <c r="G3940">
        <v>42</v>
      </c>
      <c r="H3940">
        <v>37</v>
      </c>
      <c r="I3940">
        <v>3</v>
      </c>
      <c r="J3940">
        <v>30</v>
      </c>
    </row>
    <row r="3941" spans="1:10" x14ac:dyDescent="0.3">
      <c r="A3941" s="1" t="s">
        <v>7798</v>
      </c>
      <c r="B3941" s="1" t="s">
        <v>5833</v>
      </c>
      <c r="C3941" s="1" t="s">
        <v>7799</v>
      </c>
      <c r="D3941" s="1" t="s">
        <v>7799</v>
      </c>
      <c r="E3941" s="1" t="s">
        <v>13</v>
      </c>
      <c r="F3941" s="1" t="s">
        <v>14</v>
      </c>
      <c r="G3941">
        <v>43</v>
      </c>
      <c r="H3941">
        <v>1</v>
      </c>
      <c r="I3941">
        <v>3</v>
      </c>
      <c r="J3941">
        <v>28</v>
      </c>
    </row>
    <row r="3942" spans="1:10" x14ac:dyDescent="0.3">
      <c r="A3942" s="1" t="s">
        <v>7800</v>
      </c>
      <c r="B3942" s="1" t="s">
        <v>5833</v>
      </c>
      <c r="C3942" s="1" t="s">
        <v>7801</v>
      </c>
      <c r="D3942" s="1" t="s">
        <v>7801</v>
      </c>
      <c r="E3942" s="1" t="s">
        <v>13</v>
      </c>
      <c r="F3942" s="1" t="s">
        <v>14</v>
      </c>
      <c r="G3942">
        <v>42</v>
      </c>
      <c r="H3942">
        <v>28</v>
      </c>
      <c r="I3942">
        <v>3</v>
      </c>
      <c r="J3942">
        <v>58</v>
      </c>
    </row>
    <row r="3943" spans="1:10" x14ac:dyDescent="0.3">
      <c r="A3943" s="1" t="s">
        <v>7802</v>
      </c>
      <c r="B3943" s="1" t="s">
        <v>5833</v>
      </c>
      <c r="C3943" s="1" t="s">
        <v>7803</v>
      </c>
      <c r="D3943" s="1" t="s">
        <v>7803</v>
      </c>
      <c r="E3943" s="1" t="s">
        <v>13</v>
      </c>
      <c r="F3943" s="1" t="s">
        <v>14</v>
      </c>
      <c r="G3943">
        <v>42</v>
      </c>
      <c r="H3943">
        <v>18</v>
      </c>
      <c r="I3943">
        <v>3</v>
      </c>
      <c r="J3943">
        <v>34</v>
      </c>
    </row>
    <row r="3944" spans="1:10" x14ac:dyDescent="0.3">
      <c r="A3944" s="1" t="s">
        <v>7804</v>
      </c>
      <c r="B3944" s="1" t="s">
        <v>5833</v>
      </c>
      <c r="C3944" s="1" t="s">
        <v>7805</v>
      </c>
      <c r="D3944" s="1" t="s">
        <v>7805</v>
      </c>
      <c r="E3944" s="1" t="s">
        <v>13</v>
      </c>
      <c r="F3944" s="1" t="s">
        <v>14</v>
      </c>
      <c r="G3944">
        <v>42</v>
      </c>
      <c r="H3944">
        <v>47</v>
      </c>
      <c r="I3944">
        <v>3</v>
      </c>
      <c r="J3944">
        <v>16</v>
      </c>
    </row>
    <row r="3945" spans="1:10" x14ac:dyDescent="0.3">
      <c r="A3945" s="1" t="s">
        <v>7806</v>
      </c>
      <c r="B3945" s="1" t="s">
        <v>5833</v>
      </c>
      <c r="C3945" s="1" t="s">
        <v>7807</v>
      </c>
      <c r="D3945" s="1" t="s">
        <v>7807</v>
      </c>
      <c r="E3945" s="1" t="s">
        <v>13</v>
      </c>
      <c r="F3945" s="1" t="s">
        <v>14</v>
      </c>
      <c r="G3945">
        <v>42</v>
      </c>
      <c r="H3945">
        <v>28</v>
      </c>
      <c r="I3945">
        <v>4</v>
      </c>
      <c r="J3945">
        <v>6</v>
      </c>
    </row>
    <row r="3946" spans="1:10" x14ac:dyDescent="0.3">
      <c r="A3946" s="1" t="s">
        <v>7808</v>
      </c>
      <c r="B3946" s="1" t="s">
        <v>5833</v>
      </c>
      <c r="C3946" s="1" t="s">
        <v>7809</v>
      </c>
      <c r="D3946" s="1" t="s">
        <v>7809</v>
      </c>
      <c r="E3946" s="1" t="s">
        <v>13</v>
      </c>
      <c r="F3946" s="1" t="s">
        <v>14</v>
      </c>
      <c r="G3946">
        <v>42</v>
      </c>
      <c r="H3946">
        <v>35</v>
      </c>
      <c r="I3946">
        <v>3</v>
      </c>
      <c r="J3946">
        <v>21</v>
      </c>
    </row>
    <row r="3947" spans="1:10" x14ac:dyDescent="0.3">
      <c r="A3947" s="1" t="s">
        <v>7810</v>
      </c>
      <c r="B3947" s="1" t="s">
        <v>5833</v>
      </c>
      <c r="C3947" s="1" t="s">
        <v>7811</v>
      </c>
      <c r="D3947" s="1" t="s">
        <v>7811</v>
      </c>
      <c r="E3947" s="1" t="s">
        <v>13</v>
      </c>
      <c r="F3947" s="1" t="s">
        <v>14</v>
      </c>
      <c r="G3947">
        <v>42</v>
      </c>
      <c r="H3947">
        <v>34</v>
      </c>
      <c r="I3947">
        <v>3</v>
      </c>
      <c r="J3947">
        <v>38</v>
      </c>
    </row>
    <row r="3948" spans="1:10" x14ac:dyDescent="0.3">
      <c r="A3948" s="1" t="s">
        <v>7812</v>
      </c>
      <c r="B3948" s="1" t="s">
        <v>5833</v>
      </c>
      <c r="C3948" s="1" t="s">
        <v>7813</v>
      </c>
      <c r="D3948" s="1" t="s">
        <v>7813</v>
      </c>
      <c r="E3948" s="1" t="s">
        <v>13</v>
      </c>
      <c r="F3948" s="1" t="s">
        <v>14</v>
      </c>
      <c r="G3948">
        <v>41</v>
      </c>
      <c r="H3948">
        <v>43</v>
      </c>
      <c r="I3948">
        <v>3</v>
      </c>
      <c r="J3948">
        <v>46</v>
      </c>
    </row>
    <row r="3949" spans="1:10" x14ac:dyDescent="0.3">
      <c r="A3949" s="1" t="s">
        <v>7814</v>
      </c>
      <c r="B3949" s="1" t="s">
        <v>5833</v>
      </c>
      <c r="C3949" s="1" t="s">
        <v>7815</v>
      </c>
      <c r="D3949" s="1" t="s">
        <v>7815</v>
      </c>
      <c r="E3949" s="1" t="s">
        <v>13</v>
      </c>
      <c r="F3949" s="1" t="s">
        <v>14</v>
      </c>
      <c r="G3949">
        <v>42</v>
      </c>
      <c r="H3949">
        <v>28</v>
      </c>
      <c r="I3949">
        <v>3</v>
      </c>
      <c r="J3949">
        <v>34</v>
      </c>
    </row>
    <row r="3950" spans="1:10" x14ac:dyDescent="0.3">
      <c r="A3950" s="1" t="s">
        <v>7816</v>
      </c>
      <c r="B3950" s="1" t="s">
        <v>5833</v>
      </c>
      <c r="C3950" s="1" t="s">
        <v>7817</v>
      </c>
      <c r="D3950" s="1" t="s">
        <v>7817</v>
      </c>
      <c r="E3950" s="1" t="s">
        <v>13</v>
      </c>
      <c r="F3950" s="1" t="s">
        <v>14</v>
      </c>
      <c r="G3950">
        <v>42</v>
      </c>
      <c r="H3950">
        <v>37</v>
      </c>
      <c r="I3950">
        <v>3</v>
      </c>
      <c r="J3950">
        <v>34</v>
      </c>
    </row>
    <row r="3951" spans="1:10" x14ac:dyDescent="0.3">
      <c r="A3951" s="1" t="s">
        <v>7818</v>
      </c>
      <c r="B3951" s="1" t="s">
        <v>5833</v>
      </c>
      <c r="C3951" s="1" t="s">
        <v>7819</v>
      </c>
      <c r="D3951" s="1" t="s">
        <v>7580</v>
      </c>
      <c r="E3951" s="1" t="s">
        <v>13</v>
      </c>
      <c r="F3951" s="1" t="s">
        <v>14</v>
      </c>
      <c r="G3951">
        <v>42</v>
      </c>
      <c r="H3951">
        <v>21</v>
      </c>
      <c r="I3951">
        <v>3</v>
      </c>
      <c r="J3951">
        <v>40</v>
      </c>
    </row>
    <row r="3952" spans="1:10" x14ac:dyDescent="0.3">
      <c r="A3952" s="1" t="s">
        <v>7820</v>
      </c>
      <c r="B3952" s="1" t="s">
        <v>5833</v>
      </c>
      <c r="C3952" s="1" t="s">
        <v>7821</v>
      </c>
      <c r="D3952" s="1" t="s">
        <v>7821</v>
      </c>
      <c r="E3952" s="1" t="s">
        <v>13</v>
      </c>
      <c r="F3952" s="1" t="s">
        <v>14</v>
      </c>
      <c r="G3952">
        <v>42</v>
      </c>
      <c r="H3952">
        <v>26</v>
      </c>
      <c r="I3952">
        <v>3</v>
      </c>
      <c r="J3952">
        <v>12</v>
      </c>
    </row>
    <row r="3953" spans="1:10" x14ac:dyDescent="0.3">
      <c r="A3953" s="1" t="s">
        <v>7822</v>
      </c>
      <c r="B3953" s="1" t="s">
        <v>5833</v>
      </c>
      <c r="C3953" s="1" t="s">
        <v>7823</v>
      </c>
      <c r="D3953" s="1" t="s">
        <v>7823</v>
      </c>
      <c r="E3953" s="1" t="s">
        <v>13</v>
      </c>
      <c r="F3953" s="1" t="s">
        <v>14</v>
      </c>
      <c r="G3953">
        <v>42</v>
      </c>
      <c r="H3953">
        <v>19</v>
      </c>
      <c r="I3953">
        <v>3</v>
      </c>
      <c r="J3953">
        <v>45</v>
      </c>
    </row>
    <row r="3954" spans="1:10" x14ac:dyDescent="0.3">
      <c r="A3954" s="1" t="s">
        <v>7824</v>
      </c>
      <c r="B3954" s="1" t="s">
        <v>5833</v>
      </c>
      <c r="C3954" s="1" t="s">
        <v>7825</v>
      </c>
      <c r="D3954" s="1" t="s">
        <v>7825</v>
      </c>
      <c r="E3954" s="1" t="s">
        <v>13</v>
      </c>
      <c r="F3954" s="1" t="s">
        <v>14</v>
      </c>
      <c r="G3954">
        <v>42</v>
      </c>
      <c r="H3954">
        <v>18</v>
      </c>
      <c r="I3954">
        <v>3</v>
      </c>
      <c r="J3954">
        <v>49</v>
      </c>
    </row>
    <row r="3955" spans="1:10" x14ac:dyDescent="0.3">
      <c r="A3955" s="1" t="s">
        <v>7826</v>
      </c>
      <c r="B3955" s="1" t="s">
        <v>5833</v>
      </c>
      <c r="C3955" s="1" t="s">
        <v>7827</v>
      </c>
      <c r="D3955" s="1" t="s">
        <v>7827</v>
      </c>
      <c r="E3955" s="1" t="s">
        <v>13</v>
      </c>
      <c r="F3955" s="1" t="s">
        <v>14</v>
      </c>
      <c r="G3955">
        <v>42</v>
      </c>
      <c r="H3955">
        <v>52</v>
      </c>
      <c r="I3955">
        <v>3</v>
      </c>
      <c r="J3955">
        <v>7</v>
      </c>
    </row>
    <row r="3956" spans="1:10" x14ac:dyDescent="0.3">
      <c r="A3956" s="1" t="s">
        <v>7828</v>
      </c>
      <c r="B3956" s="1" t="s">
        <v>5833</v>
      </c>
      <c r="C3956" s="1" t="s">
        <v>7829</v>
      </c>
      <c r="D3956" s="1" t="s">
        <v>7829</v>
      </c>
      <c r="E3956" s="1" t="s">
        <v>13</v>
      </c>
      <c r="F3956" s="1" t="s">
        <v>14</v>
      </c>
      <c r="G3956">
        <v>42</v>
      </c>
      <c r="H3956">
        <v>21</v>
      </c>
      <c r="I3956">
        <v>3</v>
      </c>
      <c r="J3956">
        <v>48</v>
      </c>
    </row>
    <row r="3957" spans="1:10" x14ac:dyDescent="0.3">
      <c r="A3957" s="1" t="s">
        <v>7830</v>
      </c>
      <c r="B3957" s="1" t="s">
        <v>5833</v>
      </c>
      <c r="C3957" s="1" t="s">
        <v>7831</v>
      </c>
      <c r="D3957" s="1" t="s">
        <v>7831</v>
      </c>
      <c r="E3957" s="1" t="s">
        <v>13</v>
      </c>
      <c r="F3957" s="1" t="s">
        <v>14</v>
      </c>
      <c r="G3957">
        <v>42</v>
      </c>
      <c r="H3957">
        <v>50</v>
      </c>
      <c r="I3957">
        <v>3</v>
      </c>
      <c r="J3957">
        <v>45</v>
      </c>
    </row>
    <row r="3958" spans="1:10" x14ac:dyDescent="0.3">
      <c r="A3958" s="1" t="s">
        <v>7832</v>
      </c>
      <c r="B3958" s="1" t="s">
        <v>5833</v>
      </c>
      <c r="C3958" s="1" t="s">
        <v>7833</v>
      </c>
      <c r="D3958" s="1" t="s">
        <v>7833</v>
      </c>
      <c r="E3958" s="1" t="s">
        <v>13</v>
      </c>
      <c r="F3958" s="1" t="s">
        <v>14</v>
      </c>
      <c r="G3958">
        <v>43</v>
      </c>
      <c r="H3958">
        <v>5</v>
      </c>
      <c r="I3958">
        <v>3</v>
      </c>
      <c r="J3958">
        <v>28</v>
      </c>
    </row>
    <row r="3959" spans="1:10" x14ac:dyDescent="0.3">
      <c r="A3959" s="1" t="s">
        <v>7834</v>
      </c>
      <c r="B3959" s="1" t="s">
        <v>186</v>
      </c>
      <c r="C3959" s="1" t="s">
        <v>384</v>
      </c>
      <c r="D3959" s="1" t="s">
        <v>384</v>
      </c>
      <c r="E3959" s="1" t="s">
        <v>13</v>
      </c>
      <c r="F3959" s="1" t="s">
        <v>14</v>
      </c>
      <c r="G3959">
        <v>43</v>
      </c>
      <c r="H3959">
        <v>0</v>
      </c>
      <c r="I3959">
        <v>3</v>
      </c>
      <c r="J3959">
        <v>1</v>
      </c>
    </row>
    <row r="3960" spans="1:10" x14ac:dyDescent="0.3">
      <c r="A3960" s="1" t="s">
        <v>7835</v>
      </c>
      <c r="B3960" s="1" t="s">
        <v>5833</v>
      </c>
      <c r="C3960" s="1" t="s">
        <v>7836</v>
      </c>
      <c r="D3960" s="1" t="s">
        <v>7836</v>
      </c>
      <c r="E3960" s="1" t="s">
        <v>13</v>
      </c>
      <c r="F3960" s="1" t="s">
        <v>14</v>
      </c>
      <c r="G3960">
        <v>42</v>
      </c>
      <c r="H3960">
        <v>15</v>
      </c>
      <c r="I3960">
        <v>3</v>
      </c>
      <c r="J3960">
        <v>35</v>
      </c>
    </row>
    <row r="3961" spans="1:10" x14ac:dyDescent="0.3">
      <c r="A3961" s="1" t="s">
        <v>7837</v>
      </c>
      <c r="B3961" s="1" t="s">
        <v>5833</v>
      </c>
      <c r="C3961" s="1" t="s">
        <v>7838</v>
      </c>
      <c r="D3961" s="1" t="s">
        <v>7838</v>
      </c>
      <c r="E3961" s="1" t="s">
        <v>13</v>
      </c>
      <c r="F3961" s="1" t="s">
        <v>14</v>
      </c>
      <c r="G3961">
        <v>41</v>
      </c>
      <c r="H3961">
        <v>41</v>
      </c>
      <c r="I3961">
        <v>3</v>
      </c>
      <c r="J3961">
        <v>52</v>
      </c>
    </row>
    <row r="3962" spans="1:10" x14ac:dyDescent="0.3">
      <c r="A3962" s="1" t="s">
        <v>7839</v>
      </c>
      <c r="B3962" s="1" t="s">
        <v>5833</v>
      </c>
      <c r="C3962" s="1" t="s">
        <v>136</v>
      </c>
      <c r="D3962" s="1" t="s">
        <v>136</v>
      </c>
      <c r="E3962" s="1" t="s">
        <v>13</v>
      </c>
      <c r="F3962" s="1" t="s">
        <v>14</v>
      </c>
      <c r="G3962">
        <v>42</v>
      </c>
      <c r="H3962">
        <v>25</v>
      </c>
      <c r="I3962">
        <v>4</v>
      </c>
      <c r="J3962">
        <v>15</v>
      </c>
    </row>
    <row r="3963" spans="1:10" x14ac:dyDescent="0.3">
      <c r="A3963" s="1" t="s">
        <v>7840</v>
      </c>
      <c r="B3963" s="1" t="s">
        <v>5833</v>
      </c>
      <c r="C3963" s="1" t="s">
        <v>7841</v>
      </c>
      <c r="D3963" s="1" t="s">
        <v>7841</v>
      </c>
      <c r="E3963" s="1" t="s">
        <v>13</v>
      </c>
      <c r="F3963" s="1" t="s">
        <v>14</v>
      </c>
      <c r="G3963">
        <v>42</v>
      </c>
      <c r="H3963">
        <v>53</v>
      </c>
      <c r="I3963">
        <v>3</v>
      </c>
      <c r="J3963">
        <v>41</v>
      </c>
    </row>
    <row r="3964" spans="1:10" x14ac:dyDescent="0.3">
      <c r="A3964" s="1" t="s">
        <v>7842</v>
      </c>
      <c r="B3964" s="1" t="s">
        <v>5833</v>
      </c>
      <c r="C3964" s="1" t="s">
        <v>7843</v>
      </c>
      <c r="D3964" s="1" t="s">
        <v>7658</v>
      </c>
      <c r="E3964" s="1" t="s">
        <v>13</v>
      </c>
      <c r="F3964" s="1" t="s">
        <v>14</v>
      </c>
      <c r="G3964">
        <v>42</v>
      </c>
      <c r="H3964">
        <v>45</v>
      </c>
      <c r="I3964">
        <v>3</v>
      </c>
      <c r="J3964">
        <v>31</v>
      </c>
    </row>
    <row r="3965" spans="1:10" x14ac:dyDescent="0.3">
      <c r="A3965" s="1" t="s">
        <v>7844</v>
      </c>
      <c r="B3965" s="1" t="s">
        <v>5833</v>
      </c>
      <c r="C3965" s="1" t="s">
        <v>5345</v>
      </c>
      <c r="D3965" s="1" t="s">
        <v>5345</v>
      </c>
      <c r="E3965" s="1" t="s">
        <v>13</v>
      </c>
      <c r="F3965" s="1" t="s">
        <v>14</v>
      </c>
      <c r="G3965">
        <v>43</v>
      </c>
      <c r="H3965">
        <v>3</v>
      </c>
      <c r="I3965">
        <v>3</v>
      </c>
      <c r="J3965">
        <v>54</v>
      </c>
    </row>
    <row r="3966" spans="1:10" x14ac:dyDescent="0.3">
      <c r="A3966" s="1" t="s">
        <v>7845</v>
      </c>
      <c r="B3966" s="1" t="s">
        <v>5833</v>
      </c>
      <c r="C3966" s="1" t="s">
        <v>7846</v>
      </c>
      <c r="D3966" s="1" t="s">
        <v>7846</v>
      </c>
      <c r="E3966" s="1" t="s">
        <v>13</v>
      </c>
      <c r="F3966" s="1" t="s">
        <v>14</v>
      </c>
      <c r="G3966">
        <v>42</v>
      </c>
      <c r="H3966">
        <v>20</v>
      </c>
      <c r="I3966">
        <v>3</v>
      </c>
      <c r="J3966">
        <v>32</v>
      </c>
    </row>
    <row r="3967" spans="1:10" x14ac:dyDescent="0.3">
      <c r="A3967" s="1" t="s">
        <v>7847</v>
      </c>
      <c r="B3967" s="1" t="s">
        <v>5833</v>
      </c>
      <c r="C3967" s="1" t="s">
        <v>5530</v>
      </c>
      <c r="D3967" s="1" t="s">
        <v>5530</v>
      </c>
      <c r="E3967" s="1" t="s">
        <v>13</v>
      </c>
      <c r="F3967" s="1" t="s">
        <v>14</v>
      </c>
      <c r="G3967">
        <v>42</v>
      </c>
      <c r="H3967">
        <v>58</v>
      </c>
      <c r="I3967">
        <v>3</v>
      </c>
      <c r="J3967">
        <v>50</v>
      </c>
    </row>
    <row r="3968" spans="1:10" x14ac:dyDescent="0.3">
      <c r="A3968" s="1" t="s">
        <v>7848</v>
      </c>
      <c r="B3968" s="1" t="s">
        <v>5833</v>
      </c>
      <c r="C3968" s="1" t="s">
        <v>6906</v>
      </c>
      <c r="D3968" s="1" t="s">
        <v>6906</v>
      </c>
      <c r="E3968" s="1" t="s">
        <v>13</v>
      </c>
      <c r="F3968" s="1" t="s">
        <v>14</v>
      </c>
      <c r="G3968">
        <v>41</v>
      </c>
      <c r="H3968">
        <v>2</v>
      </c>
      <c r="I3968">
        <v>4</v>
      </c>
      <c r="J3968">
        <v>43</v>
      </c>
    </row>
    <row r="3969" spans="1:10" x14ac:dyDescent="0.3">
      <c r="A3969" s="1" t="s">
        <v>7849</v>
      </c>
      <c r="B3969" s="1" t="s">
        <v>5833</v>
      </c>
      <c r="C3969" s="1" t="s">
        <v>7850</v>
      </c>
      <c r="D3969" s="1" t="s">
        <v>7850</v>
      </c>
      <c r="E3969" s="1" t="s">
        <v>13</v>
      </c>
      <c r="F3969" s="1" t="s">
        <v>14</v>
      </c>
      <c r="G3969">
        <v>42</v>
      </c>
      <c r="H3969">
        <v>28</v>
      </c>
      <c r="I3969">
        <v>3</v>
      </c>
      <c r="J3969">
        <v>21</v>
      </c>
    </row>
    <row r="3970" spans="1:10" x14ac:dyDescent="0.3">
      <c r="A3970" s="1" t="s">
        <v>7851</v>
      </c>
      <c r="B3970" s="1" t="s">
        <v>1343</v>
      </c>
      <c r="C3970" s="1" t="s">
        <v>5346</v>
      </c>
      <c r="D3970" s="1" t="s">
        <v>5346</v>
      </c>
      <c r="E3970" s="1" t="s">
        <v>13</v>
      </c>
      <c r="F3970" s="1" t="s">
        <v>14</v>
      </c>
      <c r="G3970">
        <v>43</v>
      </c>
      <c r="H3970">
        <v>0</v>
      </c>
      <c r="I3970">
        <v>4</v>
      </c>
      <c r="J3970">
        <v>8</v>
      </c>
    </row>
    <row r="3971" spans="1:10" x14ac:dyDescent="0.3">
      <c r="A3971" s="1" t="s">
        <v>7852</v>
      </c>
      <c r="B3971" s="1" t="s">
        <v>5833</v>
      </c>
      <c r="C3971" s="1" t="s">
        <v>7853</v>
      </c>
      <c r="D3971" s="1" t="s">
        <v>7853</v>
      </c>
      <c r="E3971" s="1" t="s">
        <v>13</v>
      </c>
      <c r="F3971" s="1" t="s">
        <v>14</v>
      </c>
      <c r="G3971">
        <v>42</v>
      </c>
      <c r="H3971">
        <v>36</v>
      </c>
      <c r="I3971">
        <v>3</v>
      </c>
      <c r="J3971">
        <v>4</v>
      </c>
    </row>
    <row r="3972" spans="1:10" x14ac:dyDescent="0.3">
      <c r="A3972" s="1" t="s">
        <v>7854</v>
      </c>
      <c r="B3972" s="1" t="s">
        <v>5833</v>
      </c>
      <c r="C3972" s="1" t="s">
        <v>7855</v>
      </c>
      <c r="D3972" s="1" t="s">
        <v>7855</v>
      </c>
      <c r="E3972" s="1" t="s">
        <v>13</v>
      </c>
      <c r="F3972" s="1" t="s">
        <v>14</v>
      </c>
      <c r="G3972">
        <v>43</v>
      </c>
      <c r="H3972">
        <v>0</v>
      </c>
      <c r="I3972">
        <v>3</v>
      </c>
      <c r="J3972">
        <v>18</v>
      </c>
    </row>
    <row r="3973" spans="1:10" x14ac:dyDescent="0.3">
      <c r="A3973" s="1" t="s">
        <v>7856</v>
      </c>
      <c r="B3973" s="1" t="s">
        <v>5833</v>
      </c>
      <c r="C3973" s="1" t="s">
        <v>7857</v>
      </c>
      <c r="D3973" s="1" t="s">
        <v>7857</v>
      </c>
      <c r="E3973" s="1" t="s">
        <v>13</v>
      </c>
      <c r="F3973" s="1" t="s">
        <v>14</v>
      </c>
      <c r="G3973">
        <v>42</v>
      </c>
      <c r="H3973">
        <v>53</v>
      </c>
      <c r="I3973">
        <v>3</v>
      </c>
      <c r="J3973">
        <v>35</v>
      </c>
    </row>
    <row r="3974" spans="1:10" x14ac:dyDescent="0.3">
      <c r="A3974" s="1" t="s">
        <v>7858</v>
      </c>
      <c r="B3974" s="1" t="s">
        <v>5833</v>
      </c>
      <c r="C3974" s="1" t="s">
        <v>7859</v>
      </c>
      <c r="D3974" s="1" t="s">
        <v>7859</v>
      </c>
      <c r="E3974" s="1" t="s">
        <v>13</v>
      </c>
      <c r="F3974" s="1" t="s">
        <v>14</v>
      </c>
      <c r="G3974">
        <v>42</v>
      </c>
      <c r="H3974">
        <v>19</v>
      </c>
      <c r="I3974">
        <v>3</v>
      </c>
      <c r="J3974">
        <v>55</v>
      </c>
    </row>
    <row r="3975" spans="1:10" x14ac:dyDescent="0.3">
      <c r="A3975" s="1" t="s">
        <v>7860</v>
      </c>
      <c r="B3975" s="1" t="s">
        <v>5833</v>
      </c>
      <c r="C3975" s="1" t="s">
        <v>7861</v>
      </c>
      <c r="D3975" s="1" t="s">
        <v>7861</v>
      </c>
      <c r="E3975" s="1" t="s">
        <v>13</v>
      </c>
      <c r="F3975" s="1" t="s">
        <v>14</v>
      </c>
      <c r="G3975">
        <v>42</v>
      </c>
      <c r="H3975">
        <v>17</v>
      </c>
      <c r="I3975">
        <v>3</v>
      </c>
      <c r="J3975">
        <v>21</v>
      </c>
    </row>
    <row r="3976" spans="1:10" x14ac:dyDescent="0.3">
      <c r="A3976" s="1" t="s">
        <v>7862</v>
      </c>
      <c r="B3976" s="1" t="s">
        <v>5833</v>
      </c>
      <c r="C3976" s="1" t="s">
        <v>7863</v>
      </c>
      <c r="D3976" s="1" t="s">
        <v>7863</v>
      </c>
      <c r="E3976" s="1" t="s">
        <v>13</v>
      </c>
      <c r="F3976" s="1" t="s">
        <v>14</v>
      </c>
      <c r="G3976">
        <v>42</v>
      </c>
      <c r="H3976">
        <v>30</v>
      </c>
      <c r="I3976">
        <v>3</v>
      </c>
      <c r="J3976">
        <v>16</v>
      </c>
    </row>
    <row r="3977" spans="1:10" x14ac:dyDescent="0.3">
      <c r="A3977" s="1" t="s">
        <v>7864</v>
      </c>
      <c r="B3977" s="1" t="s">
        <v>5833</v>
      </c>
      <c r="C3977" s="1" t="s">
        <v>7865</v>
      </c>
      <c r="D3977" s="1" t="s">
        <v>7865</v>
      </c>
      <c r="E3977" s="1" t="s">
        <v>13</v>
      </c>
      <c r="F3977" s="1" t="s">
        <v>14</v>
      </c>
      <c r="G3977">
        <v>42</v>
      </c>
      <c r="H3977">
        <v>26</v>
      </c>
      <c r="I3977">
        <v>3</v>
      </c>
      <c r="J3977">
        <v>25</v>
      </c>
    </row>
    <row r="3978" spans="1:10" x14ac:dyDescent="0.3">
      <c r="A3978" s="1" t="s">
        <v>7866</v>
      </c>
      <c r="B3978" s="1" t="s">
        <v>5833</v>
      </c>
      <c r="C3978" s="1" t="s">
        <v>7867</v>
      </c>
      <c r="D3978" s="1" t="s">
        <v>7580</v>
      </c>
      <c r="E3978" s="1" t="s">
        <v>13</v>
      </c>
      <c r="F3978" s="1" t="s">
        <v>14</v>
      </c>
      <c r="G3978">
        <v>42</v>
      </c>
      <c r="H3978">
        <v>21</v>
      </c>
      <c r="I3978">
        <v>3</v>
      </c>
      <c r="J3978">
        <v>40</v>
      </c>
    </row>
    <row r="3979" spans="1:10" x14ac:dyDescent="0.3">
      <c r="A3979" s="1" t="s">
        <v>7868</v>
      </c>
      <c r="B3979" s="1" t="s">
        <v>5833</v>
      </c>
      <c r="C3979" s="1" t="s">
        <v>7869</v>
      </c>
      <c r="D3979" s="1" t="s">
        <v>7757</v>
      </c>
      <c r="E3979" s="1" t="s">
        <v>13</v>
      </c>
      <c r="F3979" s="1" t="s">
        <v>14</v>
      </c>
      <c r="G3979">
        <v>43</v>
      </c>
      <c r="H3979">
        <v>5</v>
      </c>
      <c r="I3979">
        <v>3</v>
      </c>
      <c r="J3979">
        <v>16</v>
      </c>
    </row>
    <row r="3980" spans="1:10" x14ac:dyDescent="0.3">
      <c r="A3980" s="1" t="s">
        <v>7870</v>
      </c>
      <c r="B3980" s="1" t="s">
        <v>5833</v>
      </c>
      <c r="C3980" s="1" t="s">
        <v>7871</v>
      </c>
      <c r="D3980" s="1" t="s">
        <v>7871</v>
      </c>
      <c r="E3980" s="1" t="s">
        <v>13</v>
      </c>
      <c r="F3980" s="1" t="s">
        <v>14</v>
      </c>
      <c r="G3980">
        <v>41</v>
      </c>
      <c r="H3980">
        <v>38</v>
      </c>
      <c r="I3980">
        <v>3</v>
      </c>
      <c r="J3980">
        <v>59</v>
      </c>
    </row>
    <row r="3981" spans="1:10" x14ac:dyDescent="0.3">
      <c r="A3981" s="1" t="s">
        <v>7872</v>
      </c>
      <c r="B3981" s="1" t="s">
        <v>5833</v>
      </c>
      <c r="C3981" s="1" t="s">
        <v>7873</v>
      </c>
      <c r="D3981" s="1" t="s">
        <v>7873</v>
      </c>
      <c r="E3981" s="1" t="s">
        <v>13</v>
      </c>
      <c r="F3981" s="1" t="s">
        <v>14</v>
      </c>
      <c r="G3981">
        <v>42</v>
      </c>
      <c r="H3981">
        <v>37</v>
      </c>
      <c r="I3981">
        <v>3</v>
      </c>
      <c r="J3981">
        <v>26</v>
      </c>
    </row>
    <row r="3982" spans="1:10" x14ac:dyDescent="0.3">
      <c r="A3982" s="1" t="s">
        <v>7874</v>
      </c>
      <c r="B3982" s="1" t="s">
        <v>5833</v>
      </c>
      <c r="C3982" s="1" t="s">
        <v>7875</v>
      </c>
      <c r="D3982" s="1" t="s">
        <v>7875</v>
      </c>
      <c r="E3982" s="1" t="s">
        <v>13</v>
      </c>
      <c r="F3982" s="1" t="s">
        <v>14</v>
      </c>
      <c r="G3982">
        <v>42</v>
      </c>
      <c r="H3982">
        <v>33</v>
      </c>
      <c r="I3982">
        <v>3</v>
      </c>
      <c r="J3982">
        <v>22</v>
      </c>
    </row>
    <row r="3983" spans="1:10" x14ac:dyDescent="0.3">
      <c r="A3983" s="1" t="s">
        <v>7876</v>
      </c>
      <c r="B3983" s="1" t="s">
        <v>5833</v>
      </c>
      <c r="C3983" s="1" t="s">
        <v>7877</v>
      </c>
      <c r="D3983" s="1" t="s">
        <v>7877</v>
      </c>
      <c r="E3983" s="1" t="s">
        <v>13</v>
      </c>
      <c r="F3983" s="1" t="s">
        <v>14</v>
      </c>
      <c r="G3983">
        <v>42</v>
      </c>
      <c r="H3983">
        <v>25</v>
      </c>
      <c r="I3983">
        <v>3</v>
      </c>
      <c r="J3983">
        <v>26</v>
      </c>
    </row>
    <row r="3984" spans="1:10" x14ac:dyDescent="0.3">
      <c r="A3984" s="1" t="s">
        <v>7878</v>
      </c>
      <c r="B3984" s="1" t="s">
        <v>5833</v>
      </c>
      <c r="C3984" s="1" t="s">
        <v>7879</v>
      </c>
      <c r="D3984" s="1" t="s">
        <v>7879</v>
      </c>
      <c r="E3984" s="1" t="s">
        <v>13</v>
      </c>
      <c r="F3984" s="1" t="s">
        <v>14</v>
      </c>
      <c r="G3984">
        <v>42</v>
      </c>
      <c r="H3984">
        <v>9</v>
      </c>
      <c r="I3984">
        <v>3</v>
      </c>
      <c r="J3984">
        <v>19</v>
      </c>
    </row>
    <row r="3985" spans="1:10" x14ac:dyDescent="0.3">
      <c r="A3985" s="1" t="s">
        <v>7880</v>
      </c>
      <c r="B3985" s="1" t="s">
        <v>5833</v>
      </c>
      <c r="C3985" s="1" t="s">
        <v>7881</v>
      </c>
      <c r="D3985" s="1" t="s">
        <v>7881</v>
      </c>
      <c r="E3985" s="1" t="s">
        <v>13</v>
      </c>
      <c r="F3985" s="1" t="s">
        <v>14</v>
      </c>
      <c r="G3985">
        <v>42</v>
      </c>
      <c r="H3985">
        <v>29</v>
      </c>
      <c r="I3985">
        <v>3</v>
      </c>
      <c r="J3985">
        <v>8</v>
      </c>
    </row>
    <row r="3986" spans="1:10" x14ac:dyDescent="0.3">
      <c r="A3986" s="1" t="s">
        <v>7882</v>
      </c>
      <c r="B3986" s="1" t="s">
        <v>5833</v>
      </c>
      <c r="C3986" s="1" t="s">
        <v>7883</v>
      </c>
      <c r="D3986" s="1" t="s">
        <v>7883</v>
      </c>
      <c r="E3986" s="1" t="s">
        <v>13</v>
      </c>
      <c r="F3986" s="1" t="s">
        <v>14</v>
      </c>
      <c r="G3986">
        <v>42</v>
      </c>
      <c r="H3986">
        <v>1</v>
      </c>
      <c r="I3986">
        <v>3</v>
      </c>
      <c r="J3986">
        <v>34</v>
      </c>
    </row>
    <row r="3987" spans="1:10" x14ac:dyDescent="0.3">
      <c r="A3987" s="1" t="s">
        <v>7884</v>
      </c>
      <c r="B3987" s="1" t="s">
        <v>5833</v>
      </c>
      <c r="C3987" s="1" t="s">
        <v>7885</v>
      </c>
      <c r="D3987" s="1" t="s">
        <v>7885</v>
      </c>
      <c r="E3987" s="1" t="s">
        <v>13</v>
      </c>
      <c r="F3987" s="1" t="s">
        <v>14</v>
      </c>
      <c r="G3987">
        <v>42</v>
      </c>
      <c r="H3987">
        <v>17</v>
      </c>
      <c r="I3987">
        <v>3</v>
      </c>
      <c r="J3987">
        <v>37</v>
      </c>
    </row>
    <row r="3988" spans="1:10" x14ac:dyDescent="0.3">
      <c r="A3988" s="1" t="s">
        <v>7886</v>
      </c>
      <c r="B3988" s="1" t="s">
        <v>5833</v>
      </c>
      <c r="C3988" s="1" t="s">
        <v>7887</v>
      </c>
      <c r="D3988" s="1" t="s">
        <v>7887</v>
      </c>
      <c r="E3988" s="1" t="s">
        <v>13</v>
      </c>
      <c r="F3988" s="1" t="s">
        <v>14</v>
      </c>
      <c r="G3988">
        <v>42</v>
      </c>
      <c r="H3988">
        <v>8</v>
      </c>
      <c r="I3988">
        <v>3</v>
      </c>
      <c r="J3988">
        <v>30</v>
      </c>
    </row>
    <row r="3989" spans="1:10" x14ac:dyDescent="0.3">
      <c r="A3989" s="1" t="s">
        <v>7888</v>
      </c>
      <c r="B3989" s="1" t="s">
        <v>5833</v>
      </c>
      <c r="C3989" s="1" t="s">
        <v>7889</v>
      </c>
      <c r="D3989" s="1" t="s">
        <v>7889</v>
      </c>
      <c r="E3989" s="1" t="s">
        <v>13</v>
      </c>
      <c r="F3989" s="1" t="s">
        <v>14</v>
      </c>
      <c r="G3989">
        <v>42</v>
      </c>
      <c r="H3989">
        <v>59</v>
      </c>
      <c r="I3989">
        <v>3</v>
      </c>
      <c r="J3989">
        <v>35</v>
      </c>
    </row>
    <row r="3990" spans="1:10" x14ac:dyDescent="0.3">
      <c r="A3990" s="1" t="s">
        <v>7890</v>
      </c>
      <c r="B3990" s="1" t="s">
        <v>5833</v>
      </c>
      <c r="C3990" s="1" t="s">
        <v>7891</v>
      </c>
      <c r="D3990" s="1" t="s">
        <v>7892</v>
      </c>
      <c r="E3990" s="1" t="s">
        <v>13</v>
      </c>
      <c r="F3990" s="1" t="s">
        <v>14</v>
      </c>
      <c r="G3990">
        <v>42</v>
      </c>
      <c r="H3990">
        <v>21</v>
      </c>
      <c r="I3990">
        <v>3</v>
      </c>
      <c r="J3990">
        <v>41</v>
      </c>
    </row>
    <row r="3991" spans="1:10" x14ac:dyDescent="0.3">
      <c r="A3991" s="1" t="s">
        <v>7893</v>
      </c>
      <c r="B3991" s="1" t="s">
        <v>5833</v>
      </c>
      <c r="C3991" s="1" t="s">
        <v>7894</v>
      </c>
      <c r="D3991" s="1" t="s">
        <v>7894</v>
      </c>
      <c r="E3991" s="1" t="s">
        <v>13</v>
      </c>
      <c r="F3991" s="1" t="s">
        <v>14</v>
      </c>
      <c r="G3991">
        <v>42</v>
      </c>
      <c r="H3991">
        <v>58</v>
      </c>
      <c r="I3991">
        <v>3</v>
      </c>
      <c r="J3991">
        <v>37</v>
      </c>
    </row>
    <row r="3992" spans="1:10" x14ac:dyDescent="0.3">
      <c r="A3992" s="1" t="s">
        <v>7895</v>
      </c>
      <c r="B3992" s="1" t="s">
        <v>5833</v>
      </c>
      <c r="C3992" s="1" t="s">
        <v>7896</v>
      </c>
      <c r="D3992" s="1" t="s">
        <v>7896</v>
      </c>
      <c r="E3992" s="1" t="s">
        <v>13</v>
      </c>
      <c r="F3992" s="1" t="s">
        <v>14</v>
      </c>
      <c r="G3992">
        <v>41</v>
      </c>
      <c r="H3992">
        <v>51</v>
      </c>
      <c r="I3992">
        <v>3</v>
      </c>
      <c r="J3992">
        <v>43</v>
      </c>
    </row>
    <row r="3993" spans="1:10" x14ac:dyDescent="0.3">
      <c r="A3993" s="1" t="s">
        <v>7897</v>
      </c>
      <c r="B3993" s="1" t="s">
        <v>5833</v>
      </c>
      <c r="C3993" s="1" t="s">
        <v>7898</v>
      </c>
      <c r="D3993" s="1" t="s">
        <v>7898</v>
      </c>
      <c r="E3993" s="1" t="s">
        <v>13</v>
      </c>
      <c r="F3993" s="1" t="s">
        <v>14</v>
      </c>
      <c r="G3993">
        <v>41</v>
      </c>
      <c r="H3993">
        <v>49</v>
      </c>
      <c r="I3993">
        <v>3</v>
      </c>
      <c r="J3993">
        <v>50</v>
      </c>
    </row>
    <row r="3994" spans="1:10" x14ac:dyDescent="0.3">
      <c r="A3994" s="1" t="s">
        <v>7899</v>
      </c>
      <c r="B3994" s="1" t="s">
        <v>5833</v>
      </c>
      <c r="C3994" s="1" t="s">
        <v>7900</v>
      </c>
      <c r="D3994" s="1" t="s">
        <v>7901</v>
      </c>
      <c r="E3994" s="1" t="s">
        <v>13</v>
      </c>
      <c r="F3994" s="1" t="s">
        <v>14</v>
      </c>
      <c r="G3994">
        <v>41</v>
      </c>
      <c r="H3994">
        <v>48</v>
      </c>
      <c r="I3994">
        <v>3</v>
      </c>
      <c r="J3994">
        <v>35</v>
      </c>
    </row>
    <row r="3995" spans="1:10" x14ac:dyDescent="0.3">
      <c r="A3995" s="1" t="s">
        <v>7902</v>
      </c>
      <c r="B3995" s="1" t="s">
        <v>5833</v>
      </c>
      <c r="C3995" s="1" t="s">
        <v>7903</v>
      </c>
      <c r="D3995" s="1" t="s">
        <v>7903</v>
      </c>
      <c r="E3995" s="1" t="s">
        <v>13</v>
      </c>
      <c r="F3995" s="1" t="s">
        <v>14</v>
      </c>
      <c r="G3995">
        <v>41</v>
      </c>
      <c r="H3995">
        <v>50</v>
      </c>
      <c r="I3995">
        <v>3</v>
      </c>
      <c r="J3995">
        <v>31</v>
      </c>
    </row>
    <row r="3996" spans="1:10" x14ac:dyDescent="0.3">
      <c r="A3996" s="1" t="s">
        <v>7904</v>
      </c>
      <c r="B3996" s="1" t="s">
        <v>5833</v>
      </c>
      <c r="C3996" s="1" t="s">
        <v>7905</v>
      </c>
      <c r="D3996" s="1" t="s">
        <v>7905</v>
      </c>
      <c r="E3996" s="1" t="s">
        <v>13</v>
      </c>
      <c r="F3996" s="1" t="s">
        <v>14</v>
      </c>
      <c r="G3996">
        <v>42</v>
      </c>
      <c r="H3996">
        <v>38</v>
      </c>
      <c r="I3996">
        <v>3</v>
      </c>
      <c r="J3996">
        <v>18</v>
      </c>
    </row>
    <row r="3997" spans="1:10" x14ac:dyDescent="0.3">
      <c r="A3997" s="1" t="s">
        <v>7906</v>
      </c>
      <c r="B3997" s="1" t="s">
        <v>5833</v>
      </c>
      <c r="C3997" s="1" t="s">
        <v>7907</v>
      </c>
      <c r="D3997" s="1" t="s">
        <v>7907</v>
      </c>
      <c r="E3997" s="1" t="s">
        <v>13</v>
      </c>
      <c r="F3997" s="1" t="s">
        <v>14</v>
      </c>
      <c r="G3997">
        <v>42</v>
      </c>
      <c r="H3997">
        <v>27</v>
      </c>
      <c r="I3997">
        <v>4</v>
      </c>
      <c r="J3997">
        <v>5</v>
      </c>
    </row>
    <row r="3998" spans="1:10" x14ac:dyDescent="0.3">
      <c r="A3998" s="1" t="s">
        <v>7908</v>
      </c>
      <c r="B3998" s="1" t="s">
        <v>5833</v>
      </c>
      <c r="C3998" s="1" t="s">
        <v>7909</v>
      </c>
      <c r="D3998" s="1" t="s">
        <v>7909</v>
      </c>
      <c r="E3998" s="1" t="s">
        <v>13</v>
      </c>
      <c r="F3998" s="1" t="s">
        <v>14</v>
      </c>
      <c r="G3998">
        <v>42</v>
      </c>
      <c r="H3998">
        <v>40</v>
      </c>
      <c r="I3998">
        <v>3</v>
      </c>
      <c r="J3998">
        <v>17</v>
      </c>
    </row>
    <row r="3999" spans="1:10" x14ac:dyDescent="0.3">
      <c r="A3999" s="1" t="s">
        <v>7910</v>
      </c>
      <c r="B3999" s="1" t="s">
        <v>5833</v>
      </c>
      <c r="C3999" s="1" t="s">
        <v>7911</v>
      </c>
      <c r="D3999" s="1" t="s">
        <v>7911</v>
      </c>
      <c r="E3999" s="1" t="s">
        <v>13</v>
      </c>
      <c r="F3999" s="1" t="s">
        <v>14</v>
      </c>
      <c r="G3999">
        <v>42</v>
      </c>
      <c r="H3999">
        <v>54</v>
      </c>
      <c r="I3999">
        <v>3</v>
      </c>
      <c r="J3999">
        <v>30</v>
      </c>
    </row>
    <row r="4000" spans="1:10" x14ac:dyDescent="0.3">
      <c r="A4000" s="1" t="s">
        <v>7912</v>
      </c>
      <c r="B4000" s="1" t="s">
        <v>5833</v>
      </c>
      <c r="C4000" s="1" t="s">
        <v>7913</v>
      </c>
      <c r="D4000" s="1" t="s">
        <v>7913</v>
      </c>
      <c r="E4000" s="1" t="s">
        <v>13</v>
      </c>
      <c r="F4000" s="1" t="s">
        <v>14</v>
      </c>
      <c r="G4000">
        <v>41</v>
      </c>
      <c r="H4000">
        <v>39</v>
      </c>
      <c r="I4000">
        <v>3</v>
      </c>
      <c r="J4000">
        <v>46</v>
      </c>
    </row>
    <row r="4001" spans="1:10" x14ac:dyDescent="0.3">
      <c r="A4001" s="1" t="s">
        <v>7914</v>
      </c>
      <c r="B4001" s="1" t="s">
        <v>5833</v>
      </c>
      <c r="C4001" s="1" t="s">
        <v>7915</v>
      </c>
      <c r="D4001" s="1" t="s">
        <v>7915</v>
      </c>
      <c r="E4001" s="1" t="s">
        <v>13</v>
      </c>
      <c r="F4001" s="1" t="s">
        <v>14</v>
      </c>
      <c r="G4001">
        <v>42</v>
      </c>
      <c r="H4001">
        <v>32</v>
      </c>
      <c r="I4001">
        <v>3</v>
      </c>
      <c r="J4001">
        <v>18</v>
      </c>
    </row>
    <row r="4002" spans="1:10" x14ac:dyDescent="0.3">
      <c r="A4002" s="1" t="s">
        <v>7916</v>
      </c>
      <c r="B4002" s="1" t="s">
        <v>5833</v>
      </c>
      <c r="C4002" s="1" t="s">
        <v>7917</v>
      </c>
      <c r="D4002" s="1" t="s">
        <v>7917</v>
      </c>
      <c r="E4002" s="1" t="s">
        <v>13</v>
      </c>
      <c r="F4002" s="1" t="s">
        <v>14</v>
      </c>
      <c r="G4002">
        <v>42</v>
      </c>
      <c r="H4002">
        <v>27</v>
      </c>
      <c r="I4002">
        <v>3</v>
      </c>
      <c r="J4002">
        <v>47</v>
      </c>
    </row>
    <row r="4003" spans="1:10" x14ac:dyDescent="0.3">
      <c r="A4003" s="1" t="s">
        <v>7918</v>
      </c>
      <c r="B4003" s="1" t="s">
        <v>5833</v>
      </c>
      <c r="C4003" s="1" t="s">
        <v>7919</v>
      </c>
      <c r="D4003" s="1" t="s">
        <v>7919</v>
      </c>
      <c r="E4003" s="1" t="s">
        <v>13</v>
      </c>
      <c r="F4003" s="1" t="s">
        <v>14</v>
      </c>
      <c r="G4003">
        <v>42</v>
      </c>
      <c r="H4003">
        <v>14</v>
      </c>
      <c r="I4003">
        <v>3</v>
      </c>
      <c r="J4003">
        <v>40</v>
      </c>
    </row>
    <row r="4004" spans="1:10" x14ac:dyDescent="0.3">
      <c r="A4004" s="1" t="s">
        <v>7920</v>
      </c>
      <c r="B4004" s="1" t="s">
        <v>5833</v>
      </c>
      <c r="C4004" s="1" t="s">
        <v>7615</v>
      </c>
      <c r="D4004" s="1" t="s">
        <v>7615</v>
      </c>
      <c r="E4004" s="1" t="s">
        <v>13</v>
      </c>
      <c r="F4004" s="1" t="s">
        <v>14</v>
      </c>
      <c r="G4004">
        <v>41</v>
      </c>
      <c r="H4004">
        <v>35</v>
      </c>
      <c r="I4004">
        <v>3</v>
      </c>
      <c r="J4004">
        <v>49</v>
      </c>
    </row>
    <row r="4005" spans="1:10" x14ac:dyDescent="0.3">
      <c r="A4005" s="1" t="s">
        <v>7921</v>
      </c>
      <c r="B4005" s="1" t="s">
        <v>5833</v>
      </c>
      <c r="C4005" s="1" t="s">
        <v>7922</v>
      </c>
      <c r="D4005" s="1" t="s">
        <v>7922</v>
      </c>
      <c r="E4005" s="1" t="s">
        <v>13</v>
      </c>
      <c r="F4005" s="1" t="s">
        <v>14</v>
      </c>
      <c r="G4005">
        <v>41</v>
      </c>
      <c r="H4005">
        <v>40</v>
      </c>
      <c r="I4005">
        <v>3</v>
      </c>
      <c r="J4005">
        <v>33</v>
      </c>
    </row>
    <row r="4006" spans="1:10" x14ac:dyDescent="0.3">
      <c r="A4006" s="1" t="s">
        <v>7923</v>
      </c>
      <c r="B4006" s="1" t="s">
        <v>5833</v>
      </c>
      <c r="C4006" s="1" t="s">
        <v>7924</v>
      </c>
      <c r="D4006" s="1" t="s">
        <v>7924</v>
      </c>
      <c r="E4006" s="1" t="s">
        <v>13</v>
      </c>
      <c r="F4006" s="1" t="s">
        <v>14</v>
      </c>
      <c r="G4006">
        <v>42</v>
      </c>
      <c r="H4006">
        <v>22</v>
      </c>
      <c r="I4006">
        <v>3</v>
      </c>
      <c r="J4006">
        <v>30</v>
      </c>
    </row>
    <row r="4007" spans="1:10" x14ac:dyDescent="0.3">
      <c r="A4007" s="1" t="s">
        <v>7925</v>
      </c>
      <c r="B4007" s="1" t="s">
        <v>5833</v>
      </c>
      <c r="C4007" s="1" t="s">
        <v>7926</v>
      </c>
      <c r="D4007" s="1" t="s">
        <v>7926</v>
      </c>
      <c r="E4007" s="1" t="s">
        <v>13</v>
      </c>
      <c r="F4007" s="1" t="s">
        <v>14</v>
      </c>
      <c r="G4007">
        <v>42</v>
      </c>
      <c r="H4007">
        <v>26</v>
      </c>
      <c r="I4007">
        <v>3</v>
      </c>
      <c r="J4007">
        <v>48</v>
      </c>
    </row>
    <row r="4008" spans="1:10" x14ac:dyDescent="0.3">
      <c r="A4008" s="1" t="s">
        <v>7927</v>
      </c>
      <c r="B4008" s="1" t="s">
        <v>5833</v>
      </c>
      <c r="C4008" s="1" t="s">
        <v>7928</v>
      </c>
      <c r="D4008" s="1" t="s">
        <v>7928</v>
      </c>
      <c r="E4008" s="1" t="s">
        <v>13</v>
      </c>
      <c r="F4008" s="1" t="s">
        <v>14</v>
      </c>
      <c r="G4008">
        <v>42</v>
      </c>
      <c r="H4008">
        <v>26</v>
      </c>
      <c r="I4008">
        <v>3</v>
      </c>
      <c r="J4008">
        <v>19</v>
      </c>
    </row>
    <row r="4009" spans="1:10" x14ac:dyDescent="0.3">
      <c r="A4009" s="1" t="s">
        <v>7929</v>
      </c>
      <c r="B4009" s="1" t="s">
        <v>5833</v>
      </c>
      <c r="C4009" s="1" t="s">
        <v>7930</v>
      </c>
      <c r="D4009" s="1" t="s">
        <v>7930</v>
      </c>
      <c r="E4009" s="1" t="s">
        <v>13</v>
      </c>
      <c r="F4009" s="1" t="s">
        <v>14</v>
      </c>
      <c r="G4009">
        <v>42</v>
      </c>
      <c r="H4009">
        <v>21</v>
      </c>
      <c r="I4009">
        <v>4</v>
      </c>
      <c r="J4009">
        <v>3</v>
      </c>
    </row>
    <row r="4010" spans="1:10" x14ac:dyDescent="0.3">
      <c r="A4010" s="1" t="s">
        <v>7931</v>
      </c>
      <c r="B4010" s="1" t="s">
        <v>5833</v>
      </c>
      <c r="C4010" s="1" t="s">
        <v>7932</v>
      </c>
      <c r="D4010" s="1" t="s">
        <v>7932</v>
      </c>
      <c r="E4010" s="1" t="s">
        <v>13</v>
      </c>
      <c r="F4010" s="1" t="s">
        <v>14</v>
      </c>
      <c r="G4010">
        <v>42</v>
      </c>
      <c r="H4010">
        <v>37</v>
      </c>
      <c r="I4010">
        <v>3</v>
      </c>
      <c r="J4010">
        <v>35</v>
      </c>
    </row>
    <row r="4011" spans="1:10" x14ac:dyDescent="0.3">
      <c r="A4011" s="1" t="s">
        <v>7933</v>
      </c>
      <c r="B4011" s="1" t="s">
        <v>5833</v>
      </c>
      <c r="C4011" s="1" t="s">
        <v>7934</v>
      </c>
      <c r="D4011" s="1" t="s">
        <v>7934</v>
      </c>
      <c r="E4011" s="1" t="s">
        <v>13</v>
      </c>
      <c r="F4011" s="1" t="s">
        <v>14</v>
      </c>
      <c r="G4011">
        <v>42</v>
      </c>
      <c r="H4011">
        <v>44</v>
      </c>
      <c r="I4011">
        <v>3</v>
      </c>
      <c r="J4011">
        <v>29</v>
      </c>
    </row>
    <row r="4012" spans="1:10" x14ac:dyDescent="0.3">
      <c r="A4012" s="1" t="s">
        <v>7935</v>
      </c>
      <c r="B4012" s="1" t="s">
        <v>5833</v>
      </c>
      <c r="C4012" s="1" t="s">
        <v>7936</v>
      </c>
      <c r="D4012" s="1" t="s">
        <v>7936</v>
      </c>
      <c r="E4012" s="1" t="s">
        <v>13</v>
      </c>
      <c r="F4012" s="1" t="s">
        <v>14</v>
      </c>
      <c r="G4012">
        <v>41</v>
      </c>
      <c r="H4012">
        <v>37</v>
      </c>
      <c r="I4012">
        <v>3</v>
      </c>
      <c r="J4012">
        <v>34</v>
      </c>
    </row>
    <row r="4013" spans="1:10" x14ac:dyDescent="0.3">
      <c r="A4013" s="1" t="s">
        <v>7937</v>
      </c>
      <c r="B4013" s="1" t="s">
        <v>5833</v>
      </c>
      <c r="C4013" s="1" t="s">
        <v>7938</v>
      </c>
      <c r="D4013" s="1" t="s">
        <v>7938</v>
      </c>
      <c r="E4013" s="1" t="s">
        <v>13</v>
      </c>
      <c r="F4013" s="1" t="s">
        <v>14</v>
      </c>
      <c r="G4013">
        <v>42</v>
      </c>
      <c r="H4013">
        <v>35</v>
      </c>
      <c r="I4013">
        <v>3</v>
      </c>
      <c r="J4013">
        <v>19</v>
      </c>
    </row>
    <row r="4014" spans="1:10" x14ac:dyDescent="0.3">
      <c r="A4014" s="1" t="s">
        <v>7939</v>
      </c>
      <c r="B4014" s="1" t="s">
        <v>5833</v>
      </c>
      <c r="C4014" s="1" t="s">
        <v>7940</v>
      </c>
      <c r="D4014" s="1" t="s">
        <v>7940</v>
      </c>
      <c r="E4014" s="1" t="s">
        <v>13</v>
      </c>
      <c r="F4014" s="1" t="s">
        <v>14</v>
      </c>
      <c r="G4014">
        <v>42</v>
      </c>
      <c r="H4014">
        <v>17</v>
      </c>
      <c r="I4014">
        <v>3</v>
      </c>
      <c r="J4014">
        <v>47</v>
      </c>
    </row>
    <row r="4015" spans="1:10" x14ac:dyDescent="0.3">
      <c r="A4015" s="1" t="s">
        <v>7941</v>
      </c>
      <c r="B4015" s="1" t="s">
        <v>5833</v>
      </c>
      <c r="C4015" s="1" t="s">
        <v>7942</v>
      </c>
      <c r="D4015" s="1" t="s">
        <v>7942</v>
      </c>
      <c r="E4015" s="1" t="s">
        <v>13</v>
      </c>
      <c r="F4015" s="1" t="s">
        <v>14</v>
      </c>
      <c r="G4015">
        <v>42</v>
      </c>
      <c r="H4015">
        <v>24</v>
      </c>
      <c r="I4015">
        <v>3</v>
      </c>
      <c r="J4015">
        <v>45</v>
      </c>
    </row>
    <row r="4016" spans="1:10" x14ac:dyDescent="0.3">
      <c r="A4016" s="1" t="s">
        <v>7943</v>
      </c>
      <c r="B4016" s="1" t="s">
        <v>5833</v>
      </c>
      <c r="C4016" s="1" t="s">
        <v>7944</v>
      </c>
      <c r="D4016" s="1" t="s">
        <v>7944</v>
      </c>
      <c r="E4016" s="1" t="s">
        <v>13</v>
      </c>
      <c r="F4016" s="1" t="s">
        <v>14</v>
      </c>
      <c r="G4016">
        <v>42</v>
      </c>
      <c r="H4016">
        <v>56</v>
      </c>
      <c r="I4016">
        <v>3</v>
      </c>
      <c r="J4016">
        <v>56</v>
      </c>
    </row>
    <row r="4017" spans="1:10" x14ac:dyDescent="0.3">
      <c r="A4017" s="1" t="s">
        <v>7945</v>
      </c>
      <c r="B4017" s="1" t="s">
        <v>5833</v>
      </c>
      <c r="C4017" s="1" t="s">
        <v>7946</v>
      </c>
      <c r="D4017" s="1" t="s">
        <v>7946</v>
      </c>
      <c r="E4017" s="1" t="s">
        <v>13</v>
      </c>
      <c r="F4017" s="1" t="s">
        <v>14</v>
      </c>
      <c r="G4017">
        <v>41</v>
      </c>
      <c r="H4017">
        <v>45</v>
      </c>
      <c r="I4017">
        <v>3</v>
      </c>
      <c r="J4017">
        <v>55</v>
      </c>
    </row>
    <row r="4018" spans="1:10" x14ac:dyDescent="0.3">
      <c r="A4018" s="1" t="s">
        <v>7947</v>
      </c>
      <c r="B4018" s="1" t="s">
        <v>5833</v>
      </c>
      <c r="C4018" s="1" t="s">
        <v>7948</v>
      </c>
      <c r="D4018" s="1" t="s">
        <v>7948</v>
      </c>
      <c r="E4018" s="1" t="s">
        <v>13</v>
      </c>
      <c r="F4018" s="1" t="s">
        <v>14</v>
      </c>
      <c r="G4018">
        <v>41</v>
      </c>
      <c r="H4018">
        <v>44</v>
      </c>
      <c r="I4018">
        <v>3</v>
      </c>
      <c r="J4018">
        <v>25</v>
      </c>
    </row>
    <row r="4019" spans="1:10" x14ac:dyDescent="0.3">
      <c r="A4019" s="1" t="s">
        <v>7949</v>
      </c>
      <c r="B4019" s="1" t="s">
        <v>5833</v>
      </c>
      <c r="C4019" s="1" t="s">
        <v>7950</v>
      </c>
      <c r="D4019" s="1" t="s">
        <v>7950</v>
      </c>
      <c r="E4019" s="1" t="s">
        <v>13</v>
      </c>
      <c r="F4019" s="1" t="s">
        <v>14</v>
      </c>
      <c r="G4019">
        <v>41</v>
      </c>
      <c r="H4019">
        <v>49</v>
      </c>
      <c r="I4019">
        <v>3</v>
      </c>
      <c r="J4019">
        <v>24</v>
      </c>
    </row>
    <row r="4020" spans="1:10" x14ac:dyDescent="0.3">
      <c r="A4020" s="1" t="s">
        <v>7951</v>
      </c>
      <c r="B4020" s="1" t="s">
        <v>5833</v>
      </c>
      <c r="C4020" s="1" t="s">
        <v>7952</v>
      </c>
      <c r="D4020" s="1" t="s">
        <v>7952</v>
      </c>
      <c r="E4020" s="1" t="s">
        <v>13</v>
      </c>
      <c r="F4020" s="1" t="s">
        <v>14</v>
      </c>
      <c r="G4020">
        <v>41</v>
      </c>
      <c r="H4020">
        <v>47</v>
      </c>
      <c r="I4020">
        <v>3</v>
      </c>
      <c r="J4020">
        <v>25</v>
      </c>
    </row>
    <row r="4021" spans="1:10" x14ac:dyDescent="0.3">
      <c r="A4021" s="1" t="s">
        <v>7953</v>
      </c>
      <c r="B4021" s="1" t="s">
        <v>5833</v>
      </c>
      <c r="C4021" s="1" t="s">
        <v>2697</v>
      </c>
      <c r="D4021" s="1" t="s">
        <v>2697</v>
      </c>
      <c r="E4021" s="1" t="s">
        <v>13</v>
      </c>
      <c r="F4021" s="1" t="s">
        <v>14</v>
      </c>
      <c r="G4021">
        <v>42</v>
      </c>
      <c r="H4021">
        <v>14</v>
      </c>
      <c r="I4021">
        <v>3</v>
      </c>
      <c r="J4021">
        <v>45</v>
      </c>
    </row>
    <row r="4022" spans="1:10" x14ac:dyDescent="0.3">
      <c r="A4022" s="1" t="s">
        <v>7954</v>
      </c>
      <c r="B4022" s="1" t="s">
        <v>5833</v>
      </c>
      <c r="C4022" s="1" t="s">
        <v>7955</v>
      </c>
      <c r="D4022" s="1" t="s">
        <v>7955</v>
      </c>
      <c r="E4022" s="1" t="s">
        <v>13</v>
      </c>
      <c r="F4022" s="1" t="s">
        <v>14</v>
      </c>
      <c r="G4022">
        <v>42</v>
      </c>
      <c r="H4022">
        <v>21</v>
      </c>
      <c r="I4022">
        <v>4</v>
      </c>
      <c r="J4022">
        <v>13</v>
      </c>
    </row>
    <row r="4023" spans="1:10" x14ac:dyDescent="0.3">
      <c r="A4023" s="1" t="s">
        <v>7956</v>
      </c>
      <c r="B4023" s="1" t="s">
        <v>5833</v>
      </c>
      <c r="C4023" s="1" t="s">
        <v>7957</v>
      </c>
      <c r="D4023" s="1" t="s">
        <v>7957</v>
      </c>
      <c r="E4023" s="1" t="s">
        <v>13</v>
      </c>
      <c r="F4023" s="1" t="s">
        <v>14</v>
      </c>
      <c r="G4023">
        <v>42</v>
      </c>
      <c r="H4023">
        <v>18</v>
      </c>
      <c r="I4023">
        <v>3</v>
      </c>
      <c r="J4023">
        <v>48</v>
      </c>
    </row>
    <row r="4024" spans="1:10" x14ac:dyDescent="0.3">
      <c r="A4024" s="1" t="s">
        <v>7958</v>
      </c>
      <c r="B4024" s="1" t="s">
        <v>5833</v>
      </c>
      <c r="C4024" s="1" t="s">
        <v>7959</v>
      </c>
      <c r="D4024" s="1" t="s">
        <v>7959</v>
      </c>
      <c r="E4024" s="1" t="s">
        <v>13</v>
      </c>
      <c r="F4024" s="1" t="s">
        <v>14</v>
      </c>
      <c r="G4024">
        <v>42</v>
      </c>
      <c r="H4024">
        <v>24</v>
      </c>
      <c r="I4024">
        <v>3</v>
      </c>
      <c r="J4024">
        <v>23</v>
      </c>
    </row>
    <row r="4025" spans="1:10" x14ac:dyDescent="0.3">
      <c r="A4025" s="1" t="s">
        <v>7960</v>
      </c>
      <c r="B4025" s="1" t="s">
        <v>5833</v>
      </c>
      <c r="C4025" s="1" t="s">
        <v>7961</v>
      </c>
      <c r="D4025" s="1" t="s">
        <v>7961</v>
      </c>
      <c r="E4025" s="1" t="s">
        <v>13</v>
      </c>
      <c r="F4025" s="1" t="s">
        <v>14</v>
      </c>
      <c r="G4025">
        <v>41</v>
      </c>
      <c r="H4025">
        <v>59</v>
      </c>
      <c r="I4025">
        <v>3</v>
      </c>
      <c r="J4025">
        <v>52</v>
      </c>
    </row>
    <row r="4026" spans="1:10" x14ac:dyDescent="0.3">
      <c r="A4026" s="1" t="s">
        <v>7962</v>
      </c>
      <c r="B4026" s="1" t="s">
        <v>5833</v>
      </c>
      <c r="C4026" s="1" t="s">
        <v>7963</v>
      </c>
      <c r="D4026" s="1" t="s">
        <v>7963</v>
      </c>
      <c r="E4026" s="1" t="s">
        <v>13</v>
      </c>
      <c r="F4026" s="1" t="s">
        <v>14</v>
      </c>
      <c r="G4026">
        <v>41</v>
      </c>
      <c r="H4026">
        <v>46</v>
      </c>
      <c r="I4026">
        <v>3</v>
      </c>
      <c r="J4026">
        <v>33</v>
      </c>
    </row>
    <row r="4027" spans="1:10" x14ac:dyDescent="0.3">
      <c r="A4027" s="1" t="s">
        <v>7964</v>
      </c>
      <c r="B4027" s="1" t="s">
        <v>5833</v>
      </c>
      <c r="C4027" s="1" t="s">
        <v>7965</v>
      </c>
      <c r="D4027" s="1" t="s">
        <v>7965</v>
      </c>
      <c r="E4027" s="1" t="s">
        <v>13</v>
      </c>
      <c r="F4027" s="1" t="s">
        <v>14</v>
      </c>
      <c r="G4027">
        <v>42</v>
      </c>
      <c r="H4027">
        <v>11</v>
      </c>
      <c r="I4027">
        <v>3</v>
      </c>
      <c r="J4027">
        <v>9</v>
      </c>
    </row>
    <row r="4028" spans="1:10" x14ac:dyDescent="0.3">
      <c r="A4028" s="1" t="s">
        <v>7966</v>
      </c>
      <c r="B4028" s="1" t="s">
        <v>5833</v>
      </c>
      <c r="C4028" s="1" t="s">
        <v>7967</v>
      </c>
      <c r="D4028" s="1" t="s">
        <v>7967</v>
      </c>
      <c r="E4028" s="1" t="s">
        <v>13</v>
      </c>
      <c r="F4028" s="1" t="s">
        <v>14</v>
      </c>
      <c r="G4028">
        <v>42</v>
      </c>
      <c r="H4028">
        <v>7</v>
      </c>
      <c r="I4028">
        <v>3</v>
      </c>
      <c r="J4028">
        <v>13</v>
      </c>
    </row>
    <row r="4029" spans="1:10" x14ac:dyDescent="0.3">
      <c r="A4029" s="1" t="s">
        <v>7968</v>
      </c>
      <c r="B4029" s="1" t="s">
        <v>5833</v>
      </c>
      <c r="C4029" s="1" t="s">
        <v>7969</v>
      </c>
      <c r="D4029" s="1" t="s">
        <v>7969</v>
      </c>
      <c r="E4029" s="1" t="s">
        <v>13</v>
      </c>
      <c r="F4029" s="1" t="s">
        <v>14</v>
      </c>
      <c r="G4029">
        <v>42</v>
      </c>
      <c r="H4029">
        <v>10</v>
      </c>
      <c r="I4029">
        <v>3</v>
      </c>
      <c r="J4029">
        <v>59</v>
      </c>
    </row>
    <row r="4030" spans="1:10" x14ac:dyDescent="0.3">
      <c r="A4030" s="1" t="s">
        <v>7970</v>
      </c>
      <c r="B4030" s="1" t="s">
        <v>5833</v>
      </c>
      <c r="C4030" s="1" t="s">
        <v>7971</v>
      </c>
      <c r="D4030" s="1" t="s">
        <v>7971</v>
      </c>
      <c r="E4030" s="1" t="s">
        <v>13</v>
      </c>
      <c r="F4030" s="1" t="s">
        <v>14</v>
      </c>
      <c r="G4030">
        <v>42</v>
      </c>
      <c r="H4030">
        <v>40</v>
      </c>
      <c r="I4030">
        <v>3</v>
      </c>
      <c r="J4030">
        <v>56</v>
      </c>
    </row>
    <row r="4031" spans="1:10" x14ac:dyDescent="0.3">
      <c r="A4031" s="1" t="s">
        <v>7972</v>
      </c>
      <c r="B4031" s="1" t="s">
        <v>5833</v>
      </c>
      <c r="C4031" s="1" t="s">
        <v>7973</v>
      </c>
      <c r="D4031" s="1" t="s">
        <v>7973</v>
      </c>
      <c r="E4031" s="1" t="s">
        <v>13</v>
      </c>
      <c r="F4031" s="1" t="s">
        <v>14</v>
      </c>
      <c r="G4031">
        <v>42</v>
      </c>
      <c r="H4031">
        <v>25</v>
      </c>
      <c r="I4031">
        <v>3</v>
      </c>
      <c r="J4031">
        <v>4</v>
      </c>
    </row>
    <row r="4032" spans="1:10" x14ac:dyDescent="0.3">
      <c r="A4032" s="1" t="s">
        <v>7974</v>
      </c>
      <c r="B4032" s="1" t="s">
        <v>5833</v>
      </c>
      <c r="C4032" s="1" t="s">
        <v>7975</v>
      </c>
      <c r="D4032" s="1" t="s">
        <v>7975</v>
      </c>
      <c r="E4032" s="1" t="s">
        <v>13</v>
      </c>
      <c r="F4032" s="1" t="s">
        <v>14</v>
      </c>
      <c r="G4032">
        <v>42</v>
      </c>
      <c r="H4032">
        <v>9</v>
      </c>
      <c r="I4032">
        <v>4</v>
      </c>
      <c r="J4032">
        <v>0</v>
      </c>
    </row>
    <row r="4033" spans="1:10" x14ac:dyDescent="0.3">
      <c r="A4033" s="1" t="s">
        <v>7976</v>
      </c>
      <c r="B4033" s="1" t="s">
        <v>5833</v>
      </c>
      <c r="C4033" s="1" t="s">
        <v>7977</v>
      </c>
      <c r="D4033" s="1" t="s">
        <v>7977</v>
      </c>
      <c r="E4033" s="1" t="s">
        <v>13</v>
      </c>
      <c r="F4033" s="1" t="s">
        <v>14</v>
      </c>
      <c r="G4033">
        <v>41</v>
      </c>
      <c r="H4033">
        <v>41</v>
      </c>
      <c r="I4033">
        <v>3</v>
      </c>
      <c r="J4033">
        <v>51</v>
      </c>
    </row>
    <row r="4034" spans="1:10" x14ac:dyDescent="0.3">
      <c r="A4034" s="1" t="s">
        <v>7978</v>
      </c>
      <c r="B4034" s="1" t="s">
        <v>5833</v>
      </c>
      <c r="C4034" s="1" t="s">
        <v>7979</v>
      </c>
      <c r="D4034" s="1" t="s">
        <v>7979</v>
      </c>
      <c r="E4034" s="1" t="s">
        <v>13</v>
      </c>
      <c r="F4034" s="1" t="s">
        <v>14</v>
      </c>
      <c r="G4034">
        <v>42</v>
      </c>
      <c r="H4034">
        <v>37</v>
      </c>
      <c r="I4034">
        <v>3</v>
      </c>
      <c r="J4034">
        <v>16</v>
      </c>
    </row>
    <row r="4035" spans="1:10" x14ac:dyDescent="0.3">
      <c r="A4035" s="1" t="s">
        <v>7980</v>
      </c>
      <c r="B4035" s="1" t="s">
        <v>5833</v>
      </c>
      <c r="C4035" s="1" t="s">
        <v>7981</v>
      </c>
      <c r="D4035" s="1" t="s">
        <v>7981</v>
      </c>
      <c r="E4035" s="1" t="s">
        <v>13</v>
      </c>
      <c r="F4035" s="1" t="s">
        <v>14</v>
      </c>
      <c r="G4035">
        <v>42</v>
      </c>
      <c r="H4035">
        <v>44</v>
      </c>
      <c r="I4035">
        <v>3</v>
      </c>
      <c r="J4035">
        <v>5</v>
      </c>
    </row>
    <row r="4036" spans="1:10" x14ac:dyDescent="0.3">
      <c r="A4036" s="1" t="s">
        <v>7982</v>
      </c>
      <c r="B4036" s="1" t="s">
        <v>5833</v>
      </c>
      <c r="C4036" s="1" t="s">
        <v>7983</v>
      </c>
      <c r="D4036" s="1" t="s">
        <v>7983</v>
      </c>
      <c r="E4036" s="1" t="s">
        <v>13</v>
      </c>
      <c r="F4036" s="1" t="s">
        <v>14</v>
      </c>
      <c r="G4036">
        <v>41</v>
      </c>
      <c r="H4036">
        <v>41</v>
      </c>
      <c r="I4036">
        <v>3</v>
      </c>
      <c r="J4036">
        <v>23</v>
      </c>
    </row>
    <row r="4037" spans="1:10" x14ac:dyDescent="0.3">
      <c r="A4037" s="1" t="s">
        <v>7984</v>
      </c>
      <c r="B4037" s="1" t="s">
        <v>5833</v>
      </c>
      <c r="C4037" s="1" t="s">
        <v>7985</v>
      </c>
      <c r="D4037" s="1" t="s">
        <v>7985</v>
      </c>
      <c r="E4037" s="1" t="s">
        <v>13</v>
      </c>
      <c r="F4037" s="1" t="s">
        <v>14</v>
      </c>
      <c r="G4037">
        <v>42</v>
      </c>
      <c r="H4037">
        <v>39</v>
      </c>
      <c r="I4037">
        <v>3</v>
      </c>
      <c r="J4037">
        <v>1</v>
      </c>
    </row>
    <row r="4038" spans="1:10" x14ac:dyDescent="0.3">
      <c r="A4038" s="1" t="s">
        <v>7986</v>
      </c>
      <c r="B4038" s="1" t="s">
        <v>5833</v>
      </c>
      <c r="C4038" s="1" t="s">
        <v>7987</v>
      </c>
      <c r="D4038" s="1" t="s">
        <v>7987</v>
      </c>
      <c r="E4038" s="1" t="s">
        <v>13</v>
      </c>
      <c r="F4038" s="1" t="s">
        <v>14</v>
      </c>
      <c r="G4038">
        <v>42</v>
      </c>
      <c r="H4038">
        <v>39</v>
      </c>
      <c r="I4038">
        <v>3</v>
      </c>
      <c r="J4038">
        <v>15</v>
      </c>
    </row>
    <row r="4039" spans="1:10" x14ac:dyDescent="0.3">
      <c r="A4039" s="1" t="s">
        <v>7988</v>
      </c>
      <c r="B4039" s="1" t="s">
        <v>5833</v>
      </c>
      <c r="C4039" s="1" t="s">
        <v>7989</v>
      </c>
      <c r="D4039" s="1" t="s">
        <v>7989</v>
      </c>
      <c r="E4039" s="1" t="s">
        <v>13</v>
      </c>
      <c r="F4039" s="1" t="s">
        <v>14</v>
      </c>
      <c r="G4039">
        <v>41</v>
      </c>
      <c r="H4039">
        <v>50</v>
      </c>
      <c r="I4039">
        <v>3</v>
      </c>
      <c r="J4039">
        <v>47</v>
      </c>
    </row>
    <row r="4040" spans="1:10" x14ac:dyDescent="0.3">
      <c r="A4040" s="1" t="s">
        <v>7990</v>
      </c>
      <c r="B4040" s="1" t="s">
        <v>5833</v>
      </c>
      <c r="C4040" s="1" t="s">
        <v>7991</v>
      </c>
      <c r="D4040" s="1" t="s">
        <v>7991</v>
      </c>
      <c r="E4040" s="1" t="s">
        <v>13</v>
      </c>
      <c r="F4040" s="1" t="s">
        <v>14</v>
      </c>
      <c r="G4040">
        <v>42</v>
      </c>
      <c r="H4040">
        <v>17</v>
      </c>
      <c r="I4040">
        <v>3</v>
      </c>
      <c r="J4040">
        <v>50</v>
      </c>
    </row>
    <row r="4041" spans="1:10" x14ac:dyDescent="0.3">
      <c r="A4041" s="1" t="s">
        <v>7992</v>
      </c>
      <c r="B4041" s="1" t="s">
        <v>5833</v>
      </c>
      <c r="C4041" s="1" t="s">
        <v>7993</v>
      </c>
      <c r="D4041" s="1" t="s">
        <v>7993</v>
      </c>
      <c r="E4041" s="1" t="s">
        <v>13</v>
      </c>
      <c r="F4041" s="1" t="s">
        <v>14</v>
      </c>
      <c r="G4041">
        <v>41</v>
      </c>
      <c r="H4041">
        <v>49</v>
      </c>
      <c r="I4041">
        <v>3</v>
      </c>
      <c r="J4041">
        <v>28</v>
      </c>
    </row>
    <row r="4042" spans="1:10" x14ac:dyDescent="0.3">
      <c r="A4042" s="1" t="s">
        <v>7994</v>
      </c>
      <c r="B4042" s="1" t="s">
        <v>5833</v>
      </c>
      <c r="C4042" s="1" t="s">
        <v>7995</v>
      </c>
      <c r="D4042" s="1" t="s">
        <v>7995</v>
      </c>
      <c r="E4042" s="1" t="s">
        <v>13</v>
      </c>
      <c r="F4042" s="1" t="s">
        <v>14</v>
      </c>
      <c r="G4042">
        <v>41</v>
      </c>
      <c r="H4042">
        <v>36</v>
      </c>
      <c r="I4042">
        <v>3</v>
      </c>
      <c r="J4042">
        <v>43</v>
      </c>
    </row>
    <row r="4043" spans="1:10" x14ac:dyDescent="0.3">
      <c r="A4043" s="1" t="s">
        <v>7996</v>
      </c>
      <c r="B4043" s="1" t="s">
        <v>5833</v>
      </c>
      <c r="C4043" s="1" t="s">
        <v>7997</v>
      </c>
      <c r="D4043" s="1" t="s">
        <v>7997</v>
      </c>
      <c r="E4043" s="1" t="s">
        <v>13</v>
      </c>
      <c r="F4043" s="1" t="s">
        <v>14</v>
      </c>
      <c r="G4043">
        <v>42</v>
      </c>
      <c r="H4043">
        <v>7</v>
      </c>
      <c r="I4043">
        <v>3</v>
      </c>
      <c r="J4043">
        <v>25</v>
      </c>
    </row>
    <row r="4044" spans="1:10" x14ac:dyDescent="0.3">
      <c r="A4044" s="1" t="s">
        <v>7998</v>
      </c>
      <c r="B4044" s="1" t="s">
        <v>5833</v>
      </c>
      <c r="C4044" s="1" t="s">
        <v>7999</v>
      </c>
      <c r="D4044" s="1" t="s">
        <v>7999</v>
      </c>
      <c r="E4044" s="1" t="s">
        <v>13</v>
      </c>
      <c r="F4044" s="1" t="s">
        <v>14</v>
      </c>
      <c r="G4044">
        <v>42</v>
      </c>
      <c r="H4044">
        <v>59</v>
      </c>
      <c r="I4044">
        <v>1</v>
      </c>
      <c r="J4044">
        <v>20</v>
      </c>
    </row>
    <row r="4045" spans="1:10" x14ac:dyDescent="0.3">
      <c r="A4045" s="1" t="s">
        <v>8000</v>
      </c>
      <c r="B4045" s="1" t="s">
        <v>5833</v>
      </c>
      <c r="C4045" s="1" t="s">
        <v>8001</v>
      </c>
      <c r="D4045" s="1" t="s">
        <v>8001</v>
      </c>
      <c r="E4045" s="1" t="s">
        <v>13</v>
      </c>
      <c r="F4045" s="1" t="s">
        <v>14</v>
      </c>
      <c r="G4045">
        <v>41</v>
      </c>
      <c r="H4045">
        <v>56</v>
      </c>
      <c r="I4045">
        <v>3</v>
      </c>
      <c r="J4045">
        <v>2</v>
      </c>
    </row>
    <row r="4046" spans="1:10" x14ac:dyDescent="0.3">
      <c r="A4046" s="1" t="s">
        <v>8002</v>
      </c>
      <c r="B4046" s="1" t="s">
        <v>5833</v>
      </c>
      <c r="C4046" s="1" t="s">
        <v>8003</v>
      </c>
      <c r="D4046" s="1" t="s">
        <v>8003</v>
      </c>
      <c r="E4046" s="1" t="s">
        <v>13</v>
      </c>
      <c r="F4046" s="1" t="s">
        <v>14</v>
      </c>
      <c r="G4046">
        <v>42</v>
      </c>
      <c r="H4046">
        <v>44</v>
      </c>
      <c r="I4046">
        <v>3</v>
      </c>
      <c r="J4046">
        <v>28</v>
      </c>
    </row>
    <row r="4047" spans="1:10" x14ac:dyDescent="0.3">
      <c r="A4047" s="1" t="s">
        <v>8004</v>
      </c>
      <c r="B4047" s="1" t="s">
        <v>5833</v>
      </c>
      <c r="C4047" s="1" t="s">
        <v>8005</v>
      </c>
      <c r="D4047" s="1" t="s">
        <v>8005</v>
      </c>
      <c r="E4047" s="1" t="s">
        <v>13</v>
      </c>
      <c r="F4047" s="1" t="s">
        <v>14</v>
      </c>
      <c r="G4047">
        <v>41</v>
      </c>
      <c r="H4047">
        <v>57</v>
      </c>
      <c r="I4047">
        <v>3</v>
      </c>
      <c r="J4047">
        <v>21</v>
      </c>
    </row>
    <row r="4048" spans="1:10" x14ac:dyDescent="0.3">
      <c r="A4048" s="1" t="s">
        <v>8006</v>
      </c>
      <c r="B4048" s="1" t="s">
        <v>5833</v>
      </c>
      <c r="C4048" s="1" t="s">
        <v>8007</v>
      </c>
      <c r="D4048" s="1" t="s">
        <v>8007</v>
      </c>
      <c r="E4048" s="1" t="s">
        <v>13</v>
      </c>
      <c r="F4048" s="1" t="s">
        <v>14</v>
      </c>
      <c r="G4048">
        <v>42</v>
      </c>
      <c r="H4048">
        <v>35</v>
      </c>
      <c r="I4048">
        <v>3</v>
      </c>
      <c r="J4048">
        <v>31</v>
      </c>
    </row>
    <row r="4049" spans="1:10" x14ac:dyDescent="0.3">
      <c r="A4049" s="1" t="s">
        <v>8008</v>
      </c>
      <c r="B4049" s="1" t="s">
        <v>5833</v>
      </c>
      <c r="C4049" s="1" t="s">
        <v>8009</v>
      </c>
      <c r="D4049" s="1" t="s">
        <v>8009</v>
      </c>
      <c r="E4049" s="1" t="s">
        <v>13</v>
      </c>
      <c r="F4049" s="1" t="s">
        <v>14</v>
      </c>
      <c r="G4049">
        <v>42</v>
      </c>
      <c r="H4049">
        <v>16</v>
      </c>
      <c r="I4049">
        <v>3</v>
      </c>
      <c r="J4049">
        <v>37</v>
      </c>
    </row>
    <row r="4050" spans="1:10" x14ac:dyDescent="0.3">
      <c r="A4050" s="1" t="s">
        <v>8010</v>
      </c>
      <c r="B4050" s="1" t="s">
        <v>5833</v>
      </c>
      <c r="C4050" s="1" t="s">
        <v>8011</v>
      </c>
      <c r="D4050" s="1" t="s">
        <v>8011</v>
      </c>
      <c r="E4050" s="1" t="s">
        <v>13</v>
      </c>
      <c r="F4050" s="1" t="s">
        <v>14</v>
      </c>
      <c r="G4050">
        <v>42</v>
      </c>
      <c r="H4050">
        <v>17</v>
      </c>
      <c r="I4050">
        <v>3</v>
      </c>
      <c r="J4050">
        <v>39</v>
      </c>
    </row>
    <row r="4051" spans="1:10" x14ac:dyDescent="0.3">
      <c r="A4051" s="1" t="s">
        <v>8012</v>
      </c>
      <c r="B4051" s="1" t="s">
        <v>5833</v>
      </c>
      <c r="C4051" s="1" t="s">
        <v>8013</v>
      </c>
      <c r="D4051" s="1" t="s">
        <v>8013</v>
      </c>
      <c r="E4051" s="1" t="s">
        <v>13</v>
      </c>
      <c r="F4051" s="1" t="s">
        <v>14</v>
      </c>
      <c r="G4051">
        <v>42</v>
      </c>
      <c r="H4051">
        <v>19</v>
      </c>
      <c r="I4051">
        <v>3</v>
      </c>
      <c r="J4051">
        <v>36</v>
      </c>
    </row>
    <row r="4052" spans="1:10" x14ac:dyDescent="0.3">
      <c r="A4052" s="1" t="s">
        <v>8014</v>
      </c>
      <c r="B4052" s="1" t="s">
        <v>5833</v>
      </c>
      <c r="C4052" s="1" t="s">
        <v>8015</v>
      </c>
      <c r="D4052" s="1" t="s">
        <v>8015</v>
      </c>
      <c r="E4052" s="1" t="s">
        <v>13</v>
      </c>
      <c r="F4052" s="1" t="s">
        <v>14</v>
      </c>
      <c r="G4052">
        <v>42</v>
      </c>
      <c r="H4052">
        <v>21</v>
      </c>
      <c r="I4052">
        <v>3</v>
      </c>
      <c r="J4052">
        <v>32</v>
      </c>
    </row>
    <row r="4053" spans="1:10" x14ac:dyDescent="0.3">
      <c r="A4053" s="1" t="s">
        <v>8016</v>
      </c>
      <c r="B4053" s="1" t="s">
        <v>5833</v>
      </c>
      <c r="C4053" s="1" t="s">
        <v>8017</v>
      </c>
      <c r="D4053" s="1" t="s">
        <v>8017</v>
      </c>
      <c r="E4053" s="1" t="s">
        <v>13</v>
      </c>
      <c r="F4053" s="1" t="s">
        <v>14</v>
      </c>
      <c r="G4053">
        <v>42</v>
      </c>
      <c r="H4053">
        <v>28</v>
      </c>
      <c r="I4053">
        <v>3</v>
      </c>
      <c r="J4053">
        <v>17</v>
      </c>
    </row>
    <row r="4054" spans="1:10" x14ac:dyDescent="0.3">
      <c r="A4054" s="1" t="s">
        <v>8018</v>
      </c>
      <c r="B4054" s="1" t="s">
        <v>5833</v>
      </c>
      <c r="C4054" s="1" t="s">
        <v>8019</v>
      </c>
      <c r="D4054" s="1" t="s">
        <v>8019</v>
      </c>
      <c r="E4054" s="1" t="s">
        <v>13</v>
      </c>
      <c r="F4054" s="1" t="s">
        <v>14</v>
      </c>
      <c r="G4054">
        <v>42</v>
      </c>
      <c r="H4054">
        <v>3</v>
      </c>
      <c r="I4054">
        <v>3</v>
      </c>
      <c r="J4054">
        <v>23</v>
      </c>
    </row>
    <row r="4055" spans="1:10" x14ac:dyDescent="0.3">
      <c r="A4055" s="1" t="s">
        <v>8020</v>
      </c>
      <c r="B4055" s="1" t="s">
        <v>5833</v>
      </c>
      <c r="C4055" s="1" t="s">
        <v>8021</v>
      </c>
      <c r="D4055" s="1" t="s">
        <v>8021</v>
      </c>
      <c r="E4055" s="1" t="s">
        <v>13</v>
      </c>
      <c r="F4055" s="1" t="s">
        <v>14</v>
      </c>
      <c r="G4055">
        <v>42</v>
      </c>
      <c r="H4055">
        <v>39</v>
      </c>
      <c r="I4055">
        <v>3</v>
      </c>
      <c r="J4055">
        <v>15</v>
      </c>
    </row>
    <row r="4056" spans="1:10" x14ac:dyDescent="0.3">
      <c r="A4056" s="1" t="s">
        <v>8022</v>
      </c>
      <c r="B4056" s="1" t="s">
        <v>5833</v>
      </c>
      <c r="C4056" s="1" t="s">
        <v>8023</v>
      </c>
      <c r="D4056" s="1" t="s">
        <v>8023</v>
      </c>
      <c r="E4056" s="1" t="s">
        <v>13</v>
      </c>
      <c r="F4056" s="1" t="s">
        <v>14</v>
      </c>
      <c r="G4056">
        <v>42</v>
      </c>
      <c r="H4056">
        <v>19</v>
      </c>
      <c r="I4056">
        <v>4</v>
      </c>
      <c r="J4056">
        <v>1</v>
      </c>
    </row>
    <row r="4057" spans="1:10" x14ac:dyDescent="0.3">
      <c r="A4057" s="1" t="s">
        <v>8024</v>
      </c>
      <c r="B4057" s="1" t="s">
        <v>5833</v>
      </c>
      <c r="C4057" s="1" t="s">
        <v>8025</v>
      </c>
      <c r="D4057" s="1" t="s">
        <v>8025</v>
      </c>
      <c r="E4057" s="1" t="s">
        <v>13</v>
      </c>
      <c r="F4057" s="1" t="s">
        <v>14</v>
      </c>
      <c r="G4057">
        <v>42</v>
      </c>
      <c r="H4057">
        <v>28</v>
      </c>
      <c r="I4057">
        <v>3</v>
      </c>
      <c r="J4057">
        <v>23</v>
      </c>
    </row>
    <row r="4058" spans="1:10" x14ac:dyDescent="0.3">
      <c r="A4058" s="1" t="s">
        <v>8026</v>
      </c>
      <c r="B4058" s="1" t="s">
        <v>5833</v>
      </c>
      <c r="C4058" s="1" t="s">
        <v>8027</v>
      </c>
      <c r="D4058" s="1" t="s">
        <v>8027</v>
      </c>
      <c r="E4058" s="1" t="s">
        <v>13</v>
      </c>
      <c r="F4058" s="1" t="s">
        <v>14</v>
      </c>
      <c r="G4058">
        <v>42</v>
      </c>
      <c r="H4058">
        <v>26</v>
      </c>
      <c r="I4058">
        <v>3</v>
      </c>
      <c r="J4058">
        <v>5</v>
      </c>
    </row>
    <row r="4059" spans="1:10" x14ac:dyDescent="0.3">
      <c r="A4059" s="1" t="s">
        <v>8028</v>
      </c>
      <c r="B4059" s="1" t="s">
        <v>5833</v>
      </c>
      <c r="C4059" s="1" t="s">
        <v>8029</v>
      </c>
      <c r="D4059" s="1" t="s">
        <v>8029</v>
      </c>
      <c r="E4059" s="1" t="s">
        <v>13</v>
      </c>
      <c r="F4059" s="1" t="s">
        <v>14</v>
      </c>
      <c r="G4059">
        <v>41</v>
      </c>
      <c r="H4059">
        <v>58</v>
      </c>
      <c r="I4059">
        <v>3</v>
      </c>
      <c r="J4059">
        <v>14</v>
      </c>
    </row>
    <row r="4060" spans="1:10" x14ac:dyDescent="0.3">
      <c r="A4060" s="1" t="s">
        <v>8030</v>
      </c>
      <c r="B4060" s="1" t="s">
        <v>5833</v>
      </c>
      <c r="C4060" s="1" t="s">
        <v>8031</v>
      </c>
      <c r="D4060" s="1" t="s">
        <v>8031</v>
      </c>
      <c r="E4060" s="1" t="s">
        <v>13</v>
      </c>
      <c r="F4060" s="1" t="s">
        <v>14</v>
      </c>
      <c r="G4060">
        <v>42</v>
      </c>
      <c r="H4060">
        <v>33</v>
      </c>
      <c r="I4060">
        <v>4</v>
      </c>
      <c r="J4060">
        <v>16</v>
      </c>
    </row>
    <row r="4061" spans="1:10" x14ac:dyDescent="0.3">
      <c r="A4061" s="1" t="s">
        <v>8032</v>
      </c>
      <c r="B4061" s="1" t="s">
        <v>5833</v>
      </c>
      <c r="C4061" s="1" t="s">
        <v>8033</v>
      </c>
      <c r="D4061" s="1" t="s">
        <v>8033</v>
      </c>
      <c r="E4061" s="1" t="s">
        <v>13</v>
      </c>
      <c r="F4061" s="1" t="s">
        <v>14</v>
      </c>
      <c r="G4061">
        <v>42</v>
      </c>
      <c r="H4061">
        <v>18</v>
      </c>
      <c r="I4061">
        <v>4</v>
      </c>
      <c r="J4061">
        <v>11</v>
      </c>
    </row>
    <row r="4062" spans="1:10" x14ac:dyDescent="0.3">
      <c r="A4062" s="1" t="s">
        <v>8034</v>
      </c>
      <c r="B4062" s="1" t="s">
        <v>5833</v>
      </c>
      <c r="C4062" s="1" t="s">
        <v>8035</v>
      </c>
      <c r="D4062" s="1" t="s">
        <v>8035</v>
      </c>
      <c r="E4062" s="1" t="s">
        <v>13</v>
      </c>
      <c r="F4062" s="1" t="s">
        <v>14</v>
      </c>
      <c r="G4062">
        <v>42</v>
      </c>
      <c r="H4062">
        <v>16</v>
      </c>
      <c r="I4062">
        <v>3</v>
      </c>
      <c r="J4062">
        <v>49</v>
      </c>
    </row>
    <row r="4063" spans="1:10" x14ac:dyDescent="0.3">
      <c r="A4063" s="1" t="s">
        <v>8036</v>
      </c>
      <c r="B4063" s="1" t="s">
        <v>5833</v>
      </c>
      <c r="C4063" s="1" t="s">
        <v>8037</v>
      </c>
      <c r="D4063" s="1" t="s">
        <v>8037</v>
      </c>
      <c r="E4063" s="1" t="s">
        <v>13</v>
      </c>
      <c r="F4063" s="1" t="s">
        <v>14</v>
      </c>
      <c r="G4063">
        <v>41</v>
      </c>
      <c r="H4063">
        <v>59</v>
      </c>
      <c r="I4063">
        <v>3</v>
      </c>
      <c r="J4063">
        <v>35</v>
      </c>
    </row>
    <row r="4064" spans="1:10" x14ac:dyDescent="0.3">
      <c r="A4064" s="1" t="s">
        <v>8038</v>
      </c>
      <c r="B4064" s="1" t="s">
        <v>5833</v>
      </c>
      <c r="C4064" s="1" t="s">
        <v>8039</v>
      </c>
      <c r="D4064" s="1" t="s">
        <v>8039</v>
      </c>
      <c r="E4064" s="1" t="s">
        <v>13</v>
      </c>
      <c r="F4064" s="1" t="s">
        <v>14</v>
      </c>
      <c r="G4064">
        <v>42</v>
      </c>
      <c r="H4064">
        <v>30</v>
      </c>
      <c r="I4064">
        <v>3</v>
      </c>
      <c r="J4064">
        <v>8</v>
      </c>
    </row>
    <row r="4065" spans="1:10" x14ac:dyDescent="0.3">
      <c r="A4065" s="1" t="s">
        <v>8040</v>
      </c>
      <c r="B4065" s="1" t="s">
        <v>5833</v>
      </c>
      <c r="C4065" s="1" t="s">
        <v>8041</v>
      </c>
      <c r="D4065" s="1" t="s">
        <v>8041</v>
      </c>
      <c r="E4065" s="1" t="s">
        <v>13</v>
      </c>
      <c r="F4065" s="1" t="s">
        <v>14</v>
      </c>
      <c r="G4065">
        <v>42</v>
      </c>
      <c r="H4065">
        <v>24</v>
      </c>
      <c r="I4065">
        <v>3</v>
      </c>
      <c r="J4065">
        <v>21</v>
      </c>
    </row>
    <row r="4066" spans="1:10" x14ac:dyDescent="0.3">
      <c r="A4066" s="1" t="s">
        <v>8042</v>
      </c>
      <c r="B4066" s="1" t="s">
        <v>5833</v>
      </c>
      <c r="C4066" s="1" t="s">
        <v>8043</v>
      </c>
      <c r="D4066" s="1" t="s">
        <v>8043</v>
      </c>
      <c r="E4066" s="1" t="s">
        <v>13</v>
      </c>
      <c r="F4066" s="1" t="s">
        <v>14</v>
      </c>
      <c r="G4066">
        <v>42</v>
      </c>
      <c r="H4066">
        <v>46</v>
      </c>
      <c r="I4066">
        <v>3</v>
      </c>
      <c r="J4066">
        <v>22</v>
      </c>
    </row>
    <row r="4067" spans="1:10" x14ac:dyDescent="0.3">
      <c r="A4067" s="1" t="s">
        <v>8044</v>
      </c>
      <c r="B4067" s="1" t="s">
        <v>5833</v>
      </c>
      <c r="C4067" s="1" t="s">
        <v>8045</v>
      </c>
      <c r="D4067" s="1" t="s">
        <v>8045</v>
      </c>
      <c r="E4067" s="1" t="s">
        <v>13</v>
      </c>
      <c r="F4067" s="1" t="s">
        <v>14</v>
      </c>
      <c r="G4067">
        <v>41</v>
      </c>
      <c r="H4067">
        <v>53</v>
      </c>
      <c r="I4067">
        <v>3</v>
      </c>
      <c r="J4067">
        <v>48</v>
      </c>
    </row>
    <row r="4068" spans="1:10" x14ac:dyDescent="0.3">
      <c r="A4068" s="1" t="s">
        <v>8046</v>
      </c>
      <c r="B4068" s="1" t="s">
        <v>5833</v>
      </c>
      <c r="C4068" s="1" t="s">
        <v>8047</v>
      </c>
      <c r="D4068" s="1" t="s">
        <v>8047</v>
      </c>
      <c r="E4068" s="1" t="s">
        <v>13</v>
      </c>
      <c r="F4068" s="1" t="s">
        <v>14</v>
      </c>
      <c r="G4068">
        <v>41</v>
      </c>
      <c r="H4068">
        <v>54</v>
      </c>
      <c r="I4068">
        <v>3</v>
      </c>
      <c r="J4068">
        <v>39</v>
      </c>
    </row>
    <row r="4069" spans="1:10" x14ac:dyDescent="0.3">
      <c r="A4069" s="1" t="s">
        <v>8048</v>
      </c>
      <c r="B4069" s="1" t="s">
        <v>5833</v>
      </c>
      <c r="C4069" s="1" t="s">
        <v>8049</v>
      </c>
      <c r="D4069" s="1" t="s">
        <v>8049</v>
      </c>
      <c r="E4069" s="1" t="s">
        <v>13</v>
      </c>
      <c r="F4069" s="1" t="s">
        <v>14</v>
      </c>
      <c r="G4069">
        <v>41</v>
      </c>
      <c r="H4069">
        <v>54</v>
      </c>
      <c r="I4069">
        <v>3</v>
      </c>
      <c r="J4069">
        <v>31</v>
      </c>
    </row>
    <row r="4070" spans="1:10" x14ac:dyDescent="0.3">
      <c r="A4070" s="1" t="s">
        <v>8050</v>
      </c>
      <c r="B4070" s="1" t="s">
        <v>5833</v>
      </c>
      <c r="C4070" s="1" t="s">
        <v>8051</v>
      </c>
      <c r="D4070" s="1" t="s">
        <v>8051</v>
      </c>
      <c r="E4070" s="1" t="s">
        <v>13</v>
      </c>
      <c r="F4070" s="1" t="s">
        <v>14</v>
      </c>
      <c r="G4070">
        <v>42</v>
      </c>
      <c r="H4070">
        <v>12</v>
      </c>
      <c r="I4070">
        <v>3</v>
      </c>
      <c r="J4070">
        <v>41</v>
      </c>
    </row>
    <row r="4071" spans="1:10" x14ac:dyDescent="0.3">
      <c r="A4071" s="1" t="s">
        <v>8052</v>
      </c>
      <c r="B4071" s="1" t="s">
        <v>5833</v>
      </c>
      <c r="C4071" s="1" t="s">
        <v>8053</v>
      </c>
      <c r="D4071" s="1" t="s">
        <v>8053</v>
      </c>
      <c r="E4071" s="1" t="s">
        <v>13</v>
      </c>
      <c r="F4071" s="1" t="s">
        <v>14</v>
      </c>
      <c r="G4071">
        <v>41</v>
      </c>
      <c r="H4071">
        <v>52</v>
      </c>
      <c r="I4071">
        <v>3</v>
      </c>
      <c r="J4071">
        <v>20</v>
      </c>
    </row>
    <row r="4072" spans="1:10" x14ac:dyDescent="0.3">
      <c r="A4072" s="1" t="s">
        <v>8054</v>
      </c>
      <c r="B4072" s="1" t="s">
        <v>5833</v>
      </c>
      <c r="C4072" s="1" t="s">
        <v>8055</v>
      </c>
      <c r="D4072" s="1" t="s">
        <v>8055</v>
      </c>
      <c r="E4072" s="1" t="s">
        <v>13</v>
      </c>
      <c r="F4072" s="1" t="s">
        <v>14</v>
      </c>
      <c r="G4072">
        <v>41</v>
      </c>
      <c r="H4072">
        <v>52</v>
      </c>
      <c r="I4072">
        <v>3</v>
      </c>
      <c r="J4072">
        <v>45</v>
      </c>
    </row>
    <row r="4073" spans="1:10" x14ac:dyDescent="0.3">
      <c r="A4073" s="1" t="s">
        <v>8056</v>
      </c>
      <c r="B4073" s="1" t="s">
        <v>5833</v>
      </c>
      <c r="C4073" s="1" t="s">
        <v>8057</v>
      </c>
      <c r="D4073" s="1" t="s">
        <v>8057</v>
      </c>
      <c r="E4073" s="1" t="s">
        <v>13</v>
      </c>
      <c r="F4073" s="1" t="s">
        <v>14</v>
      </c>
      <c r="G4073">
        <v>42</v>
      </c>
      <c r="H4073">
        <v>7</v>
      </c>
      <c r="I4073">
        <v>3</v>
      </c>
      <c r="J4073">
        <v>11</v>
      </c>
    </row>
    <row r="4074" spans="1:10" x14ac:dyDescent="0.3">
      <c r="A4074" s="1" t="s">
        <v>8058</v>
      </c>
      <c r="B4074" s="1" t="s">
        <v>5833</v>
      </c>
      <c r="C4074" s="1" t="s">
        <v>8059</v>
      </c>
      <c r="D4074" s="1" t="s">
        <v>8059</v>
      </c>
      <c r="E4074" s="1" t="s">
        <v>13</v>
      </c>
      <c r="F4074" s="1" t="s">
        <v>14</v>
      </c>
      <c r="G4074">
        <v>42</v>
      </c>
      <c r="H4074">
        <v>3</v>
      </c>
      <c r="I4074">
        <v>3</v>
      </c>
      <c r="J4074">
        <v>22</v>
      </c>
    </row>
    <row r="4075" spans="1:10" x14ac:dyDescent="0.3">
      <c r="A4075" s="1" t="s">
        <v>8060</v>
      </c>
      <c r="B4075" s="1" t="s">
        <v>5833</v>
      </c>
      <c r="C4075" s="1" t="s">
        <v>8061</v>
      </c>
      <c r="D4075" s="1" t="s">
        <v>8061</v>
      </c>
      <c r="E4075" s="1" t="s">
        <v>13</v>
      </c>
      <c r="F4075" s="1" t="s">
        <v>14</v>
      </c>
      <c r="G4075">
        <v>42</v>
      </c>
      <c r="H4075">
        <v>9</v>
      </c>
      <c r="I4075">
        <v>3</v>
      </c>
      <c r="J4075">
        <v>15</v>
      </c>
    </row>
    <row r="4076" spans="1:10" x14ac:dyDescent="0.3">
      <c r="A4076" s="1" t="s">
        <v>8062</v>
      </c>
      <c r="B4076" s="1" t="s">
        <v>5833</v>
      </c>
      <c r="C4076" s="1" t="s">
        <v>8063</v>
      </c>
      <c r="D4076" s="1" t="s">
        <v>8063</v>
      </c>
      <c r="E4076" s="1" t="s">
        <v>13</v>
      </c>
      <c r="F4076" s="1" t="s">
        <v>14</v>
      </c>
      <c r="G4076">
        <v>43</v>
      </c>
      <c r="H4076">
        <v>0</v>
      </c>
      <c r="I4076">
        <v>3</v>
      </c>
      <c r="J4076">
        <v>52</v>
      </c>
    </row>
    <row r="4077" spans="1:10" x14ac:dyDescent="0.3">
      <c r="A4077" s="1" t="s">
        <v>8064</v>
      </c>
      <c r="B4077" s="1" t="s">
        <v>5833</v>
      </c>
      <c r="C4077" s="1" t="s">
        <v>8065</v>
      </c>
      <c r="D4077" s="1" t="s">
        <v>8065</v>
      </c>
      <c r="E4077" s="1" t="s">
        <v>13</v>
      </c>
      <c r="F4077" s="1" t="s">
        <v>14</v>
      </c>
      <c r="G4077">
        <v>41</v>
      </c>
      <c r="H4077">
        <v>46</v>
      </c>
      <c r="I4077">
        <v>3</v>
      </c>
      <c r="J4077">
        <v>27</v>
      </c>
    </row>
    <row r="4078" spans="1:10" x14ac:dyDescent="0.3">
      <c r="A4078" s="1" t="s">
        <v>8066</v>
      </c>
      <c r="B4078" s="1" t="s">
        <v>5833</v>
      </c>
      <c r="C4078" s="1" t="s">
        <v>8067</v>
      </c>
      <c r="D4078" s="1" t="s">
        <v>8067</v>
      </c>
      <c r="E4078" s="1" t="s">
        <v>13</v>
      </c>
      <c r="F4078" s="1" t="s">
        <v>14</v>
      </c>
      <c r="G4078">
        <v>41</v>
      </c>
      <c r="H4078">
        <v>53</v>
      </c>
      <c r="I4078">
        <v>3</v>
      </c>
      <c r="J4078">
        <v>2</v>
      </c>
    </row>
    <row r="4079" spans="1:10" x14ac:dyDescent="0.3">
      <c r="A4079" s="1" t="s">
        <v>8068</v>
      </c>
      <c r="B4079" s="1" t="s">
        <v>5833</v>
      </c>
      <c r="C4079" s="1" t="s">
        <v>8069</v>
      </c>
      <c r="D4079" s="1" t="s">
        <v>8069</v>
      </c>
      <c r="E4079" s="1" t="s">
        <v>13</v>
      </c>
      <c r="F4079" s="1" t="s">
        <v>14</v>
      </c>
      <c r="G4079">
        <v>41</v>
      </c>
      <c r="H4079">
        <v>58</v>
      </c>
      <c r="I4079">
        <v>3</v>
      </c>
      <c r="J4079">
        <v>19</v>
      </c>
    </row>
    <row r="4080" spans="1:10" x14ac:dyDescent="0.3">
      <c r="A4080" s="1" t="s">
        <v>8070</v>
      </c>
      <c r="B4080" s="1" t="s">
        <v>5833</v>
      </c>
      <c r="C4080" s="1" t="s">
        <v>8071</v>
      </c>
      <c r="D4080" s="1" t="s">
        <v>8071</v>
      </c>
      <c r="E4080" s="1" t="s">
        <v>13</v>
      </c>
      <c r="F4080" s="1" t="s">
        <v>14</v>
      </c>
      <c r="G4080">
        <v>41</v>
      </c>
      <c r="H4080">
        <v>59</v>
      </c>
      <c r="I4080">
        <v>3</v>
      </c>
      <c r="J4080">
        <v>13</v>
      </c>
    </row>
    <row r="4081" spans="1:10" x14ac:dyDescent="0.3">
      <c r="A4081" s="1" t="s">
        <v>8072</v>
      </c>
      <c r="B4081" s="1" t="s">
        <v>5833</v>
      </c>
      <c r="C4081" s="1" t="s">
        <v>8073</v>
      </c>
      <c r="D4081" s="1" t="s">
        <v>8073</v>
      </c>
      <c r="E4081" s="1" t="s">
        <v>13</v>
      </c>
      <c r="F4081" s="1" t="s">
        <v>14</v>
      </c>
      <c r="G4081">
        <v>41</v>
      </c>
      <c r="H4081">
        <v>53</v>
      </c>
      <c r="I4081">
        <v>3</v>
      </c>
      <c r="J4081">
        <v>40</v>
      </c>
    </row>
    <row r="4082" spans="1:10" x14ac:dyDescent="0.3">
      <c r="A4082" s="1" t="s">
        <v>8074</v>
      </c>
      <c r="B4082" s="1" t="s">
        <v>5833</v>
      </c>
      <c r="C4082" s="1" t="s">
        <v>8075</v>
      </c>
      <c r="D4082" s="1" t="s">
        <v>8075</v>
      </c>
      <c r="E4082" s="1" t="s">
        <v>13</v>
      </c>
      <c r="F4082" s="1" t="s">
        <v>14</v>
      </c>
      <c r="G4082">
        <v>42</v>
      </c>
      <c r="H4082">
        <v>0</v>
      </c>
      <c r="I4082">
        <v>3</v>
      </c>
      <c r="J4082">
        <v>30</v>
      </c>
    </row>
    <row r="4083" spans="1:10" x14ac:dyDescent="0.3">
      <c r="A4083" s="1" t="s">
        <v>8076</v>
      </c>
      <c r="B4083" s="1" t="s">
        <v>5833</v>
      </c>
      <c r="C4083" s="1" t="s">
        <v>8077</v>
      </c>
      <c r="D4083" s="1" t="s">
        <v>8077</v>
      </c>
      <c r="E4083" s="1" t="s">
        <v>13</v>
      </c>
      <c r="F4083" s="1" t="s">
        <v>14</v>
      </c>
      <c r="G4083">
        <v>42</v>
      </c>
      <c r="H4083">
        <v>38</v>
      </c>
      <c r="I4083">
        <v>3</v>
      </c>
      <c r="J4083">
        <v>11</v>
      </c>
    </row>
    <row r="4084" spans="1:10" x14ac:dyDescent="0.3">
      <c r="A4084" s="1" t="s">
        <v>8078</v>
      </c>
      <c r="B4084" s="1" t="s">
        <v>5833</v>
      </c>
      <c r="C4084" s="1" t="s">
        <v>8079</v>
      </c>
      <c r="D4084" s="1" t="s">
        <v>8079</v>
      </c>
      <c r="E4084" s="1" t="s">
        <v>13</v>
      </c>
      <c r="F4084" s="1" t="s">
        <v>14</v>
      </c>
      <c r="G4084">
        <v>41</v>
      </c>
      <c r="H4084">
        <v>58</v>
      </c>
      <c r="I4084">
        <v>3</v>
      </c>
      <c r="J4084">
        <v>16</v>
      </c>
    </row>
    <row r="4085" spans="1:10" x14ac:dyDescent="0.3">
      <c r="A4085" s="1" t="s">
        <v>8080</v>
      </c>
      <c r="B4085" s="1" t="s">
        <v>5833</v>
      </c>
      <c r="C4085" s="1" t="s">
        <v>8081</v>
      </c>
      <c r="D4085" s="1" t="s">
        <v>8081</v>
      </c>
      <c r="E4085" s="1" t="s">
        <v>13</v>
      </c>
      <c r="F4085" s="1" t="s">
        <v>14</v>
      </c>
      <c r="G4085">
        <v>41</v>
      </c>
      <c r="H4085">
        <v>53</v>
      </c>
      <c r="I4085">
        <v>3</v>
      </c>
      <c r="J4085">
        <v>6</v>
      </c>
    </row>
    <row r="4086" spans="1:10" x14ac:dyDescent="0.3">
      <c r="A4086" s="1" t="s">
        <v>8082</v>
      </c>
      <c r="B4086" s="1" t="s">
        <v>5833</v>
      </c>
      <c r="C4086" s="1" t="s">
        <v>8083</v>
      </c>
      <c r="D4086" s="1" t="s">
        <v>8083</v>
      </c>
      <c r="E4086" s="1" t="s">
        <v>13</v>
      </c>
      <c r="F4086" s="1" t="s">
        <v>14</v>
      </c>
      <c r="G4086">
        <v>42</v>
      </c>
      <c r="H4086">
        <v>4</v>
      </c>
      <c r="I4086">
        <v>3</v>
      </c>
      <c r="J4086">
        <v>26</v>
      </c>
    </row>
    <row r="4087" spans="1:10" x14ac:dyDescent="0.3">
      <c r="A4087" s="1" t="s">
        <v>8084</v>
      </c>
      <c r="B4087" s="1" t="s">
        <v>5833</v>
      </c>
      <c r="C4087" s="1" t="s">
        <v>8085</v>
      </c>
      <c r="D4087" s="1" t="s">
        <v>8085</v>
      </c>
      <c r="E4087" s="1" t="s">
        <v>13</v>
      </c>
      <c r="F4087" s="1" t="s">
        <v>14</v>
      </c>
      <c r="G4087">
        <v>41</v>
      </c>
      <c r="H4087">
        <v>48</v>
      </c>
      <c r="I4087">
        <v>3</v>
      </c>
      <c r="J4087">
        <v>16</v>
      </c>
    </row>
    <row r="4088" spans="1:10" x14ac:dyDescent="0.3">
      <c r="A4088" s="1" t="s">
        <v>8086</v>
      </c>
      <c r="B4088" s="1" t="s">
        <v>5833</v>
      </c>
      <c r="C4088" s="1" t="s">
        <v>8087</v>
      </c>
      <c r="D4088" s="1" t="s">
        <v>8087</v>
      </c>
      <c r="E4088" s="1" t="s">
        <v>13</v>
      </c>
      <c r="F4088" s="1" t="s">
        <v>14</v>
      </c>
      <c r="G4088">
        <v>42</v>
      </c>
      <c r="H4088">
        <v>6</v>
      </c>
      <c r="I4088">
        <v>3</v>
      </c>
      <c r="J4088">
        <v>17</v>
      </c>
    </row>
    <row r="4089" spans="1:10" x14ac:dyDescent="0.3">
      <c r="A4089" s="1" t="s">
        <v>8088</v>
      </c>
      <c r="B4089" s="1" t="s">
        <v>5833</v>
      </c>
      <c r="C4089" s="1" t="s">
        <v>8089</v>
      </c>
      <c r="D4089" s="1" t="s">
        <v>8089</v>
      </c>
      <c r="E4089" s="1" t="s">
        <v>13</v>
      </c>
      <c r="F4089" s="1" t="s">
        <v>14</v>
      </c>
      <c r="G4089">
        <v>41</v>
      </c>
      <c r="H4089">
        <v>59</v>
      </c>
      <c r="I4089">
        <v>3</v>
      </c>
      <c r="J4089">
        <v>20</v>
      </c>
    </row>
    <row r="4090" spans="1:10" x14ac:dyDescent="0.3">
      <c r="A4090" s="1" t="s">
        <v>8090</v>
      </c>
      <c r="B4090" s="1" t="s">
        <v>5833</v>
      </c>
      <c r="C4090" s="1" t="s">
        <v>8091</v>
      </c>
      <c r="D4090" s="1" t="s">
        <v>8091</v>
      </c>
      <c r="E4090" s="1" t="s">
        <v>13</v>
      </c>
      <c r="F4090" s="1" t="s">
        <v>14</v>
      </c>
      <c r="G4090">
        <v>41</v>
      </c>
      <c r="H4090">
        <v>53</v>
      </c>
      <c r="I4090">
        <v>3</v>
      </c>
      <c r="J4090">
        <v>5</v>
      </c>
    </row>
    <row r="4091" spans="1:10" x14ac:dyDescent="0.3">
      <c r="A4091" s="1" t="s">
        <v>8092</v>
      </c>
      <c r="B4091" s="1" t="s">
        <v>5833</v>
      </c>
      <c r="C4091" s="1" t="s">
        <v>8093</v>
      </c>
      <c r="D4091" s="1" t="s">
        <v>8093</v>
      </c>
      <c r="E4091" s="1" t="s">
        <v>13</v>
      </c>
      <c r="F4091" s="1" t="s">
        <v>14</v>
      </c>
      <c r="G4091">
        <v>41</v>
      </c>
      <c r="H4091">
        <v>57</v>
      </c>
      <c r="I4091">
        <v>3</v>
      </c>
      <c r="J4091">
        <v>17</v>
      </c>
    </row>
    <row r="4092" spans="1:10" x14ac:dyDescent="0.3">
      <c r="A4092" s="1" t="s">
        <v>8094</v>
      </c>
      <c r="B4092" s="1" t="s">
        <v>5833</v>
      </c>
      <c r="C4092" s="1" t="s">
        <v>8095</v>
      </c>
      <c r="D4092" s="1" t="s">
        <v>8095</v>
      </c>
      <c r="E4092" s="1" t="s">
        <v>13</v>
      </c>
      <c r="F4092" s="1" t="s">
        <v>14</v>
      </c>
      <c r="G4092">
        <v>42</v>
      </c>
      <c r="H4092">
        <v>12</v>
      </c>
      <c r="I4092">
        <v>3</v>
      </c>
      <c r="J4092">
        <v>29</v>
      </c>
    </row>
    <row r="4093" spans="1:10" x14ac:dyDescent="0.3">
      <c r="A4093" s="1" t="s">
        <v>8096</v>
      </c>
      <c r="B4093" s="1" t="s">
        <v>5833</v>
      </c>
      <c r="C4093" s="1" t="s">
        <v>8097</v>
      </c>
      <c r="D4093" s="1" t="s">
        <v>8097</v>
      </c>
      <c r="E4093" s="1" t="s">
        <v>13</v>
      </c>
      <c r="F4093" s="1" t="s">
        <v>14</v>
      </c>
      <c r="G4093">
        <v>42</v>
      </c>
      <c r="H4093">
        <v>27</v>
      </c>
      <c r="I4093">
        <v>3</v>
      </c>
      <c r="J4093">
        <v>42</v>
      </c>
    </row>
    <row r="4094" spans="1:10" x14ac:dyDescent="0.3">
      <c r="A4094" s="1" t="s">
        <v>8098</v>
      </c>
      <c r="B4094" s="1" t="s">
        <v>5833</v>
      </c>
      <c r="C4094" s="1" t="s">
        <v>8099</v>
      </c>
      <c r="D4094" s="1" t="s">
        <v>8099</v>
      </c>
      <c r="E4094" s="1" t="s">
        <v>13</v>
      </c>
      <c r="F4094" s="1" t="s">
        <v>14</v>
      </c>
      <c r="G4094">
        <v>42</v>
      </c>
      <c r="H4094">
        <v>26</v>
      </c>
      <c r="I4094">
        <v>3</v>
      </c>
      <c r="J4094">
        <v>42</v>
      </c>
    </row>
    <row r="4095" spans="1:10" x14ac:dyDescent="0.3">
      <c r="A4095" s="1" t="s">
        <v>8100</v>
      </c>
      <c r="B4095" s="1" t="s">
        <v>5833</v>
      </c>
      <c r="C4095" s="1" t="s">
        <v>8101</v>
      </c>
      <c r="D4095" s="1" t="s">
        <v>8102</v>
      </c>
      <c r="E4095" s="1" t="s">
        <v>13</v>
      </c>
      <c r="F4095" s="1" t="s">
        <v>14</v>
      </c>
      <c r="G4095">
        <v>42</v>
      </c>
      <c r="H4095">
        <v>26</v>
      </c>
      <c r="I4095">
        <v>3</v>
      </c>
      <c r="J4095">
        <v>41</v>
      </c>
    </row>
    <row r="4096" spans="1:10" x14ac:dyDescent="0.3">
      <c r="A4096" s="1" t="s">
        <v>8103</v>
      </c>
      <c r="B4096" s="1" t="s">
        <v>5833</v>
      </c>
      <c r="C4096" s="1" t="s">
        <v>8104</v>
      </c>
      <c r="D4096" s="1" t="s">
        <v>8104</v>
      </c>
      <c r="E4096" s="1" t="s">
        <v>13</v>
      </c>
      <c r="F4096" s="1" t="s">
        <v>14</v>
      </c>
      <c r="G4096">
        <v>41</v>
      </c>
      <c r="H4096">
        <v>59</v>
      </c>
      <c r="I4096">
        <v>3</v>
      </c>
      <c r="J4096">
        <v>3</v>
      </c>
    </row>
    <row r="4097" spans="1:10" x14ac:dyDescent="0.3">
      <c r="A4097" s="1" t="s">
        <v>8105</v>
      </c>
      <c r="B4097" s="1" t="s">
        <v>5833</v>
      </c>
      <c r="C4097" s="1" t="s">
        <v>8106</v>
      </c>
      <c r="D4097" s="1" t="s">
        <v>8106</v>
      </c>
      <c r="E4097" s="1" t="s">
        <v>13</v>
      </c>
      <c r="F4097" s="1" t="s">
        <v>14</v>
      </c>
      <c r="G4097">
        <v>41</v>
      </c>
      <c r="H4097">
        <v>55</v>
      </c>
      <c r="I4097">
        <v>3</v>
      </c>
      <c r="J4097">
        <v>14</v>
      </c>
    </row>
    <row r="4098" spans="1:10" x14ac:dyDescent="0.3">
      <c r="A4098" s="1" t="s">
        <v>8107</v>
      </c>
      <c r="B4098" s="1" t="s">
        <v>5833</v>
      </c>
      <c r="C4098" s="1" t="s">
        <v>8108</v>
      </c>
      <c r="D4098" s="1" t="s">
        <v>8108</v>
      </c>
      <c r="E4098" s="1" t="s">
        <v>13</v>
      </c>
      <c r="F4098" s="1" t="s">
        <v>14</v>
      </c>
      <c r="G4098">
        <v>42</v>
      </c>
      <c r="H4098">
        <v>2</v>
      </c>
      <c r="I4098">
        <v>3</v>
      </c>
      <c r="J4098">
        <v>36</v>
      </c>
    </row>
    <row r="4099" spans="1:10" x14ac:dyDescent="0.3">
      <c r="A4099" s="1" t="s">
        <v>8109</v>
      </c>
      <c r="B4099" s="1" t="s">
        <v>5833</v>
      </c>
      <c r="C4099" s="1" t="s">
        <v>8110</v>
      </c>
      <c r="D4099" s="1" t="s">
        <v>8111</v>
      </c>
      <c r="E4099" s="1" t="s">
        <v>13</v>
      </c>
      <c r="F4099" s="1" t="s">
        <v>14</v>
      </c>
      <c r="G4099">
        <v>42</v>
      </c>
      <c r="H4099">
        <v>25</v>
      </c>
      <c r="I4099">
        <v>3</v>
      </c>
      <c r="J4099">
        <v>41</v>
      </c>
    </row>
    <row r="4100" spans="1:10" x14ac:dyDescent="0.3">
      <c r="A4100" s="1" t="s">
        <v>8112</v>
      </c>
      <c r="B4100" s="1" t="s">
        <v>5833</v>
      </c>
      <c r="C4100" s="1" t="s">
        <v>8113</v>
      </c>
      <c r="D4100" s="1" t="s">
        <v>8113</v>
      </c>
      <c r="E4100" s="1" t="s">
        <v>13</v>
      </c>
      <c r="F4100" s="1" t="s">
        <v>14</v>
      </c>
      <c r="G4100">
        <v>42</v>
      </c>
      <c r="H4100">
        <v>20</v>
      </c>
      <c r="I4100">
        <v>3</v>
      </c>
      <c r="J4100">
        <v>51</v>
      </c>
    </row>
    <row r="4101" spans="1:10" x14ac:dyDescent="0.3">
      <c r="A4101" s="1" t="s">
        <v>8114</v>
      </c>
      <c r="B4101" s="1" t="s">
        <v>5833</v>
      </c>
      <c r="C4101" s="1" t="s">
        <v>8115</v>
      </c>
      <c r="D4101" s="1" t="s">
        <v>8115</v>
      </c>
      <c r="E4101" s="1" t="s">
        <v>13</v>
      </c>
      <c r="F4101" s="1" t="s">
        <v>14</v>
      </c>
      <c r="G4101">
        <v>42</v>
      </c>
      <c r="H4101">
        <v>8</v>
      </c>
      <c r="I4101">
        <v>3</v>
      </c>
      <c r="J4101">
        <v>13</v>
      </c>
    </row>
    <row r="4102" spans="1:10" x14ac:dyDescent="0.3">
      <c r="A4102" s="1" t="s">
        <v>8116</v>
      </c>
      <c r="B4102" s="1" t="s">
        <v>5833</v>
      </c>
      <c r="C4102" s="1" t="s">
        <v>8117</v>
      </c>
      <c r="D4102" s="1" t="s">
        <v>8117</v>
      </c>
      <c r="E4102" s="1" t="s">
        <v>13</v>
      </c>
      <c r="F4102" s="1" t="s">
        <v>14</v>
      </c>
      <c r="G4102">
        <v>41</v>
      </c>
      <c r="H4102">
        <v>57</v>
      </c>
      <c r="I4102">
        <v>3</v>
      </c>
      <c r="J4102">
        <v>13</v>
      </c>
    </row>
    <row r="4103" spans="1:10" x14ac:dyDescent="0.3">
      <c r="A4103" s="1" t="s">
        <v>8118</v>
      </c>
      <c r="B4103" s="1" t="s">
        <v>5833</v>
      </c>
      <c r="C4103" s="1" t="s">
        <v>8119</v>
      </c>
      <c r="D4103" s="1" t="s">
        <v>8119</v>
      </c>
      <c r="E4103" s="1" t="s">
        <v>13</v>
      </c>
      <c r="F4103" s="1" t="s">
        <v>14</v>
      </c>
      <c r="G4103">
        <v>42</v>
      </c>
      <c r="H4103">
        <v>9</v>
      </c>
      <c r="I4103">
        <v>3</v>
      </c>
      <c r="J4103">
        <v>21</v>
      </c>
    </row>
    <row r="4104" spans="1:10" x14ac:dyDescent="0.3">
      <c r="A4104" s="1" t="s">
        <v>8120</v>
      </c>
      <c r="B4104" s="1" t="s">
        <v>5833</v>
      </c>
      <c r="C4104" s="1" t="s">
        <v>8121</v>
      </c>
      <c r="D4104" s="1" t="s">
        <v>8121</v>
      </c>
      <c r="E4104" s="1" t="s">
        <v>13</v>
      </c>
      <c r="F4104" s="1" t="s">
        <v>14</v>
      </c>
      <c r="G4104">
        <v>42</v>
      </c>
      <c r="H4104">
        <v>22</v>
      </c>
      <c r="I4104">
        <v>3</v>
      </c>
      <c r="J4104">
        <v>9</v>
      </c>
    </row>
    <row r="4105" spans="1:10" x14ac:dyDescent="0.3">
      <c r="A4105" s="1" t="s">
        <v>8122</v>
      </c>
      <c r="B4105" s="1" t="s">
        <v>5833</v>
      </c>
      <c r="C4105" s="1" t="s">
        <v>8123</v>
      </c>
      <c r="D4105" s="1" t="s">
        <v>8123</v>
      </c>
      <c r="E4105" s="1" t="s">
        <v>13</v>
      </c>
      <c r="F4105" s="1" t="s">
        <v>14</v>
      </c>
      <c r="G4105">
        <v>42</v>
      </c>
      <c r="H4105">
        <v>19</v>
      </c>
      <c r="I4105">
        <v>3</v>
      </c>
      <c r="J4105">
        <v>49</v>
      </c>
    </row>
    <row r="4106" spans="1:10" x14ac:dyDescent="0.3">
      <c r="A4106" s="1" t="s">
        <v>8124</v>
      </c>
      <c r="B4106" s="1" t="s">
        <v>5833</v>
      </c>
      <c r="C4106" s="1" t="s">
        <v>8125</v>
      </c>
      <c r="D4106" s="1" t="s">
        <v>8125</v>
      </c>
      <c r="E4106" s="1" t="s">
        <v>13</v>
      </c>
      <c r="F4106" s="1" t="s">
        <v>14</v>
      </c>
      <c r="G4106">
        <v>42</v>
      </c>
      <c r="H4106">
        <v>12</v>
      </c>
      <c r="I4106">
        <v>3</v>
      </c>
      <c r="J4106">
        <v>28</v>
      </c>
    </row>
    <row r="4107" spans="1:10" x14ac:dyDescent="0.3">
      <c r="A4107" s="1" t="s">
        <v>8126</v>
      </c>
      <c r="B4107" s="1" t="s">
        <v>5833</v>
      </c>
      <c r="C4107" s="1" t="s">
        <v>8127</v>
      </c>
      <c r="D4107" s="1" t="s">
        <v>8127</v>
      </c>
      <c r="E4107" s="1" t="s">
        <v>13</v>
      </c>
      <c r="F4107" s="1" t="s">
        <v>14</v>
      </c>
      <c r="G4107">
        <v>42</v>
      </c>
      <c r="H4107">
        <v>1</v>
      </c>
      <c r="I4107">
        <v>3</v>
      </c>
      <c r="J4107">
        <v>25</v>
      </c>
    </row>
    <row r="4108" spans="1:10" x14ac:dyDescent="0.3">
      <c r="A4108" s="1" t="s">
        <v>8128</v>
      </c>
      <c r="B4108" s="1" t="s">
        <v>5833</v>
      </c>
      <c r="C4108" s="1" t="s">
        <v>8129</v>
      </c>
      <c r="D4108" s="1" t="s">
        <v>7582</v>
      </c>
      <c r="E4108" s="1" t="s">
        <v>13</v>
      </c>
      <c r="F4108" s="1" t="s">
        <v>14</v>
      </c>
      <c r="G4108">
        <v>41</v>
      </c>
      <c r="H4108">
        <v>41</v>
      </c>
      <c r="I4108">
        <v>3</v>
      </c>
      <c r="J4108">
        <v>41</v>
      </c>
    </row>
    <row r="4109" spans="1:10" x14ac:dyDescent="0.3">
      <c r="A4109" s="1" t="s">
        <v>8130</v>
      </c>
      <c r="B4109" s="1" t="s">
        <v>5833</v>
      </c>
      <c r="C4109" s="1" t="s">
        <v>8131</v>
      </c>
      <c r="D4109" s="1" t="s">
        <v>8131</v>
      </c>
      <c r="E4109" s="1" t="s">
        <v>13</v>
      </c>
      <c r="F4109" s="1" t="s">
        <v>14</v>
      </c>
      <c r="G4109">
        <v>41</v>
      </c>
      <c r="H4109">
        <v>45</v>
      </c>
      <c r="I4109">
        <v>3</v>
      </c>
      <c r="J4109">
        <v>23</v>
      </c>
    </row>
    <row r="4110" spans="1:10" x14ac:dyDescent="0.3">
      <c r="A4110" s="1" t="s">
        <v>8132</v>
      </c>
      <c r="B4110" s="1" t="s">
        <v>5833</v>
      </c>
      <c r="C4110" s="1" t="s">
        <v>8133</v>
      </c>
      <c r="D4110" s="1" t="s">
        <v>8133</v>
      </c>
      <c r="E4110" s="1" t="s">
        <v>13</v>
      </c>
      <c r="F4110" s="1" t="s">
        <v>14</v>
      </c>
      <c r="G4110">
        <v>42</v>
      </c>
      <c r="H4110">
        <v>9</v>
      </c>
      <c r="I4110">
        <v>3</v>
      </c>
      <c r="J4110">
        <v>35</v>
      </c>
    </row>
    <row r="4111" spans="1:10" x14ac:dyDescent="0.3">
      <c r="A4111" s="1" t="s">
        <v>8134</v>
      </c>
      <c r="B4111" s="1" t="s">
        <v>5833</v>
      </c>
      <c r="C4111" s="1" t="s">
        <v>8135</v>
      </c>
      <c r="D4111" s="1" t="s">
        <v>8135</v>
      </c>
      <c r="E4111" s="1" t="s">
        <v>13</v>
      </c>
      <c r="F4111" s="1" t="s">
        <v>14</v>
      </c>
      <c r="G4111">
        <v>42</v>
      </c>
      <c r="H4111">
        <v>7</v>
      </c>
      <c r="I4111">
        <v>3</v>
      </c>
      <c r="J4111">
        <v>35</v>
      </c>
    </row>
    <row r="4112" spans="1:10" x14ac:dyDescent="0.3">
      <c r="A4112" s="1" t="s">
        <v>8136</v>
      </c>
      <c r="B4112" s="1" t="s">
        <v>5833</v>
      </c>
      <c r="C4112" s="1" t="s">
        <v>8137</v>
      </c>
      <c r="D4112" s="1" t="s">
        <v>8137</v>
      </c>
      <c r="E4112" s="1" t="s">
        <v>13</v>
      </c>
      <c r="F4112" s="1" t="s">
        <v>14</v>
      </c>
      <c r="G4112">
        <v>42</v>
      </c>
      <c r="H4112">
        <v>41</v>
      </c>
      <c r="I4112">
        <v>3</v>
      </c>
      <c r="J4112">
        <v>6</v>
      </c>
    </row>
    <row r="4113" spans="1:10" x14ac:dyDescent="0.3">
      <c r="A4113" s="1" t="s">
        <v>8138</v>
      </c>
      <c r="B4113" s="1" t="s">
        <v>5833</v>
      </c>
      <c r="C4113" s="1" t="s">
        <v>8139</v>
      </c>
      <c r="D4113" s="1" t="s">
        <v>8139</v>
      </c>
      <c r="E4113" s="1" t="s">
        <v>13</v>
      </c>
      <c r="F4113" s="1" t="s">
        <v>14</v>
      </c>
      <c r="G4113">
        <v>41</v>
      </c>
      <c r="H4113">
        <v>53</v>
      </c>
      <c r="I4113">
        <v>3</v>
      </c>
      <c r="J4113">
        <v>28</v>
      </c>
    </row>
    <row r="4114" spans="1:10" x14ac:dyDescent="0.3">
      <c r="A4114" s="1" t="s">
        <v>8140</v>
      </c>
      <c r="B4114" s="1" t="s">
        <v>5833</v>
      </c>
      <c r="C4114" s="1" t="s">
        <v>8141</v>
      </c>
      <c r="D4114" s="1" t="s">
        <v>8141</v>
      </c>
      <c r="E4114" s="1" t="s">
        <v>13</v>
      </c>
      <c r="F4114" s="1" t="s">
        <v>14</v>
      </c>
      <c r="G4114">
        <v>42</v>
      </c>
      <c r="H4114">
        <v>24</v>
      </c>
      <c r="I4114">
        <v>3</v>
      </c>
      <c r="J4114">
        <v>16</v>
      </c>
    </row>
    <row r="4115" spans="1:10" x14ac:dyDescent="0.3">
      <c r="A4115" s="1" t="s">
        <v>8142</v>
      </c>
      <c r="B4115" s="1" t="s">
        <v>5833</v>
      </c>
      <c r="C4115" s="1" t="s">
        <v>8143</v>
      </c>
      <c r="D4115" s="1" t="s">
        <v>8143</v>
      </c>
      <c r="E4115" s="1" t="s">
        <v>13</v>
      </c>
      <c r="F4115" s="1" t="s">
        <v>14</v>
      </c>
      <c r="G4115">
        <v>41</v>
      </c>
      <c r="H4115">
        <v>55</v>
      </c>
      <c r="I4115">
        <v>3</v>
      </c>
      <c r="J4115">
        <v>44</v>
      </c>
    </row>
    <row r="4116" spans="1:10" x14ac:dyDescent="0.3">
      <c r="A4116" s="1" t="s">
        <v>8144</v>
      </c>
      <c r="B4116" s="1" t="s">
        <v>5833</v>
      </c>
      <c r="C4116" s="1" t="s">
        <v>8145</v>
      </c>
      <c r="D4116" s="1" t="s">
        <v>8145</v>
      </c>
      <c r="E4116" s="1" t="s">
        <v>13</v>
      </c>
      <c r="F4116" s="1" t="s">
        <v>14</v>
      </c>
      <c r="G4116">
        <v>42</v>
      </c>
      <c r="H4116">
        <v>18</v>
      </c>
      <c r="I4116">
        <v>3</v>
      </c>
      <c r="J4116">
        <v>50</v>
      </c>
    </row>
    <row r="4117" spans="1:10" x14ac:dyDescent="0.3">
      <c r="A4117" s="1" t="s">
        <v>8146</v>
      </c>
      <c r="B4117" s="1" t="s">
        <v>5833</v>
      </c>
      <c r="C4117" s="1" t="s">
        <v>8147</v>
      </c>
      <c r="D4117" s="1" t="s">
        <v>8147</v>
      </c>
      <c r="E4117" s="1" t="s">
        <v>13</v>
      </c>
      <c r="F4117" s="1" t="s">
        <v>14</v>
      </c>
      <c r="G4117">
        <v>42</v>
      </c>
      <c r="H4117">
        <v>19</v>
      </c>
      <c r="I4117">
        <v>3</v>
      </c>
      <c r="J4117">
        <v>7</v>
      </c>
    </row>
    <row r="4118" spans="1:10" x14ac:dyDescent="0.3">
      <c r="A4118" s="1" t="s">
        <v>8148</v>
      </c>
      <c r="B4118" s="1" t="s">
        <v>5833</v>
      </c>
      <c r="C4118" s="1" t="s">
        <v>8149</v>
      </c>
      <c r="D4118" s="1" t="s">
        <v>8149</v>
      </c>
      <c r="E4118" s="1" t="s">
        <v>13</v>
      </c>
      <c r="F4118" s="1" t="s">
        <v>14</v>
      </c>
      <c r="G4118">
        <v>42</v>
      </c>
      <c r="H4118">
        <v>24</v>
      </c>
      <c r="I4118">
        <v>3</v>
      </c>
      <c r="J4118">
        <v>8</v>
      </c>
    </row>
    <row r="4119" spans="1:10" x14ac:dyDescent="0.3">
      <c r="A4119" s="1" t="s">
        <v>8150</v>
      </c>
      <c r="B4119" s="1" t="s">
        <v>5833</v>
      </c>
      <c r="C4119" s="1" t="s">
        <v>8151</v>
      </c>
      <c r="D4119" s="1" t="s">
        <v>8151</v>
      </c>
      <c r="E4119" s="1" t="s">
        <v>13</v>
      </c>
      <c r="F4119" s="1" t="s">
        <v>14</v>
      </c>
      <c r="G4119">
        <v>42</v>
      </c>
      <c r="H4119">
        <v>40</v>
      </c>
      <c r="I4119">
        <v>3</v>
      </c>
      <c r="J4119">
        <v>13</v>
      </c>
    </row>
    <row r="4120" spans="1:10" x14ac:dyDescent="0.3">
      <c r="A4120" s="1" t="s">
        <v>8152</v>
      </c>
      <c r="B4120" s="1" t="s">
        <v>5833</v>
      </c>
      <c r="C4120" s="1" t="s">
        <v>8153</v>
      </c>
      <c r="D4120" s="1" t="s">
        <v>8153</v>
      </c>
      <c r="E4120" s="1" t="s">
        <v>13</v>
      </c>
      <c r="F4120" s="1" t="s">
        <v>14</v>
      </c>
      <c r="G4120">
        <v>41</v>
      </c>
      <c r="H4120">
        <v>38</v>
      </c>
      <c r="I4120">
        <v>3</v>
      </c>
      <c r="J4120">
        <v>37</v>
      </c>
    </row>
    <row r="4121" spans="1:10" x14ac:dyDescent="0.3">
      <c r="A4121" s="1" t="s">
        <v>8154</v>
      </c>
      <c r="B4121" s="1" t="s">
        <v>5833</v>
      </c>
      <c r="C4121" s="1" t="s">
        <v>8155</v>
      </c>
      <c r="D4121" s="1" t="s">
        <v>8155</v>
      </c>
      <c r="E4121" s="1" t="s">
        <v>13</v>
      </c>
      <c r="F4121" s="1" t="s">
        <v>14</v>
      </c>
      <c r="G4121">
        <v>42</v>
      </c>
      <c r="H4121">
        <v>27</v>
      </c>
      <c r="I4121">
        <v>3</v>
      </c>
      <c r="J4121">
        <v>11</v>
      </c>
    </row>
    <row r="4122" spans="1:10" x14ac:dyDescent="0.3">
      <c r="A4122" s="1" t="s">
        <v>8156</v>
      </c>
      <c r="B4122" s="1" t="s">
        <v>5833</v>
      </c>
      <c r="C4122" s="1" t="s">
        <v>8157</v>
      </c>
      <c r="D4122" s="1" t="s">
        <v>8157</v>
      </c>
      <c r="E4122" s="1" t="s">
        <v>13</v>
      </c>
      <c r="F4122" s="1" t="s">
        <v>14</v>
      </c>
      <c r="G4122">
        <v>42</v>
      </c>
      <c r="H4122">
        <v>25</v>
      </c>
      <c r="I4122">
        <v>3</v>
      </c>
      <c r="J4122">
        <v>28</v>
      </c>
    </row>
    <row r="4123" spans="1:10" x14ac:dyDescent="0.3">
      <c r="A4123" s="1" t="s">
        <v>8158</v>
      </c>
      <c r="B4123" s="1" t="s">
        <v>5833</v>
      </c>
      <c r="C4123" s="1" t="s">
        <v>8159</v>
      </c>
      <c r="D4123" s="1" t="s">
        <v>8159</v>
      </c>
      <c r="E4123" s="1" t="s">
        <v>13</v>
      </c>
      <c r="F4123" s="1" t="s">
        <v>14</v>
      </c>
      <c r="G4123">
        <v>42</v>
      </c>
      <c r="H4123">
        <v>37</v>
      </c>
      <c r="I4123">
        <v>3</v>
      </c>
      <c r="J4123">
        <v>14</v>
      </c>
    </row>
    <row r="4124" spans="1:10" x14ac:dyDescent="0.3">
      <c r="A4124" s="1" t="s">
        <v>8160</v>
      </c>
      <c r="B4124" s="1" t="s">
        <v>5833</v>
      </c>
      <c r="C4124" s="1" t="s">
        <v>8161</v>
      </c>
      <c r="D4124" s="1" t="s">
        <v>8161</v>
      </c>
      <c r="E4124" s="1" t="s">
        <v>13</v>
      </c>
      <c r="F4124" s="1" t="s">
        <v>14</v>
      </c>
      <c r="G4124">
        <v>41</v>
      </c>
      <c r="H4124">
        <v>38</v>
      </c>
      <c r="I4124">
        <v>3</v>
      </c>
      <c r="J4124">
        <v>52</v>
      </c>
    </row>
    <row r="4125" spans="1:10" x14ac:dyDescent="0.3">
      <c r="A4125" s="1" t="s">
        <v>8162</v>
      </c>
      <c r="B4125" s="1" t="s">
        <v>5833</v>
      </c>
      <c r="C4125" s="1" t="s">
        <v>8163</v>
      </c>
      <c r="D4125" s="1" t="s">
        <v>8163</v>
      </c>
      <c r="E4125" s="1" t="s">
        <v>13</v>
      </c>
      <c r="F4125" s="1" t="s">
        <v>14</v>
      </c>
      <c r="G4125">
        <v>41</v>
      </c>
      <c r="H4125">
        <v>36</v>
      </c>
      <c r="I4125">
        <v>3</v>
      </c>
      <c r="J4125">
        <v>38</v>
      </c>
    </row>
    <row r="4126" spans="1:10" x14ac:dyDescent="0.3">
      <c r="A4126" s="1" t="s">
        <v>8164</v>
      </c>
      <c r="B4126" s="1" t="s">
        <v>5833</v>
      </c>
      <c r="C4126" s="1" t="s">
        <v>8165</v>
      </c>
      <c r="D4126" s="1" t="s">
        <v>8165</v>
      </c>
      <c r="E4126" s="1" t="s">
        <v>13</v>
      </c>
      <c r="F4126" s="1" t="s">
        <v>14</v>
      </c>
      <c r="G4126">
        <v>41</v>
      </c>
      <c r="H4126">
        <v>37</v>
      </c>
      <c r="I4126">
        <v>3</v>
      </c>
      <c r="J4126">
        <v>54</v>
      </c>
    </row>
    <row r="4127" spans="1:10" x14ac:dyDescent="0.3">
      <c r="A4127" s="1" t="s">
        <v>8166</v>
      </c>
      <c r="B4127" s="1" t="s">
        <v>5833</v>
      </c>
      <c r="C4127" s="1" t="s">
        <v>8167</v>
      </c>
      <c r="D4127" s="1" t="s">
        <v>8167</v>
      </c>
      <c r="E4127" s="1" t="s">
        <v>13</v>
      </c>
      <c r="F4127" s="1" t="s">
        <v>14</v>
      </c>
      <c r="G4127">
        <v>41</v>
      </c>
      <c r="H4127">
        <v>36</v>
      </c>
      <c r="I4127">
        <v>3</v>
      </c>
      <c r="J4127">
        <v>51</v>
      </c>
    </row>
    <row r="4128" spans="1:10" x14ac:dyDescent="0.3">
      <c r="A4128" s="1" t="s">
        <v>8168</v>
      </c>
      <c r="B4128" s="1" t="s">
        <v>5833</v>
      </c>
      <c r="C4128" s="1" t="s">
        <v>8169</v>
      </c>
      <c r="D4128" s="1" t="s">
        <v>8169</v>
      </c>
      <c r="E4128" s="1" t="s">
        <v>13</v>
      </c>
      <c r="F4128" s="1" t="s">
        <v>14</v>
      </c>
      <c r="G4128">
        <v>41</v>
      </c>
      <c r="H4128">
        <v>30</v>
      </c>
      <c r="I4128">
        <v>3</v>
      </c>
      <c r="J4128">
        <v>44</v>
      </c>
    </row>
    <row r="4129" spans="1:10" x14ac:dyDescent="0.3">
      <c r="A4129" s="1" t="s">
        <v>8170</v>
      </c>
      <c r="B4129" s="1" t="s">
        <v>5833</v>
      </c>
      <c r="C4129" s="1" t="s">
        <v>8171</v>
      </c>
      <c r="D4129" s="1" t="s">
        <v>8171</v>
      </c>
      <c r="E4129" s="1" t="s">
        <v>13</v>
      </c>
      <c r="F4129" s="1" t="s">
        <v>14</v>
      </c>
      <c r="G4129">
        <v>41</v>
      </c>
      <c r="H4129">
        <v>37</v>
      </c>
      <c r="I4129">
        <v>3</v>
      </c>
      <c r="J4129">
        <v>40</v>
      </c>
    </row>
    <row r="4130" spans="1:10" x14ac:dyDescent="0.3">
      <c r="A4130" s="1" t="s">
        <v>8172</v>
      </c>
      <c r="B4130" s="1" t="s">
        <v>5833</v>
      </c>
      <c r="C4130" s="1" t="s">
        <v>8173</v>
      </c>
      <c r="D4130" s="1" t="s">
        <v>8173</v>
      </c>
      <c r="E4130" s="1" t="s">
        <v>13</v>
      </c>
      <c r="F4130" s="1" t="s">
        <v>14</v>
      </c>
      <c r="G4130">
        <v>42</v>
      </c>
      <c r="H4130">
        <v>31</v>
      </c>
      <c r="I4130">
        <v>3</v>
      </c>
      <c r="J4130">
        <v>27</v>
      </c>
    </row>
    <row r="4131" spans="1:10" x14ac:dyDescent="0.3">
      <c r="A4131" s="1" t="s">
        <v>8174</v>
      </c>
      <c r="B4131" s="1" t="s">
        <v>5833</v>
      </c>
      <c r="C4131" s="1" t="s">
        <v>8175</v>
      </c>
      <c r="D4131" s="1" t="s">
        <v>8175</v>
      </c>
      <c r="E4131" s="1" t="s">
        <v>13</v>
      </c>
      <c r="F4131" s="1" t="s">
        <v>14</v>
      </c>
      <c r="G4131">
        <v>42</v>
      </c>
      <c r="H4131">
        <v>25</v>
      </c>
      <c r="I4131">
        <v>4</v>
      </c>
      <c r="J4131">
        <v>7</v>
      </c>
    </row>
    <row r="4132" spans="1:10" x14ac:dyDescent="0.3">
      <c r="A4132" s="1" t="s">
        <v>8176</v>
      </c>
      <c r="B4132" s="1" t="s">
        <v>5833</v>
      </c>
      <c r="C4132" s="1" t="s">
        <v>8177</v>
      </c>
      <c r="D4132" s="1" t="s">
        <v>8177</v>
      </c>
      <c r="E4132" s="1" t="s">
        <v>13</v>
      </c>
      <c r="F4132" s="1" t="s">
        <v>14</v>
      </c>
      <c r="G4132">
        <v>42</v>
      </c>
      <c r="H4132">
        <v>35</v>
      </c>
      <c r="I4132">
        <v>3</v>
      </c>
      <c r="J4132">
        <v>15</v>
      </c>
    </row>
    <row r="4133" spans="1:10" x14ac:dyDescent="0.3">
      <c r="A4133" s="1" t="s">
        <v>8178</v>
      </c>
      <c r="B4133" s="1" t="s">
        <v>5833</v>
      </c>
      <c r="C4133" s="1" t="s">
        <v>8179</v>
      </c>
      <c r="D4133" s="1" t="s">
        <v>8179</v>
      </c>
      <c r="E4133" s="1" t="s">
        <v>13</v>
      </c>
      <c r="F4133" s="1" t="s">
        <v>14</v>
      </c>
      <c r="G4133">
        <v>41</v>
      </c>
      <c r="H4133">
        <v>46</v>
      </c>
      <c r="I4133">
        <v>3</v>
      </c>
      <c r="J4133">
        <v>41</v>
      </c>
    </row>
    <row r="4134" spans="1:10" x14ac:dyDescent="0.3">
      <c r="A4134" s="1" t="s">
        <v>8180</v>
      </c>
      <c r="B4134" s="1" t="s">
        <v>5833</v>
      </c>
      <c r="C4134" s="1" t="s">
        <v>8181</v>
      </c>
      <c r="D4134" s="1" t="s">
        <v>8181</v>
      </c>
      <c r="E4134" s="1" t="s">
        <v>13</v>
      </c>
      <c r="F4134" s="1" t="s">
        <v>14</v>
      </c>
      <c r="G4134">
        <v>41</v>
      </c>
      <c r="H4134">
        <v>44</v>
      </c>
      <c r="I4134">
        <v>3</v>
      </c>
      <c r="J4134">
        <v>48</v>
      </c>
    </row>
    <row r="4135" spans="1:10" x14ac:dyDescent="0.3">
      <c r="A4135" s="1" t="s">
        <v>8182</v>
      </c>
      <c r="B4135" s="1" t="s">
        <v>5833</v>
      </c>
      <c r="C4135" s="1" t="s">
        <v>8183</v>
      </c>
      <c r="D4135" s="1" t="s">
        <v>8183</v>
      </c>
      <c r="E4135" s="1" t="s">
        <v>13</v>
      </c>
      <c r="F4135" s="1" t="s">
        <v>14</v>
      </c>
      <c r="G4135">
        <v>41</v>
      </c>
      <c r="H4135">
        <v>58</v>
      </c>
      <c r="I4135">
        <v>3</v>
      </c>
      <c r="J4135">
        <v>16</v>
      </c>
    </row>
    <row r="4136" spans="1:10" x14ac:dyDescent="0.3">
      <c r="A4136" s="1" t="s">
        <v>8184</v>
      </c>
      <c r="B4136" s="1" t="s">
        <v>5833</v>
      </c>
      <c r="C4136" s="1" t="s">
        <v>8185</v>
      </c>
      <c r="D4136" s="1" t="s">
        <v>8185</v>
      </c>
      <c r="E4136" s="1" t="s">
        <v>13</v>
      </c>
      <c r="F4136" s="1" t="s">
        <v>14</v>
      </c>
      <c r="G4136">
        <v>41</v>
      </c>
      <c r="H4136">
        <v>40</v>
      </c>
      <c r="I4136">
        <v>3</v>
      </c>
      <c r="J4136">
        <v>47</v>
      </c>
    </row>
    <row r="4137" spans="1:10" x14ac:dyDescent="0.3">
      <c r="A4137" s="1" t="s">
        <v>8186</v>
      </c>
      <c r="B4137" s="1" t="s">
        <v>5833</v>
      </c>
      <c r="C4137" s="1" t="s">
        <v>8187</v>
      </c>
      <c r="D4137" s="1" t="s">
        <v>8187</v>
      </c>
      <c r="E4137" s="1" t="s">
        <v>13</v>
      </c>
      <c r="F4137" s="1" t="s">
        <v>14</v>
      </c>
      <c r="G4137">
        <v>42</v>
      </c>
      <c r="H4137">
        <v>18</v>
      </c>
      <c r="I4137">
        <v>4</v>
      </c>
      <c r="J4137">
        <v>2</v>
      </c>
    </row>
    <row r="4138" spans="1:10" x14ac:dyDescent="0.3">
      <c r="A4138" s="1" t="s">
        <v>8188</v>
      </c>
      <c r="B4138" s="1" t="s">
        <v>5833</v>
      </c>
      <c r="C4138" s="1" t="s">
        <v>8189</v>
      </c>
      <c r="D4138" s="1" t="s">
        <v>8189</v>
      </c>
      <c r="E4138" s="1" t="s">
        <v>13</v>
      </c>
      <c r="F4138" s="1" t="s">
        <v>14</v>
      </c>
      <c r="G4138">
        <v>41</v>
      </c>
      <c r="H4138">
        <v>35</v>
      </c>
      <c r="I4138">
        <v>3</v>
      </c>
      <c r="J4138">
        <v>47</v>
      </c>
    </row>
    <row r="4139" spans="1:10" x14ac:dyDescent="0.3">
      <c r="A4139" s="1" t="s">
        <v>8190</v>
      </c>
      <c r="B4139" s="1" t="s">
        <v>5833</v>
      </c>
      <c r="C4139" s="1" t="s">
        <v>8191</v>
      </c>
      <c r="D4139" s="1" t="s">
        <v>8191</v>
      </c>
      <c r="E4139" s="1" t="s">
        <v>13</v>
      </c>
      <c r="F4139" s="1" t="s">
        <v>14</v>
      </c>
      <c r="G4139">
        <v>41</v>
      </c>
      <c r="H4139">
        <v>45</v>
      </c>
      <c r="I4139">
        <v>3</v>
      </c>
      <c r="J4139">
        <v>30</v>
      </c>
    </row>
    <row r="4140" spans="1:10" x14ac:dyDescent="0.3">
      <c r="A4140" s="1" t="s">
        <v>8192</v>
      </c>
      <c r="B4140" s="1" t="s">
        <v>5833</v>
      </c>
      <c r="C4140" s="1" t="s">
        <v>8193</v>
      </c>
      <c r="D4140" s="1" t="s">
        <v>8193</v>
      </c>
      <c r="E4140" s="1" t="s">
        <v>13</v>
      </c>
      <c r="F4140" s="1" t="s">
        <v>14</v>
      </c>
      <c r="G4140">
        <v>42</v>
      </c>
      <c r="H4140">
        <v>17</v>
      </c>
      <c r="I4140">
        <v>4</v>
      </c>
      <c r="J4140">
        <v>9</v>
      </c>
    </row>
    <row r="4141" spans="1:10" x14ac:dyDescent="0.3">
      <c r="A4141" s="1" t="s">
        <v>8194</v>
      </c>
      <c r="B4141" s="1" t="s">
        <v>5833</v>
      </c>
      <c r="C4141" s="1" t="s">
        <v>8195</v>
      </c>
      <c r="D4141" s="1" t="s">
        <v>8195</v>
      </c>
      <c r="E4141" s="1" t="s">
        <v>13</v>
      </c>
      <c r="F4141" s="1" t="s">
        <v>14</v>
      </c>
      <c r="G4141">
        <v>41</v>
      </c>
      <c r="H4141">
        <v>51</v>
      </c>
      <c r="I4141">
        <v>3</v>
      </c>
      <c r="J4141">
        <v>9</v>
      </c>
    </row>
    <row r="4142" spans="1:10" x14ac:dyDescent="0.3">
      <c r="A4142" s="1" t="s">
        <v>8196</v>
      </c>
      <c r="B4142" s="1" t="s">
        <v>5833</v>
      </c>
      <c r="C4142" s="1" t="s">
        <v>8197</v>
      </c>
      <c r="D4142" s="1" t="s">
        <v>8197</v>
      </c>
      <c r="E4142" s="1" t="s">
        <v>13</v>
      </c>
      <c r="F4142" s="1" t="s">
        <v>14</v>
      </c>
      <c r="G4142">
        <v>42</v>
      </c>
      <c r="H4142">
        <v>20</v>
      </c>
      <c r="I4142">
        <v>3</v>
      </c>
      <c r="J4142">
        <v>55</v>
      </c>
    </row>
    <row r="4143" spans="1:10" x14ac:dyDescent="0.3">
      <c r="A4143" s="1" t="s">
        <v>8198</v>
      </c>
      <c r="B4143" s="1" t="s">
        <v>5833</v>
      </c>
      <c r="C4143" s="1" t="s">
        <v>8199</v>
      </c>
      <c r="D4143" s="1" t="s">
        <v>8199</v>
      </c>
      <c r="E4143" s="1" t="s">
        <v>13</v>
      </c>
      <c r="F4143" s="1" t="s">
        <v>14</v>
      </c>
      <c r="G4143">
        <v>41</v>
      </c>
      <c r="H4143">
        <v>39</v>
      </c>
      <c r="I4143">
        <v>3</v>
      </c>
      <c r="J4143">
        <v>51</v>
      </c>
    </row>
    <row r="4144" spans="1:10" x14ac:dyDescent="0.3">
      <c r="A4144" s="1" t="s">
        <v>8200</v>
      </c>
      <c r="B4144" s="1" t="s">
        <v>5833</v>
      </c>
      <c r="C4144" s="1" t="s">
        <v>8201</v>
      </c>
      <c r="D4144" s="1" t="s">
        <v>8201</v>
      </c>
      <c r="E4144" s="1" t="s">
        <v>13</v>
      </c>
      <c r="F4144" s="1" t="s">
        <v>14</v>
      </c>
      <c r="G4144">
        <v>42</v>
      </c>
      <c r="H4144">
        <v>32</v>
      </c>
      <c r="I4144">
        <v>3</v>
      </c>
      <c r="J4144">
        <v>47</v>
      </c>
    </row>
    <row r="4145" spans="1:10" x14ac:dyDescent="0.3">
      <c r="A4145" s="1" t="s">
        <v>8202</v>
      </c>
      <c r="B4145" s="1" t="s">
        <v>5833</v>
      </c>
      <c r="C4145" s="1" t="s">
        <v>8203</v>
      </c>
      <c r="D4145" s="1" t="s">
        <v>8203</v>
      </c>
      <c r="E4145" s="1" t="s">
        <v>13</v>
      </c>
      <c r="F4145" s="1" t="s">
        <v>14</v>
      </c>
      <c r="G4145">
        <v>42</v>
      </c>
      <c r="H4145">
        <v>5</v>
      </c>
      <c r="I4145">
        <v>3</v>
      </c>
      <c r="J4145">
        <v>4</v>
      </c>
    </row>
    <row r="4146" spans="1:10" x14ac:dyDescent="0.3">
      <c r="A4146" s="1" t="s">
        <v>8204</v>
      </c>
      <c r="B4146" s="1" t="s">
        <v>5833</v>
      </c>
      <c r="C4146" s="1" t="s">
        <v>7595</v>
      </c>
      <c r="D4146" s="1" t="s">
        <v>7595</v>
      </c>
      <c r="E4146" s="1" t="s">
        <v>13</v>
      </c>
      <c r="F4146" s="1" t="s">
        <v>14</v>
      </c>
      <c r="G4146">
        <v>41</v>
      </c>
      <c r="H4146">
        <v>48</v>
      </c>
      <c r="I4146">
        <v>3</v>
      </c>
      <c r="J4146">
        <v>19</v>
      </c>
    </row>
    <row r="4147" spans="1:10" x14ac:dyDescent="0.3">
      <c r="A4147" s="1" t="s">
        <v>8205</v>
      </c>
      <c r="B4147" s="1" t="s">
        <v>5833</v>
      </c>
      <c r="C4147" s="1" t="s">
        <v>8206</v>
      </c>
      <c r="D4147" s="1" t="s">
        <v>8206</v>
      </c>
      <c r="E4147" s="1" t="s">
        <v>13</v>
      </c>
      <c r="F4147" s="1" t="s">
        <v>14</v>
      </c>
      <c r="G4147">
        <v>42</v>
      </c>
      <c r="H4147">
        <v>39</v>
      </c>
      <c r="I4147">
        <v>4</v>
      </c>
      <c r="J4147">
        <v>4</v>
      </c>
    </row>
    <row r="4148" spans="1:10" x14ac:dyDescent="0.3">
      <c r="A4148" s="1" t="s">
        <v>8207</v>
      </c>
      <c r="B4148" s="1" t="s">
        <v>5833</v>
      </c>
      <c r="C4148" s="1" t="s">
        <v>8208</v>
      </c>
      <c r="D4148" s="1" t="s">
        <v>8208</v>
      </c>
      <c r="E4148" s="1" t="s">
        <v>13</v>
      </c>
      <c r="F4148" s="1" t="s">
        <v>14</v>
      </c>
      <c r="G4148">
        <v>42</v>
      </c>
      <c r="H4148">
        <v>16</v>
      </c>
      <c r="I4148">
        <v>3</v>
      </c>
      <c r="J4148">
        <v>29</v>
      </c>
    </row>
    <row r="4149" spans="1:10" x14ac:dyDescent="0.3">
      <c r="A4149" s="1" t="s">
        <v>8209</v>
      </c>
      <c r="B4149" s="1" t="s">
        <v>5833</v>
      </c>
      <c r="C4149" s="1" t="s">
        <v>8210</v>
      </c>
      <c r="D4149" s="1" t="s">
        <v>8210</v>
      </c>
      <c r="E4149" s="1" t="s">
        <v>13</v>
      </c>
      <c r="F4149" s="1" t="s">
        <v>14</v>
      </c>
      <c r="G4149">
        <v>42</v>
      </c>
      <c r="H4149">
        <v>27</v>
      </c>
      <c r="I4149">
        <v>3</v>
      </c>
      <c r="J4149">
        <v>4</v>
      </c>
    </row>
    <row r="4150" spans="1:10" x14ac:dyDescent="0.3">
      <c r="A4150" s="1" t="s">
        <v>8211</v>
      </c>
      <c r="B4150" s="1" t="s">
        <v>5833</v>
      </c>
      <c r="C4150" s="1" t="s">
        <v>8212</v>
      </c>
      <c r="D4150" s="1" t="s">
        <v>8212</v>
      </c>
      <c r="E4150" s="1" t="s">
        <v>13</v>
      </c>
      <c r="F4150" s="1" t="s">
        <v>14</v>
      </c>
      <c r="G4150">
        <v>41</v>
      </c>
      <c r="H4150">
        <v>57</v>
      </c>
      <c r="I4150">
        <v>3</v>
      </c>
      <c r="J4150">
        <v>50</v>
      </c>
    </row>
    <row r="4151" spans="1:10" x14ac:dyDescent="0.3">
      <c r="A4151" s="1" t="s">
        <v>8213</v>
      </c>
      <c r="B4151" s="1" t="s">
        <v>5833</v>
      </c>
      <c r="C4151" s="1" t="s">
        <v>8214</v>
      </c>
      <c r="D4151" s="1" t="s">
        <v>8214</v>
      </c>
      <c r="E4151" s="1" t="s">
        <v>13</v>
      </c>
      <c r="F4151" s="1" t="s">
        <v>14</v>
      </c>
      <c r="G4151">
        <v>42</v>
      </c>
      <c r="H4151">
        <v>16</v>
      </c>
      <c r="I4151">
        <v>3</v>
      </c>
      <c r="J4151">
        <v>56</v>
      </c>
    </row>
    <row r="4152" spans="1:10" x14ac:dyDescent="0.3">
      <c r="A4152" s="1" t="s">
        <v>8215</v>
      </c>
      <c r="B4152" s="1" t="s">
        <v>5833</v>
      </c>
      <c r="C4152" s="1" t="s">
        <v>8216</v>
      </c>
      <c r="D4152" s="1" t="s">
        <v>8216</v>
      </c>
      <c r="E4152" s="1" t="s">
        <v>13</v>
      </c>
      <c r="F4152" s="1" t="s">
        <v>14</v>
      </c>
      <c r="G4152">
        <v>42</v>
      </c>
      <c r="H4152">
        <v>18</v>
      </c>
      <c r="I4152">
        <v>3</v>
      </c>
      <c r="J4152">
        <v>59</v>
      </c>
    </row>
    <row r="4153" spans="1:10" x14ac:dyDescent="0.3">
      <c r="A4153" s="1" t="s">
        <v>8217</v>
      </c>
      <c r="B4153" s="1" t="s">
        <v>5833</v>
      </c>
      <c r="C4153" s="1" t="s">
        <v>8218</v>
      </c>
      <c r="D4153" s="1" t="s">
        <v>8218</v>
      </c>
      <c r="E4153" s="1" t="s">
        <v>13</v>
      </c>
      <c r="F4153" s="1" t="s">
        <v>14</v>
      </c>
      <c r="G4153">
        <v>42</v>
      </c>
      <c r="H4153">
        <v>23</v>
      </c>
      <c r="I4153">
        <v>3</v>
      </c>
      <c r="J4153">
        <v>55</v>
      </c>
    </row>
    <row r="4154" spans="1:10" x14ac:dyDescent="0.3">
      <c r="A4154" s="1" t="s">
        <v>8219</v>
      </c>
      <c r="B4154" s="1" t="s">
        <v>5833</v>
      </c>
      <c r="C4154" s="1" t="s">
        <v>8220</v>
      </c>
      <c r="D4154" s="1" t="s">
        <v>8220</v>
      </c>
      <c r="E4154" s="1" t="s">
        <v>13</v>
      </c>
      <c r="F4154" s="1" t="s">
        <v>14</v>
      </c>
      <c r="G4154">
        <v>42</v>
      </c>
      <c r="H4154">
        <v>7</v>
      </c>
      <c r="I4154">
        <v>3</v>
      </c>
      <c r="J4154">
        <v>18</v>
      </c>
    </row>
    <row r="4155" spans="1:10" x14ac:dyDescent="0.3">
      <c r="A4155" s="1" t="s">
        <v>8221</v>
      </c>
      <c r="B4155" s="1" t="s">
        <v>5833</v>
      </c>
      <c r="C4155" s="1" t="s">
        <v>8222</v>
      </c>
      <c r="D4155" s="1" t="s">
        <v>8222</v>
      </c>
      <c r="E4155" s="1" t="s">
        <v>13</v>
      </c>
      <c r="F4155" s="1" t="s">
        <v>14</v>
      </c>
      <c r="G4155">
        <v>42</v>
      </c>
      <c r="H4155">
        <v>5</v>
      </c>
      <c r="I4155">
        <v>3</v>
      </c>
      <c r="J4155">
        <v>21</v>
      </c>
    </row>
    <row r="4156" spans="1:10" x14ac:dyDescent="0.3">
      <c r="A4156" s="1" t="s">
        <v>8223</v>
      </c>
      <c r="B4156" s="1" t="s">
        <v>5833</v>
      </c>
      <c r="C4156" s="1" t="s">
        <v>8224</v>
      </c>
      <c r="D4156" s="1" t="s">
        <v>8224</v>
      </c>
      <c r="E4156" s="1" t="s">
        <v>13</v>
      </c>
      <c r="F4156" s="1" t="s">
        <v>14</v>
      </c>
      <c r="G4156">
        <v>43</v>
      </c>
      <c r="H4156">
        <v>2</v>
      </c>
      <c r="I4156">
        <v>3</v>
      </c>
      <c r="J4156">
        <v>24</v>
      </c>
    </row>
    <row r="4157" spans="1:10" x14ac:dyDescent="0.3">
      <c r="A4157" s="1" t="s">
        <v>8225</v>
      </c>
      <c r="B4157" s="1" t="s">
        <v>5833</v>
      </c>
      <c r="C4157" s="1" t="s">
        <v>8226</v>
      </c>
      <c r="D4157" s="1" t="s">
        <v>8226</v>
      </c>
      <c r="E4157" s="1" t="s">
        <v>13</v>
      </c>
      <c r="F4157" s="1" t="s">
        <v>14</v>
      </c>
      <c r="G4157">
        <v>42</v>
      </c>
      <c r="H4157">
        <v>57</v>
      </c>
      <c r="I4157">
        <v>3</v>
      </c>
      <c r="J4157">
        <v>4</v>
      </c>
    </row>
    <row r="4158" spans="1:10" x14ac:dyDescent="0.3">
      <c r="A4158" s="1" t="s">
        <v>8227</v>
      </c>
      <c r="B4158" s="1" t="s">
        <v>5833</v>
      </c>
      <c r="C4158" s="1" t="s">
        <v>8228</v>
      </c>
      <c r="D4158" s="1" t="s">
        <v>8228</v>
      </c>
      <c r="E4158" s="1" t="s">
        <v>13</v>
      </c>
      <c r="F4158" s="1" t="s">
        <v>14</v>
      </c>
      <c r="G4158">
        <v>42</v>
      </c>
      <c r="H4158">
        <v>8</v>
      </c>
      <c r="I4158">
        <v>3</v>
      </c>
      <c r="J4158">
        <v>27</v>
      </c>
    </row>
    <row r="4159" spans="1:10" x14ac:dyDescent="0.3">
      <c r="A4159" s="1" t="s">
        <v>8229</v>
      </c>
      <c r="B4159" s="1" t="s">
        <v>5833</v>
      </c>
      <c r="C4159" s="1" t="s">
        <v>8230</v>
      </c>
      <c r="D4159" s="1" t="s">
        <v>8230</v>
      </c>
      <c r="E4159" s="1" t="s">
        <v>13</v>
      </c>
      <c r="F4159" s="1" t="s">
        <v>14</v>
      </c>
      <c r="G4159">
        <v>42</v>
      </c>
      <c r="H4159">
        <v>50</v>
      </c>
      <c r="I4159">
        <v>3</v>
      </c>
      <c r="J4159">
        <v>10</v>
      </c>
    </row>
    <row r="4160" spans="1:10" x14ac:dyDescent="0.3">
      <c r="A4160" s="1" t="s">
        <v>8231</v>
      </c>
      <c r="B4160" s="1" t="s">
        <v>5833</v>
      </c>
      <c r="C4160" s="1" t="s">
        <v>8232</v>
      </c>
      <c r="D4160" s="1" t="s">
        <v>8232</v>
      </c>
      <c r="E4160" s="1" t="s">
        <v>13</v>
      </c>
      <c r="F4160" s="1" t="s">
        <v>14</v>
      </c>
      <c r="G4160">
        <v>42</v>
      </c>
      <c r="H4160">
        <v>24</v>
      </c>
      <c r="I4160">
        <v>3</v>
      </c>
      <c r="J4160">
        <v>6</v>
      </c>
    </row>
    <row r="4161" spans="1:10" x14ac:dyDescent="0.3">
      <c r="A4161" s="1" t="s">
        <v>8233</v>
      </c>
      <c r="B4161" s="1" t="s">
        <v>5833</v>
      </c>
      <c r="C4161" s="1" t="s">
        <v>8234</v>
      </c>
      <c r="D4161" s="1" t="s">
        <v>8234</v>
      </c>
      <c r="E4161" s="1" t="s">
        <v>13</v>
      </c>
      <c r="F4161" s="1" t="s">
        <v>14</v>
      </c>
      <c r="G4161">
        <v>41</v>
      </c>
      <c r="H4161">
        <v>39</v>
      </c>
      <c r="I4161">
        <v>3</v>
      </c>
      <c r="J4161">
        <v>56</v>
      </c>
    </row>
    <row r="4162" spans="1:10" x14ac:dyDescent="0.3">
      <c r="A4162" s="1" t="s">
        <v>8235</v>
      </c>
      <c r="B4162" s="1" t="s">
        <v>5833</v>
      </c>
      <c r="C4162" s="1" t="s">
        <v>8236</v>
      </c>
      <c r="D4162" s="1" t="s">
        <v>8236</v>
      </c>
      <c r="E4162" s="1" t="s">
        <v>13</v>
      </c>
      <c r="F4162" s="1" t="s">
        <v>14</v>
      </c>
      <c r="G4162">
        <v>42</v>
      </c>
      <c r="H4162">
        <v>9</v>
      </c>
      <c r="I4162">
        <v>3</v>
      </c>
      <c r="J4162">
        <v>56</v>
      </c>
    </row>
    <row r="4163" spans="1:10" x14ac:dyDescent="0.3">
      <c r="A4163" s="1" t="s">
        <v>8237</v>
      </c>
      <c r="B4163" s="1" t="s">
        <v>5833</v>
      </c>
      <c r="C4163" s="1" t="s">
        <v>3671</v>
      </c>
      <c r="D4163" s="1" t="s">
        <v>3671</v>
      </c>
      <c r="E4163" s="1" t="s">
        <v>13</v>
      </c>
      <c r="F4163" s="1" t="s">
        <v>14</v>
      </c>
      <c r="G4163">
        <v>41</v>
      </c>
      <c r="H4163">
        <v>53</v>
      </c>
      <c r="I4163">
        <v>3</v>
      </c>
      <c r="J4163">
        <v>15</v>
      </c>
    </row>
    <row r="4164" spans="1:10" x14ac:dyDescent="0.3">
      <c r="A4164" s="1" t="s">
        <v>8238</v>
      </c>
      <c r="B4164" s="1" t="s">
        <v>5833</v>
      </c>
      <c r="C4164" s="1" t="s">
        <v>8239</v>
      </c>
      <c r="D4164" s="1" t="s">
        <v>8239</v>
      </c>
      <c r="E4164" s="1" t="s">
        <v>13</v>
      </c>
      <c r="F4164" s="1" t="s">
        <v>14</v>
      </c>
      <c r="G4164">
        <v>41</v>
      </c>
      <c r="H4164">
        <v>44</v>
      </c>
      <c r="I4164">
        <v>3</v>
      </c>
      <c r="J4164">
        <v>52</v>
      </c>
    </row>
    <row r="4165" spans="1:10" x14ac:dyDescent="0.3">
      <c r="A4165" s="1" t="s">
        <v>8240</v>
      </c>
      <c r="B4165" s="1" t="s">
        <v>5833</v>
      </c>
      <c r="C4165" s="1" t="s">
        <v>8241</v>
      </c>
      <c r="D4165" s="1" t="s">
        <v>8241</v>
      </c>
      <c r="E4165" s="1" t="s">
        <v>13</v>
      </c>
      <c r="F4165" s="1" t="s">
        <v>14</v>
      </c>
      <c r="G4165">
        <v>42</v>
      </c>
      <c r="H4165">
        <v>46</v>
      </c>
      <c r="I4165">
        <v>2</v>
      </c>
      <c r="J4165">
        <v>49</v>
      </c>
    </row>
    <row r="4166" spans="1:10" x14ac:dyDescent="0.3">
      <c r="A4166" s="1" t="s">
        <v>8242</v>
      </c>
      <c r="B4166" s="1" t="s">
        <v>5833</v>
      </c>
      <c r="C4166" s="1" t="s">
        <v>8243</v>
      </c>
      <c r="D4166" s="1" t="s">
        <v>8243</v>
      </c>
      <c r="E4166" s="1" t="s">
        <v>13</v>
      </c>
      <c r="F4166" s="1" t="s">
        <v>14</v>
      </c>
      <c r="G4166">
        <v>42</v>
      </c>
      <c r="H4166">
        <v>0</v>
      </c>
      <c r="I4166">
        <v>3</v>
      </c>
      <c r="J4166">
        <v>20</v>
      </c>
    </row>
    <row r="4167" spans="1:10" x14ac:dyDescent="0.3">
      <c r="A4167" s="1" t="s">
        <v>8244</v>
      </c>
      <c r="B4167" s="1" t="s">
        <v>5833</v>
      </c>
      <c r="C4167" s="1" t="s">
        <v>8245</v>
      </c>
      <c r="D4167" s="1" t="s">
        <v>8245</v>
      </c>
      <c r="E4167" s="1" t="s">
        <v>13</v>
      </c>
      <c r="F4167" s="1" t="s">
        <v>14</v>
      </c>
      <c r="G4167">
        <v>41</v>
      </c>
      <c r="H4167">
        <v>34</v>
      </c>
      <c r="I4167">
        <v>3</v>
      </c>
      <c r="J4167">
        <v>48</v>
      </c>
    </row>
    <row r="4168" spans="1:10" x14ac:dyDescent="0.3">
      <c r="A4168" s="1" t="s">
        <v>8246</v>
      </c>
      <c r="B4168" s="1" t="s">
        <v>5833</v>
      </c>
      <c r="C4168" s="1" t="s">
        <v>8247</v>
      </c>
      <c r="D4168" s="1" t="s">
        <v>8247</v>
      </c>
      <c r="E4168" s="1" t="s">
        <v>13</v>
      </c>
      <c r="F4168" s="1" t="s">
        <v>14</v>
      </c>
      <c r="G4168">
        <v>41</v>
      </c>
      <c r="H4168">
        <v>37</v>
      </c>
      <c r="I4168">
        <v>3</v>
      </c>
      <c r="J4168">
        <v>29</v>
      </c>
    </row>
    <row r="4169" spans="1:10" x14ac:dyDescent="0.3">
      <c r="A4169" s="1" t="s">
        <v>8248</v>
      </c>
      <c r="B4169" s="1" t="s">
        <v>5833</v>
      </c>
      <c r="C4169" s="1" t="s">
        <v>8249</v>
      </c>
      <c r="D4169" s="1" t="s">
        <v>7648</v>
      </c>
      <c r="E4169" s="1" t="s">
        <v>13</v>
      </c>
      <c r="F4169" s="1" t="s">
        <v>14</v>
      </c>
      <c r="G4169">
        <v>42</v>
      </c>
      <c r="H4169">
        <v>19</v>
      </c>
      <c r="I4169">
        <v>3</v>
      </c>
      <c r="J4169">
        <v>55</v>
      </c>
    </row>
    <row r="4170" spans="1:10" x14ac:dyDescent="0.3">
      <c r="A4170" s="1" t="s">
        <v>8250</v>
      </c>
      <c r="B4170" s="1" t="s">
        <v>5833</v>
      </c>
      <c r="C4170" s="1" t="s">
        <v>8251</v>
      </c>
      <c r="D4170" s="1" t="s">
        <v>8251</v>
      </c>
      <c r="E4170" s="1" t="s">
        <v>13</v>
      </c>
      <c r="F4170" s="1" t="s">
        <v>14</v>
      </c>
      <c r="G4170">
        <v>42</v>
      </c>
      <c r="H4170">
        <v>22</v>
      </c>
      <c r="I4170">
        <v>3</v>
      </c>
      <c r="J4170">
        <v>50</v>
      </c>
    </row>
    <row r="4171" spans="1:10" x14ac:dyDescent="0.3">
      <c r="A4171" s="1" t="s">
        <v>8252</v>
      </c>
      <c r="B4171" s="1" t="s">
        <v>5833</v>
      </c>
      <c r="C4171" s="1" t="s">
        <v>8253</v>
      </c>
      <c r="D4171" s="1" t="s">
        <v>8253</v>
      </c>
      <c r="E4171" s="1" t="s">
        <v>13</v>
      </c>
      <c r="F4171" s="1" t="s">
        <v>14</v>
      </c>
      <c r="G4171">
        <v>42</v>
      </c>
      <c r="H4171">
        <v>1</v>
      </c>
      <c r="I4171">
        <v>3</v>
      </c>
      <c r="J4171">
        <v>22</v>
      </c>
    </row>
    <row r="4172" spans="1:10" x14ac:dyDescent="0.3">
      <c r="A4172" s="1" t="s">
        <v>8254</v>
      </c>
      <c r="B4172" s="1" t="s">
        <v>5833</v>
      </c>
      <c r="C4172" s="1" t="s">
        <v>8255</v>
      </c>
      <c r="D4172" s="1" t="s">
        <v>8255</v>
      </c>
      <c r="E4172" s="1" t="s">
        <v>13</v>
      </c>
      <c r="F4172" s="1" t="s">
        <v>14</v>
      </c>
      <c r="G4172">
        <v>42</v>
      </c>
      <c r="H4172">
        <v>0</v>
      </c>
      <c r="I4172">
        <v>3</v>
      </c>
      <c r="J4172">
        <v>18</v>
      </c>
    </row>
    <row r="4173" spans="1:10" x14ac:dyDescent="0.3">
      <c r="A4173" s="1" t="s">
        <v>8256</v>
      </c>
      <c r="B4173" s="1" t="s">
        <v>5833</v>
      </c>
      <c r="C4173" s="1" t="s">
        <v>8257</v>
      </c>
      <c r="D4173" s="1" t="s">
        <v>8257</v>
      </c>
      <c r="E4173" s="1" t="s">
        <v>13</v>
      </c>
      <c r="F4173" s="1" t="s">
        <v>14</v>
      </c>
      <c r="G4173">
        <v>42</v>
      </c>
      <c r="H4173">
        <v>56</v>
      </c>
      <c r="I4173">
        <v>3</v>
      </c>
      <c r="J4173">
        <v>35</v>
      </c>
    </row>
    <row r="4174" spans="1:10" x14ac:dyDescent="0.3">
      <c r="A4174" s="1" t="s">
        <v>8258</v>
      </c>
      <c r="B4174" s="1" t="s">
        <v>5833</v>
      </c>
      <c r="C4174" s="1" t="s">
        <v>8259</v>
      </c>
      <c r="D4174" s="1" t="s">
        <v>8259</v>
      </c>
      <c r="E4174" s="1" t="s">
        <v>13</v>
      </c>
      <c r="F4174" s="1" t="s">
        <v>14</v>
      </c>
      <c r="G4174">
        <v>42</v>
      </c>
      <c r="H4174">
        <v>47</v>
      </c>
      <c r="I4174">
        <v>3</v>
      </c>
      <c r="J4174">
        <v>38</v>
      </c>
    </row>
    <row r="4175" spans="1:10" x14ac:dyDescent="0.3">
      <c r="A4175" s="1" t="s">
        <v>8260</v>
      </c>
      <c r="B4175" s="1" t="s">
        <v>5833</v>
      </c>
      <c r="C4175" s="1" t="s">
        <v>8261</v>
      </c>
      <c r="D4175" s="1" t="s">
        <v>8261</v>
      </c>
      <c r="E4175" s="1" t="s">
        <v>13</v>
      </c>
      <c r="F4175" s="1" t="s">
        <v>14</v>
      </c>
      <c r="G4175">
        <v>42</v>
      </c>
      <c r="H4175">
        <v>13</v>
      </c>
      <c r="I4175">
        <v>3</v>
      </c>
      <c r="J4175">
        <v>35</v>
      </c>
    </row>
    <row r="4176" spans="1:10" x14ac:dyDescent="0.3">
      <c r="A4176" s="1" t="s">
        <v>8262</v>
      </c>
      <c r="B4176" s="1" t="s">
        <v>5833</v>
      </c>
      <c r="C4176" s="1" t="s">
        <v>8263</v>
      </c>
      <c r="D4176" s="1" t="s">
        <v>8263</v>
      </c>
      <c r="E4176" s="1" t="s">
        <v>13</v>
      </c>
      <c r="F4176" s="1" t="s">
        <v>14</v>
      </c>
      <c r="G4176">
        <v>42</v>
      </c>
      <c r="H4176">
        <v>38</v>
      </c>
      <c r="I4176">
        <v>3</v>
      </c>
      <c r="J4176">
        <v>21</v>
      </c>
    </row>
    <row r="4177" spans="1:10" x14ac:dyDescent="0.3">
      <c r="A4177" s="1" t="s">
        <v>8264</v>
      </c>
      <c r="B4177" s="1" t="s">
        <v>5833</v>
      </c>
      <c r="C4177" s="1" t="s">
        <v>8265</v>
      </c>
      <c r="D4177" s="1" t="s">
        <v>8265</v>
      </c>
      <c r="E4177" s="1" t="s">
        <v>13</v>
      </c>
      <c r="F4177" s="1" t="s">
        <v>14</v>
      </c>
      <c r="G4177">
        <v>42</v>
      </c>
      <c r="H4177">
        <v>8</v>
      </c>
      <c r="I4177">
        <v>3</v>
      </c>
      <c r="J4177">
        <v>39</v>
      </c>
    </row>
    <row r="4178" spans="1:10" x14ac:dyDescent="0.3">
      <c r="A4178" s="1" t="s">
        <v>8266</v>
      </c>
      <c r="B4178" s="1" t="s">
        <v>5833</v>
      </c>
      <c r="C4178" s="1" t="s">
        <v>8267</v>
      </c>
      <c r="D4178" s="1" t="s">
        <v>8267</v>
      </c>
      <c r="E4178" s="1" t="s">
        <v>13</v>
      </c>
      <c r="F4178" s="1" t="s">
        <v>14</v>
      </c>
      <c r="G4178">
        <v>42</v>
      </c>
      <c r="H4178">
        <v>8</v>
      </c>
      <c r="I4178">
        <v>3</v>
      </c>
      <c r="J4178">
        <v>43</v>
      </c>
    </row>
    <row r="4179" spans="1:10" x14ac:dyDescent="0.3">
      <c r="A4179" s="1" t="s">
        <v>8268</v>
      </c>
      <c r="B4179" s="1" t="s">
        <v>5833</v>
      </c>
      <c r="C4179" s="1" t="s">
        <v>8269</v>
      </c>
      <c r="D4179" s="1" t="s">
        <v>8269</v>
      </c>
      <c r="E4179" s="1" t="s">
        <v>13</v>
      </c>
      <c r="F4179" s="1" t="s">
        <v>14</v>
      </c>
      <c r="G4179">
        <v>42</v>
      </c>
      <c r="H4179">
        <v>7</v>
      </c>
      <c r="I4179">
        <v>3</v>
      </c>
      <c r="J4179">
        <v>54</v>
      </c>
    </row>
    <row r="4180" spans="1:10" x14ac:dyDescent="0.3">
      <c r="A4180" s="1" t="s">
        <v>8270</v>
      </c>
      <c r="B4180" s="1" t="s">
        <v>5833</v>
      </c>
      <c r="C4180" s="1" t="s">
        <v>8271</v>
      </c>
      <c r="D4180" s="1" t="s">
        <v>8271</v>
      </c>
      <c r="E4180" s="1" t="s">
        <v>13</v>
      </c>
      <c r="F4180" s="1" t="s">
        <v>14</v>
      </c>
      <c r="G4180">
        <v>41</v>
      </c>
      <c r="H4180">
        <v>40</v>
      </c>
      <c r="I4180">
        <v>3</v>
      </c>
      <c r="J4180">
        <v>59</v>
      </c>
    </row>
    <row r="4181" spans="1:10" x14ac:dyDescent="0.3">
      <c r="A4181" s="1" t="s">
        <v>8272</v>
      </c>
      <c r="B4181" s="1" t="s">
        <v>5833</v>
      </c>
      <c r="C4181" s="1" t="s">
        <v>8273</v>
      </c>
      <c r="D4181" s="1" t="s">
        <v>8273</v>
      </c>
      <c r="E4181" s="1" t="s">
        <v>13</v>
      </c>
      <c r="F4181" s="1" t="s">
        <v>14</v>
      </c>
      <c r="G4181">
        <v>42</v>
      </c>
      <c r="H4181">
        <v>6</v>
      </c>
      <c r="I4181">
        <v>3</v>
      </c>
      <c r="J4181">
        <v>29</v>
      </c>
    </row>
    <row r="4182" spans="1:10" x14ac:dyDescent="0.3">
      <c r="A4182" s="1" t="s">
        <v>8274</v>
      </c>
      <c r="B4182" s="1" t="s">
        <v>5833</v>
      </c>
      <c r="C4182" s="1" t="s">
        <v>8275</v>
      </c>
      <c r="D4182" s="1" t="s">
        <v>8275</v>
      </c>
      <c r="E4182" s="1" t="s">
        <v>13</v>
      </c>
      <c r="F4182" s="1" t="s">
        <v>14</v>
      </c>
      <c r="G4182">
        <v>41</v>
      </c>
      <c r="H4182">
        <v>55</v>
      </c>
      <c r="I4182">
        <v>3</v>
      </c>
      <c r="J4182">
        <v>21</v>
      </c>
    </row>
    <row r="4183" spans="1:10" x14ac:dyDescent="0.3">
      <c r="A4183" s="1" t="s">
        <v>8276</v>
      </c>
      <c r="B4183" s="1" t="s">
        <v>5833</v>
      </c>
      <c r="C4183" s="1" t="s">
        <v>8277</v>
      </c>
      <c r="D4183" s="1" t="s">
        <v>8277</v>
      </c>
      <c r="E4183" s="1" t="s">
        <v>13</v>
      </c>
      <c r="F4183" s="1" t="s">
        <v>14</v>
      </c>
      <c r="G4183">
        <v>42</v>
      </c>
      <c r="H4183">
        <v>27</v>
      </c>
      <c r="I4183">
        <v>3</v>
      </c>
      <c r="J4183">
        <v>56</v>
      </c>
    </row>
    <row r="4184" spans="1:10" x14ac:dyDescent="0.3">
      <c r="A4184" s="1" t="s">
        <v>8278</v>
      </c>
      <c r="B4184" s="1" t="s">
        <v>5833</v>
      </c>
      <c r="C4184" s="1" t="s">
        <v>8279</v>
      </c>
      <c r="D4184" s="1" t="s">
        <v>8280</v>
      </c>
      <c r="E4184" s="1" t="s">
        <v>13</v>
      </c>
      <c r="F4184" s="1" t="s">
        <v>14</v>
      </c>
      <c r="G4184">
        <v>42</v>
      </c>
      <c r="H4184">
        <v>55</v>
      </c>
      <c r="I4184">
        <v>3</v>
      </c>
      <c r="J4184">
        <v>54</v>
      </c>
    </row>
    <row r="4185" spans="1:10" x14ac:dyDescent="0.3">
      <c r="A4185" s="1" t="s">
        <v>8281</v>
      </c>
      <c r="B4185" s="1" t="s">
        <v>5833</v>
      </c>
      <c r="C4185" s="1" t="s">
        <v>8282</v>
      </c>
      <c r="D4185" s="1" t="s">
        <v>8282</v>
      </c>
      <c r="E4185" s="1" t="s">
        <v>13</v>
      </c>
      <c r="F4185" s="1" t="s">
        <v>14</v>
      </c>
      <c r="G4185">
        <v>42</v>
      </c>
      <c r="H4185">
        <v>21</v>
      </c>
      <c r="I4185">
        <v>3</v>
      </c>
      <c r="J4185">
        <v>51</v>
      </c>
    </row>
    <row r="4186" spans="1:10" x14ac:dyDescent="0.3">
      <c r="A4186" s="1" t="s">
        <v>8283</v>
      </c>
      <c r="B4186" s="1" t="s">
        <v>5833</v>
      </c>
      <c r="C4186" s="1" t="s">
        <v>8284</v>
      </c>
      <c r="D4186" s="1" t="s">
        <v>8284</v>
      </c>
      <c r="E4186" s="1" t="s">
        <v>13</v>
      </c>
      <c r="F4186" s="1" t="s">
        <v>14</v>
      </c>
      <c r="G4186">
        <v>42</v>
      </c>
      <c r="H4186">
        <v>12</v>
      </c>
      <c r="I4186">
        <v>3</v>
      </c>
      <c r="J4186">
        <v>54</v>
      </c>
    </row>
    <row r="4187" spans="1:10" x14ac:dyDescent="0.3">
      <c r="A4187" s="1" t="s">
        <v>8285</v>
      </c>
      <c r="B4187" s="1" t="s">
        <v>5833</v>
      </c>
      <c r="C4187" s="1" t="s">
        <v>8286</v>
      </c>
      <c r="D4187" s="1" t="s">
        <v>8286</v>
      </c>
      <c r="E4187" s="1" t="s">
        <v>13</v>
      </c>
      <c r="F4187" s="1" t="s">
        <v>14</v>
      </c>
      <c r="G4187">
        <v>42</v>
      </c>
      <c r="H4187">
        <v>51</v>
      </c>
      <c r="I4187">
        <v>3</v>
      </c>
      <c r="J4187">
        <v>24</v>
      </c>
    </row>
    <row r="4188" spans="1:10" x14ac:dyDescent="0.3">
      <c r="A4188" s="1" t="s">
        <v>8287</v>
      </c>
      <c r="B4188" s="1" t="s">
        <v>5833</v>
      </c>
      <c r="C4188" s="1" t="s">
        <v>8288</v>
      </c>
      <c r="D4188" s="1" t="s">
        <v>8288</v>
      </c>
      <c r="E4188" s="1" t="s">
        <v>13</v>
      </c>
      <c r="F4188" s="1" t="s">
        <v>14</v>
      </c>
      <c r="G4188">
        <v>42</v>
      </c>
      <c r="H4188">
        <v>33</v>
      </c>
      <c r="I4188">
        <v>3</v>
      </c>
      <c r="J4188">
        <v>40</v>
      </c>
    </row>
    <row r="4189" spans="1:10" x14ac:dyDescent="0.3">
      <c r="A4189" s="1" t="s">
        <v>8289</v>
      </c>
      <c r="B4189" s="1" t="s">
        <v>5833</v>
      </c>
      <c r="C4189" s="1" t="s">
        <v>8290</v>
      </c>
      <c r="D4189" s="1" t="s">
        <v>8290</v>
      </c>
      <c r="E4189" s="1" t="s">
        <v>13</v>
      </c>
      <c r="F4189" s="1" t="s">
        <v>14</v>
      </c>
      <c r="G4189">
        <v>43</v>
      </c>
      <c r="H4189">
        <v>2</v>
      </c>
      <c r="I4189">
        <v>3</v>
      </c>
      <c r="J4189">
        <v>39</v>
      </c>
    </row>
    <row r="4190" spans="1:10" x14ac:dyDescent="0.3">
      <c r="A4190" s="1" t="s">
        <v>8291</v>
      </c>
      <c r="B4190" s="1" t="s">
        <v>5833</v>
      </c>
      <c r="C4190" s="1" t="s">
        <v>8292</v>
      </c>
      <c r="D4190" s="1" t="s">
        <v>8292</v>
      </c>
      <c r="E4190" s="1" t="s">
        <v>13</v>
      </c>
      <c r="F4190" s="1" t="s">
        <v>14</v>
      </c>
      <c r="G4190">
        <v>43</v>
      </c>
      <c r="H4190">
        <v>1</v>
      </c>
      <c r="I4190">
        <v>3</v>
      </c>
      <c r="J4190">
        <v>45</v>
      </c>
    </row>
    <row r="4191" spans="1:10" x14ac:dyDescent="0.3">
      <c r="A4191" s="1" t="s">
        <v>8293</v>
      </c>
      <c r="B4191" s="1" t="s">
        <v>5833</v>
      </c>
      <c r="C4191" s="1" t="s">
        <v>8294</v>
      </c>
      <c r="D4191" s="1" t="s">
        <v>8294</v>
      </c>
      <c r="E4191" s="1" t="s">
        <v>13</v>
      </c>
      <c r="F4191" s="1" t="s">
        <v>14</v>
      </c>
      <c r="G4191">
        <v>42</v>
      </c>
      <c r="H4191">
        <v>49</v>
      </c>
      <c r="I4191">
        <v>3</v>
      </c>
      <c r="J4191">
        <v>32</v>
      </c>
    </row>
    <row r="4192" spans="1:10" x14ac:dyDescent="0.3">
      <c r="A4192" s="1" t="s">
        <v>8295</v>
      </c>
      <c r="B4192" s="1" t="s">
        <v>5833</v>
      </c>
      <c r="C4192" s="1" t="s">
        <v>8296</v>
      </c>
      <c r="D4192" s="1" t="s">
        <v>8296</v>
      </c>
      <c r="E4192" s="1" t="s">
        <v>13</v>
      </c>
      <c r="F4192" s="1" t="s">
        <v>14</v>
      </c>
      <c r="G4192">
        <v>42</v>
      </c>
      <c r="H4192">
        <v>40</v>
      </c>
      <c r="I4192">
        <v>3</v>
      </c>
      <c r="J4192">
        <v>11</v>
      </c>
    </row>
    <row r="4193" spans="1:10" x14ac:dyDescent="0.3">
      <c r="A4193" s="1" t="s">
        <v>8297</v>
      </c>
      <c r="B4193" s="1" t="s">
        <v>5833</v>
      </c>
      <c r="C4193" s="1" t="s">
        <v>8298</v>
      </c>
      <c r="D4193" s="1" t="s">
        <v>8298</v>
      </c>
      <c r="E4193" s="1" t="s">
        <v>13</v>
      </c>
      <c r="F4193" s="1" t="s">
        <v>14</v>
      </c>
      <c r="G4193">
        <v>42</v>
      </c>
      <c r="H4193">
        <v>3</v>
      </c>
      <c r="I4193">
        <v>3</v>
      </c>
      <c r="J4193">
        <v>11</v>
      </c>
    </row>
    <row r="4194" spans="1:10" x14ac:dyDescent="0.3">
      <c r="A4194" s="1" t="s">
        <v>8299</v>
      </c>
      <c r="B4194" s="1" t="s">
        <v>5833</v>
      </c>
      <c r="C4194" s="1" t="s">
        <v>8300</v>
      </c>
      <c r="D4194" s="1" t="s">
        <v>8300</v>
      </c>
      <c r="E4194" s="1" t="s">
        <v>13</v>
      </c>
      <c r="F4194" s="1" t="s">
        <v>14</v>
      </c>
      <c r="G4194">
        <v>41</v>
      </c>
      <c r="H4194">
        <v>57</v>
      </c>
      <c r="I4194">
        <v>3</v>
      </c>
      <c r="J4194">
        <v>11</v>
      </c>
    </row>
    <row r="4195" spans="1:10" x14ac:dyDescent="0.3">
      <c r="A4195" s="1" t="s">
        <v>8301</v>
      </c>
      <c r="B4195" s="1" t="s">
        <v>5833</v>
      </c>
      <c r="C4195" s="1" t="s">
        <v>7580</v>
      </c>
      <c r="D4195" s="1" t="s">
        <v>7580</v>
      </c>
      <c r="E4195" s="1" t="s">
        <v>13</v>
      </c>
      <c r="F4195" s="1" t="s">
        <v>14</v>
      </c>
      <c r="G4195">
        <v>42</v>
      </c>
      <c r="H4195">
        <v>21</v>
      </c>
      <c r="I4195">
        <v>3</v>
      </c>
      <c r="J4195">
        <v>40</v>
      </c>
    </row>
    <row r="4196" spans="1:10" x14ac:dyDescent="0.3">
      <c r="A4196" s="1" t="s">
        <v>8302</v>
      </c>
      <c r="B4196" s="1" t="s">
        <v>5833</v>
      </c>
      <c r="C4196" s="1" t="s">
        <v>8303</v>
      </c>
      <c r="D4196" s="1" t="s">
        <v>8303</v>
      </c>
      <c r="E4196" s="1" t="s">
        <v>13</v>
      </c>
      <c r="F4196" s="1" t="s">
        <v>14</v>
      </c>
      <c r="G4196">
        <v>42</v>
      </c>
      <c r="H4196">
        <v>0</v>
      </c>
      <c r="I4196">
        <v>3</v>
      </c>
      <c r="J4196">
        <v>33</v>
      </c>
    </row>
    <row r="4197" spans="1:10" x14ac:dyDescent="0.3">
      <c r="A4197" s="1" t="s">
        <v>8304</v>
      </c>
      <c r="B4197" s="1" t="s">
        <v>5833</v>
      </c>
      <c r="C4197" s="1" t="s">
        <v>8305</v>
      </c>
      <c r="D4197" s="1" t="s">
        <v>8305</v>
      </c>
      <c r="E4197" s="1" t="s">
        <v>13</v>
      </c>
      <c r="F4197" s="1" t="s">
        <v>14</v>
      </c>
      <c r="G4197">
        <v>42</v>
      </c>
      <c r="H4197">
        <v>8</v>
      </c>
      <c r="I4197">
        <v>3</v>
      </c>
      <c r="J4197">
        <v>6</v>
      </c>
    </row>
    <row r="4198" spans="1:10" x14ac:dyDescent="0.3">
      <c r="A4198" s="1" t="s">
        <v>8306</v>
      </c>
      <c r="B4198" s="1" t="s">
        <v>5833</v>
      </c>
      <c r="C4198" s="1" t="s">
        <v>8307</v>
      </c>
      <c r="D4198" s="1" t="s">
        <v>8307</v>
      </c>
      <c r="E4198" s="1" t="s">
        <v>13</v>
      </c>
      <c r="F4198" s="1" t="s">
        <v>14</v>
      </c>
      <c r="G4198">
        <v>42</v>
      </c>
      <c r="H4198">
        <v>35</v>
      </c>
      <c r="I4198">
        <v>3</v>
      </c>
      <c r="J4198">
        <v>45</v>
      </c>
    </row>
    <row r="4199" spans="1:10" x14ac:dyDescent="0.3">
      <c r="A4199" s="1" t="s">
        <v>8308</v>
      </c>
      <c r="B4199" s="1" t="s">
        <v>5833</v>
      </c>
      <c r="C4199" s="1" t="s">
        <v>8309</v>
      </c>
      <c r="D4199" s="1" t="s">
        <v>8309</v>
      </c>
      <c r="E4199" s="1" t="s">
        <v>13</v>
      </c>
      <c r="F4199" s="1" t="s">
        <v>14</v>
      </c>
      <c r="G4199">
        <v>41</v>
      </c>
      <c r="H4199">
        <v>32</v>
      </c>
      <c r="I4199">
        <v>3</v>
      </c>
      <c r="J4199">
        <v>47</v>
      </c>
    </row>
    <row r="4200" spans="1:10" x14ac:dyDescent="0.3">
      <c r="A4200" s="1" t="s">
        <v>8310</v>
      </c>
      <c r="B4200" s="1" t="s">
        <v>5833</v>
      </c>
      <c r="C4200" s="1" t="s">
        <v>8311</v>
      </c>
      <c r="D4200" s="1" t="s">
        <v>8311</v>
      </c>
      <c r="E4200" s="1" t="s">
        <v>13</v>
      </c>
      <c r="F4200" s="1" t="s">
        <v>14</v>
      </c>
      <c r="G4200">
        <v>41</v>
      </c>
      <c r="H4200">
        <v>36</v>
      </c>
      <c r="I4200">
        <v>3</v>
      </c>
      <c r="J4200">
        <v>57</v>
      </c>
    </row>
    <row r="4201" spans="1:10" x14ac:dyDescent="0.3">
      <c r="A4201" s="1" t="s">
        <v>8312</v>
      </c>
      <c r="B4201" s="1" t="s">
        <v>5833</v>
      </c>
      <c r="C4201" s="1" t="s">
        <v>8313</v>
      </c>
      <c r="D4201" s="1" t="s">
        <v>8313</v>
      </c>
      <c r="E4201" s="1" t="s">
        <v>13</v>
      </c>
      <c r="F4201" s="1" t="s">
        <v>14</v>
      </c>
      <c r="G4201">
        <v>42</v>
      </c>
      <c r="H4201">
        <v>41</v>
      </c>
      <c r="I4201">
        <v>3</v>
      </c>
      <c r="J4201">
        <v>19</v>
      </c>
    </row>
    <row r="4202" spans="1:10" x14ac:dyDescent="0.3">
      <c r="A4202" s="1" t="s">
        <v>8314</v>
      </c>
      <c r="B4202" s="1" t="s">
        <v>5833</v>
      </c>
      <c r="C4202" s="1" t="s">
        <v>8315</v>
      </c>
      <c r="D4202" s="1" t="s">
        <v>8315</v>
      </c>
      <c r="E4202" s="1" t="s">
        <v>13</v>
      </c>
      <c r="F4202" s="1" t="s">
        <v>14</v>
      </c>
      <c r="G4202">
        <v>41</v>
      </c>
      <c r="H4202">
        <v>57</v>
      </c>
      <c r="I4202">
        <v>3</v>
      </c>
      <c r="J4202">
        <v>37</v>
      </c>
    </row>
    <row r="4203" spans="1:10" x14ac:dyDescent="0.3">
      <c r="A4203" s="1" t="s">
        <v>8316</v>
      </c>
      <c r="B4203" s="1" t="s">
        <v>5833</v>
      </c>
      <c r="C4203" s="1" t="s">
        <v>8317</v>
      </c>
      <c r="D4203" s="1" t="s">
        <v>8317</v>
      </c>
      <c r="E4203" s="1" t="s">
        <v>13</v>
      </c>
      <c r="F4203" s="1" t="s">
        <v>14</v>
      </c>
      <c r="G4203">
        <v>42</v>
      </c>
      <c r="H4203">
        <v>3</v>
      </c>
      <c r="I4203">
        <v>2</v>
      </c>
      <c r="J4203">
        <v>58</v>
      </c>
    </row>
    <row r="4204" spans="1:10" x14ac:dyDescent="0.3">
      <c r="A4204" s="1" t="s">
        <v>8318</v>
      </c>
      <c r="B4204" s="1" t="s">
        <v>5833</v>
      </c>
      <c r="C4204" s="1" t="s">
        <v>8319</v>
      </c>
      <c r="D4204" s="1" t="s">
        <v>8319</v>
      </c>
      <c r="E4204" s="1" t="s">
        <v>13</v>
      </c>
      <c r="F4204" s="1" t="s">
        <v>14</v>
      </c>
      <c r="G4204">
        <v>41</v>
      </c>
      <c r="H4204">
        <v>46</v>
      </c>
      <c r="I4204">
        <v>3</v>
      </c>
      <c r="J4204">
        <v>55</v>
      </c>
    </row>
    <row r="4205" spans="1:10" x14ac:dyDescent="0.3">
      <c r="A4205" s="1" t="s">
        <v>8320</v>
      </c>
      <c r="B4205" s="1" t="s">
        <v>5833</v>
      </c>
      <c r="C4205" s="1" t="s">
        <v>8321</v>
      </c>
      <c r="D4205" s="1" t="s">
        <v>8321</v>
      </c>
      <c r="E4205" s="1" t="s">
        <v>13</v>
      </c>
      <c r="F4205" s="1" t="s">
        <v>14</v>
      </c>
      <c r="G4205">
        <v>42</v>
      </c>
      <c r="H4205">
        <v>12</v>
      </c>
      <c r="I4205">
        <v>3</v>
      </c>
      <c r="J4205">
        <v>56</v>
      </c>
    </row>
    <row r="4206" spans="1:10" x14ac:dyDescent="0.3">
      <c r="A4206" s="1" t="s">
        <v>8322</v>
      </c>
      <c r="B4206" s="1" t="s">
        <v>5833</v>
      </c>
      <c r="C4206" s="1" t="s">
        <v>8323</v>
      </c>
      <c r="D4206" s="1" t="s">
        <v>8323</v>
      </c>
      <c r="E4206" s="1" t="s">
        <v>13</v>
      </c>
      <c r="F4206" s="1" t="s">
        <v>14</v>
      </c>
      <c r="G4206">
        <v>42</v>
      </c>
      <c r="H4206">
        <v>42</v>
      </c>
      <c r="I4206">
        <v>3</v>
      </c>
      <c r="J4206">
        <v>13</v>
      </c>
    </row>
    <row r="4207" spans="1:10" x14ac:dyDescent="0.3">
      <c r="A4207" s="1" t="s">
        <v>8324</v>
      </c>
      <c r="B4207" s="1" t="s">
        <v>5833</v>
      </c>
      <c r="C4207" s="1" t="s">
        <v>8325</v>
      </c>
      <c r="D4207" s="1" t="s">
        <v>8325</v>
      </c>
      <c r="E4207" s="1" t="s">
        <v>13</v>
      </c>
      <c r="F4207" s="1" t="s">
        <v>14</v>
      </c>
      <c r="G4207">
        <v>42</v>
      </c>
      <c r="H4207">
        <v>54</v>
      </c>
      <c r="I4207">
        <v>3</v>
      </c>
      <c r="J4207">
        <v>42</v>
      </c>
    </row>
    <row r="4208" spans="1:10" x14ac:dyDescent="0.3">
      <c r="A4208" s="1" t="s">
        <v>8326</v>
      </c>
      <c r="B4208" s="1" t="s">
        <v>5833</v>
      </c>
      <c r="C4208" s="1" t="s">
        <v>8327</v>
      </c>
      <c r="D4208" s="1" t="s">
        <v>8327</v>
      </c>
      <c r="E4208" s="1" t="s">
        <v>13</v>
      </c>
      <c r="F4208" s="1" t="s">
        <v>14</v>
      </c>
      <c r="G4208">
        <v>41</v>
      </c>
      <c r="H4208">
        <v>49</v>
      </c>
      <c r="I4208">
        <v>3</v>
      </c>
      <c r="J4208">
        <v>41</v>
      </c>
    </row>
    <row r="4209" spans="1:10" x14ac:dyDescent="0.3">
      <c r="A4209" s="1" t="s">
        <v>8328</v>
      </c>
      <c r="B4209" s="1" t="s">
        <v>5833</v>
      </c>
      <c r="C4209" s="1" t="s">
        <v>8329</v>
      </c>
      <c r="D4209" s="1" t="s">
        <v>8329</v>
      </c>
      <c r="E4209" s="1" t="s">
        <v>13</v>
      </c>
      <c r="F4209" s="1" t="s">
        <v>14</v>
      </c>
      <c r="G4209">
        <v>42</v>
      </c>
      <c r="H4209">
        <v>21</v>
      </c>
      <c r="I4209">
        <v>3</v>
      </c>
      <c r="J4209">
        <v>34</v>
      </c>
    </row>
    <row r="4210" spans="1:10" x14ac:dyDescent="0.3">
      <c r="A4210" s="1" t="s">
        <v>8330</v>
      </c>
      <c r="B4210" s="1" t="s">
        <v>5833</v>
      </c>
      <c r="C4210" s="1" t="s">
        <v>8331</v>
      </c>
      <c r="D4210" s="1" t="s">
        <v>8331</v>
      </c>
      <c r="E4210" s="1" t="s">
        <v>13</v>
      </c>
      <c r="F4210" s="1" t="s">
        <v>14</v>
      </c>
      <c r="G4210">
        <v>42</v>
      </c>
      <c r="H4210">
        <v>24</v>
      </c>
      <c r="I4210">
        <v>4</v>
      </c>
      <c r="J4210">
        <v>10</v>
      </c>
    </row>
    <row r="4211" spans="1:10" x14ac:dyDescent="0.3">
      <c r="A4211" s="1" t="s">
        <v>8332</v>
      </c>
      <c r="B4211" s="1" t="s">
        <v>5833</v>
      </c>
      <c r="C4211" s="1" t="s">
        <v>8333</v>
      </c>
      <c r="D4211" s="1" t="s">
        <v>8333</v>
      </c>
      <c r="E4211" s="1" t="s">
        <v>13</v>
      </c>
      <c r="F4211" s="1" t="s">
        <v>14</v>
      </c>
      <c r="G4211">
        <v>42</v>
      </c>
      <c r="H4211">
        <v>27</v>
      </c>
      <c r="I4211">
        <v>4</v>
      </c>
      <c r="J4211">
        <v>11</v>
      </c>
    </row>
    <row r="4212" spans="1:10" x14ac:dyDescent="0.3">
      <c r="A4212" s="1" t="s">
        <v>8334</v>
      </c>
      <c r="B4212" s="1" t="s">
        <v>5833</v>
      </c>
      <c r="C4212" s="1" t="s">
        <v>8335</v>
      </c>
      <c r="D4212" s="1" t="s">
        <v>8335</v>
      </c>
      <c r="E4212" s="1" t="s">
        <v>13</v>
      </c>
      <c r="F4212" s="1" t="s">
        <v>14</v>
      </c>
      <c r="G4212">
        <v>42</v>
      </c>
      <c r="H4212">
        <v>42</v>
      </c>
      <c r="I4212">
        <v>3</v>
      </c>
      <c r="J4212">
        <v>33</v>
      </c>
    </row>
    <row r="4213" spans="1:10" x14ac:dyDescent="0.3">
      <c r="A4213" s="1" t="s">
        <v>8336</v>
      </c>
      <c r="B4213" s="1" t="s">
        <v>5833</v>
      </c>
      <c r="C4213" s="1" t="s">
        <v>8337</v>
      </c>
      <c r="D4213" s="1" t="s">
        <v>8337</v>
      </c>
      <c r="E4213" s="1" t="s">
        <v>13</v>
      </c>
      <c r="F4213" s="1" t="s">
        <v>14</v>
      </c>
      <c r="G4213">
        <v>42</v>
      </c>
      <c r="H4213">
        <v>20</v>
      </c>
      <c r="I4213">
        <v>4</v>
      </c>
      <c r="J4213">
        <v>15</v>
      </c>
    </row>
    <row r="4214" spans="1:10" x14ac:dyDescent="0.3">
      <c r="A4214" s="1" t="s">
        <v>8338</v>
      </c>
      <c r="B4214" s="1" t="s">
        <v>5833</v>
      </c>
      <c r="C4214" s="1" t="s">
        <v>8339</v>
      </c>
      <c r="D4214" s="1" t="s">
        <v>8339</v>
      </c>
      <c r="E4214" s="1" t="s">
        <v>13</v>
      </c>
      <c r="F4214" s="1" t="s">
        <v>14</v>
      </c>
      <c r="G4214">
        <v>42</v>
      </c>
      <c r="H4214">
        <v>12</v>
      </c>
      <c r="I4214">
        <v>3</v>
      </c>
      <c r="J4214">
        <v>27</v>
      </c>
    </row>
    <row r="4215" spans="1:10" x14ac:dyDescent="0.3">
      <c r="A4215" s="1" t="s">
        <v>8340</v>
      </c>
      <c r="B4215" s="1" t="s">
        <v>5833</v>
      </c>
      <c r="C4215" s="1" t="s">
        <v>8341</v>
      </c>
      <c r="D4215" s="1" t="s">
        <v>8341</v>
      </c>
      <c r="E4215" s="1" t="s">
        <v>13</v>
      </c>
      <c r="F4215" s="1" t="s">
        <v>14</v>
      </c>
      <c r="G4215">
        <v>42</v>
      </c>
      <c r="H4215">
        <v>13</v>
      </c>
      <c r="I4215">
        <v>3</v>
      </c>
      <c r="J4215">
        <v>57</v>
      </c>
    </row>
    <row r="4216" spans="1:10" x14ac:dyDescent="0.3">
      <c r="A4216" s="1" t="s">
        <v>8342</v>
      </c>
      <c r="B4216" s="1" t="s">
        <v>5833</v>
      </c>
      <c r="C4216" s="1" t="s">
        <v>8343</v>
      </c>
      <c r="D4216" s="1" t="s">
        <v>8343</v>
      </c>
      <c r="E4216" s="1" t="s">
        <v>13</v>
      </c>
      <c r="F4216" s="1" t="s">
        <v>14</v>
      </c>
      <c r="G4216">
        <v>41</v>
      </c>
      <c r="H4216">
        <v>33</v>
      </c>
      <c r="I4216">
        <v>3</v>
      </c>
      <c r="J4216">
        <v>42</v>
      </c>
    </row>
    <row r="4217" spans="1:10" x14ac:dyDescent="0.3">
      <c r="A4217" s="1" t="s">
        <v>8344</v>
      </c>
      <c r="B4217" s="1" t="s">
        <v>5833</v>
      </c>
      <c r="C4217" s="1" t="s">
        <v>8345</v>
      </c>
      <c r="D4217" s="1" t="s">
        <v>8345</v>
      </c>
      <c r="E4217" s="1" t="s">
        <v>13</v>
      </c>
      <c r="F4217" s="1" t="s">
        <v>14</v>
      </c>
      <c r="G4217">
        <v>42</v>
      </c>
      <c r="H4217">
        <v>43</v>
      </c>
      <c r="I4217">
        <v>3</v>
      </c>
      <c r="J4217">
        <v>12</v>
      </c>
    </row>
    <row r="4218" spans="1:10" x14ac:dyDescent="0.3">
      <c r="A4218" s="1" t="s">
        <v>8346</v>
      </c>
      <c r="B4218" s="1" t="s">
        <v>5833</v>
      </c>
      <c r="C4218" s="1" t="s">
        <v>8347</v>
      </c>
      <c r="D4218" s="1" t="s">
        <v>8347</v>
      </c>
      <c r="E4218" s="1" t="s">
        <v>13</v>
      </c>
      <c r="F4218" s="1" t="s">
        <v>14</v>
      </c>
      <c r="G4218">
        <v>42</v>
      </c>
      <c r="H4218">
        <v>47</v>
      </c>
      <c r="I4218">
        <v>2</v>
      </c>
      <c r="J4218">
        <v>43</v>
      </c>
    </row>
    <row r="4219" spans="1:10" x14ac:dyDescent="0.3">
      <c r="A4219" s="1" t="s">
        <v>8348</v>
      </c>
      <c r="B4219" s="1" t="s">
        <v>5833</v>
      </c>
      <c r="C4219" s="1" t="s">
        <v>8349</v>
      </c>
      <c r="D4219" s="1" t="s">
        <v>8349</v>
      </c>
      <c r="E4219" s="1" t="s">
        <v>13</v>
      </c>
      <c r="F4219" s="1" t="s">
        <v>14</v>
      </c>
      <c r="G4219">
        <v>41</v>
      </c>
      <c r="H4219">
        <v>44</v>
      </c>
      <c r="I4219">
        <v>3</v>
      </c>
      <c r="J4219">
        <v>59</v>
      </c>
    </row>
    <row r="4220" spans="1:10" x14ac:dyDescent="0.3">
      <c r="A4220" s="1" t="s">
        <v>8350</v>
      </c>
      <c r="B4220" s="1" t="s">
        <v>5833</v>
      </c>
      <c r="C4220" s="1" t="s">
        <v>8351</v>
      </c>
      <c r="D4220" s="1" t="s">
        <v>8351</v>
      </c>
      <c r="E4220" s="1" t="s">
        <v>13</v>
      </c>
      <c r="F4220" s="1" t="s">
        <v>14</v>
      </c>
      <c r="G4220">
        <v>42</v>
      </c>
      <c r="H4220">
        <v>25</v>
      </c>
      <c r="I4220">
        <v>3</v>
      </c>
      <c r="J4220">
        <v>50</v>
      </c>
    </row>
    <row r="4221" spans="1:10" x14ac:dyDescent="0.3">
      <c r="A4221" s="1" t="s">
        <v>8352</v>
      </c>
      <c r="B4221" s="1" t="s">
        <v>5833</v>
      </c>
      <c r="C4221" s="1" t="s">
        <v>8353</v>
      </c>
      <c r="D4221" s="1" t="s">
        <v>8353</v>
      </c>
      <c r="E4221" s="1" t="s">
        <v>13</v>
      </c>
      <c r="F4221" s="1" t="s">
        <v>14</v>
      </c>
      <c r="G4221">
        <v>42</v>
      </c>
      <c r="H4221">
        <v>26</v>
      </c>
      <c r="I4221">
        <v>3</v>
      </c>
      <c r="J4221">
        <v>58</v>
      </c>
    </row>
    <row r="4222" spans="1:10" x14ac:dyDescent="0.3">
      <c r="A4222" s="1" t="s">
        <v>8354</v>
      </c>
      <c r="B4222" s="1" t="s">
        <v>5833</v>
      </c>
      <c r="C4222" s="1" t="s">
        <v>8355</v>
      </c>
      <c r="D4222" s="1" t="s">
        <v>8355</v>
      </c>
      <c r="E4222" s="1" t="s">
        <v>13</v>
      </c>
      <c r="F4222" s="1" t="s">
        <v>14</v>
      </c>
      <c r="G4222">
        <v>42</v>
      </c>
      <c r="H4222">
        <v>36</v>
      </c>
      <c r="I4222">
        <v>3</v>
      </c>
      <c r="J4222">
        <v>24</v>
      </c>
    </row>
    <row r="4223" spans="1:10" x14ac:dyDescent="0.3">
      <c r="A4223" s="1" t="s">
        <v>8356</v>
      </c>
      <c r="B4223" s="1" t="s">
        <v>5833</v>
      </c>
      <c r="C4223" s="1" t="s">
        <v>8357</v>
      </c>
      <c r="D4223" s="1" t="s">
        <v>8357</v>
      </c>
      <c r="E4223" s="1" t="s">
        <v>13</v>
      </c>
      <c r="F4223" s="1" t="s">
        <v>14</v>
      </c>
      <c r="G4223">
        <v>41</v>
      </c>
      <c r="H4223">
        <v>54</v>
      </c>
      <c r="I4223">
        <v>3</v>
      </c>
      <c r="J4223">
        <v>41</v>
      </c>
    </row>
    <row r="4224" spans="1:10" x14ac:dyDescent="0.3">
      <c r="A4224" s="1" t="s">
        <v>8358</v>
      </c>
      <c r="B4224" s="1" t="s">
        <v>5833</v>
      </c>
      <c r="C4224" s="1" t="s">
        <v>8359</v>
      </c>
      <c r="D4224" s="1" t="s">
        <v>8359</v>
      </c>
      <c r="E4224" s="1" t="s">
        <v>13</v>
      </c>
      <c r="F4224" s="1" t="s">
        <v>14</v>
      </c>
      <c r="G4224">
        <v>41</v>
      </c>
      <c r="H4224">
        <v>55</v>
      </c>
      <c r="I4224">
        <v>3</v>
      </c>
      <c r="J4224">
        <v>18</v>
      </c>
    </row>
    <row r="4225" spans="1:10" x14ac:dyDescent="0.3">
      <c r="A4225" s="1" t="s">
        <v>8360</v>
      </c>
      <c r="B4225" s="1" t="s">
        <v>5833</v>
      </c>
      <c r="C4225" s="1" t="s">
        <v>8361</v>
      </c>
      <c r="D4225" s="1" t="s">
        <v>8361</v>
      </c>
      <c r="E4225" s="1" t="s">
        <v>13</v>
      </c>
      <c r="F4225" s="1" t="s">
        <v>14</v>
      </c>
      <c r="G4225">
        <v>42</v>
      </c>
      <c r="H4225">
        <v>4</v>
      </c>
      <c r="I4225">
        <v>3</v>
      </c>
      <c r="J4225">
        <v>18</v>
      </c>
    </row>
    <row r="4226" spans="1:10" x14ac:dyDescent="0.3">
      <c r="A4226" s="1" t="s">
        <v>8362</v>
      </c>
      <c r="B4226" s="1" t="s">
        <v>5833</v>
      </c>
      <c r="C4226" s="1" t="s">
        <v>8363</v>
      </c>
      <c r="D4226" s="1" t="s">
        <v>8363</v>
      </c>
      <c r="E4226" s="1" t="s">
        <v>13</v>
      </c>
      <c r="F4226" s="1" t="s">
        <v>14</v>
      </c>
      <c r="G4226">
        <v>41</v>
      </c>
      <c r="H4226">
        <v>52</v>
      </c>
      <c r="I4226">
        <v>3</v>
      </c>
      <c r="J4226">
        <v>37</v>
      </c>
    </row>
    <row r="4227" spans="1:10" x14ac:dyDescent="0.3">
      <c r="A4227" s="1" t="s">
        <v>8364</v>
      </c>
      <c r="B4227" s="1" t="s">
        <v>5833</v>
      </c>
      <c r="C4227" s="1" t="s">
        <v>8365</v>
      </c>
      <c r="D4227" s="1" t="s">
        <v>8365</v>
      </c>
      <c r="E4227" s="1" t="s">
        <v>13</v>
      </c>
      <c r="F4227" s="1" t="s">
        <v>14</v>
      </c>
      <c r="G4227">
        <v>42</v>
      </c>
      <c r="H4227">
        <v>18</v>
      </c>
      <c r="I4227">
        <v>3</v>
      </c>
      <c r="J4227">
        <v>11</v>
      </c>
    </row>
    <row r="4228" spans="1:10" x14ac:dyDescent="0.3">
      <c r="A4228" s="1" t="s">
        <v>8366</v>
      </c>
      <c r="B4228" s="1" t="s">
        <v>5833</v>
      </c>
      <c r="C4228" s="1" t="s">
        <v>8367</v>
      </c>
      <c r="D4228" s="1" t="s">
        <v>8367</v>
      </c>
      <c r="E4228" s="1" t="s">
        <v>13</v>
      </c>
      <c r="F4228" s="1" t="s">
        <v>14</v>
      </c>
      <c r="G4228">
        <v>42</v>
      </c>
      <c r="H4228">
        <v>11</v>
      </c>
      <c r="I4228">
        <v>3</v>
      </c>
      <c r="J4228">
        <v>52</v>
      </c>
    </row>
    <row r="4229" spans="1:10" x14ac:dyDescent="0.3">
      <c r="A4229" s="1" t="s">
        <v>8368</v>
      </c>
      <c r="B4229" s="1" t="s">
        <v>5833</v>
      </c>
      <c r="C4229" s="1" t="s">
        <v>8369</v>
      </c>
      <c r="D4229" s="1" t="s">
        <v>7580</v>
      </c>
      <c r="E4229" s="1" t="s">
        <v>13</v>
      </c>
      <c r="F4229" s="1" t="s">
        <v>14</v>
      </c>
      <c r="G4229">
        <v>42</v>
      </c>
      <c r="H4229">
        <v>21</v>
      </c>
      <c r="I4229">
        <v>3</v>
      </c>
      <c r="J4229">
        <v>40</v>
      </c>
    </row>
    <row r="4230" spans="1:10" x14ac:dyDescent="0.3">
      <c r="A4230" s="1" t="s">
        <v>8370</v>
      </c>
      <c r="B4230" s="1" t="s">
        <v>5833</v>
      </c>
      <c r="C4230" s="1" t="s">
        <v>8371</v>
      </c>
      <c r="D4230" s="1" t="s">
        <v>8371</v>
      </c>
      <c r="E4230" s="1" t="s">
        <v>13</v>
      </c>
      <c r="F4230" s="1" t="s">
        <v>14</v>
      </c>
      <c r="G4230">
        <v>42</v>
      </c>
      <c r="H4230">
        <v>1</v>
      </c>
      <c r="I4230">
        <v>3</v>
      </c>
      <c r="J4230">
        <v>35</v>
      </c>
    </row>
    <row r="4231" spans="1:10" x14ac:dyDescent="0.3">
      <c r="A4231" s="1" t="s">
        <v>8372</v>
      </c>
      <c r="B4231" s="1" t="s">
        <v>5833</v>
      </c>
      <c r="C4231" s="1" t="s">
        <v>8373</v>
      </c>
      <c r="D4231" s="1" t="s">
        <v>8373</v>
      </c>
      <c r="E4231" s="1" t="s">
        <v>13</v>
      </c>
      <c r="F4231" s="1" t="s">
        <v>14</v>
      </c>
      <c r="G4231">
        <v>41</v>
      </c>
      <c r="H4231">
        <v>42</v>
      </c>
      <c r="I4231">
        <v>3</v>
      </c>
      <c r="J4231">
        <v>34</v>
      </c>
    </row>
    <row r="4232" spans="1:10" x14ac:dyDescent="0.3">
      <c r="A4232" s="1" t="s">
        <v>8374</v>
      </c>
      <c r="B4232" s="1" t="s">
        <v>5833</v>
      </c>
      <c r="C4232" s="1" t="s">
        <v>8375</v>
      </c>
      <c r="D4232" s="1" t="s">
        <v>8375</v>
      </c>
      <c r="E4232" s="1" t="s">
        <v>13</v>
      </c>
      <c r="F4232" s="1" t="s">
        <v>14</v>
      </c>
      <c r="G4232">
        <v>42</v>
      </c>
      <c r="H4232">
        <v>35</v>
      </c>
      <c r="I4232">
        <v>3</v>
      </c>
      <c r="J4232">
        <v>22</v>
      </c>
    </row>
    <row r="4233" spans="1:10" x14ac:dyDescent="0.3">
      <c r="A4233" s="1" t="s">
        <v>8376</v>
      </c>
      <c r="B4233" s="1" t="s">
        <v>5833</v>
      </c>
      <c r="C4233" s="1" t="s">
        <v>8377</v>
      </c>
      <c r="D4233" s="1" t="s">
        <v>8377</v>
      </c>
      <c r="E4233" s="1" t="s">
        <v>13</v>
      </c>
      <c r="F4233" s="1" t="s">
        <v>14</v>
      </c>
      <c r="G4233">
        <v>42</v>
      </c>
      <c r="H4233">
        <v>40</v>
      </c>
      <c r="I4233">
        <v>3</v>
      </c>
      <c r="J4233">
        <v>17</v>
      </c>
    </row>
    <row r="4234" spans="1:10" x14ac:dyDescent="0.3">
      <c r="A4234" s="1" t="s">
        <v>8378</v>
      </c>
      <c r="B4234" s="1" t="s">
        <v>5833</v>
      </c>
      <c r="C4234" s="1" t="s">
        <v>8379</v>
      </c>
      <c r="D4234" s="1" t="s">
        <v>8379</v>
      </c>
      <c r="E4234" s="1" t="s">
        <v>13</v>
      </c>
      <c r="F4234" s="1" t="s">
        <v>14</v>
      </c>
      <c r="G4234">
        <v>42</v>
      </c>
      <c r="H4234">
        <v>27</v>
      </c>
      <c r="I4234">
        <v>3</v>
      </c>
      <c r="J4234">
        <v>41</v>
      </c>
    </row>
    <row r="4235" spans="1:10" x14ac:dyDescent="0.3">
      <c r="A4235" s="1" t="s">
        <v>8380</v>
      </c>
      <c r="B4235" s="1" t="s">
        <v>5833</v>
      </c>
      <c r="C4235" s="1" t="s">
        <v>8381</v>
      </c>
      <c r="D4235" s="1" t="s">
        <v>8381</v>
      </c>
      <c r="E4235" s="1" t="s">
        <v>13</v>
      </c>
      <c r="F4235" s="1" t="s">
        <v>14</v>
      </c>
      <c r="G4235">
        <v>42</v>
      </c>
      <c r="H4235">
        <v>24</v>
      </c>
      <c r="I4235">
        <v>3</v>
      </c>
      <c r="J4235">
        <v>32</v>
      </c>
    </row>
    <row r="4236" spans="1:10" x14ac:dyDescent="0.3">
      <c r="A4236" s="1" t="s">
        <v>8382</v>
      </c>
      <c r="B4236" s="1" t="s">
        <v>5833</v>
      </c>
      <c r="C4236" s="1" t="s">
        <v>8383</v>
      </c>
      <c r="D4236" s="1" t="s">
        <v>8383</v>
      </c>
      <c r="E4236" s="1" t="s">
        <v>13</v>
      </c>
      <c r="F4236" s="1" t="s">
        <v>14</v>
      </c>
      <c r="G4236">
        <v>42</v>
      </c>
      <c r="H4236">
        <v>0</v>
      </c>
      <c r="I4236">
        <v>3</v>
      </c>
      <c r="J4236">
        <v>1</v>
      </c>
    </row>
    <row r="4237" spans="1:10" x14ac:dyDescent="0.3">
      <c r="A4237" s="1" t="s">
        <v>8384</v>
      </c>
      <c r="B4237" s="1" t="s">
        <v>5833</v>
      </c>
      <c r="C4237" s="1" t="s">
        <v>8385</v>
      </c>
      <c r="D4237" s="1" t="s">
        <v>8385</v>
      </c>
      <c r="E4237" s="1" t="s">
        <v>13</v>
      </c>
      <c r="F4237" s="1" t="s">
        <v>14</v>
      </c>
      <c r="G4237">
        <v>42</v>
      </c>
      <c r="H4237">
        <v>28</v>
      </c>
      <c r="I4237">
        <v>3</v>
      </c>
      <c r="J4237">
        <v>25</v>
      </c>
    </row>
    <row r="4238" spans="1:10" x14ac:dyDescent="0.3">
      <c r="A4238" s="1" t="s">
        <v>8386</v>
      </c>
      <c r="B4238" s="1" t="s">
        <v>5833</v>
      </c>
      <c r="C4238" s="1" t="s">
        <v>8387</v>
      </c>
      <c r="D4238" s="1" t="s">
        <v>8387</v>
      </c>
      <c r="E4238" s="1" t="s">
        <v>13</v>
      </c>
      <c r="F4238" s="1" t="s">
        <v>14</v>
      </c>
      <c r="G4238">
        <v>41</v>
      </c>
      <c r="H4238">
        <v>59</v>
      </c>
      <c r="I4238">
        <v>3</v>
      </c>
      <c r="J4238">
        <v>45</v>
      </c>
    </row>
    <row r="4239" spans="1:10" x14ac:dyDescent="0.3">
      <c r="A4239" s="1" t="s">
        <v>8388</v>
      </c>
      <c r="B4239" s="1" t="s">
        <v>5833</v>
      </c>
      <c r="C4239" s="1" t="s">
        <v>8389</v>
      </c>
      <c r="D4239" s="1" t="s">
        <v>8389</v>
      </c>
      <c r="E4239" s="1" t="s">
        <v>13</v>
      </c>
      <c r="F4239" s="1" t="s">
        <v>14</v>
      </c>
      <c r="G4239">
        <v>42</v>
      </c>
      <c r="H4239">
        <v>33</v>
      </c>
      <c r="I4239">
        <v>3</v>
      </c>
      <c r="J4239">
        <v>11</v>
      </c>
    </row>
    <row r="4240" spans="1:10" x14ac:dyDescent="0.3">
      <c r="A4240" s="1" t="s">
        <v>8390</v>
      </c>
      <c r="B4240" s="1" t="s">
        <v>5833</v>
      </c>
      <c r="C4240" s="1" t="s">
        <v>8391</v>
      </c>
      <c r="D4240" s="1" t="s">
        <v>8391</v>
      </c>
      <c r="E4240" s="1" t="s">
        <v>13</v>
      </c>
      <c r="F4240" s="1" t="s">
        <v>14</v>
      </c>
      <c r="G4240">
        <v>42</v>
      </c>
      <c r="H4240">
        <v>24</v>
      </c>
      <c r="I4240">
        <v>3</v>
      </c>
      <c r="J4240">
        <v>40</v>
      </c>
    </row>
    <row r="4241" spans="1:10" x14ac:dyDescent="0.3">
      <c r="A4241" s="1" t="s">
        <v>8392</v>
      </c>
      <c r="B4241" s="1" t="s">
        <v>5833</v>
      </c>
      <c r="C4241" s="1" t="s">
        <v>8393</v>
      </c>
      <c r="D4241" s="1" t="s">
        <v>8393</v>
      </c>
      <c r="E4241" s="1" t="s">
        <v>13</v>
      </c>
      <c r="F4241" s="1" t="s">
        <v>14</v>
      </c>
      <c r="G4241">
        <v>42</v>
      </c>
      <c r="H4241">
        <v>2</v>
      </c>
      <c r="I4241">
        <v>3</v>
      </c>
      <c r="J4241">
        <v>38</v>
      </c>
    </row>
    <row r="4242" spans="1:10" x14ac:dyDescent="0.3">
      <c r="A4242" s="1" t="s">
        <v>8394</v>
      </c>
      <c r="B4242" s="1" t="s">
        <v>5833</v>
      </c>
      <c r="C4242" s="1" t="s">
        <v>8395</v>
      </c>
      <c r="D4242" s="1" t="s">
        <v>8395</v>
      </c>
      <c r="E4242" s="1" t="s">
        <v>13</v>
      </c>
      <c r="F4242" s="1" t="s">
        <v>14</v>
      </c>
      <c r="G4242">
        <v>41</v>
      </c>
      <c r="H4242">
        <v>53</v>
      </c>
      <c r="I4242">
        <v>3</v>
      </c>
      <c r="J4242">
        <v>11</v>
      </c>
    </row>
    <row r="4243" spans="1:10" x14ac:dyDescent="0.3">
      <c r="A4243" s="1" t="s">
        <v>8396</v>
      </c>
      <c r="B4243" s="1" t="s">
        <v>5833</v>
      </c>
      <c r="C4243" s="1" t="s">
        <v>8397</v>
      </c>
      <c r="D4243" s="1" t="s">
        <v>8397</v>
      </c>
      <c r="E4243" s="1" t="s">
        <v>13</v>
      </c>
      <c r="F4243" s="1" t="s">
        <v>14</v>
      </c>
      <c r="G4243">
        <v>42</v>
      </c>
      <c r="H4243">
        <v>18</v>
      </c>
      <c r="I4243">
        <v>3</v>
      </c>
      <c r="J4243">
        <v>17</v>
      </c>
    </row>
    <row r="4244" spans="1:10" x14ac:dyDescent="0.3">
      <c r="A4244" s="1" t="s">
        <v>8398</v>
      </c>
      <c r="B4244" s="1" t="s">
        <v>5833</v>
      </c>
      <c r="C4244" s="1" t="s">
        <v>8399</v>
      </c>
      <c r="D4244" s="1" t="s">
        <v>8399</v>
      </c>
      <c r="E4244" s="1" t="s">
        <v>13</v>
      </c>
      <c r="F4244" s="1" t="s">
        <v>14</v>
      </c>
      <c r="G4244">
        <v>42</v>
      </c>
      <c r="H4244">
        <v>41</v>
      </c>
      <c r="I4244">
        <v>4</v>
      </c>
      <c r="J4244">
        <v>12</v>
      </c>
    </row>
    <row r="4245" spans="1:10" x14ac:dyDescent="0.3">
      <c r="A4245" s="1" t="s">
        <v>8400</v>
      </c>
      <c r="B4245" s="1" t="s">
        <v>5833</v>
      </c>
      <c r="C4245" s="1" t="s">
        <v>8401</v>
      </c>
      <c r="D4245" s="1" t="s">
        <v>8401</v>
      </c>
      <c r="E4245" s="1" t="s">
        <v>13</v>
      </c>
      <c r="F4245" s="1" t="s">
        <v>14</v>
      </c>
      <c r="G4245">
        <v>42</v>
      </c>
      <c r="H4245">
        <v>27</v>
      </c>
      <c r="I4245">
        <v>3</v>
      </c>
      <c r="J4245">
        <v>6</v>
      </c>
    </row>
    <row r="4246" spans="1:10" x14ac:dyDescent="0.3">
      <c r="A4246" s="1" t="s">
        <v>8402</v>
      </c>
      <c r="B4246" s="1" t="s">
        <v>5833</v>
      </c>
      <c r="C4246" s="1" t="s">
        <v>8403</v>
      </c>
      <c r="D4246" s="1" t="s">
        <v>8403</v>
      </c>
      <c r="E4246" s="1" t="s">
        <v>13</v>
      </c>
      <c r="F4246" s="1" t="s">
        <v>14</v>
      </c>
      <c r="G4246">
        <v>41</v>
      </c>
      <c r="H4246">
        <v>57</v>
      </c>
      <c r="I4246">
        <v>2</v>
      </c>
      <c r="J4246">
        <v>58</v>
      </c>
    </row>
    <row r="4247" spans="1:10" x14ac:dyDescent="0.3">
      <c r="A4247" s="1" t="s">
        <v>8404</v>
      </c>
      <c r="B4247" s="1" t="s">
        <v>5833</v>
      </c>
      <c r="C4247" s="1" t="s">
        <v>8405</v>
      </c>
      <c r="D4247" s="1" t="s">
        <v>8405</v>
      </c>
      <c r="E4247" s="1" t="s">
        <v>13</v>
      </c>
      <c r="F4247" s="1" t="s">
        <v>14</v>
      </c>
      <c r="G4247">
        <v>42</v>
      </c>
      <c r="H4247">
        <v>30</v>
      </c>
      <c r="I4247">
        <v>3</v>
      </c>
      <c r="J4247">
        <v>23</v>
      </c>
    </row>
    <row r="4248" spans="1:10" x14ac:dyDescent="0.3">
      <c r="A4248" s="1" t="s">
        <v>8406</v>
      </c>
      <c r="B4248" s="1" t="s">
        <v>5833</v>
      </c>
      <c r="C4248" s="1" t="s">
        <v>8407</v>
      </c>
      <c r="D4248" s="1" t="s">
        <v>8407</v>
      </c>
      <c r="E4248" s="1" t="s">
        <v>13</v>
      </c>
      <c r="F4248" s="1" t="s">
        <v>14</v>
      </c>
      <c r="G4248">
        <v>42</v>
      </c>
      <c r="H4248">
        <v>1</v>
      </c>
      <c r="I4248">
        <v>3</v>
      </c>
      <c r="J4248">
        <v>29</v>
      </c>
    </row>
    <row r="4249" spans="1:10" x14ac:dyDescent="0.3">
      <c r="A4249" s="1" t="s">
        <v>8408</v>
      </c>
      <c r="B4249" s="1" t="s">
        <v>5833</v>
      </c>
      <c r="C4249" s="1" t="s">
        <v>8409</v>
      </c>
      <c r="D4249" s="1" t="s">
        <v>8409</v>
      </c>
      <c r="E4249" s="1" t="s">
        <v>13</v>
      </c>
      <c r="F4249" s="1" t="s">
        <v>14</v>
      </c>
      <c r="G4249">
        <v>42</v>
      </c>
      <c r="H4249">
        <v>12</v>
      </c>
      <c r="I4249">
        <v>3</v>
      </c>
      <c r="J4249">
        <v>32</v>
      </c>
    </row>
    <row r="4250" spans="1:10" x14ac:dyDescent="0.3">
      <c r="A4250" s="1" t="s">
        <v>8410</v>
      </c>
      <c r="B4250" s="1" t="s">
        <v>5833</v>
      </c>
      <c r="C4250" s="1" t="s">
        <v>8411</v>
      </c>
      <c r="D4250" s="1" t="s">
        <v>8411</v>
      </c>
      <c r="E4250" s="1" t="s">
        <v>13</v>
      </c>
      <c r="F4250" s="1" t="s">
        <v>14</v>
      </c>
      <c r="G4250">
        <v>43</v>
      </c>
      <c r="H4250">
        <v>6</v>
      </c>
      <c r="I4250">
        <v>3</v>
      </c>
      <c r="J4250">
        <v>35</v>
      </c>
    </row>
    <row r="4251" spans="1:10" x14ac:dyDescent="0.3">
      <c r="A4251" s="1" t="s">
        <v>8412</v>
      </c>
      <c r="B4251" s="1" t="s">
        <v>5833</v>
      </c>
      <c r="C4251" s="1" t="s">
        <v>8413</v>
      </c>
      <c r="D4251" s="1" t="s">
        <v>8413</v>
      </c>
      <c r="E4251" s="1" t="s">
        <v>13</v>
      </c>
      <c r="F4251" s="1" t="s">
        <v>14</v>
      </c>
      <c r="G4251">
        <v>42</v>
      </c>
      <c r="H4251">
        <v>13</v>
      </c>
      <c r="I4251">
        <v>3</v>
      </c>
      <c r="J4251">
        <v>39</v>
      </c>
    </row>
    <row r="4252" spans="1:10" x14ac:dyDescent="0.3">
      <c r="A4252" s="1" t="s">
        <v>8414</v>
      </c>
      <c r="B4252" s="1" t="s">
        <v>5833</v>
      </c>
      <c r="C4252" s="1" t="s">
        <v>8415</v>
      </c>
      <c r="D4252" s="1" t="s">
        <v>8415</v>
      </c>
      <c r="E4252" s="1" t="s">
        <v>13</v>
      </c>
      <c r="F4252" s="1" t="s">
        <v>14</v>
      </c>
      <c r="G4252">
        <v>42</v>
      </c>
      <c r="H4252">
        <v>9</v>
      </c>
      <c r="I4252">
        <v>4</v>
      </c>
      <c r="J4252">
        <v>7</v>
      </c>
    </row>
    <row r="4253" spans="1:10" x14ac:dyDescent="0.3">
      <c r="A4253" s="1" t="s">
        <v>8416</v>
      </c>
      <c r="B4253" s="1" t="s">
        <v>5833</v>
      </c>
      <c r="C4253" s="1" t="s">
        <v>8417</v>
      </c>
      <c r="D4253" s="1" t="s">
        <v>8417</v>
      </c>
      <c r="E4253" s="1" t="s">
        <v>13</v>
      </c>
      <c r="F4253" s="1" t="s">
        <v>14</v>
      </c>
      <c r="G4253">
        <v>42</v>
      </c>
      <c r="H4253">
        <v>30</v>
      </c>
      <c r="I4253">
        <v>4</v>
      </c>
      <c r="J4253">
        <v>13</v>
      </c>
    </row>
    <row r="4254" spans="1:10" x14ac:dyDescent="0.3">
      <c r="A4254" s="1" t="s">
        <v>8418</v>
      </c>
      <c r="B4254" s="1" t="s">
        <v>5833</v>
      </c>
      <c r="C4254" s="1" t="s">
        <v>8419</v>
      </c>
      <c r="D4254" s="1" t="s">
        <v>8419</v>
      </c>
      <c r="E4254" s="1" t="s">
        <v>13</v>
      </c>
      <c r="F4254" s="1" t="s">
        <v>14</v>
      </c>
      <c r="G4254">
        <v>42</v>
      </c>
      <c r="H4254">
        <v>10</v>
      </c>
      <c r="I4254">
        <v>3</v>
      </c>
      <c r="J4254">
        <v>13</v>
      </c>
    </row>
    <row r="4255" spans="1:10" x14ac:dyDescent="0.3">
      <c r="A4255" s="1" t="s">
        <v>8420</v>
      </c>
      <c r="B4255" s="1" t="s">
        <v>5833</v>
      </c>
      <c r="C4255" s="1" t="s">
        <v>8421</v>
      </c>
      <c r="D4255" s="1" t="s">
        <v>8421</v>
      </c>
      <c r="E4255" s="1" t="s">
        <v>13</v>
      </c>
      <c r="F4255" s="1" t="s">
        <v>14</v>
      </c>
      <c r="G4255">
        <v>41</v>
      </c>
      <c r="H4255">
        <v>41</v>
      </c>
      <c r="I4255">
        <v>3</v>
      </c>
      <c r="J4255">
        <v>55</v>
      </c>
    </row>
    <row r="4256" spans="1:10" x14ac:dyDescent="0.3">
      <c r="A4256" s="1" t="s">
        <v>8422</v>
      </c>
      <c r="B4256" s="1" t="s">
        <v>5833</v>
      </c>
      <c r="C4256" s="1" t="s">
        <v>8423</v>
      </c>
      <c r="D4256" s="1" t="s">
        <v>8423</v>
      </c>
      <c r="E4256" s="1" t="s">
        <v>13</v>
      </c>
      <c r="F4256" s="1" t="s">
        <v>14</v>
      </c>
      <c r="G4256">
        <v>42</v>
      </c>
      <c r="H4256">
        <v>35</v>
      </c>
      <c r="I4256">
        <v>3</v>
      </c>
      <c r="J4256">
        <v>26</v>
      </c>
    </row>
    <row r="4257" spans="1:10" x14ac:dyDescent="0.3">
      <c r="A4257" s="1" t="s">
        <v>8424</v>
      </c>
      <c r="B4257" s="1" t="s">
        <v>5833</v>
      </c>
      <c r="C4257" s="1" t="s">
        <v>8425</v>
      </c>
      <c r="D4257" s="1" t="s">
        <v>8425</v>
      </c>
      <c r="E4257" s="1" t="s">
        <v>13</v>
      </c>
      <c r="F4257" s="1" t="s">
        <v>14</v>
      </c>
      <c r="G4257">
        <v>41</v>
      </c>
      <c r="H4257">
        <v>59</v>
      </c>
      <c r="I4257">
        <v>3</v>
      </c>
      <c r="J4257">
        <v>57</v>
      </c>
    </row>
    <row r="4258" spans="1:10" x14ac:dyDescent="0.3">
      <c r="A4258" s="1" t="s">
        <v>8426</v>
      </c>
      <c r="B4258" s="1" t="s">
        <v>5833</v>
      </c>
      <c r="C4258" s="1" t="s">
        <v>8427</v>
      </c>
      <c r="D4258" s="1" t="s">
        <v>8427</v>
      </c>
      <c r="E4258" s="1" t="s">
        <v>13</v>
      </c>
      <c r="F4258" s="1" t="s">
        <v>14</v>
      </c>
      <c r="G4258">
        <v>42</v>
      </c>
      <c r="H4258">
        <v>23</v>
      </c>
      <c r="I4258">
        <v>3</v>
      </c>
      <c r="J4258">
        <v>34</v>
      </c>
    </row>
    <row r="4259" spans="1:10" x14ac:dyDescent="0.3">
      <c r="A4259" s="1" t="s">
        <v>8428</v>
      </c>
      <c r="B4259" s="1" t="s">
        <v>5833</v>
      </c>
      <c r="C4259" s="1" t="s">
        <v>8429</v>
      </c>
      <c r="D4259" s="1" t="s">
        <v>8429</v>
      </c>
      <c r="E4259" s="1" t="s">
        <v>13</v>
      </c>
      <c r="F4259" s="1" t="s">
        <v>14</v>
      </c>
      <c r="G4259">
        <v>42</v>
      </c>
      <c r="H4259">
        <v>32</v>
      </c>
      <c r="I4259">
        <v>3</v>
      </c>
      <c r="J4259">
        <v>30</v>
      </c>
    </row>
    <row r="4260" spans="1:10" x14ac:dyDescent="0.3">
      <c r="A4260" s="1" t="s">
        <v>8430</v>
      </c>
      <c r="B4260" s="1" t="s">
        <v>5833</v>
      </c>
      <c r="C4260" s="1" t="s">
        <v>8431</v>
      </c>
      <c r="D4260" s="1" t="s">
        <v>8431</v>
      </c>
      <c r="E4260" s="1" t="s">
        <v>13</v>
      </c>
      <c r="F4260" s="1" t="s">
        <v>14</v>
      </c>
      <c r="G4260">
        <v>42</v>
      </c>
      <c r="H4260">
        <v>41</v>
      </c>
      <c r="I4260">
        <v>3</v>
      </c>
      <c r="J4260">
        <v>28</v>
      </c>
    </row>
    <row r="4261" spans="1:10" x14ac:dyDescent="0.3">
      <c r="A4261" s="1" t="s">
        <v>8432</v>
      </c>
      <c r="B4261" s="1" t="s">
        <v>5833</v>
      </c>
      <c r="C4261" s="1" t="s">
        <v>8433</v>
      </c>
      <c r="D4261" s="1" t="s">
        <v>8434</v>
      </c>
      <c r="E4261" s="1" t="s">
        <v>13</v>
      </c>
      <c r="F4261" s="1" t="s">
        <v>14</v>
      </c>
      <c r="G4261">
        <v>42</v>
      </c>
      <c r="H4261">
        <v>23</v>
      </c>
      <c r="I4261">
        <v>3</v>
      </c>
      <c r="J4261">
        <v>26</v>
      </c>
    </row>
    <row r="4262" spans="1:10" x14ac:dyDescent="0.3">
      <c r="A4262" s="1" t="s">
        <v>8435</v>
      </c>
      <c r="B4262" s="1" t="s">
        <v>5833</v>
      </c>
      <c r="C4262" s="1" t="s">
        <v>8436</v>
      </c>
      <c r="D4262" s="1" t="s">
        <v>8436</v>
      </c>
      <c r="E4262" s="1" t="s">
        <v>13</v>
      </c>
      <c r="F4262" s="1" t="s">
        <v>14</v>
      </c>
      <c r="G4262">
        <v>42</v>
      </c>
      <c r="H4262">
        <v>16</v>
      </c>
      <c r="I4262">
        <v>3</v>
      </c>
      <c r="J4262">
        <v>40</v>
      </c>
    </row>
    <row r="4263" spans="1:10" x14ac:dyDescent="0.3">
      <c r="A4263" s="1" t="s">
        <v>8437</v>
      </c>
      <c r="B4263" s="1" t="s">
        <v>5833</v>
      </c>
      <c r="C4263" s="1" t="s">
        <v>8438</v>
      </c>
      <c r="D4263" s="1" t="s">
        <v>8438</v>
      </c>
      <c r="E4263" s="1" t="s">
        <v>13</v>
      </c>
      <c r="F4263" s="1" t="s">
        <v>14</v>
      </c>
      <c r="G4263">
        <v>42</v>
      </c>
      <c r="H4263">
        <v>16</v>
      </c>
      <c r="I4263">
        <v>3</v>
      </c>
      <c r="J4263">
        <v>27</v>
      </c>
    </row>
    <row r="4264" spans="1:10" x14ac:dyDescent="0.3">
      <c r="A4264" s="1" t="s">
        <v>8439</v>
      </c>
      <c r="B4264" s="1" t="s">
        <v>5833</v>
      </c>
      <c r="C4264" s="1" t="s">
        <v>8440</v>
      </c>
      <c r="D4264" s="1" t="s">
        <v>8440</v>
      </c>
      <c r="E4264" s="1" t="s">
        <v>13</v>
      </c>
      <c r="F4264" s="1" t="s">
        <v>14</v>
      </c>
      <c r="G4264">
        <v>42</v>
      </c>
      <c r="H4264">
        <v>19</v>
      </c>
      <c r="I4264">
        <v>3</v>
      </c>
      <c r="J4264">
        <v>47</v>
      </c>
    </row>
    <row r="4265" spans="1:10" x14ac:dyDescent="0.3">
      <c r="A4265" s="1" t="s">
        <v>8441</v>
      </c>
      <c r="B4265" s="1" t="s">
        <v>5833</v>
      </c>
      <c r="C4265" s="1" t="s">
        <v>8442</v>
      </c>
      <c r="D4265" s="1" t="s">
        <v>8442</v>
      </c>
      <c r="E4265" s="1" t="s">
        <v>13</v>
      </c>
      <c r="F4265" s="1" t="s">
        <v>14</v>
      </c>
      <c r="G4265">
        <v>42</v>
      </c>
      <c r="H4265">
        <v>21</v>
      </c>
      <c r="I4265">
        <v>3</v>
      </c>
      <c r="J4265">
        <v>9</v>
      </c>
    </row>
    <row r="4266" spans="1:10" x14ac:dyDescent="0.3">
      <c r="A4266" s="1" t="s">
        <v>8443</v>
      </c>
      <c r="B4266" s="1" t="s">
        <v>5833</v>
      </c>
      <c r="C4266" s="1" t="s">
        <v>8444</v>
      </c>
      <c r="D4266" s="1" t="s">
        <v>8444</v>
      </c>
      <c r="E4266" s="1" t="s">
        <v>13</v>
      </c>
      <c r="F4266" s="1" t="s">
        <v>14</v>
      </c>
      <c r="G4266">
        <v>42</v>
      </c>
      <c r="H4266">
        <v>16</v>
      </c>
      <c r="I4266">
        <v>3</v>
      </c>
      <c r="J4266">
        <v>12</v>
      </c>
    </row>
    <row r="4267" spans="1:10" x14ac:dyDescent="0.3">
      <c r="A4267" s="1" t="s">
        <v>8445</v>
      </c>
      <c r="B4267" s="1" t="s">
        <v>5833</v>
      </c>
      <c r="C4267" s="1" t="s">
        <v>8446</v>
      </c>
      <c r="D4267" s="1" t="s">
        <v>8446</v>
      </c>
      <c r="E4267" s="1" t="s">
        <v>13</v>
      </c>
      <c r="F4267" s="1" t="s">
        <v>14</v>
      </c>
      <c r="G4267">
        <v>42</v>
      </c>
      <c r="H4267">
        <v>42</v>
      </c>
      <c r="I4267">
        <v>3</v>
      </c>
      <c r="J4267">
        <v>4</v>
      </c>
    </row>
    <row r="4268" spans="1:10" x14ac:dyDescent="0.3">
      <c r="A4268" s="1" t="s">
        <v>8447</v>
      </c>
      <c r="B4268" s="1" t="s">
        <v>5833</v>
      </c>
      <c r="C4268" s="1" t="s">
        <v>8448</v>
      </c>
      <c r="D4268" s="1" t="s">
        <v>8448</v>
      </c>
      <c r="E4268" s="1" t="s">
        <v>13</v>
      </c>
      <c r="F4268" s="1" t="s">
        <v>14</v>
      </c>
      <c r="G4268">
        <v>41</v>
      </c>
      <c r="H4268">
        <v>51</v>
      </c>
      <c r="I4268">
        <v>3</v>
      </c>
      <c r="J4268">
        <v>33</v>
      </c>
    </row>
    <row r="4269" spans="1:10" x14ac:dyDescent="0.3">
      <c r="A4269" s="1" t="s">
        <v>8449</v>
      </c>
      <c r="B4269" s="1" t="s">
        <v>5833</v>
      </c>
      <c r="C4269" s="1" t="s">
        <v>8450</v>
      </c>
      <c r="D4269" s="1" t="s">
        <v>8450</v>
      </c>
      <c r="E4269" s="1" t="s">
        <v>13</v>
      </c>
      <c r="F4269" s="1" t="s">
        <v>14</v>
      </c>
      <c r="G4269">
        <v>42</v>
      </c>
      <c r="H4269">
        <v>37</v>
      </c>
      <c r="I4269">
        <v>3</v>
      </c>
      <c r="J4269">
        <v>10</v>
      </c>
    </row>
    <row r="4270" spans="1:10" x14ac:dyDescent="0.3">
      <c r="A4270" s="1" t="s">
        <v>8451</v>
      </c>
      <c r="B4270" s="1" t="s">
        <v>5833</v>
      </c>
      <c r="C4270" s="1" t="s">
        <v>8452</v>
      </c>
      <c r="D4270" s="1" t="s">
        <v>8452</v>
      </c>
      <c r="E4270" s="1" t="s">
        <v>13</v>
      </c>
      <c r="F4270" s="1" t="s">
        <v>14</v>
      </c>
      <c r="G4270">
        <v>42</v>
      </c>
      <c r="H4270">
        <v>28</v>
      </c>
      <c r="I4270">
        <v>3</v>
      </c>
      <c r="J4270">
        <v>26</v>
      </c>
    </row>
    <row r="4271" spans="1:10" x14ac:dyDescent="0.3">
      <c r="A4271" s="1" t="s">
        <v>8453</v>
      </c>
      <c r="B4271" s="1" t="s">
        <v>5833</v>
      </c>
      <c r="C4271" s="1" t="s">
        <v>8454</v>
      </c>
      <c r="D4271" s="1" t="s">
        <v>8454</v>
      </c>
      <c r="E4271" s="1" t="s">
        <v>13</v>
      </c>
      <c r="F4271" s="1" t="s">
        <v>14</v>
      </c>
      <c r="G4271">
        <v>41</v>
      </c>
      <c r="H4271">
        <v>49</v>
      </c>
      <c r="I4271">
        <v>3</v>
      </c>
      <c r="J4271">
        <v>44</v>
      </c>
    </row>
    <row r="4272" spans="1:10" x14ac:dyDescent="0.3">
      <c r="A4272" s="1" t="s">
        <v>8455</v>
      </c>
      <c r="B4272" s="1" t="s">
        <v>5833</v>
      </c>
      <c r="C4272" s="1" t="s">
        <v>7648</v>
      </c>
      <c r="D4272" s="1" t="s">
        <v>7648</v>
      </c>
      <c r="E4272" s="1" t="s">
        <v>13</v>
      </c>
      <c r="F4272" s="1" t="s">
        <v>14</v>
      </c>
      <c r="G4272">
        <v>42</v>
      </c>
      <c r="H4272">
        <v>16</v>
      </c>
      <c r="I4272">
        <v>3</v>
      </c>
      <c r="J4272">
        <v>52</v>
      </c>
    </row>
    <row r="4273" spans="1:10" x14ac:dyDescent="0.3">
      <c r="A4273" s="1" t="s">
        <v>8456</v>
      </c>
      <c r="B4273" s="1" t="s">
        <v>5833</v>
      </c>
      <c r="C4273" s="1" t="s">
        <v>8457</v>
      </c>
      <c r="D4273" s="1" t="s">
        <v>8457</v>
      </c>
      <c r="E4273" s="1" t="s">
        <v>13</v>
      </c>
      <c r="F4273" s="1" t="s">
        <v>14</v>
      </c>
      <c r="G4273">
        <v>41</v>
      </c>
      <c r="H4273">
        <v>58</v>
      </c>
      <c r="I4273">
        <v>3</v>
      </c>
      <c r="J4273">
        <v>28</v>
      </c>
    </row>
    <row r="4274" spans="1:10" x14ac:dyDescent="0.3">
      <c r="A4274" s="1" t="s">
        <v>8458</v>
      </c>
      <c r="B4274" s="1" t="s">
        <v>5833</v>
      </c>
      <c r="C4274" s="1" t="s">
        <v>8459</v>
      </c>
      <c r="D4274" s="1" t="s">
        <v>8459</v>
      </c>
      <c r="E4274" s="1" t="s">
        <v>13</v>
      </c>
      <c r="F4274" s="1" t="s">
        <v>14</v>
      </c>
      <c r="G4274">
        <v>41</v>
      </c>
      <c r="H4274">
        <v>57</v>
      </c>
      <c r="I4274">
        <v>3</v>
      </c>
      <c r="J4274">
        <v>25</v>
      </c>
    </row>
    <row r="4275" spans="1:10" x14ac:dyDescent="0.3">
      <c r="A4275" s="1" t="s">
        <v>8460</v>
      </c>
      <c r="B4275" s="1" t="s">
        <v>5833</v>
      </c>
      <c r="C4275" s="1" t="s">
        <v>8461</v>
      </c>
      <c r="D4275" s="1" t="s">
        <v>8461</v>
      </c>
      <c r="E4275" s="1" t="s">
        <v>13</v>
      </c>
      <c r="F4275" s="1" t="s">
        <v>14</v>
      </c>
      <c r="G4275">
        <v>42</v>
      </c>
      <c r="H4275">
        <v>14</v>
      </c>
      <c r="I4275">
        <v>3</v>
      </c>
      <c r="J4275">
        <v>42</v>
      </c>
    </row>
    <row r="4276" spans="1:10" x14ac:dyDescent="0.3">
      <c r="A4276" s="1" t="s">
        <v>8462</v>
      </c>
      <c r="B4276" s="1" t="s">
        <v>5833</v>
      </c>
      <c r="C4276" s="1" t="s">
        <v>8463</v>
      </c>
      <c r="D4276" s="1" t="s">
        <v>8463</v>
      </c>
      <c r="E4276" s="1" t="s">
        <v>13</v>
      </c>
      <c r="F4276" s="1" t="s">
        <v>14</v>
      </c>
      <c r="G4276">
        <v>42</v>
      </c>
      <c r="H4276">
        <v>23</v>
      </c>
      <c r="I4276">
        <v>4</v>
      </c>
      <c r="J4276">
        <v>1</v>
      </c>
    </row>
    <row r="4277" spans="1:10" x14ac:dyDescent="0.3">
      <c r="A4277" s="1" t="s">
        <v>8464</v>
      </c>
      <c r="B4277" s="1" t="s">
        <v>5833</v>
      </c>
      <c r="C4277" s="1" t="s">
        <v>8465</v>
      </c>
      <c r="D4277" s="1" t="s">
        <v>8465</v>
      </c>
      <c r="E4277" s="1" t="s">
        <v>13</v>
      </c>
      <c r="F4277" s="1" t="s">
        <v>14</v>
      </c>
      <c r="G4277">
        <v>41</v>
      </c>
      <c r="H4277">
        <v>57</v>
      </c>
      <c r="I4277">
        <v>3</v>
      </c>
      <c r="J4277">
        <v>39</v>
      </c>
    </row>
    <row r="4278" spans="1:10" x14ac:dyDescent="0.3">
      <c r="A4278" s="1" t="s">
        <v>8466</v>
      </c>
      <c r="B4278" s="1" t="s">
        <v>5833</v>
      </c>
      <c r="C4278" s="1" t="s">
        <v>7587</v>
      </c>
      <c r="D4278" s="1" t="s">
        <v>7587</v>
      </c>
      <c r="E4278" s="1" t="s">
        <v>13</v>
      </c>
      <c r="F4278" s="1" t="s">
        <v>14</v>
      </c>
      <c r="G4278">
        <v>42</v>
      </c>
      <c r="H4278">
        <v>35</v>
      </c>
      <c r="I4278">
        <v>4</v>
      </c>
      <c r="J4278">
        <v>11</v>
      </c>
    </row>
    <row r="4279" spans="1:10" x14ac:dyDescent="0.3">
      <c r="A4279" s="1" t="s">
        <v>8467</v>
      </c>
      <c r="B4279" s="1" t="s">
        <v>5833</v>
      </c>
      <c r="C4279" s="1" t="s">
        <v>8468</v>
      </c>
      <c r="D4279" s="1" t="s">
        <v>8468</v>
      </c>
      <c r="E4279" s="1" t="s">
        <v>13</v>
      </c>
      <c r="F4279" s="1" t="s">
        <v>14</v>
      </c>
      <c r="G4279">
        <v>42</v>
      </c>
      <c r="H4279">
        <v>28</v>
      </c>
      <c r="I4279">
        <v>3</v>
      </c>
      <c r="J4279">
        <v>54</v>
      </c>
    </row>
    <row r="4280" spans="1:10" x14ac:dyDescent="0.3">
      <c r="A4280" s="1" t="s">
        <v>8469</v>
      </c>
      <c r="B4280" s="1" t="s">
        <v>5833</v>
      </c>
      <c r="C4280" s="1" t="s">
        <v>8470</v>
      </c>
      <c r="D4280" s="1" t="s">
        <v>8470</v>
      </c>
      <c r="E4280" s="1" t="s">
        <v>13</v>
      </c>
      <c r="F4280" s="1" t="s">
        <v>14</v>
      </c>
      <c r="G4280">
        <v>42</v>
      </c>
      <c r="H4280">
        <v>16</v>
      </c>
      <c r="I4280">
        <v>3</v>
      </c>
      <c r="J4280">
        <v>59</v>
      </c>
    </row>
    <row r="4281" spans="1:10" x14ac:dyDescent="0.3">
      <c r="A4281" s="1" t="s">
        <v>8471</v>
      </c>
      <c r="B4281" s="1" t="s">
        <v>5833</v>
      </c>
      <c r="C4281" s="1" t="s">
        <v>8472</v>
      </c>
      <c r="D4281" s="1" t="s">
        <v>8472</v>
      </c>
      <c r="E4281" s="1" t="s">
        <v>13</v>
      </c>
      <c r="F4281" s="1" t="s">
        <v>14</v>
      </c>
      <c r="G4281">
        <v>41</v>
      </c>
      <c r="H4281">
        <v>57</v>
      </c>
      <c r="I4281">
        <v>3</v>
      </c>
      <c r="J4281">
        <v>32</v>
      </c>
    </row>
    <row r="4282" spans="1:10" x14ac:dyDescent="0.3">
      <c r="A4282" s="1" t="s">
        <v>8473</v>
      </c>
      <c r="B4282" s="1" t="s">
        <v>5833</v>
      </c>
      <c r="C4282" s="1" t="s">
        <v>8474</v>
      </c>
      <c r="D4282" s="1" t="s">
        <v>8474</v>
      </c>
      <c r="E4282" s="1" t="s">
        <v>13</v>
      </c>
      <c r="F4282" s="1" t="s">
        <v>14</v>
      </c>
      <c r="G4282">
        <v>41</v>
      </c>
      <c r="H4282">
        <v>48</v>
      </c>
      <c r="I4282">
        <v>3</v>
      </c>
      <c r="J4282">
        <v>50</v>
      </c>
    </row>
    <row r="4283" spans="1:10" x14ac:dyDescent="0.3">
      <c r="A4283" s="1" t="s">
        <v>8475</v>
      </c>
      <c r="B4283" s="1" t="s">
        <v>5833</v>
      </c>
      <c r="C4283" s="1" t="s">
        <v>8476</v>
      </c>
      <c r="D4283" s="1" t="s">
        <v>8476</v>
      </c>
      <c r="E4283" s="1" t="s">
        <v>13</v>
      </c>
      <c r="F4283" s="1" t="s">
        <v>14</v>
      </c>
      <c r="G4283">
        <v>43</v>
      </c>
      <c r="H4283">
        <v>22</v>
      </c>
      <c r="I4283">
        <v>3</v>
      </c>
      <c r="J4283">
        <v>12</v>
      </c>
    </row>
    <row r="4284" spans="1:10" x14ac:dyDescent="0.3">
      <c r="A4284" s="1" t="s">
        <v>8477</v>
      </c>
      <c r="B4284" s="1" t="s">
        <v>5833</v>
      </c>
      <c r="C4284" s="1" t="s">
        <v>8478</v>
      </c>
      <c r="D4284" s="1" t="s">
        <v>8478</v>
      </c>
      <c r="E4284" s="1" t="s">
        <v>13</v>
      </c>
      <c r="F4284" s="1" t="s">
        <v>14</v>
      </c>
      <c r="G4284">
        <v>42</v>
      </c>
      <c r="H4284">
        <v>10</v>
      </c>
      <c r="I4284">
        <v>3</v>
      </c>
      <c r="J4284">
        <v>21</v>
      </c>
    </row>
    <row r="4285" spans="1:10" x14ac:dyDescent="0.3">
      <c r="A4285" s="1" t="s">
        <v>8479</v>
      </c>
      <c r="B4285" s="1" t="s">
        <v>5833</v>
      </c>
      <c r="C4285" s="1" t="s">
        <v>8480</v>
      </c>
      <c r="D4285" s="1" t="s">
        <v>8480</v>
      </c>
      <c r="E4285" s="1" t="s">
        <v>13</v>
      </c>
      <c r="F4285" s="1" t="s">
        <v>14</v>
      </c>
      <c r="G4285">
        <v>42</v>
      </c>
      <c r="H4285">
        <v>29</v>
      </c>
      <c r="I4285">
        <v>3</v>
      </c>
      <c r="J4285">
        <v>56</v>
      </c>
    </row>
    <row r="4286" spans="1:10" x14ac:dyDescent="0.3">
      <c r="A4286" s="1" t="s">
        <v>8481</v>
      </c>
      <c r="B4286" s="1" t="s">
        <v>5833</v>
      </c>
      <c r="C4286" s="1" t="s">
        <v>8482</v>
      </c>
      <c r="D4286" s="1" t="s">
        <v>8482</v>
      </c>
      <c r="E4286" s="1" t="s">
        <v>13</v>
      </c>
      <c r="F4286" s="1" t="s">
        <v>14</v>
      </c>
      <c r="G4286">
        <v>42</v>
      </c>
      <c r="H4286">
        <v>6</v>
      </c>
      <c r="I4286">
        <v>3</v>
      </c>
      <c r="J4286">
        <v>40</v>
      </c>
    </row>
    <row r="4287" spans="1:10" x14ac:dyDescent="0.3">
      <c r="A4287" s="1" t="s">
        <v>8483</v>
      </c>
      <c r="B4287" s="1" t="s">
        <v>5833</v>
      </c>
      <c r="C4287" s="1" t="s">
        <v>8484</v>
      </c>
      <c r="D4287" s="1" t="s">
        <v>8484</v>
      </c>
      <c r="E4287" s="1" t="s">
        <v>13</v>
      </c>
      <c r="F4287" s="1" t="s">
        <v>14</v>
      </c>
      <c r="G4287">
        <v>41</v>
      </c>
      <c r="H4287">
        <v>34</v>
      </c>
      <c r="I4287">
        <v>3</v>
      </c>
      <c r="J4287">
        <v>44</v>
      </c>
    </row>
    <row r="4288" spans="1:10" x14ac:dyDescent="0.3">
      <c r="A4288" s="1" t="s">
        <v>8485</v>
      </c>
      <c r="B4288" s="1" t="s">
        <v>5833</v>
      </c>
      <c r="C4288" s="1" t="s">
        <v>8486</v>
      </c>
      <c r="D4288" s="1" t="s">
        <v>8486</v>
      </c>
      <c r="E4288" s="1" t="s">
        <v>13</v>
      </c>
      <c r="F4288" s="1" t="s">
        <v>14</v>
      </c>
      <c r="G4288">
        <v>42</v>
      </c>
      <c r="H4288">
        <v>10</v>
      </c>
      <c r="I4288">
        <v>3</v>
      </c>
      <c r="J4288">
        <v>30</v>
      </c>
    </row>
    <row r="4289" spans="1:10" x14ac:dyDescent="0.3">
      <c r="A4289" s="1" t="s">
        <v>8487</v>
      </c>
      <c r="B4289" s="1" t="s">
        <v>5833</v>
      </c>
      <c r="C4289" s="1" t="s">
        <v>8488</v>
      </c>
      <c r="D4289" s="1" t="s">
        <v>8488</v>
      </c>
      <c r="E4289" s="1" t="s">
        <v>13</v>
      </c>
      <c r="F4289" s="1" t="s">
        <v>14</v>
      </c>
      <c r="G4289">
        <v>42</v>
      </c>
      <c r="H4289">
        <v>3</v>
      </c>
      <c r="I4289">
        <v>3</v>
      </c>
      <c r="J4289">
        <v>58</v>
      </c>
    </row>
    <row r="4290" spans="1:10" x14ac:dyDescent="0.3">
      <c r="A4290" s="1" t="s">
        <v>8489</v>
      </c>
      <c r="B4290" s="1" t="s">
        <v>5833</v>
      </c>
      <c r="C4290" s="1" t="s">
        <v>8490</v>
      </c>
      <c r="D4290" s="1" t="s">
        <v>8490</v>
      </c>
      <c r="E4290" s="1" t="s">
        <v>13</v>
      </c>
      <c r="F4290" s="1" t="s">
        <v>14</v>
      </c>
      <c r="G4290">
        <v>41</v>
      </c>
      <c r="H4290">
        <v>49</v>
      </c>
      <c r="I4290">
        <v>4</v>
      </c>
      <c r="J4290">
        <v>1</v>
      </c>
    </row>
    <row r="4291" spans="1:10" x14ac:dyDescent="0.3">
      <c r="A4291" s="1" t="s">
        <v>8491</v>
      </c>
      <c r="B4291" s="1" t="s">
        <v>5833</v>
      </c>
      <c r="C4291" s="1" t="s">
        <v>8492</v>
      </c>
      <c r="D4291" s="1" t="s">
        <v>8492</v>
      </c>
      <c r="E4291" s="1" t="s">
        <v>13</v>
      </c>
      <c r="F4291" s="1" t="s">
        <v>14</v>
      </c>
      <c r="G4291">
        <v>42</v>
      </c>
      <c r="H4291">
        <v>24</v>
      </c>
      <c r="I4291">
        <v>3</v>
      </c>
      <c r="J4291">
        <v>14</v>
      </c>
    </row>
    <row r="4292" spans="1:10" x14ac:dyDescent="0.3">
      <c r="A4292" s="1" t="s">
        <v>8493</v>
      </c>
      <c r="B4292" s="1" t="s">
        <v>5833</v>
      </c>
      <c r="C4292" s="1" t="s">
        <v>8494</v>
      </c>
      <c r="D4292" s="1" t="s">
        <v>8494</v>
      </c>
      <c r="E4292" s="1" t="s">
        <v>13</v>
      </c>
      <c r="F4292" s="1" t="s">
        <v>14</v>
      </c>
      <c r="G4292">
        <v>42</v>
      </c>
      <c r="H4292">
        <v>48</v>
      </c>
      <c r="I4292">
        <v>3</v>
      </c>
      <c r="J4292">
        <v>22</v>
      </c>
    </row>
    <row r="4293" spans="1:10" x14ac:dyDescent="0.3">
      <c r="A4293" s="1" t="s">
        <v>8495</v>
      </c>
      <c r="B4293" s="1" t="s">
        <v>5833</v>
      </c>
      <c r="C4293" s="1" t="s">
        <v>8496</v>
      </c>
      <c r="D4293" s="1" t="s">
        <v>8496</v>
      </c>
      <c r="E4293" s="1" t="s">
        <v>13</v>
      </c>
      <c r="F4293" s="1" t="s">
        <v>14</v>
      </c>
      <c r="G4293">
        <v>42</v>
      </c>
      <c r="H4293">
        <v>43</v>
      </c>
      <c r="I4293">
        <v>3</v>
      </c>
      <c r="J4293">
        <v>49</v>
      </c>
    </row>
    <row r="4294" spans="1:10" x14ac:dyDescent="0.3">
      <c r="A4294" s="1" t="s">
        <v>8497</v>
      </c>
      <c r="B4294" s="1" t="s">
        <v>5833</v>
      </c>
      <c r="C4294" s="1" t="s">
        <v>8498</v>
      </c>
      <c r="D4294" s="1" t="s">
        <v>8498</v>
      </c>
      <c r="E4294" s="1" t="s">
        <v>13</v>
      </c>
      <c r="F4294" s="1" t="s">
        <v>14</v>
      </c>
      <c r="G4294">
        <v>42</v>
      </c>
      <c r="H4294">
        <v>59</v>
      </c>
      <c r="I4294">
        <v>3</v>
      </c>
      <c r="J4294">
        <v>32</v>
      </c>
    </row>
    <row r="4295" spans="1:10" x14ac:dyDescent="0.3">
      <c r="A4295" s="1" t="s">
        <v>8499</v>
      </c>
      <c r="B4295" s="1" t="s">
        <v>5833</v>
      </c>
      <c r="C4295" s="1" t="s">
        <v>7900</v>
      </c>
      <c r="D4295" s="1" t="s">
        <v>7900</v>
      </c>
      <c r="E4295" s="1" t="s">
        <v>13</v>
      </c>
      <c r="F4295" s="1" t="s">
        <v>14</v>
      </c>
      <c r="G4295">
        <v>41</v>
      </c>
      <c r="H4295">
        <v>47</v>
      </c>
      <c r="I4295">
        <v>3</v>
      </c>
      <c r="J4295">
        <v>35</v>
      </c>
    </row>
    <row r="4296" spans="1:10" x14ac:dyDescent="0.3">
      <c r="A4296" s="1" t="s">
        <v>8500</v>
      </c>
      <c r="B4296" s="1" t="s">
        <v>5833</v>
      </c>
      <c r="C4296" s="1" t="s">
        <v>8501</v>
      </c>
      <c r="D4296" s="1" t="s">
        <v>8501</v>
      </c>
      <c r="E4296" s="1" t="s">
        <v>13</v>
      </c>
      <c r="F4296" s="1" t="s">
        <v>14</v>
      </c>
      <c r="G4296">
        <v>42</v>
      </c>
      <c r="H4296">
        <v>36</v>
      </c>
      <c r="I4296">
        <v>3</v>
      </c>
      <c r="J4296">
        <v>50</v>
      </c>
    </row>
    <row r="4297" spans="1:10" x14ac:dyDescent="0.3">
      <c r="A4297" s="1" t="s">
        <v>8502</v>
      </c>
      <c r="B4297" s="1" t="s">
        <v>5833</v>
      </c>
      <c r="C4297" s="1" t="s">
        <v>8503</v>
      </c>
      <c r="D4297" s="1" t="s">
        <v>8503</v>
      </c>
      <c r="E4297" s="1" t="s">
        <v>13</v>
      </c>
      <c r="F4297" s="1" t="s">
        <v>14</v>
      </c>
      <c r="G4297">
        <v>41</v>
      </c>
      <c r="H4297">
        <v>35</v>
      </c>
      <c r="I4297">
        <v>3</v>
      </c>
      <c r="J4297">
        <v>55</v>
      </c>
    </row>
    <row r="4298" spans="1:10" x14ac:dyDescent="0.3">
      <c r="A4298" s="1" t="s">
        <v>8504</v>
      </c>
      <c r="B4298" s="1" t="s">
        <v>5833</v>
      </c>
      <c r="C4298" s="1" t="s">
        <v>8505</v>
      </c>
      <c r="D4298" s="1" t="s">
        <v>8505</v>
      </c>
      <c r="E4298" s="1" t="s">
        <v>13</v>
      </c>
      <c r="F4298" s="1" t="s">
        <v>14</v>
      </c>
      <c r="G4298">
        <v>42</v>
      </c>
      <c r="H4298">
        <v>10</v>
      </c>
      <c r="I4298">
        <v>3</v>
      </c>
      <c r="J4298">
        <v>42</v>
      </c>
    </row>
    <row r="4299" spans="1:10" x14ac:dyDescent="0.3">
      <c r="A4299" s="1" t="s">
        <v>8506</v>
      </c>
      <c r="B4299" s="1" t="s">
        <v>5833</v>
      </c>
      <c r="C4299" s="1" t="s">
        <v>8507</v>
      </c>
      <c r="D4299" s="1" t="s">
        <v>8507</v>
      </c>
      <c r="E4299" s="1" t="s">
        <v>13</v>
      </c>
      <c r="F4299" s="1" t="s">
        <v>14</v>
      </c>
      <c r="G4299">
        <v>42</v>
      </c>
      <c r="H4299">
        <v>34</v>
      </c>
      <c r="I4299">
        <v>3</v>
      </c>
      <c r="J4299">
        <v>12</v>
      </c>
    </row>
    <row r="4300" spans="1:10" x14ac:dyDescent="0.3">
      <c r="A4300" s="1" t="s">
        <v>8508</v>
      </c>
      <c r="B4300" s="1" t="s">
        <v>5833</v>
      </c>
      <c r="C4300" s="1" t="s">
        <v>8509</v>
      </c>
      <c r="D4300" s="1" t="s">
        <v>8509</v>
      </c>
      <c r="E4300" s="1" t="s">
        <v>13</v>
      </c>
      <c r="F4300" s="1" t="s">
        <v>14</v>
      </c>
      <c r="G4300">
        <v>42</v>
      </c>
      <c r="H4300">
        <v>28</v>
      </c>
      <c r="I4300">
        <v>3</v>
      </c>
      <c r="J4300">
        <v>34</v>
      </c>
    </row>
    <row r="4301" spans="1:10" x14ac:dyDescent="0.3">
      <c r="A4301" s="1" t="s">
        <v>8510</v>
      </c>
      <c r="B4301" s="1" t="s">
        <v>5833</v>
      </c>
      <c r="C4301" s="1" t="s">
        <v>7750</v>
      </c>
      <c r="D4301" s="1" t="s">
        <v>7750</v>
      </c>
      <c r="E4301" s="1" t="s">
        <v>13</v>
      </c>
      <c r="F4301" s="1" t="s">
        <v>14</v>
      </c>
      <c r="G4301">
        <v>42</v>
      </c>
      <c r="H4301">
        <v>57</v>
      </c>
      <c r="I4301">
        <v>3</v>
      </c>
      <c r="J4301">
        <v>11</v>
      </c>
    </row>
    <row r="4302" spans="1:10" x14ac:dyDescent="0.3">
      <c r="A4302" s="1" t="s">
        <v>8511</v>
      </c>
      <c r="B4302" s="1" t="s">
        <v>5833</v>
      </c>
      <c r="C4302" s="1" t="s">
        <v>8512</v>
      </c>
      <c r="D4302" s="1" t="s">
        <v>8512</v>
      </c>
      <c r="E4302" s="1" t="s">
        <v>13</v>
      </c>
      <c r="F4302" s="1" t="s">
        <v>14</v>
      </c>
      <c r="G4302">
        <v>42</v>
      </c>
      <c r="H4302">
        <v>54</v>
      </c>
      <c r="I4302">
        <v>3</v>
      </c>
      <c r="J4302">
        <v>40</v>
      </c>
    </row>
    <row r="4303" spans="1:10" x14ac:dyDescent="0.3">
      <c r="A4303" s="1" t="s">
        <v>8513</v>
      </c>
      <c r="B4303" s="1" t="s">
        <v>5833</v>
      </c>
      <c r="C4303" s="1" t="s">
        <v>8514</v>
      </c>
      <c r="D4303" s="1" t="s">
        <v>8514</v>
      </c>
      <c r="E4303" s="1" t="s">
        <v>13</v>
      </c>
      <c r="F4303" s="1" t="s">
        <v>14</v>
      </c>
      <c r="G4303">
        <v>42</v>
      </c>
      <c r="H4303">
        <v>26</v>
      </c>
      <c r="I4303">
        <v>3</v>
      </c>
      <c r="J4303">
        <v>19</v>
      </c>
    </row>
    <row r="4304" spans="1:10" x14ac:dyDescent="0.3">
      <c r="A4304" s="1" t="s">
        <v>8515</v>
      </c>
      <c r="B4304" s="1" t="s">
        <v>5833</v>
      </c>
      <c r="C4304" s="1" t="s">
        <v>8516</v>
      </c>
      <c r="D4304" s="1" t="s">
        <v>8516</v>
      </c>
      <c r="E4304" s="1" t="s">
        <v>13</v>
      </c>
      <c r="F4304" s="1" t="s">
        <v>14</v>
      </c>
      <c r="G4304">
        <v>42</v>
      </c>
      <c r="H4304">
        <v>28</v>
      </c>
      <c r="I4304">
        <v>3</v>
      </c>
      <c r="J4304">
        <v>48</v>
      </c>
    </row>
    <row r="4305" spans="1:10" x14ac:dyDescent="0.3">
      <c r="A4305" s="1" t="s">
        <v>8517</v>
      </c>
      <c r="B4305" s="1" t="s">
        <v>5833</v>
      </c>
      <c r="C4305" s="1" t="s">
        <v>8518</v>
      </c>
      <c r="D4305" s="1" t="s">
        <v>8518</v>
      </c>
      <c r="E4305" s="1" t="s">
        <v>13</v>
      </c>
      <c r="F4305" s="1" t="s">
        <v>14</v>
      </c>
      <c r="G4305">
        <v>42</v>
      </c>
      <c r="H4305">
        <v>45</v>
      </c>
      <c r="I4305">
        <v>3</v>
      </c>
      <c r="J4305">
        <v>17</v>
      </c>
    </row>
    <row r="4306" spans="1:10" x14ac:dyDescent="0.3">
      <c r="A4306" s="1" t="s">
        <v>8519</v>
      </c>
      <c r="B4306" s="1" t="s">
        <v>5833</v>
      </c>
      <c r="C4306" s="1" t="s">
        <v>8520</v>
      </c>
      <c r="D4306" s="1" t="s">
        <v>8520</v>
      </c>
      <c r="E4306" s="1" t="s">
        <v>13</v>
      </c>
      <c r="F4306" s="1" t="s">
        <v>14</v>
      </c>
      <c r="G4306">
        <v>42</v>
      </c>
      <c r="H4306">
        <v>43</v>
      </c>
      <c r="I4306">
        <v>3</v>
      </c>
      <c r="J4306">
        <v>44</v>
      </c>
    </row>
    <row r="4307" spans="1:10" x14ac:dyDescent="0.3">
      <c r="A4307" s="1" t="s">
        <v>8521</v>
      </c>
      <c r="B4307" s="1" t="s">
        <v>5833</v>
      </c>
      <c r="C4307" s="1" t="s">
        <v>7709</v>
      </c>
      <c r="D4307" s="1" t="s">
        <v>7709</v>
      </c>
      <c r="E4307" s="1" t="s">
        <v>13</v>
      </c>
      <c r="F4307" s="1" t="s">
        <v>14</v>
      </c>
      <c r="G4307">
        <v>42</v>
      </c>
      <c r="H4307">
        <v>57</v>
      </c>
      <c r="I4307">
        <v>3</v>
      </c>
      <c r="J4307">
        <v>48</v>
      </c>
    </row>
    <row r="4308" spans="1:10" x14ac:dyDescent="0.3">
      <c r="A4308" s="1" t="s">
        <v>8522</v>
      </c>
      <c r="B4308" s="1" t="s">
        <v>5833</v>
      </c>
      <c r="C4308" s="1" t="s">
        <v>8523</v>
      </c>
      <c r="D4308" s="1" t="s">
        <v>8523</v>
      </c>
      <c r="E4308" s="1" t="s">
        <v>13</v>
      </c>
      <c r="F4308" s="1" t="s">
        <v>14</v>
      </c>
      <c r="G4308">
        <v>42</v>
      </c>
      <c r="H4308">
        <v>5</v>
      </c>
      <c r="I4308">
        <v>3</v>
      </c>
      <c r="J4308">
        <v>8</v>
      </c>
    </row>
    <row r="4309" spans="1:10" x14ac:dyDescent="0.3">
      <c r="A4309" s="1" t="s">
        <v>8524</v>
      </c>
      <c r="B4309" s="1" t="s">
        <v>5833</v>
      </c>
      <c r="C4309" s="1" t="s">
        <v>7601</v>
      </c>
      <c r="D4309" s="1" t="s">
        <v>7601</v>
      </c>
      <c r="E4309" s="1" t="s">
        <v>13</v>
      </c>
      <c r="F4309" s="1" t="s">
        <v>14</v>
      </c>
      <c r="G4309">
        <v>42</v>
      </c>
      <c r="H4309">
        <v>43</v>
      </c>
      <c r="I4309">
        <v>4</v>
      </c>
      <c r="J4309">
        <v>4</v>
      </c>
    </row>
    <row r="4310" spans="1:10" x14ac:dyDescent="0.3">
      <c r="A4310" s="1" t="s">
        <v>8525</v>
      </c>
      <c r="B4310" s="1" t="s">
        <v>5833</v>
      </c>
      <c r="C4310" s="1" t="s">
        <v>8526</v>
      </c>
      <c r="D4310" s="1" t="s">
        <v>8526</v>
      </c>
      <c r="E4310" s="1" t="s">
        <v>13</v>
      </c>
      <c r="F4310" s="1" t="s">
        <v>14</v>
      </c>
      <c r="G4310">
        <v>42</v>
      </c>
      <c r="H4310">
        <v>51</v>
      </c>
      <c r="I4310">
        <v>3</v>
      </c>
      <c r="J4310">
        <v>44</v>
      </c>
    </row>
    <row r="4311" spans="1:10" x14ac:dyDescent="0.3">
      <c r="A4311" s="1" t="s">
        <v>8527</v>
      </c>
      <c r="B4311" s="1" t="s">
        <v>5833</v>
      </c>
      <c r="C4311" s="1" t="s">
        <v>8528</v>
      </c>
      <c r="D4311" s="1" t="s">
        <v>8528</v>
      </c>
      <c r="E4311" s="1" t="s">
        <v>13</v>
      </c>
      <c r="F4311" s="1" t="s">
        <v>14</v>
      </c>
      <c r="G4311">
        <v>42</v>
      </c>
      <c r="H4311">
        <v>11</v>
      </c>
      <c r="I4311">
        <v>4</v>
      </c>
      <c r="J4311">
        <v>9</v>
      </c>
    </row>
    <row r="4312" spans="1:10" x14ac:dyDescent="0.3">
      <c r="A4312" s="1" t="s">
        <v>8529</v>
      </c>
      <c r="B4312" s="1" t="s">
        <v>5833</v>
      </c>
      <c r="C4312" s="1" t="s">
        <v>8530</v>
      </c>
      <c r="D4312" s="1" t="s">
        <v>8530</v>
      </c>
      <c r="E4312" s="1" t="s">
        <v>13</v>
      </c>
      <c r="F4312" s="1" t="s">
        <v>14</v>
      </c>
      <c r="G4312">
        <v>42</v>
      </c>
      <c r="H4312">
        <v>34</v>
      </c>
      <c r="I4312">
        <v>3</v>
      </c>
      <c r="J4312">
        <v>7</v>
      </c>
    </row>
    <row r="4313" spans="1:10" x14ac:dyDescent="0.3">
      <c r="A4313" s="1" t="s">
        <v>8531</v>
      </c>
      <c r="B4313" s="1" t="s">
        <v>5833</v>
      </c>
      <c r="C4313" s="1" t="s">
        <v>8532</v>
      </c>
      <c r="D4313" s="1" t="s">
        <v>8532</v>
      </c>
      <c r="E4313" s="1" t="s">
        <v>13</v>
      </c>
      <c r="F4313" s="1" t="s">
        <v>14</v>
      </c>
      <c r="G4313">
        <v>42</v>
      </c>
      <c r="H4313">
        <v>17</v>
      </c>
      <c r="I4313">
        <v>3</v>
      </c>
      <c r="J4313">
        <v>15</v>
      </c>
    </row>
    <row r="4314" spans="1:10" x14ac:dyDescent="0.3">
      <c r="A4314" s="1" t="s">
        <v>8533</v>
      </c>
      <c r="B4314" s="1" t="s">
        <v>5833</v>
      </c>
      <c r="C4314" s="1" t="s">
        <v>8534</v>
      </c>
      <c r="D4314" s="1" t="s">
        <v>8534</v>
      </c>
      <c r="E4314" s="1" t="s">
        <v>13</v>
      </c>
      <c r="F4314" s="1" t="s">
        <v>14</v>
      </c>
      <c r="G4314">
        <v>42</v>
      </c>
      <c r="H4314">
        <v>37</v>
      </c>
      <c r="I4314">
        <v>3</v>
      </c>
      <c r="J4314">
        <v>19</v>
      </c>
    </row>
    <row r="4315" spans="1:10" x14ac:dyDescent="0.3">
      <c r="A4315" s="1" t="s">
        <v>8535</v>
      </c>
      <c r="B4315" s="1" t="s">
        <v>5833</v>
      </c>
      <c r="C4315" s="1" t="s">
        <v>8536</v>
      </c>
      <c r="D4315" s="1" t="s">
        <v>8536</v>
      </c>
      <c r="E4315" s="1" t="s">
        <v>13</v>
      </c>
      <c r="F4315" s="1" t="s">
        <v>14</v>
      </c>
      <c r="G4315">
        <v>41</v>
      </c>
      <c r="H4315">
        <v>43</v>
      </c>
      <c r="I4315">
        <v>4</v>
      </c>
      <c r="J4315">
        <v>1</v>
      </c>
    </row>
    <row r="4316" spans="1:10" x14ac:dyDescent="0.3">
      <c r="A4316" s="1" t="s">
        <v>8537</v>
      </c>
      <c r="B4316" s="1" t="s">
        <v>5833</v>
      </c>
      <c r="C4316" s="1" t="s">
        <v>8538</v>
      </c>
      <c r="D4316" s="1" t="s">
        <v>8538</v>
      </c>
      <c r="E4316" s="1" t="s">
        <v>13</v>
      </c>
      <c r="F4316" s="1" t="s">
        <v>14</v>
      </c>
      <c r="G4316">
        <v>42</v>
      </c>
      <c r="H4316">
        <v>20</v>
      </c>
      <c r="I4316">
        <v>3</v>
      </c>
      <c r="J4316">
        <v>24</v>
      </c>
    </row>
    <row r="4317" spans="1:10" x14ac:dyDescent="0.3">
      <c r="A4317" s="1" t="s">
        <v>8539</v>
      </c>
      <c r="B4317" s="1" t="s">
        <v>5833</v>
      </c>
      <c r="C4317" s="1" t="s">
        <v>8540</v>
      </c>
      <c r="D4317" s="1" t="s">
        <v>8540</v>
      </c>
      <c r="E4317" s="1" t="s">
        <v>13</v>
      </c>
      <c r="F4317" s="1" t="s">
        <v>14</v>
      </c>
      <c r="G4317">
        <v>42</v>
      </c>
      <c r="H4317">
        <v>24</v>
      </c>
      <c r="I4317">
        <v>3</v>
      </c>
      <c r="J4317">
        <v>24</v>
      </c>
    </row>
    <row r="4318" spans="1:10" x14ac:dyDescent="0.3">
      <c r="A4318" s="1" t="s">
        <v>8541</v>
      </c>
      <c r="B4318" s="1" t="s">
        <v>5833</v>
      </c>
      <c r="C4318" s="1" t="s">
        <v>8542</v>
      </c>
      <c r="D4318" s="1" t="s">
        <v>8542</v>
      </c>
      <c r="E4318" s="1" t="s">
        <v>13</v>
      </c>
      <c r="F4318" s="1" t="s">
        <v>14</v>
      </c>
      <c r="G4318">
        <v>42</v>
      </c>
      <c r="H4318">
        <v>6</v>
      </c>
      <c r="I4318">
        <v>3</v>
      </c>
      <c r="J4318">
        <v>23</v>
      </c>
    </row>
    <row r="4319" spans="1:10" x14ac:dyDescent="0.3">
      <c r="A4319" s="1" t="s">
        <v>8543</v>
      </c>
      <c r="B4319" s="1" t="s">
        <v>5833</v>
      </c>
      <c r="C4319" s="1" t="s">
        <v>8544</v>
      </c>
      <c r="D4319" s="1" t="s">
        <v>8544</v>
      </c>
      <c r="E4319" s="1" t="s">
        <v>13</v>
      </c>
      <c r="F4319" s="1" t="s">
        <v>14</v>
      </c>
      <c r="G4319">
        <v>42</v>
      </c>
      <c r="H4319">
        <v>23</v>
      </c>
      <c r="I4319">
        <v>3</v>
      </c>
      <c r="J4319">
        <v>18</v>
      </c>
    </row>
    <row r="4320" spans="1:10" x14ac:dyDescent="0.3">
      <c r="A4320" s="1" t="s">
        <v>8545</v>
      </c>
      <c r="B4320" s="1" t="s">
        <v>5833</v>
      </c>
      <c r="C4320" s="1" t="s">
        <v>8546</v>
      </c>
      <c r="D4320" s="1" t="s">
        <v>8546</v>
      </c>
      <c r="E4320" s="1" t="s">
        <v>13</v>
      </c>
      <c r="F4320" s="1" t="s">
        <v>14</v>
      </c>
      <c r="G4320">
        <v>41</v>
      </c>
      <c r="H4320">
        <v>55</v>
      </c>
      <c r="I4320">
        <v>3</v>
      </c>
      <c r="J4320">
        <v>55</v>
      </c>
    </row>
    <row r="4321" spans="1:10" x14ac:dyDescent="0.3">
      <c r="A4321" s="1" t="s">
        <v>8547</v>
      </c>
      <c r="B4321" s="1" t="s">
        <v>5833</v>
      </c>
      <c r="C4321" s="1" t="s">
        <v>8548</v>
      </c>
      <c r="D4321" s="1" t="s">
        <v>8548</v>
      </c>
      <c r="E4321" s="1" t="s">
        <v>13</v>
      </c>
      <c r="F4321" s="1" t="s">
        <v>14</v>
      </c>
      <c r="G4321">
        <v>42</v>
      </c>
      <c r="H4321">
        <v>21</v>
      </c>
      <c r="I4321">
        <v>3</v>
      </c>
      <c r="J4321">
        <v>11</v>
      </c>
    </row>
    <row r="4322" spans="1:10" x14ac:dyDescent="0.3">
      <c r="A4322" s="1" t="s">
        <v>8549</v>
      </c>
      <c r="B4322" s="1" t="s">
        <v>5833</v>
      </c>
      <c r="C4322" s="1" t="s">
        <v>8550</v>
      </c>
      <c r="D4322" s="1" t="s">
        <v>8550</v>
      </c>
      <c r="E4322" s="1" t="s">
        <v>13</v>
      </c>
      <c r="F4322" s="1" t="s">
        <v>14</v>
      </c>
      <c r="G4322">
        <v>42</v>
      </c>
      <c r="H4322">
        <v>18</v>
      </c>
      <c r="I4322">
        <v>3</v>
      </c>
      <c r="J4322">
        <v>43</v>
      </c>
    </row>
    <row r="4323" spans="1:10" x14ac:dyDescent="0.3">
      <c r="A4323" s="1" t="s">
        <v>8551</v>
      </c>
      <c r="B4323" s="1" t="s">
        <v>5833</v>
      </c>
      <c r="C4323" s="1" t="s">
        <v>8552</v>
      </c>
      <c r="D4323" s="1" t="s">
        <v>8552</v>
      </c>
      <c r="E4323" s="1" t="s">
        <v>13</v>
      </c>
      <c r="F4323" s="1" t="s">
        <v>14</v>
      </c>
      <c r="G4323">
        <v>42</v>
      </c>
      <c r="H4323">
        <v>4</v>
      </c>
      <c r="I4323">
        <v>3</v>
      </c>
      <c r="J4323">
        <v>54</v>
      </c>
    </row>
    <row r="4324" spans="1:10" x14ac:dyDescent="0.3">
      <c r="A4324" s="1" t="s">
        <v>8553</v>
      </c>
      <c r="B4324" s="1" t="s">
        <v>5833</v>
      </c>
      <c r="C4324" s="1" t="s">
        <v>8554</v>
      </c>
      <c r="D4324" s="1" t="s">
        <v>8554</v>
      </c>
      <c r="E4324" s="1" t="s">
        <v>13</v>
      </c>
      <c r="F4324" s="1" t="s">
        <v>14</v>
      </c>
      <c r="G4324">
        <v>41</v>
      </c>
      <c r="H4324">
        <v>41</v>
      </c>
      <c r="I4324">
        <v>3</v>
      </c>
      <c r="J4324">
        <v>45</v>
      </c>
    </row>
    <row r="4325" spans="1:10" x14ac:dyDescent="0.3">
      <c r="A4325" s="1" t="s">
        <v>8555</v>
      </c>
      <c r="B4325" s="1" t="s">
        <v>5833</v>
      </c>
      <c r="C4325" s="1" t="s">
        <v>8556</v>
      </c>
      <c r="D4325" s="1" t="s">
        <v>8556</v>
      </c>
      <c r="E4325" s="1" t="s">
        <v>13</v>
      </c>
      <c r="F4325" s="1" t="s">
        <v>14</v>
      </c>
      <c r="G4325">
        <v>41</v>
      </c>
      <c r="H4325">
        <v>48</v>
      </c>
      <c r="I4325">
        <v>3</v>
      </c>
      <c r="J4325">
        <v>37</v>
      </c>
    </row>
    <row r="4326" spans="1:10" x14ac:dyDescent="0.3">
      <c r="A4326" s="1" t="s">
        <v>8557</v>
      </c>
      <c r="B4326" s="1" t="s">
        <v>5833</v>
      </c>
      <c r="C4326" s="1" t="s">
        <v>8558</v>
      </c>
      <c r="D4326" s="1" t="s">
        <v>8558</v>
      </c>
      <c r="E4326" s="1" t="s">
        <v>13</v>
      </c>
      <c r="F4326" s="1" t="s">
        <v>14</v>
      </c>
      <c r="G4326">
        <v>42</v>
      </c>
      <c r="H4326">
        <v>14</v>
      </c>
      <c r="I4326">
        <v>3</v>
      </c>
      <c r="J4326">
        <v>59</v>
      </c>
    </row>
    <row r="4327" spans="1:10" x14ac:dyDescent="0.3">
      <c r="A4327" s="1" t="s">
        <v>8559</v>
      </c>
      <c r="B4327" s="1" t="s">
        <v>5833</v>
      </c>
      <c r="C4327" s="1" t="s">
        <v>8560</v>
      </c>
      <c r="D4327" s="1" t="s">
        <v>8560</v>
      </c>
      <c r="E4327" s="1" t="s">
        <v>13</v>
      </c>
      <c r="F4327" s="1" t="s">
        <v>14</v>
      </c>
      <c r="G4327">
        <v>43</v>
      </c>
      <c r="H4327">
        <v>0</v>
      </c>
      <c r="I4327">
        <v>3</v>
      </c>
      <c r="J4327">
        <v>31</v>
      </c>
    </row>
    <row r="4328" spans="1:10" x14ac:dyDescent="0.3">
      <c r="A4328" s="1" t="s">
        <v>8561</v>
      </c>
      <c r="B4328" s="1" t="s">
        <v>5833</v>
      </c>
      <c r="C4328" s="1" t="s">
        <v>8562</v>
      </c>
      <c r="D4328" s="1" t="s">
        <v>8562</v>
      </c>
      <c r="E4328" s="1" t="s">
        <v>13</v>
      </c>
      <c r="F4328" s="1" t="s">
        <v>14</v>
      </c>
      <c r="G4328">
        <v>42</v>
      </c>
      <c r="H4328">
        <v>3</v>
      </c>
      <c r="I4328">
        <v>3</v>
      </c>
      <c r="J4328">
        <v>43</v>
      </c>
    </row>
    <row r="4329" spans="1:10" x14ac:dyDescent="0.3">
      <c r="A4329" s="1" t="s">
        <v>8563</v>
      </c>
      <c r="B4329" s="1" t="s">
        <v>5833</v>
      </c>
      <c r="C4329" s="1" t="s">
        <v>8564</v>
      </c>
      <c r="D4329" s="1" t="s">
        <v>8564</v>
      </c>
      <c r="E4329" s="1" t="s">
        <v>13</v>
      </c>
      <c r="F4329" s="1" t="s">
        <v>14</v>
      </c>
      <c r="G4329">
        <v>42</v>
      </c>
      <c r="H4329">
        <v>6</v>
      </c>
      <c r="I4329">
        <v>3</v>
      </c>
      <c r="J4329">
        <v>45</v>
      </c>
    </row>
    <row r="4330" spans="1:10" x14ac:dyDescent="0.3">
      <c r="A4330" s="1" t="s">
        <v>8565</v>
      </c>
      <c r="B4330" s="1" t="s">
        <v>5833</v>
      </c>
      <c r="C4330" s="1" t="s">
        <v>8566</v>
      </c>
      <c r="D4330" s="1" t="s">
        <v>8566</v>
      </c>
      <c r="E4330" s="1" t="s">
        <v>13</v>
      </c>
      <c r="F4330" s="1" t="s">
        <v>14</v>
      </c>
      <c r="G4330">
        <v>42</v>
      </c>
      <c r="H4330">
        <v>27</v>
      </c>
      <c r="I4330">
        <v>4</v>
      </c>
      <c r="J4330">
        <v>7</v>
      </c>
    </row>
    <row r="4331" spans="1:10" x14ac:dyDescent="0.3">
      <c r="A4331" s="1" t="s">
        <v>8567</v>
      </c>
      <c r="B4331" s="1" t="s">
        <v>5833</v>
      </c>
      <c r="C4331" s="1" t="s">
        <v>8568</v>
      </c>
      <c r="D4331" s="1" t="s">
        <v>8568</v>
      </c>
      <c r="E4331" s="1" t="s">
        <v>13</v>
      </c>
      <c r="F4331" s="1" t="s">
        <v>14</v>
      </c>
      <c r="G4331">
        <v>42</v>
      </c>
      <c r="H4331">
        <v>24</v>
      </c>
      <c r="I4331">
        <v>3</v>
      </c>
      <c r="J4331">
        <v>15</v>
      </c>
    </row>
    <row r="4332" spans="1:10" x14ac:dyDescent="0.3">
      <c r="A4332" s="1" t="s">
        <v>8569</v>
      </c>
      <c r="B4332" s="1" t="s">
        <v>5833</v>
      </c>
      <c r="C4332" s="1" t="s">
        <v>8570</v>
      </c>
      <c r="D4332" s="1" t="s">
        <v>8570</v>
      </c>
      <c r="E4332" s="1" t="s">
        <v>13</v>
      </c>
      <c r="F4332" s="1" t="s">
        <v>14</v>
      </c>
      <c r="G4332">
        <v>42</v>
      </c>
      <c r="H4332">
        <v>9</v>
      </c>
      <c r="I4332">
        <v>4</v>
      </c>
      <c r="J4332">
        <v>8</v>
      </c>
    </row>
    <row r="4333" spans="1:10" x14ac:dyDescent="0.3">
      <c r="A4333" s="1" t="s">
        <v>8571</v>
      </c>
      <c r="B4333" s="1" t="s">
        <v>5833</v>
      </c>
      <c r="C4333" s="1" t="s">
        <v>8572</v>
      </c>
      <c r="D4333" s="1" t="s">
        <v>8572</v>
      </c>
      <c r="E4333" s="1" t="s">
        <v>13</v>
      </c>
      <c r="F4333" s="1" t="s">
        <v>14</v>
      </c>
      <c r="G4333">
        <v>42</v>
      </c>
      <c r="H4333">
        <v>11</v>
      </c>
      <c r="I4333">
        <v>3</v>
      </c>
      <c r="J4333">
        <v>24</v>
      </c>
    </row>
    <row r="4334" spans="1:10" x14ac:dyDescent="0.3">
      <c r="A4334" s="1" t="s">
        <v>8573</v>
      </c>
      <c r="B4334" s="1" t="s">
        <v>5833</v>
      </c>
      <c r="C4334" s="1" t="s">
        <v>8574</v>
      </c>
      <c r="D4334" s="1" t="s">
        <v>8574</v>
      </c>
      <c r="E4334" s="1" t="s">
        <v>13</v>
      </c>
      <c r="F4334" s="1" t="s">
        <v>14</v>
      </c>
      <c r="G4334">
        <v>42</v>
      </c>
      <c r="H4334">
        <v>11</v>
      </c>
      <c r="I4334">
        <v>3</v>
      </c>
      <c r="J4334">
        <v>46</v>
      </c>
    </row>
    <row r="4335" spans="1:10" x14ac:dyDescent="0.3">
      <c r="A4335" s="1" t="s">
        <v>8575</v>
      </c>
      <c r="B4335" s="1" t="s">
        <v>5833</v>
      </c>
      <c r="C4335" s="1" t="s">
        <v>8576</v>
      </c>
      <c r="D4335" s="1" t="s">
        <v>8576</v>
      </c>
      <c r="E4335" s="1" t="s">
        <v>13</v>
      </c>
      <c r="F4335" s="1" t="s">
        <v>14</v>
      </c>
      <c r="G4335">
        <v>42</v>
      </c>
      <c r="H4335">
        <v>23</v>
      </c>
      <c r="I4335">
        <v>3</v>
      </c>
      <c r="J4335">
        <v>56</v>
      </c>
    </row>
    <row r="4336" spans="1:10" x14ac:dyDescent="0.3">
      <c r="A4336" s="1" t="s">
        <v>8577</v>
      </c>
      <c r="B4336" s="1" t="s">
        <v>5833</v>
      </c>
      <c r="C4336" s="1" t="s">
        <v>8578</v>
      </c>
      <c r="D4336" s="1" t="s">
        <v>8578</v>
      </c>
      <c r="E4336" s="1" t="s">
        <v>13</v>
      </c>
      <c r="F4336" s="1" t="s">
        <v>14</v>
      </c>
      <c r="G4336">
        <v>41</v>
      </c>
      <c r="H4336">
        <v>59</v>
      </c>
      <c r="I4336">
        <v>3</v>
      </c>
      <c r="J4336">
        <v>19</v>
      </c>
    </row>
    <row r="4337" spans="1:10" x14ac:dyDescent="0.3">
      <c r="A4337" s="1" t="s">
        <v>8579</v>
      </c>
      <c r="B4337" s="1" t="s">
        <v>5833</v>
      </c>
      <c r="C4337" s="1" t="s">
        <v>8580</v>
      </c>
      <c r="D4337" s="1" t="s">
        <v>8580</v>
      </c>
      <c r="E4337" s="1" t="s">
        <v>13</v>
      </c>
      <c r="F4337" s="1" t="s">
        <v>14</v>
      </c>
      <c r="G4337">
        <v>41</v>
      </c>
      <c r="H4337">
        <v>44</v>
      </c>
      <c r="I4337">
        <v>3</v>
      </c>
      <c r="J4337">
        <v>37</v>
      </c>
    </row>
    <row r="4338" spans="1:10" x14ac:dyDescent="0.3">
      <c r="A4338" s="1" t="s">
        <v>8581</v>
      </c>
      <c r="B4338" s="1" t="s">
        <v>5833</v>
      </c>
      <c r="C4338" s="1" t="s">
        <v>8582</v>
      </c>
      <c r="D4338" s="1" t="s">
        <v>8582</v>
      </c>
      <c r="E4338" s="1" t="s">
        <v>13</v>
      </c>
      <c r="F4338" s="1" t="s">
        <v>14</v>
      </c>
      <c r="G4338">
        <v>42</v>
      </c>
      <c r="H4338">
        <v>38</v>
      </c>
      <c r="I4338">
        <v>3</v>
      </c>
      <c r="J4338">
        <v>9</v>
      </c>
    </row>
    <row r="4339" spans="1:10" x14ac:dyDescent="0.3">
      <c r="A4339" s="1" t="s">
        <v>8583</v>
      </c>
      <c r="B4339" s="1" t="s">
        <v>5833</v>
      </c>
      <c r="C4339" s="1" t="s">
        <v>8584</v>
      </c>
      <c r="D4339" s="1" t="s">
        <v>8584</v>
      </c>
      <c r="E4339" s="1" t="s">
        <v>13</v>
      </c>
      <c r="F4339" s="1" t="s">
        <v>14</v>
      </c>
      <c r="G4339">
        <v>42</v>
      </c>
      <c r="H4339">
        <v>16</v>
      </c>
      <c r="I4339">
        <v>4</v>
      </c>
      <c r="J4339">
        <v>5</v>
      </c>
    </row>
    <row r="4340" spans="1:10" x14ac:dyDescent="0.3">
      <c r="A4340" s="1" t="s">
        <v>8585</v>
      </c>
      <c r="B4340" s="1" t="s">
        <v>5833</v>
      </c>
      <c r="C4340" s="1" t="s">
        <v>8586</v>
      </c>
      <c r="D4340" s="1" t="s">
        <v>8586</v>
      </c>
      <c r="E4340" s="1" t="s">
        <v>13</v>
      </c>
      <c r="F4340" s="1" t="s">
        <v>14</v>
      </c>
      <c r="G4340">
        <v>42</v>
      </c>
      <c r="H4340">
        <v>56</v>
      </c>
      <c r="I4340">
        <v>3</v>
      </c>
      <c r="J4340">
        <v>34</v>
      </c>
    </row>
    <row r="4341" spans="1:10" x14ac:dyDescent="0.3">
      <c r="A4341" s="1" t="s">
        <v>8587</v>
      </c>
      <c r="B4341" s="1" t="s">
        <v>5833</v>
      </c>
      <c r="C4341" s="1" t="s">
        <v>8588</v>
      </c>
      <c r="D4341" s="1" t="s">
        <v>8588</v>
      </c>
      <c r="E4341" s="1" t="s">
        <v>13</v>
      </c>
      <c r="F4341" s="1" t="s">
        <v>14</v>
      </c>
      <c r="G4341">
        <v>42</v>
      </c>
      <c r="H4341">
        <v>16</v>
      </c>
      <c r="I4341">
        <v>3</v>
      </c>
      <c r="J4341">
        <v>43</v>
      </c>
    </row>
    <row r="4342" spans="1:10" x14ac:dyDescent="0.3">
      <c r="A4342" s="1" t="s">
        <v>8589</v>
      </c>
      <c r="B4342" s="1" t="s">
        <v>5833</v>
      </c>
      <c r="C4342" s="1" t="s">
        <v>8590</v>
      </c>
      <c r="D4342" s="1" t="s">
        <v>8590</v>
      </c>
      <c r="E4342" s="1" t="s">
        <v>13</v>
      </c>
      <c r="F4342" s="1" t="s">
        <v>14</v>
      </c>
      <c r="G4342">
        <v>42</v>
      </c>
      <c r="H4342">
        <v>22</v>
      </c>
      <c r="I4342">
        <v>4</v>
      </c>
      <c r="J4342">
        <v>6</v>
      </c>
    </row>
    <row r="4343" spans="1:10" x14ac:dyDescent="0.3">
      <c r="A4343" s="1" t="s">
        <v>8591</v>
      </c>
      <c r="B4343" s="1" t="s">
        <v>5833</v>
      </c>
      <c r="C4343" s="1" t="s">
        <v>8592</v>
      </c>
      <c r="D4343" s="1" t="s">
        <v>8592</v>
      </c>
      <c r="E4343" s="1" t="s">
        <v>13</v>
      </c>
      <c r="F4343" s="1" t="s">
        <v>14</v>
      </c>
      <c r="G4343">
        <v>41</v>
      </c>
      <c r="H4343">
        <v>48</v>
      </c>
      <c r="I4343">
        <v>3</v>
      </c>
      <c r="J4343">
        <v>52</v>
      </c>
    </row>
    <row r="4344" spans="1:10" x14ac:dyDescent="0.3">
      <c r="A4344" s="1" t="s">
        <v>8593</v>
      </c>
      <c r="B4344" s="1" t="s">
        <v>5833</v>
      </c>
      <c r="C4344" s="1" t="s">
        <v>8594</v>
      </c>
      <c r="D4344" s="1" t="s">
        <v>8594</v>
      </c>
      <c r="E4344" s="1" t="s">
        <v>13</v>
      </c>
      <c r="F4344" s="1" t="s">
        <v>14</v>
      </c>
      <c r="G4344">
        <v>42</v>
      </c>
      <c r="H4344">
        <v>9</v>
      </c>
      <c r="I4344">
        <v>4</v>
      </c>
      <c r="J4344">
        <v>2</v>
      </c>
    </row>
    <row r="4345" spans="1:10" x14ac:dyDescent="0.3">
      <c r="A4345" s="1" t="s">
        <v>8595</v>
      </c>
      <c r="B4345" s="1" t="s">
        <v>5833</v>
      </c>
      <c r="C4345" s="1" t="s">
        <v>8596</v>
      </c>
      <c r="D4345" s="1" t="s">
        <v>8596</v>
      </c>
      <c r="E4345" s="1" t="s">
        <v>13</v>
      </c>
      <c r="F4345" s="1" t="s">
        <v>14</v>
      </c>
      <c r="G4345">
        <v>42</v>
      </c>
      <c r="H4345">
        <v>24</v>
      </c>
      <c r="I4345">
        <v>3</v>
      </c>
      <c r="J4345">
        <v>38</v>
      </c>
    </row>
    <row r="4346" spans="1:10" x14ac:dyDescent="0.3">
      <c r="A4346" s="1" t="s">
        <v>8597</v>
      </c>
      <c r="B4346" s="1" t="s">
        <v>5833</v>
      </c>
      <c r="C4346" s="1" t="s">
        <v>8598</v>
      </c>
      <c r="D4346" s="1" t="s">
        <v>8598</v>
      </c>
      <c r="E4346" s="1" t="s">
        <v>13</v>
      </c>
      <c r="F4346" s="1" t="s">
        <v>14</v>
      </c>
      <c r="G4346">
        <v>42</v>
      </c>
      <c r="H4346">
        <v>28</v>
      </c>
      <c r="I4346">
        <v>4</v>
      </c>
      <c r="J4346">
        <v>1</v>
      </c>
    </row>
    <row r="4347" spans="1:10" x14ac:dyDescent="0.3">
      <c r="A4347" s="1" t="s">
        <v>8599</v>
      </c>
      <c r="B4347" s="1" t="s">
        <v>5833</v>
      </c>
      <c r="C4347" s="1" t="s">
        <v>8600</v>
      </c>
      <c r="D4347" s="1" t="s">
        <v>8600</v>
      </c>
      <c r="E4347" s="1" t="s">
        <v>13</v>
      </c>
      <c r="F4347" s="1" t="s">
        <v>14</v>
      </c>
      <c r="G4347">
        <v>42</v>
      </c>
      <c r="H4347">
        <v>10</v>
      </c>
      <c r="I4347">
        <v>3</v>
      </c>
      <c r="J4347">
        <v>26</v>
      </c>
    </row>
    <row r="4348" spans="1:10" x14ac:dyDescent="0.3">
      <c r="A4348" s="1" t="s">
        <v>8601</v>
      </c>
      <c r="B4348" s="1" t="s">
        <v>5833</v>
      </c>
      <c r="C4348" s="1" t="s">
        <v>8602</v>
      </c>
      <c r="D4348" s="1" t="s">
        <v>8602</v>
      </c>
      <c r="E4348" s="1" t="s">
        <v>13</v>
      </c>
      <c r="F4348" s="1" t="s">
        <v>14</v>
      </c>
      <c r="G4348">
        <v>41</v>
      </c>
      <c r="H4348">
        <v>45</v>
      </c>
      <c r="I4348">
        <v>3</v>
      </c>
      <c r="J4348">
        <v>48</v>
      </c>
    </row>
    <row r="4349" spans="1:10" x14ac:dyDescent="0.3">
      <c r="A4349" s="1" t="s">
        <v>8603</v>
      </c>
      <c r="B4349" s="1" t="s">
        <v>5833</v>
      </c>
      <c r="C4349" s="1" t="s">
        <v>8604</v>
      </c>
      <c r="D4349" s="1" t="s">
        <v>8604</v>
      </c>
      <c r="E4349" s="1" t="s">
        <v>13</v>
      </c>
      <c r="F4349" s="1" t="s">
        <v>14</v>
      </c>
      <c r="G4349">
        <v>42</v>
      </c>
      <c r="H4349">
        <v>25</v>
      </c>
      <c r="I4349">
        <v>3</v>
      </c>
      <c r="J4349">
        <v>6</v>
      </c>
    </row>
    <row r="4350" spans="1:10" x14ac:dyDescent="0.3">
      <c r="A4350" s="1" t="s">
        <v>8605</v>
      </c>
      <c r="B4350" s="1" t="s">
        <v>5833</v>
      </c>
      <c r="C4350" s="1" t="s">
        <v>8606</v>
      </c>
      <c r="D4350" s="1" t="s">
        <v>8606</v>
      </c>
      <c r="E4350" s="1" t="s">
        <v>13</v>
      </c>
      <c r="F4350" s="1" t="s">
        <v>14</v>
      </c>
      <c r="G4350">
        <v>42</v>
      </c>
      <c r="H4350">
        <v>6</v>
      </c>
      <c r="I4350">
        <v>3</v>
      </c>
      <c r="J4350">
        <v>16</v>
      </c>
    </row>
    <row r="4351" spans="1:10" x14ac:dyDescent="0.3">
      <c r="A4351" s="1" t="s">
        <v>8607</v>
      </c>
      <c r="B4351" s="1" t="s">
        <v>5833</v>
      </c>
      <c r="C4351" s="1" t="s">
        <v>8608</v>
      </c>
      <c r="D4351" s="1" t="s">
        <v>8608</v>
      </c>
      <c r="E4351" s="1" t="s">
        <v>13</v>
      </c>
      <c r="F4351" s="1" t="s">
        <v>14</v>
      </c>
      <c r="G4351">
        <v>42</v>
      </c>
      <c r="H4351">
        <v>6</v>
      </c>
      <c r="I4351">
        <v>3</v>
      </c>
      <c r="J4351">
        <v>49</v>
      </c>
    </row>
    <row r="4352" spans="1:10" x14ac:dyDescent="0.3">
      <c r="A4352" s="1" t="s">
        <v>8609</v>
      </c>
      <c r="B4352" s="1" t="s">
        <v>5833</v>
      </c>
      <c r="C4352" s="1" t="s">
        <v>8610</v>
      </c>
      <c r="D4352" s="1" t="s">
        <v>8610</v>
      </c>
      <c r="E4352" s="1" t="s">
        <v>13</v>
      </c>
      <c r="F4352" s="1" t="s">
        <v>14</v>
      </c>
      <c r="G4352">
        <v>42</v>
      </c>
      <c r="H4352">
        <v>36</v>
      </c>
      <c r="I4352">
        <v>3</v>
      </c>
      <c r="J4352">
        <v>13</v>
      </c>
    </row>
    <row r="4353" spans="1:10" x14ac:dyDescent="0.3">
      <c r="A4353" s="1" t="s">
        <v>8611</v>
      </c>
      <c r="B4353" s="1" t="s">
        <v>5833</v>
      </c>
      <c r="C4353" s="1" t="s">
        <v>8612</v>
      </c>
      <c r="D4353" s="1" t="s">
        <v>8523</v>
      </c>
      <c r="E4353" s="1" t="s">
        <v>13</v>
      </c>
      <c r="F4353" s="1" t="s">
        <v>14</v>
      </c>
      <c r="G4353">
        <v>42</v>
      </c>
      <c r="H4353">
        <v>6</v>
      </c>
      <c r="I4353">
        <v>3</v>
      </c>
      <c r="J4353">
        <v>6</v>
      </c>
    </row>
    <row r="4354" spans="1:10" x14ac:dyDescent="0.3">
      <c r="A4354" s="1" t="s">
        <v>8613</v>
      </c>
      <c r="B4354" s="1" t="s">
        <v>5833</v>
      </c>
      <c r="C4354" s="1" t="s">
        <v>8614</v>
      </c>
      <c r="D4354" s="1" t="s">
        <v>8614</v>
      </c>
      <c r="E4354" s="1" t="s">
        <v>13</v>
      </c>
      <c r="F4354" s="1" t="s">
        <v>14</v>
      </c>
      <c r="G4354">
        <v>42</v>
      </c>
      <c r="H4354">
        <v>41</v>
      </c>
      <c r="I4354">
        <v>4</v>
      </c>
      <c r="J4354">
        <v>2</v>
      </c>
    </row>
    <row r="4355" spans="1:10" x14ac:dyDescent="0.3">
      <c r="A4355" s="1" t="s">
        <v>8615</v>
      </c>
      <c r="B4355" s="1" t="s">
        <v>5833</v>
      </c>
      <c r="C4355" s="1" t="s">
        <v>8616</v>
      </c>
      <c r="D4355" s="1" t="s">
        <v>8616</v>
      </c>
      <c r="E4355" s="1" t="s">
        <v>13</v>
      </c>
      <c r="F4355" s="1" t="s">
        <v>14</v>
      </c>
      <c r="G4355">
        <v>42</v>
      </c>
      <c r="H4355">
        <v>56</v>
      </c>
      <c r="I4355">
        <v>3</v>
      </c>
      <c r="J4355">
        <v>5</v>
      </c>
    </row>
    <row r="4356" spans="1:10" x14ac:dyDescent="0.3">
      <c r="A4356" s="1" t="s">
        <v>8617</v>
      </c>
      <c r="B4356" s="1" t="s">
        <v>5833</v>
      </c>
      <c r="C4356" s="1" t="s">
        <v>8618</v>
      </c>
      <c r="D4356" s="1" t="s">
        <v>7672</v>
      </c>
      <c r="E4356" s="1" t="s">
        <v>13</v>
      </c>
      <c r="F4356" s="1" t="s">
        <v>14</v>
      </c>
      <c r="G4356">
        <v>42</v>
      </c>
      <c r="H4356">
        <v>20</v>
      </c>
      <c r="I4356">
        <v>3</v>
      </c>
      <c r="J4356">
        <v>26</v>
      </c>
    </row>
    <row r="4357" spans="1:10" x14ac:dyDescent="0.3">
      <c r="A4357" s="1" t="s">
        <v>8619</v>
      </c>
      <c r="B4357" s="1" t="s">
        <v>5833</v>
      </c>
      <c r="C4357" s="1" t="s">
        <v>8620</v>
      </c>
      <c r="D4357" s="1" t="s">
        <v>7971</v>
      </c>
      <c r="E4357" s="1" t="s">
        <v>13</v>
      </c>
      <c r="F4357" s="1" t="s">
        <v>14</v>
      </c>
      <c r="G4357">
        <v>42</v>
      </c>
      <c r="H4357">
        <v>38</v>
      </c>
      <c r="I4357">
        <v>3</v>
      </c>
      <c r="J4357">
        <v>54</v>
      </c>
    </row>
    <row r="4358" spans="1:10" x14ac:dyDescent="0.3">
      <c r="A4358" s="1" t="s">
        <v>8621</v>
      </c>
      <c r="B4358" s="1" t="s">
        <v>5833</v>
      </c>
      <c r="C4358" s="1" t="s">
        <v>8622</v>
      </c>
      <c r="D4358" s="1" t="s">
        <v>8622</v>
      </c>
      <c r="E4358" s="1" t="s">
        <v>13</v>
      </c>
      <c r="F4358" s="1" t="s">
        <v>14</v>
      </c>
      <c r="G4358">
        <v>41</v>
      </c>
      <c r="H4358">
        <v>45</v>
      </c>
      <c r="I4358">
        <v>3</v>
      </c>
      <c r="J4358">
        <v>59</v>
      </c>
    </row>
    <row r="4359" spans="1:10" x14ac:dyDescent="0.3">
      <c r="A4359" s="1" t="s">
        <v>8623</v>
      </c>
      <c r="B4359" s="1" t="s">
        <v>5833</v>
      </c>
      <c r="C4359" s="1" t="s">
        <v>8624</v>
      </c>
      <c r="D4359" s="1" t="s">
        <v>7883</v>
      </c>
      <c r="E4359" s="1" t="s">
        <v>13</v>
      </c>
      <c r="F4359" s="1" t="s">
        <v>14</v>
      </c>
      <c r="G4359">
        <v>42</v>
      </c>
      <c r="H4359">
        <v>0</v>
      </c>
      <c r="I4359">
        <v>3</v>
      </c>
      <c r="J4359">
        <v>32</v>
      </c>
    </row>
    <row r="4360" spans="1:10" x14ac:dyDescent="0.3">
      <c r="A4360" s="1" t="s">
        <v>8625</v>
      </c>
      <c r="B4360" s="1" t="s">
        <v>5833</v>
      </c>
      <c r="C4360" s="1" t="s">
        <v>8626</v>
      </c>
      <c r="D4360" s="1" t="s">
        <v>8626</v>
      </c>
      <c r="E4360" s="1" t="s">
        <v>13</v>
      </c>
      <c r="F4360" s="1" t="s">
        <v>14</v>
      </c>
      <c r="G4360">
        <v>42</v>
      </c>
      <c r="H4360">
        <v>24</v>
      </c>
      <c r="I4360">
        <v>3</v>
      </c>
      <c r="J4360">
        <v>47</v>
      </c>
    </row>
    <row r="4361" spans="1:10" x14ac:dyDescent="0.3">
      <c r="A4361" s="1" t="s">
        <v>8627</v>
      </c>
      <c r="B4361" s="1" t="s">
        <v>5833</v>
      </c>
      <c r="C4361" s="1" t="s">
        <v>8628</v>
      </c>
      <c r="D4361" s="1" t="s">
        <v>8628</v>
      </c>
      <c r="E4361" s="1" t="s">
        <v>13</v>
      </c>
      <c r="F4361" s="1" t="s">
        <v>14</v>
      </c>
      <c r="G4361">
        <v>42</v>
      </c>
      <c r="H4361">
        <v>25</v>
      </c>
      <c r="I4361">
        <v>3</v>
      </c>
      <c r="J4361">
        <v>49</v>
      </c>
    </row>
    <row r="4362" spans="1:10" x14ac:dyDescent="0.3">
      <c r="A4362" s="1" t="s">
        <v>8629</v>
      </c>
      <c r="B4362" s="1" t="s">
        <v>5833</v>
      </c>
      <c r="C4362" s="1" t="s">
        <v>8630</v>
      </c>
      <c r="D4362" s="1" t="s">
        <v>8630</v>
      </c>
      <c r="E4362" s="1" t="s">
        <v>13</v>
      </c>
      <c r="F4362" s="1" t="s">
        <v>14</v>
      </c>
      <c r="G4362">
        <v>42</v>
      </c>
      <c r="H4362">
        <v>19</v>
      </c>
      <c r="I4362">
        <v>3</v>
      </c>
      <c r="J4362">
        <v>45</v>
      </c>
    </row>
    <row r="4363" spans="1:10" x14ac:dyDescent="0.3">
      <c r="A4363" s="1" t="s">
        <v>8631</v>
      </c>
      <c r="B4363" s="1" t="s">
        <v>5833</v>
      </c>
      <c r="C4363" s="1" t="s">
        <v>8632</v>
      </c>
      <c r="D4363" s="1" t="s">
        <v>8632</v>
      </c>
      <c r="E4363" s="1" t="s">
        <v>13</v>
      </c>
      <c r="F4363" s="1" t="s">
        <v>14</v>
      </c>
      <c r="G4363">
        <v>42</v>
      </c>
      <c r="H4363">
        <v>34</v>
      </c>
      <c r="I4363">
        <v>4</v>
      </c>
      <c r="J4363">
        <v>0</v>
      </c>
    </row>
    <row r="4364" spans="1:10" x14ac:dyDescent="0.3">
      <c r="A4364" s="1" t="s">
        <v>8633</v>
      </c>
      <c r="B4364" s="1" t="s">
        <v>5833</v>
      </c>
      <c r="C4364" s="1" t="s">
        <v>8634</v>
      </c>
      <c r="D4364" s="1" t="s">
        <v>8635</v>
      </c>
      <c r="E4364" s="1" t="s">
        <v>13</v>
      </c>
      <c r="F4364" s="1" t="s">
        <v>14</v>
      </c>
      <c r="G4364">
        <v>42</v>
      </c>
      <c r="H4364">
        <v>34</v>
      </c>
      <c r="I4364">
        <v>4</v>
      </c>
      <c r="J4364">
        <v>0</v>
      </c>
    </row>
    <row r="4365" spans="1:10" x14ac:dyDescent="0.3">
      <c r="A4365" s="1" t="s">
        <v>8636</v>
      </c>
      <c r="B4365" s="1" t="s">
        <v>5833</v>
      </c>
      <c r="C4365" s="1" t="s">
        <v>7590</v>
      </c>
      <c r="D4365" s="1" t="s">
        <v>7590</v>
      </c>
      <c r="E4365" s="1" t="s">
        <v>13</v>
      </c>
      <c r="F4365" s="1" t="s">
        <v>14</v>
      </c>
      <c r="G4365">
        <v>42</v>
      </c>
      <c r="H4365">
        <v>31</v>
      </c>
      <c r="I4365">
        <v>4</v>
      </c>
      <c r="J4365">
        <v>0</v>
      </c>
    </row>
    <row r="4366" spans="1:10" x14ac:dyDescent="0.3">
      <c r="A4366" s="1" t="s">
        <v>8637</v>
      </c>
      <c r="B4366" s="1" t="s">
        <v>5833</v>
      </c>
      <c r="C4366" s="1" t="s">
        <v>8638</v>
      </c>
      <c r="D4366" s="1" t="s">
        <v>8639</v>
      </c>
      <c r="E4366" s="1" t="s">
        <v>13</v>
      </c>
      <c r="F4366" s="1" t="s">
        <v>14</v>
      </c>
      <c r="G4366">
        <v>42</v>
      </c>
      <c r="H4366">
        <v>40</v>
      </c>
      <c r="I4366">
        <v>2</v>
      </c>
      <c r="J4366">
        <v>57</v>
      </c>
    </row>
    <row r="4367" spans="1:10" x14ac:dyDescent="0.3">
      <c r="A4367" s="1" t="s">
        <v>8640</v>
      </c>
      <c r="B4367" s="1" t="s">
        <v>5833</v>
      </c>
      <c r="C4367" s="1" t="s">
        <v>8641</v>
      </c>
      <c r="D4367" s="1" t="s">
        <v>8641</v>
      </c>
      <c r="E4367" s="1" t="s">
        <v>13</v>
      </c>
      <c r="F4367" s="1" t="s">
        <v>14</v>
      </c>
      <c r="G4367">
        <v>42</v>
      </c>
      <c r="H4367">
        <v>55</v>
      </c>
      <c r="I4367">
        <v>3</v>
      </c>
      <c r="J4367">
        <v>31</v>
      </c>
    </row>
    <row r="4368" spans="1:10" x14ac:dyDescent="0.3">
      <c r="A4368" s="1" t="s">
        <v>8642</v>
      </c>
      <c r="B4368" s="1" t="s">
        <v>5833</v>
      </c>
      <c r="C4368" s="1" t="s">
        <v>8643</v>
      </c>
      <c r="D4368" s="1" t="s">
        <v>8643</v>
      </c>
      <c r="E4368" s="1" t="s">
        <v>13</v>
      </c>
      <c r="F4368" s="1" t="s">
        <v>14</v>
      </c>
      <c r="G4368">
        <v>42</v>
      </c>
      <c r="H4368">
        <v>27</v>
      </c>
      <c r="I4368">
        <v>3</v>
      </c>
      <c r="J4368">
        <v>38</v>
      </c>
    </row>
    <row r="4369" spans="1:10" x14ac:dyDescent="0.3">
      <c r="A4369" s="1" t="s">
        <v>8644</v>
      </c>
      <c r="B4369" s="1" t="s">
        <v>5833</v>
      </c>
      <c r="C4369" s="1" t="s">
        <v>8645</v>
      </c>
      <c r="D4369" s="1" t="s">
        <v>8645</v>
      </c>
      <c r="E4369" s="1" t="s">
        <v>13</v>
      </c>
      <c r="F4369" s="1" t="s">
        <v>14</v>
      </c>
      <c r="G4369">
        <v>42</v>
      </c>
      <c r="H4369">
        <v>11</v>
      </c>
      <c r="I4369">
        <v>3</v>
      </c>
      <c r="J4369">
        <v>37</v>
      </c>
    </row>
    <row r="4370" spans="1:10" x14ac:dyDescent="0.3">
      <c r="A4370" s="1" t="s">
        <v>8646</v>
      </c>
      <c r="B4370" s="1" t="s">
        <v>5833</v>
      </c>
      <c r="C4370" s="1" t="s">
        <v>8647</v>
      </c>
      <c r="D4370" s="1" t="s">
        <v>8648</v>
      </c>
      <c r="E4370" s="1" t="s">
        <v>13</v>
      </c>
      <c r="F4370" s="1" t="s">
        <v>14</v>
      </c>
      <c r="G4370">
        <v>42</v>
      </c>
      <c r="H4370">
        <v>46</v>
      </c>
      <c r="I4370">
        <v>2</v>
      </c>
      <c r="J4370">
        <v>46</v>
      </c>
    </row>
    <row r="4371" spans="1:10" x14ac:dyDescent="0.3">
      <c r="A4371" s="1" t="s">
        <v>8649</v>
      </c>
      <c r="B4371" s="1" t="s">
        <v>5833</v>
      </c>
      <c r="C4371" s="1" t="s">
        <v>8650</v>
      </c>
      <c r="D4371" s="1" t="s">
        <v>8650</v>
      </c>
      <c r="E4371" s="1" t="s">
        <v>13</v>
      </c>
      <c r="F4371" s="1" t="s">
        <v>14</v>
      </c>
      <c r="G4371">
        <v>42</v>
      </c>
      <c r="H4371">
        <v>25</v>
      </c>
      <c r="I4371">
        <v>3</v>
      </c>
      <c r="J4371">
        <v>55</v>
      </c>
    </row>
    <row r="4372" spans="1:10" x14ac:dyDescent="0.3">
      <c r="A4372" s="1" t="s">
        <v>8651</v>
      </c>
      <c r="B4372" s="1" t="s">
        <v>5833</v>
      </c>
      <c r="C4372" s="1" t="s">
        <v>8652</v>
      </c>
      <c r="D4372" s="1" t="s">
        <v>7590</v>
      </c>
      <c r="E4372" s="1" t="s">
        <v>13</v>
      </c>
      <c r="F4372" s="1" t="s">
        <v>14</v>
      </c>
      <c r="G4372">
        <v>42</v>
      </c>
      <c r="H4372">
        <v>33</v>
      </c>
      <c r="I4372">
        <v>3</v>
      </c>
      <c r="J4372">
        <v>52</v>
      </c>
    </row>
    <row r="4373" spans="1:10" x14ac:dyDescent="0.3">
      <c r="A4373" s="1" t="s">
        <v>8653</v>
      </c>
      <c r="B4373" s="1" t="s">
        <v>5833</v>
      </c>
      <c r="C4373" s="1" t="s">
        <v>8654</v>
      </c>
      <c r="D4373" s="1" t="s">
        <v>8654</v>
      </c>
      <c r="E4373" s="1" t="s">
        <v>13</v>
      </c>
      <c r="F4373" s="1" t="s">
        <v>14</v>
      </c>
      <c r="G4373">
        <v>42</v>
      </c>
      <c r="H4373">
        <v>22</v>
      </c>
      <c r="I4373">
        <v>3</v>
      </c>
      <c r="J4373">
        <v>32</v>
      </c>
    </row>
    <row r="4374" spans="1:10" x14ac:dyDescent="0.3">
      <c r="A4374" s="1" t="s">
        <v>8655</v>
      </c>
      <c r="B4374" s="1" t="s">
        <v>5833</v>
      </c>
      <c r="C4374" s="1" t="s">
        <v>8656</v>
      </c>
      <c r="D4374" s="1" t="s">
        <v>8656</v>
      </c>
      <c r="E4374" s="1" t="s">
        <v>13</v>
      </c>
      <c r="F4374" s="1" t="s">
        <v>14</v>
      </c>
      <c r="G4374">
        <v>42</v>
      </c>
      <c r="H4374">
        <v>46</v>
      </c>
      <c r="I4374">
        <v>3</v>
      </c>
      <c r="J4374">
        <v>13</v>
      </c>
    </row>
    <row r="4375" spans="1:10" x14ac:dyDescent="0.3">
      <c r="A4375" s="1" t="s">
        <v>8657</v>
      </c>
      <c r="B4375" s="1" t="s">
        <v>5833</v>
      </c>
      <c r="C4375" s="1" t="s">
        <v>8658</v>
      </c>
      <c r="D4375" s="1" t="s">
        <v>8658</v>
      </c>
      <c r="E4375" s="1" t="s">
        <v>13</v>
      </c>
      <c r="F4375" s="1" t="s">
        <v>14</v>
      </c>
      <c r="G4375">
        <v>42</v>
      </c>
      <c r="H4375">
        <v>30</v>
      </c>
      <c r="I4375">
        <v>3</v>
      </c>
      <c r="J4375">
        <v>29</v>
      </c>
    </row>
    <row r="4376" spans="1:10" x14ac:dyDescent="0.3">
      <c r="A4376" s="1" t="s">
        <v>8659</v>
      </c>
      <c r="B4376" s="1" t="s">
        <v>5833</v>
      </c>
      <c r="C4376" s="1" t="s">
        <v>8660</v>
      </c>
      <c r="D4376" s="1" t="s">
        <v>8660</v>
      </c>
      <c r="E4376" s="1" t="s">
        <v>13</v>
      </c>
      <c r="F4376" s="1" t="s">
        <v>14</v>
      </c>
      <c r="G4376">
        <v>41</v>
      </c>
      <c r="H4376">
        <v>19</v>
      </c>
      <c r="I4376">
        <v>3</v>
      </c>
      <c r="J4376">
        <v>52</v>
      </c>
    </row>
    <row r="4377" spans="1:10" x14ac:dyDescent="0.3">
      <c r="A4377" s="1" t="s">
        <v>8661</v>
      </c>
      <c r="B4377" s="1" t="s">
        <v>5833</v>
      </c>
      <c r="C4377" s="1" t="s">
        <v>8662</v>
      </c>
      <c r="D4377" s="1" t="s">
        <v>8663</v>
      </c>
      <c r="E4377" s="1" t="s">
        <v>13</v>
      </c>
      <c r="F4377" s="1" t="s">
        <v>14</v>
      </c>
      <c r="G4377">
        <v>42</v>
      </c>
      <c r="H4377">
        <v>37</v>
      </c>
      <c r="I4377">
        <v>3</v>
      </c>
      <c r="J4377">
        <v>46</v>
      </c>
    </row>
    <row r="4378" spans="1:10" x14ac:dyDescent="0.3">
      <c r="A4378" s="1" t="s">
        <v>8664</v>
      </c>
      <c r="B4378" s="1" t="s">
        <v>5833</v>
      </c>
      <c r="C4378" s="1" t="s">
        <v>8630</v>
      </c>
      <c r="D4378" s="1" t="s">
        <v>7823</v>
      </c>
      <c r="E4378" s="1" t="s">
        <v>13</v>
      </c>
      <c r="F4378" s="1" t="s">
        <v>14</v>
      </c>
      <c r="G4378">
        <v>42</v>
      </c>
      <c r="H4378">
        <v>19</v>
      </c>
      <c r="I4378">
        <v>3</v>
      </c>
      <c r="J4378">
        <v>45</v>
      </c>
    </row>
    <row r="4379" spans="1:10" x14ac:dyDescent="0.3">
      <c r="A4379" s="1" t="s">
        <v>8665</v>
      </c>
      <c r="B4379" s="1" t="s">
        <v>5833</v>
      </c>
      <c r="C4379" s="1" t="s">
        <v>8666</v>
      </c>
      <c r="D4379" s="1" t="s">
        <v>8288</v>
      </c>
      <c r="E4379" s="1" t="s">
        <v>13</v>
      </c>
      <c r="F4379" s="1" t="s">
        <v>14</v>
      </c>
      <c r="G4379">
        <v>42</v>
      </c>
      <c r="H4379">
        <v>33</v>
      </c>
      <c r="I4379">
        <v>3</v>
      </c>
      <c r="J4379">
        <v>40</v>
      </c>
    </row>
    <row r="4380" spans="1:10" x14ac:dyDescent="0.3">
      <c r="A4380" s="1" t="s">
        <v>8667</v>
      </c>
      <c r="B4380" s="1" t="s">
        <v>5833</v>
      </c>
      <c r="C4380" s="1" t="s">
        <v>8668</v>
      </c>
      <c r="D4380" s="1" t="s">
        <v>8668</v>
      </c>
      <c r="E4380" s="1" t="s">
        <v>13</v>
      </c>
      <c r="F4380" s="1" t="s">
        <v>14</v>
      </c>
      <c r="G4380">
        <v>42</v>
      </c>
      <c r="H4380">
        <v>4</v>
      </c>
      <c r="I4380">
        <v>3</v>
      </c>
      <c r="J4380">
        <v>25</v>
      </c>
    </row>
    <row r="4381" spans="1:10" x14ac:dyDescent="0.3">
      <c r="A4381" s="1" t="s">
        <v>8669</v>
      </c>
      <c r="B4381" s="1" t="s">
        <v>5833</v>
      </c>
      <c r="C4381" s="1" t="s">
        <v>8670</v>
      </c>
      <c r="D4381" s="1" t="s">
        <v>8670</v>
      </c>
      <c r="E4381" s="1" t="s">
        <v>13</v>
      </c>
      <c r="F4381" s="1" t="s">
        <v>14</v>
      </c>
      <c r="G4381">
        <v>43</v>
      </c>
      <c r="H4381">
        <v>2</v>
      </c>
      <c r="I4381">
        <v>3</v>
      </c>
      <c r="J4381">
        <v>35</v>
      </c>
    </row>
    <row r="4382" spans="1:10" x14ac:dyDescent="0.3">
      <c r="A4382" s="1" t="s">
        <v>8671</v>
      </c>
      <c r="B4382" s="1" t="s">
        <v>5833</v>
      </c>
      <c r="C4382" s="1" t="s">
        <v>8672</v>
      </c>
      <c r="D4382" s="1" t="s">
        <v>8290</v>
      </c>
      <c r="E4382" s="1" t="s">
        <v>13</v>
      </c>
      <c r="F4382" s="1" t="s">
        <v>14</v>
      </c>
      <c r="G4382">
        <v>43</v>
      </c>
      <c r="H4382">
        <v>2</v>
      </c>
      <c r="I4382">
        <v>3</v>
      </c>
      <c r="J4382">
        <v>35</v>
      </c>
    </row>
    <row r="4383" spans="1:10" x14ac:dyDescent="0.3">
      <c r="A4383" s="1" t="s">
        <v>8673</v>
      </c>
      <c r="B4383" s="1" t="s">
        <v>5833</v>
      </c>
      <c r="C4383" s="1" t="s">
        <v>8674</v>
      </c>
      <c r="D4383" s="1" t="s">
        <v>8674</v>
      </c>
      <c r="E4383" s="1" t="s">
        <v>13</v>
      </c>
      <c r="F4383" s="1" t="s">
        <v>14</v>
      </c>
      <c r="G4383">
        <v>42</v>
      </c>
      <c r="H4383">
        <v>39</v>
      </c>
      <c r="I4383">
        <v>2</v>
      </c>
      <c r="J4383">
        <v>59</v>
      </c>
    </row>
    <row r="4384" spans="1:10" x14ac:dyDescent="0.3">
      <c r="A4384" s="1" t="s">
        <v>8675</v>
      </c>
      <c r="B4384" s="1" t="s">
        <v>5833</v>
      </c>
      <c r="C4384" s="1" t="s">
        <v>8676</v>
      </c>
      <c r="D4384" s="1" t="s">
        <v>8676</v>
      </c>
      <c r="E4384" s="1" t="s">
        <v>13</v>
      </c>
      <c r="F4384" s="1" t="s">
        <v>14</v>
      </c>
      <c r="G4384">
        <v>43</v>
      </c>
      <c r="H4384">
        <v>5</v>
      </c>
      <c r="I4384">
        <v>3</v>
      </c>
      <c r="J4384">
        <v>33</v>
      </c>
    </row>
    <row r="4385" spans="1:10" x14ac:dyDescent="0.3">
      <c r="A4385" s="1" t="s">
        <v>8677</v>
      </c>
      <c r="B4385" s="1" t="s">
        <v>5833</v>
      </c>
      <c r="C4385" s="1" t="s">
        <v>8643</v>
      </c>
      <c r="D4385" s="1" t="s">
        <v>8678</v>
      </c>
      <c r="E4385" s="1" t="s">
        <v>13</v>
      </c>
      <c r="F4385" s="1" t="s">
        <v>14</v>
      </c>
      <c r="G4385">
        <v>42</v>
      </c>
      <c r="H4385">
        <v>27</v>
      </c>
      <c r="I4385">
        <v>3</v>
      </c>
      <c r="J4385">
        <v>38</v>
      </c>
    </row>
    <row r="4386" spans="1:10" x14ac:dyDescent="0.3">
      <c r="A4386" s="1" t="s">
        <v>8679</v>
      </c>
      <c r="B4386" s="1" t="s">
        <v>5833</v>
      </c>
      <c r="C4386" s="1" t="s">
        <v>8680</v>
      </c>
      <c r="D4386" s="1" t="s">
        <v>7580</v>
      </c>
      <c r="E4386" s="1" t="s">
        <v>13</v>
      </c>
      <c r="F4386" s="1" t="s">
        <v>14</v>
      </c>
      <c r="G4386">
        <v>42</v>
      </c>
      <c r="H4386">
        <v>21</v>
      </c>
      <c r="I4386">
        <v>3</v>
      </c>
      <c r="J4386">
        <v>40</v>
      </c>
    </row>
    <row r="4387" spans="1:10" x14ac:dyDescent="0.3">
      <c r="A4387" s="1" t="s">
        <v>8681</v>
      </c>
      <c r="B4387" s="1" t="s">
        <v>5833</v>
      </c>
      <c r="C4387" s="1" t="s">
        <v>8682</v>
      </c>
      <c r="D4387" s="1" t="s">
        <v>7580</v>
      </c>
      <c r="E4387" s="1" t="s">
        <v>13</v>
      </c>
      <c r="F4387" s="1" t="s">
        <v>14</v>
      </c>
      <c r="G4387">
        <v>42</v>
      </c>
      <c r="H4387">
        <v>21</v>
      </c>
      <c r="I4387">
        <v>3</v>
      </c>
      <c r="J4387">
        <v>40</v>
      </c>
    </row>
    <row r="4388" spans="1:10" x14ac:dyDescent="0.3">
      <c r="A4388" s="1" t="s">
        <v>8683</v>
      </c>
      <c r="B4388" s="1" t="s">
        <v>5833</v>
      </c>
      <c r="C4388" s="1" t="s">
        <v>7647</v>
      </c>
      <c r="D4388" s="1" t="s">
        <v>7672</v>
      </c>
      <c r="E4388" s="1" t="s">
        <v>13</v>
      </c>
      <c r="F4388" s="1" t="s">
        <v>14</v>
      </c>
      <c r="G4388">
        <v>42</v>
      </c>
      <c r="H4388">
        <v>20</v>
      </c>
      <c r="I4388">
        <v>3</v>
      </c>
      <c r="J4388">
        <v>26</v>
      </c>
    </row>
    <row r="4389" spans="1:10" x14ac:dyDescent="0.3">
      <c r="A4389" s="1" t="s">
        <v>8684</v>
      </c>
      <c r="B4389" s="1" t="s">
        <v>5833</v>
      </c>
      <c r="C4389" s="1" t="s">
        <v>8685</v>
      </c>
      <c r="D4389" s="1" t="s">
        <v>8685</v>
      </c>
      <c r="E4389" s="1" t="s">
        <v>13</v>
      </c>
      <c r="F4389" s="1" t="s">
        <v>14</v>
      </c>
      <c r="G4389">
        <v>42</v>
      </c>
      <c r="H4389">
        <v>55</v>
      </c>
      <c r="I4389">
        <v>3</v>
      </c>
      <c r="J4389">
        <v>43</v>
      </c>
    </row>
    <row r="4390" spans="1:10" x14ac:dyDescent="0.3">
      <c r="A4390" s="1" t="s">
        <v>8686</v>
      </c>
      <c r="B4390" s="1" t="s">
        <v>5833</v>
      </c>
      <c r="C4390" s="1" t="s">
        <v>8687</v>
      </c>
      <c r="D4390" s="1" t="s">
        <v>8685</v>
      </c>
      <c r="E4390" s="1" t="s">
        <v>13</v>
      </c>
      <c r="F4390" s="1" t="s">
        <v>14</v>
      </c>
      <c r="G4390">
        <v>42</v>
      </c>
      <c r="H4390">
        <v>55</v>
      </c>
      <c r="I4390">
        <v>3</v>
      </c>
      <c r="J4390">
        <v>43</v>
      </c>
    </row>
    <row r="4391" spans="1:10" x14ac:dyDescent="0.3">
      <c r="A4391" s="1" t="s">
        <v>8688</v>
      </c>
      <c r="B4391" s="1" t="s">
        <v>5833</v>
      </c>
      <c r="C4391" s="1" t="s">
        <v>8689</v>
      </c>
      <c r="D4391" s="1" t="s">
        <v>8689</v>
      </c>
      <c r="E4391" s="1" t="s">
        <v>13</v>
      </c>
      <c r="F4391" s="1" t="s">
        <v>14</v>
      </c>
      <c r="G4391">
        <v>41</v>
      </c>
      <c r="H4391">
        <v>50</v>
      </c>
      <c r="I4391">
        <v>3</v>
      </c>
      <c r="J4391">
        <v>20</v>
      </c>
    </row>
    <row r="4392" spans="1:10" x14ac:dyDescent="0.3">
      <c r="A4392" s="1" t="s">
        <v>8690</v>
      </c>
      <c r="B4392" s="1" t="s">
        <v>5833</v>
      </c>
      <c r="C4392" s="1" t="s">
        <v>8691</v>
      </c>
      <c r="D4392" s="1" t="s">
        <v>7711</v>
      </c>
      <c r="E4392" s="1" t="s">
        <v>13</v>
      </c>
      <c r="F4392" s="1" t="s">
        <v>14</v>
      </c>
      <c r="G4392">
        <v>42</v>
      </c>
      <c r="H4392">
        <v>44</v>
      </c>
      <c r="I4392">
        <v>2</v>
      </c>
      <c r="J4392">
        <v>45</v>
      </c>
    </row>
    <row r="4393" spans="1:10" x14ac:dyDescent="0.3">
      <c r="A4393" s="1" t="s">
        <v>8692</v>
      </c>
      <c r="B4393" s="1" t="s">
        <v>5833</v>
      </c>
      <c r="C4393" s="1" t="s">
        <v>8693</v>
      </c>
      <c r="D4393" s="1" t="s">
        <v>8693</v>
      </c>
      <c r="E4393" s="1" t="s">
        <v>13</v>
      </c>
      <c r="F4393" s="1" t="s">
        <v>14</v>
      </c>
      <c r="G4393">
        <v>42</v>
      </c>
      <c r="H4393">
        <v>49</v>
      </c>
      <c r="I4393">
        <v>3</v>
      </c>
      <c r="J4393">
        <v>36</v>
      </c>
    </row>
    <row r="4394" spans="1:10" x14ac:dyDescent="0.3">
      <c r="A4394" s="1" t="s">
        <v>8694</v>
      </c>
      <c r="B4394" s="1" t="s">
        <v>5833</v>
      </c>
      <c r="C4394" s="1" t="s">
        <v>8695</v>
      </c>
      <c r="D4394" s="1" t="s">
        <v>8693</v>
      </c>
      <c r="E4394" s="1" t="s">
        <v>13</v>
      </c>
      <c r="F4394" s="1" t="s">
        <v>14</v>
      </c>
      <c r="G4394">
        <v>42</v>
      </c>
      <c r="H4394">
        <v>49</v>
      </c>
      <c r="I4394">
        <v>3</v>
      </c>
      <c r="J4394">
        <v>36</v>
      </c>
    </row>
    <row r="4395" spans="1:10" x14ac:dyDescent="0.3">
      <c r="A4395" s="1" t="s">
        <v>8696</v>
      </c>
      <c r="B4395" s="1" t="s">
        <v>5833</v>
      </c>
      <c r="C4395" s="1" t="s">
        <v>8697</v>
      </c>
      <c r="D4395" s="1" t="s">
        <v>8697</v>
      </c>
      <c r="E4395" s="1" t="s">
        <v>13</v>
      </c>
      <c r="F4395" s="1" t="s">
        <v>14</v>
      </c>
      <c r="G4395">
        <v>42</v>
      </c>
      <c r="H4395">
        <v>28</v>
      </c>
      <c r="I4395">
        <v>3</v>
      </c>
      <c r="J4395">
        <v>49</v>
      </c>
    </row>
    <row r="4396" spans="1:10" x14ac:dyDescent="0.3">
      <c r="A4396" s="1" t="s">
        <v>8698</v>
      </c>
      <c r="B4396" s="1" t="s">
        <v>5833</v>
      </c>
      <c r="C4396" s="1" t="s">
        <v>8699</v>
      </c>
      <c r="D4396" s="1" t="s">
        <v>8699</v>
      </c>
      <c r="E4396" s="1" t="s">
        <v>13</v>
      </c>
      <c r="F4396" s="1" t="s">
        <v>14</v>
      </c>
      <c r="G4396">
        <v>42</v>
      </c>
      <c r="H4396">
        <v>43</v>
      </c>
      <c r="I4396">
        <v>4</v>
      </c>
      <c r="J4396">
        <v>7</v>
      </c>
    </row>
    <row r="4397" spans="1:10" x14ac:dyDescent="0.3">
      <c r="A4397" s="1" t="s">
        <v>8700</v>
      </c>
      <c r="B4397" s="1" t="s">
        <v>5833</v>
      </c>
      <c r="C4397" s="1" t="s">
        <v>8701</v>
      </c>
      <c r="D4397" s="1" t="s">
        <v>8701</v>
      </c>
      <c r="E4397" s="1" t="s">
        <v>13</v>
      </c>
      <c r="F4397" s="1" t="s">
        <v>14</v>
      </c>
      <c r="G4397">
        <v>42</v>
      </c>
      <c r="H4397">
        <v>49</v>
      </c>
      <c r="I4397">
        <v>3</v>
      </c>
      <c r="J4397">
        <v>46</v>
      </c>
    </row>
    <row r="4398" spans="1:10" x14ac:dyDescent="0.3">
      <c r="A4398" s="1" t="s">
        <v>8702</v>
      </c>
      <c r="B4398" s="1" t="s">
        <v>5833</v>
      </c>
      <c r="C4398" s="1" t="s">
        <v>8703</v>
      </c>
      <c r="D4398" s="1" t="s">
        <v>8520</v>
      </c>
      <c r="E4398" s="1" t="s">
        <v>13</v>
      </c>
      <c r="F4398" s="1" t="s">
        <v>14</v>
      </c>
      <c r="G4398">
        <v>42</v>
      </c>
      <c r="H4398">
        <v>48</v>
      </c>
      <c r="I4398">
        <v>3</v>
      </c>
      <c r="J4398">
        <v>46</v>
      </c>
    </row>
    <row r="4399" spans="1:10" x14ac:dyDescent="0.3">
      <c r="A4399" s="1" t="s">
        <v>8704</v>
      </c>
      <c r="B4399" s="1" t="s">
        <v>5833</v>
      </c>
      <c r="C4399" s="1" t="s">
        <v>8705</v>
      </c>
      <c r="D4399" s="1" t="s">
        <v>7580</v>
      </c>
      <c r="E4399" s="1" t="s">
        <v>13</v>
      </c>
      <c r="F4399" s="1" t="s">
        <v>14</v>
      </c>
      <c r="G4399">
        <v>42</v>
      </c>
      <c r="H4399">
        <v>21</v>
      </c>
      <c r="I4399">
        <v>3</v>
      </c>
      <c r="J4399">
        <v>40</v>
      </c>
    </row>
    <row r="4400" spans="1:10" x14ac:dyDescent="0.3">
      <c r="A4400" s="1" t="s">
        <v>8706</v>
      </c>
      <c r="B4400" s="1" t="s">
        <v>5833</v>
      </c>
      <c r="C4400" s="1" t="s">
        <v>8707</v>
      </c>
      <c r="D4400" s="1" t="s">
        <v>8707</v>
      </c>
      <c r="E4400" s="1" t="s">
        <v>13</v>
      </c>
      <c r="F4400" s="1" t="s">
        <v>14</v>
      </c>
      <c r="G4400">
        <v>42</v>
      </c>
      <c r="H4400">
        <v>34</v>
      </c>
      <c r="I4400">
        <v>3</v>
      </c>
      <c r="J4400">
        <v>34</v>
      </c>
    </row>
    <row r="4401" spans="1:10" x14ac:dyDescent="0.3">
      <c r="A4401" s="1" t="s">
        <v>8708</v>
      </c>
      <c r="B4401" s="1" t="s">
        <v>5833</v>
      </c>
      <c r="C4401" s="1" t="s">
        <v>8709</v>
      </c>
      <c r="D4401" s="1" t="s">
        <v>8709</v>
      </c>
      <c r="E4401" s="1" t="s">
        <v>13</v>
      </c>
      <c r="F4401" s="1" t="s">
        <v>14</v>
      </c>
      <c r="G4401">
        <v>42</v>
      </c>
      <c r="H4401">
        <v>13</v>
      </c>
      <c r="I4401">
        <v>3</v>
      </c>
      <c r="J4401">
        <v>51</v>
      </c>
    </row>
    <row r="4402" spans="1:10" x14ac:dyDescent="0.3">
      <c r="A4402" s="1" t="s">
        <v>8710</v>
      </c>
      <c r="B4402" s="1" t="s">
        <v>5833</v>
      </c>
      <c r="C4402" s="1" t="s">
        <v>8711</v>
      </c>
      <c r="D4402" s="1" t="s">
        <v>8648</v>
      </c>
      <c r="E4402" s="1" t="s">
        <v>13</v>
      </c>
      <c r="F4402" s="1" t="s">
        <v>14</v>
      </c>
      <c r="G4402">
        <v>42</v>
      </c>
      <c r="H4402">
        <v>43</v>
      </c>
      <c r="I4402">
        <v>2</v>
      </c>
      <c r="J4402">
        <v>41</v>
      </c>
    </row>
    <row r="4403" spans="1:10" x14ac:dyDescent="0.3">
      <c r="A4403" s="1" t="s">
        <v>8712</v>
      </c>
      <c r="B4403" s="1" t="s">
        <v>5833</v>
      </c>
      <c r="C4403" s="1" t="s">
        <v>8713</v>
      </c>
      <c r="D4403" s="1" t="s">
        <v>8713</v>
      </c>
      <c r="E4403" s="1" t="s">
        <v>13</v>
      </c>
      <c r="F4403" s="1" t="s">
        <v>14</v>
      </c>
      <c r="G4403">
        <v>41</v>
      </c>
      <c r="H4403">
        <v>43</v>
      </c>
      <c r="I4403">
        <v>3</v>
      </c>
      <c r="J4403">
        <v>58</v>
      </c>
    </row>
    <row r="4404" spans="1:10" x14ac:dyDescent="0.3">
      <c r="A4404" s="1" t="s">
        <v>8714</v>
      </c>
      <c r="B4404" s="1" t="s">
        <v>5833</v>
      </c>
      <c r="C4404" s="1" t="s">
        <v>8715</v>
      </c>
      <c r="D4404" s="1" t="s">
        <v>8001</v>
      </c>
      <c r="E4404" s="1" t="s">
        <v>13</v>
      </c>
      <c r="F4404" s="1" t="s">
        <v>14</v>
      </c>
      <c r="G4404">
        <v>41</v>
      </c>
      <c r="H4404">
        <v>56</v>
      </c>
      <c r="I4404">
        <v>3</v>
      </c>
      <c r="J4404">
        <v>2</v>
      </c>
    </row>
    <row r="4405" spans="1:10" x14ac:dyDescent="0.3">
      <c r="A4405" s="1" t="s">
        <v>8716</v>
      </c>
      <c r="B4405" s="1" t="s">
        <v>5833</v>
      </c>
      <c r="C4405" s="1" t="s">
        <v>8717</v>
      </c>
      <c r="D4405" s="1" t="s">
        <v>8001</v>
      </c>
      <c r="E4405" s="1" t="s">
        <v>13</v>
      </c>
      <c r="F4405" s="1" t="s">
        <v>14</v>
      </c>
      <c r="G4405">
        <v>41</v>
      </c>
      <c r="H4405">
        <v>56</v>
      </c>
      <c r="I4405">
        <v>3</v>
      </c>
      <c r="J4405">
        <v>2</v>
      </c>
    </row>
    <row r="4406" spans="1:10" x14ac:dyDescent="0.3">
      <c r="A4406" s="1" t="s">
        <v>8718</v>
      </c>
      <c r="B4406" s="1" t="s">
        <v>5833</v>
      </c>
      <c r="C4406" s="1" t="s">
        <v>8719</v>
      </c>
      <c r="D4406" s="1" t="s">
        <v>8294</v>
      </c>
      <c r="E4406" s="1" t="s">
        <v>13</v>
      </c>
      <c r="F4406" s="1" t="s">
        <v>14</v>
      </c>
      <c r="G4406">
        <v>42</v>
      </c>
      <c r="H4406">
        <v>49</v>
      </c>
      <c r="I4406">
        <v>3</v>
      </c>
      <c r="J4406">
        <v>32</v>
      </c>
    </row>
    <row r="4407" spans="1:10" x14ac:dyDescent="0.3">
      <c r="A4407" s="1" t="s">
        <v>8720</v>
      </c>
      <c r="B4407" s="1" t="s">
        <v>5833</v>
      </c>
      <c r="C4407" s="1" t="s">
        <v>8721</v>
      </c>
      <c r="D4407" s="1" t="s">
        <v>8457</v>
      </c>
      <c r="E4407" s="1" t="s">
        <v>13</v>
      </c>
      <c r="F4407" s="1" t="s">
        <v>14</v>
      </c>
      <c r="G4407">
        <v>41</v>
      </c>
      <c r="H4407">
        <v>58</v>
      </c>
      <c r="I4407">
        <v>3</v>
      </c>
      <c r="J4407">
        <v>28</v>
      </c>
    </row>
    <row r="4408" spans="1:10" x14ac:dyDescent="0.3">
      <c r="A4408" s="1" t="s">
        <v>8722</v>
      </c>
      <c r="B4408" s="1" t="s">
        <v>5833</v>
      </c>
      <c r="C4408" s="1" t="s">
        <v>8723</v>
      </c>
      <c r="D4408" s="1" t="s">
        <v>8586</v>
      </c>
      <c r="E4408" s="1" t="s">
        <v>13</v>
      </c>
      <c r="F4408" s="1" t="s">
        <v>14</v>
      </c>
      <c r="G4408">
        <v>42</v>
      </c>
      <c r="H4408">
        <v>58</v>
      </c>
      <c r="I4408">
        <v>3</v>
      </c>
      <c r="J4408">
        <v>30</v>
      </c>
    </row>
    <row r="4409" spans="1:10" x14ac:dyDescent="0.3">
      <c r="A4409" s="1" t="s">
        <v>8724</v>
      </c>
      <c r="B4409" s="1" t="s">
        <v>5833</v>
      </c>
      <c r="C4409" s="1" t="s">
        <v>8725</v>
      </c>
      <c r="D4409" s="1" t="s">
        <v>7590</v>
      </c>
      <c r="E4409" s="1" t="s">
        <v>13</v>
      </c>
      <c r="F4409" s="1" t="s">
        <v>14</v>
      </c>
      <c r="G4409">
        <v>42</v>
      </c>
      <c r="H4409">
        <v>31</v>
      </c>
      <c r="I4409">
        <v>4</v>
      </c>
      <c r="J4409">
        <v>0</v>
      </c>
    </row>
    <row r="4410" spans="1:10" x14ac:dyDescent="0.3">
      <c r="A4410" s="1" t="s">
        <v>8726</v>
      </c>
      <c r="B4410" s="1" t="s">
        <v>5833</v>
      </c>
      <c r="C4410" s="1" t="s">
        <v>8727</v>
      </c>
      <c r="D4410" s="1" t="s">
        <v>7590</v>
      </c>
      <c r="E4410" s="1" t="s">
        <v>13</v>
      </c>
      <c r="F4410" s="1" t="s">
        <v>14</v>
      </c>
      <c r="G4410">
        <v>42</v>
      </c>
      <c r="H4410">
        <v>31</v>
      </c>
      <c r="I4410">
        <v>4</v>
      </c>
      <c r="J4410">
        <v>0</v>
      </c>
    </row>
    <row r="4411" spans="1:10" x14ac:dyDescent="0.3">
      <c r="A4411" s="1" t="s">
        <v>8728</v>
      </c>
      <c r="B4411" s="1" t="s">
        <v>5833</v>
      </c>
      <c r="C4411" s="1" t="s">
        <v>8729</v>
      </c>
      <c r="D4411" s="1" t="s">
        <v>8729</v>
      </c>
      <c r="E4411" s="1" t="s">
        <v>13</v>
      </c>
      <c r="F4411" s="1" t="s">
        <v>14</v>
      </c>
      <c r="G4411">
        <v>42</v>
      </c>
      <c r="H4411">
        <v>55</v>
      </c>
      <c r="I4411">
        <v>3</v>
      </c>
      <c r="J4411">
        <v>31</v>
      </c>
    </row>
    <row r="4412" spans="1:10" x14ac:dyDescent="0.3">
      <c r="A4412" s="1" t="s">
        <v>8730</v>
      </c>
      <c r="B4412" s="1" t="s">
        <v>5833</v>
      </c>
      <c r="C4412" s="1" t="s">
        <v>8731</v>
      </c>
      <c r="D4412" s="1" t="s">
        <v>8731</v>
      </c>
      <c r="E4412" s="1" t="s">
        <v>13</v>
      </c>
      <c r="F4412" s="1" t="s">
        <v>14</v>
      </c>
      <c r="G4412">
        <v>43</v>
      </c>
      <c r="H4412">
        <v>4</v>
      </c>
      <c r="I4412">
        <v>3</v>
      </c>
      <c r="J4412">
        <v>37</v>
      </c>
    </row>
    <row r="4413" spans="1:10" x14ac:dyDescent="0.3">
      <c r="A4413" s="1" t="s">
        <v>8732</v>
      </c>
      <c r="B4413" s="1" t="s">
        <v>5833</v>
      </c>
      <c r="C4413" s="1" t="s">
        <v>8733</v>
      </c>
      <c r="D4413" s="1" t="s">
        <v>7711</v>
      </c>
      <c r="E4413" s="1" t="s">
        <v>13</v>
      </c>
      <c r="F4413" s="1" t="s">
        <v>14</v>
      </c>
      <c r="G4413">
        <v>42</v>
      </c>
      <c r="H4413">
        <v>44</v>
      </c>
      <c r="I4413">
        <v>2</v>
      </c>
      <c r="J4413">
        <v>45</v>
      </c>
    </row>
    <row r="4414" spans="1:10" x14ac:dyDescent="0.3">
      <c r="A4414" s="1" t="s">
        <v>8734</v>
      </c>
      <c r="B4414" s="1" t="s">
        <v>5833</v>
      </c>
      <c r="C4414" s="1" t="s">
        <v>8735</v>
      </c>
      <c r="D4414" s="1" t="s">
        <v>8735</v>
      </c>
      <c r="E4414" s="1" t="s">
        <v>13</v>
      </c>
      <c r="F4414" s="1" t="s">
        <v>14</v>
      </c>
      <c r="G4414">
        <v>42</v>
      </c>
      <c r="H4414">
        <v>17</v>
      </c>
      <c r="I4414">
        <v>4</v>
      </c>
      <c r="J4414">
        <v>13</v>
      </c>
    </row>
    <row r="4415" spans="1:10" x14ac:dyDescent="0.3">
      <c r="A4415" s="1" t="s">
        <v>8736</v>
      </c>
      <c r="B4415" s="1" t="s">
        <v>5833</v>
      </c>
      <c r="C4415" s="1" t="s">
        <v>8737</v>
      </c>
      <c r="D4415" s="1" t="s">
        <v>8737</v>
      </c>
      <c r="E4415" s="1" t="s">
        <v>13</v>
      </c>
      <c r="F4415" s="1" t="s">
        <v>14</v>
      </c>
      <c r="G4415">
        <v>42</v>
      </c>
      <c r="H4415">
        <v>42</v>
      </c>
      <c r="I4415">
        <v>3</v>
      </c>
      <c r="J4415">
        <v>16</v>
      </c>
    </row>
    <row r="4416" spans="1:10" x14ac:dyDescent="0.3">
      <c r="A4416" s="1" t="s">
        <v>8738</v>
      </c>
      <c r="B4416" s="1" t="s">
        <v>5833</v>
      </c>
      <c r="C4416" s="1" t="s">
        <v>8739</v>
      </c>
      <c r="D4416" s="1" t="s">
        <v>8739</v>
      </c>
      <c r="E4416" s="1" t="s">
        <v>13</v>
      </c>
      <c r="F4416" s="1" t="s">
        <v>14</v>
      </c>
      <c r="G4416">
        <v>42</v>
      </c>
      <c r="H4416">
        <v>49</v>
      </c>
      <c r="I4416">
        <v>3</v>
      </c>
      <c r="J4416">
        <v>46</v>
      </c>
    </row>
    <row r="4417" spans="1:10" x14ac:dyDescent="0.3">
      <c r="A4417" s="1" t="s">
        <v>8740</v>
      </c>
      <c r="B4417" s="1" t="s">
        <v>5833</v>
      </c>
      <c r="C4417" s="1" t="s">
        <v>8741</v>
      </c>
      <c r="D4417" s="1" t="s">
        <v>8741</v>
      </c>
      <c r="E4417" s="1" t="s">
        <v>13</v>
      </c>
      <c r="F4417" s="1" t="s">
        <v>14</v>
      </c>
      <c r="G4417">
        <v>42</v>
      </c>
      <c r="H4417">
        <v>19</v>
      </c>
      <c r="I4417">
        <v>3</v>
      </c>
      <c r="J4417">
        <v>10</v>
      </c>
    </row>
    <row r="4418" spans="1:10" x14ac:dyDescent="0.3">
      <c r="A4418" s="1" t="s">
        <v>8742</v>
      </c>
      <c r="B4418" s="1" t="s">
        <v>5833</v>
      </c>
      <c r="C4418" s="1" t="s">
        <v>8743</v>
      </c>
      <c r="D4418" s="1" t="s">
        <v>8743</v>
      </c>
      <c r="E4418" s="1" t="s">
        <v>13</v>
      </c>
      <c r="F4418" s="1" t="s">
        <v>14</v>
      </c>
      <c r="G4418">
        <v>42</v>
      </c>
      <c r="H4418">
        <v>45</v>
      </c>
      <c r="I4418">
        <v>3</v>
      </c>
      <c r="J4418">
        <v>10</v>
      </c>
    </row>
    <row r="4419" spans="1:10" x14ac:dyDescent="0.3">
      <c r="A4419" s="1" t="s">
        <v>8744</v>
      </c>
      <c r="B4419" s="1" t="s">
        <v>5833</v>
      </c>
      <c r="C4419" s="1" t="s">
        <v>8745</v>
      </c>
      <c r="D4419" s="1" t="s">
        <v>8745</v>
      </c>
      <c r="E4419" s="1" t="s">
        <v>13</v>
      </c>
      <c r="F4419" s="1" t="s">
        <v>14</v>
      </c>
      <c r="G4419">
        <v>42</v>
      </c>
      <c r="H4419">
        <v>19</v>
      </c>
      <c r="I4419">
        <v>3</v>
      </c>
      <c r="J4419">
        <v>16</v>
      </c>
    </row>
    <row r="4420" spans="1:10" x14ac:dyDescent="0.3">
      <c r="A4420" s="1" t="s">
        <v>8746</v>
      </c>
      <c r="B4420" s="1" t="s">
        <v>5833</v>
      </c>
      <c r="C4420" s="1" t="s">
        <v>8747</v>
      </c>
      <c r="D4420" s="1" t="s">
        <v>8747</v>
      </c>
      <c r="E4420" s="1" t="s">
        <v>13</v>
      </c>
      <c r="F4420" s="1" t="s">
        <v>14</v>
      </c>
      <c r="G4420">
        <v>42</v>
      </c>
      <c r="H4420">
        <v>43</v>
      </c>
      <c r="I4420">
        <v>3</v>
      </c>
      <c r="J4420">
        <v>27</v>
      </c>
    </row>
    <row r="4421" spans="1:10" x14ac:dyDescent="0.3">
      <c r="A4421" s="1" t="s">
        <v>8748</v>
      </c>
      <c r="B4421" s="1" t="s">
        <v>5833</v>
      </c>
      <c r="C4421" s="1" t="s">
        <v>8749</v>
      </c>
      <c r="D4421" s="1" t="s">
        <v>8749</v>
      </c>
      <c r="E4421" s="1" t="s">
        <v>13</v>
      </c>
      <c r="F4421" s="1" t="s">
        <v>14</v>
      </c>
      <c r="G4421">
        <v>42</v>
      </c>
      <c r="H4421">
        <v>8</v>
      </c>
      <c r="I4421">
        <v>3</v>
      </c>
      <c r="J4421">
        <v>45</v>
      </c>
    </row>
    <row r="4422" spans="1:10" x14ac:dyDescent="0.3">
      <c r="A4422" s="1" t="s">
        <v>8750</v>
      </c>
      <c r="B4422" s="1" t="s">
        <v>5833</v>
      </c>
      <c r="C4422" s="1" t="s">
        <v>8751</v>
      </c>
      <c r="D4422" s="1" t="s">
        <v>7724</v>
      </c>
      <c r="E4422" s="1" t="s">
        <v>13</v>
      </c>
      <c r="F4422" s="1" t="s">
        <v>14</v>
      </c>
      <c r="G4422">
        <v>43</v>
      </c>
      <c r="H4422">
        <v>6</v>
      </c>
      <c r="I4422">
        <v>3</v>
      </c>
      <c r="J4422">
        <v>16</v>
      </c>
    </row>
    <row r="4423" spans="1:10" x14ac:dyDescent="0.3">
      <c r="A4423" s="1" t="s">
        <v>8752</v>
      </c>
      <c r="B4423" s="1" t="s">
        <v>5833</v>
      </c>
      <c r="C4423" s="1" t="s">
        <v>8753</v>
      </c>
      <c r="D4423" s="1" t="s">
        <v>8753</v>
      </c>
      <c r="E4423" s="1" t="s">
        <v>13</v>
      </c>
      <c r="F4423" s="1" t="s">
        <v>14</v>
      </c>
      <c r="G4423">
        <v>42</v>
      </c>
      <c r="H4423">
        <v>28</v>
      </c>
      <c r="I4423">
        <v>3</v>
      </c>
      <c r="J4423">
        <v>46</v>
      </c>
    </row>
    <row r="4424" spans="1:10" x14ac:dyDescent="0.3">
      <c r="A4424" s="1" t="s">
        <v>8754</v>
      </c>
      <c r="B4424" s="1" t="s">
        <v>5833</v>
      </c>
      <c r="C4424" s="1" t="s">
        <v>8755</v>
      </c>
      <c r="D4424" s="1" t="s">
        <v>8755</v>
      </c>
      <c r="E4424" s="1" t="s">
        <v>13</v>
      </c>
      <c r="F4424" s="1" t="s">
        <v>14</v>
      </c>
      <c r="G4424">
        <v>42</v>
      </c>
      <c r="H4424">
        <v>47</v>
      </c>
      <c r="I4424">
        <v>3</v>
      </c>
      <c r="J4424">
        <v>10</v>
      </c>
    </row>
    <row r="4425" spans="1:10" x14ac:dyDescent="0.3">
      <c r="A4425" s="1" t="s">
        <v>8756</v>
      </c>
      <c r="B4425" s="1" t="s">
        <v>5833</v>
      </c>
      <c r="C4425" s="1" t="s">
        <v>8757</v>
      </c>
      <c r="D4425" s="1" t="s">
        <v>8757</v>
      </c>
      <c r="E4425" s="1" t="s">
        <v>13</v>
      </c>
      <c r="F4425" s="1" t="s">
        <v>14</v>
      </c>
      <c r="G4425">
        <v>42</v>
      </c>
      <c r="H4425">
        <v>38</v>
      </c>
      <c r="I4425">
        <v>3</v>
      </c>
      <c r="J4425">
        <v>12</v>
      </c>
    </row>
    <row r="4426" spans="1:10" x14ac:dyDescent="0.3">
      <c r="A4426" s="1" t="s">
        <v>8758</v>
      </c>
      <c r="B4426" s="1" t="s">
        <v>5833</v>
      </c>
      <c r="C4426" s="1" t="s">
        <v>8759</v>
      </c>
      <c r="D4426" s="1" t="s">
        <v>8759</v>
      </c>
      <c r="E4426" s="1" t="s">
        <v>13</v>
      </c>
      <c r="F4426" s="1" t="s">
        <v>14</v>
      </c>
      <c r="G4426">
        <v>42</v>
      </c>
      <c r="H4426">
        <v>22</v>
      </c>
      <c r="I4426">
        <v>3</v>
      </c>
      <c r="J4426">
        <v>10</v>
      </c>
    </row>
    <row r="4427" spans="1:10" x14ac:dyDescent="0.3">
      <c r="A4427" s="1" t="s">
        <v>8760</v>
      </c>
      <c r="B4427" s="1" t="s">
        <v>5833</v>
      </c>
      <c r="C4427" s="1" t="s">
        <v>8761</v>
      </c>
      <c r="D4427" s="1" t="s">
        <v>8761</v>
      </c>
      <c r="E4427" s="1" t="s">
        <v>13</v>
      </c>
      <c r="F4427" s="1" t="s">
        <v>14</v>
      </c>
      <c r="G4427">
        <v>42</v>
      </c>
      <c r="H4427">
        <v>1</v>
      </c>
      <c r="I4427">
        <v>3</v>
      </c>
      <c r="J4427">
        <v>47</v>
      </c>
    </row>
    <row r="4428" spans="1:10" x14ac:dyDescent="0.3">
      <c r="A4428" s="1" t="s">
        <v>8762</v>
      </c>
      <c r="B4428" s="1" t="s">
        <v>5833</v>
      </c>
      <c r="C4428" s="1" t="s">
        <v>8763</v>
      </c>
      <c r="D4428" s="1" t="s">
        <v>8251</v>
      </c>
      <c r="E4428" s="1" t="s">
        <v>13</v>
      </c>
      <c r="F4428" s="1" t="s">
        <v>14</v>
      </c>
      <c r="G4428">
        <v>42</v>
      </c>
      <c r="H4428">
        <v>22</v>
      </c>
      <c r="I4428">
        <v>3</v>
      </c>
      <c r="J4428">
        <v>50</v>
      </c>
    </row>
    <row r="4429" spans="1:10" x14ac:dyDescent="0.3">
      <c r="A4429" s="1" t="s">
        <v>8764</v>
      </c>
      <c r="B4429" s="1" t="s">
        <v>5833</v>
      </c>
      <c r="C4429" s="1" t="s">
        <v>8765</v>
      </c>
      <c r="D4429" s="1" t="s">
        <v>8765</v>
      </c>
      <c r="E4429" s="1" t="s">
        <v>13</v>
      </c>
      <c r="F4429" s="1" t="s">
        <v>14</v>
      </c>
      <c r="G4429">
        <v>42</v>
      </c>
      <c r="H4429">
        <v>43</v>
      </c>
      <c r="I4429">
        <v>3</v>
      </c>
      <c r="J4429">
        <v>16</v>
      </c>
    </row>
    <row r="4430" spans="1:10" x14ac:dyDescent="0.3">
      <c r="A4430" s="1" t="s">
        <v>8766</v>
      </c>
      <c r="B4430" s="1" t="s">
        <v>5833</v>
      </c>
      <c r="C4430" s="1" t="s">
        <v>8767</v>
      </c>
      <c r="D4430" s="1" t="s">
        <v>7580</v>
      </c>
      <c r="E4430" s="1" t="s">
        <v>13</v>
      </c>
      <c r="F4430" s="1" t="s">
        <v>14</v>
      </c>
      <c r="G4430">
        <v>42</v>
      </c>
      <c r="H4430">
        <v>21</v>
      </c>
      <c r="I4430">
        <v>3</v>
      </c>
      <c r="J4430">
        <v>40</v>
      </c>
    </row>
    <row r="4431" spans="1:10" x14ac:dyDescent="0.3">
      <c r="A4431" s="1" t="s">
        <v>8768</v>
      </c>
      <c r="B4431" s="1" t="s">
        <v>5833</v>
      </c>
      <c r="C4431" s="1" t="s">
        <v>8769</v>
      </c>
      <c r="D4431" s="1" t="s">
        <v>8769</v>
      </c>
      <c r="E4431" s="1" t="s">
        <v>13</v>
      </c>
      <c r="F4431" s="1" t="s">
        <v>14</v>
      </c>
      <c r="G4431">
        <v>42</v>
      </c>
      <c r="H4431">
        <v>31</v>
      </c>
      <c r="I4431">
        <v>4</v>
      </c>
      <c r="J4431">
        <v>5</v>
      </c>
    </row>
    <row r="4432" spans="1:10" x14ac:dyDescent="0.3">
      <c r="A4432" s="1" t="s">
        <v>8770</v>
      </c>
      <c r="B4432" s="1" t="s">
        <v>5833</v>
      </c>
      <c r="C4432" s="1" t="s">
        <v>8771</v>
      </c>
      <c r="D4432" s="1" t="s">
        <v>8771</v>
      </c>
      <c r="E4432" s="1" t="s">
        <v>13</v>
      </c>
      <c r="F4432" s="1" t="s">
        <v>14</v>
      </c>
      <c r="G4432">
        <v>42</v>
      </c>
      <c r="H4432">
        <v>31</v>
      </c>
      <c r="I4432">
        <v>3</v>
      </c>
      <c r="J4432">
        <v>28</v>
      </c>
    </row>
    <row r="4433" spans="1:10" x14ac:dyDescent="0.3">
      <c r="A4433" s="1" t="s">
        <v>8772</v>
      </c>
      <c r="B4433" s="1" t="s">
        <v>5833</v>
      </c>
      <c r="C4433" s="1" t="s">
        <v>8773</v>
      </c>
      <c r="D4433" s="1" t="s">
        <v>8773</v>
      </c>
      <c r="E4433" s="1" t="s">
        <v>13</v>
      </c>
      <c r="F4433" s="1" t="s">
        <v>14</v>
      </c>
      <c r="G4433">
        <v>42</v>
      </c>
      <c r="H4433">
        <v>37</v>
      </c>
      <c r="I4433">
        <v>3</v>
      </c>
      <c r="J4433">
        <v>55</v>
      </c>
    </row>
    <row r="4434" spans="1:10" x14ac:dyDescent="0.3">
      <c r="A4434" s="1" t="s">
        <v>8774</v>
      </c>
      <c r="B4434" s="1" t="s">
        <v>5833</v>
      </c>
      <c r="C4434" s="1" t="s">
        <v>8775</v>
      </c>
      <c r="D4434" s="1" t="s">
        <v>8775</v>
      </c>
      <c r="E4434" s="1" t="s">
        <v>13</v>
      </c>
      <c r="F4434" s="1" t="s">
        <v>14</v>
      </c>
      <c r="G4434">
        <v>42</v>
      </c>
      <c r="H4434">
        <v>19</v>
      </c>
      <c r="I4434">
        <v>4</v>
      </c>
      <c r="J4434">
        <v>9</v>
      </c>
    </row>
    <row r="4435" spans="1:10" x14ac:dyDescent="0.3">
      <c r="A4435" s="1" t="s">
        <v>8776</v>
      </c>
      <c r="B4435" s="1" t="s">
        <v>5833</v>
      </c>
      <c r="C4435" s="1" t="s">
        <v>8777</v>
      </c>
      <c r="D4435" s="1" t="s">
        <v>8777</v>
      </c>
      <c r="E4435" s="1" t="s">
        <v>13</v>
      </c>
      <c r="F4435" s="1" t="s">
        <v>14</v>
      </c>
      <c r="G4435">
        <v>42</v>
      </c>
      <c r="H4435">
        <v>49</v>
      </c>
      <c r="I4435">
        <v>3</v>
      </c>
      <c r="J4435">
        <v>21</v>
      </c>
    </row>
    <row r="4436" spans="1:10" x14ac:dyDescent="0.3">
      <c r="A4436" s="1" t="s">
        <v>8778</v>
      </c>
      <c r="B4436" s="1" t="s">
        <v>5833</v>
      </c>
      <c r="C4436" s="1" t="s">
        <v>8779</v>
      </c>
      <c r="D4436" s="1" t="s">
        <v>7607</v>
      </c>
      <c r="E4436" s="1" t="s">
        <v>13</v>
      </c>
      <c r="F4436" s="1" t="s">
        <v>14</v>
      </c>
      <c r="G4436">
        <v>42</v>
      </c>
      <c r="H4436">
        <v>39</v>
      </c>
      <c r="I4436">
        <v>3</v>
      </c>
      <c r="J4436">
        <v>7</v>
      </c>
    </row>
    <row r="4437" spans="1:10" x14ac:dyDescent="0.3">
      <c r="A4437" s="1" t="s">
        <v>8780</v>
      </c>
      <c r="B4437" s="1" t="s">
        <v>5833</v>
      </c>
      <c r="C4437" s="1" t="s">
        <v>8781</v>
      </c>
      <c r="D4437" s="1" t="s">
        <v>8781</v>
      </c>
      <c r="E4437" s="1" t="s">
        <v>13</v>
      </c>
      <c r="F4437" s="1" t="s">
        <v>14</v>
      </c>
      <c r="G4437">
        <v>42</v>
      </c>
      <c r="H4437">
        <v>46</v>
      </c>
      <c r="I4437">
        <v>3</v>
      </c>
      <c r="J4437">
        <v>17</v>
      </c>
    </row>
    <row r="4438" spans="1:10" x14ac:dyDescent="0.3">
      <c r="A4438" s="1" t="s">
        <v>8782</v>
      </c>
      <c r="B4438" s="1" t="s">
        <v>5833</v>
      </c>
      <c r="C4438" s="1" t="s">
        <v>8783</v>
      </c>
      <c r="D4438" s="1" t="s">
        <v>136</v>
      </c>
      <c r="E4438" s="1" t="s">
        <v>13</v>
      </c>
      <c r="F4438" s="1" t="s">
        <v>14</v>
      </c>
      <c r="G4438">
        <v>42</v>
      </c>
      <c r="H4438">
        <v>25</v>
      </c>
      <c r="I4438">
        <v>4</v>
      </c>
      <c r="J4438">
        <v>15</v>
      </c>
    </row>
    <row r="4439" spans="1:10" x14ac:dyDescent="0.3">
      <c r="A4439" s="1" t="s">
        <v>8784</v>
      </c>
      <c r="B4439" s="1" t="s">
        <v>5833</v>
      </c>
      <c r="C4439" s="1" t="s">
        <v>8785</v>
      </c>
      <c r="D4439" s="1" t="s">
        <v>8785</v>
      </c>
      <c r="E4439" s="1" t="s">
        <v>13</v>
      </c>
      <c r="F4439" s="1" t="s">
        <v>14</v>
      </c>
      <c r="G4439">
        <v>42</v>
      </c>
      <c r="H4439">
        <v>53</v>
      </c>
      <c r="I4439">
        <v>3</v>
      </c>
      <c r="J4439">
        <v>34</v>
      </c>
    </row>
    <row r="4440" spans="1:10" x14ac:dyDescent="0.3">
      <c r="A4440" s="1" t="s">
        <v>8786</v>
      </c>
      <c r="B4440" s="1" t="s">
        <v>5833</v>
      </c>
      <c r="C4440" s="1" t="s">
        <v>8787</v>
      </c>
      <c r="D4440" s="1" t="s">
        <v>7676</v>
      </c>
      <c r="E4440" s="1" t="s">
        <v>13</v>
      </c>
      <c r="F4440" s="1" t="s">
        <v>14</v>
      </c>
      <c r="G4440">
        <v>42</v>
      </c>
      <c r="H4440">
        <v>44</v>
      </c>
      <c r="I4440">
        <v>3</v>
      </c>
      <c r="J4440">
        <v>53</v>
      </c>
    </row>
    <row r="4441" spans="1:10" x14ac:dyDescent="0.3">
      <c r="A4441" s="1" t="s">
        <v>8788</v>
      </c>
      <c r="B4441" s="1" t="s">
        <v>5833</v>
      </c>
      <c r="C4441" s="1" t="s">
        <v>8789</v>
      </c>
      <c r="D4441" s="1" t="s">
        <v>7722</v>
      </c>
      <c r="E4441" s="1" t="s">
        <v>13</v>
      </c>
      <c r="F4441" s="1" t="s">
        <v>14</v>
      </c>
      <c r="G4441">
        <v>42</v>
      </c>
      <c r="H4441">
        <v>17</v>
      </c>
      <c r="I4441">
        <v>4</v>
      </c>
      <c r="J4441">
        <v>9</v>
      </c>
    </row>
    <row r="4442" spans="1:10" x14ac:dyDescent="0.3">
      <c r="A4442" s="1" t="s">
        <v>8790</v>
      </c>
      <c r="B4442" s="1" t="s">
        <v>5833</v>
      </c>
      <c r="C4442" s="1" t="s">
        <v>8791</v>
      </c>
      <c r="D4442" s="1" t="s">
        <v>7821</v>
      </c>
      <c r="E4442" s="1" t="s">
        <v>13</v>
      </c>
      <c r="F4442" s="1" t="s">
        <v>14</v>
      </c>
      <c r="G4442">
        <v>42</v>
      </c>
      <c r="H4442">
        <v>28</v>
      </c>
      <c r="I4442">
        <v>3</v>
      </c>
      <c r="J4442">
        <v>16</v>
      </c>
    </row>
    <row r="4443" spans="1:10" x14ac:dyDescent="0.3">
      <c r="A4443" s="1" t="s">
        <v>8792</v>
      </c>
      <c r="B4443" s="1" t="s">
        <v>5833</v>
      </c>
      <c r="C4443" s="1" t="s">
        <v>8280</v>
      </c>
      <c r="D4443" s="1" t="s">
        <v>8280</v>
      </c>
      <c r="E4443" s="1" t="s">
        <v>13</v>
      </c>
      <c r="F4443" s="1" t="s">
        <v>14</v>
      </c>
      <c r="G4443">
        <v>42</v>
      </c>
      <c r="H4443">
        <v>5</v>
      </c>
      <c r="I4443">
        <v>3</v>
      </c>
      <c r="J4443">
        <v>50</v>
      </c>
    </row>
    <row r="4444" spans="1:10" x14ac:dyDescent="0.3">
      <c r="A4444" s="1" t="s">
        <v>8793</v>
      </c>
      <c r="B4444" s="1" t="s">
        <v>5833</v>
      </c>
      <c r="C4444" s="1" t="s">
        <v>8794</v>
      </c>
      <c r="D4444" s="1" t="s">
        <v>8794</v>
      </c>
      <c r="E4444" s="1" t="s">
        <v>13</v>
      </c>
      <c r="F4444" s="1" t="s">
        <v>14</v>
      </c>
      <c r="G4444">
        <v>42</v>
      </c>
      <c r="H4444">
        <v>40</v>
      </c>
      <c r="I4444">
        <v>6</v>
      </c>
      <c r="J4444">
        <v>25</v>
      </c>
    </row>
    <row r="4445" spans="1:10" x14ac:dyDescent="0.3">
      <c r="A4445" s="1" t="s">
        <v>8795</v>
      </c>
      <c r="B4445" s="1" t="s">
        <v>5833</v>
      </c>
      <c r="C4445" s="1" t="s">
        <v>8434</v>
      </c>
      <c r="D4445" s="1" t="s">
        <v>8434</v>
      </c>
      <c r="E4445" s="1" t="s">
        <v>13</v>
      </c>
      <c r="F4445" s="1" t="s">
        <v>14</v>
      </c>
      <c r="G4445">
        <v>42</v>
      </c>
      <c r="H4445">
        <v>23</v>
      </c>
      <c r="I4445">
        <v>3</v>
      </c>
      <c r="J4445">
        <v>27</v>
      </c>
    </row>
    <row r="4446" spans="1:10" x14ac:dyDescent="0.3">
      <c r="A4446" s="1" t="s">
        <v>8796</v>
      </c>
      <c r="B4446" s="1" t="s">
        <v>5833</v>
      </c>
      <c r="C4446" s="1" t="s">
        <v>8797</v>
      </c>
      <c r="D4446" s="1" t="s">
        <v>8797</v>
      </c>
      <c r="E4446" s="1" t="s">
        <v>13</v>
      </c>
      <c r="F4446" s="1" t="s">
        <v>14</v>
      </c>
      <c r="G4446">
        <v>42</v>
      </c>
      <c r="H4446">
        <v>35</v>
      </c>
      <c r="I4446">
        <v>3</v>
      </c>
      <c r="J4446">
        <v>53</v>
      </c>
    </row>
    <row r="4447" spans="1:10" x14ac:dyDescent="0.3">
      <c r="A4447" s="1" t="s">
        <v>8798</v>
      </c>
      <c r="B4447" s="1" t="s">
        <v>5833</v>
      </c>
      <c r="C4447" s="1" t="s">
        <v>7784</v>
      </c>
      <c r="D4447" s="1" t="s">
        <v>7784</v>
      </c>
      <c r="E4447" s="1" t="s">
        <v>13</v>
      </c>
      <c r="F4447" s="1" t="s">
        <v>14</v>
      </c>
      <c r="G4447">
        <v>42</v>
      </c>
      <c r="H4447">
        <v>23</v>
      </c>
      <c r="I4447">
        <v>3</v>
      </c>
      <c r="J4447">
        <v>37</v>
      </c>
    </row>
    <row r="4448" spans="1:10" x14ac:dyDescent="0.3">
      <c r="A4448" s="1" t="s">
        <v>8799</v>
      </c>
      <c r="B4448" s="1" t="s">
        <v>5833</v>
      </c>
      <c r="C4448" s="1" t="s">
        <v>8800</v>
      </c>
      <c r="D4448" s="1" t="s">
        <v>8800</v>
      </c>
      <c r="E4448" s="1" t="s">
        <v>13</v>
      </c>
      <c r="F4448" s="1" t="s">
        <v>14</v>
      </c>
      <c r="G4448">
        <v>42</v>
      </c>
      <c r="H4448">
        <v>38</v>
      </c>
      <c r="I4448">
        <v>3</v>
      </c>
      <c r="J4448">
        <v>46</v>
      </c>
    </row>
    <row r="4449" spans="1:10" x14ac:dyDescent="0.3">
      <c r="A4449" s="1" t="s">
        <v>8801</v>
      </c>
      <c r="B4449" s="1" t="s">
        <v>5833</v>
      </c>
      <c r="C4449" s="1" t="s">
        <v>8802</v>
      </c>
      <c r="D4449" s="1" t="s">
        <v>8802</v>
      </c>
      <c r="E4449" s="1" t="s">
        <v>13</v>
      </c>
      <c r="F4449" s="1" t="s">
        <v>14</v>
      </c>
      <c r="G4449">
        <v>42</v>
      </c>
      <c r="H4449">
        <v>19</v>
      </c>
      <c r="I4449">
        <v>3</v>
      </c>
      <c r="J4449">
        <v>49</v>
      </c>
    </row>
    <row r="4450" spans="1:10" x14ac:dyDescent="0.3">
      <c r="A4450" s="1" t="s">
        <v>8803</v>
      </c>
      <c r="B4450" s="1" t="s">
        <v>5833</v>
      </c>
      <c r="C4450" s="1" t="s">
        <v>8804</v>
      </c>
      <c r="D4450" s="1" t="s">
        <v>7633</v>
      </c>
      <c r="E4450" s="1" t="s">
        <v>13</v>
      </c>
      <c r="F4450" s="1" t="s">
        <v>14</v>
      </c>
      <c r="G4450">
        <v>42</v>
      </c>
      <c r="H4450">
        <v>21</v>
      </c>
      <c r="I4450">
        <v>3</v>
      </c>
      <c r="J4450">
        <v>41</v>
      </c>
    </row>
    <row r="4451" spans="1:10" x14ac:dyDescent="0.3">
      <c r="A4451" s="1" t="s">
        <v>8805</v>
      </c>
      <c r="B4451" s="1" t="s">
        <v>5833</v>
      </c>
      <c r="C4451" s="1" t="s">
        <v>8806</v>
      </c>
      <c r="D4451" s="1" t="s">
        <v>8806</v>
      </c>
      <c r="E4451" s="1" t="s">
        <v>13</v>
      </c>
      <c r="F4451" s="1" t="s">
        <v>14</v>
      </c>
      <c r="G4451">
        <v>42</v>
      </c>
      <c r="H4451">
        <v>42</v>
      </c>
      <c r="I4451">
        <v>3</v>
      </c>
      <c r="J4451">
        <v>26</v>
      </c>
    </row>
    <row r="4452" spans="1:10" x14ac:dyDescent="0.3">
      <c r="A4452" s="1" t="s">
        <v>8807</v>
      </c>
      <c r="B4452" s="1" t="s">
        <v>5833</v>
      </c>
      <c r="C4452" s="1" t="s">
        <v>8808</v>
      </c>
      <c r="D4452" s="1" t="s">
        <v>7678</v>
      </c>
      <c r="E4452" s="1" t="s">
        <v>13</v>
      </c>
      <c r="F4452" s="1" t="s">
        <v>14</v>
      </c>
      <c r="G4452">
        <v>42</v>
      </c>
      <c r="H4452">
        <v>42</v>
      </c>
      <c r="I4452">
        <v>3</v>
      </c>
      <c r="J4452">
        <v>44</v>
      </c>
    </row>
    <row r="4453" spans="1:10" x14ac:dyDescent="0.3">
      <c r="A4453" s="1" t="s">
        <v>8809</v>
      </c>
      <c r="B4453" s="1" t="s">
        <v>5833</v>
      </c>
      <c r="C4453" s="1" t="s">
        <v>8810</v>
      </c>
      <c r="D4453" s="1" t="s">
        <v>8496</v>
      </c>
      <c r="E4453" s="1" t="s">
        <v>13</v>
      </c>
      <c r="F4453" s="1" t="s">
        <v>14</v>
      </c>
      <c r="G4453">
        <v>42</v>
      </c>
      <c r="H4453">
        <v>43</v>
      </c>
      <c r="I4453">
        <v>3</v>
      </c>
      <c r="J4453">
        <v>49</v>
      </c>
    </row>
    <row r="4454" spans="1:10" x14ac:dyDescent="0.3">
      <c r="A4454" s="1" t="s">
        <v>8811</v>
      </c>
      <c r="B4454" s="1" t="s">
        <v>5833</v>
      </c>
      <c r="C4454" s="1" t="s">
        <v>8812</v>
      </c>
      <c r="D4454" s="1" t="s">
        <v>8648</v>
      </c>
      <c r="E4454" s="1" t="s">
        <v>13</v>
      </c>
      <c r="F4454" s="1" t="s">
        <v>14</v>
      </c>
      <c r="G4454">
        <v>42</v>
      </c>
      <c r="H4454">
        <v>43</v>
      </c>
      <c r="I4454">
        <v>2</v>
      </c>
      <c r="J4454">
        <v>41</v>
      </c>
    </row>
    <row r="4455" spans="1:10" x14ac:dyDescent="0.3">
      <c r="A4455" s="1" t="s">
        <v>8813</v>
      </c>
      <c r="B4455" s="1" t="s">
        <v>5833</v>
      </c>
      <c r="C4455" s="1" t="s">
        <v>8814</v>
      </c>
      <c r="D4455" s="1" t="s">
        <v>8288</v>
      </c>
      <c r="E4455" s="1" t="s">
        <v>13</v>
      </c>
      <c r="F4455" s="1" t="s">
        <v>14</v>
      </c>
      <c r="G4455">
        <v>42</v>
      </c>
      <c r="H4455">
        <v>33</v>
      </c>
      <c r="I4455">
        <v>3</v>
      </c>
      <c r="J4455">
        <v>40</v>
      </c>
    </row>
    <row r="4456" spans="1:10" x14ac:dyDescent="0.3">
      <c r="A4456" s="1" t="s">
        <v>8815</v>
      </c>
      <c r="B4456" s="1" t="s">
        <v>5833</v>
      </c>
      <c r="C4456" s="1" t="s">
        <v>8816</v>
      </c>
      <c r="D4456" s="1" t="s">
        <v>8351</v>
      </c>
      <c r="E4456" s="1" t="s">
        <v>13</v>
      </c>
      <c r="F4456" s="1" t="s">
        <v>14</v>
      </c>
      <c r="G4456">
        <v>42</v>
      </c>
      <c r="H4456">
        <v>25</v>
      </c>
      <c r="I4456">
        <v>3</v>
      </c>
      <c r="J4456">
        <v>50</v>
      </c>
    </row>
    <row r="4457" spans="1:10" x14ac:dyDescent="0.3">
      <c r="A4457" s="1" t="s">
        <v>8817</v>
      </c>
      <c r="B4457" s="1" t="s">
        <v>5833</v>
      </c>
      <c r="C4457" s="1" t="s">
        <v>8818</v>
      </c>
      <c r="D4457" s="1" t="s">
        <v>7757</v>
      </c>
      <c r="E4457" s="1" t="s">
        <v>13</v>
      </c>
      <c r="F4457" s="1" t="s">
        <v>14</v>
      </c>
      <c r="G4457">
        <v>43</v>
      </c>
      <c r="H4457">
        <v>5</v>
      </c>
      <c r="I4457">
        <v>3</v>
      </c>
      <c r="J4457">
        <v>16</v>
      </c>
    </row>
    <row r="4458" spans="1:10" x14ac:dyDescent="0.3">
      <c r="A4458" s="1" t="s">
        <v>8819</v>
      </c>
      <c r="B4458" s="1" t="s">
        <v>5833</v>
      </c>
      <c r="C4458" s="1" t="s">
        <v>8820</v>
      </c>
      <c r="D4458" s="1" t="s">
        <v>8496</v>
      </c>
      <c r="E4458" s="1" t="s">
        <v>13</v>
      </c>
      <c r="F4458" s="1" t="s">
        <v>14</v>
      </c>
      <c r="G4458">
        <v>42</v>
      </c>
      <c r="H4458">
        <v>43</v>
      </c>
      <c r="I4458">
        <v>3</v>
      </c>
      <c r="J4458">
        <v>49</v>
      </c>
    </row>
    <row r="4459" spans="1:10" x14ac:dyDescent="0.3">
      <c r="A4459" s="1" t="s">
        <v>8821</v>
      </c>
      <c r="B4459" s="1" t="s">
        <v>5833</v>
      </c>
      <c r="C4459" s="1" t="s">
        <v>8676</v>
      </c>
      <c r="D4459" s="1" t="s">
        <v>8411</v>
      </c>
      <c r="E4459" s="1" t="s">
        <v>13</v>
      </c>
      <c r="F4459" s="1" t="s">
        <v>14</v>
      </c>
      <c r="G4459">
        <v>43</v>
      </c>
      <c r="H4459">
        <v>6</v>
      </c>
      <c r="I4459">
        <v>3</v>
      </c>
      <c r="J4459">
        <v>35</v>
      </c>
    </row>
    <row r="4460" spans="1:10" x14ac:dyDescent="0.3">
      <c r="A4460" s="1" t="s">
        <v>8822</v>
      </c>
      <c r="B4460" s="1" t="s">
        <v>5833</v>
      </c>
      <c r="C4460" s="1" t="s">
        <v>8670</v>
      </c>
      <c r="D4460" s="1" t="s">
        <v>8290</v>
      </c>
      <c r="E4460" s="1" t="s">
        <v>13</v>
      </c>
      <c r="F4460" s="1" t="s">
        <v>14</v>
      </c>
      <c r="G4460">
        <v>43</v>
      </c>
      <c r="H4460">
        <v>2</v>
      </c>
      <c r="I4460">
        <v>3</v>
      </c>
      <c r="J4460">
        <v>39</v>
      </c>
    </row>
    <row r="4461" spans="1:10" x14ac:dyDescent="0.3">
      <c r="A4461" s="1" t="s">
        <v>8823</v>
      </c>
      <c r="B4461" s="1" t="s">
        <v>5833</v>
      </c>
      <c r="C4461" s="1" t="s">
        <v>8674</v>
      </c>
      <c r="D4461" s="1" t="s">
        <v>8639</v>
      </c>
      <c r="E4461" s="1" t="s">
        <v>13</v>
      </c>
      <c r="F4461" s="1" t="s">
        <v>14</v>
      </c>
      <c r="G4461">
        <v>42</v>
      </c>
      <c r="H4461">
        <v>40</v>
      </c>
      <c r="I4461">
        <v>2</v>
      </c>
      <c r="J4461">
        <v>57</v>
      </c>
    </row>
    <row r="4462" spans="1:10" x14ac:dyDescent="0.3">
      <c r="A4462" s="1" t="s">
        <v>8824</v>
      </c>
      <c r="B4462" s="1" t="s">
        <v>5833</v>
      </c>
      <c r="C4462" s="1" t="s">
        <v>8643</v>
      </c>
      <c r="D4462" s="1" t="s">
        <v>8509</v>
      </c>
      <c r="E4462" s="1" t="s">
        <v>13</v>
      </c>
      <c r="F4462" s="1" t="s">
        <v>14</v>
      </c>
      <c r="G4462">
        <v>42</v>
      </c>
      <c r="H4462">
        <v>28</v>
      </c>
      <c r="I4462">
        <v>3</v>
      </c>
      <c r="J4462">
        <v>34</v>
      </c>
    </row>
    <row r="4463" spans="1:10" x14ac:dyDescent="0.3">
      <c r="A4463" s="1" t="s">
        <v>8825</v>
      </c>
      <c r="B4463" s="1" t="s">
        <v>5833</v>
      </c>
      <c r="C4463" s="1" t="s">
        <v>8648</v>
      </c>
      <c r="D4463" s="1" t="s">
        <v>8648</v>
      </c>
      <c r="E4463" s="1" t="s">
        <v>13</v>
      </c>
      <c r="F4463" s="1" t="s">
        <v>14</v>
      </c>
      <c r="G4463">
        <v>42</v>
      </c>
      <c r="H4463">
        <v>44</v>
      </c>
      <c r="I4463">
        <v>2</v>
      </c>
      <c r="J4463">
        <v>44</v>
      </c>
    </row>
    <row r="4464" spans="1:10" x14ac:dyDescent="0.3">
      <c r="A4464" s="1" t="s">
        <v>8826</v>
      </c>
      <c r="B4464" s="1" t="s">
        <v>5833</v>
      </c>
      <c r="C4464" s="1" t="s">
        <v>8827</v>
      </c>
      <c r="D4464" s="1" t="s">
        <v>7750</v>
      </c>
      <c r="E4464" s="1" t="s">
        <v>13</v>
      </c>
      <c r="F4464" s="1" t="s">
        <v>14</v>
      </c>
      <c r="G4464">
        <v>42</v>
      </c>
      <c r="H4464">
        <v>58</v>
      </c>
      <c r="I4464">
        <v>3</v>
      </c>
      <c r="J4464">
        <v>12</v>
      </c>
    </row>
    <row r="4465" spans="1:10" x14ac:dyDescent="0.3">
      <c r="A4465" s="1" t="s">
        <v>8828</v>
      </c>
      <c r="B4465" s="1" t="s">
        <v>5833</v>
      </c>
      <c r="C4465" s="1" t="s">
        <v>8829</v>
      </c>
      <c r="D4465" s="1" t="s">
        <v>7861</v>
      </c>
      <c r="E4465" s="1" t="s">
        <v>13</v>
      </c>
      <c r="F4465" s="1" t="s">
        <v>14</v>
      </c>
      <c r="G4465">
        <v>42</v>
      </c>
      <c r="H4465">
        <v>16</v>
      </c>
      <c r="I4465">
        <v>3</v>
      </c>
      <c r="J4465">
        <v>24</v>
      </c>
    </row>
    <row r="4466" spans="1:10" x14ac:dyDescent="0.3">
      <c r="A4466" s="1" t="s">
        <v>8830</v>
      </c>
      <c r="B4466" s="1" t="s">
        <v>5833</v>
      </c>
      <c r="C4466" s="1" t="s">
        <v>8831</v>
      </c>
      <c r="D4466" s="1" t="s">
        <v>8832</v>
      </c>
      <c r="E4466" s="1" t="s">
        <v>13</v>
      </c>
      <c r="F4466" s="1" t="s">
        <v>14</v>
      </c>
      <c r="G4466">
        <v>41</v>
      </c>
      <c r="H4466">
        <v>59</v>
      </c>
      <c r="I4466">
        <v>3</v>
      </c>
      <c r="J4466">
        <v>45</v>
      </c>
    </row>
    <row r="4467" spans="1:10" x14ac:dyDescent="0.3">
      <c r="A4467" s="1" t="s">
        <v>8833</v>
      </c>
      <c r="B4467" s="1" t="s">
        <v>5833</v>
      </c>
      <c r="C4467" s="1" t="s">
        <v>8834</v>
      </c>
      <c r="D4467" s="1" t="s">
        <v>8523</v>
      </c>
      <c r="E4467" s="1" t="s">
        <v>13</v>
      </c>
      <c r="F4467" s="1" t="s">
        <v>14</v>
      </c>
      <c r="G4467">
        <v>42</v>
      </c>
      <c r="H4467">
        <v>5</v>
      </c>
      <c r="I4467">
        <v>3</v>
      </c>
      <c r="J4467">
        <v>8</v>
      </c>
    </row>
    <row r="4468" spans="1:10" x14ac:dyDescent="0.3">
      <c r="A4468" s="1" t="s">
        <v>8835</v>
      </c>
      <c r="B4468" s="1" t="s">
        <v>5833</v>
      </c>
      <c r="C4468" s="1" t="s">
        <v>8836</v>
      </c>
      <c r="D4468" s="1" t="s">
        <v>7781</v>
      </c>
      <c r="E4468" s="1" t="s">
        <v>13</v>
      </c>
      <c r="F4468" s="1" t="s">
        <v>14</v>
      </c>
      <c r="G4468">
        <v>42</v>
      </c>
      <c r="H4468">
        <v>39</v>
      </c>
      <c r="I4468">
        <v>3</v>
      </c>
      <c r="J4468">
        <v>3</v>
      </c>
    </row>
    <row r="4469" spans="1:10" x14ac:dyDescent="0.3">
      <c r="A4469" s="1" t="s">
        <v>8837</v>
      </c>
      <c r="B4469" s="1" t="s">
        <v>5833</v>
      </c>
      <c r="C4469" s="1" t="s">
        <v>8838</v>
      </c>
      <c r="D4469" s="1" t="s">
        <v>7587</v>
      </c>
      <c r="E4469" s="1" t="s">
        <v>13</v>
      </c>
      <c r="F4469" s="1" t="s">
        <v>14</v>
      </c>
      <c r="G4469">
        <v>42</v>
      </c>
      <c r="H4469">
        <v>37</v>
      </c>
      <c r="I4469">
        <v>4</v>
      </c>
      <c r="J4469">
        <v>12</v>
      </c>
    </row>
    <row r="4470" spans="1:10" x14ac:dyDescent="0.3">
      <c r="A4470" s="1" t="s">
        <v>8839</v>
      </c>
      <c r="B4470" s="1" t="s">
        <v>5833</v>
      </c>
      <c r="C4470" s="1" t="s">
        <v>8840</v>
      </c>
      <c r="D4470" s="1" t="s">
        <v>8259</v>
      </c>
      <c r="E4470" s="1" t="s">
        <v>13</v>
      </c>
      <c r="F4470" s="1" t="s">
        <v>14</v>
      </c>
      <c r="G4470">
        <v>42</v>
      </c>
      <c r="H4470">
        <v>44</v>
      </c>
      <c r="I4470">
        <v>3</v>
      </c>
      <c r="J4470">
        <v>34</v>
      </c>
    </row>
    <row r="4471" spans="1:10" x14ac:dyDescent="0.3">
      <c r="A4471" s="1" t="s">
        <v>8841</v>
      </c>
      <c r="B4471" s="1" t="s">
        <v>5833</v>
      </c>
      <c r="C4471" s="1" t="s">
        <v>8842</v>
      </c>
      <c r="D4471" s="1" t="s">
        <v>8259</v>
      </c>
      <c r="E4471" s="1" t="s">
        <v>13</v>
      </c>
      <c r="F4471" s="1" t="s">
        <v>14</v>
      </c>
      <c r="G4471">
        <v>42</v>
      </c>
      <c r="H4471">
        <v>48</v>
      </c>
      <c r="I4471">
        <v>3</v>
      </c>
      <c r="J4471">
        <v>40</v>
      </c>
    </row>
    <row r="4472" spans="1:10" x14ac:dyDescent="0.3">
      <c r="A4472" s="1" t="s">
        <v>8843</v>
      </c>
      <c r="B4472" s="1" t="s">
        <v>5833</v>
      </c>
      <c r="C4472" s="1" t="s">
        <v>8844</v>
      </c>
      <c r="D4472" s="1" t="s">
        <v>8323</v>
      </c>
      <c r="E4472" s="1" t="s">
        <v>13</v>
      </c>
      <c r="F4472" s="1" t="s">
        <v>14</v>
      </c>
      <c r="G4472">
        <v>42</v>
      </c>
      <c r="H4472">
        <v>40</v>
      </c>
      <c r="I4472">
        <v>3</v>
      </c>
      <c r="J4472">
        <v>22</v>
      </c>
    </row>
    <row r="4473" spans="1:10" x14ac:dyDescent="0.3">
      <c r="A4473" s="1" t="s">
        <v>8845</v>
      </c>
      <c r="B4473" s="1" t="s">
        <v>5833</v>
      </c>
      <c r="C4473" s="1" t="s">
        <v>8846</v>
      </c>
      <c r="D4473" s="1" t="s">
        <v>8846</v>
      </c>
      <c r="E4473" s="1" t="s">
        <v>13</v>
      </c>
      <c r="F4473" s="1" t="s">
        <v>14</v>
      </c>
      <c r="G4473">
        <v>42</v>
      </c>
      <c r="H4473">
        <v>42</v>
      </c>
      <c r="I4473">
        <v>2</v>
      </c>
      <c r="J4473">
        <v>59</v>
      </c>
    </row>
    <row r="4474" spans="1:10" x14ac:dyDescent="0.3">
      <c r="A4474" s="1" t="s">
        <v>8847</v>
      </c>
      <c r="B4474" s="1" t="s">
        <v>5833</v>
      </c>
      <c r="C4474" s="1" t="s">
        <v>8848</v>
      </c>
      <c r="D4474" s="1" t="s">
        <v>8848</v>
      </c>
      <c r="E4474" s="1" t="s">
        <v>13</v>
      </c>
      <c r="F4474" s="1" t="s">
        <v>14</v>
      </c>
      <c r="G4474">
        <v>42</v>
      </c>
      <c r="H4474">
        <v>29</v>
      </c>
      <c r="I4474">
        <v>3</v>
      </c>
      <c r="J4474">
        <v>13</v>
      </c>
    </row>
    <row r="4475" spans="1:10" x14ac:dyDescent="0.3">
      <c r="A4475" s="1" t="s">
        <v>8849</v>
      </c>
      <c r="B4475" s="1" t="s">
        <v>5833</v>
      </c>
      <c r="C4475" s="1" t="s">
        <v>8850</v>
      </c>
      <c r="D4475" s="1" t="s">
        <v>8850</v>
      </c>
      <c r="E4475" s="1" t="s">
        <v>13</v>
      </c>
      <c r="F4475" s="1" t="s">
        <v>14</v>
      </c>
      <c r="G4475">
        <v>42</v>
      </c>
      <c r="H4475">
        <v>40</v>
      </c>
      <c r="I4475">
        <v>2</v>
      </c>
      <c r="J4475">
        <v>41</v>
      </c>
    </row>
    <row r="4476" spans="1:10" x14ac:dyDescent="0.3">
      <c r="A4476" s="1" t="s">
        <v>8851</v>
      </c>
      <c r="B4476" s="1" t="s">
        <v>5833</v>
      </c>
      <c r="C4476" s="1" t="s">
        <v>8852</v>
      </c>
      <c r="D4476" s="1" t="s">
        <v>7711</v>
      </c>
      <c r="E4476" s="1" t="s">
        <v>13</v>
      </c>
      <c r="F4476" s="1" t="s">
        <v>14</v>
      </c>
      <c r="G4476">
        <v>42</v>
      </c>
      <c r="H4476">
        <v>43</v>
      </c>
      <c r="I4476">
        <v>2</v>
      </c>
      <c r="J4476">
        <v>42</v>
      </c>
    </row>
    <row r="4477" spans="1:10" x14ac:dyDescent="0.3">
      <c r="A4477" s="1" t="s">
        <v>8853</v>
      </c>
      <c r="B4477" s="1" t="s">
        <v>5833</v>
      </c>
      <c r="C4477" s="1" t="s">
        <v>8854</v>
      </c>
      <c r="D4477" s="1" t="s">
        <v>545</v>
      </c>
      <c r="E4477" s="1" t="s">
        <v>13</v>
      </c>
      <c r="F4477" s="1" t="s">
        <v>14</v>
      </c>
      <c r="G4477">
        <v>42</v>
      </c>
      <c r="H4477">
        <v>43</v>
      </c>
      <c r="I4477">
        <v>2</v>
      </c>
      <c r="J4477">
        <v>42</v>
      </c>
    </row>
    <row r="4478" spans="1:10" x14ac:dyDescent="0.3">
      <c r="A4478" s="1" t="s">
        <v>8855</v>
      </c>
      <c r="B4478" s="1" t="s">
        <v>5833</v>
      </c>
      <c r="C4478" s="1" t="s">
        <v>8856</v>
      </c>
      <c r="D4478" s="1" t="s">
        <v>8303</v>
      </c>
      <c r="E4478" s="1" t="s">
        <v>13</v>
      </c>
      <c r="F4478" s="1" t="s">
        <v>14</v>
      </c>
      <c r="G4478">
        <v>42</v>
      </c>
      <c r="H4478">
        <v>0</v>
      </c>
      <c r="I4478">
        <v>3</v>
      </c>
      <c r="J4478">
        <v>33</v>
      </c>
    </row>
    <row r="4479" spans="1:10" x14ac:dyDescent="0.3">
      <c r="A4479" s="1" t="s">
        <v>8857</v>
      </c>
      <c r="B4479" s="1" t="s">
        <v>5833</v>
      </c>
      <c r="C4479" s="1" t="s">
        <v>8858</v>
      </c>
      <c r="D4479" s="1" t="s">
        <v>8858</v>
      </c>
      <c r="E4479" s="1" t="s">
        <v>13</v>
      </c>
      <c r="F4479" s="1" t="s">
        <v>14</v>
      </c>
      <c r="G4479">
        <v>42</v>
      </c>
      <c r="H4479">
        <v>2</v>
      </c>
      <c r="I4479">
        <v>3</v>
      </c>
      <c r="J4479">
        <v>17</v>
      </c>
    </row>
    <row r="4480" spans="1:10" x14ac:dyDescent="0.3">
      <c r="A4480" s="1" t="s">
        <v>8859</v>
      </c>
      <c r="B4480" s="1" t="s">
        <v>5833</v>
      </c>
      <c r="C4480" s="1" t="s">
        <v>8860</v>
      </c>
      <c r="D4480" s="1" t="s">
        <v>7829</v>
      </c>
      <c r="E4480" s="1" t="s">
        <v>13</v>
      </c>
      <c r="F4480" s="1" t="s">
        <v>14</v>
      </c>
      <c r="G4480">
        <v>42</v>
      </c>
      <c r="H4480">
        <v>21</v>
      </c>
      <c r="I4480">
        <v>3</v>
      </c>
      <c r="J4480">
        <v>48</v>
      </c>
    </row>
    <row r="4481" spans="1:10" x14ac:dyDescent="0.3">
      <c r="A4481" s="1" t="s">
        <v>8861</v>
      </c>
      <c r="B4481" s="1" t="s">
        <v>5833</v>
      </c>
      <c r="C4481" s="1" t="s">
        <v>8832</v>
      </c>
      <c r="D4481" s="1" t="s">
        <v>8832</v>
      </c>
      <c r="E4481" s="1" t="s">
        <v>13</v>
      </c>
      <c r="F4481" s="1" t="s">
        <v>14</v>
      </c>
      <c r="G4481">
        <v>41</v>
      </c>
      <c r="H4481">
        <v>59</v>
      </c>
      <c r="I4481">
        <v>3</v>
      </c>
      <c r="J4481">
        <v>45</v>
      </c>
    </row>
    <row r="4482" spans="1:10" x14ac:dyDescent="0.3">
      <c r="A4482" s="1" t="s">
        <v>8862</v>
      </c>
      <c r="B4482" s="1" t="s">
        <v>5833</v>
      </c>
      <c r="C4482" s="1" t="s">
        <v>8863</v>
      </c>
      <c r="D4482" s="1" t="s">
        <v>8863</v>
      </c>
      <c r="E4482" s="1" t="s">
        <v>13</v>
      </c>
      <c r="F4482" s="1" t="s">
        <v>14</v>
      </c>
      <c r="G4482">
        <v>42</v>
      </c>
      <c r="H4482">
        <v>31</v>
      </c>
      <c r="I4482">
        <v>3</v>
      </c>
      <c r="J4482">
        <v>39</v>
      </c>
    </row>
    <row r="4483" spans="1:10" x14ac:dyDescent="0.3">
      <c r="A4483" s="1" t="s">
        <v>8864</v>
      </c>
      <c r="B4483" s="1" t="s">
        <v>5833</v>
      </c>
      <c r="C4483" s="1" t="s">
        <v>8865</v>
      </c>
      <c r="D4483" s="1" t="s">
        <v>8865</v>
      </c>
      <c r="E4483" s="1" t="s">
        <v>13</v>
      </c>
      <c r="F4483" s="1" t="s">
        <v>14</v>
      </c>
      <c r="G4483">
        <v>42</v>
      </c>
      <c r="H4483">
        <v>13</v>
      </c>
      <c r="I4483">
        <v>4</v>
      </c>
      <c r="J4483">
        <v>4</v>
      </c>
    </row>
    <row r="4484" spans="1:10" x14ac:dyDescent="0.3">
      <c r="A4484" s="1" t="s">
        <v>8866</v>
      </c>
      <c r="B4484" s="1" t="s">
        <v>5833</v>
      </c>
      <c r="C4484" s="1" t="s">
        <v>8867</v>
      </c>
      <c r="D4484" s="1" t="s">
        <v>8867</v>
      </c>
      <c r="E4484" s="1" t="s">
        <v>13</v>
      </c>
      <c r="F4484" s="1" t="s">
        <v>14</v>
      </c>
      <c r="G4484">
        <v>42</v>
      </c>
      <c r="H4484">
        <v>31</v>
      </c>
      <c r="I4484">
        <v>3</v>
      </c>
      <c r="J4484">
        <v>49</v>
      </c>
    </row>
    <row r="4485" spans="1:10" x14ac:dyDescent="0.3">
      <c r="A4485" s="1" t="s">
        <v>8868</v>
      </c>
      <c r="B4485" s="1" t="s">
        <v>5833</v>
      </c>
      <c r="C4485" s="1" t="s">
        <v>8869</v>
      </c>
      <c r="D4485" s="1" t="s">
        <v>8869</v>
      </c>
      <c r="E4485" s="1" t="s">
        <v>13</v>
      </c>
      <c r="F4485" s="1" t="s">
        <v>14</v>
      </c>
      <c r="G4485">
        <v>42</v>
      </c>
      <c r="H4485">
        <v>5</v>
      </c>
      <c r="I4485">
        <v>3</v>
      </c>
      <c r="J4485">
        <v>33</v>
      </c>
    </row>
    <row r="4486" spans="1:10" x14ac:dyDescent="0.3">
      <c r="A4486" s="1" t="s">
        <v>8870</v>
      </c>
      <c r="B4486" s="1" t="s">
        <v>5833</v>
      </c>
      <c r="C4486" s="1" t="s">
        <v>8871</v>
      </c>
      <c r="D4486" s="1" t="s">
        <v>8871</v>
      </c>
      <c r="E4486" s="1" t="s">
        <v>13</v>
      </c>
      <c r="F4486" s="1" t="s">
        <v>14</v>
      </c>
      <c r="G4486">
        <v>42</v>
      </c>
      <c r="H4486">
        <v>52</v>
      </c>
      <c r="I4486">
        <v>3</v>
      </c>
      <c r="J4486">
        <v>23</v>
      </c>
    </row>
    <row r="4487" spans="1:10" x14ac:dyDescent="0.3">
      <c r="A4487" s="1" t="s">
        <v>8872</v>
      </c>
      <c r="B4487" s="1" t="s">
        <v>5833</v>
      </c>
      <c r="C4487" s="1" t="s">
        <v>8873</v>
      </c>
      <c r="D4487" s="1" t="s">
        <v>8873</v>
      </c>
      <c r="E4487" s="1" t="s">
        <v>13</v>
      </c>
      <c r="F4487" s="1" t="s">
        <v>14</v>
      </c>
      <c r="G4487">
        <v>43</v>
      </c>
      <c r="H4487">
        <v>4</v>
      </c>
      <c r="I4487">
        <v>3</v>
      </c>
      <c r="J4487">
        <v>29</v>
      </c>
    </row>
    <row r="4488" spans="1:10" x14ac:dyDescent="0.3">
      <c r="A4488" s="1" t="s">
        <v>8874</v>
      </c>
      <c r="B4488" s="1" t="s">
        <v>5833</v>
      </c>
      <c r="C4488" s="1" t="s">
        <v>7781</v>
      </c>
      <c r="D4488" s="1" t="s">
        <v>7781</v>
      </c>
      <c r="E4488" s="1" t="s">
        <v>13</v>
      </c>
      <c r="F4488" s="1" t="s">
        <v>14</v>
      </c>
      <c r="G4488">
        <v>42</v>
      </c>
      <c r="H4488">
        <v>39</v>
      </c>
      <c r="I4488">
        <v>3</v>
      </c>
      <c r="J4488">
        <v>3</v>
      </c>
    </row>
    <row r="4489" spans="1:10" x14ac:dyDescent="0.3">
      <c r="A4489" s="1" t="s">
        <v>8875</v>
      </c>
      <c r="B4489" s="1" t="s">
        <v>5833</v>
      </c>
      <c r="C4489" s="1" t="s">
        <v>8639</v>
      </c>
      <c r="D4489" s="1" t="s">
        <v>8639</v>
      </c>
      <c r="E4489" s="1" t="s">
        <v>13</v>
      </c>
      <c r="F4489" s="1" t="s">
        <v>14</v>
      </c>
      <c r="G4489">
        <v>42</v>
      </c>
      <c r="H4489">
        <v>40</v>
      </c>
      <c r="I4489">
        <v>2</v>
      </c>
      <c r="J4489">
        <v>57</v>
      </c>
    </row>
    <row r="4490" spans="1:10" x14ac:dyDescent="0.3">
      <c r="A4490" s="1" t="s">
        <v>8876</v>
      </c>
      <c r="B4490" s="1" t="s">
        <v>5833</v>
      </c>
      <c r="C4490" s="1" t="s">
        <v>8877</v>
      </c>
      <c r="D4490" s="1" t="s">
        <v>8639</v>
      </c>
      <c r="E4490" s="1" t="s">
        <v>13</v>
      </c>
      <c r="F4490" s="1" t="s">
        <v>14</v>
      </c>
      <c r="G4490">
        <v>42</v>
      </c>
      <c r="H4490">
        <v>39</v>
      </c>
      <c r="I4490">
        <v>2</v>
      </c>
      <c r="J4490">
        <v>55</v>
      </c>
    </row>
    <row r="4491" spans="1:10" x14ac:dyDescent="0.3">
      <c r="A4491" s="1" t="s">
        <v>8878</v>
      </c>
      <c r="B4491" s="1" t="s">
        <v>5833</v>
      </c>
      <c r="C4491" s="1" t="s">
        <v>8879</v>
      </c>
      <c r="D4491" s="1" t="s">
        <v>8879</v>
      </c>
      <c r="E4491" s="1" t="s">
        <v>13</v>
      </c>
      <c r="F4491" s="1" t="s">
        <v>14</v>
      </c>
      <c r="G4491">
        <v>42</v>
      </c>
      <c r="H4491">
        <v>15</v>
      </c>
      <c r="I4491">
        <v>3</v>
      </c>
      <c r="J4491">
        <v>39</v>
      </c>
    </row>
    <row r="4492" spans="1:10" x14ac:dyDescent="0.3">
      <c r="A4492" s="1" t="s">
        <v>8880</v>
      </c>
      <c r="B4492" s="1" t="s">
        <v>5833</v>
      </c>
      <c r="C4492" s="1" t="s">
        <v>8881</v>
      </c>
      <c r="D4492" s="1" t="s">
        <v>8881</v>
      </c>
      <c r="E4492" s="1" t="s">
        <v>13</v>
      </c>
      <c r="F4492" s="1" t="s">
        <v>14</v>
      </c>
      <c r="G4492">
        <v>42</v>
      </c>
      <c r="H4492">
        <v>27</v>
      </c>
      <c r="I4492">
        <v>3</v>
      </c>
      <c r="J4492">
        <v>29</v>
      </c>
    </row>
    <row r="4493" spans="1:10" x14ac:dyDescent="0.3">
      <c r="A4493" s="1" t="s">
        <v>8882</v>
      </c>
      <c r="B4493" s="1" t="s">
        <v>5833</v>
      </c>
      <c r="C4493" s="1" t="s">
        <v>8883</v>
      </c>
      <c r="D4493" s="1" t="s">
        <v>8883</v>
      </c>
      <c r="E4493" s="1" t="s">
        <v>13</v>
      </c>
      <c r="F4493" s="1" t="s">
        <v>14</v>
      </c>
      <c r="G4493">
        <v>42</v>
      </c>
      <c r="H4493">
        <v>21</v>
      </c>
      <c r="I4493">
        <v>3</v>
      </c>
      <c r="J4493">
        <v>41</v>
      </c>
    </row>
    <row r="4494" spans="1:10" x14ac:dyDescent="0.3">
      <c r="A4494" s="1" t="s">
        <v>8884</v>
      </c>
      <c r="B4494" s="1" t="s">
        <v>6290</v>
      </c>
      <c r="C4494" s="1" t="s">
        <v>8885</v>
      </c>
      <c r="D4494" s="1" t="s">
        <v>8885</v>
      </c>
      <c r="E4494" s="1" t="s">
        <v>13</v>
      </c>
      <c r="F4494" s="1" t="s">
        <v>14</v>
      </c>
      <c r="G4494">
        <v>40</v>
      </c>
      <c r="H4494">
        <v>38</v>
      </c>
      <c r="I4494">
        <v>5</v>
      </c>
      <c r="J4494">
        <v>37</v>
      </c>
    </row>
    <row r="4495" spans="1:10" x14ac:dyDescent="0.3">
      <c r="A4495" s="1" t="s">
        <v>8886</v>
      </c>
      <c r="B4495" s="1" t="s">
        <v>5833</v>
      </c>
      <c r="C4495" s="1" t="s">
        <v>8887</v>
      </c>
      <c r="D4495" s="1" t="s">
        <v>8887</v>
      </c>
      <c r="E4495" s="1" t="s">
        <v>13</v>
      </c>
      <c r="F4495" s="1" t="s">
        <v>14</v>
      </c>
      <c r="G4495">
        <v>42</v>
      </c>
      <c r="H4495">
        <v>58</v>
      </c>
      <c r="I4495">
        <v>3</v>
      </c>
      <c r="J4495">
        <v>49</v>
      </c>
    </row>
    <row r="4496" spans="1:10" x14ac:dyDescent="0.3">
      <c r="A4496" s="1" t="s">
        <v>8888</v>
      </c>
      <c r="B4496" s="1" t="s">
        <v>5833</v>
      </c>
      <c r="C4496" s="1" t="s">
        <v>8889</v>
      </c>
      <c r="D4496" s="1" t="s">
        <v>8889</v>
      </c>
      <c r="E4496" s="1" t="s">
        <v>13</v>
      </c>
      <c r="F4496" s="1" t="s">
        <v>14</v>
      </c>
      <c r="G4496">
        <v>43</v>
      </c>
      <c r="H4496">
        <v>5</v>
      </c>
      <c r="I4496">
        <v>3</v>
      </c>
      <c r="J4496">
        <v>30</v>
      </c>
    </row>
    <row r="4497" spans="1:10" x14ac:dyDescent="0.3">
      <c r="A4497" s="1" t="s">
        <v>8890</v>
      </c>
      <c r="B4497" s="1" t="s">
        <v>5833</v>
      </c>
      <c r="C4497" s="1" t="s">
        <v>8891</v>
      </c>
      <c r="D4497" s="1" t="s">
        <v>8648</v>
      </c>
      <c r="E4497" s="1" t="s">
        <v>13</v>
      </c>
      <c r="F4497" s="1" t="s">
        <v>14</v>
      </c>
      <c r="G4497">
        <v>42</v>
      </c>
      <c r="H4497">
        <v>43</v>
      </c>
      <c r="I4497">
        <v>2</v>
      </c>
      <c r="J4497">
        <v>41</v>
      </c>
    </row>
    <row r="4498" spans="1:10" x14ac:dyDescent="0.3">
      <c r="A4498" s="1" t="s">
        <v>8892</v>
      </c>
      <c r="B4498" s="1" t="s">
        <v>5833</v>
      </c>
      <c r="C4498" s="1" t="s">
        <v>8893</v>
      </c>
      <c r="D4498" s="1" t="s">
        <v>8893</v>
      </c>
      <c r="E4498" s="1" t="s">
        <v>13</v>
      </c>
      <c r="F4498" s="1" t="s">
        <v>14</v>
      </c>
      <c r="G4498">
        <v>42</v>
      </c>
      <c r="H4498">
        <v>21</v>
      </c>
      <c r="I4498">
        <v>3</v>
      </c>
      <c r="J4498">
        <v>40</v>
      </c>
    </row>
    <row r="4499" spans="1:10" x14ac:dyDescent="0.3">
      <c r="A4499" s="1" t="s">
        <v>8894</v>
      </c>
      <c r="B4499" s="1" t="s">
        <v>5833</v>
      </c>
      <c r="C4499" s="1" t="s">
        <v>8846</v>
      </c>
      <c r="D4499" s="1" t="s">
        <v>8846</v>
      </c>
      <c r="E4499" s="1" t="s">
        <v>13</v>
      </c>
      <c r="F4499" s="1" t="s">
        <v>14</v>
      </c>
      <c r="G4499">
        <v>42</v>
      </c>
      <c r="H4499">
        <v>42</v>
      </c>
      <c r="I4499">
        <v>2</v>
      </c>
      <c r="J4499">
        <v>59</v>
      </c>
    </row>
    <row r="4500" spans="1:10" x14ac:dyDescent="0.3">
      <c r="A4500" s="1" t="s">
        <v>8895</v>
      </c>
      <c r="B4500" s="1" t="s">
        <v>5833</v>
      </c>
      <c r="C4500" s="1" t="s">
        <v>8896</v>
      </c>
      <c r="D4500" s="1" t="s">
        <v>8896</v>
      </c>
      <c r="E4500" s="1" t="s">
        <v>13</v>
      </c>
      <c r="F4500" s="1" t="s">
        <v>14</v>
      </c>
      <c r="G4500">
        <v>42</v>
      </c>
      <c r="H4500">
        <v>38</v>
      </c>
      <c r="I4500">
        <v>3</v>
      </c>
      <c r="J4500">
        <v>57</v>
      </c>
    </row>
    <row r="4501" spans="1:10" x14ac:dyDescent="0.3">
      <c r="A4501" s="1" t="s">
        <v>8897</v>
      </c>
      <c r="B4501" s="1" t="s">
        <v>5833</v>
      </c>
      <c r="C4501" s="1" t="s">
        <v>8846</v>
      </c>
      <c r="D4501" s="1" t="s">
        <v>8639</v>
      </c>
      <c r="E4501" s="1" t="s">
        <v>13</v>
      </c>
      <c r="F4501" s="1" t="s">
        <v>14</v>
      </c>
      <c r="G4501">
        <v>42</v>
      </c>
      <c r="H4501">
        <v>42</v>
      </c>
      <c r="I4501">
        <v>2</v>
      </c>
      <c r="J4501">
        <v>59</v>
      </c>
    </row>
    <row r="4502" spans="1:10" x14ac:dyDescent="0.3">
      <c r="A4502" s="1" t="s">
        <v>8898</v>
      </c>
      <c r="B4502" s="1" t="s">
        <v>5833</v>
      </c>
      <c r="C4502" s="1" t="s">
        <v>8899</v>
      </c>
      <c r="D4502" s="1" t="s">
        <v>7580</v>
      </c>
      <c r="E4502" s="1" t="s">
        <v>13</v>
      </c>
      <c r="F4502" s="1" t="s">
        <v>14</v>
      </c>
      <c r="G4502">
        <v>42</v>
      </c>
      <c r="H4502">
        <v>59</v>
      </c>
      <c r="I4502">
        <v>3</v>
      </c>
      <c r="J4502">
        <v>21</v>
      </c>
    </row>
    <row r="4503" spans="1:10" x14ac:dyDescent="0.3">
      <c r="A4503" s="1" t="s">
        <v>8900</v>
      </c>
      <c r="B4503" s="1" t="s">
        <v>5833</v>
      </c>
      <c r="C4503" s="1" t="s">
        <v>7641</v>
      </c>
      <c r="D4503" s="1" t="s">
        <v>7641</v>
      </c>
      <c r="E4503" s="1" t="s">
        <v>13</v>
      </c>
      <c r="F4503" s="1" t="s">
        <v>14</v>
      </c>
      <c r="G4503">
        <v>42</v>
      </c>
      <c r="H4503">
        <v>2</v>
      </c>
      <c r="I4503">
        <v>3</v>
      </c>
      <c r="J4503">
        <v>39</v>
      </c>
    </row>
    <row r="4504" spans="1:10" x14ac:dyDescent="0.3">
      <c r="A4504" s="1" t="s">
        <v>8901</v>
      </c>
      <c r="B4504" s="1" t="s">
        <v>5833</v>
      </c>
      <c r="C4504" s="1" t="s">
        <v>8323</v>
      </c>
      <c r="D4504" s="1" t="s">
        <v>8323</v>
      </c>
      <c r="E4504" s="1" t="s">
        <v>13</v>
      </c>
      <c r="F4504" s="1" t="s">
        <v>14</v>
      </c>
      <c r="G4504">
        <v>42</v>
      </c>
      <c r="H4504">
        <v>43</v>
      </c>
      <c r="I4504">
        <v>3</v>
      </c>
      <c r="J4504">
        <v>23</v>
      </c>
    </row>
    <row r="4505" spans="1:10" x14ac:dyDescent="0.3">
      <c r="A4505" s="1" t="s">
        <v>8902</v>
      </c>
      <c r="B4505" s="1" t="s">
        <v>5833</v>
      </c>
      <c r="C4505" s="1" t="s">
        <v>8903</v>
      </c>
      <c r="D4505" s="1" t="s">
        <v>7580</v>
      </c>
      <c r="E4505" s="1" t="s">
        <v>13</v>
      </c>
      <c r="F4505" s="1" t="s">
        <v>14</v>
      </c>
      <c r="G4505">
        <v>47</v>
      </c>
      <c r="H4505">
        <v>27</v>
      </c>
      <c r="I4505">
        <v>3</v>
      </c>
      <c r="J4505">
        <v>48</v>
      </c>
    </row>
    <row r="4506" spans="1:10" x14ac:dyDescent="0.3">
      <c r="A4506" s="1" t="s">
        <v>8904</v>
      </c>
      <c r="B4506" s="1" t="s">
        <v>5833</v>
      </c>
      <c r="C4506" s="1" t="s">
        <v>8905</v>
      </c>
      <c r="D4506" s="1" t="s">
        <v>7648</v>
      </c>
      <c r="E4506" s="1" t="s">
        <v>13</v>
      </c>
      <c r="F4506" s="1" t="s">
        <v>14</v>
      </c>
      <c r="G4506">
        <v>42</v>
      </c>
      <c r="H4506">
        <v>14</v>
      </c>
      <c r="I4506">
        <v>3</v>
      </c>
      <c r="J4506">
        <v>52</v>
      </c>
    </row>
    <row r="4507" spans="1:10" x14ac:dyDescent="0.3">
      <c r="A4507" s="1" t="s">
        <v>8906</v>
      </c>
      <c r="B4507" s="1" t="s">
        <v>5833</v>
      </c>
      <c r="C4507" s="1" t="s">
        <v>8907</v>
      </c>
      <c r="D4507" s="1" t="s">
        <v>8159</v>
      </c>
      <c r="E4507" s="1" t="s">
        <v>13</v>
      </c>
      <c r="F4507" s="1" t="s">
        <v>14</v>
      </c>
      <c r="G4507">
        <v>42</v>
      </c>
      <c r="H4507">
        <v>37</v>
      </c>
      <c r="I4507">
        <v>3</v>
      </c>
      <c r="J4507">
        <v>14</v>
      </c>
    </row>
    <row r="4508" spans="1:10" x14ac:dyDescent="0.3">
      <c r="A4508" s="1" t="s">
        <v>8908</v>
      </c>
      <c r="B4508" s="1" t="s">
        <v>8909</v>
      </c>
      <c r="C4508" s="1" t="s">
        <v>8910</v>
      </c>
      <c r="D4508" s="1" t="s">
        <v>8910</v>
      </c>
      <c r="E4508" s="1" t="s">
        <v>13</v>
      </c>
      <c r="F4508" s="1" t="s">
        <v>14</v>
      </c>
      <c r="G4508">
        <v>42</v>
      </c>
      <c r="H4508">
        <v>23</v>
      </c>
      <c r="I4508">
        <v>5</v>
      </c>
      <c r="J4508">
        <v>8</v>
      </c>
    </row>
    <row r="4509" spans="1:10" x14ac:dyDescent="0.3">
      <c r="A4509" s="1" t="s">
        <v>8911</v>
      </c>
      <c r="B4509" s="1" t="s">
        <v>8909</v>
      </c>
      <c r="C4509" s="1" t="s">
        <v>8912</v>
      </c>
      <c r="D4509" s="1" t="s">
        <v>8912</v>
      </c>
      <c r="E4509" s="1" t="s">
        <v>13</v>
      </c>
      <c r="F4509" s="1" t="s">
        <v>14</v>
      </c>
      <c r="G4509">
        <v>42</v>
      </c>
      <c r="H4509">
        <v>51</v>
      </c>
      <c r="I4509">
        <v>5</v>
      </c>
      <c r="J4509">
        <v>40</v>
      </c>
    </row>
    <row r="4510" spans="1:10" x14ac:dyDescent="0.3">
      <c r="A4510" s="1" t="s">
        <v>8913</v>
      </c>
      <c r="B4510" s="1" t="s">
        <v>8909</v>
      </c>
      <c r="C4510" s="1" t="s">
        <v>8914</v>
      </c>
      <c r="D4510" s="1" t="s">
        <v>8914</v>
      </c>
      <c r="E4510" s="1" t="s">
        <v>13</v>
      </c>
      <c r="F4510" s="1" t="s">
        <v>14</v>
      </c>
      <c r="G4510">
        <v>42</v>
      </c>
      <c r="H4510">
        <v>29</v>
      </c>
      <c r="I4510">
        <v>6</v>
      </c>
      <c r="J4510">
        <v>33</v>
      </c>
    </row>
    <row r="4511" spans="1:10" x14ac:dyDescent="0.3">
      <c r="A4511" s="1" t="s">
        <v>8915</v>
      </c>
      <c r="B4511" s="1" t="s">
        <v>8909</v>
      </c>
      <c r="C4511" s="1" t="s">
        <v>8916</v>
      </c>
      <c r="D4511" s="1" t="s">
        <v>8916</v>
      </c>
      <c r="E4511" s="1" t="s">
        <v>13</v>
      </c>
      <c r="F4511" s="1" t="s">
        <v>14</v>
      </c>
      <c r="G4511">
        <v>42</v>
      </c>
      <c r="H4511">
        <v>36</v>
      </c>
      <c r="I4511">
        <v>6</v>
      </c>
      <c r="J4511">
        <v>49</v>
      </c>
    </row>
    <row r="4512" spans="1:10" x14ac:dyDescent="0.3">
      <c r="A4512" s="1" t="s">
        <v>8917</v>
      </c>
      <c r="B4512" s="1" t="s">
        <v>8909</v>
      </c>
      <c r="C4512" s="1" t="s">
        <v>8918</v>
      </c>
      <c r="D4512" s="1" t="s">
        <v>8918</v>
      </c>
      <c r="E4512" s="1" t="s">
        <v>13</v>
      </c>
      <c r="F4512" s="1" t="s">
        <v>14</v>
      </c>
      <c r="G4512">
        <v>42</v>
      </c>
      <c r="H4512">
        <v>42</v>
      </c>
      <c r="I4512">
        <v>6</v>
      </c>
      <c r="J4512">
        <v>19</v>
      </c>
    </row>
    <row r="4513" spans="1:10" x14ac:dyDescent="0.3">
      <c r="A4513" s="1" t="s">
        <v>8919</v>
      </c>
      <c r="B4513" s="1" t="s">
        <v>8909</v>
      </c>
      <c r="C4513" s="1" t="s">
        <v>8920</v>
      </c>
      <c r="D4513" s="1" t="s">
        <v>8920</v>
      </c>
      <c r="E4513" s="1" t="s">
        <v>13</v>
      </c>
      <c r="F4513" s="1" t="s">
        <v>14</v>
      </c>
      <c r="G4513">
        <v>41</v>
      </c>
      <c r="H4513">
        <v>51</v>
      </c>
      <c r="I4513">
        <v>5</v>
      </c>
      <c r="J4513">
        <v>20</v>
      </c>
    </row>
    <row r="4514" spans="1:10" x14ac:dyDescent="0.3">
      <c r="A4514" s="1" t="s">
        <v>8921</v>
      </c>
      <c r="B4514" s="1" t="s">
        <v>8909</v>
      </c>
      <c r="C4514" s="1" t="s">
        <v>8922</v>
      </c>
      <c r="D4514" s="1" t="s">
        <v>8922</v>
      </c>
      <c r="E4514" s="1" t="s">
        <v>13</v>
      </c>
      <c r="F4514" s="1" t="s">
        <v>14</v>
      </c>
      <c r="G4514">
        <v>42</v>
      </c>
      <c r="H4514">
        <v>31</v>
      </c>
      <c r="I4514">
        <v>5</v>
      </c>
      <c r="J4514">
        <v>55</v>
      </c>
    </row>
    <row r="4515" spans="1:10" x14ac:dyDescent="0.3">
      <c r="A4515" s="1" t="s">
        <v>8923</v>
      </c>
      <c r="B4515" s="1" t="s">
        <v>8909</v>
      </c>
      <c r="C4515" s="1" t="s">
        <v>8924</v>
      </c>
      <c r="D4515" s="1" t="s">
        <v>8924</v>
      </c>
      <c r="E4515" s="1" t="s">
        <v>13</v>
      </c>
      <c r="F4515" s="1" t="s">
        <v>14</v>
      </c>
      <c r="G4515">
        <v>42</v>
      </c>
      <c r="H4515">
        <v>26</v>
      </c>
      <c r="I4515">
        <v>6</v>
      </c>
      <c r="J4515">
        <v>35</v>
      </c>
    </row>
    <row r="4516" spans="1:10" x14ac:dyDescent="0.3">
      <c r="A4516" s="1" t="s">
        <v>8925</v>
      </c>
      <c r="B4516" s="1" t="s">
        <v>8909</v>
      </c>
      <c r="C4516" s="1" t="s">
        <v>5734</v>
      </c>
      <c r="D4516" s="1" t="s">
        <v>5734</v>
      </c>
      <c r="E4516" s="1" t="s">
        <v>13</v>
      </c>
      <c r="F4516" s="1" t="s">
        <v>14</v>
      </c>
      <c r="G4516">
        <v>43</v>
      </c>
      <c r="H4516">
        <v>20</v>
      </c>
      <c r="I4516">
        <v>3</v>
      </c>
      <c r="J4516">
        <v>44</v>
      </c>
    </row>
    <row r="4517" spans="1:10" x14ac:dyDescent="0.3">
      <c r="A4517" s="1" t="s">
        <v>8926</v>
      </c>
      <c r="B4517" s="1" t="s">
        <v>8909</v>
      </c>
      <c r="C4517" s="1" t="s">
        <v>8927</v>
      </c>
      <c r="D4517" s="1" t="s">
        <v>8928</v>
      </c>
      <c r="E4517" s="1" t="s">
        <v>13</v>
      </c>
      <c r="F4517" s="1" t="s">
        <v>14</v>
      </c>
      <c r="G4517">
        <v>42</v>
      </c>
      <c r="H4517">
        <v>39</v>
      </c>
      <c r="I4517">
        <v>5</v>
      </c>
      <c r="J4517">
        <v>34</v>
      </c>
    </row>
    <row r="4518" spans="1:10" x14ac:dyDescent="0.3">
      <c r="A4518" s="1" t="s">
        <v>8929</v>
      </c>
      <c r="B4518" s="1" t="s">
        <v>8909</v>
      </c>
      <c r="C4518" s="1" t="s">
        <v>3482</v>
      </c>
      <c r="D4518" s="1" t="s">
        <v>3482</v>
      </c>
      <c r="E4518" s="1" t="s">
        <v>13</v>
      </c>
      <c r="F4518" s="1" t="s">
        <v>14</v>
      </c>
      <c r="G4518">
        <v>42</v>
      </c>
      <c r="H4518">
        <v>58</v>
      </c>
      <c r="I4518">
        <v>5</v>
      </c>
      <c r="J4518">
        <v>1</v>
      </c>
    </row>
    <row r="4519" spans="1:10" x14ac:dyDescent="0.3">
      <c r="A4519" s="1" t="s">
        <v>8930</v>
      </c>
      <c r="B4519" s="1" t="s">
        <v>8909</v>
      </c>
      <c r="C4519" s="1" t="s">
        <v>8931</v>
      </c>
      <c r="D4519" s="1" t="s">
        <v>8931</v>
      </c>
      <c r="E4519" s="1" t="s">
        <v>13</v>
      </c>
      <c r="F4519" s="1" t="s">
        <v>14</v>
      </c>
      <c r="G4519">
        <v>42</v>
      </c>
      <c r="H4519">
        <v>29</v>
      </c>
      <c r="I4519">
        <v>6</v>
      </c>
      <c r="J4519">
        <v>5</v>
      </c>
    </row>
    <row r="4520" spans="1:10" x14ac:dyDescent="0.3">
      <c r="A4520" s="1" t="s">
        <v>8932</v>
      </c>
      <c r="B4520" s="1" t="s">
        <v>8909</v>
      </c>
      <c r="C4520" s="1" t="s">
        <v>8933</v>
      </c>
      <c r="D4520" s="1" t="s">
        <v>8933</v>
      </c>
      <c r="E4520" s="1" t="s">
        <v>13</v>
      </c>
      <c r="F4520" s="1" t="s">
        <v>14</v>
      </c>
      <c r="G4520">
        <v>42</v>
      </c>
      <c r="H4520">
        <v>48</v>
      </c>
      <c r="I4520">
        <v>6</v>
      </c>
      <c r="J4520">
        <v>1</v>
      </c>
    </row>
    <row r="4521" spans="1:10" x14ac:dyDescent="0.3">
      <c r="A4521" s="1" t="s">
        <v>8934</v>
      </c>
      <c r="B4521" s="1" t="s">
        <v>8909</v>
      </c>
      <c r="C4521" s="1" t="s">
        <v>8935</v>
      </c>
      <c r="D4521" s="1" t="s">
        <v>8935</v>
      </c>
      <c r="E4521" s="1" t="s">
        <v>13</v>
      </c>
      <c r="F4521" s="1" t="s">
        <v>14</v>
      </c>
      <c r="G4521">
        <v>36</v>
      </c>
      <c r="H4521">
        <v>25</v>
      </c>
      <c r="I4521">
        <v>6</v>
      </c>
      <c r="J4521">
        <v>14</v>
      </c>
    </row>
    <row r="4522" spans="1:10" x14ac:dyDescent="0.3">
      <c r="A4522" s="1" t="s">
        <v>8936</v>
      </c>
      <c r="B4522" s="1" t="s">
        <v>8909</v>
      </c>
      <c r="C4522" s="1" t="s">
        <v>8937</v>
      </c>
      <c r="D4522" s="1" t="s">
        <v>8938</v>
      </c>
      <c r="E4522" s="1" t="s">
        <v>13</v>
      </c>
      <c r="F4522" s="1" t="s">
        <v>14</v>
      </c>
      <c r="G4522">
        <v>42</v>
      </c>
      <c r="H4522">
        <v>49</v>
      </c>
      <c r="I4522">
        <v>5</v>
      </c>
      <c r="J4522">
        <v>24</v>
      </c>
    </row>
    <row r="4523" spans="1:10" x14ac:dyDescent="0.3">
      <c r="A4523" s="1" t="s">
        <v>8939</v>
      </c>
      <c r="B4523" s="1" t="s">
        <v>8909</v>
      </c>
      <c r="C4523" s="1" t="s">
        <v>8940</v>
      </c>
      <c r="D4523" s="1" t="s">
        <v>8941</v>
      </c>
      <c r="E4523" s="1" t="s">
        <v>13</v>
      </c>
      <c r="F4523" s="1" t="s">
        <v>14</v>
      </c>
      <c r="G4523">
        <v>42</v>
      </c>
      <c r="H4523">
        <v>17</v>
      </c>
      <c r="I4523">
        <v>5</v>
      </c>
      <c r="J4523">
        <v>29</v>
      </c>
    </row>
    <row r="4524" spans="1:10" x14ac:dyDescent="0.3">
      <c r="A4524" s="1" t="s">
        <v>8942</v>
      </c>
      <c r="B4524" s="1" t="s">
        <v>8909</v>
      </c>
      <c r="C4524" s="1" t="s">
        <v>8943</v>
      </c>
      <c r="D4524" s="1" t="s">
        <v>8943</v>
      </c>
      <c r="E4524" s="1" t="s">
        <v>13</v>
      </c>
      <c r="F4524" s="1" t="s">
        <v>14</v>
      </c>
      <c r="G4524">
        <v>42</v>
      </c>
      <c r="H4524">
        <v>19</v>
      </c>
      <c r="I4524">
        <v>5</v>
      </c>
      <c r="J4524">
        <v>2</v>
      </c>
    </row>
    <row r="4525" spans="1:10" x14ac:dyDescent="0.3">
      <c r="A4525" s="1" t="s">
        <v>8944</v>
      </c>
      <c r="B4525" s="1" t="s">
        <v>8909</v>
      </c>
      <c r="C4525" s="1" t="s">
        <v>8945</v>
      </c>
      <c r="D4525" s="1" t="s">
        <v>8945</v>
      </c>
      <c r="E4525" s="1" t="s">
        <v>13</v>
      </c>
      <c r="F4525" s="1" t="s">
        <v>14</v>
      </c>
      <c r="G4525">
        <v>42</v>
      </c>
      <c r="H4525">
        <v>32</v>
      </c>
      <c r="I4525">
        <v>5</v>
      </c>
      <c r="J4525">
        <v>16</v>
      </c>
    </row>
    <row r="4526" spans="1:10" x14ac:dyDescent="0.3">
      <c r="A4526" s="1" t="s">
        <v>8946</v>
      </c>
      <c r="B4526" s="1" t="s">
        <v>8909</v>
      </c>
      <c r="C4526" s="1" t="s">
        <v>8947</v>
      </c>
      <c r="D4526" s="1" t="s">
        <v>8947</v>
      </c>
      <c r="E4526" s="1" t="s">
        <v>13</v>
      </c>
      <c r="F4526" s="1" t="s">
        <v>14</v>
      </c>
      <c r="G4526">
        <v>42</v>
      </c>
      <c r="H4526">
        <v>23</v>
      </c>
      <c r="I4526">
        <v>5</v>
      </c>
      <c r="J4526">
        <v>2</v>
      </c>
    </row>
    <row r="4527" spans="1:10" x14ac:dyDescent="0.3">
      <c r="A4527" s="1" t="s">
        <v>8948</v>
      </c>
      <c r="B4527" s="1" t="s">
        <v>8909</v>
      </c>
      <c r="C4527" s="1" t="s">
        <v>8949</v>
      </c>
      <c r="D4527" s="1" t="s">
        <v>8949</v>
      </c>
      <c r="E4527" s="1" t="s">
        <v>13</v>
      </c>
      <c r="F4527" s="1" t="s">
        <v>14</v>
      </c>
      <c r="G4527">
        <v>42</v>
      </c>
      <c r="H4527">
        <v>42</v>
      </c>
      <c r="I4527">
        <v>5</v>
      </c>
      <c r="J4527">
        <v>9</v>
      </c>
    </row>
    <row r="4528" spans="1:10" x14ac:dyDescent="0.3">
      <c r="A4528" s="1" t="s">
        <v>8950</v>
      </c>
      <c r="B4528" s="1" t="s">
        <v>8909</v>
      </c>
      <c r="C4528" s="1" t="s">
        <v>8951</v>
      </c>
      <c r="D4528" s="1" t="s">
        <v>8951</v>
      </c>
      <c r="E4528" s="1" t="s">
        <v>13</v>
      </c>
      <c r="F4528" s="1" t="s">
        <v>14</v>
      </c>
      <c r="G4528">
        <v>42</v>
      </c>
      <c r="H4528">
        <v>7</v>
      </c>
      <c r="I4528">
        <v>5</v>
      </c>
      <c r="J4528">
        <v>43</v>
      </c>
    </row>
    <row r="4529" spans="1:10" x14ac:dyDescent="0.3">
      <c r="A4529" s="1" t="s">
        <v>8952</v>
      </c>
      <c r="B4529" s="1" t="s">
        <v>8909</v>
      </c>
      <c r="C4529" s="1" t="s">
        <v>8953</v>
      </c>
      <c r="D4529" s="1" t="s">
        <v>8953</v>
      </c>
      <c r="E4529" s="1" t="s">
        <v>13</v>
      </c>
      <c r="F4529" s="1" t="s">
        <v>14</v>
      </c>
      <c r="G4529">
        <v>42</v>
      </c>
      <c r="H4529">
        <v>37</v>
      </c>
      <c r="I4529">
        <v>5</v>
      </c>
      <c r="J4529">
        <v>40</v>
      </c>
    </row>
    <row r="4530" spans="1:10" x14ac:dyDescent="0.3">
      <c r="A4530" s="1" t="s">
        <v>8954</v>
      </c>
      <c r="B4530" s="1" t="s">
        <v>8909</v>
      </c>
      <c r="C4530" s="1" t="s">
        <v>8955</v>
      </c>
      <c r="D4530" s="1" t="s">
        <v>8955</v>
      </c>
      <c r="E4530" s="1" t="s">
        <v>13</v>
      </c>
      <c r="F4530" s="1" t="s">
        <v>14</v>
      </c>
      <c r="G4530">
        <v>42</v>
      </c>
      <c r="H4530">
        <v>54</v>
      </c>
      <c r="I4530">
        <v>5</v>
      </c>
      <c r="J4530">
        <v>17</v>
      </c>
    </row>
    <row r="4531" spans="1:10" x14ac:dyDescent="0.3">
      <c r="A4531" s="1" t="s">
        <v>8956</v>
      </c>
      <c r="B4531" s="1" t="s">
        <v>8909</v>
      </c>
      <c r="C4531" s="1" t="s">
        <v>8957</v>
      </c>
      <c r="D4531" s="1" t="s">
        <v>8957</v>
      </c>
      <c r="E4531" s="1" t="s">
        <v>13</v>
      </c>
      <c r="F4531" s="1" t="s">
        <v>14</v>
      </c>
      <c r="G4531">
        <v>42</v>
      </c>
      <c r="H4531">
        <v>59</v>
      </c>
      <c r="I4531">
        <v>6</v>
      </c>
      <c r="J4531">
        <v>1</v>
      </c>
    </row>
    <row r="4532" spans="1:10" x14ac:dyDescent="0.3">
      <c r="A4532" s="1" t="s">
        <v>8958</v>
      </c>
      <c r="B4532" s="1" t="s">
        <v>8909</v>
      </c>
      <c r="C4532" s="1" t="s">
        <v>8959</v>
      </c>
      <c r="D4532" s="1" t="s">
        <v>8959</v>
      </c>
      <c r="E4532" s="1" t="s">
        <v>13</v>
      </c>
      <c r="F4532" s="1" t="s">
        <v>14</v>
      </c>
      <c r="G4532">
        <v>42</v>
      </c>
      <c r="H4532">
        <v>9</v>
      </c>
      <c r="I4532">
        <v>5</v>
      </c>
      <c r="J4532">
        <v>56</v>
      </c>
    </row>
    <row r="4533" spans="1:10" x14ac:dyDescent="0.3">
      <c r="A4533" s="1" t="s">
        <v>8960</v>
      </c>
      <c r="B4533" s="1" t="s">
        <v>8909</v>
      </c>
      <c r="C4533" s="1" t="s">
        <v>4594</v>
      </c>
      <c r="D4533" s="1" t="s">
        <v>4594</v>
      </c>
      <c r="E4533" s="1" t="s">
        <v>13</v>
      </c>
      <c r="F4533" s="1" t="s">
        <v>14</v>
      </c>
      <c r="G4533">
        <v>39</v>
      </c>
      <c r="H4533">
        <v>3</v>
      </c>
      <c r="I4533">
        <v>1</v>
      </c>
      <c r="J4533">
        <v>26</v>
      </c>
    </row>
    <row r="4534" spans="1:10" x14ac:dyDescent="0.3">
      <c r="A4534" s="1" t="s">
        <v>8961</v>
      </c>
      <c r="B4534" s="1" t="s">
        <v>8909</v>
      </c>
      <c r="C4534" s="1" t="s">
        <v>8962</v>
      </c>
      <c r="D4534" s="1" t="s">
        <v>8962</v>
      </c>
      <c r="E4534" s="1" t="s">
        <v>13</v>
      </c>
      <c r="F4534" s="1" t="s">
        <v>14</v>
      </c>
      <c r="G4534">
        <v>42</v>
      </c>
      <c r="H4534">
        <v>28</v>
      </c>
      <c r="I4534">
        <v>6</v>
      </c>
      <c r="J4534">
        <v>17</v>
      </c>
    </row>
    <row r="4535" spans="1:10" x14ac:dyDescent="0.3">
      <c r="A4535" s="1" t="s">
        <v>8963</v>
      </c>
      <c r="B4535" s="1" t="s">
        <v>8909</v>
      </c>
      <c r="C4535" s="1" t="s">
        <v>8964</v>
      </c>
      <c r="D4535" s="1" t="s">
        <v>8964</v>
      </c>
      <c r="E4535" s="1" t="s">
        <v>13</v>
      </c>
      <c r="F4535" s="1" t="s">
        <v>14</v>
      </c>
      <c r="G4535">
        <v>42</v>
      </c>
      <c r="H4535">
        <v>21</v>
      </c>
      <c r="I4535">
        <v>5</v>
      </c>
      <c r="J4535">
        <v>44</v>
      </c>
    </row>
    <row r="4536" spans="1:10" x14ac:dyDescent="0.3">
      <c r="A4536" s="1" t="s">
        <v>8965</v>
      </c>
      <c r="B4536" s="1" t="s">
        <v>8909</v>
      </c>
      <c r="C4536" s="1" t="s">
        <v>8966</v>
      </c>
      <c r="D4536" s="1" t="s">
        <v>8966</v>
      </c>
      <c r="E4536" s="1" t="s">
        <v>13</v>
      </c>
      <c r="F4536" s="1" t="s">
        <v>14</v>
      </c>
      <c r="G4536">
        <v>42</v>
      </c>
      <c r="H4536">
        <v>30</v>
      </c>
      <c r="I4536">
        <v>5</v>
      </c>
      <c r="J4536">
        <v>29</v>
      </c>
    </row>
    <row r="4537" spans="1:10" x14ac:dyDescent="0.3">
      <c r="A4537" s="1" t="s">
        <v>8967</v>
      </c>
      <c r="B4537" s="1" t="s">
        <v>8909</v>
      </c>
      <c r="C4537" s="1" t="s">
        <v>8968</v>
      </c>
      <c r="D4537" s="1" t="s">
        <v>8968</v>
      </c>
      <c r="E4537" s="1" t="s">
        <v>13</v>
      </c>
      <c r="F4537" s="1" t="s">
        <v>14</v>
      </c>
      <c r="G4537">
        <v>42</v>
      </c>
      <c r="H4537">
        <v>32</v>
      </c>
      <c r="I4537">
        <v>5</v>
      </c>
      <c r="J4537">
        <v>36</v>
      </c>
    </row>
    <row r="4538" spans="1:10" x14ac:dyDescent="0.3">
      <c r="A4538" s="1" t="s">
        <v>8969</v>
      </c>
      <c r="B4538" s="1" t="s">
        <v>8909</v>
      </c>
      <c r="C4538" s="1" t="s">
        <v>8970</v>
      </c>
      <c r="D4538" s="1" t="s">
        <v>8970</v>
      </c>
      <c r="E4538" s="1" t="s">
        <v>13</v>
      </c>
      <c r="F4538" s="1" t="s">
        <v>14</v>
      </c>
      <c r="G4538">
        <v>42</v>
      </c>
      <c r="H4538">
        <v>45</v>
      </c>
      <c r="I4538">
        <v>5</v>
      </c>
      <c r="J4538">
        <v>47</v>
      </c>
    </row>
    <row r="4539" spans="1:10" x14ac:dyDescent="0.3">
      <c r="A4539" s="1" t="s">
        <v>8971</v>
      </c>
      <c r="B4539" s="1" t="s">
        <v>8909</v>
      </c>
      <c r="C4539" s="1" t="s">
        <v>8972</v>
      </c>
      <c r="D4539" s="1" t="s">
        <v>8972</v>
      </c>
      <c r="E4539" s="1" t="s">
        <v>13</v>
      </c>
      <c r="F4539" s="1" t="s">
        <v>14</v>
      </c>
      <c r="G4539">
        <v>42</v>
      </c>
      <c r="H4539">
        <v>21</v>
      </c>
      <c r="I4539">
        <v>5</v>
      </c>
      <c r="J4539">
        <v>18</v>
      </c>
    </row>
    <row r="4540" spans="1:10" x14ac:dyDescent="0.3">
      <c r="A4540" s="1" t="s">
        <v>8973</v>
      </c>
      <c r="B4540" s="1" t="s">
        <v>8909</v>
      </c>
      <c r="C4540" s="1" t="s">
        <v>8974</v>
      </c>
      <c r="D4540" s="1" t="s">
        <v>8974</v>
      </c>
      <c r="E4540" s="1" t="s">
        <v>13</v>
      </c>
      <c r="F4540" s="1" t="s">
        <v>14</v>
      </c>
      <c r="G4540">
        <v>42</v>
      </c>
      <c r="H4540">
        <v>21</v>
      </c>
      <c r="I4540">
        <v>5</v>
      </c>
      <c r="J4540">
        <v>55</v>
      </c>
    </row>
    <row r="4541" spans="1:10" x14ac:dyDescent="0.3">
      <c r="A4541" s="1" t="s">
        <v>8975</v>
      </c>
      <c r="B4541" s="1" t="s">
        <v>8909</v>
      </c>
      <c r="C4541" s="1" t="s">
        <v>8976</v>
      </c>
      <c r="D4541" s="1" t="s">
        <v>8976</v>
      </c>
      <c r="E4541" s="1" t="s">
        <v>13</v>
      </c>
      <c r="F4541" s="1" t="s">
        <v>14</v>
      </c>
      <c r="G4541">
        <v>42</v>
      </c>
      <c r="H4541">
        <v>26</v>
      </c>
      <c r="I4541">
        <v>6</v>
      </c>
      <c r="J4541">
        <v>14</v>
      </c>
    </row>
    <row r="4542" spans="1:10" x14ac:dyDescent="0.3">
      <c r="A4542" s="1" t="s">
        <v>8977</v>
      </c>
      <c r="B4542" s="1" t="s">
        <v>8909</v>
      </c>
      <c r="C4542" s="1" t="s">
        <v>8978</v>
      </c>
      <c r="D4542" s="1" t="s">
        <v>8978</v>
      </c>
      <c r="E4542" s="1" t="s">
        <v>13</v>
      </c>
      <c r="F4542" s="1" t="s">
        <v>14</v>
      </c>
      <c r="G4542">
        <v>42</v>
      </c>
      <c r="H4542">
        <v>14</v>
      </c>
      <c r="I4542">
        <v>5</v>
      </c>
      <c r="J4542">
        <v>34</v>
      </c>
    </row>
    <row r="4543" spans="1:10" x14ac:dyDescent="0.3">
      <c r="A4543" s="1" t="s">
        <v>8979</v>
      </c>
      <c r="B4543" s="1" t="s">
        <v>8909</v>
      </c>
      <c r="C4543" s="1" t="s">
        <v>8980</v>
      </c>
      <c r="D4543" s="1" t="s">
        <v>8980</v>
      </c>
      <c r="E4543" s="1" t="s">
        <v>13</v>
      </c>
      <c r="F4543" s="1" t="s">
        <v>14</v>
      </c>
      <c r="G4543">
        <v>42</v>
      </c>
      <c r="H4543">
        <v>32</v>
      </c>
      <c r="I4543">
        <v>6</v>
      </c>
      <c r="J4543">
        <v>47</v>
      </c>
    </row>
    <row r="4544" spans="1:10" x14ac:dyDescent="0.3">
      <c r="A4544" s="1" t="s">
        <v>8981</v>
      </c>
      <c r="B4544" s="1" t="s">
        <v>8909</v>
      </c>
      <c r="C4544" s="1" t="s">
        <v>8982</v>
      </c>
      <c r="D4544" s="1" t="s">
        <v>8941</v>
      </c>
      <c r="E4544" s="1" t="s">
        <v>13</v>
      </c>
      <c r="F4544" s="1" t="s">
        <v>14</v>
      </c>
      <c r="G4544">
        <v>42</v>
      </c>
      <c r="H4544">
        <v>17</v>
      </c>
      <c r="I4544">
        <v>5</v>
      </c>
      <c r="J4544">
        <v>29</v>
      </c>
    </row>
    <row r="4545" spans="1:10" x14ac:dyDescent="0.3">
      <c r="A4545" s="1" t="s">
        <v>8983</v>
      </c>
      <c r="B4545" s="1" t="s">
        <v>8909</v>
      </c>
      <c r="C4545" s="1" t="s">
        <v>8984</v>
      </c>
      <c r="D4545" s="1" t="s">
        <v>8912</v>
      </c>
      <c r="E4545" s="1" t="s">
        <v>13</v>
      </c>
      <c r="F4545" s="1" t="s">
        <v>14</v>
      </c>
      <c r="G4545">
        <v>42</v>
      </c>
      <c r="H4545">
        <v>51</v>
      </c>
      <c r="I4545">
        <v>5</v>
      </c>
      <c r="J4545">
        <v>40</v>
      </c>
    </row>
    <row r="4546" spans="1:10" x14ac:dyDescent="0.3">
      <c r="A4546" s="1" t="s">
        <v>8985</v>
      </c>
      <c r="B4546" s="1" t="s">
        <v>8909</v>
      </c>
      <c r="C4546" s="1" t="s">
        <v>8986</v>
      </c>
      <c r="D4546" s="1" t="s">
        <v>8986</v>
      </c>
      <c r="E4546" s="1" t="s">
        <v>13</v>
      </c>
      <c r="F4546" s="1" t="s">
        <v>14</v>
      </c>
      <c r="G4546">
        <v>42</v>
      </c>
      <c r="H4546">
        <v>27</v>
      </c>
      <c r="I4546">
        <v>6</v>
      </c>
      <c r="J4546">
        <v>15</v>
      </c>
    </row>
    <row r="4547" spans="1:10" x14ac:dyDescent="0.3">
      <c r="A4547" s="1" t="s">
        <v>8987</v>
      </c>
      <c r="B4547" s="1" t="s">
        <v>8909</v>
      </c>
      <c r="C4547" s="1" t="s">
        <v>8988</v>
      </c>
      <c r="D4547" s="1" t="s">
        <v>8988</v>
      </c>
      <c r="E4547" s="1" t="s">
        <v>13</v>
      </c>
      <c r="F4547" s="1" t="s">
        <v>14</v>
      </c>
      <c r="G4547">
        <v>42</v>
      </c>
      <c r="H4547">
        <v>22</v>
      </c>
      <c r="I4547">
        <v>5</v>
      </c>
      <c r="J4547">
        <v>46</v>
      </c>
    </row>
    <row r="4548" spans="1:10" x14ac:dyDescent="0.3">
      <c r="A4548" s="1" t="s">
        <v>8989</v>
      </c>
      <c r="B4548" s="1" t="s">
        <v>8909</v>
      </c>
      <c r="C4548" s="1" t="s">
        <v>8990</v>
      </c>
      <c r="D4548" s="1" t="s">
        <v>8990</v>
      </c>
      <c r="E4548" s="1" t="s">
        <v>13</v>
      </c>
      <c r="F4548" s="1" t="s">
        <v>14</v>
      </c>
      <c r="G4548">
        <v>42</v>
      </c>
      <c r="H4548">
        <v>22</v>
      </c>
      <c r="I4548">
        <v>2</v>
      </c>
      <c r="J4548">
        <v>53</v>
      </c>
    </row>
    <row r="4549" spans="1:10" x14ac:dyDescent="0.3">
      <c r="A4549" s="1" t="s">
        <v>8991</v>
      </c>
      <c r="B4549" s="1" t="s">
        <v>8909</v>
      </c>
      <c r="C4549" s="1" t="s">
        <v>8992</v>
      </c>
      <c r="D4549" s="1" t="s">
        <v>8992</v>
      </c>
      <c r="E4549" s="1" t="s">
        <v>13</v>
      </c>
      <c r="F4549" s="1" t="s">
        <v>14</v>
      </c>
      <c r="G4549">
        <v>42</v>
      </c>
      <c r="H4549">
        <v>25</v>
      </c>
      <c r="I4549">
        <v>5</v>
      </c>
      <c r="J4549">
        <v>37</v>
      </c>
    </row>
    <row r="4550" spans="1:10" x14ac:dyDescent="0.3">
      <c r="A4550" s="1" t="s">
        <v>8993</v>
      </c>
      <c r="B4550" s="1" t="s">
        <v>8909</v>
      </c>
      <c r="C4550" s="1" t="s">
        <v>8994</v>
      </c>
      <c r="D4550" s="1" t="s">
        <v>8994</v>
      </c>
      <c r="E4550" s="1" t="s">
        <v>13</v>
      </c>
      <c r="F4550" s="1" t="s">
        <v>14</v>
      </c>
      <c r="G4550">
        <v>42</v>
      </c>
      <c r="H4550">
        <v>11</v>
      </c>
      <c r="I4550">
        <v>5</v>
      </c>
      <c r="J4550">
        <v>25</v>
      </c>
    </row>
    <row r="4551" spans="1:10" x14ac:dyDescent="0.3">
      <c r="A4551" s="1" t="s">
        <v>8995</v>
      </c>
      <c r="B4551" s="1" t="s">
        <v>8909</v>
      </c>
      <c r="C4551" s="1" t="s">
        <v>8996</v>
      </c>
      <c r="D4551" s="1" t="s">
        <v>8996</v>
      </c>
      <c r="E4551" s="1" t="s">
        <v>13</v>
      </c>
      <c r="F4551" s="1" t="s">
        <v>14</v>
      </c>
      <c r="G4551">
        <v>42</v>
      </c>
      <c r="H4551">
        <v>5</v>
      </c>
      <c r="I4551">
        <v>5</v>
      </c>
      <c r="J4551">
        <v>26</v>
      </c>
    </row>
    <row r="4552" spans="1:10" x14ac:dyDescent="0.3">
      <c r="A4552" s="1" t="s">
        <v>8997</v>
      </c>
      <c r="B4552" s="1" t="s">
        <v>8909</v>
      </c>
      <c r="C4552" s="1" t="s">
        <v>8941</v>
      </c>
      <c r="D4552" s="1" t="s">
        <v>8941</v>
      </c>
      <c r="E4552" s="1" t="s">
        <v>13</v>
      </c>
      <c r="F4552" s="1" t="s">
        <v>14</v>
      </c>
      <c r="G4552">
        <v>42</v>
      </c>
      <c r="H4552">
        <v>17</v>
      </c>
      <c r="I4552">
        <v>5</v>
      </c>
      <c r="J4552">
        <v>29</v>
      </c>
    </row>
    <row r="4553" spans="1:10" x14ac:dyDescent="0.3">
      <c r="A4553" s="1" t="s">
        <v>8998</v>
      </c>
      <c r="B4553" s="1" t="s">
        <v>8909</v>
      </c>
      <c r="C4553" s="1" t="s">
        <v>8999</v>
      </c>
      <c r="D4553" s="1" t="s">
        <v>8999</v>
      </c>
      <c r="E4553" s="1" t="s">
        <v>13</v>
      </c>
      <c r="F4553" s="1" t="s">
        <v>14</v>
      </c>
      <c r="G4553">
        <v>42</v>
      </c>
      <c r="H4553">
        <v>45</v>
      </c>
      <c r="I4553">
        <v>5</v>
      </c>
      <c r="J4553">
        <v>40</v>
      </c>
    </row>
    <row r="4554" spans="1:10" x14ac:dyDescent="0.3">
      <c r="A4554" s="1" t="s">
        <v>9000</v>
      </c>
      <c r="B4554" s="1" t="s">
        <v>8909</v>
      </c>
      <c r="C4554" s="1" t="s">
        <v>9001</v>
      </c>
      <c r="D4554" s="1" t="s">
        <v>9001</v>
      </c>
      <c r="E4554" s="1" t="s">
        <v>13</v>
      </c>
      <c r="F4554" s="1" t="s">
        <v>14</v>
      </c>
      <c r="G4554">
        <v>42</v>
      </c>
      <c r="H4554">
        <v>18</v>
      </c>
      <c r="I4554">
        <v>5</v>
      </c>
      <c r="J4554">
        <v>18</v>
      </c>
    </row>
    <row r="4555" spans="1:10" x14ac:dyDescent="0.3">
      <c r="A4555" s="1" t="s">
        <v>9002</v>
      </c>
      <c r="B4555" s="1" t="s">
        <v>8909</v>
      </c>
      <c r="C4555" s="1" t="s">
        <v>9003</v>
      </c>
      <c r="D4555" s="1" t="s">
        <v>9003</v>
      </c>
      <c r="E4555" s="1" t="s">
        <v>13</v>
      </c>
      <c r="F4555" s="1" t="s">
        <v>14</v>
      </c>
      <c r="G4555">
        <v>42</v>
      </c>
      <c r="H4555">
        <v>29</v>
      </c>
      <c r="I4555">
        <v>5</v>
      </c>
      <c r="J4555">
        <v>32</v>
      </c>
    </row>
    <row r="4556" spans="1:10" x14ac:dyDescent="0.3">
      <c r="A4556" s="1" t="s">
        <v>9004</v>
      </c>
      <c r="B4556" s="1" t="s">
        <v>8909</v>
      </c>
      <c r="C4556" s="1" t="s">
        <v>9005</v>
      </c>
      <c r="D4556" s="1" t="s">
        <v>9005</v>
      </c>
      <c r="E4556" s="1" t="s">
        <v>13</v>
      </c>
      <c r="F4556" s="1" t="s">
        <v>14</v>
      </c>
      <c r="G4556">
        <v>42</v>
      </c>
      <c r="H4556">
        <v>40</v>
      </c>
      <c r="I4556">
        <v>5</v>
      </c>
      <c r="J4556">
        <v>23</v>
      </c>
    </row>
    <row r="4557" spans="1:10" x14ac:dyDescent="0.3">
      <c r="A4557" s="1" t="s">
        <v>9006</v>
      </c>
      <c r="B4557" s="1" t="s">
        <v>8909</v>
      </c>
      <c r="C4557" s="1" t="s">
        <v>9007</v>
      </c>
      <c r="D4557" s="1" t="s">
        <v>9007</v>
      </c>
      <c r="E4557" s="1" t="s">
        <v>13</v>
      </c>
      <c r="F4557" s="1" t="s">
        <v>14</v>
      </c>
      <c r="G4557">
        <v>42</v>
      </c>
      <c r="H4557">
        <v>22</v>
      </c>
      <c r="I4557">
        <v>5</v>
      </c>
      <c r="J4557">
        <v>28</v>
      </c>
    </row>
    <row r="4558" spans="1:10" x14ac:dyDescent="0.3">
      <c r="A4558" s="1" t="s">
        <v>9008</v>
      </c>
      <c r="B4558" s="1" t="s">
        <v>8909</v>
      </c>
      <c r="C4558" s="1" t="s">
        <v>9009</v>
      </c>
      <c r="D4558" s="1" t="s">
        <v>9009</v>
      </c>
      <c r="E4558" s="1" t="s">
        <v>13</v>
      </c>
      <c r="F4558" s="1" t="s">
        <v>14</v>
      </c>
      <c r="G4558">
        <v>42</v>
      </c>
      <c r="H4558">
        <v>47</v>
      </c>
      <c r="I4558">
        <v>5</v>
      </c>
      <c r="J4558">
        <v>8</v>
      </c>
    </row>
    <row r="4559" spans="1:10" x14ac:dyDescent="0.3">
      <c r="A4559" s="1" t="s">
        <v>9010</v>
      </c>
      <c r="B4559" s="1" t="s">
        <v>8909</v>
      </c>
      <c r="C4559" s="1" t="s">
        <v>9011</v>
      </c>
      <c r="D4559" s="1" t="s">
        <v>9011</v>
      </c>
      <c r="E4559" s="1" t="s">
        <v>13</v>
      </c>
      <c r="F4559" s="1" t="s">
        <v>14</v>
      </c>
      <c r="G4559">
        <v>42</v>
      </c>
      <c r="H4559">
        <v>23</v>
      </c>
      <c r="I4559">
        <v>6</v>
      </c>
      <c r="J4559">
        <v>4</v>
      </c>
    </row>
    <row r="4560" spans="1:10" x14ac:dyDescent="0.3">
      <c r="A4560" s="1" t="s">
        <v>9012</v>
      </c>
      <c r="B4560" s="1" t="s">
        <v>8909</v>
      </c>
      <c r="C4560" s="1" t="s">
        <v>9013</v>
      </c>
      <c r="D4560" s="1" t="s">
        <v>9013</v>
      </c>
      <c r="E4560" s="1" t="s">
        <v>13</v>
      </c>
      <c r="F4560" s="1" t="s">
        <v>14</v>
      </c>
      <c r="G4560">
        <v>42</v>
      </c>
      <c r="H4560">
        <v>31</v>
      </c>
      <c r="I4560">
        <v>5</v>
      </c>
      <c r="J4560">
        <v>1</v>
      </c>
    </row>
    <row r="4561" spans="1:10" x14ac:dyDescent="0.3">
      <c r="A4561" s="1" t="s">
        <v>9014</v>
      </c>
      <c r="B4561" s="1" t="s">
        <v>8909</v>
      </c>
      <c r="C4561" s="1" t="s">
        <v>9015</v>
      </c>
      <c r="D4561" s="1" t="s">
        <v>9015</v>
      </c>
      <c r="E4561" s="1" t="s">
        <v>13</v>
      </c>
      <c r="F4561" s="1" t="s">
        <v>14</v>
      </c>
      <c r="G4561">
        <v>42</v>
      </c>
      <c r="H4561">
        <v>31</v>
      </c>
      <c r="I4561">
        <v>5</v>
      </c>
      <c r="J4561">
        <v>46</v>
      </c>
    </row>
    <row r="4562" spans="1:10" x14ac:dyDescent="0.3">
      <c r="A4562" s="1" t="s">
        <v>9016</v>
      </c>
      <c r="B4562" s="1" t="s">
        <v>8909</v>
      </c>
      <c r="C4562" s="1" t="s">
        <v>9017</v>
      </c>
      <c r="D4562" s="1" t="s">
        <v>9017</v>
      </c>
      <c r="E4562" s="1" t="s">
        <v>13</v>
      </c>
      <c r="F4562" s="1" t="s">
        <v>14</v>
      </c>
      <c r="G4562">
        <v>42</v>
      </c>
      <c r="H4562">
        <v>16</v>
      </c>
      <c r="I4562">
        <v>5</v>
      </c>
      <c r="J4562">
        <v>34</v>
      </c>
    </row>
    <row r="4563" spans="1:10" x14ac:dyDescent="0.3">
      <c r="A4563" s="1" t="s">
        <v>9018</v>
      </c>
      <c r="B4563" s="1" t="s">
        <v>8909</v>
      </c>
      <c r="C4563" s="1" t="s">
        <v>9019</v>
      </c>
      <c r="D4563" s="1" t="s">
        <v>9019</v>
      </c>
      <c r="E4563" s="1" t="s">
        <v>13</v>
      </c>
      <c r="F4563" s="1" t="s">
        <v>14</v>
      </c>
      <c r="G4563">
        <v>42</v>
      </c>
      <c r="H4563">
        <v>41</v>
      </c>
      <c r="I4563">
        <v>6</v>
      </c>
      <c r="J4563">
        <v>48</v>
      </c>
    </row>
    <row r="4564" spans="1:10" x14ac:dyDescent="0.3">
      <c r="A4564" s="1" t="s">
        <v>9020</v>
      </c>
      <c r="B4564" s="1" t="s">
        <v>8909</v>
      </c>
      <c r="C4564" s="1" t="s">
        <v>9021</v>
      </c>
      <c r="D4564" s="1" t="s">
        <v>8914</v>
      </c>
      <c r="E4564" s="1" t="s">
        <v>13</v>
      </c>
      <c r="F4564" s="1" t="s">
        <v>14</v>
      </c>
      <c r="G4564">
        <v>42</v>
      </c>
      <c r="H4564">
        <v>29</v>
      </c>
      <c r="I4564">
        <v>6</v>
      </c>
      <c r="J4564">
        <v>33</v>
      </c>
    </row>
    <row r="4565" spans="1:10" x14ac:dyDescent="0.3">
      <c r="A4565" s="1" t="s">
        <v>9022</v>
      </c>
      <c r="B4565" s="1" t="s">
        <v>8909</v>
      </c>
      <c r="C4565" s="1" t="s">
        <v>9023</v>
      </c>
      <c r="D4565" s="1" t="s">
        <v>9023</v>
      </c>
      <c r="E4565" s="1" t="s">
        <v>13</v>
      </c>
      <c r="F4565" s="1" t="s">
        <v>14</v>
      </c>
      <c r="G4565">
        <v>42</v>
      </c>
      <c r="H4565">
        <v>23</v>
      </c>
      <c r="I4565">
        <v>5</v>
      </c>
      <c r="J4565">
        <v>34</v>
      </c>
    </row>
    <row r="4566" spans="1:10" x14ac:dyDescent="0.3">
      <c r="A4566" s="1" t="s">
        <v>9024</v>
      </c>
      <c r="B4566" s="1" t="s">
        <v>8909</v>
      </c>
      <c r="C4566" s="1" t="s">
        <v>9025</v>
      </c>
      <c r="D4566" s="1" t="s">
        <v>9025</v>
      </c>
      <c r="E4566" s="1" t="s">
        <v>13</v>
      </c>
      <c r="F4566" s="1" t="s">
        <v>14</v>
      </c>
      <c r="G4566">
        <v>42</v>
      </c>
      <c r="H4566">
        <v>20</v>
      </c>
      <c r="I4566">
        <v>5</v>
      </c>
      <c r="J4566">
        <v>35</v>
      </c>
    </row>
    <row r="4567" spans="1:10" x14ac:dyDescent="0.3">
      <c r="A4567" s="1" t="s">
        <v>9026</v>
      </c>
      <c r="B4567" s="1" t="s">
        <v>8909</v>
      </c>
      <c r="C4567" s="1" t="s">
        <v>9027</v>
      </c>
      <c r="D4567" s="1" t="s">
        <v>9027</v>
      </c>
      <c r="E4567" s="1" t="s">
        <v>13</v>
      </c>
      <c r="F4567" s="1" t="s">
        <v>14</v>
      </c>
      <c r="G4567">
        <v>42</v>
      </c>
      <c r="H4567">
        <v>41</v>
      </c>
      <c r="I4567">
        <v>5</v>
      </c>
      <c r="J4567">
        <v>22</v>
      </c>
    </row>
    <row r="4568" spans="1:10" x14ac:dyDescent="0.3">
      <c r="A4568" s="1" t="s">
        <v>9028</v>
      </c>
      <c r="B4568" s="1" t="s">
        <v>8909</v>
      </c>
      <c r="C4568" s="1" t="s">
        <v>9029</v>
      </c>
      <c r="D4568" s="1" t="s">
        <v>9029</v>
      </c>
      <c r="E4568" s="1" t="s">
        <v>13</v>
      </c>
      <c r="F4568" s="1" t="s">
        <v>14</v>
      </c>
      <c r="G4568">
        <v>42</v>
      </c>
      <c r="H4568">
        <v>29</v>
      </c>
      <c r="I4568">
        <v>5</v>
      </c>
      <c r="J4568">
        <v>52</v>
      </c>
    </row>
    <row r="4569" spans="1:10" x14ac:dyDescent="0.3">
      <c r="A4569" s="1" t="s">
        <v>9030</v>
      </c>
      <c r="B4569" s="1" t="s">
        <v>8909</v>
      </c>
      <c r="C4569" s="1" t="s">
        <v>9031</v>
      </c>
      <c r="D4569" s="1" t="s">
        <v>9031</v>
      </c>
      <c r="E4569" s="1" t="s">
        <v>13</v>
      </c>
      <c r="F4569" s="1" t="s">
        <v>14</v>
      </c>
      <c r="G4569">
        <v>42</v>
      </c>
      <c r="H4569">
        <v>24</v>
      </c>
      <c r="I4569">
        <v>5</v>
      </c>
      <c r="J4569">
        <v>18</v>
      </c>
    </row>
    <row r="4570" spans="1:10" x14ac:dyDescent="0.3">
      <c r="A4570" s="1" t="s">
        <v>9032</v>
      </c>
      <c r="B4570" s="1" t="s">
        <v>8909</v>
      </c>
      <c r="C4570" s="1" t="s">
        <v>9033</v>
      </c>
      <c r="D4570" s="1" t="s">
        <v>9033</v>
      </c>
      <c r="E4570" s="1" t="s">
        <v>13</v>
      </c>
      <c r="F4570" s="1" t="s">
        <v>14</v>
      </c>
      <c r="G4570">
        <v>42</v>
      </c>
      <c r="H4570">
        <v>35</v>
      </c>
      <c r="I4570">
        <v>5</v>
      </c>
      <c r="J4570">
        <v>34</v>
      </c>
    </row>
    <row r="4571" spans="1:10" x14ac:dyDescent="0.3">
      <c r="A4571" s="1" t="s">
        <v>9034</v>
      </c>
      <c r="B4571" s="1" t="s">
        <v>8909</v>
      </c>
      <c r="C4571" s="1" t="s">
        <v>9035</v>
      </c>
      <c r="D4571" s="1" t="s">
        <v>9035</v>
      </c>
      <c r="E4571" s="1" t="s">
        <v>13</v>
      </c>
      <c r="F4571" s="1" t="s">
        <v>14</v>
      </c>
      <c r="G4571">
        <v>42</v>
      </c>
      <c r="H4571">
        <v>27</v>
      </c>
      <c r="I4571">
        <v>6</v>
      </c>
      <c r="J4571">
        <v>6</v>
      </c>
    </row>
    <row r="4572" spans="1:10" x14ac:dyDescent="0.3">
      <c r="A4572" s="1" t="s">
        <v>9036</v>
      </c>
      <c r="B4572" s="1" t="s">
        <v>8909</v>
      </c>
      <c r="C4572" s="1" t="s">
        <v>9037</v>
      </c>
      <c r="D4572" s="1" t="s">
        <v>9037</v>
      </c>
      <c r="E4572" s="1" t="s">
        <v>13</v>
      </c>
      <c r="F4572" s="1" t="s">
        <v>14</v>
      </c>
      <c r="G4572">
        <v>42</v>
      </c>
      <c r="H4572">
        <v>27</v>
      </c>
      <c r="I4572">
        <v>5</v>
      </c>
      <c r="J4572">
        <v>28</v>
      </c>
    </row>
    <row r="4573" spans="1:10" x14ac:dyDescent="0.3">
      <c r="A4573" s="1" t="s">
        <v>9038</v>
      </c>
      <c r="B4573" s="1" t="s">
        <v>8909</v>
      </c>
      <c r="C4573" s="1" t="s">
        <v>9039</v>
      </c>
      <c r="D4573" s="1" t="s">
        <v>9039</v>
      </c>
      <c r="E4573" s="1" t="s">
        <v>13</v>
      </c>
      <c r="F4573" s="1" t="s">
        <v>14</v>
      </c>
      <c r="G4573">
        <v>42</v>
      </c>
      <c r="H4573">
        <v>36</v>
      </c>
      <c r="I4573">
        <v>5</v>
      </c>
      <c r="J4573">
        <v>32</v>
      </c>
    </row>
    <row r="4574" spans="1:10" x14ac:dyDescent="0.3">
      <c r="A4574" s="1" t="s">
        <v>9040</v>
      </c>
      <c r="B4574" s="1" t="s">
        <v>8909</v>
      </c>
      <c r="C4574" s="1" t="s">
        <v>9041</v>
      </c>
      <c r="D4574" s="1" t="s">
        <v>9041</v>
      </c>
      <c r="E4574" s="1" t="s">
        <v>13</v>
      </c>
      <c r="F4574" s="1" t="s">
        <v>14</v>
      </c>
      <c r="G4574">
        <v>42</v>
      </c>
      <c r="H4574">
        <v>45</v>
      </c>
      <c r="I4574">
        <v>5</v>
      </c>
      <c r="J4574">
        <v>50</v>
      </c>
    </row>
    <row r="4575" spans="1:10" x14ac:dyDescent="0.3">
      <c r="A4575" s="1" t="s">
        <v>9042</v>
      </c>
      <c r="B4575" s="1" t="s">
        <v>8909</v>
      </c>
      <c r="C4575" s="1" t="s">
        <v>9043</v>
      </c>
      <c r="D4575" s="1" t="s">
        <v>9043</v>
      </c>
      <c r="E4575" s="1" t="s">
        <v>13</v>
      </c>
      <c r="F4575" s="1" t="s">
        <v>14</v>
      </c>
      <c r="G4575">
        <v>42</v>
      </c>
      <c r="H4575">
        <v>39</v>
      </c>
      <c r="I4575">
        <v>5</v>
      </c>
      <c r="J4575">
        <v>32</v>
      </c>
    </row>
    <row r="4576" spans="1:10" x14ac:dyDescent="0.3">
      <c r="A4576" s="1" t="s">
        <v>9044</v>
      </c>
      <c r="B4576" s="1" t="s">
        <v>8909</v>
      </c>
      <c r="C4576" s="1" t="s">
        <v>9045</v>
      </c>
      <c r="D4576" s="1" t="s">
        <v>9045</v>
      </c>
      <c r="E4576" s="1" t="s">
        <v>13</v>
      </c>
      <c r="F4576" s="1" t="s">
        <v>14</v>
      </c>
      <c r="G4576">
        <v>42</v>
      </c>
      <c r="H4576">
        <v>21</v>
      </c>
      <c r="I4576">
        <v>5</v>
      </c>
      <c r="J4576">
        <v>45</v>
      </c>
    </row>
    <row r="4577" spans="1:10" x14ac:dyDescent="0.3">
      <c r="A4577" s="1" t="s">
        <v>9046</v>
      </c>
      <c r="B4577" s="1" t="s">
        <v>8909</v>
      </c>
      <c r="C4577" s="1" t="s">
        <v>9047</v>
      </c>
      <c r="D4577" s="1" t="s">
        <v>9047</v>
      </c>
      <c r="E4577" s="1" t="s">
        <v>13</v>
      </c>
      <c r="F4577" s="1" t="s">
        <v>14</v>
      </c>
      <c r="G4577">
        <v>42</v>
      </c>
      <c r="H4577">
        <v>35</v>
      </c>
      <c r="I4577">
        <v>5</v>
      </c>
      <c r="J4577">
        <v>34</v>
      </c>
    </row>
    <row r="4578" spans="1:10" x14ac:dyDescent="0.3">
      <c r="A4578" s="1" t="s">
        <v>9048</v>
      </c>
      <c r="B4578" s="1" t="s">
        <v>8909</v>
      </c>
      <c r="C4578" s="1" t="s">
        <v>9049</v>
      </c>
      <c r="D4578" s="1" t="s">
        <v>9049</v>
      </c>
      <c r="E4578" s="1" t="s">
        <v>13</v>
      </c>
      <c r="F4578" s="1" t="s">
        <v>14</v>
      </c>
      <c r="G4578">
        <v>42</v>
      </c>
      <c r="H4578">
        <v>39</v>
      </c>
      <c r="I4578">
        <v>5</v>
      </c>
      <c r="J4578">
        <v>34</v>
      </c>
    </row>
    <row r="4579" spans="1:10" x14ac:dyDescent="0.3">
      <c r="A4579" s="1" t="s">
        <v>9050</v>
      </c>
      <c r="B4579" s="1" t="s">
        <v>8909</v>
      </c>
      <c r="C4579" s="1" t="s">
        <v>9051</v>
      </c>
      <c r="D4579" s="1" t="s">
        <v>9051</v>
      </c>
      <c r="E4579" s="1" t="s">
        <v>13</v>
      </c>
      <c r="F4579" s="1" t="s">
        <v>14</v>
      </c>
      <c r="G4579">
        <v>42</v>
      </c>
      <c r="H4579">
        <v>32</v>
      </c>
      <c r="I4579">
        <v>5</v>
      </c>
      <c r="J4579">
        <v>23</v>
      </c>
    </row>
    <row r="4580" spans="1:10" x14ac:dyDescent="0.3">
      <c r="A4580" s="1" t="s">
        <v>9052</v>
      </c>
      <c r="B4580" s="1" t="s">
        <v>6973</v>
      </c>
      <c r="C4580" s="1" t="s">
        <v>9053</v>
      </c>
      <c r="D4580" s="1" t="s">
        <v>9053</v>
      </c>
      <c r="E4580" s="1" t="s">
        <v>13</v>
      </c>
      <c r="F4580" s="1" t="s">
        <v>14</v>
      </c>
      <c r="G4580">
        <v>42</v>
      </c>
      <c r="H4580">
        <v>41</v>
      </c>
      <c r="I4580">
        <v>2</v>
      </c>
      <c r="J4580">
        <v>2</v>
      </c>
    </row>
    <row r="4581" spans="1:10" x14ac:dyDescent="0.3">
      <c r="A4581" s="1" t="s">
        <v>9054</v>
      </c>
      <c r="B4581" s="1" t="s">
        <v>8909</v>
      </c>
      <c r="C4581" s="1" t="s">
        <v>9055</v>
      </c>
      <c r="D4581" s="1" t="s">
        <v>9055</v>
      </c>
      <c r="E4581" s="1" t="s">
        <v>13</v>
      </c>
      <c r="F4581" s="1" t="s">
        <v>14</v>
      </c>
      <c r="G4581">
        <v>42</v>
      </c>
      <c r="H4581">
        <v>35</v>
      </c>
      <c r="I4581">
        <v>5</v>
      </c>
      <c r="J4581">
        <v>35</v>
      </c>
    </row>
    <row r="4582" spans="1:10" x14ac:dyDescent="0.3">
      <c r="A4582" s="1" t="s">
        <v>9056</v>
      </c>
      <c r="B4582" s="1" t="s">
        <v>8909</v>
      </c>
      <c r="C4582" s="1" t="s">
        <v>9057</v>
      </c>
      <c r="D4582" s="1" t="s">
        <v>9057</v>
      </c>
      <c r="E4582" s="1" t="s">
        <v>13</v>
      </c>
      <c r="F4582" s="1" t="s">
        <v>14</v>
      </c>
      <c r="G4582">
        <v>42</v>
      </c>
      <c r="H4582">
        <v>34</v>
      </c>
      <c r="I4582">
        <v>5</v>
      </c>
      <c r="J4582">
        <v>38</v>
      </c>
    </row>
    <row r="4583" spans="1:10" x14ac:dyDescent="0.3">
      <c r="A4583" s="1" t="s">
        <v>9058</v>
      </c>
      <c r="B4583" s="1" t="s">
        <v>8909</v>
      </c>
      <c r="C4583" s="1" t="s">
        <v>9059</v>
      </c>
      <c r="D4583" s="1" t="s">
        <v>9059</v>
      </c>
      <c r="E4583" s="1" t="s">
        <v>13</v>
      </c>
      <c r="F4583" s="1" t="s">
        <v>14</v>
      </c>
      <c r="G4583">
        <v>42</v>
      </c>
      <c r="H4583">
        <v>11</v>
      </c>
      <c r="I4583">
        <v>5</v>
      </c>
      <c r="J4583">
        <v>35</v>
      </c>
    </row>
    <row r="4584" spans="1:10" x14ac:dyDescent="0.3">
      <c r="A4584" s="1" t="s">
        <v>9060</v>
      </c>
      <c r="B4584" s="1" t="s">
        <v>8909</v>
      </c>
      <c r="C4584" s="1" t="s">
        <v>9061</v>
      </c>
      <c r="D4584" s="1" t="s">
        <v>9061</v>
      </c>
      <c r="E4584" s="1" t="s">
        <v>13</v>
      </c>
      <c r="F4584" s="1" t="s">
        <v>14</v>
      </c>
      <c r="G4584">
        <v>42</v>
      </c>
      <c r="H4584">
        <v>9</v>
      </c>
      <c r="I4584">
        <v>5</v>
      </c>
      <c r="J4584">
        <v>44</v>
      </c>
    </row>
    <row r="4585" spans="1:10" x14ac:dyDescent="0.3">
      <c r="A4585" s="1" t="s">
        <v>9062</v>
      </c>
      <c r="B4585" s="1" t="s">
        <v>8909</v>
      </c>
      <c r="C4585" s="1" t="s">
        <v>9063</v>
      </c>
      <c r="D4585" s="1" t="s">
        <v>9063</v>
      </c>
      <c r="E4585" s="1" t="s">
        <v>13</v>
      </c>
      <c r="F4585" s="1" t="s">
        <v>14</v>
      </c>
      <c r="G4585">
        <v>42</v>
      </c>
      <c r="H4585">
        <v>43</v>
      </c>
      <c r="I4585">
        <v>5</v>
      </c>
      <c r="J4585">
        <v>43</v>
      </c>
    </row>
    <row r="4586" spans="1:10" x14ac:dyDescent="0.3">
      <c r="A4586" s="1" t="s">
        <v>9064</v>
      </c>
      <c r="B4586" s="1" t="s">
        <v>8909</v>
      </c>
      <c r="C4586" s="1" t="s">
        <v>9065</v>
      </c>
      <c r="D4586" s="1" t="s">
        <v>9065</v>
      </c>
      <c r="E4586" s="1" t="s">
        <v>13</v>
      </c>
      <c r="F4586" s="1" t="s">
        <v>14</v>
      </c>
      <c r="G4586">
        <v>42</v>
      </c>
      <c r="H4586">
        <v>18</v>
      </c>
      <c r="I4586">
        <v>5</v>
      </c>
      <c r="J4586">
        <v>56</v>
      </c>
    </row>
    <row r="4587" spans="1:10" x14ac:dyDescent="0.3">
      <c r="A4587" s="1" t="s">
        <v>9066</v>
      </c>
      <c r="B4587" s="1" t="s">
        <v>8909</v>
      </c>
      <c r="C4587" s="1" t="s">
        <v>9067</v>
      </c>
      <c r="D4587" s="1" t="s">
        <v>9067</v>
      </c>
      <c r="E4587" s="1" t="s">
        <v>13</v>
      </c>
      <c r="F4587" s="1" t="s">
        <v>14</v>
      </c>
      <c r="G4587">
        <v>42</v>
      </c>
      <c r="H4587">
        <v>26</v>
      </c>
      <c r="I4587">
        <v>5</v>
      </c>
      <c r="J4587">
        <v>50</v>
      </c>
    </row>
    <row r="4588" spans="1:10" x14ac:dyDescent="0.3">
      <c r="A4588" s="1" t="s">
        <v>9068</v>
      </c>
      <c r="B4588" s="1" t="s">
        <v>8909</v>
      </c>
      <c r="C4588" s="1" t="s">
        <v>9069</v>
      </c>
      <c r="D4588" s="1" t="s">
        <v>9069</v>
      </c>
      <c r="E4588" s="1" t="s">
        <v>13</v>
      </c>
      <c r="F4588" s="1" t="s">
        <v>14</v>
      </c>
      <c r="G4588">
        <v>42</v>
      </c>
      <c r="H4588">
        <v>31</v>
      </c>
      <c r="I4588">
        <v>5</v>
      </c>
      <c r="J4588">
        <v>8</v>
      </c>
    </row>
    <row r="4589" spans="1:10" x14ac:dyDescent="0.3">
      <c r="A4589" s="1" t="s">
        <v>9070</v>
      </c>
      <c r="B4589" s="1" t="s">
        <v>8909</v>
      </c>
      <c r="C4589" s="1" t="s">
        <v>9071</v>
      </c>
      <c r="D4589" s="1" t="s">
        <v>9071</v>
      </c>
      <c r="E4589" s="1" t="s">
        <v>13</v>
      </c>
      <c r="F4589" s="1" t="s">
        <v>14</v>
      </c>
      <c r="G4589">
        <v>42</v>
      </c>
      <c r="H4589">
        <v>33</v>
      </c>
      <c r="I4589">
        <v>6</v>
      </c>
      <c r="J4589">
        <v>5</v>
      </c>
    </row>
    <row r="4590" spans="1:10" x14ac:dyDescent="0.3">
      <c r="A4590" s="1" t="s">
        <v>9072</v>
      </c>
      <c r="B4590" s="1" t="s">
        <v>8909</v>
      </c>
      <c r="C4590" s="1" t="s">
        <v>9073</v>
      </c>
      <c r="D4590" s="1" t="s">
        <v>9073</v>
      </c>
      <c r="E4590" s="1" t="s">
        <v>13</v>
      </c>
      <c r="F4590" s="1" t="s">
        <v>14</v>
      </c>
      <c r="G4590">
        <v>42</v>
      </c>
      <c r="H4590">
        <v>33</v>
      </c>
      <c r="I4590">
        <v>5</v>
      </c>
      <c r="J4590">
        <v>34</v>
      </c>
    </row>
    <row r="4591" spans="1:10" x14ac:dyDescent="0.3">
      <c r="A4591" s="1" t="s">
        <v>9074</v>
      </c>
      <c r="B4591" s="1" t="s">
        <v>8909</v>
      </c>
      <c r="C4591" s="1" t="s">
        <v>9075</v>
      </c>
      <c r="D4591" s="1" t="s">
        <v>9075</v>
      </c>
      <c r="E4591" s="1" t="s">
        <v>13</v>
      </c>
      <c r="F4591" s="1" t="s">
        <v>14</v>
      </c>
      <c r="G4591">
        <v>42</v>
      </c>
      <c r="H4591">
        <v>24</v>
      </c>
      <c r="I4591">
        <v>5</v>
      </c>
      <c r="J4591">
        <v>43</v>
      </c>
    </row>
    <row r="4592" spans="1:10" x14ac:dyDescent="0.3">
      <c r="A4592" s="1" t="s">
        <v>9076</v>
      </c>
      <c r="B4592" s="1" t="s">
        <v>8909</v>
      </c>
      <c r="C4592" s="1" t="s">
        <v>982</v>
      </c>
      <c r="D4592" s="1" t="s">
        <v>982</v>
      </c>
      <c r="E4592" s="1" t="s">
        <v>13</v>
      </c>
      <c r="F4592" s="1" t="s">
        <v>14</v>
      </c>
      <c r="G4592">
        <v>43</v>
      </c>
      <c r="H4592">
        <v>25</v>
      </c>
      <c r="I4592">
        <v>8</v>
      </c>
      <c r="J4592">
        <v>10</v>
      </c>
    </row>
    <row r="4593" spans="1:10" x14ac:dyDescent="0.3">
      <c r="A4593" s="1" t="s">
        <v>9077</v>
      </c>
      <c r="B4593" s="1" t="s">
        <v>8909</v>
      </c>
      <c r="C4593" s="1" t="s">
        <v>9078</v>
      </c>
      <c r="D4593" s="1" t="s">
        <v>9078</v>
      </c>
      <c r="E4593" s="1" t="s">
        <v>13</v>
      </c>
      <c r="F4593" s="1" t="s">
        <v>14</v>
      </c>
      <c r="G4593">
        <v>42</v>
      </c>
      <c r="H4593">
        <v>36</v>
      </c>
      <c r="I4593">
        <v>6</v>
      </c>
      <c r="J4593">
        <v>43</v>
      </c>
    </row>
    <row r="4594" spans="1:10" x14ac:dyDescent="0.3">
      <c r="A4594" s="1" t="s">
        <v>9079</v>
      </c>
      <c r="B4594" s="1" t="s">
        <v>8909</v>
      </c>
      <c r="C4594" s="1" t="s">
        <v>9080</v>
      </c>
      <c r="D4594" s="1" t="s">
        <v>9080</v>
      </c>
      <c r="E4594" s="1" t="s">
        <v>13</v>
      </c>
      <c r="F4594" s="1" t="s">
        <v>14</v>
      </c>
      <c r="G4594">
        <v>42</v>
      </c>
      <c r="H4594">
        <v>13</v>
      </c>
      <c r="I4594">
        <v>5</v>
      </c>
      <c r="J4594">
        <v>34</v>
      </c>
    </row>
    <row r="4595" spans="1:10" x14ac:dyDescent="0.3">
      <c r="A4595" s="1" t="s">
        <v>9081</v>
      </c>
      <c r="B4595" s="1" t="s">
        <v>8909</v>
      </c>
      <c r="C4595" s="1" t="s">
        <v>9082</v>
      </c>
      <c r="D4595" s="1" t="s">
        <v>9082</v>
      </c>
      <c r="E4595" s="1" t="s">
        <v>13</v>
      </c>
      <c r="F4595" s="1" t="s">
        <v>14</v>
      </c>
      <c r="G4595">
        <v>42</v>
      </c>
      <c r="H4595">
        <v>56</v>
      </c>
      <c r="I4595">
        <v>6</v>
      </c>
      <c r="J4595">
        <v>0</v>
      </c>
    </row>
    <row r="4596" spans="1:10" x14ac:dyDescent="0.3">
      <c r="A4596" s="1" t="s">
        <v>9083</v>
      </c>
      <c r="B4596" s="1" t="s">
        <v>8909</v>
      </c>
      <c r="C4596" s="1" t="s">
        <v>9084</v>
      </c>
      <c r="D4596" s="1" t="s">
        <v>9084</v>
      </c>
      <c r="E4596" s="1" t="s">
        <v>13</v>
      </c>
      <c r="F4596" s="1" t="s">
        <v>14</v>
      </c>
      <c r="G4596">
        <v>42</v>
      </c>
      <c r="H4596">
        <v>20</v>
      </c>
      <c r="I4596">
        <v>5</v>
      </c>
      <c r="J4596">
        <v>22</v>
      </c>
    </row>
    <row r="4597" spans="1:10" x14ac:dyDescent="0.3">
      <c r="A4597" s="1" t="s">
        <v>9085</v>
      </c>
      <c r="B4597" s="1" t="s">
        <v>8909</v>
      </c>
      <c r="C4597" s="1" t="s">
        <v>9086</v>
      </c>
      <c r="D4597" s="1" t="s">
        <v>9086</v>
      </c>
      <c r="E4597" s="1" t="s">
        <v>13</v>
      </c>
      <c r="F4597" s="1" t="s">
        <v>14</v>
      </c>
      <c r="G4597">
        <v>42</v>
      </c>
      <c r="H4597">
        <v>47</v>
      </c>
      <c r="I4597">
        <v>5</v>
      </c>
      <c r="J4597">
        <v>6</v>
      </c>
    </row>
    <row r="4598" spans="1:10" x14ac:dyDescent="0.3">
      <c r="A4598" s="1" t="s">
        <v>9087</v>
      </c>
      <c r="B4598" s="1" t="s">
        <v>8909</v>
      </c>
      <c r="C4598" s="1" t="s">
        <v>9088</v>
      </c>
      <c r="D4598" s="1" t="s">
        <v>9088</v>
      </c>
      <c r="E4598" s="1" t="s">
        <v>13</v>
      </c>
      <c r="F4598" s="1" t="s">
        <v>14</v>
      </c>
      <c r="G4598">
        <v>42</v>
      </c>
      <c r="H4598">
        <v>36</v>
      </c>
      <c r="I4598">
        <v>5</v>
      </c>
      <c r="J4598">
        <v>27</v>
      </c>
    </row>
    <row r="4599" spans="1:10" x14ac:dyDescent="0.3">
      <c r="A4599" s="1" t="s">
        <v>9089</v>
      </c>
      <c r="B4599" s="1" t="s">
        <v>8909</v>
      </c>
      <c r="C4599" s="1" t="s">
        <v>9090</v>
      </c>
      <c r="D4599" s="1" t="s">
        <v>9091</v>
      </c>
      <c r="E4599" s="1" t="s">
        <v>13</v>
      </c>
      <c r="F4599" s="1" t="s">
        <v>14</v>
      </c>
      <c r="G4599">
        <v>42</v>
      </c>
      <c r="H4599">
        <v>35</v>
      </c>
      <c r="I4599">
        <v>5</v>
      </c>
      <c r="J4599">
        <v>34</v>
      </c>
    </row>
    <row r="4600" spans="1:10" x14ac:dyDescent="0.3">
      <c r="A4600" s="1" t="s">
        <v>9092</v>
      </c>
      <c r="B4600" s="1" t="s">
        <v>8909</v>
      </c>
      <c r="C4600" s="1" t="s">
        <v>9093</v>
      </c>
      <c r="D4600" s="1" t="s">
        <v>9093</v>
      </c>
      <c r="E4600" s="1" t="s">
        <v>13</v>
      </c>
      <c r="F4600" s="1" t="s">
        <v>14</v>
      </c>
      <c r="G4600">
        <v>42</v>
      </c>
      <c r="H4600">
        <v>23</v>
      </c>
      <c r="I4600">
        <v>5</v>
      </c>
      <c r="J4600">
        <v>55</v>
      </c>
    </row>
    <row r="4601" spans="1:10" x14ac:dyDescent="0.3">
      <c r="A4601" s="1" t="s">
        <v>9094</v>
      </c>
      <c r="B4601" s="1" t="s">
        <v>8909</v>
      </c>
      <c r="C4601" s="1" t="s">
        <v>9095</v>
      </c>
      <c r="D4601" s="1" t="s">
        <v>9096</v>
      </c>
      <c r="E4601" s="1" t="s">
        <v>13</v>
      </c>
      <c r="F4601" s="1" t="s">
        <v>14</v>
      </c>
      <c r="G4601">
        <v>42</v>
      </c>
      <c r="H4601">
        <v>55</v>
      </c>
      <c r="I4601">
        <v>5</v>
      </c>
      <c r="J4601">
        <v>55</v>
      </c>
    </row>
    <row r="4602" spans="1:10" x14ac:dyDescent="0.3">
      <c r="A4602" s="1" t="s">
        <v>9097</v>
      </c>
      <c r="B4602" s="1" t="s">
        <v>8909</v>
      </c>
      <c r="C4602" s="1" t="s">
        <v>9098</v>
      </c>
      <c r="D4602" s="1" t="s">
        <v>9098</v>
      </c>
      <c r="E4602" s="1" t="s">
        <v>13</v>
      </c>
      <c r="F4602" s="1" t="s">
        <v>14</v>
      </c>
      <c r="G4602">
        <v>43</v>
      </c>
      <c r="H4602">
        <v>2</v>
      </c>
      <c r="I4602">
        <v>5</v>
      </c>
      <c r="J4602">
        <v>7</v>
      </c>
    </row>
    <row r="4603" spans="1:10" x14ac:dyDescent="0.3">
      <c r="A4603" s="1" t="s">
        <v>9099</v>
      </c>
      <c r="B4603" s="1" t="s">
        <v>8909</v>
      </c>
      <c r="C4603" s="1" t="s">
        <v>9100</v>
      </c>
      <c r="D4603" s="1" t="s">
        <v>9100</v>
      </c>
      <c r="E4603" s="1" t="s">
        <v>13</v>
      </c>
      <c r="F4603" s="1" t="s">
        <v>14</v>
      </c>
      <c r="G4603">
        <v>42</v>
      </c>
      <c r="H4603">
        <v>40</v>
      </c>
      <c r="I4603">
        <v>5</v>
      </c>
      <c r="J4603">
        <v>0</v>
      </c>
    </row>
    <row r="4604" spans="1:10" x14ac:dyDescent="0.3">
      <c r="A4604" s="1" t="s">
        <v>9101</v>
      </c>
      <c r="B4604" s="1" t="s">
        <v>8909</v>
      </c>
      <c r="C4604" s="1" t="s">
        <v>9102</v>
      </c>
      <c r="D4604" s="1" t="s">
        <v>9102</v>
      </c>
      <c r="E4604" s="1" t="s">
        <v>13</v>
      </c>
      <c r="F4604" s="1" t="s">
        <v>14</v>
      </c>
      <c r="G4604">
        <v>42</v>
      </c>
      <c r="H4604">
        <v>25</v>
      </c>
      <c r="I4604">
        <v>5</v>
      </c>
      <c r="J4604">
        <v>35</v>
      </c>
    </row>
    <row r="4605" spans="1:10" x14ac:dyDescent="0.3">
      <c r="A4605" s="1" t="s">
        <v>9103</v>
      </c>
      <c r="B4605" s="1" t="s">
        <v>8909</v>
      </c>
      <c r="C4605" s="1" t="s">
        <v>9104</v>
      </c>
      <c r="D4605" s="1" t="s">
        <v>9104</v>
      </c>
      <c r="E4605" s="1" t="s">
        <v>13</v>
      </c>
      <c r="F4605" s="1" t="s">
        <v>14</v>
      </c>
      <c r="G4605">
        <v>42</v>
      </c>
      <c r="H4605">
        <v>39</v>
      </c>
      <c r="I4605">
        <v>6</v>
      </c>
      <c r="J4605">
        <v>40</v>
      </c>
    </row>
    <row r="4606" spans="1:10" x14ac:dyDescent="0.3">
      <c r="A4606" s="1" t="s">
        <v>9105</v>
      </c>
      <c r="B4606" s="1" t="s">
        <v>8909</v>
      </c>
      <c r="C4606" s="1" t="s">
        <v>9106</v>
      </c>
      <c r="D4606" s="1" t="s">
        <v>9106</v>
      </c>
      <c r="E4606" s="1" t="s">
        <v>13</v>
      </c>
      <c r="F4606" s="1" t="s">
        <v>14</v>
      </c>
      <c r="G4606">
        <v>42</v>
      </c>
      <c r="H4606">
        <v>43</v>
      </c>
      <c r="I4606">
        <v>6</v>
      </c>
      <c r="J4606">
        <v>55</v>
      </c>
    </row>
    <row r="4607" spans="1:10" x14ac:dyDescent="0.3">
      <c r="A4607" s="1" t="s">
        <v>9107</v>
      </c>
      <c r="B4607" s="1" t="s">
        <v>8909</v>
      </c>
      <c r="C4607" s="1" t="s">
        <v>9108</v>
      </c>
      <c r="D4607" s="1" t="s">
        <v>9108</v>
      </c>
      <c r="E4607" s="1" t="s">
        <v>13</v>
      </c>
      <c r="F4607" s="1" t="s">
        <v>14</v>
      </c>
      <c r="G4607">
        <v>42</v>
      </c>
      <c r="H4607">
        <v>36</v>
      </c>
      <c r="I4607">
        <v>6</v>
      </c>
      <c r="J4607">
        <v>58</v>
      </c>
    </row>
    <row r="4608" spans="1:10" x14ac:dyDescent="0.3">
      <c r="A4608" s="1" t="s">
        <v>9109</v>
      </c>
      <c r="B4608" s="1" t="s">
        <v>8909</v>
      </c>
      <c r="C4608" s="1" t="s">
        <v>9110</v>
      </c>
      <c r="D4608" s="1" t="s">
        <v>9110</v>
      </c>
      <c r="E4608" s="1" t="s">
        <v>13</v>
      </c>
      <c r="F4608" s="1" t="s">
        <v>14</v>
      </c>
      <c r="G4608">
        <v>42</v>
      </c>
      <c r="H4608">
        <v>32</v>
      </c>
      <c r="I4608">
        <v>5</v>
      </c>
      <c r="J4608">
        <v>56</v>
      </c>
    </row>
    <row r="4609" spans="1:10" x14ac:dyDescent="0.3">
      <c r="A4609" s="1" t="s">
        <v>9111</v>
      </c>
      <c r="B4609" s="1" t="s">
        <v>8909</v>
      </c>
      <c r="C4609" s="1" t="s">
        <v>9112</v>
      </c>
      <c r="D4609" s="1" t="s">
        <v>9112</v>
      </c>
      <c r="E4609" s="1" t="s">
        <v>13</v>
      </c>
      <c r="F4609" s="1" t="s">
        <v>14</v>
      </c>
      <c r="G4609">
        <v>42</v>
      </c>
      <c r="H4609">
        <v>22</v>
      </c>
      <c r="I4609">
        <v>6</v>
      </c>
      <c r="J4609">
        <v>40</v>
      </c>
    </row>
    <row r="4610" spans="1:10" x14ac:dyDescent="0.3">
      <c r="A4610" s="1" t="s">
        <v>9113</v>
      </c>
      <c r="B4610" s="1" t="s">
        <v>8909</v>
      </c>
      <c r="C4610" s="1" t="s">
        <v>9114</v>
      </c>
      <c r="D4610" s="1" t="s">
        <v>9114</v>
      </c>
      <c r="E4610" s="1" t="s">
        <v>13</v>
      </c>
      <c r="F4610" s="1" t="s">
        <v>14</v>
      </c>
      <c r="G4610">
        <v>42</v>
      </c>
      <c r="H4610">
        <v>21</v>
      </c>
      <c r="I4610">
        <v>5</v>
      </c>
      <c r="J4610">
        <v>41</v>
      </c>
    </row>
    <row r="4611" spans="1:10" x14ac:dyDescent="0.3">
      <c r="A4611" s="1" t="s">
        <v>9115</v>
      </c>
      <c r="B4611" s="1" t="s">
        <v>8909</v>
      </c>
      <c r="C4611" s="1" t="s">
        <v>9116</v>
      </c>
      <c r="D4611" s="1" t="s">
        <v>9116</v>
      </c>
      <c r="E4611" s="1" t="s">
        <v>13</v>
      </c>
      <c r="F4611" s="1" t="s">
        <v>14</v>
      </c>
      <c r="G4611">
        <v>42</v>
      </c>
      <c r="H4611">
        <v>23</v>
      </c>
      <c r="I4611">
        <v>5</v>
      </c>
      <c r="J4611">
        <v>5</v>
      </c>
    </row>
    <row r="4612" spans="1:10" x14ac:dyDescent="0.3">
      <c r="A4612" s="1" t="s">
        <v>9117</v>
      </c>
      <c r="B4612" s="1" t="s">
        <v>8909</v>
      </c>
      <c r="C4612" s="1" t="s">
        <v>9118</v>
      </c>
      <c r="D4612" s="1" t="s">
        <v>9118</v>
      </c>
      <c r="E4612" s="1" t="s">
        <v>13</v>
      </c>
      <c r="F4612" s="1" t="s">
        <v>14</v>
      </c>
      <c r="G4612">
        <v>42</v>
      </c>
      <c r="H4612">
        <v>44</v>
      </c>
      <c r="I4612">
        <v>6</v>
      </c>
      <c r="J4612">
        <v>34</v>
      </c>
    </row>
    <row r="4613" spans="1:10" x14ac:dyDescent="0.3">
      <c r="A4613" s="1" t="s">
        <v>9119</v>
      </c>
      <c r="B4613" s="1" t="s">
        <v>8909</v>
      </c>
      <c r="C4613" s="1" t="s">
        <v>9120</v>
      </c>
      <c r="D4613" s="1" t="s">
        <v>9120</v>
      </c>
      <c r="E4613" s="1" t="s">
        <v>13</v>
      </c>
      <c r="F4613" s="1" t="s">
        <v>14</v>
      </c>
      <c r="G4613">
        <v>42</v>
      </c>
      <c r="H4613">
        <v>59</v>
      </c>
      <c r="I4613">
        <v>4</v>
      </c>
      <c r="J4613">
        <v>51</v>
      </c>
    </row>
    <row r="4614" spans="1:10" x14ac:dyDescent="0.3">
      <c r="A4614" s="1" t="s">
        <v>9121</v>
      </c>
      <c r="B4614" s="1" t="s">
        <v>8909</v>
      </c>
      <c r="C4614" s="1" t="s">
        <v>9122</v>
      </c>
      <c r="D4614" s="1" t="s">
        <v>9122</v>
      </c>
      <c r="E4614" s="1" t="s">
        <v>13</v>
      </c>
      <c r="F4614" s="1" t="s">
        <v>14</v>
      </c>
      <c r="G4614">
        <v>42</v>
      </c>
      <c r="H4614">
        <v>29</v>
      </c>
      <c r="I4614">
        <v>6</v>
      </c>
      <c r="J4614">
        <v>43</v>
      </c>
    </row>
    <row r="4615" spans="1:10" x14ac:dyDescent="0.3">
      <c r="A4615" s="1" t="s">
        <v>9123</v>
      </c>
      <c r="B4615" s="1" t="s">
        <v>8909</v>
      </c>
      <c r="C4615" s="1" t="s">
        <v>9124</v>
      </c>
      <c r="D4615" s="1" t="s">
        <v>9124</v>
      </c>
      <c r="E4615" s="1" t="s">
        <v>13</v>
      </c>
      <c r="F4615" s="1" t="s">
        <v>14</v>
      </c>
      <c r="G4615">
        <v>42</v>
      </c>
      <c r="H4615">
        <v>30</v>
      </c>
      <c r="I4615">
        <v>6</v>
      </c>
      <c r="J4615">
        <v>10</v>
      </c>
    </row>
    <row r="4616" spans="1:10" x14ac:dyDescent="0.3">
      <c r="A4616" s="1" t="s">
        <v>9125</v>
      </c>
      <c r="B4616" s="1" t="s">
        <v>8909</v>
      </c>
      <c r="C4616" s="1" t="s">
        <v>2618</v>
      </c>
      <c r="D4616" s="1" t="s">
        <v>2618</v>
      </c>
      <c r="E4616" s="1" t="s">
        <v>13</v>
      </c>
      <c r="F4616" s="1" t="s">
        <v>14</v>
      </c>
      <c r="G4616">
        <v>43</v>
      </c>
      <c r="H4616">
        <v>3</v>
      </c>
      <c r="I4616">
        <v>5</v>
      </c>
      <c r="J4616">
        <v>1</v>
      </c>
    </row>
    <row r="4617" spans="1:10" x14ac:dyDescent="0.3">
      <c r="A4617" s="1" t="s">
        <v>9126</v>
      </c>
      <c r="B4617" s="1" t="s">
        <v>8909</v>
      </c>
      <c r="C4617" s="1" t="s">
        <v>9127</v>
      </c>
      <c r="D4617" s="1" t="s">
        <v>9127</v>
      </c>
      <c r="E4617" s="1" t="s">
        <v>13</v>
      </c>
      <c r="F4617" s="1" t="s">
        <v>14</v>
      </c>
      <c r="G4617">
        <v>42</v>
      </c>
      <c r="H4617">
        <v>37</v>
      </c>
      <c r="I4617">
        <v>6</v>
      </c>
      <c r="J4617">
        <v>37</v>
      </c>
    </row>
    <row r="4618" spans="1:10" x14ac:dyDescent="0.3">
      <c r="A4618" s="1" t="s">
        <v>9128</v>
      </c>
      <c r="B4618" s="1" t="s">
        <v>8909</v>
      </c>
      <c r="C4618" s="1" t="s">
        <v>9129</v>
      </c>
      <c r="D4618" s="1" t="s">
        <v>9129</v>
      </c>
      <c r="E4618" s="1" t="s">
        <v>13</v>
      </c>
      <c r="F4618" s="1" t="s">
        <v>14</v>
      </c>
      <c r="G4618">
        <v>42</v>
      </c>
      <c r="H4618">
        <v>24</v>
      </c>
      <c r="I4618">
        <v>5</v>
      </c>
      <c r="J4618">
        <v>31</v>
      </c>
    </row>
    <row r="4619" spans="1:10" x14ac:dyDescent="0.3">
      <c r="A4619" s="1" t="s">
        <v>9130</v>
      </c>
      <c r="B4619" s="1" t="s">
        <v>8909</v>
      </c>
      <c r="C4619" s="1" t="s">
        <v>9131</v>
      </c>
      <c r="D4619" s="1" t="s">
        <v>9131</v>
      </c>
      <c r="E4619" s="1" t="s">
        <v>13</v>
      </c>
      <c r="F4619" s="1" t="s">
        <v>14</v>
      </c>
      <c r="G4619">
        <v>42</v>
      </c>
      <c r="H4619">
        <v>58</v>
      </c>
      <c r="I4619">
        <v>6</v>
      </c>
      <c r="J4619">
        <v>9</v>
      </c>
    </row>
    <row r="4620" spans="1:10" x14ac:dyDescent="0.3">
      <c r="A4620" s="1" t="s">
        <v>9132</v>
      </c>
      <c r="B4620" s="1" t="s">
        <v>8909</v>
      </c>
      <c r="C4620" s="1" t="s">
        <v>9133</v>
      </c>
      <c r="D4620" s="1" t="s">
        <v>9133</v>
      </c>
      <c r="E4620" s="1" t="s">
        <v>13</v>
      </c>
      <c r="F4620" s="1" t="s">
        <v>14</v>
      </c>
      <c r="G4620">
        <v>42</v>
      </c>
      <c r="H4620">
        <v>26</v>
      </c>
      <c r="I4620">
        <v>5</v>
      </c>
      <c r="J4620">
        <v>31</v>
      </c>
    </row>
    <row r="4621" spans="1:10" x14ac:dyDescent="0.3">
      <c r="A4621" s="1" t="s">
        <v>9134</v>
      </c>
      <c r="B4621" s="1" t="s">
        <v>8909</v>
      </c>
      <c r="C4621" s="1" t="s">
        <v>9135</v>
      </c>
      <c r="D4621" s="1" t="s">
        <v>9135</v>
      </c>
      <c r="E4621" s="1" t="s">
        <v>13</v>
      </c>
      <c r="F4621" s="1" t="s">
        <v>14</v>
      </c>
      <c r="G4621">
        <v>42</v>
      </c>
      <c r="H4621">
        <v>34</v>
      </c>
      <c r="I4621">
        <v>6</v>
      </c>
      <c r="J4621">
        <v>40</v>
      </c>
    </row>
    <row r="4622" spans="1:10" x14ac:dyDescent="0.3">
      <c r="A4622" s="1" t="s">
        <v>9136</v>
      </c>
      <c r="B4622" s="1" t="s">
        <v>8909</v>
      </c>
      <c r="C4622" s="1" t="s">
        <v>9137</v>
      </c>
      <c r="D4622" s="1" t="s">
        <v>9137</v>
      </c>
      <c r="E4622" s="1" t="s">
        <v>13</v>
      </c>
      <c r="F4622" s="1" t="s">
        <v>14</v>
      </c>
      <c r="G4622">
        <v>42</v>
      </c>
      <c r="H4622">
        <v>8</v>
      </c>
      <c r="I4622">
        <v>5</v>
      </c>
      <c r="J4622">
        <v>29</v>
      </c>
    </row>
    <row r="4623" spans="1:10" x14ac:dyDescent="0.3">
      <c r="A4623" s="1" t="s">
        <v>9138</v>
      </c>
      <c r="B4623" s="1" t="s">
        <v>8909</v>
      </c>
      <c r="C4623" s="1" t="s">
        <v>9139</v>
      </c>
      <c r="D4623" s="1" t="s">
        <v>9139</v>
      </c>
      <c r="E4623" s="1" t="s">
        <v>13</v>
      </c>
      <c r="F4623" s="1" t="s">
        <v>14</v>
      </c>
      <c r="G4623">
        <v>42</v>
      </c>
      <c r="H4623">
        <v>50</v>
      </c>
      <c r="I4623">
        <v>6</v>
      </c>
      <c r="J4623">
        <v>45</v>
      </c>
    </row>
    <row r="4624" spans="1:10" x14ac:dyDescent="0.3">
      <c r="A4624" s="1" t="s">
        <v>9140</v>
      </c>
      <c r="B4624" s="1" t="s">
        <v>8909</v>
      </c>
      <c r="C4624" s="1" t="s">
        <v>9141</v>
      </c>
      <c r="D4624" s="1" t="s">
        <v>9141</v>
      </c>
      <c r="E4624" s="1" t="s">
        <v>13</v>
      </c>
      <c r="F4624" s="1" t="s">
        <v>14</v>
      </c>
      <c r="G4624">
        <v>42</v>
      </c>
      <c r="H4624">
        <v>58</v>
      </c>
      <c r="I4624">
        <v>5</v>
      </c>
      <c r="J4624">
        <v>32</v>
      </c>
    </row>
    <row r="4625" spans="1:10" x14ac:dyDescent="0.3">
      <c r="A4625" s="1" t="s">
        <v>9142</v>
      </c>
      <c r="B4625" s="1" t="s">
        <v>8909</v>
      </c>
      <c r="C4625" s="1" t="s">
        <v>9143</v>
      </c>
      <c r="D4625" s="1" t="s">
        <v>9143</v>
      </c>
      <c r="E4625" s="1" t="s">
        <v>13</v>
      </c>
      <c r="F4625" s="1" t="s">
        <v>14</v>
      </c>
      <c r="G4625">
        <v>42</v>
      </c>
      <c r="H4625">
        <v>33</v>
      </c>
      <c r="I4625">
        <v>6</v>
      </c>
      <c r="J4625">
        <v>43</v>
      </c>
    </row>
    <row r="4626" spans="1:10" x14ac:dyDescent="0.3">
      <c r="A4626" s="1" t="s">
        <v>9144</v>
      </c>
      <c r="B4626" s="1" t="s">
        <v>8909</v>
      </c>
      <c r="C4626" s="1" t="s">
        <v>9145</v>
      </c>
      <c r="D4626" s="1" t="s">
        <v>9145</v>
      </c>
      <c r="E4626" s="1" t="s">
        <v>13</v>
      </c>
      <c r="F4626" s="1" t="s">
        <v>14</v>
      </c>
      <c r="G4626">
        <v>42</v>
      </c>
      <c r="H4626">
        <v>35</v>
      </c>
      <c r="I4626">
        <v>5</v>
      </c>
      <c r="J4626">
        <v>50</v>
      </c>
    </row>
    <row r="4627" spans="1:10" x14ac:dyDescent="0.3">
      <c r="A4627" s="1" t="s">
        <v>9146</v>
      </c>
      <c r="B4627" s="1" t="s">
        <v>8909</v>
      </c>
      <c r="C4627" s="1" t="s">
        <v>9147</v>
      </c>
      <c r="D4627" s="1" t="s">
        <v>9147</v>
      </c>
      <c r="E4627" s="1" t="s">
        <v>13</v>
      </c>
      <c r="F4627" s="1" t="s">
        <v>14</v>
      </c>
      <c r="G4627">
        <v>42</v>
      </c>
      <c r="H4627">
        <v>12</v>
      </c>
      <c r="I4627">
        <v>5</v>
      </c>
      <c r="J4627">
        <v>24</v>
      </c>
    </row>
    <row r="4628" spans="1:10" x14ac:dyDescent="0.3">
      <c r="A4628" s="1" t="s">
        <v>9148</v>
      </c>
      <c r="B4628" s="1" t="s">
        <v>8909</v>
      </c>
      <c r="C4628" s="1" t="s">
        <v>9149</v>
      </c>
      <c r="D4628" s="1" t="s">
        <v>9149</v>
      </c>
      <c r="E4628" s="1" t="s">
        <v>13</v>
      </c>
      <c r="F4628" s="1" t="s">
        <v>14</v>
      </c>
      <c r="G4628">
        <v>42</v>
      </c>
      <c r="H4628">
        <v>20</v>
      </c>
      <c r="I4628">
        <v>6</v>
      </c>
      <c r="J4628">
        <v>32</v>
      </c>
    </row>
    <row r="4629" spans="1:10" x14ac:dyDescent="0.3">
      <c r="A4629" s="1" t="s">
        <v>9150</v>
      </c>
      <c r="B4629" s="1" t="s">
        <v>8909</v>
      </c>
      <c r="C4629" s="1" t="s">
        <v>9151</v>
      </c>
      <c r="D4629" s="1" t="s">
        <v>9151</v>
      </c>
      <c r="E4629" s="1" t="s">
        <v>13</v>
      </c>
      <c r="F4629" s="1" t="s">
        <v>14</v>
      </c>
      <c r="G4629">
        <v>42</v>
      </c>
      <c r="H4629">
        <v>19</v>
      </c>
      <c r="I4629">
        <v>6</v>
      </c>
      <c r="J4629">
        <v>8</v>
      </c>
    </row>
    <row r="4630" spans="1:10" x14ac:dyDescent="0.3">
      <c r="A4630" s="1" t="s">
        <v>9152</v>
      </c>
      <c r="B4630" s="1" t="s">
        <v>8909</v>
      </c>
      <c r="C4630" s="1" t="s">
        <v>9153</v>
      </c>
      <c r="D4630" s="1" t="s">
        <v>9153</v>
      </c>
      <c r="E4630" s="1" t="s">
        <v>13</v>
      </c>
      <c r="F4630" s="1" t="s">
        <v>14</v>
      </c>
      <c r="G4630">
        <v>42</v>
      </c>
      <c r="H4630">
        <v>11</v>
      </c>
      <c r="I4630">
        <v>5</v>
      </c>
      <c r="J4630">
        <v>59</v>
      </c>
    </row>
    <row r="4631" spans="1:10" x14ac:dyDescent="0.3">
      <c r="A4631" s="1" t="s">
        <v>9154</v>
      </c>
      <c r="B4631" s="1" t="s">
        <v>8909</v>
      </c>
      <c r="C4631" s="1" t="s">
        <v>9155</v>
      </c>
      <c r="D4631" s="1" t="s">
        <v>9155</v>
      </c>
      <c r="E4631" s="1" t="s">
        <v>13</v>
      </c>
      <c r="F4631" s="1" t="s">
        <v>14</v>
      </c>
      <c r="G4631">
        <v>42</v>
      </c>
      <c r="H4631">
        <v>34</v>
      </c>
      <c r="I4631">
        <v>6</v>
      </c>
      <c r="J4631">
        <v>26</v>
      </c>
    </row>
    <row r="4632" spans="1:10" x14ac:dyDescent="0.3">
      <c r="A4632" s="1" t="s">
        <v>9156</v>
      </c>
      <c r="B4632" s="1" t="s">
        <v>8909</v>
      </c>
      <c r="C4632" s="1" t="s">
        <v>9157</v>
      </c>
      <c r="D4632" s="1" t="s">
        <v>9157</v>
      </c>
      <c r="E4632" s="1" t="s">
        <v>13</v>
      </c>
      <c r="F4632" s="1" t="s">
        <v>14</v>
      </c>
      <c r="G4632">
        <v>42</v>
      </c>
      <c r="H4632">
        <v>22</v>
      </c>
      <c r="I4632">
        <v>5</v>
      </c>
      <c r="J4632">
        <v>12</v>
      </c>
    </row>
    <row r="4633" spans="1:10" x14ac:dyDescent="0.3">
      <c r="A4633" s="1" t="s">
        <v>9158</v>
      </c>
      <c r="B4633" s="1" t="s">
        <v>8909</v>
      </c>
      <c r="C4633" s="1" t="s">
        <v>9159</v>
      </c>
      <c r="D4633" s="1" t="s">
        <v>9159</v>
      </c>
      <c r="E4633" s="1" t="s">
        <v>13</v>
      </c>
      <c r="F4633" s="1" t="s">
        <v>14</v>
      </c>
      <c r="G4633">
        <v>42</v>
      </c>
      <c r="H4633">
        <v>45</v>
      </c>
      <c r="I4633">
        <v>5</v>
      </c>
      <c r="J4633">
        <v>59</v>
      </c>
    </row>
    <row r="4634" spans="1:10" x14ac:dyDescent="0.3">
      <c r="A4634" s="1" t="s">
        <v>9160</v>
      </c>
      <c r="B4634" s="1" t="s">
        <v>8909</v>
      </c>
      <c r="C4634" s="1" t="s">
        <v>9161</v>
      </c>
      <c r="D4634" s="1" t="s">
        <v>9161</v>
      </c>
      <c r="E4634" s="1" t="s">
        <v>13</v>
      </c>
      <c r="F4634" s="1" t="s">
        <v>14</v>
      </c>
      <c r="G4634">
        <v>42</v>
      </c>
      <c r="H4634">
        <v>43</v>
      </c>
      <c r="I4634">
        <v>5</v>
      </c>
      <c r="J4634">
        <v>3</v>
      </c>
    </row>
    <row r="4635" spans="1:10" x14ac:dyDescent="0.3">
      <c r="A4635" s="1" t="s">
        <v>9162</v>
      </c>
      <c r="B4635" s="1" t="s">
        <v>8909</v>
      </c>
      <c r="C4635" s="1" t="s">
        <v>9163</v>
      </c>
      <c r="D4635" s="1" t="s">
        <v>9163</v>
      </c>
      <c r="E4635" s="1" t="s">
        <v>13</v>
      </c>
      <c r="F4635" s="1" t="s">
        <v>14</v>
      </c>
      <c r="G4635">
        <v>42</v>
      </c>
      <c r="H4635">
        <v>15</v>
      </c>
      <c r="I4635">
        <v>5</v>
      </c>
      <c r="J4635">
        <v>50</v>
      </c>
    </row>
    <row r="4636" spans="1:10" x14ac:dyDescent="0.3">
      <c r="A4636" s="1" t="s">
        <v>9164</v>
      </c>
      <c r="B4636" s="1" t="s">
        <v>8909</v>
      </c>
      <c r="C4636" s="1" t="s">
        <v>9165</v>
      </c>
      <c r="D4636" s="1" t="s">
        <v>9165</v>
      </c>
      <c r="E4636" s="1" t="s">
        <v>13</v>
      </c>
      <c r="F4636" s="1" t="s">
        <v>14</v>
      </c>
      <c r="G4636">
        <v>42</v>
      </c>
      <c r="H4636">
        <v>6</v>
      </c>
      <c r="I4636">
        <v>5</v>
      </c>
      <c r="J4636">
        <v>36</v>
      </c>
    </row>
    <row r="4637" spans="1:10" x14ac:dyDescent="0.3">
      <c r="A4637" s="1" t="s">
        <v>9166</v>
      </c>
      <c r="B4637" s="1" t="s">
        <v>8909</v>
      </c>
      <c r="C4637" s="1" t="s">
        <v>9167</v>
      </c>
      <c r="D4637" s="1" t="s">
        <v>9167</v>
      </c>
      <c r="E4637" s="1" t="s">
        <v>13</v>
      </c>
      <c r="F4637" s="1" t="s">
        <v>14</v>
      </c>
      <c r="G4637">
        <v>42</v>
      </c>
      <c r="H4637">
        <v>36</v>
      </c>
      <c r="I4637">
        <v>5</v>
      </c>
      <c r="J4637">
        <v>47</v>
      </c>
    </row>
    <row r="4638" spans="1:10" x14ac:dyDescent="0.3">
      <c r="A4638" s="1" t="s">
        <v>9168</v>
      </c>
      <c r="B4638" s="1" t="s">
        <v>8909</v>
      </c>
      <c r="C4638" s="1" t="s">
        <v>9169</v>
      </c>
      <c r="D4638" s="1" t="s">
        <v>9169</v>
      </c>
      <c r="E4638" s="1" t="s">
        <v>13</v>
      </c>
      <c r="F4638" s="1" t="s">
        <v>14</v>
      </c>
      <c r="G4638">
        <v>42</v>
      </c>
      <c r="H4638">
        <v>47</v>
      </c>
      <c r="I4638">
        <v>5</v>
      </c>
      <c r="J4638">
        <v>6</v>
      </c>
    </row>
    <row r="4639" spans="1:10" x14ac:dyDescent="0.3">
      <c r="A4639" s="1" t="s">
        <v>9170</v>
      </c>
      <c r="B4639" s="1" t="s">
        <v>8909</v>
      </c>
      <c r="C4639" s="1" t="s">
        <v>9171</v>
      </c>
      <c r="D4639" s="1" t="s">
        <v>9171</v>
      </c>
      <c r="E4639" s="1" t="s">
        <v>13</v>
      </c>
      <c r="F4639" s="1" t="s">
        <v>14</v>
      </c>
      <c r="G4639">
        <v>42</v>
      </c>
      <c r="H4639">
        <v>19</v>
      </c>
      <c r="I4639">
        <v>6</v>
      </c>
      <c r="J4639">
        <v>0</v>
      </c>
    </row>
    <row r="4640" spans="1:10" x14ac:dyDescent="0.3">
      <c r="A4640" s="1" t="s">
        <v>9172</v>
      </c>
      <c r="B4640" s="1" t="s">
        <v>8909</v>
      </c>
      <c r="C4640" s="1" t="s">
        <v>9173</v>
      </c>
      <c r="D4640" s="1" t="s">
        <v>9173</v>
      </c>
      <c r="E4640" s="1" t="s">
        <v>13</v>
      </c>
      <c r="F4640" s="1" t="s">
        <v>14</v>
      </c>
      <c r="G4640">
        <v>42</v>
      </c>
      <c r="H4640">
        <v>21</v>
      </c>
      <c r="I4640">
        <v>5</v>
      </c>
      <c r="J4640">
        <v>52</v>
      </c>
    </row>
    <row r="4641" spans="1:10" x14ac:dyDescent="0.3">
      <c r="A4641" s="1" t="s">
        <v>9174</v>
      </c>
      <c r="B4641" s="1" t="s">
        <v>8909</v>
      </c>
      <c r="C4641" s="1" t="s">
        <v>9175</v>
      </c>
      <c r="D4641" s="1" t="s">
        <v>9175</v>
      </c>
      <c r="E4641" s="1" t="s">
        <v>13</v>
      </c>
      <c r="F4641" s="1" t="s">
        <v>14</v>
      </c>
      <c r="G4641">
        <v>42</v>
      </c>
      <c r="H4641">
        <v>26</v>
      </c>
      <c r="I4641">
        <v>5</v>
      </c>
      <c r="J4641">
        <v>29</v>
      </c>
    </row>
    <row r="4642" spans="1:10" x14ac:dyDescent="0.3">
      <c r="A4642" s="1" t="s">
        <v>9176</v>
      </c>
      <c r="B4642" s="1" t="s">
        <v>8909</v>
      </c>
      <c r="C4642" s="1" t="s">
        <v>9177</v>
      </c>
      <c r="D4642" s="1" t="s">
        <v>9177</v>
      </c>
      <c r="E4642" s="1" t="s">
        <v>13</v>
      </c>
      <c r="F4642" s="1" t="s">
        <v>14</v>
      </c>
      <c r="G4642">
        <v>42</v>
      </c>
      <c r="H4642">
        <v>34</v>
      </c>
      <c r="I4642">
        <v>6</v>
      </c>
      <c r="J4642">
        <v>51</v>
      </c>
    </row>
    <row r="4643" spans="1:10" x14ac:dyDescent="0.3">
      <c r="A4643" s="1" t="s">
        <v>9178</v>
      </c>
      <c r="B4643" s="1" t="s">
        <v>8909</v>
      </c>
      <c r="C4643" s="1" t="s">
        <v>9179</v>
      </c>
      <c r="D4643" s="1" t="s">
        <v>9179</v>
      </c>
      <c r="E4643" s="1" t="s">
        <v>13</v>
      </c>
      <c r="F4643" s="1" t="s">
        <v>14</v>
      </c>
      <c r="G4643">
        <v>42</v>
      </c>
      <c r="H4643">
        <v>55</v>
      </c>
      <c r="I4643">
        <v>5</v>
      </c>
      <c r="J4643">
        <v>7</v>
      </c>
    </row>
    <row r="4644" spans="1:10" x14ac:dyDescent="0.3">
      <c r="A4644" s="1" t="s">
        <v>9180</v>
      </c>
      <c r="B4644" s="1" t="s">
        <v>8909</v>
      </c>
      <c r="C4644" s="1" t="s">
        <v>9181</v>
      </c>
      <c r="D4644" s="1" t="s">
        <v>9181</v>
      </c>
      <c r="E4644" s="1" t="s">
        <v>13</v>
      </c>
      <c r="F4644" s="1" t="s">
        <v>14</v>
      </c>
      <c r="G4644">
        <v>42</v>
      </c>
      <c r="H4644">
        <v>29</v>
      </c>
      <c r="I4644">
        <v>6</v>
      </c>
      <c r="J4644">
        <v>45</v>
      </c>
    </row>
    <row r="4645" spans="1:10" x14ac:dyDescent="0.3">
      <c r="A4645" s="1" t="s">
        <v>9182</v>
      </c>
      <c r="B4645" s="1" t="s">
        <v>8909</v>
      </c>
      <c r="C4645" s="1" t="s">
        <v>9183</v>
      </c>
      <c r="D4645" s="1" t="s">
        <v>9183</v>
      </c>
      <c r="E4645" s="1" t="s">
        <v>13</v>
      </c>
      <c r="F4645" s="1" t="s">
        <v>14</v>
      </c>
      <c r="G4645">
        <v>42</v>
      </c>
      <c r="H4645">
        <v>39</v>
      </c>
      <c r="I4645">
        <v>5</v>
      </c>
      <c r="J4645">
        <v>9</v>
      </c>
    </row>
    <row r="4646" spans="1:10" x14ac:dyDescent="0.3">
      <c r="A4646" s="1" t="s">
        <v>9184</v>
      </c>
      <c r="B4646" s="1" t="s">
        <v>8909</v>
      </c>
      <c r="C4646" s="1" t="s">
        <v>9185</v>
      </c>
      <c r="D4646" s="1" t="s">
        <v>9185</v>
      </c>
      <c r="E4646" s="1" t="s">
        <v>13</v>
      </c>
      <c r="F4646" s="1" t="s">
        <v>14</v>
      </c>
      <c r="G4646">
        <v>42</v>
      </c>
      <c r="H4646">
        <v>39</v>
      </c>
      <c r="I4646">
        <v>6</v>
      </c>
      <c r="J4646">
        <v>34</v>
      </c>
    </row>
    <row r="4647" spans="1:10" x14ac:dyDescent="0.3">
      <c r="A4647" s="1" t="s">
        <v>9186</v>
      </c>
      <c r="B4647" s="1" t="s">
        <v>8909</v>
      </c>
      <c r="C4647" s="1" t="s">
        <v>9187</v>
      </c>
      <c r="D4647" s="1" t="s">
        <v>9187</v>
      </c>
      <c r="E4647" s="1" t="s">
        <v>13</v>
      </c>
      <c r="F4647" s="1" t="s">
        <v>14</v>
      </c>
      <c r="G4647">
        <v>42</v>
      </c>
      <c r="H4647">
        <v>19</v>
      </c>
      <c r="I4647">
        <v>6</v>
      </c>
      <c r="J4647">
        <v>5</v>
      </c>
    </row>
    <row r="4648" spans="1:10" x14ac:dyDescent="0.3">
      <c r="A4648" s="1" t="s">
        <v>9188</v>
      </c>
      <c r="B4648" s="1" t="s">
        <v>8909</v>
      </c>
      <c r="C4648" s="1" t="s">
        <v>9189</v>
      </c>
      <c r="D4648" s="1" t="s">
        <v>9189</v>
      </c>
      <c r="E4648" s="1" t="s">
        <v>13</v>
      </c>
      <c r="F4648" s="1" t="s">
        <v>14</v>
      </c>
      <c r="G4648">
        <v>42</v>
      </c>
      <c r="H4648">
        <v>26</v>
      </c>
      <c r="I4648">
        <v>5</v>
      </c>
      <c r="J4648">
        <v>12</v>
      </c>
    </row>
    <row r="4649" spans="1:10" x14ac:dyDescent="0.3">
      <c r="A4649" s="1" t="s">
        <v>9190</v>
      </c>
      <c r="B4649" s="1" t="s">
        <v>8909</v>
      </c>
      <c r="C4649" s="1" t="s">
        <v>9191</v>
      </c>
      <c r="D4649" s="1" t="s">
        <v>9191</v>
      </c>
      <c r="E4649" s="1" t="s">
        <v>13</v>
      </c>
      <c r="F4649" s="1" t="s">
        <v>14</v>
      </c>
      <c r="G4649">
        <v>42</v>
      </c>
      <c r="H4649">
        <v>15</v>
      </c>
      <c r="I4649">
        <v>6</v>
      </c>
      <c r="J4649">
        <v>38</v>
      </c>
    </row>
    <row r="4650" spans="1:10" x14ac:dyDescent="0.3">
      <c r="A4650" s="1" t="s">
        <v>9192</v>
      </c>
      <c r="B4650" s="1" t="s">
        <v>8909</v>
      </c>
      <c r="C4650" s="1" t="s">
        <v>9193</v>
      </c>
      <c r="D4650" s="1" t="s">
        <v>9193</v>
      </c>
      <c r="E4650" s="1" t="s">
        <v>13</v>
      </c>
      <c r="F4650" s="1" t="s">
        <v>14</v>
      </c>
      <c r="G4650">
        <v>42</v>
      </c>
      <c r="H4650">
        <v>19</v>
      </c>
      <c r="I4650">
        <v>4</v>
      </c>
      <c r="J4650">
        <v>57</v>
      </c>
    </row>
    <row r="4651" spans="1:10" x14ac:dyDescent="0.3">
      <c r="A4651" s="1" t="s">
        <v>9194</v>
      </c>
      <c r="B4651" s="1" t="s">
        <v>8909</v>
      </c>
      <c r="C4651" s="1" t="s">
        <v>9195</v>
      </c>
      <c r="D4651" s="1" t="s">
        <v>9195</v>
      </c>
      <c r="E4651" s="1" t="s">
        <v>13</v>
      </c>
      <c r="F4651" s="1" t="s">
        <v>14</v>
      </c>
      <c r="G4651">
        <v>42</v>
      </c>
      <c r="H4651">
        <v>46</v>
      </c>
      <c r="I4651">
        <v>6</v>
      </c>
      <c r="J4651">
        <v>36</v>
      </c>
    </row>
    <row r="4652" spans="1:10" x14ac:dyDescent="0.3">
      <c r="A4652" s="1" t="s">
        <v>9196</v>
      </c>
      <c r="B4652" s="1" t="s">
        <v>8909</v>
      </c>
      <c r="C4652" s="1" t="s">
        <v>9197</v>
      </c>
      <c r="D4652" s="1" t="s">
        <v>9197</v>
      </c>
      <c r="E4652" s="1" t="s">
        <v>13</v>
      </c>
      <c r="F4652" s="1" t="s">
        <v>14</v>
      </c>
      <c r="G4652">
        <v>42</v>
      </c>
      <c r="H4652">
        <v>20</v>
      </c>
      <c r="I4652">
        <v>5</v>
      </c>
      <c r="J4652">
        <v>32</v>
      </c>
    </row>
    <row r="4653" spans="1:10" x14ac:dyDescent="0.3">
      <c r="A4653" s="1" t="s">
        <v>9198</v>
      </c>
      <c r="B4653" s="1" t="s">
        <v>8909</v>
      </c>
      <c r="C4653" s="1" t="s">
        <v>9199</v>
      </c>
      <c r="D4653" s="1" t="s">
        <v>9199</v>
      </c>
      <c r="E4653" s="1" t="s">
        <v>13</v>
      </c>
      <c r="F4653" s="1" t="s">
        <v>14</v>
      </c>
      <c r="G4653">
        <v>42</v>
      </c>
      <c r="H4653">
        <v>10</v>
      </c>
      <c r="I4653">
        <v>5</v>
      </c>
      <c r="J4653">
        <v>27</v>
      </c>
    </row>
    <row r="4654" spans="1:10" x14ac:dyDescent="0.3">
      <c r="A4654" s="1" t="s">
        <v>9200</v>
      </c>
      <c r="B4654" s="1" t="s">
        <v>8909</v>
      </c>
      <c r="C4654" s="1" t="s">
        <v>9201</v>
      </c>
      <c r="D4654" s="1" t="s">
        <v>9201</v>
      </c>
      <c r="E4654" s="1" t="s">
        <v>13</v>
      </c>
      <c r="F4654" s="1" t="s">
        <v>14</v>
      </c>
      <c r="G4654">
        <v>42</v>
      </c>
      <c r="H4654">
        <v>20</v>
      </c>
      <c r="I4654">
        <v>5</v>
      </c>
      <c r="J4654">
        <v>8</v>
      </c>
    </row>
    <row r="4655" spans="1:10" x14ac:dyDescent="0.3">
      <c r="A4655" s="1" t="s">
        <v>9202</v>
      </c>
      <c r="B4655" s="1" t="s">
        <v>8909</v>
      </c>
      <c r="C4655" s="1" t="s">
        <v>9203</v>
      </c>
      <c r="D4655" s="1" t="s">
        <v>9203</v>
      </c>
      <c r="E4655" s="1" t="s">
        <v>13</v>
      </c>
      <c r="F4655" s="1" t="s">
        <v>14</v>
      </c>
      <c r="G4655">
        <v>42</v>
      </c>
      <c r="H4655">
        <v>59</v>
      </c>
      <c r="I4655">
        <v>5</v>
      </c>
      <c r="J4655">
        <v>31</v>
      </c>
    </row>
    <row r="4656" spans="1:10" x14ac:dyDescent="0.3">
      <c r="A4656" s="1" t="s">
        <v>9204</v>
      </c>
      <c r="B4656" s="1" t="s">
        <v>8909</v>
      </c>
      <c r="C4656" s="1" t="s">
        <v>9205</v>
      </c>
      <c r="D4656" s="1" t="s">
        <v>9205</v>
      </c>
      <c r="E4656" s="1" t="s">
        <v>13</v>
      </c>
      <c r="F4656" s="1" t="s">
        <v>14</v>
      </c>
      <c r="G4656">
        <v>42</v>
      </c>
      <c r="H4656">
        <v>19</v>
      </c>
      <c r="I4656">
        <v>5</v>
      </c>
      <c r="J4656">
        <v>0</v>
      </c>
    </row>
    <row r="4657" spans="1:10" x14ac:dyDescent="0.3">
      <c r="A4657" s="1" t="s">
        <v>9206</v>
      </c>
      <c r="B4657" s="1" t="s">
        <v>8909</v>
      </c>
      <c r="C4657" s="1" t="s">
        <v>9207</v>
      </c>
      <c r="D4657" s="1" t="s">
        <v>9207</v>
      </c>
      <c r="E4657" s="1" t="s">
        <v>13</v>
      </c>
      <c r="F4657" s="1" t="s">
        <v>14</v>
      </c>
      <c r="G4657">
        <v>42</v>
      </c>
      <c r="H4657">
        <v>23</v>
      </c>
      <c r="I4657">
        <v>5</v>
      </c>
      <c r="J4657">
        <v>25</v>
      </c>
    </row>
    <row r="4658" spans="1:10" x14ac:dyDescent="0.3">
      <c r="A4658" s="1" t="s">
        <v>9208</v>
      </c>
      <c r="B4658" s="1" t="s">
        <v>8909</v>
      </c>
      <c r="C4658" s="1" t="s">
        <v>9209</v>
      </c>
      <c r="D4658" s="1" t="s">
        <v>9209</v>
      </c>
      <c r="E4658" s="1" t="s">
        <v>13</v>
      </c>
      <c r="F4658" s="1" t="s">
        <v>14</v>
      </c>
      <c r="G4658">
        <v>42</v>
      </c>
      <c r="H4658">
        <v>27</v>
      </c>
      <c r="I4658">
        <v>5</v>
      </c>
      <c r="J4658">
        <v>52</v>
      </c>
    </row>
    <row r="4659" spans="1:10" x14ac:dyDescent="0.3">
      <c r="A4659" s="1" t="s">
        <v>9210</v>
      </c>
      <c r="B4659" s="1" t="s">
        <v>8909</v>
      </c>
      <c r="C4659" s="1" t="s">
        <v>9211</v>
      </c>
      <c r="D4659" s="1" t="s">
        <v>9211</v>
      </c>
      <c r="E4659" s="1" t="s">
        <v>13</v>
      </c>
      <c r="F4659" s="1" t="s">
        <v>14</v>
      </c>
      <c r="G4659">
        <v>42</v>
      </c>
      <c r="H4659">
        <v>44</v>
      </c>
      <c r="I4659">
        <v>6</v>
      </c>
      <c r="J4659">
        <v>15</v>
      </c>
    </row>
    <row r="4660" spans="1:10" x14ac:dyDescent="0.3">
      <c r="A4660" s="1" t="s">
        <v>9212</v>
      </c>
      <c r="B4660" s="1" t="s">
        <v>8909</v>
      </c>
      <c r="C4660" s="1" t="s">
        <v>9213</v>
      </c>
      <c r="D4660" s="1" t="s">
        <v>9213</v>
      </c>
      <c r="E4660" s="1" t="s">
        <v>13</v>
      </c>
      <c r="F4660" s="1" t="s">
        <v>14</v>
      </c>
      <c r="G4660">
        <v>42</v>
      </c>
      <c r="H4660">
        <v>14</v>
      </c>
      <c r="I4660">
        <v>5</v>
      </c>
      <c r="J4660">
        <v>16</v>
      </c>
    </row>
    <row r="4661" spans="1:10" x14ac:dyDescent="0.3">
      <c r="A4661" s="1" t="s">
        <v>9214</v>
      </c>
      <c r="B4661" s="1" t="s">
        <v>8909</v>
      </c>
      <c r="C4661" s="1" t="s">
        <v>9215</v>
      </c>
      <c r="D4661" s="1" t="s">
        <v>9215</v>
      </c>
      <c r="E4661" s="1" t="s">
        <v>13</v>
      </c>
      <c r="F4661" s="1" t="s">
        <v>14</v>
      </c>
      <c r="G4661">
        <v>42</v>
      </c>
      <c r="H4661">
        <v>17</v>
      </c>
      <c r="I4661">
        <v>5</v>
      </c>
      <c r="J4661">
        <v>11</v>
      </c>
    </row>
    <row r="4662" spans="1:10" x14ac:dyDescent="0.3">
      <c r="A4662" s="1" t="s">
        <v>9216</v>
      </c>
      <c r="B4662" s="1" t="s">
        <v>8909</v>
      </c>
      <c r="C4662" s="1" t="s">
        <v>9217</v>
      </c>
      <c r="D4662" s="1" t="s">
        <v>9217</v>
      </c>
      <c r="E4662" s="1" t="s">
        <v>13</v>
      </c>
      <c r="F4662" s="1" t="s">
        <v>14</v>
      </c>
      <c r="G4662">
        <v>42</v>
      </c>
      <c r="H4662">
        <v>10</v>
      </c>
      <c r="I4662">
        <v>5</v>
      </c>
      <c r="J4662">
        <v>41</v>
      </c>
    </row>
    <row r="4663" spans="1:10" x14ac:dyDescent="0.3">
      <c r="A4663" s="1" t="s">
        <v>9218</v>
      </c>
      <c r="B4663" s="1" t="s">
        <v>8909</v>
      </c>
      <c r="C4663" s="1" t="s">
        <v>9219</v>
      </c>
      <c r="D4663" s="1" t="s">
        <v>9219</v>
      </c>
      <c r="E4663" s="1" t="s">
        <v>13</v>
      </c>
      <c r="F4663" s="1" t="s">
        <v>14</v>
      </c>
      <c r="G4663">
        <v>42</v>
      </c>
      <c r="H4663">
        <v>47</v>
      </c>
      <c r="I4663">
        <v>5</v>
      </c>
      <c r="J4663">
        <v>13</v>
      </c>
    </row>
    <row r="4664" spans="1:10" x14ac:dyDescent="0.3">
      <c r="A4664" s="1" t="s">
        <v>9220</v>
      </c>
      <c r="B4664" s="1" t="s">
        <v>8909</v>
      </c>
      <c r="C4664" s="1" t="s">
        <v>9221</v>
      </c>
      <c r="D4664" s="1" t="s">
        <v>9221</v>
      </c>
      <c r="E4664" s="1" t="s">
        <v>13</v>
      </c>
      <c r="F4664" s="1" t="s">
        <v>14</v>
      </c>
      <c r="G4664">
        <v>42</v>
      </c>
      <c r="H4664">
        <v>52</v>
      </c>
      <c r="I4664">
        <v>5</v>
      </c>
      <c r="J4664">
        <v>41</v>
      </c>
    </row>
    <row r="4665" spans="1:10" x14ac:dyDescent="0.3">
      <c r="A4665" s="1" t="s">
        <v>9222</v>
      </c>
      <c r="B4665" s="1" t="s">
        <v>8909</v>
      </c>
      <c r="C4665" s="1" t="s">
        <v>9223</v>
      </c>
      <c r="D4665" s="1" t="s">
        <v>9223</v>
      </c>
      <c r="E4665" s="1" t="s">
        <v>13</v>
      </c>
      <c r="F4665" s="1" t="s">
        <v>14</v>
      </c>
      <c r="G4665">
        <v>42</v>
      </c>
      <c r="H4665">
        <v>19</v>
      </c>
      <c r="I4665">
        <v>5</v>
      </c>
      <c r="J4665">
        <v>45</v>
      </c>
    </row>
    <row r="4666" spans="1:10" x14ac:dyDescent="0.3">
      <c r="A4666" s="1" t="s">
        <v>9224</v>
      </c>
      <c r="B4666" s="1" t="s">
        <v>8909</v>
      </c>
      <c r="C4666" s="1" t="s">
        <v>9225</v>
      </c>
      <c r="D4666" s="1" t="s">
        <v>9226</v>
      </c>
      <c r="E4666" s="1" t="s">
        <v>13</v>
      </c>
      <c r="F4666" s="1" t="s">
        <v>14</v>
      </c>
      <c r="G4666">
        <v>42</v>
      </c>
      <c r="H4666">
        <v>39</v>
      </c>
      <c r="I4666">
        <v>5</v>
      </c>
      <c r="J4666">
        <v>37</v>
      </c>
    </row>
    <row r="4667" spans="1:10" x14ac:dyDescent="0.3">
      <c r="A4667" s="1" t="s">
        <v>9227</v>
      </c>
      <c r="B4667" s="1" t="s">
        <v>8909</v>
      </c>
      <c r="C4667" s="1" t="s">
        <v>9090</v>
      </c>
      <c r="D4667" s="1" t="s">
        <v>9090</v>
      </c>
      <c r="E4667" s="1" t="s">
        <v>13</v>
      </c>
      <c r="F4667" s="1" t="s">
        <v>14</v>
      </c>
      <c r="G4667">
        <v>42</v>
      </c>
      <c r="H4667">
        <v>14</v>
      </c>
      <c r="I4667">
        <v>5</v>
      </c>
      <c r="J4667">
        <v>39</v>
      </c>
    </row>
    <row r="4668" spans="1:10" x14ac:dyDescent="0.3">
      <c r="A4668" s="1" t="s">
        <v>9228</v>
      </c>
      <c r="B4668" s="1" t="s">
        <v>8909</v>
      </c>
      <c r="C4668" s="1" t="s">
        <v>9229</v>
      </c>
      <c r="D4668" s="1" t="s">
        <v>9229</v>
      </c>
      <c r="E4668" s="1" t="s">
        <v>13</v>
      </c>
      <c r="F4668" s="1" t="s">
        <v>14</v>
      </c>
      <c r="G4668">
        <v>42</v>
      </c>
      <c r="H4668">
        <v>38</v>
      </c>
      <c r="I4668">
        <v>5</v>
      </c>
      <c r="J4668">
        <v>52</v>
      </c>
    </row>
    <row r="4669" spans="1:10" x14ac:dyDescent="0.3">
      <c r="A4669" s="1" t="s">
        <v>9230</v>
      </c>
      <c r="B4669" s="1" t="s">
        <v>8909</v>
      </c>
      <c r="C4669" s="1" t="s">
        <v>9231</v>
      </c>
      <c r="D4669" s="1" t="s">
        <v>9231</v>
      </c>
      <c r="E4669" s="1" t="s">
        <v>13</v>
      </c>
      <c r="F4669" s="1" t="s">
        <v>14</v>
      </c>
      <c r="G4669">
        <v>42</v>
      </c>
      <c r="H4669">
        <v>50</v>
      </c>
      <c r="I4669">
        <v>5</v>
      </c>
      <c r="J4669">
        <v>51</v>
      </c>
    </row>
    <row r="4670" spans="1:10" x14ac:dyDescent="0.3">
      <c r="A4670" s="1" t="s">
        <v>9232</v>
      </c>
      <c r="B4670" s="1" t="s">
        <v>8909</v>
      </c>
      <c r="C4670" s="1" t="s">
        <v>9233</v>
      </c>
      <c r="D4670" s="1" t="s">
        <v>9233</v>
      </c>
      <c r="E4670" s="1" t="s">
        <v>13</v>
      </c>
      <c r="F4670" s="1" t="s">
        <v>14</v>
      </c>
      <c r="G4670">
        <v>42</v>
      </c>
      <c r="H4670">
        <v>23</v>
      </c>
      <c r="I4670">
        <v>6</v>
      </c>
      <c r="J4670">
        <v>22</v>
      </c>
    </row>
    <row r="4671" spans="1:10" x14ac:dyDescent="0.3">
      <c r="A4671" s="1" t="s">
        <v>9234</v>
      </c>
      <c r="B4671" s="1" t="s">
        <v>8909</v>
      </c>
      <c r="C4671" s="1" t="s">
        <v>9235</v>
      </c>
      <c r="D4671" s="1" t="s">
        <v>9235</v>
      </c>
      <c r="E4671" s="1" t="s">
        <v>13</v>
      </c>
      <c r="F4671" s="1" t="s">
        <v>14</v>
      </c>
      <c r="G4671">
        <v>42</v>
      </c>
      <c r="H4671">
        <v>20</v>
      </c>
      <c r="I4671">
        <v>6</v>
      </c>
      <c r="J4671">
        <v>14</v>
      </c>
    </row>
    <row r="4672" spans="1:10" x14ac:dyDescent="0.3">
      <c r="A4672" s="1" t="s">
        <v>9236</v>
      </c>
      <c r="B4672" s="1" t="s">
        <v>8909</v>
      </c>
      <c r="C4672" s="1" t="s">
        <v>9237</v>
      </c>
      <c r="D4672" s="1" t="s">
        <v>9237</v>
      </c>
      <c r="E4672" s="1" t="s">
        <v>13</v>
      </c>
      <c r="F4672" s="1" t="s">
        <v>14</v>
      </c>
      <c r="G4672">
        <v>42</v>
      </c>
      <c r="H4672">
        <v>34</v>
      </c>
      <c r="I4672">
        <v>6</v>
      </c>
      <c r="J4672">
        <v>6</v>
      </c>
    </row>
    <row r="4673" spans="1:10" x14ac:dyDescent="0.3">
      <c r="A4673" s="1" t="s">
        <v>9238</v>
      </c>
      <c r="B4673" s="1" t="s">
        <v>8909</v>
      </c>
      <c r="C4673" s="1" t="s">
        <v>9239</v>
      </c>
      <c r="D4673" s="1" t="s">
        <v>9239</v>
      </c>
      <c r="E4673" s="1" t="s">
        <v>13</v>
      </c>
      <c r="F4673" s="1" t="s">
        <v>14</v>
      </c>
      <c r="G4673">
        <v>42</v>
      </c>
      <c r="H4673">
        <v>36</v>
      </c>
      <c r="I4673">
        <v>6</v>
      </c>
      <c r="J4673">
        <v>5</v>
      </c>
    </row>
    <row r="4674" spans="1:10" x14ac:dyDescent="0.3">
      <c r="A4674" s="1" t="s">
        <v>9240</v>
      </c>
      <c r="B4674" s="1" t="s">
        <v>8909</v>
      </c>
      <c r="C4674" s="1" t="s">
        <v>9241</v>
      </c>
      <c r="D4674" s="1" t="s">
        <v>9242</v>
      </c>
      <c r="E4674" s="1" t="s">
        <v>13</v>
      </c>
      <c r="F4674" s="1" t="s">
        <v>14</v>
      </c>
      <c r="G4674">
        <v>42</v>
      </c>
      <c r="H4674">
        <v>32</v>
      </c>
      <c r="I4674">
        <v>5</v>
      </c>
      <c r="J4674">
        <v>6</v>
      </c>
    </row>
    <row r="4675" spans="1:10" x14ac:dyDescent="0.3">
      <c r="A4675" s="1" t="s">
        <v>9243</v>
      </c>
      <c r="B4675" s="1" t="s">
        <v>8909</v>
      </c>
      <c r="C4675" s="1" t="s">
        <v>9244</v>
      </c>
      <c r="D4675" s="1" t="s">
        <v>9244</v>
      </c>
      <c r="E4675" s="1" t="s">
        <v>13</v>
      </c>
      <c r="F4675" s="1" t="s">
        <v>14</v>
      </c>
      <c r="G4675">
        <v>43</v>
      </c>
      <c r="H4675">
        <v>3</v>
      </c>
      <c r="I4675">
        <v>5</v>
      </c>
      <c r="J4675">
        <v>10</v>
      </c>
    </row>
    <row r="4676" spans="1:10" x14ac:dyDescent="0.3">
      <c r="A4676" s="1" t="s">
        <v>9245</v>
      </c>
      <c r="B4676" s="1" t="s">
        <v>8909</v>
      </c>
      <c r="C4676" s="1" t="s">
        <v>9246</v>
      </c>
      <c r="D4676" s="1" t="s">
        <v>9246</v>
      </c>
      <c r="E4676" s="1" t="s">
        <v>13</v>
      </c>
      <c r="F4676" s="1" t="s">
        <v>14</v>
      </c>
      <c r="G4676">
        <v>42</v>
      </c>
      <c r="H4676">
        <v>31</v>
      </c>
      <c r="I4676">
        <v>6</v>
      </c>
      <c r="J4676">
        <v>27</v>
      </c>
    </row>
    <row r="4677" spans="1:10" x14ac:dyDescent="0.3">
      <c r="A4677" s="1" t="s">
        <v>9247</v>
      </c>
      <c r="B4677" s="1" t="s">
        <v>8909</v>
      </c>
      <c r="C4677" s="1" t="s">
        <v>9248</v>
      </c>
      <c r="D4677" s="1" t="s">
        <v>9248</v>
      </c>
      <c r="E4677" s="1" t="s">
        <v>13</v>
      </c>
      <c r="F4677" s="1" t="s">
        <v>14</v>
      </c>
      <c r="G4677">
        <v>42</v>
      </c>
      <c r="H4677">
        <v>33</v>
      </c>
      <c r="I4677">
        <v>6</v>
      </c>
      <c r="J4677">
        <v>40</v>
      </c>
    </row>
    <row r="4678" spans="1:10" x14ac:dyDescent="0.3">
      <c r="A4678" s="1" t="s">
        <v>9249</v>
      </c>
      <c r="B4678" s="1" t="s">
        <v>8909</v>
      </c>
      <c r="C4678" s="1" t="s">
        <v>9250</v>
      </c>
      <c r="D4678" s="1" t="s">
        <v>9250</v>
      </c>
      <c r="E4678" s="1" t="s">
        <v>13</v>
      </c>
      <c r="F4678" s="1" t="s">
        <v>14</v>
      </c>
      <c r="G4678">
        <v>42</v>
      </c>
      <c r="H4678">
        <v>42</v>
      </c>
      <c r="I4678">
        <v>6</v>
      </c>
      <c r="J4678">
        <v>23</v>
      </c>
    </row>
    <row r="4679" spans="1:10" x14ac:dyDescent="0.3">
      <c r="A4679" s="1" t="s">
        <v>9251</v>
      </c>
      <c r="B4679" s="1" t="s">
        <v>8909</v>
      </c>
      <c r="C4679" s="1" t="s">
        <v>9252</v>
      </c>
      <c r="D4679" s="1" t="s">
        <v>9252</v>
      </c>
      <c r="E4679" s="1" t="s">
        <v>13</v>
      </c>
      <c r="F4679" s="1" t="s">
        <v>14</v>
      </c>
      <c r="G4679">
        <v>42</v>
      </c>
      <c r="H4679">
        <v>32</v>
      </c>
      <c r="I4679">
        <v>6</v>
      </c>
      <c r="J4679">
        <v>59</v>
      </c>
    </row>
    <row r="4680" spans="1:10" x14ac:dyDescent="0.3">
      <c r="A4680" s="1" t="s">
        <v>9253</v>
      </c>
      <c r="B4680" s="1" t="s">
        <v>8909</v>
      </c>
      <c r="C4680" s="1" t="s">
        <v>9254</v>
      </c>
      <c r="D4680" s="1" t="s">
        <v>9254</v>
      </c>
      <c r="E4680" s="1" t="s">
        <v>13</v>
      </c>
      <c r="F4680" s="1" t="s">
        <v>14</v>
      </c>
      <c r="G4680">
        <v>43</v>
      </c>
      <c r="H4680">
        <v>8</v>
      </c>
      <c r="I4680">
        <v>5</v>
      </c>
      <c r="J4680">
        <v>2</v>
      </c>
    </row>
    <row r="4681" spans="1:10" x14ac:dyDescent="0.3">
      <c r="A4681" s="1" t="s">
        <v>9255</v>
      </c>
      <c r="B4681" s="1" t="s">
        <v>8909</v>
      </c>
      <c r="C4681" s="1" t="s">
        <v>9256</v>
      </c>
      <c r="D4681" s="1" t="s">
        <v>9256</v>
      </c>
      <c r="E4681" s="1" t="s">
        <v>13</v>
      </c>
      <c r="F4681" s="1" t="s">
        <v>14</v>
      </c>
      <c r="G4681">
        <v>42</v>
      </c>
      <c r="H4681">
        <v>20</v>
      </c>
      <c r="I4681">
        <v>5</v>
      </c>
      <c r="J4681">
        <v>27</v>
      </c>
    </row>
    <row r="4682" spans="1:10" x14ac:dyDescent="0.3">
      <c r="A4682" s="1" t="s">
        <v>9257</v>
      </c>
      <c r="B4682" s="1" t="s">
        <v>8909</v>
      </c>
      <c r="C4682" s="1" t="s">
        <v>9258</v>
      </c>
      <c r="D4682" s="1" t="s">
        <v>9258</v>
      </c>
      <c r="E4682" s="1" t="s">
        <v>13</v>
      </c>
      <c r="F4682" s="1" t="s">
        <v>14</v>
      </c>
      <c r="G4682">
        <v>42</v>
      </c>
      <c r="H4682">
        <v>52</v>
      </c>
      <c r="I4682">
        <v>6</v>
      </c>
      <c r="J4682">
        <v>24</v>
      </c>
    </row>
    <row r="4683" spans="1:10" x14ac:dyDescent="0.3">
      <c r="A4683" s="1" t="s">
        <v>9259</v>
      </c>
      <c r="B4683" s="1" t="s">
        <v>8909</v>
      </c>
      <c r="C4683" s="1" t="s">
        <v>9260</v>
      </c>
      <c r="D4683" s="1" t="s">
        <v>9260</v>
      </c>
      <c r="E4683" s="1" t="s">
        <v>13</v>
      </c>
      <c r="F4683" s="1" t="s">
        <v>14</v>
      </c>
      <c r="G4683">
        <v>42</v>
      </c>
      <c r="H4683">
        <v>49</v>
      </c>
      <c r="I4683">
        <v>6</v>
      </c>
      <c r="J4683">
        <v>30</v>
      </c>
    </row>
    <row r="4684" spans="1:10" x14ac:dyDescent="0.3">
      <c r="A4684" s="1" t="s">
        <v>9261</v>
      </c>
      <c r="B4684" s="1" t="s">
        <v>8909</v>
      </c>
      <c r="C4684" s="1" t="s">
        <v>9262</v>
      </c>
      <c r="D4684" s="1" t="s">
        <v>9262</v>
      </c>
      <c r="E4684" s="1" t="s">
        <v>13</v>
      </c>
      <c r="F4684" s="1" t="s">
        <v>14</v>
      </c>
      <c r="G4684">
        <v>42</v>
      </c>
      <c r="H4684">
        <v>52</v>
      </c>
      <c r="I4684">
        <v>6</v>
      </c>
      <c r="J4684">
        <v>38</v>
      </c>
    </row>
    <row r="4685" spans="1:10" x14ac:dyDescent="0.3">
      <c r="A4685" s="1" t="s">
        <v>9263</v>
      </c>
      <c r="B4685" s="1" t="s">
        <v>8909</v>
      </c>
      <c r="C4685" s="1" t="s">
        <v>9264</v>
      </c>
      <c r="D4685" s="1" t="s">
        <v>9264</v>
      </c>
      <c r="E4685" s="1" t="s">
        <v>13</v>
      </c>
      <c r="F4685" s="1" t="s">
        <v>14</v>
      </c>
      <c r="G4685">
        <v>43</v>
      </c>
      <c r="H4685">
        <v>9</v>
      </c>
      <c r="I4685">
        <v>4</v>
      </c>
      <c r="J4685">
        <v>54</v>
      </c>
    </row>
    <row r="4686" spans="1:10" x14ac:dyDescent="0.3">
      <c r="A4686" s="1" t="s">
        <v>9265</v>
      </c>
      <c r="B4686" s="1" t="s">
        <v>8909</v>
      </c>
      <c r="C4686" s="1" t="s">
        <v>9266</v>
      </c>
      <c r="D4686" s="1" t="s">
        <v>9266</v>
      </c>
      <c r="E4686" s="1" t="s">
        <v>13</v>
      </c>
      <c r="F4686" s="1" t="s">
        <v>14</v>
      </c>
      <c r="G4686">
        <v>42</v>
      </c>
      <c r="H4686">
        <v>9</v>
      </c>
      <c r="I4686">
        <v>5</v>
      </c>
      <c r="J4686">
        <v>45</v>
      </c>
    </row>
    <row r="4687" spans="1:10" x14ac:dyDescent="0.3">
      <c r="A4687" s="1" t="s">
        <v>9267</v>
      </c>
      <c r="B4687" s="1" t="s">
        <v>8909</v>
      </c>
      <c r="C4687" s="1" t="s">
        <v>9268</v>
      </c>
      <c r="D4687" s="1" t="s">
        <v>9268</v>
      </c>
      <c r="E4687" s="1" t="s">
        <v>13</v>
      </c>
      <c r="F4687" s="1" t="s">
        <v>14</v>
      </c>
      <c r="G4687">
        <v>42</v>
      </c>
      <c r="H4687">
        <v>47</v>
      </c>
      <c r="I4687">
        <v>5</v>
      </c>
      <c r="J4687">
        <v>1</v>
      </c>
    </row>
    <row r="4688" spans="1:10" x14ac:dyDescent="0.3">
      <c r="A4688" s="1" t="s">
        <v>9269</v>
      </c>
      <c r="B4688" s="1" t="s">
        <v>8909</v>
      </c>
      <c r="C4688" s="1" t="s">
        <v>9270</v>
      </c>
      <c r="D4688" s="1" t="s">
        <v>9270</v>
      </c>
      <c r="E4688" s="1" t="s">
        <v>13</v>
      </c>
      <c r="F4688" s="1" t="s">
        <v>14</v>
      </c>
      <c r="G4688">
        <v>42</v>
      </c>
      <c r="H4688">
        <v>35</v>
      </c>
      <c r="I4688">
        <v>5</v>
      </c>
      <c r="J4688">
        <v>50</v>
      </c>
    </row>
    <row r="4689" spans="1:10" x14ac:dyDescent="0.3">
      <c r="A4689" s="1" t="s">
        <v>9271</v>
      </c>
      <c r="B4689" s="1" t="s">
        <v>8909</v>
      </c>
      <c r="C4689" s="1" t="s">
        <v>9272</v>
      </c>
      <c r="D4689" s="1" t="s">
        <v>9272</v>
      </c>
      <c r="E4689" s="1" t="s">
        <v>13</v>
      </c>
      <c r="F4689" s="1" t="s">
        <v>14</v>
      </c>
      <c r="G4689">
        <v>42</v>
      </c>
      <c r="H4689">
        <v>29</v>
      </c>
      <c r="I4689">
        <v>6</v>
      </c>
      <c r="J4689">
        <v>40</v>
      </c>
    </row>
    <row r="4690" spans="1:10" x14ac:dyDescent="0.3">
      <c r="A4690" s="1" t="s">
        <v>9273</v>
      </c>
      <c r="B4690" s="1" t="s">
        <v>8909</v>
      </c>
      <c r="C4690" s="1" t="s">
        <v>9274</v>
      </c>
      <c r="D4690" s="1" t="s">
        <v>9274</v>
      </c>
      <c r="E4690" s="1" t="s">
        <v>13</v>
      </c>
      <c r="F4690" s="1" t="s">
        <v>14</v>
      </c>
      <c r="G4690">
        <v>42</v>
      </c>
      <c r="H4690">
        <v>53</v>
      </c>
      <c r="I4690">
        <v>4</v>
      </c>
      <c r="J4690">
        <v>58</v>
      </c>
    </row>
    <row r="4691" spans="1:10" x14ac:dyDescent="0.3">
      <c r="A4691" s="1" t="s">
        <v>9275</v>
      </c>
      <c r="B4691" s="1" t="s">
        <v>8909</v>
      </c>
      <c r="C4691" s="1" t="s">
        <v>9276</v>
      </c>
      <c r="D4691" s="1" t="s">
        <v>9276</v>
      </c>
      <c r="E4691" s="1" t="s">
        <v>13</v>
      </c>
      <c r="F4691" s="1" t="s">
        <v>14</v>
      </c>
      <c r="G4691">
        <v>43</v>
      </c>
      <c r="H4691">
        <v>1</v>
      </c>
      <c r="I4691">
        <v>5</v>
      </c>
      <c r="J4691">
        <v>17</v>
      </c>
    </row>
    <row r="4692" spans="1:10" x14ac:dyDescent="0.3">
      <c r="A4692" s="1" t="s">
        <v>9277</v>
      </c>
      <c r="B4692" s="1" t="s">
        <v>8909</v>
      </c>
      <c r="C4692" s="1" t="s">
        <v>9278</v>
      </c>
      <c r="D4692" s="1" t="s">
        <v>9278</v>
      </c>
      <c r="E4692" s="1" t="s">
        <v>13</v>
      </c>
      <c r="F4692" s="1" t="s">
        <v>14</v>
      </c>
      <c r="G4692">
        <v>42</v>
      </c>
      <c r="H4692">
        <v>25</v>
      </c>
      <c r="I4692">
        <v>6</v>
      </c>
      <c r="J4692">
        <v>46</v>
      </c>
    </row>
    <row r="4693" spans="1:10" x14ac:dyDescent="0.3">
      <c r="A4693" s="1" t="s">
        <v>9279</v>
      </c>
      <c r="B4693" s="1" t="s">
        <v>8909</v>
      </c>
      <c r="C4693" s="1" t="s">
        <v>9280</v>
      </c>
      <c r="D4693" s="1" t="s">
        <v>9280</v>
      </c>
      <c r="E4693" s="1" t="s">
        <v>13</v>
      </c>
      <c r="F4693" s="1" t="s">
        <v>14</v>
      </c>
      <c r="G4693">
        <v>42</v>
      </c>
      <c r="H4693">
        <v>39</v>
      </c>
      <c r="I4693">
        <v>6</v>
      </c>
      <c r="J4693">
        <v>0</v>
      </c>
    </row>
    <row r="4694" spans="1:10" x14ac:dyDescent="0.3">
      <c r="A4694" s="1" t="s">
        <v>9281</v>
      </c>
      <c r="B4694" s="1" t="s">
        <v>8909</v>
      </c>
      <c r="C4694" s="1" t="s">
        <v>9282</v>
      </c>
      <c r="D4694" s="1" t="s">
        <v>9282</v>
      </c>
      <c r="E4694" s="1" t="s">
        <v>13</v>
      </c>
      <c r="F4694" s="1" t="s">
        <v>14</v>
      </c>
      <c r="G4694">
        <v>42</v>
      </c>
      <c r="H4694">
        <v>12</v>
      </c>
      <c r="I4694">
        <v>5</v>
      </c>
      <c r="J4694">
        <v>51</v>
      </c>
    </row>
    <row r="4695" spans="1:10" x14ac:dyDescent="0.3">
      <c r="A4695" s="1" t="s">
        <v>9283</v>
      </c>
      <c r="B4695" s="1" t="s">
        <v>8909</v>
      </c>
      <c r="C4695" s="1" t="s">
        <v>9284</v>
      </c>
      <c r="D4695" s="1" t="s">
        <v>9284</v>
      </c>
      <c r="E4695" s="1" t="s">
        <v>13</v>
      </c>
      <c r="F4695" s="1" t="s">
        <v>14</v>
      </c>
      <c r="G4695">
        <v>42</v>
      </c>
      <c r="H4695">
        <v>15</v>
      </c>
      <c r="I4695">
        <v>6</v>
      </c>
      <c r="J4695">
        <v>4</v>
      </c>
    </row>
    <row r="4696" spans="1:10" x14ac:dyDescent="0.3">
      <c r="A4696" s="1" t="s">
        <v>9285</v>
      </c>
      <c r="B4696" s="1" t="s">
        <v>8909</v>
      </c>
      <c r="C4696" s="1" t="s">
        <v>9286</v>
      </c>
      <c r="D4696" s="1" t="s">
        <v>9286</v>
      </c>
      <c r="E4696" s="1" t="s">
        <v>13</v>
      </c>
      <c r="F4696" s="1" t="s">
        <v>14</v>
      </c>
      <c r="G4696">
        <v>42</v>
      </c>
      <c r="H4696">
        <v>17</v>
      </c>
      <c r="I4696">
        <v>5</v>
      </c>
      <c r="J4696">
        <v>51</v>
      </c>
    </row>
    <row r="4697" spans="1:10" x14ac:dyDescent="0.3">
      <c r="A4697" s="1" t="s">
        <v>9287</v>
      </c>
      <c r="B4697" s="1" t="s">
        <v>8909</v>
      </c>
      <c r="C4697" s="1" t="s">
        <v>9288</v>
      </c>
      <c r="D4697" s="1" t="s">
        <v>9288</v>
      </c>
      <c r="E4697" s="1" t="s">
        <v>13</v>
      </c>
      <c r="F4697" s="1" t="s">
        <v>14</v>
      </c>
      <c r="G4697">
        <v>42</v>
      </c>
      <c r="H4697">
        <v>57</v>
      </c>
      <c r="I4697">
        <v>5</v>
      </c>
      <c r="J4697">
        <v>11</v>
      </c>
    </row>
    <row r="4698" spans="1:10" x14ac:dyDescent="0.3">
      <c r="A4698" s="1" t="s">
        <v>9289</v>
      </c>
      <c r="B4698" s="1" t="s">
        <v>8909</v>
      </c>
      <c r="C4698" s="1" t="s">
        <v>9290</v>
      </c>
      <c r="D4698" s="1" t="s">
        <v>9290</v>
      </c>
      <c r="E4698" s="1" t="s">
        <v>13</v>
      </c>
      <c r="F4698" s="1" t="s">
        <v>14</v>
      </c>
      <c r="G4698">
        <v>42</v>
      </c>
      <c r="H4698">
        <v>21</v>
      </c>
      <c r="I4698">
        <v>5</v>
      </c>
      <c r="J4698">
        <v>58</v>
      </c>
    </row>
    <row r="4699" spans="1:10" x14ac:dyDescent="0.3">
      <c r="A4699" s="1" t="s">
        <v>9291</v>
      </c>
      <c r="B4699" s="1" t="s">
        <v>8909</v>
      </c>
      <c r="C4699" s="1" t="s">
        <v>9292</v>
      </c>
      <c r="D4699" s="1" t="s">
        <v>9292</v>
      </c>
      <c r="E4699" s="1" t="s">
        <v>13</v>
      </c>
      <c r="F4699" s="1" t="s">
        <v>14</v>
      </c>
      <c r="G4699">
        <v>42</v>
      </c>
      <c r="H4699">
        <v>48</v>
      </c>
      <c r="I4699">
        <v>5</v>
      </c>
      <c r="J4699">
        <v>45</v>
      </c>
    </row>
    <row r="4700" spans="1:10" x14ac:dyDescent="0.3">
      <c r="A4700" s="1" t="s">
        <v>9293</v>
      </c>
      <c r="B4700" s="1" t="s">
        <v>8909</v>
      </c>
      <c r="C4700" s="1" t="s">
        <v>9294</v>
      </c>
      <c r="D4700" s="1" t="s">
        <v>9294</v>
      </c>
      <c r="E4700" s="1" t="s">
        <v>13</v>
      </c>
      <c r="F4700" s="1" t="s">
        <v>14</v>
      </c>
      <c r="G4700">
        <v>42</v>
      </c>
      <c r="H4700">
        <v>42</v>
      </c>
      <c r="I4700">
        <v>5</v>
      </c>
      <c r="J4700">
        <v>45</v>
      </c>
    </row>
    <row r="4701" spans="1:10" x14ac:dyDescent="0.3">
      <c r="A4701" s="1" t="s">
        <v>9295</v>
      </c>
      <c r="B4701" s="1" t="s">
        <v>8909</v>
      </c>
      <c r="C4701" s="1" t="s">
        <v>9296</v>
      </c>
      <c r="D4701" s="1" t="s">
        <v>9296</v>
      </c>
      <c r="E4701" s="1" t="s">
        <v>13</v>
      </c>
      <c r="F4701" s="1" t="s">
        <v>14</v>
      </c>
      <c r="G4701">
        <v>42</v>
      </c>
      <c r="H4701">
        <v>14</v>
      </c>
      <c r="I4701">
        <v>5</v>
      </c>
      <c r="J4701">
        <v>47</v>
      </c>
    </row>
    <row r="4702" spans="1:10" x14ac:dyDescent="0.3">
      <c r="A4702" s="1" t="s">
        <v>9297</v>
      </c>
      <c r="B4702" s="1" t="s">
        <v>8909</v>
      </c>
      <c r="C4702" s="1" t="s">
        <v>9298</v>
      </c>
      <c r="D4702" s="1" t="s">
        <v>9298</v>
      </c>
      <c r="E4702" s="1" t="s">
        <v>13</v>
      </c>
      <c r="F4702" s="1" t="s">
        <v>14</v>
      </c>
      <c r="G4702">
        <v>42</v>
      </c>
      <c r="H4702">
        <v>50</v>
      </c>
      <c r="I4702">
        <v>5</v>
      </c>
      <c r="J4702">
        <v>9</v>
      </c>
    </row>
    <row r="4703" spans="1:10" x14ac:dyDescent="0.3">
      <c r="A4703" s="1" t="s">
        <v>9299</v>
      </c>
      <c r="B4703" s="1" t="s">
        <v>8909</v>
      </c>
      <c r="C4703" s="1" t="s">
        <v>9300</v>
      </c>
      <c r="D4703" s="1" t="s">
        <v>9300</v>
      </c>
      <c r="E4703" s="1" t="s">
        <v>13</v>
      </c>
      <c r="F4703" s="1" t="s">
        <v>14</v>
      </c>
      <c r="G4703">
        <v>42</v>
      </c>
      <c r="H4703">
        <v>22</v>
      </c>
      <c r="I4703">
        <v>5</v>
      </c>
      <c r="J4703">
        <v>0</v>
      </c>
    </row>
    <row r="4704" spans="1:10" x14ac:dyDescent="0.3">
      <c r="A4704" s="1" t="s">
        <v>9301</v>
      </c>
      <c r="B4704" s="1" t="s">
        <v>8909</v>
      </c>
      <c r="C4704" s="1" t="s">
        <v>9302</v>
      </c>
      <c r="D4704" s="1" t="s">
        <v>9302</v>
      </c>
      <c r="E4704" s="1" t="s">
        <v>13</v>
      </c>
      <c r="F4704" s="1" t="s">
        <v>14</v>
      </c>
      <c r="G4704">
        <v>42</v>
      </c>
      <c r="H4704">
        <v>23</v>
      </c>
      <c r="I4704">
        <v>5</v>
      </c>
      <c r="J4704">
        <v>54</v>
      </c>
    </row>
    <row r="4705" spans="1:10" x14ac:dyDescent="0.3">
      <c r="A4705" s="1" t="s">
        <v>9303</v>
      </c>
      <c r="B4705" s="1" t="s">
        <v>8909</v>
      </c>
      <c r="C4705" s="1" t="s">
        <v>9304</v>
      </c>
      <c r="D4705" s="1" t="s">
        <v>9304</v>
      </c>
      <c r="E4705" s="1" t="s">
        <v>13</v>
      </c>
      <c r="F4705" s="1" t="s">
        <v>14</v>
      </c>
      <c r="G4705">
        <v>42</v>
      </c>
      <c r="H4705">
        <v>27</v>
      </c>
      <c r="I4705">
        <v>6</v>
      </c>
      <c r="J4705">
        <v>0</v>
      </c>
    </row>
    <row r="4706" spans="1:10" x14ac:dyDescent="0.3">
      <c r="A4706" s="1" t="s">
        <v>9305</v>
      </c>
      <c r="B4706" s="1" t="s">
        <v>8909</v>
      </c>
      <c r="C4706" s="1" t="s">
        <v>9306</v>
      </c>
      <c r="D4706" s="1" t="s">
        <v>9306</v>
      </c>
      <c r="E4706" s="1" t="s">
        <v>13</v>
      </c>
      <c r="F4706" s="1" t="s">
        <v>14</v>
      </c>
      <c r="G4706">
        <v>42</v>
      </c>
      <c r="H4706">
        <v>17</v>
      </c>
      <c r="I4706">
        <v>5</v>
      </c>
      <c r="J4706">
        <v>34</v>
      </c>
    </row>
    <row r="4707" spans="1:10" x14ac:dyDescent="0.3">
      <c r="A4707" s="1" t="s">
        <v>9307</v>
      </c>
      <c r="B4707" s="1" t="s">
        <v>8909</v>
      </c>
      <c r="C4707" s="1" t="s">
        <v>9308</v>
      </c>
      <c r="D4707" s="1" t="s">
        <v>9308</v>
      </c>
      <c r="E4707" s="1" t="s">
        <v>13</v>
      </c>
      <c r="F4707" s="1" t="s">
        <v>14</v>
      </c>
      <c r="G4707">
        <v>42</v>
      </c>
      <c r="H4707">
        <v>40</v>
      </c>
      <c r="I4707">
        <v>6</v>
      </c>
      <c r="J4707">
        <v>38</v>
      </c>
    </row>
    <row r="4708" spans="1:10" x14ac:dyDescent="0.3">
      <c r="A4708" s="1" t="s">
        <v>9309</v>
      </c>
      <c r="B4708" s="1" t="s">
        <v>8909</v>
      </c>
      <c r="C4708" s="1" t="s">
        <v>9310</v>
      </c>
      <c r="D4708" s="1" t="s">
        <v>9310</v>
      </c>
      <c r="E4708" s="1" t="s">
        <v>13</v>
      </c>
      <c r="F4708" s="1" t="s">
        <v>14</v>
      </c>
      <c r="G4708">
        <v>42</v>
      </c>
      <c r="H4708">
        <v>45</v>
      </c>
      <c r="I4708">
        <v>5</v>
      </c>
      <c r="J4708">
        <v>24</v>
      </c>
    </row>
    <row r="4709" spans="1:10" x14ac:dyDescent="0.3">
      <c r="A4709" s="1" t="s">
        <v>9311</v>
      </c>
      <c r="B4709" s="1" t="s">
        <v>8909</v>
      </c>
      <c r="C4709" s="1" t="s">
        <v>9312</v>
      </c>
      <c r="D4709" s="1" t="s">
        <v>9312</v>
      </c>
      <c r="E4709" s="1" t="s">
        <v>13</v>
      </c>
      <c r="F4709" s="1" t="s">
        <v>14</v>
      </c>
      <c r="G4709">
        <v>42</v>
      </c>
      <c r="H4709">
        <v>14</v>
      </c>
      <c r="I4709">
        <v>5</v>
      </c>
      <c r="J4709">
        <v>54</v>
      </c>
    </row>
    <row r="4710" spans="1:10" x14ac:dyDescent="0.3">
      <c r="A4710" s="1" t="s">
        <v>9313</v>
      </c>
      <c r="B4710" s="1" t="s">
        <v>8909</v>
      </c>
      <c r="C4710" s="1" t="s">
        <v>9314</v>
      </c>
      <c r="D4710" s="1" t="s">
        <v>9314</v>
      </c>
      <c r="E4710" s="1" t="s">
        <v>13</v>
      </c>
      <c r="F4710" s="1" t="s">
        <v>14</v>
      </c>
      <c r="G4710">
        <v>42</v>
      </c>
      <c r="H4710">
        <v>29</v>
      </c>
      <c r="I4710">
        <v>6</v>
      </c>
      <c r="J4710">
        <v>47</v>
      </c>
    </row>
    <row r="4711" spans="1:10" x14ac:dyDescent="0.3">
      <c r="A4711" s="1" t="s">
        <v>9315</v>
      </c>
      <c r="B4711" s="1" t="s">
        <v>8909</v>
      </c>
      <c r="C4711" s="1" t="s">
        <v>9316</v>
      </c>
      <c r="D4711" s="1" t="s">
        <v>9316</v>
      </c>
      <c r="E4711" s="1" t="s">
        <v>13</v>
      </c>
      <c r="F4711" s="1" t="s">
        <v>14</v>
      </c>
      <c r="G4711">
        <v>42</v>
      </c>
      <c r="H4711">
        <v>44</v>
      </c>
      <c r="I4711">
        <v>5</v>
      </c>
      <c r="J4711">
        <v>50</v>
      </c>
    </row>
    <row r="4712" spans="1:10" x14ac:dyDescent="0.3">
      <c r="A4712" s="1" t="s">
        <v>9317</v>
      </c>
      <c r="B4712" s="1" t="s">
        <v>8909</v>
      </c>
      <c r="C4712" s="1" t="s">
        <v>9318</v>
      </c>
      <c r="D4712" s="1" t="s">
        <v>9318</v>
      </c>
      <c r="E4712" s="1" t="s">
        <v>13</v>
      </c>
      <c r="F4712" s="1" t="s">
        <v>14</v>
      </c>
      <c r="G4712">
        <v>42</v>
      </c>
      <c r="H4712">
        <v>29</v>
      </c>
      <c r="I4712">
        <v>5</v>
      </c>
      <c r="J4712">
        <v>8</v>
      </c>
    </row>
    <row r="4713" spans="1:10" x14ac:dyDescent="0.3">
      <c r="A4713" s="1" t="s">
        <v>9319</v>
      </c>
      <c r="B4713" s="1" t="s">
        <v>8909</v>
      </c>
      <c r="C4713" s="1" t="s">
        <v>9320</v>
      </c>
      <c r="D4713" s="1" t="s">
        <v>9320</v>
      </c>
      <c r="E4713" s="1" t="s">
        <v>13</v>
      </c>
      <c r="F4713" s="1" t="s">
        <v>14</v>
      </c>
      <c r="G4713">
        <v>42</v>
      </c>
      <c r="H4713">
        <v>29</v>
      </c>
      <c r="I4713">
        <v>5</v>
      </c>
      <c r="J4713">
        <v>50</v>
      </c>
    </row>
    <row r="4714" spans="1:10" x14ac:dyDescent="0.3">
      <c r="A4714" s="1" t="s">
        <v>9321</v>
      </c>
      <c r="B4714" s="1" t="s">
        <v>8909</v>
      </c>
      <c r="C4714" s="1" t="s">
        <v>9322</v>
      </c>
      <c r="D4714" s="1" t="s">
        <v>9322</v>
      </c>
      <c r="E4714" s="1" t="s">
        <v>13</v>
      </c>
      <c r="F4714" s="1" t="s">
        <v>14</v>
      </c>
      <c r="G4714">
        <v>42</v>
      </c>
      <c r="H4714">
        <v>27</v>
      </c>
      <c r="I4714">
        <v>5</v>
      </c>
      <c r="J4714">
        <v>20</v>
      </c>
    </row>
    <row r="4715" spans="1:10" x14ac:dyDescent="0.3">
      <c r="A4715" s="1" t="s">
        <v>9323</v>
      </c>
      <c r="B4715" s="1" t="s">
        <v>8909</v>
      </c>
      <c r="C4715" s="1" t="s">
        <v>9324</v>
      </c>
      <c r="D4715" s="1" t="s">
        <v>9324</v>
      </c>
      <c r="E4715" s="1" t="s">
        <v>13</v>
      </c>
      <c r="F4715" s="1" t="s">
        <v>14</v>
      </c>
      <c r="G4715">
        <v>42</v>
      </c>
      <c r="H4715">
        <v>24</v>
      </c>
      <c r="I4715">
        <v>6</v>
      </c>
      <c r="J4715">
        <v>5</v>
      </c>
    </row>
    <row r="4716" spans="1:10" x14ac:dyDescent="0.3">
      <c r="A4716" s="1" t="s">
        <v>9325</v>
      </c>
      <c r="B4716" s="1" t="s">
        <v>8909</v>
      </c>
      <c r="C4716" s="1" t="s">
        <v>9326</v>
      </c>
      <c r="D4716" s="1" t="s">
        <v>9326</v>
      </c>
      <c r="E4716" s="1" t="s">
        <v>13</v>
      </c>
      <c r="F4716" s="1" t="s">
        <v>14</v>
      </c>
      <c r="G4716">
        <v>42</v>
      </c>
      <c r="H4716">
        <v>20</v>
      </c>
      <c r="I4716">
        <v>5</v>
      </c>
      <c r="J4716">
        <v>53</v>
      </c>
    </row>
    <row r="4717" spans="1:10" x14ac:dyDescent="0.3">
      <c r="A4717" s="1" t="s">
        <v>9327</v>
      </c>
      <c r="B4717" s="1" t="s">
        <v>8909</v>
      </c>
      <c r="C4717" s="1" t="s">
        <v>9328</v>
      </c>
      <c r="D4717" s="1" t="s">
        <v>9328</v>
      </c>
      <c r="E4717" s="1" t="s">
        <v>13</v>
      </c>
      <c r="F4717" s="1" t="s">
        <v>14</v>
      </c>
      <c r="G4717">
        <v>42</v>
      </c>
      <c r="H4717">
        <v>46</v>
      </c>
      <c r="I4717">
        <v>5</v>
      </c>
      <c r="J4717">
        <v>52</v>
      </c>
    </row>
    <row r="4718" spans="1:10" x14ac:dyDescent="0.3">
      <c r="A4718" s="1" t="s">
        <v>9329</v>
      </c>
      <c r="B4718" s="1" t="s">
        <v>8909</v>
      </c>
      <c r="C4718" s="1" t="s">
        <v>9330</v>
      </c>
      <c r="D4718" s="1" t="s">
        <v>9330</v>
      </c>
      <c r="E4718" s="1" t="s">
        <v>13</v>
      </c>
      <c r="F4718" s="1" t="s">
        <v>14</v>
      </c>
      <c r="G4718">
        <v>42</v>
      </c>
      <c r="H4718">
        <v>43</v>
      </c>
      <c r="I4718">
        <v>6</v>
      </c>
      <c r="J4718">
        <v>30</v>
      </c>
    </row>
    <row r="4719" spans="1:10" x14ac:dyDescent="0.3">
      <c r="A4719" s="1" t="s">
        <v>9331</v>
      </c>
      <c r="B4719" s="1" t="s">
        <v>8909</v>
      </c>
      <c r="C4719" s="1" t="s">
        <v>9332</v>
      </c>
      <c r="D4719" s="1" t="s">
        <v>9332</v>
      </c>
      <c r="E4719" s="1" t="s">
        <v>13</v>
      </c>
      <c r="F4719" s="1" t="s">
        <v>14</v>
      </c>
      <c r="G4719">
        <v>42</v>
      </c>
      <c r="H4719">
        <v>34</v>
      </c>
      <c r="I4719">
        <v>6</v>
      </c>
      <c r="J4719">
        <v>19</v>
      </c>
    </row>
    <row r="4720" spans="1:10" x14ac:dyDescent="0.3">
      <c r="A4720" s="1" t="s">
        <v>9333</v>
      </c>
      <c r="B4720" s="1" t="s">
        <v>8909</v>
      </c>
      <c r="C4720" s="1" t="s">
        <v>9334</v>
      </c>
      <c r="D4720" s="1" t="s">
        <v>9334</v>
      </c>
      <c r="E4720" s="1" t="s">
        <v>13</v>
      </c>
      <c r="F4720" s="1" t="s">
        <v>14</v>
      </c>
      <c r="G4720">
        <v>42</v>
      </c>
      <c r="H4720">
        <v>39</v>
      </c>
      <c r="I4720">
        <v>6</v>
      </c>
      <c r="J4720">
        <v>52</v>
      </c>
    </row>
    <row r="4721" spans="1:10" x14ac:dyDescent="0.3">
      <c r="A4721" s="1" t="s">
        <v>9335</v>
      </c>
      <c r="B4721" s="1" t="s">
        <v>8909</v>
      </c>
      <c r="C4721" s="1" t="s">
        <v>9336</v>
      </c>
      <c r="D4721" s="1" t="s">
        <v>9336</v>
      </c>
      <c r="E4721" s="1" t="s">
        <v>13</v>
      </c>
      <c r="F4721" s="1" t="s">
        <v>14</v>
      </c>
      <c r="G4721">
        <v>42</v>
      </c>
      <c r="H4721">
        <v>35</v>
      </c>
      <c r="I4721">
        <v>5</v>
      </c>
      <c r="J4721">
        <v>16</v>
      </c>
    </row>
    <row r="4722" spans="1:10" x14ac:dyDescent="0.3">
      <c r="A4722" s="1" t="s">
        <v>9337</v>
      </c>
      <c r="B4722" s="1" t="s">
        <v>8909</v>
      </c>
      <c r="C4722" s="1" t="s">
        <v>9338</v>
      </c>
      <c r="D4722" s="1" t="s">
        <v>9338</v>
      </c>
      <c r="E4722" s="1" t="s">
        <v>13</v>
      </c>
      <c r="F4722" s="1" t="s">
        <v>14</v>
      </c>
      <c r="G4722">
        <v>42</v>
      </c>
      <c r="H4722">
        <v>16</v>
      </c>
      <c r="I4722">
        <v>6</v>
      </c>
      <c r="J4722">
        <v>24</v>
      </c>
    </row>
    <row r="4723" spans="1:10" x14ac:dyDescent="0.3">
      <c r="A4723" s="1" t="s">
        <v>9339</v>
      </c>
      <c r="B4723" s="1" t="s">
        <v>8909</v>
      </c>
      <c r="C4723" s="1" t="s">
        <v>9340</v>
      </c>
      <c r="D4723" s="1" t="s">
        <v>9340</v>
      </c>
      <c r="E4723" s="1" t="s">
        <v>13</v>
      </c>
      <c r="F4723" s="1" t="s">
        <v>14</v>
      </c>
      <c r="G4723">
        <v>42</v>
      </c>
      <c r="H4723">
        <v>33</v>
      </c>
      <c r="I4723">
        <v>5</v>
      </c>
      <c r="J4723">
        <v>53</v>
      </c>
    </row>
    <row r="4724" spans="1:10" x14ac:dyDescent="0.3">
      <c r="A4724" s="1" t="s">
        <v>9341</v>
      </c>
      <c r="B4724" s="1" t="s">
        <v>8909</v>
      </c>
      <c r="C4724" s="1" t="s">
        <v>9342</v>
      </c>
      <c r="D4724" s="1" t="s">
        <v>9342</v>
      </c>
      <c r="E4724" s="1" t="s">
        <v>13</v>
      </c>
      <c r="F4724" s="1" t="s">
        <v>14</v>
      </c>
      <c r="G4724">
        <v>42</v>
      </c>
      <c r="H4724">
        <v>24</v>
      </c>
      <c r="I4724">
        <v>6</v>
      </c>
      <c r="J4724">
        <v>9</v>
      </c>
    </row>
    <row r="4725" spans="1:10" x14ac:dyDescent="0.3">
      <c r="A4725" s="1" t="s">
        <v>9343</v>
      </c>
      <c r="B4725" s="1" t="s">
        <v>8909</v>
      </c>
      <c r="C4725" s="1" t="s">
        <v>9344</v>
      </c>
      <c r="D4725" s="1" t="s">
        <v>9344</v>
      </c>
      <c r="E4725" s="1" t="s">
        <v>13</v>
      </c>
      <c r="F4725" s="1" t="s">
        <v>14</v>
      </c>
      <c r="G4725">
        <v>42</v>
      </c>
      <c r="H4725">
        <v>36</v>
      </c>
      <c r="I4725">
        <v>5</v>
      </c>
      <c r="J4725">
        <v>28</v>
      </c>
    </row>
    <row r="4726" spans="1:10" x14ac:dyDescent="0.3">
      <c r="A4726" s="1" t="s">
        <v>9345</v>
      </c>
      <c r="B4726" s="1" t="s">
        <v>8909</v>
      </c>
      <c r="C4726" s="1" t="s">
        <v>9346</v>
      </c>
      <c r="D4726" s="1" t="s">
        <v>9346</v>
      </c>
      <c r="E4726" s="1" t="s">
        <v>13</v>
      </c>
      <c r="F4726" s="1" t="s">
        <v>14</v>
      </c>
      <c r="G4726">
        <v>42</v>
      </c>
      <c r="H4726">
        <v>18</v>
      </c>
      <c r="I4726">
        <v>5</v>
      </c>
      <c r="J4726">
        <v>49</v>
      </c>
    </row>
    <row r="4727" spans="1:10" x14ac:dyDescent="0.3">
      <c r="A4727" s="1" t="s">
        <v>9347</v>
      </c>
      <c r="B4727" s="1" t="s">
        <v>8909</v>
      </c>
      <c r="C4727" s="1" t="s">
        <v>9348</v>
      </c>
      <c r="D4727" s="1" t="s">
        <v>9348</v>
      </c>
      <c r="E4727" s="1" t="s">
        <v>13</v>
      </c>
      <c r="F4727" s="1" t="s">
        <v>14</v>
      </c>
      <c r="G4727">
        <v>42</v>
      </c>
      <c r="H4727">
        <v>58</v>
      </c>
      <c r="I4727">
        <v>5</v>
      </c>
      <c r="J4727">
        <v>25</v>
      </c>
    </row>
    <row r="4728" spans="1:10" x14ac:dyDescent="0.3">
      <c r="A4728" s="1" t="s">
        <v>9349</v>
      </c>
      <c r="B4728" s="1" t="s">
        <v>8909</v>
      </c>
      <c r="C4728" s="1" t="s">
        <v>9350</v>
      </c>
      <c r="D4728" s="1" t="s">
        <v>9350</v>
      </c>
      <c r="E4728" s="1" t="s">
        <v>13</v>
      </c>
      <c r="F4728" s="1" t="s">
        <v>14</v>
      </c>
      <c r="G4728">
        <v>42</v>
      </c>
      <c r="H4728">
        <v>33</v>
      </c>
      <c r="I4728">
        <v>5</v>
      </c>
      <c r="J4728">
        <v>13</v>
      </c>
    </row>
    <row r="4729" spans="1:10" x14ac:dyDescent="0.3">
      <c r="A4729" s="1" t="s">
        <v>9351</v>
      </c>
      <c r="B4729" s="1" t="s">
        <v>8909</v>
      </c>
      <c r="C4729" s="1" t="s">
        <v>9352</v>
      </c>
      <c r="D4729" s="1" t="s">
        <v>9352</v>
      </c>
      <c r="E4729" s="1" t="s">
        <v>13</v>
      </c>
      <c r="F4729" s="1" t="s">
        <v>14</v>
      </c>
      <c r="G4729">
        <v>42</v>
      </c>
      <c r="H4729">
        <v>23</v>
      </c>
      <c r="I4729">
        <v>6</v>
      </c>
      <c r="J4729">
        <v>1</v>
      </c>
    </row>
    <row r="4730" spans="1:10" x14ac:dyDescent="0.3">
      <c r="A4730" s="1" t="s">
        <v>9353</v>
      </c>
      <c r="B4730" s="1" t="s">
        <v>8909</v>
      </c>
      <c r="C4730" s="1" t="s">
        <v>9354</v>
      </c>
      <c r="D4730" s="1" t="s">
        <v>9354</v>
      </c>
      <c r="E4730" s="1" t="s">
        <v>13</v>
      </c>
      <c r="F4730" s="1" t="s">
        <v>14</v>
      </c>
      <c r="G4730">
        <v>42</v>
      </c>
      <c r="H4730">
        <v>49</v>
      </c>
      <c r="I4730">
        <v>4</v>
      </c>
      <c r="J4730">
        <v>58</v>
      </c>
    </row>
    <row r="4731" spans="1:10" x14ac:dyDescent="0.3">
      <c r="A4731" s="1" t="s">
        <v>9355</v>
      </c>
      <c r="B4731" s="1" t="s">
        <v>8909</v>
      </c>
      <c r="C4731" s="1" t="s">
        <v>9356</v>
      </c>
      <c r="D4731" s="1" t="s">
        <v>9356</v>
      </c>
      <c r="E4731" s="1" t="s">
        <v>13</v>
      </c>
      <c r="F4731" s="1" t="s">
        <v>14</v>
      </c>
      <c r="G4731">
        <v>42</v>
      </c>
      <c r="H4731">
        <v>43</v>
      </c>
      <c r="I4731">
        <v>6</v>
      </c>
      <c r="J4731">
        <v>1</v>
      </c>
    </row>
    <row r="4732" spans="1:10" x14ac:dyDescent="0.3">
      <c r="A4732" s="1" t="s">
        <v>9357</v>
      </c>
      <c r="B4732" s="1" t="s">
        <v>8909</v>
      </c>
      <c r="C4732" s="1" t="s">
        <v>9358</v>
      </c>
      <c r="D4732" s="1" t="s">
        <v>9358</v>
      </c>
      <c r="E4732" s="1" t="s">
        <v>13</v>
      </c>
      <c r="F4732" s="1" t="s">
        <v>14</v>
      </c>
      <c r="G4732">
        <v>42</v>
      </c>
      <c r="H4732">
        <v>24</v>
      </c>
      <c r="I4732">
        <v>5</v>
      </c>
      <c r="J4732">
        <v>38</v>
      </c>
    </row>
    <row r="4733" spans="1:10" x14ac:dyDescent="0.3">
      <c r="A4733" s="1" t="s">
        <v>9359</v>
      </c>
      <c r="B4733" s="1" t="s">
        <v>8909</v>
      </c>
      <c r="C4733" s="1" t="s">
        <v>9360</v>
      </c>
      <c r="D4733" s="1" t="s">
        <v>9360</v>
      </c>
      <c r="E4733" s="1" t="s">
        <v>13</v>
      </c>
      <c r="F4733" s="1" t="s">
        <v>14</v>
      </c>
      <c r="G4733">
        <v>42</v>
      </c>
      <c r="H4733">
        <v>20</v>
      </c>
      <c r="I4733">
        <v>5</v>
      </c>
      <c r="J4733">
        <v>12</v>
      </c>
    </row>
    <row r="4734" spans="1:10" x14ac:dyDescent="0.3">
      <c r="A4734" s="1" t="s">
        <v>9361</v>
      </c>
      <c r="B4734" s="1" t="s">
        <v>8909</v>
      </c>
      <c r="C4734" s="1" t="s">
        <v>9362</v>
      </c>
      <c r="D4734" s="1" t="s">
        <v>9362</v>
      </c>
      <c r="E4734" s="1" t="s">
        <v>13</v>
      </c>
      <c r="F4734" s="1" t="s">
        <v>14</v>
      </c>
      <c r="G4734">
        <v>42</v>
      </c>
      <c r="H4734">
        <v>34</v>
      </c>
      <c r="I4734">
        <v>5</v>
      </c>
      <c r="J4734">
        <v>41</v>
      </c>
    </row>
    <row r="4735" spans="1:10" x14ac:dyDescent="0.3">
      <c r="A4735" s="1" t="s">
        <v>9363</v>
      </c>
      <c r="B4735" s="1" t="s">
        <v>8909</v>
      </c>
      <c r="C4735" s="1" t="s">
        <v>9364</v>
      </c>
      <c r="D4735" s="1" t="s">
        <v>9364</v>
      </c>
      <c r="E4735" s="1" t="s">
        <v>13</v>
      </c>
      <c r="F4735" s="1" t="s">
        <v>14</v>
      </c>
      <c r="G4735">
        <v>42</v>
      </c>
      <c r="H4735">
        <v>18</v>
      </c>
      <c r="I4735">
        <v>5</v>
      </c>
      <c r="J4735">
        <v>17</v>
      </c>
    </row>
    <row r="4736" spans="1:10" x14ac:dyDescent="0.3">
      <c r="A4736" s="1" t="s">
        <v>9365</v>
      </c>
      <c r="B4736" s="1" t="s">
        <v>8909</v>
      </c>
      <c r="C4736" s="1" t="s">
        <v>9366</v>
      </c>
      <c r="D4736" s="1" t="s">
        <v>9366</v>
      </c>
      <c r="E4736" s="1" t="s">
        <v>13</v>
      </c>
      <c r="F4736" s="1" t="s">
        <v>14</v>
      </c>
      <c r="G4736">
        <v>42</v>
      </c>
      <c r="H4736">
        <v>45</v>
      </c>
      <c r="I4736">
        <v>6</v>
      </c>
      <c r="J4736">
        <v>43</v>
      </c>
    </row>
    <row r="4737" spans="1:10" x14ac:dyDescent="0.3">
      <c r="A4737" s="1" t="s">
        <v>9367</v>
      </c>
      <c r="B4737" s="1" t="s">
        <v>8909</v>
      </c>
      <c r="C4737" s="1" t="s">
        <v>9368</v>
      </c>
      <c r="D4737" s="1" t="s">
        <v>9368</v>
      </c>
      <c r="E4737" s="1" t="s">
        <v>13</v>
      </c>
      <c r="F4737" s="1" t="s">
        <v>14</v>
      </c>
      <c r="G4737">
        <v>42</v>
      </c>
      <c r="H4737">
        <v>40</v>
      </c>
      <c r="I4737">
        <v>6</v>
      </c>
      <c r="J4737">
        <v>58</v>
      </c>
    </row>
    <row r="4738" spans="1:10" x14ac:dyDescent="0.3">
      <c r="A4738" s="1" t="s">
        <v>9369</v>
      </c>
      <c r="B4738" s="1" t="s">
        <v>8909</v>
      </c>
      <c r="C4738" s="1" t="s">
        <v>9370</v>
      </c>
      <c r="D4738" s="1" t="s">
        <v>9370</v>
      </c>
      <c r="E4738" s="1" t="s">
        <v>13</v>
      </c>
      <c r="F4738" s="1" t="s">
        <v>14</v>
      </c>
      <c r="G4738">
        <v>42</v>
      </c>
      <c r="H4738">
        <v>53</v>
      </c>
      <c r="I4738">
        <v>5</v>
      </c>
      <c r="J4738">
        <v>33</v>
      </c>
    </row>
    <row r="4739" spans="1:10" x14ac:dyDescent="0.3">
      <c r="A4739" s="1" t="s">
        <v>9371</v>
      </c>
      <c r="B4739" s="1" t="s">
        <v>8909</v>
      </c>
      <c r="C4739" s="1" t="s">
        <v>9372</v>
      </c>
      <c r="D4739" s="1" t="s">
        <v>9372</v>
      </c>
      <c r="E4739" s="1" t="s">
        <v>13</v>
      </c>
      <c r="F4739" s="1" t="s">
        <v>14</v>
      </c>
      <c r="G4739">
        <v>42</v>
      </c>
      <c r="H4739">
        <v>47</v>
      </c>
      <c r="I4739">
        <v>5</v>
      </c>
      <c r="J4739">
        <v>19</v>
      </c>
    </row>
    <row r="4740" spans="1:10" x14ac:dyDescent="0.3">
      <c r="A4740" s="1" t="s">
        <v>9373</v>
      </c>
      <c r="B4740" s="1" t="s">
        <v>8909</v>
      </c>
      <c r="C4740" s="1" t="s">
        <v>9374</v>
      </c>
      <c r="D4740" s="1" t="s">
        <v>9374</v>
      </c>
      <c r="E4740" s="1" t="s">
        <v>13</v>
      </c>
      <c r="F4740" s="1" t="s">
        <v>14</v>
      </c>
      <c r="G4740">
        <v>42</v>
      </c>
      <c r="H4740">
        <v>57</v>
      </c>
      <c r="I4740">
        <v>6</v>
      </c>
      <c r="J4740">
        <v>19</v>
      </c>
    </row>
    <row r="4741" spans="1:10" x14ac:dyDescent="0.3">
      <c r="A4741" s="1" t="s">
        <v>9375</v>
      </c>
      <c r="B4741" s="1" t="s">
        <v>8909</v>
      </c>
      <c r="C4741" s="1" t="s">
        <v>9376</v>
      </c>
      <c r="D4741" s="1" t="s">
        <v>9376</v>
      </c>
      <c r="E4741" s="1" t="s">
        <v>13</v>
      </c>
      <c r="F4741" s="1" t="s">
        <v>14</v>
      </c>
      <c r="G4741">
        <v>42</v>
      </c>
      <c r="H4741">
        <v>15</v>
      </c>
      <c r="I4741">
        <v>5</v>
      </c>
      <c r="J4741">
        <v>26</v>
      </c>
    </row>
    <row r="4742" spans="1:10" x14ac:dyDescent="0.3">
      <c r="A4742" s="1" t="s">
        <v>9377</v>
      </c>
      <c r="B4742" s="1" t="s">
        <v>8909</v>
      </c>
      <c r="C4742" s="1" t="s">
        <v>9378</v>
      </c>
      <c r="D4742" s="1" t="s">
        <v>9378</v>
      </c>
      <c r="E4742" s="1" t="s">
        <v>13</v>
      </c>
      <c r="F4742" s="1" t="s">
        <v>14</v>
      </c>
      <c r="G4742">
        <v>42</v>
      </c>
      <c r="H4742">
        <v>28</v>
      </c>
      <c r="I4742">
        <v>6</v>
      </c>
      <c r="J4742">
        <v>8</v>
      </c>
    </row>
    <row r="4743" spans="1:10" x14ac:dyDescent="0.3">
      <c r="A4743" s="1" t="s">
        <v>9379</v>
      </c>
      <c r="B4743" s="1" t="s">
        <v>8909</v>
      </c>
      <c r="C4743" s="1" t="s">
        <v>9380</v>
      </c>
      <c r="D4743" s="1" t="s">
        <v>9380</v>
      </c>
      <c r="E4743" s="1" t="s">
        <v>13</v>
      </c>
      <c r="F4743" s="1" t="s">
        <v>14</v>
      </c>
      <c r="G4743">
        <v>42</v>
      </c>
      <c r="H4743">
        <v>33</v>
      </c>
      <c r="I4743">
        <v>6</v>
      </c>
      <c r="J4743">
        <v>45</v>
      </c>
    </row>
    <row r="4744" spans="1:10" x14ac:dyDescent="0.3">
      <c r="A4744" s="1" t="s">
        <v>9381</v>
      </c>
      <c r="B4744" s="1" t="s">
        <v>8909</v>
      </c>
      <c r="C4744" s="1" t="s">
        <v>9382</v>
      </c>
      <c r="D4744" s="1" t="s">
        <v>9382</v>
      </c>
      <c r="E4744" s="1" t="s">
        <v>13</v>
      </c>
      <c r="F4744" s="1" t="s">
        <v>14</v>
      </c>
      <c r="G4744">
        <v>42</v>
      </c>
      <c r="H4744">
        <v>38</v>
      </c>
      <c r="I4744">
        <v>6</v>
      </c>
      <c r="J4744">
        <v>10</v>
      </c>
    </row>
    <row r="4745" spans="1:10" x14ac:dyDescent="0.3">
      <c r="A4745" s="1" t="s">
        <v>9383</v>
      </c>
      <c r="B4745" s="1" t="s">
        <v>8909</v>
      </c>
      <c r="C4745" s="1" t="s">
        <v>9384</v>
      </c>
      <c r="D4745" s="1" t="s">
        <v>9384</v>
      </c>
      <c r="E4745" s="1" t="s">
        <v>13</v>
      </c>
      <c r="F4745" s="1" t="s">
        <v>14</v>
      </c>
      <c r="G4745">
        <v>42</v>
      </c>
      <c r="H4745">
        <v>11</v>
      </c>
      <c r="I4745">
        <v>5</v>
      </c>
      <c r="J4745">
        <v>35</v>
      </c>
    </row>
    <row r="4746" spans="1:10" x14ac:dyDescent="0.3">
      <c r="A4746" s="1" t="s">
        <v>9385</v>
      </c>
      <c r="B4746" s="1" t="s">
        <v>8909</v>
      </c>
      <c r="C4746" s="1" t="s">
        <v>9386</v>
      </c>
      <c r="D4746" s="1" t="s">
        <v>9386</v>
      </c>
      <c r="E4746" s="1" t="s">
        <v>13</v>
      </c>
      <c r="F4746" s="1" t="s">
        <v>14</v>
      </c>
      <c r="G4746">
        <v>42</v>
      </c>
      <c r="H4746">
        <v>58</v>
      </c>
      <c r="I4746">
        <v>5</v>
      </c>
      <c r="J4746">
        <v>42</v>
      </c>
    </row>
    <row r="4747" spans="1:10" x14ac:dyDescent="0.3">
      <c r="A4747" s="1" t="s">
        <v>9387</v>
      </c>
      <c r="B4747" s="1" t="s">
        <v>8909</v>
      </c>
      <c r="C4747" s="1" t="s">
        <v>9388</v>
      </c>
      <c r="D4747" s="1" t="s">
        <v>9388</v>
      </c>
      <c r="E4747" s="1" t="s">
        <v>13</v>
      </c>
      <c r="F4747" s="1" t="s">
        <v>14</v>
      </c>
      <c r="G4747">
        <v>42</v>
      </c>
      <c r="H4747">
        <v>35</v>
      </c>
      <c r="I4747">
        <v>5</v>
      </c>
      <c r="J4747">
        <v>5</v>
      </c>
    </row>
    <row r="4748" spans="1:10" x14ac:dyDescent="0.3">
      <c r="A4748" s="1" t="s">
        <v>9389</v>
      </c>
      <c r="B4748" s="1" t="s">
        <v>8909</v>
      </c>
      <c r="C4748" s="1" t="s">
        <v>9390</v>
      </c>
      <c r="D4748" s="1" t="s">
        <v>9390</v>
      </c>
      <c r="E4748" s="1" t="s">
        <v>13</v>
      </c>
      <c r="F4748" s="1" t="s">
        <v>14</v>
      </c>
      <c r="G4748">
        <v>42</v>
      </c>
      <c r="H4748">
        <v>34</v>
      </c>
      <c r="I4748">
        <v>6</v>
      </c>
      <c r="J4748">
        <v>1</v>
      </c>
    </row>
    <row r="4749" spans="1:10" x14ac:dyDescent="0.3">
      <c r="A4749" s="1" t="s">
        <v>9391</v>
      </c>
      <c r="B4749" s="1" t="s">
        <v>8909</v>
      </c>
      <c r="C4749" s="1" t="s">
        <v>9392</v>
      </c>
      <c r="D4749" s="1" t="s">
        <v>9392</v>
      </c>
      <c r="E4749" s="1" t="s">
        <v>13</v>
      </c>
      <c r="F4749" s="1" t="s">
        <v>14</v>
      </c>
      <c r="G4749">
        <v>42</v>
      </c>
      <c r="H4749">
        <v>25</v>
      </c>
      <c r="I4749">
        <v>5</v>
      </c>
      <c r="J4749">
        <v>2</v>
      </c>
    </row>
    <row r="4750" spans="1:10" x14ac:dyDescent="0.3">
      <c r="A4750" s="1" t="s">
        <v>9393</v>
      </c>
      <c r="B4750" s="1" t="s">
        <v>8909</v>
      </c>
      <c r="C4750" s="1" t="s">
        <v>9394</v>
      </c>
      <c r="D4750" s="1" t="s">
        <v>9394</v>
      </c>
      <c r="E4750" s="1" t="s">
        <v>13</v>
      </c>
      <c r="F4750" s="1" t="s">
        <v>14</v>
      </c>
      <c r="G4750">
        <v>42</v>
      </c>
      <c r="H4750">
        <v>18</v>
      </c>
      <c r="I4750">
        <v>6</v>
      </c>
      <c r="J4750">
        <v>1</v>
      </c>
    </row>
    <row r="4751" spans="1:10" x14ac:dyDescent="0.3">
      <c r="A4751" s="1" t="s">
        <v>9395</v>
      </c>
      <c r="B4751" s="1" t="s">
        <v>8909</v>
      </c>
      <c r="C4751" s="1" t="s">
        <v>9396</v>
      </c>
      <c r="D4751" s="1" t="s">
        <v>9396</v>
      </c>
      <c r="E4751" s="1" t="s">
        <v>13</v>
      </c>
      <c r="F4751" s="1" t="s">
        <v>14</v>
      </c>
      <c r="G4751">
        <v>42</v>
      </c>
      <c r="H4751">
        <v>30</v>
      </c>
      <c r="I4751">
        <v>6</v>
      </c>
      <c r="J4751">
        <v>3</v>
      </c>
    </row>
    <row r="4752" spans="1:10" x14ac:dyDescent="0.3">
      <c r="A4752" s="1" t="s">
        <v>9397</v>
      </c>
      <c r="B4752" s="1" t="s">
        <v>8909</v>
      </c>
      <c r="C4752" s="1" t="s">
        <v>9398</v>
      </c>
      <c r="D4752" s="1" t="s">
        <v>9398</v>
      </c>
      <c r="E4752" s="1" t="s">
        <v>13</v>
      </c>
      <c r="F4752" s="1" t="s">
        <v>14</v>
      </c>
      <c r="G4752">
        <v>42</v>
      </c>
      <c r="H4752">
        <v>11</v>
      </c>
      <c r="I4752">
        <v>5</v>
      </c>
      <c r="J4752">
        <v>31</v>
      </c>
    </row>
    <row r="4753" spans="1:10" x14ac:dyDescent="0.3">
      <c r="A4753" s="1" t="s">
        <v>9399</v>
      </c>
      <c r="B4753" s="1" t="s">
        <v>8909</v>
      </c>
      <c r="C4753" s="1" t="s">
        <v>9400</v>
      </c>
      <c r="D4753" s="1" t="s">
        <v>9400</v>
      </c>
      <c r="E4753" s="1" t="s">
        <v>13</v>
      </c>
      <c r="F4753" s="1" t="s">
        <v>14</v>
      </c>
      <c r="G4753">
        <v>42</v>
      </c>
      <c r="H4753">
        <v>32</v>
      </c>
      <c r="I4753">
        <v>5</v>
      </c>
      <c r="J4753">
        <v>32</v>
      </c>
    </row>
    <row r="4754" spans="1:10" x14ac:dyDescent="0.3">
      <c r="A4754" s="1" t="s">
        <v>9401</v>
      </c>
      <c r="B4754" s="1" t="s">
        <v>8909</v>
      </c>
      <c r="C4754" s="1" t="s">
        <v>9402</v>
      </c>
      <c r="D4754" s="1" t="s">
        <v>9402</v>
      </c>
      <c r="E4754" s="1" t="s">
        <v>13</v>
      </c>
      <c r="F4754" s="1" t="s">
        <v>14</v>
      </c>
      <c r="G4754">
        <v>42</v>
      </c>
      <c r="H4754">
        <v>7</v>
      </c>
      <c r="I4754">
        <v>5</v>
      </c>
      <c r="J4754">
        <v>34</v>
      </c>
    </row>
    <row r="4755" spans="1:10" x14ac:dyDescent="0.3">
      <c r="A4755" s="1" t="s">
        <v>9403</v>
      </c>
      <c r="B4755" s="1" t="s">
        <v>8909</v>
      </c>
      <c r="C4755" s="1" t="s">
        <v>9404</v>
      </c>
      <c r="D4755" s="1" t="s">
        <v>9404</v>
      </c>
      <c r="E4755" s="1" t="s">
        <v>13</v>
      </c>
      <c r="F4755" s="1" t="s">
        <v>14</v>
      </c>
      <c r="G4755">
        <v>42</v>
      </c>
      <c r="H4755">
        <v>26</v>
      </c>
      <c r="I4755">
        <v>5</v>
      </c>
      <c r="J4755">
        <v>54</v>
      </c>
    </row>
    <row r="4756" spans="1:10" x14ac:dyDescent="0.3">
      <c r="A4756" s="1" t="s">
        <v>9405</v>
      </c>
      <c r="B4756" s="1" t="s">
        <v>8909</v>
      </c>
      <c r="C4756" s="1" t="s">
        <v>9406</v>
      </c>
      <c r="D4756" s="1" t="s">
        <v>9406</v>
      </c>
      <c r="E4756" s="1" t="s">
        <v>13</v>
      </c>
      <c r="F4756" s="1" t="s">
        <v>14</v>
      </c>
      <c r="G4756">
        <v>42</v>
      </c>
      <c r="H4756">
        <v>28</v>
      </c>
      <c r="I4756">
        <v>5</v>
      </c>
      <c r="J4756">
        <v>55</v>
      </c>
    </row>
    <row r="4757" spans="1:10" x14ac:dyDescent="0.3">
      <c r="A4757" s="1" t="s">
        <v>9407</v>
      </c>
      <c r="B4757" s="1" t="s">
        <v>8909</v>
      </c>
      <c r="C4757" s="1" t="s">
        <v>9408</v>
      </c>
      <c r="D4757" s="1" t="s">
        <v>9408</v>
      </c>
      <c r="E4757" s="1" t="s">
        <v>13</v>
      </c>
      <c r="F4757" s="1" t="s">
        <v>14</v>
      </c>
      <c r="G4757">
        <v>42</v>
      </c>
      <c r="H4757">
        <v>34</v>
      </c>
      <c r="I4757">
        <v>5</v>
      </c>
      <c r="J4757">
        <v>1</v>
      </c>
    </row>
    <row r="4758" spans="1:10" x14ac:dyDescent="0.3">
      <c r="A4758" s="1" t="s">
        <v>9409</v>
      </c>
      <c r="B4758" s="1" t="s">
        <v>8909</v>
      </c>
      <c r="C4758" s="1" t="s">
        <v>9410</v>
      </c>
      <c r="D4758" s="1" t="s">
        <v>9410</v>
      </c>
      <c r="E4758" s="1" t="s">
        <v>13</v>
      </c>
      <c r="F4758" s="1" t="s">
        <v>14</v>
      </c>
      <c r="G4758">
        <v>42</v>
      </c>
      <c r="H4758">
        <v>31</v>
      </c>
      <c r="I4758">
        <v>5</v>
      </c>
      <c r="J4758">
        <v>30</v>
      </c>
    </row>
    <row r="4759" spans="1:10" x14ac:dyDescent="0.3">
      <c r="A4759" s="1" t="s">
        <v>9411</v>
      </c>
      <c r="B4759" s="1" t="s">
        <v>8909</v>
      </c>
      <c r="C4759" s="1" t="s">
        <v>9412</v>
      </c>
      <c r="D4759" s="1" t="s">
        <v>9412</v>
      </c>
      <c r="E4759" s="1" t="s">
        <v>13</v>
      </c>
      <c r="F4759" s="1" t="s">
        <v>14</v>
      </c>
      <c r="G4759">
        <v>42</v>
      </c>
      <c r="H4759">
        <v>22</v>
      </c>
      <c r="I4759">
        <v>5</v>
      </c>
      <c r="J4759">
        <v>50</v>
      </c>
    </row>
    <row r="4760" spans="1:10" x14ac:dyDescent="0.3">
      <c r="A4760" s="1" t="s">
        <v>9413</v>
      </c>
      <c r="B4760" s="1" t="s">
        <v>8909</v>
      </c>
      <c r="C4760" s="1" t="s">
        <v>9414</v>
      </c>
      <c r="D4760" s="1" t="s">
        <v>9414</v>
      </c>
      <c r="E4760" s="1" t="s">
        <v>13</v>
      </c>
      <c r="F4760" s="1" t="s">
        <v>14</v>
      </c>
      <c r="G4760">
        <v>42</v>
      </c>
      <c r="H4760">
        <v>33</v>
      </c>
      <c r="I4760">
        <v>4</v>
      </c>
      <c r="J4760">
        <v>56</v>
      </c>
    </row>
    <row r="4761" spans="1:10" x14ac:dyDescent="0.3">
      <c r="A4761" s="1" t="s">
        <v>9415</v>
      </c>
      <c r="B4761" s="1" t="s">
        <v>8909</v>
      </c>
      <c r="C4761" s="1" t="s">
        <v>9416</v>
      </c>
      <c r="D4761" s="1" t="s">
        <v>9416</v>
      </c>
      <c r="E4761" s="1" t="s">
        <v>13</v>
      </c>
      <c r="F4761" s="1" t="s">
        <v>14</v>
      </c>
      <c r="G4761">
        <v>42</v>
      </c>
      <c r="H4761">
        <v>15</v>
      </c>
      <c r="I4761">
        <v>5</v>
      </c>
      <c r="J4761">
        <v>43</v>
      </c>
    </row>
    <row r="4762" spans="1:10" x14ac:dyDescent="0.3">
      <c r="A4762" s="1" t="s">
        <v>9417</v>
      </c>
      <c r="B4762" s="1" t="s">
        <v>8909</v>
      </c>
      <c r="C4762" s="1" t="s">
        <v>9418</v>
      </c>
      <c r="D4762" s="1" t="s">
        <v>9418</v>
      </c>
      <c r="E4762" s="1" t="s">
        <v>13</v>
      </c>
      <c r="F4762" s="1" t="s">
        <v>14</v>
      </c>
      <c r="G4762">
        <v>42</v>
      </c>
      <c r="H4762">
        <v>12</v>
      </c>
      <c r="I4762">
        <v>5</v>
      </c>
      <c r="J4762">
        <v>31</v>
      </c>
    </row>
    <row r="4763" spans="1:10" x14ac:dyDescent="0.3">
      <c r="A4763" s="1" t="s">
        <v>9419</v>
      </c>
      <c r="B4763" s="1" t="s">
        <v>8909</v>
      </c>
      <c r="C4763" s="1" t="s">
        <v>9420</v>
      </c>
      <c r="D4763" s="1" t="s">
        <v>9420</v>
      </c>
      <c r="E4763" s="1" t="s">
        <v>13</v>
      </c>
      <c r="F4763" s="1" t="s">
        <v>14</v>
      </c>
      <c r="G4763">
        <v>42</v>
      </c>
      <c r="H4763">
        <v>23</v>
      </c>
      <c r="I4763">
        <v>5</v>
      </c>
      <c r="J4763">
        <v>23</v>
      </c>
    </row>
    <row r="4764" spans="1:10" x14ac:dyDescent="0.3">
      <c r="A4764" s="1" t="s">
        <v>9421</v>
      </c>
      <c r="B4764" s="1" t="s">
        <v>8909</v>
      </c>
      <c r="C4764" s="1" t="s">
        <v>9422</v>
      </c>
      <c r="D4764" s="1" t="s">
        <v>9422</v>
      </c>
      <c r="E4764" s="1" t="s">
        <v>13</v>
      </c>
      <c r="F4764" s="1" t="s">
        <v>14</v>
      </c>
      <c r="G4764">
        <v>42</v>
      </c>
      <c r="H4764">
        <v>12</v>
      </c>
      <c r="I4764">
        <v>6</v>
      </c>
      <c r="J4764">
        <v>11</v>
      </c>
    </row>
    <row r="4765" spans="1:10" x14ac:dyDescent="0.3">
      <c r="A4765" s="1" t="s">
        <v>9423</v>
      </c>
      <c r="B4765" s="1" t="s">
        <v>8909</v>
      </c>
      <c r="C4765" s="1" t="s">
        <v>9424</v>
      </c>
      <c r="D4765" s="1" t="s">
        <v>8962</v>
      </c>
      <c r="E4765" s="1" t="s">
        <v>13</v>
      </c>
      <c r="F4765" s="1" t="s">
        <v>14</v>
      </c>
      <c r="G4765">
        <v>42</v>
      </c>
      <c r="H4765">
        <v>27</v>
      </c>
      <c r="I4765">
        <v>6</v>
      </c>
      <c r="J4765">
        <v>18</v>
      </c>
    </row>
    <row r="4766" spans="1:10" x14ac:dyDescent="0.3">
      <c r="A4766" s="1" t="s">
        <v>9425</v>
      </c>
      <c r="B4766" s="1" t="s">
        <v>8909</v>
      </c>
      <c r="C4766" s="1" t="s">
        <v>9426</v>
      </c>
      <c r="D4766" s="1" t="s">
        <v>9426</v>
      </c>
      <c r="E4766" s="1" t="s">
        <v>13</v>
      </c>
      <c r="F4766" s="1" t="s">
        <v>14</v>
      </c>
      <c r="G4766">
        <v>42</v>
      </c>
      <c r="H4766">
        <v>33</v>
      </c>
      <c r="I4766">
        <v>6</v>
      </c>
      <c r="J4766">
        <v>34</v>
      </c>
    </row>
    <row r="4767" spans="1:10" x14ac:dyDescent="0.3">
      <c r="A4767" s="1" t="s">
        <v>9427</v>
      </c>
      <c r="B4767" s="1" t="s">
        <v>8909</v>
      </c>
      <c r="C4767" s="1" t="s">
        <v>9428</v>
      </c>
      <c r="D4767" s="1" t="s">
        <v>9428</v>
      </c>
      <c r="E4767" s="1" t="s">
        <v>13</v>
      </c>
      <c r="F4767" s="1" t="s">
        <v>14</v>
      </c>
      <c r="G4767">
        <v>42</v>
      </c>
      <c r="H4767">
        <v>34</v>
      </c>
      <c r="I4767">
        <v>5</v>
      </c>
      <c r="J4767">
        <v>36</v>
      </c>
    </row>
    <row r="4768" spans="1:10" x14ac:dyDescent="0.3">
      <c r="A4768" s="1" t="s">
        <v>9429</v>
      </c>
      <c r="B4768" s="1" t="s">
        <v>8909</v>
      </c>
      <c r="C4768" s="1" t="s">
        <v>9430</v>
      </c>
      <c r="D4768" s="1" t="s">
        <v>9430</v>
      </c>
      <c r="E4768" s="1" t="s">
        <v>13</v>
      </c>
      <c r="F4768" s="1" t="s">
        <v>14</v>
      </c>
      <c r="G4768">
        <v>42</v>
      </c>
      <c r="H4768">
        <v>50</v>
      </c>
      <c r="I4768">
        <v>5</v>
      </c>
      <c r="J4768">
        <v>24</v>
      </c>
    </row>
    <row r="4769" spans="1:10" x14ac:dyDescent="0.3">
      <c r="A4769" s="1" t="s">
        <v>9431</v>
      </c>
      <c r="B4769" s="1" t="s">
        <v>8909</v>
      </c>
      <c r="C4769" s="1" t="s">
        <v>9432</v>
      </c>
      <c r="D4769" s="1" t="s">
        <v>9432</v>
      </c>
      <c r="E4769" s="1" t="s">
        <v>13</v>
      </c>
      <c r="F4769" s="1" t="s">
        <v>14</v>
      </c>
      <c r="G4769">
        <v>42</v>
      </c>
      <c r="H4769">
        <v>23</v>
      </c>
      <c r="I4769">
        <v>5</v>
      </c>
      <c r="J4769">
        <v>2</v>
      </c>
    </row>
    <row r="4770" spans="1:10" x14ac:dyDescent="0.3">
      <c r="A4770" s="1" t="s">
        <v>9433</v>
      </c>
      <c r="B4770" s="1" t="s">
        <v>8909</v>
      </c>
      <c r="C4770" s="1" t="s">
        <v>9434</v>
      </c>
      <c r="D4770" s="1" t="s">
        <v>9434</v>
      </c>
      <c r="E4770" s="1" t="s">
        <v>13</v>
      </c>
      <c r="F4770" s="1" t="s">
        <v>14</v>
      </c>
      <c r="G4770">
        <v>42</v>
      </c>
      <c r="H4770">
        <v>13</v>
      </c>
      <c r="I4770">
        <v>5</v>
      </c>
      <c r="J4770">
        <v>50</v>
      </c>
    </row>
    <row r="4771" spans="1:10" x14ac:dyDescent="0.3">
      <c r="A4771" s="1" t="s">
        <v>9435</v>
      </c>
      <c r="B4771" s="1" t="s">
        <v>8909</v>
      </c>
      <c r="C4771" s="1" t="s">
        <v>9436</v>
      </c>
      <c r="D4771" s="1" t="s">
        <v>9436</v>
      </c>
      <c r="E4771" s="1" t="s">
        <v>13</v>
      </c>
      <c r="F4771" s="1" t="s">
        <v>14</v>
      </c>
      <c r="G4771">
        <v>42</v>
      </c>
      <c r="H4771">
        <v>17</v>
      </c>
      <c r="I4771">
        <v>5</v>
      </c>
      <c r="J4771">
        <v>9</v>
      </c>
    </row>
    <row r="4772" spans="1:10" x14ac:dyDescent="0.3">
      <c r="A4772" s="1" t="s">
        <v>9437</v>
      </c>
      <c r="B4772" s="1" t="s">
        <v>8909</v>
      </c>
      <c r="C4772" s="1" t="s">
        <v>9438</v>
      </c>
      <c r="D4772" s="1" t="s">
        <v>9438</v>
      </c>
      <c r="E4772" s="1" t="s">
        <v>13</v>
      </c>
      <c r="F4772" s="1" t="s">
        <v>14</v>
      </c>
      <c r="G4772">
        <v>42</v>
      </c>
      <c r="H4772">
        <v>16</v>
      </c>
      <c r="I4772">
        <v>5</v>
      </c>
      <c r="J4772">
        <v>49</v>
      </c>
    </row>
    <row r="4773" spans="1:10" x14ac:dyDescent="0.3">
      <c r="A4773" s="1" t="s">
        <v>9439</v>
      </c>
      <c r="B4773" s="1" t="s">
        <v>8909</v>
      </c>
      <c r="C4773" s="1" t="s">
        <v>9440</v>
      </c>
      <c r="D4773" s="1" t="s">
        <v>9440</v>
      </c>
      <c r="E4773" s="1" t="s">
        <v>13</v>
      </c>
      <c r="F4773" s="1" t="s">
        <v>14</v>
      </c>
      <c r="G4773">
        <v>42</v>
      </c>
      <c r="H4773">
        <v>31</v>
      </c>
      <c r="I4773">
        <v>5</v>
      </c>
      <c r="J4773">
        <v>30</v>
      </c>
    </row>
    <row r="4774" spans="1:10" x14ac:dyDescent="0.3">
      <c r="A4774" s="1" t="s">
        <v>9441</v>
      </c>
      <c r="B4774" s="1" t="s">
        <v>8909</v>
      </c>
      <c r="C4774" s="1" t="s">
        <v>9442</v>
      </c>
      <c r="D4774" s="1" t="s">
        <v>9442</v>
      </c>
      <c r="E4774" s="1" t="s">
        <v>13</v>
      </c>
      <c r="F4774" s="1" t="s">
        <v>14</v>
      </c>
      <c r="G4774">
        <v>42</v>
      </c>
      <c r="H4774">
        <v>27</v>
      </c>
      <c r="I4774">
        <v>5</v>
      </c>
      <c r="J4774">
        <v>52</v>
      </c>
    </row>
    <row r="4775" spans="1:10" x14ac:dyDescent="0.3">
      <c r="A4775" s="1" t="s">
        <v>9443</v>
      </c>
      <c r="B4775" s="1" t="s">
        <v>8909</v>
      </c>
      <c r="C4775" s="1" t="s">
        <v>9444</v>
      </c>
      <c r="D4775" s="1" t="s">
        <v>9444</v>
      </c>
      <c r="E4775" s="1" t="s">
        <v>13</v>
      </c>
      <c r="F4775" s="1" t="s">
        <v>14</v>
      </c>
      <c r="G4775">
        <v>42</v>
      </c>
      <c r="H4775">
        <v>28</v>
      </c>
      <c r="I4775">
        <v>4</v>
      </c>
      <c r="J4775">
        <v>59</v>
      </c>
    </row>
    <row r="4776" spans="1:10" x14ac:dyDescent="0.3">
      <c r="A4776" s="1" t="s">
        <v>9445</v>
      </c>
      <c r="B4776" s="1" t="s">
        <v>8909</v>
      </c>
      <c r="C4776" s="1" t="s">
        <v>9446</v>
      </c>
      <c r="D4776" s="1" t="s">
        <v>9446</v>
      </c>
      <c r="E4776" s="1" t="s">
        <v>13</v>
      </c>
      <c r="F4776" s="1" t="s">
        <v>14</v>
      </c>
      <c r="G4776">
        <v>42</v>
      </c>
      <c r="H4776">
        <v>58</v>
      </c>
      <c r="I4776">
        <v>5</v>
      </c>
      <c r="J4776">
        <v>4</v>
      </c>
    </row>
    <row r="4777" spans="1:10" x14ac:dyDescent="0.3">
      <c r="A4777" s="1" t="s">
        <v>9447</v>
      </c>
      <c r="B4777" s="1" t="s">
        <v>8909</v>
      </c>
      <c r="C4777" s="1" t="s">
        <v>9448</v>
      </c>
      <c r="D4777" s="1" t="s">
        <v>9448</v>
      </c>
      <c r="E4777" s="1" t="s">
        <v>13</v>
      </c>
      <c r="F4777" s="1" t="s">
        <v>14</v>
      </c>
      <c r="G4777">
        <v>42</v>
      </c>
      <c r="H4777">
        <v>49</v>
      </c>
      <c r="I4777">
        <v>6</v>
      </c>
      <c r="J4777">
        <v>43</v>
      </c>
    </row>
    <row r="4778" spans="1:10" x14ac:dyDescent="0.3">
      <c r="A4778" s="1" t="s">
        <v>9449</v>
      </c>
      <c r="B4778" s="1" t="s">
        <v>8909</v>
      </c>
      <c r="C4778" s="1" t="s">
        <v>9450</v>
      </c>
      <c r="D4778" s="1" t="s">
        <v>9450</v>
      </c>
      <c r="E4778" s="1" t="s">
        <v>13</v>
      </c>
      <c r="F4778" s="1" t="s">
        <v>14</v>
      </c>
      <c r="G4778">
        <v>42</v>
      </c>
      <c r="H4778">
        <v>13</v>
      </c>
      <c r="I4778">
        <v>5</v>
      </c>
      <c r="J4778">
        <v>43</v>
      </c>
    </row>
    <row r="4779" spans="1:10" x14ac:dyDescent="0.3">
      <c r="A4779" s="1" t="s">
        <v>9451</v>
      </c>
      <c r="B4779" s="1" t="s">
        <v>8909</v>
      </c>
      <c r="C4779" s="1" t="s">
        <v>9452</v>
      </c>
      <c r="D4779" s="1" t="s">
        <v>9091</v>
      </c>
      <c r="E4779" s="1" t="s">
        <v>13</v>
      </c>
      <c r="F4779" s="1" t="s">
        <v>14</v>
      </c>
      <c r="G4779">
        <v>42</v>
      </c>
      <c r="H4779">
        <v>35</v>
      </c>
      <c r="I4779">
        <v>5</v>
      </c>
      <c r="J4779">
        <v>34</v>
      </c>
    </row>
    <row r="4780" spans="1:10" x14ac:dyDescent="0.3">
      <c r="A4780" s="1" t="s">
        <v>9453</v>
      </c>
      <c r="B4780" s="1" t="s">
        <v>8909</v>
      </c>
      <c r="C4780" s="1" t="s">
        <v>9454</v>
      </c>
      <c r="D4780" s="1" t="s">
        <v>9455</v>
      </c>
      <c r="E4780" s="1" t="s">
        <v>13</v>
      </c>
      <c r="F4780" s="1" t="s">
        <v>14</v>
      </c>
      <c r="G4780">
        <v>42</v>
      </c>
      <c r="H4780">
        <v>16</v>
      </c>
      <c r="I4780">
        <v>5</v>
      </c>
      <c r="J4780">
        <v>21</v>
      </c>
    </row>
    <row r="4781" spans="1:10" x14ac:dyDescent="0.3">
      <c r="A4781" s="1" t="s">
        <v>9456</v>
      </c>
      <c r="B4781" s="1" t="s">
        <v>8909</v>
      </c>
      <c r="C4781" s="1" t="s">
        <v>9457</v>
      </c>
      <c r="D4781" s="1" t="s">
        <v>9457</v>
      </c>
      <c r="E4781" s="1" t="s">
        <v>13</v>
      </c>
      <c r="F4781" s="1" t="s">
        <v>14</v>
      </c>
      <c r="G4781">
        <v>42</v>
      </c>
      <c r="H4781">
        <v>15</v>
      </c>
      <c r="I4781">
        <v>5</v>
      </c>
      <c r="J4781">
        <v>16</v>
      </c>
    </row>
    <row r="4782" spans="1:10" x14ac:dyDescent="0.3">
      <c r="A4782" s="1" t="s">
        <v>9458</v>
      </c>
      <c r="B4782" s="1" t="s">
        <v>8909</v>
      </c>
      <c r="C4782" s="1" t="s">
        <v>9459</v>
      </c>
      <c r="D4782" s="1" t="s">
        <v>9460</v>
      </c>
      <c r="E4782" s="1" t="s">
        <v>13</v>
      </c>
      <c r="F4782" s="1" t="s">
        <v>14</v>
      </c>
      <c r="G4782">
        <v>42</v>
      </c>
      <c r="H4782">
        <v>31</v>
      </c>
      <c r="I4782">
        <v>5</v>
      </c>
      <c r="J4782">
        <v>57</v>
      </c>
    </row>
    <row r="4783" spans="1:10" x14ac:dyDescent="0.3">
      <c r="A4783" s="1" t="s">
        <v>9461</v>
      </c>
      <c r="B4783" s="1" t="s">
        <v>8909</v>
      </c>
      <c r="C4783" s="1" t="s">
        <v>9462</v>
      </c>
      <c r="D4783" s="1" t="s">
        <v>9462</v>
      </c>
      <c r="E4783" s="1" t="s">
        <v>13</v>
      </c>
      <c r="F4783" s="1" t="s">
        <v>14</v>
      </c>
      <c r="G4783">
        <v>42</v>
      </c>
      <c r="H4783">
        <v>46</v>
      </c>
      <c r="I4783">
        <v>5</v>
      </c>
      <c r="J4783">
        <v>58</v>
      </c>
    </row>
    <row r="4784" spans="1:10" x14ac:dyDescent="0.3">
      <c r="A4784" s="1" t="s">
        <v>9463</v>
      </c>
      <c r="B4784" s="1" t="s">
        <v>8909</v>
      </c>
      <c r="C4784" s="1" t="s">
        <v>9464</v>
      </c>
      <c r="D4784" s="1" t="s">
        <v>9464</v>
      </c>
      <c r="E4784" s="1" t="s">
        <v>13</v>
      </c>
      <c r="F4784" s="1" t="s">
        <v>14</v>
      </c>
      <c r="G4784">
        <v>42</v>
      </c>
      <c r="H4784">
        <v>10</v>
      </c>
      <c r="I4784">
        <v>5</v>
      </c>
      <c r="J4784">
        <v>43</v>
      </c>
    </row>
    <row r="4785" spans="1:10" x14ac:dyDescent="0.3">
      <c r="A4785" s="1" t="s">
        <v>9465</v>
      </c>
      <c r="B4785" s="1" t="s">
        <v>8909</v>
      </c>
      <c r="C4785" s="1" t="s">
        <v>9466</v>
      </c>
      <c r="D4785" s="1" t="s">
        <v>9466</v>
      </c>
      <c r="E4785" s="1" t="s">
        <v>13</v>
      </c>
      <c r="F4785" s="1" t="s">
        <v>14</v>
      </c>
      <c r="G4785">
        <v>42</v>
      </c>
      <c r="H4785">
        <v>37</v>
      </c>
      <c r="I4785">
        <v>5</v>
      </c>
      <c r="J4785">
        <v>37</v>
      </c>
    </row>
    <row r="4786" spans="1:10" x14ac:dyDescent="0.3">
      <c r="A4786" s="1" t="s">
        <v>9467</v>
      </c>
      <c r="B4786" s="1" t="s">
        <v>8909</v>
      </c>
      <c r="C4786" s="1" t="s">
        <v>9468</v>
      </c>
      <c r="D4786" s="1" t="s">
        <v>9468</v>
      </c>
      <c r="E4786" s="1" t="s">
        <v>13</v>
      </c>
      <c r="F4786" s="1" t="s">
        <v>14</v>
      </c>
      <c r="G4786">
        <v>42</v>
      </c>
      <c r="H4786">
        <v>25</v>
      </c>
      <c r="I4786">
        <v>4</v>
      </c>
      <c r="J4786">
        <v>56</v>
      </c>
    </row>
    <row r="4787" spans="1:10" x14ac:dyDescent="0.3">
      <c r="A4787" s="1" t="s">
        <v>9469</v>
      </c>
      <c r="B4787" s="1" t="s">
        <v>8909</v>
      </c>
      <c r="C4787" s="1" t="s">
        <v>9470</v>
      </c>
      <c r="D4787" s="1" t="s">
        <v>9470</v>
      </c>
      <c r="E4787" s="1" t="s">
        <v>13</v>
      </c>
      <c r="F4787" s="1" t="s">
        <v>14</v>
      </c>
      <c r="G4787">
        <v>42</v>
      </c>
      <c r="H4787">
        <v>28</v>
      </c>
      <c r="I4787">
        <v>5</v>
      </c>
      <c r="J4787">
        <v>37</v>
      </c>
    </row>
    <row r="4788" spans="1:10" x14ac:dyDescent="0.3">
      <c r="A4788" s="1" t="s">
        <v>9471</v>
      </c>
      <c r="B4788" s="1" t="s">
        <v>8909</v>
      </c>
      <c r="C4788" s="1" t="s">
        <v>9472</v>
      </c>
      <c r="D4788" s="1" t="s">
        <v>9472</v>
      </c>
      <c r="E4788" s="1" t="s">
        <v>13</v>
      </c>
      <c r="F4788" s="1" t="s">
        <v>14</v>
      </c>
      <c r="G4788">
        <v>42</v>
      </c>
      <c r="H4788">
        <v>37</v>
      </c>
      <c r="I4788">
        <v>6</v>
      </c>
      <c r="J4788">
        <v>12</v>
      </c>
    </row>
    <row r="4789" spans="1:10" x14ac:dyDescent="0.3">
      <c r="A4789" s="1" t="s">
        <v>9473</v>
      </c>
      <c r="B4789" s="1" t="s">
        <v>8909</v>
      </c>
      <c r="C4789" s="1" t="s">
        <v>8652</v>
      </c>
      <c r="D4789" s="1" t="s">
        <v>8652</v>
      </c>
      <c r="E4789" s="1" t="s">
        <v>13</v>
      </c>
      <c r="F4789" s="1" t="s">
        <v>14</v>
      </c>
      <c r="G4789">
        <v>42</v>
      </c>
      <c r="H4789">
        <v>27</v>
      </c>
      <c r="I4789">
        <v>5</v>
      </c>
      <c r="J4789">
        <v>46</v>
      </c>
    </row>
    <row r="4790" spans="1:10" x14ac:dyDescent="0.3">
      <c r="A4790" s="1" t="s">
        <v>9474</v>
      </c>
      <c r="B4790" s="1" t="s">
        <v>8909</v>
      </c>
      <c r="C4790" s="1" t="s">
        <v>9475</v>
      </c>
      <c r="D4790" s="1" t="s">
        <v>9475</v>
      </c>
      <c r="E4790" s="1" t="s">
        <v>13</v>
      </c>
      <c r="F4790" s="1" t="s">
        <v>14</v>
      </c>
      <c r="G4790">
        <v>42</v>
      </c>
      <c r="H4790">
        <v>12</v>
      </c>
      <c r="I4790">
        <v>5</v>
      </c>
      <c r="J4790">
        <v>37</v>
      </c>
    </row>
    <row r="4791" spans="1:10" x14ac:dyDescent="0.3">
      <c r="A4791" s="1" t="s">
        <v>9476</v>
      </c>
      <c r="B4791" s="1" t="s">
        <v>8909</v>
      </c>
      <c r="C4791" s="1" t="s">
        <v>9477</v>
      </c>
      <c r="D4791" s="1" t="s">
        <v>9477</v>
      </c>
      <c r="E4791" s="1" t="s">
        <v>13</v>
      </c>
      <c r="F4791" s="1" t="s">
        <v>14</v>
      </c>
      <c r="G4791">
        <v>42</v>
      </c>
      <c r="H4791">
        <v>10</v>
      </c>
      <c r="I4791">
        <v>5</v>
      </c>
      <c r="J4791">
        <v>27</v>
      </c>
    </row>
    <row r="4792" spans="1:10" x14ac:dyDescent="0.3">
      <c r="A4792" s="1" t="s">
        <v>9478</v>
      </c>
      <c r="B4792" s="1" t="s">
        <v>8909</v>
      </c>
      <c r="C4792" s="1" t="s">
        <v>9225</v>
      </c>
      <c r="D4792" s="1" t="s">
        <v>9225</v>
      </c>
      <c r="E4792" s="1" t="s">
        <v>13</v>
      </c>
      <c r="F4792" s="1" t="s">
        <v>14</v>
      </c>
      <c r="G4792">
        <v>42</v>
      </c>
      <c r="H4792">
        <v>38</v>
      </c>
      <c r="I4792">
        <v>5</v>
      </c>
      <c r="J4792">
        <v>35</v>
      </c>
    </row>
    <row r="4793" spans="1:10" x14ac:dyDescent="0.3">
      <c r="A4793" s="1" t="s">
        <v>9479</v>
      </c>
      <c r="B4793" s="1" t="s">
        <v>8909</v>
      </c>
      <c r="C4793" s="1" t="s">
        <v>9480</v>
      </c>
      <c r="D4793" s="1" t="s">
        <v>9480</v>
      </c>
      <c r="E4793" s="1" t="s">
        <v>13</v>
      </c>
      <c r="F4793" s="1" t="s">
        <v>14</v>
      </c>
      <c r="G4793">
        <v>42</v>
      </c>
      <c r="H4793">
        <v>28</v>
      </c>
      <c r="I4793">
        <v>6</v>
      </c>
      <c r="J4793">
        <v>28</v>
      </c>
    </row>
    <row r="4794" spans="1:10" x14ac:dyDescent="0.3">
      <c r="A4794" s="1" t="s">
        <v>9481</v>
      </c>
      <c r="B4794" s="1" t="s">
        <v>8909</v>
      </c>
      <c r="C4794" s="1" t="s">
        <v>9482</v>
      </c>
      <c r="D4794" s="1" t="s">
        <v>9482</v>
      </c>
      <c r="E4794" s="1" t="s">
        <v>13</v>
      </c>
      <c r="F4794" s="1" t="s">
        <v>14</v>
      </c>
      <c r="G4794">
        <v>42</v>
      </c>
      <c r="H4794">
        <v>12</v>
      </c>
      <c r="I4794">
        <v>5</v>
      </c>
      <c r="J4794">
        <v>37</v>
      </c>
    </row>
    <row r="4795" spans="1:10" x14ac:dyDescent="0.3">
      <c r="A4795" s="1" t="s">
        <v>9483</v>
      </c>
      <c r="B4795" s="1" t="s">
        <v>8909</v>
      </c>
      <c r="C4795" s="1" t="s">
        <v>9484</v>
      </c>
      <c r="D4795" s="1" t="s">
        <v>9484</v>
      </c>
      <c r="E4795" s="1" t="s">
        <v>13</v>
      </c>
      <c r="F4795" s="1" t="s">
        <v>14</v>
      </c>
      <c r="G4795">
        <v>43</v>
      </c>
      <c r="H4795">
        <v>10</v>
      </c>
      <c r="I4795">
        <v>4</v>
      </c>
      <c r="J4795">
        <v>54</v>
      </c>
    </row>
    <row r="4796" spans="1:10" x14ac:dyDescent="0.3">
      <c r="A4796" s="1" t="s">
        <v>9485</v>
      </c>
      <c r="B4796" s="1" t="s">
        <v>8909</v>
      </c>
      <c r="C4796" s="1" t="s">
        <v>9486</v>
      </c>
      <c r="D4796" s="1" t="s">
        <v>9486</v>
      </c>
      <c r="E4796" s="1" t="s">
        <v>13</v>
      </c>
      <c r="F4796" s="1" t="s">
        <v>14</v>
      </c>
      <c r="G4796">
        <v>42</v>
      </c>
      <c r="H4796">
        <v>30</v>
      </c>
      <c r="I4796">
        <v>5</v>
      </c>
      <c r="J4796">
        <v>43</v>
      </c>
    </row>
    <row r="4797" spans="1:10" x14ac:dyDescent="0.3">
      <c r="A4797" s="1" t="s">
        <v>9487</v>
      </c>
      <c r="B4797" s="1" t="s">
        <v>8909</v>
      </c>
      <c r="C4797" s="1" t="s">
        <v>9488</v>
      </c>
      <c r="D4797" s="1" t="s">
        <v>9488</v>
      </c>
      <c r="E4797" s="1" t="s">
        <v>13</v>
      </c>
      <c r="F4797" s="1" t="s">
        <v>14</v>
      </c>
      <c r="G4797">
        <v>42</v>
      </c>
      <c r="H4797">
        <v>35</v>
      </c>
      <c r="I4797">
        <v>5</v>
      </c>
      <c r="J4797">
        <v>34</v>
      </c>
    </row>
    <row r="4798" spans="1:10" x14ac:dyDescent="0.3">
      <c r="A4798" s="1" t="s">
        <v>9489</v>
      </c>
      <c r="B4798" s="1" t="s">
        <v>8909</v>
      </c>
      <c r="C4798" s="1" t="s">
        <v>9490</v>
      </c>
      <c r="D4798" s="1" t="s">
        <v>9490</v>
      </c>
      <c r="E4798" s="1" t="s">
        <v>13</v>
      </c>
      <c r="F4798" s="1" t="s">
        <v>14</v>
      </c>
      <c r="G4798">
        <v>42</v>
      </c>
      <c r="H4798">
        <v>22</v>
      </c>
      <c r="I4798">
        <v>5</v>
      </c>
      <c r="J4798">
        <v>22</v>
      </c>
    </row>
    <row r="4799" spans="1:10" x14ac:dyDescent="0.3">
      <c r="A4799" s="1" t="s">
        <v>9491</v>
      </c>
      <c r="B4799" s="1" t="s">
        <v>8909</v>
      </c>
      <c r="C4799" s="1" t="s">
        <v>9492</v>
      </c>
      <c r="D4799" s="1" t="s">
        <v>9492</v>
      </c>
      <c r="E4799" s="1" t="s">
        <v>13</v>
      </c>
      <c r="F4799" s="1" t="s">
        <v>14</v>
      </c>
      <c r="G4799">
        <v>42</v>
      </c>
      <c r="H4799">
        <v>34</v>
      </c>
      <c r="I4799">
        <v>5</v>
      </c>
      <c r="J4799">
        <v>39</v>
      </c>
    </row>
    <row r="4800" spans="1:10" x14ac:dyDescent="0.3">
      <c r="A4800" s="1" t="s">
        <v>9493</v>
      </c>
      <c r="B4800" s="1" t="s">
        <v>8909</v>
      </c>
      <c r="C4800" s="1" t="s">
        <v>9494</v>
      </c>
      <c r="D4800" s="1" t="s">
        <v>9494</v>
      </c>
      <c r="E4800" s="1" t="s">
        <v>13</v>
      </c>
      <c r="F4800" s="1" t="s">
        <v>14</v>
      </c>
      <c r="G4800">
        <v>42</v>
      </c>
      <c r="H4800">
        <v>10</v>
      </c>
      <c r="I4800">
        <v>5</v>
      </c>
      <c r="J4800">
        <v>37</v>
      </c>
    </row>
    <row r="4801" spans="1:10" x14ac:dyDescent="0.3">
      <c r="A4801" s="1" t="s">
        <v>9495</v>
      </c>
      <c r="B4801" s="1" t="s">
        <v>8909</v>
      </c>
      <c r="C4801" s="1" t="s">
        <v>9496</v>
      </c>
      <c r="D4801" s="1" t="s">
        <v>8652</v>
      </c>
      <c r="E4801" s="1" t="s">
        <v>13</v>
      </c>
      <c r="F4801" s="1" t="s">
        <v>14</v>
      </c>
      <c r="G4801">
        <v>42</v>
      </c>
      <c r="H4801">
        <v>25</v>
      </c>
      <c r="I4801">
        <v>5</v>
      </c>
      <c r="J4801">
        <v>46</v>
      </c>
    </row>
    <row r="4802" spans="1:10" x14ac:dyDescent="0.3">
      <c r="A4802" s="1" t="s">
        <v>9497</v>
      </c>
      <c r="B4802" s="1" t="s">
        <v>8909</v>
      </c>
      <c r="C4802" s="1" t="s">
        <v>9207</v>
      </c>
      <c r="D4802" s="1" t="s">
        <v>9207</v>
      </c>
      <c r="E4802" s="1" t="s">
        <v>13</v>
      </c>
      <c r="F4802" s="1" t="s">
        <v>14</v>
      </c>
      <c r="G4802">
        <v>42</v>
      </c>
      <c r="H4802">
        <v>22</v>
      </c>
      <c r="I4802">
        <v>5</v>
      </c>
      <c r="J4802">
        <v>25</v>
      </c>
    </row>
    <row r="4803" spans="1:10" x14ac:dyDescent="0.3">
      <c r="A4803" s="1" t="s">
        <v>9498</v>
      </c>
      <c r="B4803" s="1" t="s">
        <v>8909</v>
      </c>
      <c r="C4803" s="1" t="s">
        <v>9499</v>
      </c>
      <c r="D4803" s="1" t="s">
        <v>9499</v>
      </c>
      <c r="E4803" s="1" t="s">
        <v>13</v>
      </c>
      <c r="F4803" s="1" t="s">
        <v>14</v>
      </c>
      <c r="G4803">
        <v>42</v>
      </c>
      <c r="H4803">
        <v>16</v>
      </c>
      <c r="I4803">
        <v>5</v>
      </c>
      <c r="J4803">
        <v>58</v>
      </c>
    </row>
    <row r="4804" spans="1:10" x14ac:dyDescent="0.3">
      <c r="A4804" s="1" t="s">
        <v>9500</v>
      </c>
      <c r="B4804" s="1" t="s">
        <v>8909</v>
      </c>
      <c r="C4804" s="1" t="s">
        <v>9501</v>
      </c>
      <c r="D4804" s="1" t="s">
        <v>9502</v>
      </c>
      <c r="E4804" s="1" t="s">
        <v>13</v>
      </c>
      <c r="F4804" s="1" t="s">
        <v>14</v>
      </c>
      <c r="G4804">
        <v>42</v>
      </c>
      <c r="H4804">
        <v>16</v>
      </c>
      <c r="I4804">
        <v>5</v>
      </c>
      <c r="J4804">
        <v>55</v>
      </c>
    </row>
    <row r="4805" spans="1:10" x14ac:dyDescent="0.3">
      <c r="A4805" s="1" t="s">
        <v>9503</v>
      </c>
      <c r="B4805" s="1" t="s">
        <v>8909</v>
      </c>
      <c r="C4805" s="1" t="s">
        <v>9504</v>
      </c>
      <c r="D4805" s="1" t="s">
        <v>9504</v>
      </c>
      <c r="E4805" s="1" t="s">
        <v>13</v>
      </c>
      <c r="F4805" s="1" t="s">
        <v>14</v>
      </c>
      <c r="G4805">
        <v>42</v>
      </c>
      <c r="H4805">
        <v>50</v>
      </c>
      <c r="I4805">
        <v>5</v>
      </c>
      <c r="J4805">
        <v>19</v>
      </c>
    </row>
    <row r="4806" spans="1:10" x14ac:dyDescent="0.3">
      <c r="A4806" s="1" t="s">
        <v>9505</v>
      </c>
      <c r="B4806" s="1" t="s">
        <v>8909</v>
      </c>
      <c r="C4806" s="1" t="s">
        <v>9506</v>
      </c>
      <c r="D4806" s="1" t="s">
        <v>9506</v>
      </c>
      <c r="E4806" s="1" t="s">
        <v>13</v>
      </c>
      <c r="F4806" s="1" t="s">
        <v>14</v>
      </c>
      <c r="G4806">
        <v>42</v>
      </c>
      <c r="H4806">
        <v>25</v>
      </c>
      <c r="I4806">
        <v>5</v>
      </c>
      <c r="J4806">
        <v>43</v>
      </c>
    </row>
    <row r="4807" spans="1:10" x14ac:dyDescent="0.3">
      <c r="A4807" s="1" t="s">
        <v>9507</v>
      </c>
      <c r="B4807" s="1" t="s">
        <v>8909</v>
      </c>
      <c r="C4807" s="1" t="s">
        <v>9508</v>
      </c>
      <c r="D4807" s="1" t="s">
        <v>9508</v>
      </c>
      <c r="E4807" s="1" t="s">
        <v>13</v>
      </c>
      <c r="F4807" s="1" t="s">
        <v>14</v>
      </c>
      <c r="G4807">
        <v>42</v>
      </c>
      <c r="H4807">
        <v>27</v>
      </c>
      <c r="I4807">
        <v>5</v>
      </c>
      <c r="J4807">
        <v>24</v>
      </c>
    </row>
    <row r="4808" spans="1:10" x14ac:dyDescent="0.3">
      <c r="A4808" s="1" t="s">
        <v>9509</v>
      </c>
      <c r="B4808" s="1" t="s">
        <v>8909</v>
      </c>
      <c r="C4808" s="1" t="s">
        <v>9510</v>
      </c>
      <c r="D4808" s="1" t="s">
        <v>9510</v>
      </c>
      <c r="E4808" s="1" t="s">
        <v>13</v>
      </c>
      <c r="F4808" s="1" t="s">
        <v>14</v>
      </c>
      <c r="G4808">
        <v>42</v>
      </c>
      <c r="H4808">
        <v>40</v>
      </c>
      <c r="I4808">
        <v>5</v>
      </c>
      <c r="J4808">
        <v>52</v>
      </c>
    </row>
    <row r="4809" spans="1:10" x14ac:dyDescent="0.3">
      <c r="A4809" s="1" t="s">
        <v>9511</v>
      </c>
      <c r="B4809" s="1" t="s">
        <v>8909</v>
      </c>
      <c r="C4809" s="1" t="s">
        <v>9512</v>
      </c>
      <c r="D4809" s="1" t="s">
        <v>9512</v>
      </c>
      <c r="E4809" s="1" t="s">
        <v>13</v>
      </c>
      <c r="F4809" s="1" t="s">
        <v>14</v>
      </c>
      <c r="G4809">
        <v>42</v>
      </c>
      <c r="H4809">
        <v>31</v>
      </c>
      <c r="I4809">
        <v>5</v>
      </c>
      <c r="J4809">
        <v>31</v>
      </c>
    </row>
    <row r="4810" spans="1:10" x14ac:dyDescent="0.3">
      <c r="A4810" s="1" t="s">
        <v>9513</v>
      </c>
      <c r="B4810" s="1" t="s">
        <v>8909</v>
      </c>
      <c r="C4810" s="1" t="s">
        <v>9514</v>
      </c>
      <c r="D4810" s="1" t="s">
        <v>9514</v>
      </c>
      <c r="E4810" s="1" t="s">
        <v>13</v>
      </c>
      <c r="F4810" s="1" t="s">
        <v>14</v>
      </c>
      <c r="G4810">
        <v>42</v>
      </c>
      <c r="H4810">
        <v>19</v>
      </c>
      <c r="I4810">
        <v>5</v>
      </c>
      <c r="J4810">
        <v>17</v>
      </c>
    </row>
    <row r="4811" spans="1:10" x14ac:dyDescent="0.3">
      <c r="A4811" s="1" t="s">
        <v>9515</v>
      </c>
      <c r="B4811" s="1" t="s">
        <v>8909</v>
      </c>
      <c r="C4811" s="1" t="s">
        <v>9516</v>
      </c>
      <c r="D4811" s="1" t="s">
        <v>9516</v>
      </c>
      <c r="E4811" s="1" t="s">
        <v>13</v>
      </c>
      <c r="F4811" s="1" t="s">
        <v>14</v>
      </c>
      <c r="G4811">
        <v>42</v>
      </c>
      <c r="H4811">
        <v>16</v>
      </c>
      <c r="I4811">
        <v>5</v>
      </c>
      <c r="J4811">
        <v>21</v>
      </c>
    </row>
    <row r="4812" spans="1:10" x14ac:dyDescent="0.3">
      <c r="A4812" s="1" t="s">
        <v>9517</v>
      </c>
      <c r="B4812" s="1" t="s">
        <v>8909</v>
      </c>
      <c r="C4812" s="1" t="s">
        <v>9518</v>
      </c>
      <c r="D4812" s="1" t="s">
        <v>9518</v>
      </c>
      <c r="E4812" s="1" t="s">
        <v>13</v>
      </c>
      <c r="F4812" s="1" t="s">
        <v>14</v>
      </c>
      <c r="G4812">
        <v>42</v>
      </c>
      <c r="H4812">
        <v>46</v>
      </c>
      <c r="I4812">
        <v>5</v>
      </c>
      <c r="J4812">
        <v>30</v>
      </c>
    </row>
    <row r="4813" spans="1:10" x14ac:dyDescent="0.3">
      <c r="A4813" s="1" t="s">
        <v>9519</v>
      </c>
      <c r="B4813" s="1" t="s">
        <v>8909</v>
      </c>
      <c r="C4813" s="1" t="s">
        <v>9520</v>
      </c>
      <c r="D4813" s="1" t="s">
        <v>9520</v>
      </c>
      <c r="E4813" s="1" t="s">
        <v>13</v>
      </c>
      <c r="F4813" s="1" t="s">
        <v>14</v>
      </c>
      <c r="G4813">
        <v>42</v>
      </c>
      <c r="H4813">
        <v>34</v>
      </c>
      <c r="I4813">
        <v>5</v>
      </c>
      <c r="J4813">
        <v>40</v>
      </c>
    </row>
    <row r="4814" spans="1:10" x14ac:dyDescent="0.3">
      <c r="A4814" s="1" t="s">
        <v>9521</v>
      </c>
      <c r="B4814" s="1" t="s">
        <v>8909</v>
      </c>
      <c r="C4814" s="1" t="s">
        <v>9522</v>
      </c>
      <c r="D4814" s="1" t="s">
        <v>9522</v>
      </c>
      <c r="E4814" s="1" t="s">
        <v>13</v>
      </c>
      <c r="F4814" s="1" t="s">
        <v>14</v>
      </c>
      <c r="G4814">
        <v>42</v>
      </c>
      <c r="H4814">
        <v>52</v>
      </c>
      <c r="I4814">
        <v>5</v>
      </c>
      <c r="J4814">
        <v>41</v>
      </c>
    </row>
    <row r="4815" spans="1:10" x14ac:dyDescent="0.3">
      <c r="A4815" s="1" t="s">
        <v>9523</v>
      </c>
      <c r="B4815" s="1" t="s">
        <v>8909</v>
      </c>
      <c r="C4815" s="1" t="s">
        <v>9524</v>
      </c>
      <c r="D4815" s="1" t="s">
        <v>9524</v>
      </c>
      <c r="E4815" s="1" t="s">
        <v>13</v>
      </c>
      <c r="F4815" s="1" t="s">
        <v>14</v>
      </c>
      <c r="G4815">
        <v>42</v>
      </c>
      <c r="H4815">
        <v>27</v>
      </c>
      <c r="I4815">
        <v>5</v>
      </c>
      <c r="J4815">
        <v>31</v>
      </c>
    </row>
    <row r="4816" spans="1:10" x14ac:dyDescent="0.3">
      <c r="A4816" s="1" t="s">
        <v>9525</v>
      </c>
      <c r="B4816" s="1" t="s">
        <v>8909</v>
      </c>
      <c r="C4816" s="1" t="s">
        <v>9526</v>
      </c>
      <c r="D4816" s="1" t="s">
        <v>9526</v>
      </c>
      <c r="E4816" s="1" t="s">
        <v>13</v>
      </c>
      <c r="F4816" s="1" t="s">
        <v>14</v>
      </c>
      <c r="G4816">
        <v>42</v>
      </c>
      <c r="H4816">
        <v>49</v>
      </c>
      <c r="I4816">
        <v>5</v>
      </c>
      <c r="J4816">
        <v>19</v>
      </c>
    </row>
    <row r="4817" spans="1:10" x14ac:dyDescent="0.3">
      <c r="A4817" s="1" t="s">
        <v>9527</v>
      </c>
      <c r="B4817" s="1" t="s">
        <v>8909</v>
      </c>
      <c r="C4817" s="1" t="s">
        <v>9528</v>
      </c>
      <c r="D4817" s="1" t="s">
        <v>9528</v>
      </c>
      <c r="E4817" s="1" t="s">
        <v>13</v>
      </c>
      <c r="F4817" s="1" t="s">
        <v>14</v>
      </c>
      <c r="G4817">
        <v>42</v>
      </c>
      <c r="H4817">
        <v>12</v>
      </c>
      <c r="I4817">
        <v>6</v>
      </c>
      <c r="J4817">
        <v>4</v>
      </c>
    </row>
    <row r="4818" spans="1:10" x14ac:dyDescent="0.3">
      <c r="A4818" s="1" t="s">
        <v>9529</v>
      </c>
      <c r="B4818" s="1" t="s">
        <v>8909</v>
      </c>
      <c r="C4818" s="1" t="s">
        <v>9530</v>
      </c>
      <c r="D4818" s="1" t="s">
        <v>9530</v>
      </c>
      <c r="E4818" s="1" t="s">
        <v>13</v>
      </c>
      <c r="F4818" s="1" t="s">
        <v>14</v>
      </c>
      <c r="G4818">
        <v>42</v>
      </c>
      <c r="H4818">
        <v>19</v>
      </c>
      <c r="I4818">
        <v>5</v>
      </c>
      <c r="J4818">
        <v>25</v>
      </c>
    </row>
    <row r="4819" spans="1:10" x14ac:dyDescent="0.3">
      <c r="A4819" s="1" t="s">
        <v>9531</v>
      </c>
      <c r="B4819" s="1" t="s">
        <v>8909</v>
      </c>
      <c r="C4819" s="1" t="s">
        <v>9532</v>
      </c>
      <c r="D4819" s="1" t="s">
        <v>9532</v>
      </c>
      <c r="E4819" s="1" t="s">
        <v>13</v>
      </c>
      <c r="F4819" s="1" t="s">
        <v>14</v>
      </c>
      <c r="G4819">
        <v>42</v>
      </c>
      <c r="H4819">
        <v>36</v>
      </c>
      <c r="I4819">
        <v>6</v>
      </c>
      <c r="J4819">
        <v>30</v>
      </c>
    </row>
    <row r="4820" spans="1:10" x14ac:dyDescent="0.3">
      <c r="A4820" s="1" t="s">
        <v>9533</v>
      </c>
      <c r="B4820" s="1" t="s">
        <v>8909</v>
      </c>
      <c r="C4820" s="1" t="s">
        <v>9534</v>
      </c>
      <c r="D4820" s="1" t="s">
        <v>9534</v>
      </c>
      <c r="E4820" s="1" t="s">
        <v>13</v>
      </c>
      <c r="F4820" s="1" t="s">
        <v>14</v>
      </c>
      <c r="G4820">
        <v>42</v>
      </c>
      <c r="H4820">
        <v>10</v>
      </c>
      <c r="I4820">
        <v>5</v>
      </c>
      <c r="J4820">
        <v>39</v>
      </c>
    </row>
    <row r="4821" spans="1:10" x14ac:dyDescent="0.3">
      <c r="A4821" s="1" t="s">
        <v>9535</v>
      </c>
      <c r="B4821" s="1" t="s">
        <v>8909</v>
      </c>
      <c r="C4821" s="1" t="s">
        <v>9536</v>
      </c>
      <c r="D4821" s="1" t="s">
        <v>9536</v>
      </c>
      <c r="E4821" s="1" t="s">
        <v>13</v>
      </c>
      <c r="F4821" s="1" t="s">
        <v>14</v>
      </c>
      <c r="G4821">
        <v>42</v>
      </c>
      <c r="H4821">
        <v>31</v>
      </c>
      <c r="I4821">
        <v>5</v>
      </c>
      <c r="J4821">
        <v>16</v>
      </c>
    </row>
    <row r="4822" spans="1:10" x14ac:dyDescent="0.3">
      <c r="A4822" s="1" t="s">
        <v>9537</v>
      </c>
      <c r="B4822" s="1" t="s">
        <v>8909</v>
      </c>
      <c r="C4822" s="1" t="s">
        <v>9538</v>
      </c>
      <c r="D4822" s="1" t="s">
        <v>9538</v>
      </c>
      <c r="E4822" s="1" t="s">
        <v>13</v>
      </c>
      <c r="F4822" s="1" t="s">
        <v>14</v>
      </c>
      <c r="G4822">
        <v>42</v>
      </c>
      <c r="H4822">
        <v>25</v>
      </c>
      <c r="I4822">
        <v>6</v>
      </c>
      <c r="J4822">
        <v>49</v>
      </c>
    </row>
    <row r="4823" spans="1:10" x14ac:dyDescent="0.3">
      <c r="A4823" s="1" t="s">
        <v>9539</v>
      </c>
      <c r="B4823" s="1" t="s">
        <v>8909</v>
      </c>
      <c r="C4823" s="1" t="s">
        <v>9540</v>
      </c>
      <c r="D4823" s="1" t="s">
        <v>9540</v>
      </c>
      <c r="E4823" s="1" t="s">
        <v>13</v>
      </c>
      <c r="F4823" s="1" t="s">
        <v>14</v>
      </c>
      <c r="G4823">
        <v>42</v>
      </c>
      <c r="H4823">
        <v>30</v>
      </c>
      <c r="I4823">
        <v>5</v>
      </c>
      <c r="J4823">
        <v>47</v>
      </c>
    </row>
    <row r="4824" spans="1:10" x14ac:dyDescent="0.3">
      <c r="A4824" s="1" t="s">
        <v>9541</v>
      </c>
      <c r="B4824" s="1" t="s">
        <v>8909</v>
      </c>
      <c r="C4824" s="1" t="s">
        <v>9542</v>
      </c>
      <c r="D4824" s="1" t="s">
        <v>9542</v>
      </c>
      <c r="E4824" s="1" t="s">
        <v>13</v>
      </c>
      <c r="F4824" s="1" t="s">
        <v>14</v>
      </c>
      <c r="G4824">
        <v>42</v>
      </c>
      <c r="H4824">
        <v>17</v>
      </c>
      <c r="I4824">
        <v>5</v>
      </c>
      <c r="J4824">
        <v>10</v>
      </c>
    </row>
    <row r="4825" spans="1:10" x14ac:dyDescent="0.3">
      <c r="A4825" s="1" t="s">
        <v>9543</v>
      </c>
      <c r="B4825" s="1" t="s">
        <v>8909</v>
      </c>
      <c r="C4825" s="1" t="s">
        <v>8943</v>
      </c>
      <c r="D4825" s="1" t="s">
        <v>8943</v>
      </c>
      <c r="E4825" s="1" t="s">
        <v>13</v>
      </c>
      <c r="F4825" s="1" t="s">
        <v>14</v>
      </c>
      <c r="G4825">
        <v>40</v>
      </c>
      <c r="H4825">
        <v>51</v>
      </c>
      <c r="I4825">
        <v>4</v>
      </c>
      <c r="J4825">
        <v>19</v>
      </c>
    </row>
    <row r="4826" spans="1:10" x14ac:dyDescent="0.3">
      <c r="A4826" s="1" t="s">
        <v>9544</v>
      </c>
      <c r="B4826" s="1" t="s">
        <v>8909</v>
      </c>
      <c r="C4826" s="1" t="s">
        <v>9545</v>
      </c>
      <c r="D4826" s="1" t="s">
        <v>9545</v>
      </c>
      <c r="E4826" s="1" t="s">
        <v>13</v>
      </c>
      <c r="F4826" s="1" t="s">
        <v>14</v>
      </c>
      <c r="G4826">
        <v>42</v>
      </c>
      <c r="H4826">
        <v>23</v>
      </c>
      <c r="I4826">
        <v>5</v>
      </c>
      <c r="J4826">
        <v>22</v>
      </c>
    </row>
    <row r="4827" spans="1:10" x14ac:dyDescent="0.3">
      <c r="A4827" s="1" t="s">
        <v>9546</v>
      </c>
      <c r="B4827" s="1" t="s">
        <v>8909</v>
      </c>
      <c r="C4827" s="1" t="s">
        <v>9547</v>
      </c>
      <c r="D4827" s="1" t="s">
        <v>9547</v>
      </c>
      <c r="E4827" s="1" t="s">
        <v>13</v>
      </c>
      <c r="F4827" s="1" t="s">
        <v>14</v>
      </c>
      <c r="G4827">
        <v>42</v>
      </c>
      <c r="H4827">
        <v>19</v>
      </c>
      <c r="I4827">
        <v>5</v>
      </c>
      <c r="J4827">
        <v>43</v>
      </c>
    </row>
    <row r="4828" spans="1:10" x14ac:dyDescent="0.3">
      <c r="A4828" s="1" t="s">
        <v>9548</v>
      </c>
      <c r="B4828" s="1" t="s">
        <v>8909</v>
      </c>
      <c r="C4828" s="1" t="s">
        <v>9549</v>
      </c>
      <c r="D4828" s="1" t="s">
        <v>9549</v>
      </c>
      <c r="E4828" s="1" t="s">
        <v>13</v>
      </c>
      <c r="F4828" s="1" t="s">
        <v>14</v>
      </c>
      <c r="G4828">
        <v>42</v>
      </c>
      <c r="H4828">
        <v>36</v>
      </c>
      <c r="I4828">
        <v>6</v>
      </c>
      <c r="J4828">
        <v>1</v>
      </c>
    </row>
    <row r="4829" spans="1:10" x14ac:dyDescent="0.3">
      <c r="A4829" s="1" t="s">
        <v>9550</v>
      </c>
      <c r="B4829" s="1" t="s">
        <v>8909</v>
      </c>
      <c r="C4829" s="1" t="s">
        <v>9551</v>
      </c>
      <c r="D4829" s="1" t="s">
        <v>9551</v>
      </c>
      <c r="E4829" s="1" t="s">
        <v>13</v>
      </c>
      <c r="F4829" s="1" t="s">
        <v>14</v>
      </c>
      <c r="G4829">
        <v>42</v>
      </c>
      <c r="H4829">
        <v>19</v>
      </c>
      <c r="I4829">
        <v>6</v>
      </c>
      <c r="J4829">
        <v>12</v>
      </c>
    </row>
    <row r="4830" spans="1:10" x14ac:dyDescent="0.3">
      <c r="A4830" s="1" t="s">
        <v>9552</v>
      </c>
      <c r="B4830" s="1" t="s">
        <v>8909</v>
      </c>
      <c r="C4830" s="1" t="s">
        <v>9553</v>
      </c>
      <c r="D4830" s="1" t="s">
        <v>9553</v>
      </c>
      <c r="E4830" s="1" t="s">
        <v>13</v>
      </c>
      <c r="F4830" s="1" t="s">
        <v>14</v>
      </c>
      <c r="G4830">
        <v>42</v>
      </c>
      <c r="H4830">
        <v>9</v>
      </c>
      <c r="I4830">
        <v>5</v>
      </c>
      <c r="J4830">
        <v>24</v>
      </c>
    </row>
    <row r="4831" spans="1:10" x14ac:dyDescent="0.3">
      <c r="A4831" s="1" t="s">
        <v>9554</v>
      </c>
      <c r="B4831" s="1" t="s">
        <v>8909</v>
      </c>
      <c r="C4831" s="1" t="s">
        <v>9555</v>
      </c>
      <c r="D4831" s="1" t="s">
        <v>9555</v>
      </c>
      <c r="E4831" s="1" t="s">
        <v>13</v>
      </c>
      <c r="F4831" s="1" t="s">
        <v>14</v>
      </c>
      <c r="G4831">
        <v>42</v>
      </c>
      <c r="H4831">
        <v>32</v>
      </c>
      <c r="I4831">
        <v>5</v>
      </c>
      <c r="J4831">
        <v>28</v>
      </c>
    </row>
    <row r="4832" spans="1:10" x14ac:dyDescent="0.3">
      <c r="A4832" s="1" t="s">
        <v>9556</v>
      </c>
      <c r="B4832" s="1" t="s">
        <v>8909</v>
      </c>
      <c r="C4832" s="1" t="s">
        <v>9557</v>
      </c>
      <c r="D4832" s="1" t="s">
        <v>9557</v>
      </c>
      <c r="E4832" s="1" t="s">
        <v>13</v>
      </c>
      <c r="F4832" s="1" t="s">
        <v>14</v>
      </c>
      <c r="G4832">
        <v>42</v>
      </c>
      <c r="H4832">
        <v>36</v>
      </c>
      <c r="I4832">
        <v>5</v>
      </c>
      <c r="J4832">
        <v>35</v>
      </c>
    </row>
    <row r="4833" spans="1:10" x14ac:dyDescent="0.3">
      <c r="A4833" s="1" t="s">
        <v>9558</v>
      </c>
      <c r="B4833" s="1" t="s">
        <v>8909</v>
      </c>
      <c r="C4833" s="1" t="s">
        <v>9559</v>
      </c>
      <c r="D4833" s="1" t="s">
        <v>9559</v>
      </c>
      <c r="E4833" s="1" t="s">
        <v>13</v>
      </c>
      <c r="F4833" s="1" t="s">
        <v>14</v>
      </c>
      <c r="G4833">
        <v>42</v>
      </c>
      <c r="H4833">
        <v>13</v>
      </c>
      <c r="I4833">
        <v>5</v>
      </c>
      <c r="J4833">
        <v>19</v>
      </c>
    </row>
    <row r="4834" spans="1:10" x14ac:dyDescent="0.3">
      <c r="A4834" s="1" t="s">
        <v>9560</v>
      </c>
      <c r="B4834" s="1" t="s">
        <v>8909</v>
      </c>
      <c r="C4834" s="1" t="s">
        <v>9561</v>
      </c>
      <c r="D4834" s="1" t="s">
        <v>9561</v>
      </c>
      <c r="E4834" s="1" t="s">
        <v>13</v>
      </c>
      <c r="F4834" s="1" t="s">
        <v>14</v>
      </c>
      <c r="G4834">
        <v>42</v>
      </c>
      <c r="H4834">
        <v>19</v>
      </c>
      <c r="I4834">
        <v>5</v>
      </c>
      <c r="J4834">
        <v>25</v>
      </c>
    </row>
    <row r="4835" spans="1:10" x14ac:dyDescent="0.3">
      <c r="A4835" s="1" t="s">
        <v>9562</v>
      </c>
      <c r="B4835" s="1" t="s">
        <v>8909</v>
      </c>
      <c r="C4835" s="1" t="s">
        <v>9563</v>
      </c>
      <c r="D4835" s="1" t="s">
        <v>9563</v>
      </c>
      <c r="E4835" s="1" t="s">
        <v>13</v>
      </c>
      <c r="F4835" s="1" t="s">
        <v>14</v>
      </c>
      <c r="G4835">
        <v>42</v>
      </c>
      <c r="H4835">
        <v>32</v>
      </c>
      <c r="I4835">
        <v>5</v>
      </c>
      <c r="J4835">
        <v>31</v>
      </c>
    </row>
    <row r="4836" spans="1:10" x14ac:dyDescent="0.3">
      <c r="A4836" s="1" t="s">
        <v>9564</v>
      </c>
      <c r="B4836" s="1" t="s">
        <v>8909</v>
      </c>
      <c r="C4836" s="1" t="s">
        <v>9565</v>
      </c>
      <c r="D4836" s="1" t="s">
        <v>9565</v>
      </c>
      <c r="E4836" s="1" t="s">
        <v>13</v>
      </c>
      <c r="F4836" s="1" t="s">
        <v>14</v>
      </c>
      <c r="G4836">
        <v>42</v>
      </c>
      <c r="H4836">
        <v>57</v>
      </c>
      <c r="I4836">
        <v>5</v>
      </c>
      <c r="J4836">
        <v>27</v>
      </c>
    </row>
    <row r="4837" spans="1:10" x14ac:dyDescent="0.3">
      <c r="A4837" s="1" t="s">
        <v>9566</v>
      </c>
      <c r="B4837" s="1" t="s">
        <v>8909</v>
      </c>
      <c r="C4837" s="1" t="s">
        <v>9567</v>
      </c>
      <c r="D4837" s="1" t="s">
        <v>9567</v>
      </c>
      <c r="E4837" s="1" t="s">
        <v>13</v>
      </c>
      <c r="F4837" s="1" t="s">
        <v>14</v>
      </c>
      <c r="G4837">
        <v>42</v>
      </c>
      <c r="H4837">
        <v>32</v>
      </c>
      <c r="I4837">
        <v>5</v>
      </c>
      <c r="J4837">
        <v>46</v>
      </c>
    </row>
    <row r="4838" spans="1:10" x14ac:dyDescent="0.3">
      <c r="A4838" s="1" t="s">
        <v>9568</v>
      </c>
      <c r="B4838" s="1" t="s">
        <v>8909</v>
      </c>
      <c r="C4838" s="1" t="s">
        <v>9569</v>
      </c>
      <c r="D4838" s="1" t="s">
        <v>9569</v>
      </c>
      <c r="E4838" s="1" t="s">
        <v>13</v>
      </c>
      <c r="F4838" s="1" t="s">
        <v>14</v>
      </c>
      <c r="G4838">
        <v>42</v>
      </c>
      <c r="H4838">
        <v>19</v>
      </c>
      <c r="I4838">
        <v>6</v>
      </c>
      <c r="J4838">
        <v>0</v>
      </c>
    </row>
    <row r="4839" spans="1:10" x14ac:dyDescent="0.3">
      <c r="A4839" s="1" t="s">
        <v>9570</v>
      </c>
      <c r="B4839" s="1" t="s">
        <v>8909</v>
      </c>
      <c r="C4839" s="1" t="s">
        <v>9571</v>
      </c>
      <c r="D4839" s="1" t="s">
        <v>9571</v>
      </c>
      <c r="E4839" s="1" t="s">
        <v>13</v>
      </c>
      <c r="F4839" s="1" t="s">
        <v>14</v>
      </c>
      <c r="G4839">
        <v>42</v>
      </c>
      <c r="H4839">
        <v>37</v>
      </c>
      <c r="I4839">
        <v>5</v>
      </c>
      <c r="J4839">
        <v>37</v>
      </c>
    </row>
    <row r="4840" spans="1:10" x14ac:dyDescent="0.3">
      <c r="A4840" s="1" t="s">
        <v>9572</v>
      </c>
      <c r="B4840" s="1" t="s">
        <v>8909</v>
      </c>
      <c r="C4840" s="1" t="s">
        <v>9573</v>
      </c>
      <c r="D4840" s="1" t="s">
        <v>9573</v>
      </c>
      <c r="E4840" s="1" t="s">
        <v>13</v>
      </c>
      <c r="F4840" s="1" t="s">
        <v>14</v>
      </c>
      <c r="G4840">
        <v>42</v>
      </c>
      <c r="H4840">
        <v>28</v>
      </c>
      <c r="I4840">
        <v>5</v>
      </c>
      <c r="J4840">
        <v>43</v>
      </c>
    </row>
    <row r="4841" spans="1:10" x14ac:dyDescent="0.3">
      <c r="A4841" s="1" t="s">
        <v>9574</v>
      </c>
      <c r="B4841" s="1" t="s">
        <v>8909</v>
      </c>
      <c r="C4841" s="1" t="s">
        <v>9575</v>
      </c>
      <c r="D4841" s="1" t="s">
        <v>9575</v>
      </c>
      <c r="E4841" s="1" t="s">
        <v>13</v>
      </c>
      <c r="F4841" s="1" t="s">
        <v>14</v>
      </c>
      <c r="G4841">
        <v>42</v>
      </c>
      <c r="H4841">
        <v>31</v>
      </c>
      <c r="I4841">
        <v>5</v>
      </c>
      <c r="J4841">
        <v>31</v>
      </c>
    </row>
    <row r="4842" spans="1:10" x14ac:dyDescent="0.3">
      <c r="A4842" s="1" t="s">
        <v>9576</v>
      </c>
      <c r="B4842" s="1" t="s">
        <v>8909</v>
      </c>
      <c r="C4842" s="1" t="s">
        <v>9577</v>
      </c>
      <c r="D4842" s="1" t="s">
        <v>9577</v>
      </c>
      <c r="E4842" s="1" t="s">
        <v>13</v>
      </c>
      <c r="F4842" s="1" t="s">
        <v>14</v>
      </c>
      <c r="G4842">
        <v>42</v>
      </c>
      <c r="H4842">
        <v>43</v>
      </c>
      <c r="I4842">
        <v>5</v>
      </c>
      <c r="J4842">
        <v>39</v>
      </c>
    </row>
    <row r="4843" spans="1:10" x14ac:dyDescent="0.3">
      <c r="A4843" s="1" t="s">
        <v>9578</v>
      </c>
      <c r="B4843" s="1" t="s">
        <v>8909</v>
      </c>
      <c r="C4843" s="1" t="s">
        <v>9579</v>
      </c>
      <c r="D4843" s="1" t="s">
        <v>9579</v>
      </c>
      <c r="E4843" s="1" t="s">
        <v>13</v>
      </c>
      <c r="F4843" s="1" t="s">
        <v>14</v>
      </c>
      <c r="G4843">
        <v>42</v>
      </c>
      <c r="H4843">
        <v>40</v>
      </c>
      <c r="I4843">
        <v>5</v>
      </c>
      <c r="J4843">
        <v>31</v>
      </c>
    </row>
    <row r="4844" spans="1:10" x14ac:dyDescent="0.3">
      <c r="A4844" s="1" t="s">
        <v>9580</v>
      </c>
      <c r="B4844" s="1" t="s">
        <v>8909</v>
      </c>
      <c r="C4844" s="1" t="s">
        <v>9581</v>
      </c>
      <c r="D4844" s="1" t="s">
        <v>9581</v>
      </c>
      <c r="E4844" s="1" t="s">
        <v>13</v>
      </c>
      <c r="F4844" s="1" t="s">
        <v>14</v>
      </c>
      <c r="G4844">
        <v>42</v>
      </c>
      <c r="H4844">
        <v>27</v>
      </c>
      <c r="I4844">
        <v>5</v>
      </c>
      <c r="J4844">
        <v>31</v>
      </c>
    </row>
    <row r="4845" spans="1:10" x14ac:dyDescent="0.3">
      <c r="A4845" s="1" t="s">
        <v>9582</v>
      </c>
      <c r="B4845" s="1" t="s">
        <v>8909</v>
      </c>
      <c r="C4845" s="1" t="s">
        <v>9583</v>
      </c>
      <c r="D4845" s="1" t="s">
        <v>9583</v>
      </c>
      <c r="E4845" s="1" t="s">
        <v>13</v>
      </c>
      <c r="F4845" s="1" t="s">
        <v>14</v>
      </c>
      <c r="G4845">
        <v>42</v>
      </c>
      <c r="H4845">
        <v>22</v>
      </c>
      <c r="I4845">
        <v>5</v>
      </c>
      <c r="J4845">
        <v>37</v>
      </c>
    </row>
    <row r="4846" spans="1:10" x14ac:dyDescent="0.3">
      <c r="A4846" s="1" t="s">
        <v>9584</v>
      </c>
      <c r="B4846" s="1" t="s">
        <v>8909</v>
      </c>
      <c r="C4846" s="1" t="s">
        <v>9585</v>
      </c>
      <c r="D4846" s="1" t="s">
        <v>9585</v>
      </c>
      <c r="E4846" s="1" t="s">
        <v>13</v>
      </c>
      <c r="F4846" s="1" t="s">
        <v>14</v>
      </c>
      <c r="G4846">
        <v>42</v>
      </c>
      <c r="H4846">
        <v>19</v>
      </c>
      <c r="I4846">
        <v>5</v>
      </c>
      <c r="J4846">
        <v>40</v>
      </c>
    </row>
    <row r="4847" spans="1:10" x14ac:dyDescent="0.3">
      <c r="A4847" s="1" t="s">
        <v>9586</v>
      </c>
      <c r="B4847" s="1" t="s">
        <v>8909</v>
      </c>
      <c r="C4847" s="1" t="s">
        <v>9587</v>
      </c>
      <c r="D4847" s="1" t="s">
        <v>9328</v>
      </c>
      <c r="E4847" s="1" t="s">
        <v>13</v>
      </c>
      <c r="F4847" s="1" t="s">
        <v>14</v>
      </c>
      <c r="G4847">
        <v>42</v>
      </c>
      <c r="H4847">
        <v>46</v>
      </c>
      <c r="I4847">
        <v>5</v>
      </c>
      <c r="J4847">
        <v>52</v>
      </c>
    </row>
    <row r="4848" spans="1:10" x14ac:dyDescent="0.3">
      <c r="A4848" s="1" t="s">
        <v>9588</v>
      </c>
      <c r="B4848" s="1" t="s">
        <v>8909</v>
      </c>
      <c r="C4848" s="1" t="s">
        <v>9589</v>
      </c>
      <c r="D4848" s="1" t="s">
        <v>9189</v>
      </c>
      <c r="E4848" s="1" t="s">
        <v>13</v>
      </c>
      <c r="F4848" s="1" t="s">
        <v>14</v>
      </c>
      <c r="G4848">
        <v>42</v>
      </c>
      <c r="H4848">
        <v>26</v>
      </c>
      <c r="I4848">
        <v>5</v>
      </c>
      <c r="J4848">
        <v>12</v>
      </c>
    </row>
    <row r="4849" spans="1:10" x14ac:dyDescent="0.3">
      <c r="A4849" s="1" t="s">
        <v>9590</v>
      </c>
      <c r="B4849" s="1" t="s">
        <v>8909</v>
      </c>
      <c r="C4849" s="1" t="s">
        <v>9591</v>
      </c>
      <c r="D4849" s="1" t="s">
        <v>9577</v>
      </c>
      <c r="E4849" s="1" t="s">
        <v>13</v>
      </c>
      <c r="F4849" s="1" t="s">
        <v>14</v>
      </c>
      <c r="G4849">
        <v>42</v>
      </c>
      <c r="H4849">
        <v>43</v>
      </c>
      <c r="I4849">
        <v>5</v>
      </c>
      <c r="J4849">
        <v>39</v>
      </c>
    </row>
    <row r="4850" spans="1:10" x14ac:dyDescent="0.3">
      <c r="A4850" s="1" t="s">
        <v>9592</v>
      </c>
      <c r="B4850" s="1" t="s">
        <v>8909</v>
      </c>
      <c r="C4850" s="1" t="s">
        <v>9593</v>
      </c>
      <c r="D4850" s="1" t="s">
        <v>9370</v>
      </c>
      <c r="E4850" s="1" t="s">
        <v>13</v>
      </c>
      <c r="F4850" s="1" t="s">
        <v>14</v>
      </c>
      <c r="G4850">
        <v>42</v>
      </c>
      <c r="H4850">
        <v>53</v>
      </c>
      <c r="I4850">
        <v>5</v>
      </c>
      <c r="J4850">
        <v>33</v>
      </c>
    </row>
    <row r="4851" spans="1:10" x14ac:dyDescent="0.3">
      <c r="A4851" s="1" t="s">
        <v>9594</v>
      </c>
      <c r="B4851" s="1" t="s">
        <v>8909</v>
      </c>
      <c r="C4851" s="1" t="s">
        <v>9595</v>
      </c>
      <c r="D4851" s="1" t="s">
        <v>9595</v>
      </c>
      <c r="E4851" s="1" t="s">
        <v>13</v>
      </c>
      <c r="F4851" s="1" t="s">
        <v>14</v>
      </c>
      <c r="G4851">
        <v>42</v>
      </c>
      <c r="H4851">
        <v>34</v>
      </c>
      <c r="I4851">
        <v>5</v>
      </c>
      <c r="J4851">
        <v>49</v>
      </c>
    </row>
    <row r="4852" spans="1:10" x14ac:dyDescent="0.3">
      <c r="A4852" s="1" t="s">
        <v>9596</v>
      </c>
      <c r="B4852" s="1" t="s">
        <v>8909</v>
      </c>
      <c r="C4852" s="1" t="s">
        <v>9597</v>
      </c>
      <c r="D4852" s="1" t="s">
        <v>9597</v>
      </c>
      <c r="E4852" s="1" t="s">
        <v>13</v>
      </c>
      <c r="F4852" s="1" t="s">
        <v>14</v>
      </c>
      <c r="G4852">
        <v>42</v>
      </c>
      <c r="H4852">
        <v>31</v>
      </c>
      <c r="I4852">
        <v>5</v>
      </c>
      <c r="J4852">
        <v>20</v>
      </c>
    </row>
    <row r="4853" spans="1:10" x14ac:dyDescent="0.3">
      <c r="A4853" s="1" t="s">
        <v>9598</v>
      </c>
      <c r="B4853" s="1" t="s">
        <v>8909</v>
      </c>
      <c r="C4853" s="1" t="s">
        <v>9599</v>
      </c>
      <c r="D4853" s="1" t="s">
        <v>9599</v>
      </c>
      <c r="E4853" s="1" t="s">
        <v>13</v>
      </c>
      <c r="F4853" s="1" t="s">
        <v>14</v>
      </c>
      <c r="G4853">
        <v>42</v>
      </c>
      <c r="H4853">
        <v>22</v>
      </c>
      <c r="I4853">
        <v>5</v>
      </c>
      <c r="J4853">
        <v>30</v>
      </c>
    </row>
    <row r="4854" spans="1:10" x14ac:dyDescent="0.3">
      <c r="A4854" s="1" t="s">
        <v>9600</v>
      </c>
      <c r="B4854" s="1" t="s">
        <v>8909</v>
      </c>
      <c r="C4854" s="1" t="s">
        <v>9601</v>
      </c>
      <c r="D4854" s="1" t="s">
        <v>9310</v>
      </c>
      <c r="E4854" s="1" t="s">
        <v>13</v>
      </c>
      <c r="F4854" s="1" t="s">
        <v>14</v>
      </c>
      <c r="G4854">
        <v>42</v>
      </c>
      <c r="H4854">
        <v>42</v>
      </c>
      <c r="I4854">
        <v>5</v>
      </c>
      <c r="J4854">
        <v>22</v>
      </c>
    </row>
    <row r="4855" spans="1:10" x14ac:dyDescent="0.3">
      <c r="A4855" s="1" t="s">
        <v>9602</v>
      </c>
      <c r="B4855" s="1" t="s">
        <v>8909</v>
      </c>
      <c r="C4855" s="1" t="s">
        <v>9603</v>
      </c>
      <c r="D4855" s="1" t="s">
        <v>9344</v>
      </c>
      <c r="E4855" s="1" t="s">
        <v>13</v>
      </c>
      <c r="F4855" s="1" t="s">
        <v>14</v>
      </c>
      <c r="G4855">
        <v>42</v>
      </c>
      <c r="H4855">
        <v>34</v>
      </c>
      <c r="I4855">
        <v>5</v>
      </c>
      <c r="J4855">
        <v>29</v>
      </c>
    </row>
    <row r="4856" spans="1:10" x14ac:dyDescent="0.3">
      <c r="A4856" s="1" t="s">
        <v>9604</v>
      </c>
      <c r="B4856" s="1" t="s">
        <v>8909</v>
      </c>
      <c r="C4856" s="1" t="s">
        <v>9605</v>
      </c>
      <c r="D4856" s="1" t="s">
        <v>9310</v>
      </c>
      <c r="E4856" s="1" t="s">
        <v>13</v>
      </c>
      <c r="F4856" s="1" t="s">
        <v>14</v>
      </c>
      <c r="G4856">
        <v>42</v>
      </c>
      <c r="H4856">
        <v>42</v>
      </c>
      <c r="I4856">
        <v>5</v>
      </c>
      <c r="J4856">
        <v>22</v>
      </c>
    </row>
    <row r="4857" spans="1:10" x14ac:dyDescent="0.3">
      <c r="A4857" s="1" t="s">
        <v>9606</v>
      </c>
      <c r="B4857" s="1" t="s">
        <v>8909</v>
      </c>
      <c r="C4857" s="1" t="s">
        <v>9607</v>
      </c>
      <c r="D4857" s="1" t="s">
        <v>9250</v>
      </c>
      <c r="E4857" s="1" t="s">
        <v>13</v>
      </c>
      <c r="F4857" s="1" t="s">
        <v>14</v>
      </c>
      <c r="G4857">
        <v>42</v>
      </c>
      <c r="H4857">
        <v>41</v>
      </c>
      <c r="I4857">
        <v>6</v>
      </c>
      <c r="J4857">
        <v>20</v>
      </c>
    </row>
    <row r="4858" spans="1:10" x14ac:dyDescent="0.3">
      <c r="A4858" s="1" t="s">
        <v>9608</v>
      </c>
      <c r="B4858" s="1" t="s">
        <v>8909</v>
      </c>
      <c r="C4858" s="1" t="s">
        <v>9609</v>
      </c>
      <c r="D4858" s="1" t="s">
        <v>9344</v>
      </c>
      <c r="E4858" s="1" t="s">
        <v>13</v>
      </c>
      <c r="F4858" s="1" t="s">
        <v>14</v>
      </c>
      <c r="G4858">
        <v>42</v>
      </c>
      <c r="H4858">
        <v>38</v>
      </c>
      <c r="I4858">
        <v>5</v>
      </c>
      <c r="J4858">
        <v>28</v>
      </c>
    </row>
    <row r="4859" spans="1:10" x14ac:dyDescent="0.3">
      <c r="A4859" s="1" t="s">
        <v>9610</v>
      </c>
      <c r="B4859" s="1" t="s">
        <v>8909</v>
      </c>
      <c r="C4859" s="1" t="s">
        <v>9611</v>
      </c>
      <c r="D4859" s="1" t="s">
        <v>9344</v>
      </c>
      <c r="E4859" s="1" t="s">
        <v>13</v>
      </c>
      <c r="F4859" s="1" t="s">
        <v>14</v>
      </c>
      <c r="G4859">
        <v>42</v>
      </c>
      <c r="H4859">
        <v>34</v>
      </c>
      <c r="I4859">
        <v>5</v>
      </c>
      <c r="J4859">
        <v>30</v>
      </c>
    </row>
    <row r="4860" spans="1:10" x14ac:dyDescent="0.3">
      <c r="A4860" s="1" t="s">
        <v>9612</v>
      </c>
      <c r="B4860" s="1" t="s">
        <v>8909</v>
      </c>
      <c r="C4860" s="1" t="s">
        <v>9613</v>
      </c>
      <c r="D4860" s="1" t="s">
        <v>8955</v>
      </c>
      <c r="E4860" s="1" t="s">
        <v>13</v>
      </c>
      <c r="F4860" s="1" t="s">
        <v>14</v>
      </c>
      <c r="G4860">
        <v>42</v>
      </c>
      <c r="H4860">
        <v>50</v>
      </c>
      <c r="I4860">
        <v>5</v>
      </c>
      <c r="J4860">
        <v>13</v>
      </c>
    </row>
    <row r="4861" spans="1:10" x14ac:dyDescent="0.3">
      <c r="A4861" s="1" t="s">
        <v>9614</v>
      </c>
      <c r="B4861" s="1" t="s">
        <v>8909</v>
      </c>
      <c r="C4861" s="1" t="s">
        <v>9615</v>
      </c>
      <c r="D4861" s="1" t="s">
        <v>9272</v>
      </c>
      <c r="E4861" s="1" t="s">
        <v>13</v>
      </c>
      <c r="F4861" s="1" t="s">
        <v>14</v>
      </c>
      <c r="G4861">
        <v>42</v>
      </c>
      <c r="H4861">
        <v>28</v>
      </c>
      <c r="I4861">
        <v>6</v>
      </c>
      <c r="J4861">
        <v>39</v>
      </c>
    </row>
    <row r="4862" spans="1:10" x14ac:dyDescent="0.3">
      <c r="A4862" s="1" t="s">
        <v>9616</v>
      </c>
      <c r="B4862" s="1" t="s">
        <v>8909</v>
      </c>
      <c r="C4862" s="1" t="s">
        <v>9617</v>
      </c>
      <c r="D4862" s="1" t="s">
        <v>9256</v>
      </c>
      <c r="E4862" s="1" t="s">
        <v>13</v>
      </c>
      <c r="F4862" s="1" t="s">
        <v>14</v>
      </c>
      <c r="G4862">
        <v>42</v>
      </c>
      <c r="H4862">
        <v>21</v>
      </c>
      <c r="I4862">
        <v>5</v>
      </c>
      <c r="J4862">
        <v>24</v>
      </c>
    </row>
    <row r="4863" spans="1:10" x14ac:dyDescent="0.3">
      <c r="A4863" s="1" t="s">
        <v>9618</v>
      </c>
      <c r="B4863" s="1" t="s">
        <v>8909</v>
      </c>
      <c r="C4863" s="1" t="s">
        <v>9619</v>
      </c>
      <c r="D4863" s="1" t="s">
        <v>9344</v>
      </c>
      <c r="E4863" s="1" t="s">
        <v>13</v>
      </c>
      <c r="F4863" s="1" t="s">
        <v>14</v>
      </c>
      <c r="G4863">
        <v>42</v>
      </c>
      <c r="H4863">
        <v>36</v>
      </c>
      <c r="I4863">
        <v>5</v>
      </c>
      <c r="J4863">
        <v>30</v>
      </c>
    </row>
    <row r="4864" spans="1:10" x14ac:dyDescent="0.3">
      <c r="A4864" s="1" t="s">
        <v>9620</v>
      </c>
      <c r="B4864" s="1" t="s">
        <v>8909</v>
      </c>
      <c r="C4864" s="1" t="s">
        <v>9621</v>
      </c>
      <c r="D4864" s="1" t="s">
        <v>9621</v>
      </c>
      <c r="E4864" s="1" t="s">
        <v>13</v>
      </c>
      <c r="F4864" s="1" t="s">
        <v>14</v>
      </c>
      <c r="G4864">
        <v>42</v>
      </c>
      <c r="H4864">
        <v>29</v>
      </c>
      <c r="I4864">
        <v>5</v>
      </c>
      <c r="J4864">
        <v>41</v>
      </c>
    </row>
    <row r="4865" spans="1:10" x14ac:dyDescent="0.3">
      <c r="A4865" s="1" t="s">
        <v>9622</v>
      </c>
      <c r="B4865" s="1" t="s">
        <v>8909</v>
      </c>
      <c r="C4865" s="1" t="s">
        <v>9623</v>
      </c>
      <c r="D4865" s="1" t="s">
        <v>9031</v>
      </c>
      <c r="E4865" s="1" t="s">
        <v>13</v>
      </c>
      <c r="F4865" s="1" t="s">
        <v>14</v>
      </c>
      <c r="G4865">
        <v>42</v>
      </c>
      <c r="H4865">
        <v>24</v>
      </c>
      <c r="I4865">
        <v>5</v>
      </c>
      <c r="J4865">
        <v>20</v>
      </c>
    </row>
    <row r="4866" spans="1:10" x14ac:dyDescent="0.3">
      <c r="A4866" s="1" t="s">
        <v>9624</v>
      </c>
      <c r="B4866" s="1" t="s">
        <v>8909</v>
      </c>
      <c r="C4866" s="1" t="s">
        <v>9625</v>
      </c>
      <c r="D4866" s="1" t="s">
        <v>8955</v>
      </c>
      <c r="E4866" s="1" t="s">
        <v>13</v>
      </c>
      <c r="F4866" s="1" t="s">
        <v>14</v>
      </c>
      <c r="G4866">
        <v>42</v>
      </c>
      <c r="H4866">
        <v>51</v>
      </c>
      <c r="I4866">
        <v>5</v>
      </c>
      <c r="J4866">
        <v>16</v>
      </c>
    </row>
    <row r="4867" spans="1:10" x14ac:dyDescent="0.3">
      <c r="A4867" s="1" t="s">
        <v>9626</v>
      </c>
      <c r="B4867" s="1" t="s">
        <v>8909</v>
      </c>
      <c r="C4867" s="1" t="s">
        <v>9627</v>
      </c>
      <c r="D4867" s="1" t="s">
        <v>9322</v>
      </c>
      <c r="E4867" s="1" t="s">
        <v>13</v>
      </c>
      <c r="F4867" s="1" t="s">
        <v>14</v>
      </c>
      <c r="G4867">
        <v>42</v>
      </c>
      <c r="H4867">
        <v>26</v>
      </c>
      <c r="I4867">
        <v>5</v>
      </c>
      <c r="J4867">
        <v>25</v>
      </c>
    </row>
    <row r="4868" spans="1:10" x14ac:dyDescent="0.3">
      <c r="A4868" s="1" t="s">
        <v>9628</v>
      </c>
      <c r="B4868" s="1" t="s">
        <v>8909</v>
      </c>
      <c r="C4868" s="1" t="s">
        <v>9629</v>
      </c>
      <c r="D4868" s="1" t="s">
        <v>9362</v>
      </c>
      <c r="E4868" s="1" t="s">
        <v>13</v>
      </c>
      <c r="F4868" s="1" t="s">
        <v>14</v>
      </c>
      <c r="G4868">
        <v>42</v>
      </c>
      <c r="H4868">
        <v>33</v>
      </c>
      <c r="I4868">
        <v>5</v>
      </c>
      <c r="J4868">
        <v>39</v>
      </c>
    </row>
    <row r="4869" spans="1:10" x14ac:dyDescent="0.3">
      <c r="A4869" s="1" t="s">
        <v>9630</v>
      </c>
      <c r="B4869" s="1" t="s">
        <v>8909</v>
      </c>
      <c r="C4869" s="1" t="s">
        <v>9631</v>
      </c>
      <c r="D4869" s="1" t="s">
        <v>9632</v>
      </c>
      <c r="E4869" s="1" t="s">
        <v>13</v>
      </c>
      <c r="F4869" s="1" t="s">
        <v>14</v>
      </c>
      <c r="G4869">
        <v>42</v>
      </c>
      <c r="H4869">
        <v>42</v>
      </c>
      <c r="I4869">
        <v>5</v>
      </c>
      <c r="J4869">
        <v>30</v>
      </c>
    </row>
    <row r="4870" spans="1:10" x14ac:dyDescent="0.3">
      <c r="A4870" s="1" t="s">
        <v>9633</v>
      </c>
      <c r="B4870" s="1" t="s">
        <v>8909</v>
      </c>
      <c r="C4870" s="1" t="s">
        <v>9634</v>
      </c>
      <c r="D4870" s="1" t="s">
        <v>9025</v>
      </c>
      <c r="E4870" s="1" t="s">
        <v>13</v>
      </c>
      <c r="F4870" s="1" t="s">
        <v>14</v>
      </c>
      <c r="G4870">
        <v>42</v>
      </c>
      <c r="H4870">
        <v>22</v>
      </c>
      <c r="I4870">
        <v>5</v>
      </c>
      <c r="J4870">
        <v>36</v>
      </c>
    </row>
    <row r="4871" spans="1:10" x14ac:dyDescent="0.3">
      <c r="A4871" s="1" t="s">
        <v>9635</v>
      </c>
      <c r="B4871" s="1" t="s">
        <v>8909</v>
      </c>
      <c r="C4871" s="1" t="s">
        <v>9636</v>
      </c>
      <c r="D4871" s="1" t="s">
        <v>9104</v>
      </c>
      <c r="E4871" s="1" t="s">
        <v>13</v>
      </c>
      <c r="F4871" s="1" t="s">
        <v>14</v>
      </c>
      <c r="G4871">
        <v>42</v>
      </c>
      <c r="H4871">
        <v>39</v>
      </c>
      <c r="I4871">
        <v>6</v>
      </c>
      <c r="J4871">
        <v>41</v>
      </c>
    </row>
    <row r="4872" spans="1:10" x14ac:dyDescent="0.3">
      <c r="A4872" s="1" t="s">
        <v>9637</v>
      </c>
      <c r="B4872" s="1" t="s">
        <v>8909</v>
      </c>
      <c r="C4872" s="1" t="s">
        <v>9226</v>
      </c>
      <c r="D4872" s="1" t="s">
        <v>9226</v>
      </c>
      <c r="E4872" s="1" t="s">
        <v>13</v>
      </c>
      <c r="F4872" s="1" t="s">
        <v>14</v>
      </c>
      <c r="G4872">
        <v>42</v>
      </c>
      <c r="H4872">
        <v>38</v>
      </c>
      <c r="I4872">
        <v>5</v>
      </c>
      <c r="J4872">
        <v>37</v>
      </c>
    </row>
    <row r="4873" spans="1:10" x14ac:dyDescent="0.3">
      <c r="A4873" s="1" t="s">
        <v>9638</v>
      </c>
      <c r="B4873" s="1" t="s">
        <v>8909</v>
      </c>
      <c r="C4873" s="1" t="s">
        <v>9639</v>
      </c>
      <c r="D4873" s="1" t="s">
        <v>9344</v>
      </c>
      <c r="E4873" s="1" t="s">
        <v>13</v>
      </c>
      <c r="F4873" s="1" t="s">
        <v>14</v>
      </c>
      <c r="G4873">
        <v>42</v>
      </c>
      <c r="H4873">
        <v>37</v>
      </c>
      <c r="I4873">
        <v>5</v>
      </c>
      <c r="J4873">
        <v>27</v>
      </c>
    </row>
    <row r="4874" spans="1:10" x14ac:dyDescent="0.3">
      <c r="A4874" s="1" t="s">
        <v>9640</v>
      </c>
      <c r="B4874" s="1" t="s">
        <v>8909</v>
      </c>
      <c r="C4874" s="1" t="s">
        <v>9641</v>
      </c>
      <c r="D4874" s="1" t="s">
        <v>9344</v>
      </c>
      <c r="E4874" s="1" t="s">
        <v>13</v>
      </c>
      <c r="F4874" s="1" t="s">
        <v>14</v>
      </c>
      <c r="G4874">
        <v>42</v>
      </c>
      <c r="H4874">
        <v>37</v>
      </c>
      <c r="I4874">
        <v>5</v>
      </c>
      <c r="J4874">
        <v>27</v>
      </c>
    </row>
    <row r="4875" spans="1:10" x14ac:dyDescent="0.3">
      <c r="A4875" s="1" t="s">
        <v>9642</v>
      </c>
      <c r="B4875" s="1" t="s">
        <v>8909</v>
      </c>
      <c r="C4875" s="1" t="s">
        <v>9643</v>
      </c>
      <c r="D4875" s="1" t="s">
        <v>9643</v>
      </c>
      <c r="E4875" s="1" t="s">
        <v>13</v>
      </c>
      <c r="F4875" s="1" t="s">
        <v>14</v>
      </c>
      <c r="G4875">
        <v>42</v>
      </c>
      <c r="H4875">
        <v>30</v>
      </c>
      <c r="I4875">
        <v>5</v>
      </c>
      <c r="J4875">
        <v>41</v>
      </c>
    </row>
    <row r="4876" spans="1:10" x14ac:dyDescent="0.3">
      <c r="A4876" s="1" t="s">
        <v>9644</v>
      </c>
      <c r="B4876" s="1" t="s">
        <v>8909</v>
      </c>
      <c r="C4876" s="1" t="s">
        <v>9645</v>
      </c>
      <c r="D4876" s="1" t="s">
        <v>9114</v>
      </c>
      <c r="E4876" s="1" t="s">
        <v>13</v>
      </c>
      <c r="F4876" s="1" t="s">
        <v>14</v>
      </c>
      <c r="G4876">
        <v>42</v>
      </c>
      <c r="H4876">
        <v>21</v>
      </c>
      <c r="I4876">
        <v>5</v>
      </c>
      <c r="J4876">
        <v>41</v>
      </c>
    </row>
    <row r="4877" spans="1:10" x14ac:dyDescent="0.3">
      <c r="A4877" s="1" t="s">
        <v>9646</v>
      </c>
      <c r="B4877" s="1" t="s">
        <v>8909</v>
      </c>
      <c r="C4877" s="1" t="s">
        <v>9647</v>
      </c>
      <c r="D4877" s="1" t="s">
        <v>9344</v>
      </c>
      <c r="E4877" s="1" t="s">
        <v>13</v>
      </c>
      <c r="F4877" s="1" t="s">
        <v>14</v>
      </c>
      <c r="G4877">
        <v>42</v>
      </c>
      <c r="H4877">
        <v>35</v>
      </c>
      <c r="I4877">
        <v>5</v>
      </c>
      <c r="J4877">
        <v>28</v>
      </c>
    </row>
    <row r="4878" spans="1:10" x14ac:dyDescent="0.3">
      <c r="A4878" s="1" t="s">
        <v>9648</v>
      </c>
      <c r="B4878" s="1" t="s">
        <v>8909</v>
      </c>
      <c r="C4878" s="1" t="s">
        <v>9649</v>
      </c>
      <c r="D4878" s="1" t="s">
        <v>9649</v>
      </c>
      <c r="E4878" s="1" t="s">
        <v>13</v>
      </c>
      <c r="F4878" s="1" t="s">
        <v>14</v>
      </c>
      <c r="G4878">
        <v>42</v>
      </c>
      <c r="H4878">
        <v>37</v>
      </c>
      <c r="I4878">
        <v>5</v>
      </c>
      <c r="J4878">
        <v>30</v>
      </c>
    </row>
    <row r="4879" spans="1:10" x14ac:dyDescent="0.3">
      <c r="A4879" s="1" t="s">
        <v>9650</v>
      </c>
      <c r="B4879" s="1" t="s">
        <v>8909</v>
      </c>
      <c r="C4879" s="1" t="s">
        <v>9651</v>
      </c>
      <c r="D4879" s="1" t="s">
        <v>9416</v>
      </c>
      <c r="E4879" s="1" t="s">
        <v>13</v>
      </c>
      <c r="F4879" s="1" t="s">
        <v>14</v>
      </c>
      <c r="G4879">
        <v>42</v>
      </c>
      <c r="H4879">
        <v>17</v>
      </c>
      <c r="I4879">
        <v>5</v>
      </c>
      <c r="J4879">
        <v>44</v>
      </c>
    </row>
    <row r="4880" spans="1:10" x14ac:dyDescent="0.3">
      <c r="A4880" s="1" t="s">
        <v>9652</v>
      </c>
      <c r="B4880" s="1" t="s">
        <v>8909</v>
      </c>
      <c r="C4880" s="1" t="s">
        <v>9653</v>
      </c>
      <c r="D4880" s="1" t="s">
        <v>9577</v>
      </c>
      <c r="E4880" s="1" t="s">
        <v>13</v>
      </c>
      <c r="F4880" s="1" t="s">
        <v>14</v>
      </c>
      <c r="G4880">
        <v>42</v>
      </c>
      <c r="H4880">
        <v>41</v>
      </c>
      <c r="I4880">
        <v>5</v>
      </c>
      <c r="J4880">
        <v>38</v>
      </c>
    </row>
    <row r="4881" spans="1:10" x14ac:dyDescent="0.3">
      <c r="A4881" s="1" t="s">
        <v>9654</v>
      </c>
      <c r="B4881" s="1" t="s">
        <v>8909</v>
      </c>
      <c r="C4881" s="1" t="s">
        <v>9655</v>
      </c>
      <c r="D4881" s="1" t="s">
        <v>9344</v>
      </c>
      <c r="E4881" s="1" t="s">
        <v>13</v>
      </c>
      <c r="F4881" s="1" t="s">
        <v>14</v>
      </c>
      <c r="G4881">
        <v>42</v>
      </c>
      <c r="H4881">
        <v>37</v>
      </c>
      <c r="I4881">
        <v>5</v>
      </c>
      <c r="J4881">
        <v>26</v>
      </c>
    </row>
    <row r="4882" spans="1:10" x14ac:dyDescent="0.3">
      <c r="A4882" s="1" t="s">
        <v>9656</v>
      </c>
      <c r="B4882" s="1" t="s">
        <v>8909</v>
      </c>
      <c r="C4882" s="1" t="s">
        <v>9657</v>
      </c>
      <c r="D4882" s="1" t="s">
        <v>9621</v>
      </c>
      <c r="E4882" s="1" t="s">
        <v>13</v>
      </c>
      <c r="F4882" s="1" t="s">
        <v>14</v>
      </c>
      <c r="G4882">
        <v>42</v>
      </c>
      <c r="H4882">
        <v>30</v>
      </c>
      <c r="I4882">
        <v>5</v>
      </c>
      <c r="J4882">
        <v>38</v>
      </c>
    </row>
    <row r="4883" spans="1:10" x14ac:dyDescent="0.3">
      <c r="A4883" s="1" t="s">
        <v>9658</v>
      </c>
      <c r="B4883" s="1" t="s">
        <v>8909</v>
      </c>
      <c r="C4883" s="1" t="s">
        <v>9659</v>
      </c>
      <c r="D4883" s="1" t="s">
        <v>9102</v>
      </c>
      <c r="E4883" s="1" t="s">
        <v>13</v>
      </c>
      <c r="F4883" s="1" t="s">
        <v>14</v>
      </c>
      <c r="G4883">
        <v>42</v>
      </c>
      <c r="H4883">
        <v>25</v>
      </c>
      <c r="I4883">
        <v>5</v>
      </c>
      <c r="J4883">
        <v>35</v>
      </c>
    </row>
    <row r="4884" spans="1:10" x14ac:dyDescent="0.3">
      <c r="A4884" s="1" t="s">
        <v>9660</v>
      </c>
      <c r="B4884" s="1" t="s">
        <v>8909</v>
      </c>
      <c r="C4884" s="1" t="s">
        <v>9661</v>
      </c>
      <c r="D4884" s="1" t="s">
        <v>9662</v>
      </c>
      <c r="E4884" s="1" t="s">
        <v>13</v>
      </c>
      <c r="F4884" s="1" t="s">
        <v>14</v>
      </c>
      <c r="G4884">
        <v>42</v>
      </c>
      <c r="H4884">
        <v>37</v>
      </c>
      <c r="I4884">
        <v>5</v>
      </c>
      <c r="J4884">
        <v>30</v>
      </c>
    </row>
    <row r="4885" spans="1:10" x14ac:dyDescent="0.3">
      <c r="A4885" s="1" t="s">
        <v>9663</v>
      </c>
      <c r="B4885" s="1" t="s">
        <v>8909</v>
      </c>
      <c r="C4885" s="1" t="s">
        <v>9664</v>
      </c>
      <c r="D4885" s="1" t="s">
        <v>9664</v>
      </c>
      <c r="E4885" s="1" t="s">
        <v>13</v>
      </c>
      <c r="F4885" s="1" t="s">
        <v>14</v>
      </c>
      <c r="G4885">
        <v>43</v>
      </c>
      <c r="H4885">
        <v>8</v>
      </c>
      <c r="I4885">
        <v>5</v>
      </c>
      <c r="J4885">
        <v>2</v>
      </c>
    </row>
    <row r="4886" spans="1:10" x14ac:dyDescent="0.3">
      <c r="A4886" s="1" t="s">
        <v>9665</v>
      </c>
      <c r="B4886" s="1" t="s">
        <v>8909</v>
      </c>
      <c r="C4886" s="1" t="s">
        <v>9666</v>
      </c>
      <c r="D4886" s="1" t="s">
        <v>9666</v>
      </c>
      <c r="E4886" s="1" t="s">
        <v>13</v>
      </c>
      <c r="F4886" s="1" t="s">
        <v>14</v>
      </c>
      <c r="G4886">
        <v>42</v>
      </c>
      <c r="H4886">
        <v>45</v>
      </c>
      <c r="I4886">
        <v>2</v>
      </c>
      <c r="J4886">
        <v>25</v>
      </c>
    </row>
    <row r="4887" spans="1:10" x14ac:dyDescent="0.3">
      <c r="A4887" s="1" t="s">
        <v>9667</v>
      </c>
      <c r="B4887" s="1" t="s">
        <v>8909</v>
      </c>
      <c r="C4887" s="1" t="s">
        <v>9668</v>
      </c>
      <c r="D4887" s="1" t="s">
        <v>9573</v>
      </c>
      <c r="E4887" s="1" t="s">
        <v>13</v>
      </c>
      <c r="F4887" s="1" t="s">
        <v>14</v>
      </c>
      <c r="G4887">
        <v>42</v>
      </c>
      <c r="H4887">
        <v>28</v>
      </c>
      <c r="I4887">
        <v>5</v>
      </c>
      <c r="J4887">
        <v>43</v>
      </c>
    </row>
    <row r="4888" spans="1:10" x14ac:dyDescent="0.3">
      <c r="A4888" s="1" t="s">
        <v>9669</v>
      </c>
      <c r="B4888" s="1" t="s">
        <v>8909</v>
      </c>
      <c r="C4888" s="1" t="s">
        <v>9670</v>
      </c>
      <c r="D4888" s="1" t="s">
        <v>9276</v>
      </c>
      <c r="E4888" s="1" t="s">
        <v>13</v>
      </c>
      <c r="F4888" s="1" t="s">
        <v>14</v>
      </c>
      <c r="G4888">
        <v>43</v>
      </c>
      <c r="H4888">
        <v>1</v>
      </c>
      <c r="I4888">
        <v>5</v>
      </c>
      <c r="J4888">
        <v>17</v>
      </c>
    </row>
    <row r="4889" spans="1:10" x14ac:dyDescent="0.3">
      <c r="A4889" s="1" t="s">
        <v>9671</v>
      </c>
      <c r="B4889" s="1" t="s">
        <v>8909</v>
      </c>
      <c r="C4889" s="1" t="s">
        <v>9672</v>
      </c>
      <c r="D4889" s="1" t="s">
        <v>9332</v>
      </c>
      <c r="E4889" s="1" t="s">
        <v>13</v>
      </c>
      <c r="F4889" s="1" t="s">
        <v>14</v>
      </c>
      <c r="G4889">
        <v>42</v>
      </c>
      <c r="H4889">
        <v>34</v>
      </c>
      <c r="I4889">
        <v>6</v>
      </c>
      <c r="J4889">
        <v>19</v>
      </c>
    </row>
    <row r="4890" spans="1:10" x14ac:dyDescent="0.3">
      <c r="A4890" s="1" t="s">
        <v>9673</v>
      </c>
      <c r="B4890" s="1" t="s">
        <v>8909</v>
      </c>
      <c r="C4890" s="1" t="s">
        <v>9674</v>
      </c>
      <c r="D4890" s="1" t="s">
        <v>9091</v>
      </c>
      <c r="E4890" s="1" t="s">
        <v>13</v>
      </c>
      <c r="F4890" s="1" t="s">
        <v>14</v>
      </c>
      <c r="G4890">
        <v>42</v>
      </c>
      <c r="H4890">
        <v>36</v>
      </c>
      <c r="I4890">
        <v>5</v>
      </c>
      <c r="J4890">
        <v>33</v>
      </c>
    </row>
    <row r="4891" spans="1:10" x14ac:dyDescent="0.3">
      <c r="A4891" s="1" t="s">
        <v>9675</v>
      </c>
      <c r="B4891" s="1" t="s">
        <v>8909</v>
      </c>
      <c r="C4891" s="1" t="s">
        <v>9676</v>
      </c>
      <c r="D4891" s="1" t="s">
        <v>9091</v>
      </c>
      <c r="E4891" s="1" t="s">
        <v>13</v>
      </c>
      <c r="F4891" s="1" t="s">
        <v>14</v>
      </c>
      <c r="G4891">
        <v>42</v>
      </c>
      <c r="H4891">
        <v>36</v>
      </c>
      <c r="I4891">
        <v>5</v>
      </c>
      <c r="J4891">
        <v>33</v>
      </c>
    </row>
    <row r="4892" spans="1:10" x14ac:dyDescent="0.3">
      <c r="A4892" s="1" t="s">
        <v>9677</v>
      </c>
      <c r="B4892" s="1" t="s">
        <v>8909</v>
      </c>
      <c r="C4892" s="1" t="s">
        <v>9678</v>
      </c>
      <c r="D4892" s="1" t="s">
        <v>9141</v>
      </c>
      <c r="E4892" s="1" t="s">
        <v>13</v>
      </c>
      <c r="F4892" s="1" t="s">
        <v>14</v>
      </c>
      <c r="G4892">
        <v>42</v>
      </c>
      <c r="H4892">
        <v>59</v>
      </c>
      <c r="I4892">
        <v>5</v>
      </c>
      <c r="J4892">
        <v>31</v>
      </c>
    </row>
    <row r="4893" spans="1:10" x14ac:dyDescent="0.3">
      <c r="A4893" s="1" t="s">
        <v>9679</v>
      </c>
      <c r="B4893" s="1" t="s">
        <v>8909</v>
      </c>
      <c r="C4893" s="1" t="s">
        <v>9680</v>
      </c>
      <c r="D4893" s="1" t="s">
        <v>9179</v>
      </c>
      <c r="E4893" s="1" t="s">
        <v>13</v>
      </c>
      <c r="F4893" s="1" t="s">
        <v>14</v>
      </c>
      <c r="G4893">
        <v>42</v>
      </c>
      <c r="H4893">
        <v>56</v>
      </c>
      <c r="I4893">
        <v>5</v>
      </c>
      <c r="J4893">
        <v>7</v>
      </c>
    </row>
    <row r="4894" spans="1:10" x14ac:dyDescent="0.3">
      <c r="A4894" s="1" t="s">
        <v>9681</v>
      </c>
      <c r="B4894" s="1" t="s">
        <v>8909</v>
      </c>
      <c r="C4894" s="1" t="s">
        <v>9682</v>
      </c>
      <c r="D4894" s="1" t="s">
        <v>9179</v>
      </c>
      <c r="E4894" s="1" t="s">
        <v>13</v>
      </c>
      <c r="F4894" s="1" t="s">
        <v>14</v>
      </c>
      <c r="G4894">
        <v>42</v>
      </c>
      <c r="H4894">
        <v>56</v>
      </c>
      <c r="I4894">
        <v>5</v>
      </c>
      <c r="J4894">
        <v>7</v>
      </c>
    </row>
    <row r="4895" spans="1:10" x14ac:dyDescent="0.3">
      <c r="A4895" s="1" t="s">
        <v>9683</v>
      </c>
      <c r="B4895" s="1" t="s">
        <v>8909</v>
      </c>
      <c r="C4895" s="1" t="s">
        <v>9684</v>
      </c>
      <c r="D4895" s="1" t="s">
        <v>9685</v>
      </c>
      <c r="E4895" s="1" t="s">
        <v>13</v>
      </c>
      <c r="F4895" s="1" t="s">
        <v>14</v>
      </c>
      <c r="G4895">
        <v>42</v>
      </c>
      <c r="H4895">
        <v>37</v>
      </c>
      <c r="I4895">
        <v>5</v>
      </c>
      <c r="J4895">
        <v>14</v>
      </c>
    </row>
    <row r="4896" spans="1:10" x14ac:dyDescent="0.3">
      <c r="A4896" s="1" t="s">
        <v>9686</v>
      </c>
      <c r="B4896" s="1" t="s">
        <v>8909</v>
      </c>
      <c r="C4896" s="1" t="s">
        <v>9687</v>
      </c>
      <c r="D4896" s="1" t="s">
        <v>9350</v>
      </c>
      <c r="E4896" s="1" t="s">
        <v>13</v>
      </c>
      <c r="F4896" s="1" t="s">
        <v>14</v>
      </c>
      <c r="G4896">
        <v>42</v>
      </c>
      <c r="H4896">
        <v>32</v>
      </c>
      <c r="I4896">
        <v>5</v>
      </c>
      <c r="J4896">
        <v>18</v>
      </c>
    </row>
    <row r="4897" spans="1:10" x14ac:dyDescent="0.3">
      <c r="A4897" s="1" t="s">
        <v>9688</v>
      </c>
      <c r="B4897" s="1" t="s">
        <v>8909</v>
      </c>
      <c r="C4897" s="1" t="s">
        <v>9689</v>
      </c>
      <c r="D4897" s="1" t="s">
        <v>9689</v>
      </c>
      <c r="E4897" s="1" t="s">
        <v>13</v>
      </c>
      <c r="F4897" s="1" t="s">
        <v>14</v>
      </c>
      <c r="G4897">
        <v>42</v>
      </c>
      <c r="H4897">
        <v>48</v>
      </c>
      <c r="I4897">
        <v>5</v>
      </c>
      <c r="J4897">
        <v>17</v>
      </c>
    </row>
    <row r="4898" spans="1:10" x14ac:dyDescent="0.3">
      <c r="A4898" s="1" t="s">
        <v>9690</v>
      </c>
      <c r="B4898" s="1" t="s">
        <v>8909</v>
      </c>
      <c r="C4898" s="1" t="s">
        <v>9691</v>
      </c>
      <c r="D4898" s="1" t="s">
        <v>9350</v>
      </c>
      <c r="E4898" s="1" t="s">
        <v>13</v>
      </c>
      <c r="F4898" s="1" t="s">
        <v>14</v>
      </c>
      <c r="G4898">
        <v>42</v>
      </c>
      <c r="H4898">
        <v>33</v>
      </c>
      <c r="I4898">
        <v>5</v>
      </c>
      <c r="J4898">
        <v>17</v>
      </c>
    </row>
    <row r="4899" spans="1:10" x14ac:dyDescent="0.3">
      <c r="A4899" s="1" t="s">
        <v>9692</v>
      </c>
      <c r="B4899" s="1" t="s">
        <v>8909</v>
      </c>
      <c r="C4899" s="1" t="s">
        <v>9693</v>
      </c>
      <c r="D4899" s="1" t="s">
        <v>9693</v>
      </c>
      <c r="E4899" s="1" t="s">
        <v>13</v>
      </c>
      <c r="F4899" s="1" t="s">
        <v>14</v>
      </c>
      <c r="G4899">
        <v>42</v>
      </c>
      <c r="H4899">
        <v>11</v>
      </c>
      <c r="I4899">
        <v>5</v>
      </c>
      <c r="J4899">
        <v>34</v>
      </c>
    </row>
    <row r="4900" spans="1:10" x14ac:dyDescent="0.3">
      <c r="A4900" s="1" t="s">
        <v>9694</v>
      </c>
      <c r="B4900" s="1" t="s">
        <v>8909</v>
      </c>
      <c r="C4900" s="1" t="s">
        <v>9695</v>
      </c>
      <c r="D4900" s="1" t="s">
        <v>9695</v>
      </c>
      <c r="E4900" s="1" t="s">
        <v>13</v>
      </c>
      <c r="F4900" s="1" t="s">
        <v>14</v>
      </c>
      <c r="G4900">
        <v>42</v>
      </c>
      <c r="H4900">
        <v>39</v>
      </c>
      <c r="I4900">
        <v>5</v>
      </c>
      <c r="J4900">
        <v>31</v>
      </c>
    </row>
    <row r="4901" spans="1:10" x14ac:dyDescent="0.3">
      <c r="A4901" s="1" t="s">
        <v>9696</v>
      </c>
      <c r="B4901" s="1" t="s">
        <v>8909</v>
      </c>
      <c r="C4901" s="1" t="s">
        <v>9697</v>
      </c>
      <c r="D4901" s="1" t="s">
        <v>9697</v>
      </c>
      <c r="E4901" s="1" t="s">
        <v>13</v>
      </c>
      <c r="F4901" s="1" t="s">
        <v>14</v>
      </c>
      <c r="G4901">
        <v>43</v>
      </c>
      <c r="H4901">
        <v>0</v>
      </c>
      <c r="I4901">
        <v>5</v>
      </c>
      <c r="J4901">
        <v>26</v>
      </c>
    </row>
    <row r="4902" spans="1:10" x14ac:dyDescent="0.3">
      <c r="A4902" s="1" t="s">
        <v>9698</v>
      </c>
      <c r="B4902" s="1" t="s">
        <v>8909</v>
      </c>
      <c r="C4902" s="1" t="s">
        <v>9699</v>
      </c>
      <c r="D4902" s="1" t="s">
        <v>9699</v>
      </c>
      <c r="E4902" s="1" t="s">
        <v>13</v>
      </c>
      <c r="F4902" s="1" t="s">
        <v>14</v>
      </c>
      <c r="G4902">
        <v>42</v>
      </c>
      <c r="H4902">
        <v>40</v>
      </c>
      <c r="I4902">
        <v>5</v>
      </c>
      <c r="J4902">
        <v>31</v>
      </c>
    </row>
    <row r="4903" spans="1:10" x14ac:dyDescent="0.3">
      <c r="A4903" s="1" t="s">
        <v>9700</v>
      </c>
      <c r="B4903" s="1" t="s">
        <v>8909</v>
      </c>
      <c r="C4903" s="1" t="s">
        <v>9701</v>
      </c>
      <c r="D4903" s="1" t="s">
        <v>9701</v>
      </c>
      <c r="E4903" s="1" t="s">
        <v>13</v>
      </c>
      <c r="F4903" s="1" t="s">
        <v>14</v>
      </c>
      <c r="G4903">
        <v>42</v>
      </c>
      <c r="H4903">
        <v>30</v>
      </c>
      <c r="I4903">
        <v>5</v>
      </c>
      <c r="J4903">
        <v>27</v>
      </c>
    </row>
    <row r="4904" spans="1:10" x14ac:dyDescent="0.3">
      <c r="A4904" s="1" t="s">
        <v>9702</v>
      </c>
      <c r="B4904" s="1" t="s">
        <v>8909</v>
      </c>
      <c r="C4904" s="1" t="s">
        <v>9703</v>
      </c>
      <c r="D4904" s="1" t="s">
        <v>9703</v>
      </c>
      <c r="E4904" s="1" t="s">
        <v>13</v>
      </c>
      <c r="F4904" s="1" t="s">
        <v>14</v>
      </c>
      <c r="G4904">
        <v>42</v>
      </c>
      <c r="H4904">
        <v>47</v>
      </c>
      <c r="I4904">
        <v>6</v>
      </c>
      <c r="J4904">
        <v>2</v>
      </c>
    </row>
    <row r="4905" spans="1:10" x14ac:dyDescent="0.3">
      <c r="A4905" s="1" t="s">
        <v>9704</v>
      </c>
      <c r="B4905" s="1" t="s">
        <v>8909</v>
      </c>
      <c r="C4905" s="1" t="s">
        <v>9705</v>
      </c>
      <c r="D4905" s="1" t="s">
        <v>9705</v>
      </c>
      <c r="E4905" s="1" t="s">
        <v>13</v>
      </c>
      <c r="F4905" s="1" t="s">
        <v>14</v>
      </c>
      <c r="G4905">
        <v>42</v>
      </c>
      <c r="H4905">
        <v>32</v>
      </c>
      <c r="I4905">
        <v>5</v>
      </c>
      <c r="J4905">
        <v>38</v>
      </c>
    </row>
    <row r="4906" spans="1:10" x14ac:dyDescent="0.3">
      <c r="A4906" s="1" t="s">
        <v>9706</v>
      </c>
      <c r="B4906" s="1" t="s">
        <v>8909</v>
      </c>
      <c r="C4906" s="1" t="s">
        <v>9707</v>
      </c>
      <c r="D4906" s="1" t="s">
        <v>9051</v>
      </c>
      <c r="E4906" s="1" t="s">
        <v>13</v>
      </c>
      <c r="F4906" s="1" t="s">
        <v>14</v>
      </c>
      <c r="G4906">
        <v>42</v>
      </c>
      <c r="H4906">
        <v>33</v>
      </c>
      <c r="I4906">
        <v>5</v>
      </c>
      <c r="J4906">
        <v>25</v>
      </c>
    </row>
    <row r="4907" spans="1:10" x14ac:dyDescent="0.3">
      <c r="A4907" s="1" t="s">
        <v>9708</v>
      </c>
      <c r="B4907" s="1" t="s">
        <v>8909</v>
      </c>
      <c r="C4907" s="1" t="s">
        <v>9709</v>
      </c>
      <c r="D4907" s="1" t="s">
        <v>9710</v>
      </c>
      <c r="E4907" s="1" t="s">
        <v>13</v>
      </c>
      <c r="F4907" s="1" t="s">
        <v>14</v>
      </c>
      <c r="G4907">
        <v>42</v>
      </c>
      <c r="H4907">
        <v>48</v>
      </c>
      <c r="I4907">
        <v>5</v>
      </c>
      <c r="J4907">
        <v>41</v>
      </c>
    </row>
    <row r="4908" spans="1:10" x14ac:dyDescent="0.3">
      <c r="A4908" s="1" t="s">
        <v>9711</v>
      </c>
      <c r="B4908" s="1" t="s">
        <v>8909</v>
      </c>
      <c r="C4908" s="1" t="s">
        <v>9712</v>
      </c>
      <c r="D4908" s="1" t="s">
        <v>8955</v>
      </c>
      <c r="E4908" s="1" t="s">
        <v>13</v>
      </c>
      <c r="F4908" s="1" t="s">
        <v>14</v>
      </c>
      <c r="G4908">
        <v>42</v>
      </c>
      <c r="H4908">
        <v>54</v>
      </c>
      <c r="I4908">
        <v>5</v>
      </c>
      <c r="J4908">
        <v>17</v>
      </c>
    </row>
    <row r="4909" spans="1:10" x14ac:dyDescent="0.3">
      <c r="A4909" s="1" t="s">
        <v>9713</v>
      </c>
      <c r="B4909" s="1" t="s">
        <v>8909</v>
      </c>
      <c r="C4909" s="1" t="s">
        <v>9049</v>
      </c>
      <c r="D4909" s="1" t="s">
        <v>9043</v>
      </c>
      <c r="E4909" s="1" t="s">
        <v>13</v>
      </c>
      <c r="F4909" s="1" t="s">
        <v>14</v>
      </c>
      <c r="G4909">
        <v>42</v>
      </c>
      <c r="H4909">
        <v>38</v>
      </c>
      <c r="I4909">
        <v>5</v>
      </c>
      <c r="J4909">
        <v>31</v>
      </c>
    </row>
    <row r="4910" spans="1:10" x14ac:dyDescent="0.3">
      <c r="A4910" s="1" t="s">
        <v>9714</v>
      </c>
      <c r="B4910" s="1" t="s">
        <v>8909</v>
      </c>
      <c r="C4910" s="1" t="s">
        <v>9715</v>
      </c>
      <c r="D4910" s="1" t="s">
        <v>9716</v>
      </c>
      <c r="E4910" s="1" t="s">
        <v>13</v>
      </c>
      <c r="F4910" s="1" t="s">
        <v>14</v>
      </c>
      <c r="G4910">
        <v>42</v>
      </c>
      <c r="H4910">
        <v>41</v>
      </c>
      <c r="I4910">
        <v>5</v>
      </c>
      <c r="J4910">
        <v>52</v>
      </c>
    </row>
    <row r="4911" spans="1:10" x14ac:dyDescent="0.3">
      <c r="A4911" s="1" t="s">
        <v>9717</v>
      </c>
      <c r="B4911" s="1" t="s">
        <v>8909</v>
      </c>
      <c r="C4911" s="1" t="s">
        <v>9718</v>
      </c>
      <c r="D4911" s="1" t="s">
        <v>9718</v>
      </c>
      <c r="E4911" s="1" t="s">
        <v>13</v>
      </c>
      <c r="F4911" s="1" t="s">
        <v>14</v>
      </c>
      <c r="G4911">
        <v>42</v>
      </c>
      <c r="H4911">
        <v>42</v>
      </c>
      <c r="I4911">
        <v>5</v>
      </c>
      <c r="J4911">
        <v>9</v>
      </c>
    </row>
    <row r="4912" spans="1:10" x14ac:dyDescent="0.3">
      <c r="A4912" s="1" t="s">
        <v>9719</v>
      </c>
      <c r="B4912" s="1" t="s">
        <v>8909</v>
      </c>
      <c r="C4912" s="1" t="s">
        <v>9720</v>
      </c>
      <c r="D4912" s="1" t="s">
        <v>9720</v>
      </c>
      <c r="E4912" s="1" t="s">
        <v>13</v>
      </c>
      <c r="F4912" s="1" t="s">
        <v>14</v>
      </c>
      <c r="G4912">
        <v>42</v>
      </c>
      <c r="H4912">
        <v>41</v>
      </c>
      <c r="I4912">
        <v>5</v>
      </c>
      <c r="J4912">
        <v>9</v>
      </c>
    </row>
    <row r="4913" spans="1:10" x14ac:dyDescent="0.3">
      <c r="A4913" s="1" t="s">
        <v>9721</v>
      </c>
      <c r="B4913" s="1" t="s">
        <v>8909</v>
      </c>
      <c r="C4913" s="1" t="s">
        <v>9722</v>
      </c>
      <c r="D4913" s="1" t="s">
        <v>9722</v>
      </c>
      <c r="E4913" s="1" t="s">
        <v>13</v>
      </c>
      <c r="F4913" s="1" t="s">
        <v>14</v>
      </c>
      <c r="G4913">
        <v>42</v>
      </c>
      <c r="H4913">
        <v>40</v>
      </c>
      <c r="I4913">
        <v>5</v>
      </c>
      <c r="J4913">
        <v>10</v>
      </c>
    </row>
    <row r="4914" spans="1:10" x14ac:dyDescent="0.3">
      <c r="A4914" s="1" t="s">
        <v>9723</v>
      </c>
      <c r="B4914" s="1" t="s">
        <v>8909</v>
      </c>
      <c r="C4914" s="1" t="s">
        <v>9724</v>
      </c>
      <c r="D4914" s="1" t="s">
        <v>9091</v>
      </c>
      <c r="E4914" s="1" t="s">
        <v>13</v>
      </c>
      <c r="F4914" s="1" t="s">
        <v>14</v>
      </c>
      <c r="G4914">
        <v>42</v>
      </c>
      <c r="H4914">
        <v>35</v>
      </c>
      <c r="I4914">
        <v>5</v>
      </c>
      <c r="J4914">
        <v>34</v>
      </c>
    </row>
    <row r="4915" spans="1:10" x14ac:dyDescent="0.3">
      <c r="A4915" s="1" t="s">
        <v>9725</v>
      </c>
      <c r="B4915" s="1" t="s">
        <v>8909</v>
      </c>
      <c r="C4915" s="1" t="s">
        <v>9726</v>
      </c>
      <c r="D4915" s="1" t="s">
        <v>9043</v>
      </c>
      <c r="E4915" s="1" t="s">
        <v>13</v>
      </c>
      <c r="F4915" s="1" t="s">
        <v>14</v>
      </c>
      <c r="G4915">
        <v>42</v>
      </c>
      <c r="H4915">
        <v>38</v>
      </c>
      <c r="I4915">
        <v>5</v>
      </c>
      <c r="J4915">
        <v>31</v>
      </c>
    </row>
    <row r="4916" spans="1:10" x14ac:dyDescent="0.3">
      <c r="A4916" s="1" t="s">
        <v>9727</v>
      </c>
      <c r="B4916" s="1" t="s">
        <v>8909</v>
      </c>
      <c r="C4916" s="1" t="s">
        <v>9728</v>
      </c>
      <c r="D4916" s="1" t="s">
        <v>9710</v>
      </c>
      <c r="E4916" s="1" t="s">
        <v>13</v>
      </c>
      <c r="F4916" s="1" t="s">
        <v>14</v>
      </c>
      <c r="G4916">
        <v>42</v>
      </c>
      <c r="H4916">
        <v>48</v>
      </c>
      <c r="I4916">
        <v>5</v>
      </c>
      <c r="J4916">
        <v>38</v>
      </c>
    </row>
    <row r="4917" spans="1:10" x14ac:dyDescent="0.3">
      <c r="A4917" s="1" t="s">
        <v>9729</v>
      </c>
      <c r="B4917" s="1" t="s">
        <v>8909</v>
      </c>
      <c r="C4917" s="1" t="s">
        <v>8723</v>
      </c>
      <c r="D4917" s="1" t="s">
        <v>8723</v>
      </c>
      <c r="E4917" s="1" t="s">
        <v>13</v>
      </c>
      <c r="F4917" s="1" t="s">
        <v>14</v>
      </c>
      <c r="G4917">
        <v>42</v>
      </c>
      <c r="H4917">
        <v>58</v>
      </c>
      <c r="I4917">
        <v>3</v>
      </c>
      <c r="J4917">
        <v>31</v>
      </c>
    </row>
    <row r="4918" spans="1:10" x14ac:dyDescent="0.3">
      <c r="A4918" s="1" t="s">
        <v>9730</v>
      </c>
      <c r="B4918" s="1" t="s">
        <v>8909</v>
      </c>
      <c r="C4918" s="1" t="s">
        <v>9731</v>
      </c>
      <c r="D4918" s="1" t="s">
        <v>9731</v>
      </c>
      <c r="E4918" s="1" t="s">
        <v>13</v>
      </c>
      <c r="F4918" s="1" t="s">
        <v>14</v>
      </c>
      <c r="G4918">
        <v>42</v>
      </c>
      <c r="H4918">
        <v>25</v>
      </c>
      <c r="I4918">
        <v>5</v>
      </c>
      <c r="J4918">
        <v>39</v>
      </c>
    </row>
    <row r="4919" spans="1:10" x14ac:dyDescent="0.3">
      <c r="A4919" s="1" t="s">
        <v>9732</v>
      </c>
      <c r="B4919" s="1" t="s">
        <v>8909</v>
      </c>
      <c r="C4919" s="1" t="s">
        <v>9733</v>
      </c>
      <c r="D4919" s="1" t="s">
        <v>8953</v>
      </c>
      <c r="E4919" s="1" t="s">
        <v>13</v>
      </c>
      <c r="F4919" s="1" t="s">
        <v>14</v>
      </c>
      <c r="G4919">
        <v>42</v>
      </c>
      <c r="H4919">
        <v>37</v>
      </c>
      <c r="I4919">
        <v>5</v>
      </c>
      <c r="J4919">
        <v>40</v>
      </c>
    </row>
    <row r="4920" spans="1:10" x14ac:dyDescent="0.3">
      <c r="A4920" s="1" t="s">
        <v>9734</v>
      </c>
      <c r="B4920" s="1" t="s">
        <v>8909</v>
      </c>
      <c r="C4920" s="1" t="s">
        <v>9735</v>
      </c>
      <c r="D4920" s="1" t="s">
        <v>9332</v>
      </c>
      <c r="E4920" s="1" t="s">
        <v>13</v>
      </c>
      <c r="F4920" s="1" t="s">
        <v>14</v>
      </c>
      <c r="G4920">
        <v>42</v>
      </c>
      <c r="H4920">
        <v>36</v>
      </c>
      <c r="I4920">
        <v>6</v>
      </c>
      <c r="J4920">
        <v>21</v>
      </c>
    </row>
    <row r="4921" spans="1:10" x14ac:dyDescent="0.3">
      <c r="A4921" s="1" t="s">
        <v>9736</v>
      </c>
      <c r="B4921" s="1" t="s">
        <v>8909</v>
      </c>
      <c r="C4921" s="1" t="s">
        <v>9737</v>
      </c>
      <c r="D4921" s="1" t="s">
        <v>9025</v>
      </c>
      <c r="E4921" s="1" t="s">
        <v>13</v>
      </c>
      <c r="F4921" s="1" t="s">
        <v>14</v>
      </c>
      <c r="G4921">
        <v>42</v>
      </c>
      <c r="H4921">
        <v>21</v>
      </c>
      <c r="I4921">
        <v>5</v>
      </c>
      <c r="J4921">
        <v>33</v>
      </c>
    </row>
    <row r="4922" spans="1:10" x14ac:dyDescent="0.3">
      <c r="A4922" s="1" t="s">
        <v>9738</v>
      </c>
      <c r="B4922" s="1" t="s">
        <v>8909</v>
      </c>
      <c r="C4922" s="1" t="s">
        <v>9739</v>
      </c>
      <c r="D4922" s="1" t="s">
        <v>9444</v>
      </c>
      <c r="E4922" s="1" t="s">
        <v>13</v>
      </c>
      <c r="F4922" s="1" t="s">
        <v>14</v>
      </c>
      <c r="G4922">
        <v>42</v>
      </c>
      <c r="H4922">
        <v>28</v>
      </c>
      <c r="I4922">
        <v>5</v>
      </c>
      <c r="J4922">
        <v>1</v>
      </c>
    </row>
    <row r="4923" spans="1:10" x14ac:dyDescent="0.3">
      <c r="A4923" s="1" t="s">
        <v>9740</v>
      </c>
      <c r="B4923" s="1" t="s">
        <v>8909</v>
      </c>
      <c r="C4923" s="1" t="s">
        <v>9741</v>
      </c>
      <c r="D4923" s="1" t="s">
        <v>9005</v>
      </c>
      <c r="E4923" s="1" t="s">
        <v>13</v>
      </c>
      <c r="F4923" s="1" t="s">
        <v>14</v>
      </c>
      <c r="G4923">
        <v>42</v>
      </c>
      <c r="H4923">
        <v>41</v>
      </c>
      <c r="I4923">
        <v>5</v>
      </c>
      <c r="J4923">
        <v>23</v>
      </c>
    </row>
    <row r="4924" spans="1:10" x14ac:dyDescent="0.3">
      <c r="A4924" s="1" t="s">
        <v>9742</v>
      </c>
      <c r="B4924" s="1" t="s">
        <v>8909</v>
      </c>
      <c r="C4924" s="1" t="s">
        <v>9743</v>
      </c>
      <c r="D4924" s="1" t="s">
        <v>9372</v>
      </c>
      <c r="E4924" s="1" t="s">
        <v>13</v>
      </c>
      <c r="F4924" s="1" t="s">
        <v>14</v>
      </c>
      <c r="G4924">
        <v>42</v>
      </c>
      <c r="H4924">
        <v>51</v>
      </c>
      <c r="I4924">
        <v>5</v>
      </c>
      <c r="J4924">
        <v>20</v>
      </c>
    </row>
    <row r="4925" spans="1:10" x14ac:dyDescent="0.3">
      <c r="A4925" s="1" t="s">
        <v>9744</v>
      </c>
      <c r="B4925" s="1" t="s">
        <v>8909</v>
      </c>
      <c r="C4925" s="1" t="s">
        <v>9745</v>
      </c>
      <c r="D4925" s="1" t="s">
        <v>9131</v>
      </c>
      <c r="E4925" s="1" t="s">
        <v>13</v>
      </c>
      <c r="F4925" s="1" t="s">
        <v>14</v>
      </c>
      <c r="G4925">
        <v>42</v>
      </c>
      <c r="H4925">
        <v>58</v>
      </c>
      <c r="I4925">
        <v>6</v>
      </c>
      <c r="J4925">
        <v>10</v>
      </c>
    </row>
    <row r="4926" spans="1:10" x14ac:dyDescent="0.3">
      <c r="A4926" s="1" t="s">
        <v>9746</v>
      </c>
      <c r="B4926" s="1" t="s">
        <v>8909</v>
      </c>
      <c r="C4926" s="1" t="s">
        <v>9747</v>
      </c>
      <c r="D4926" s="1" t="s">
        <v>9314</v>
      </c>
      <c r="E4926" s="1" t="s">
        <v>13</v>
      </c>
      <c r="F4926" s="1" t="s">
        <v>14</v>
      </c>
      <c r="G4926">
        <v>42</v>
      </c>
      <c r="H4926">
        <v>29</v>
      </c>
      <c r="I4926">
        <v>6</v>
      </c>
      <c r="J4926">
        <v>47</v>
      </c>
    </row>
    <row r="4927" spans="1:10" x14ac:dyDescent="0.3">
      <c r="A4927" s="1" t="s">
        <v>9748</v>
      </c>
      <c r="B4927" s="1" t="s">
        <v>8909</v>
      </c>
      <c r="C4927" s="1" t="s">
        <v>9749</v>
      </c>
      <c r="D4927" s="1" t="s">
        <v>9344</v>
      </c>
      <c r="E4927" s="1" t="s">
        <v>13</v>
      </c>
      <c r="F4927" s="1" t="s">
        <v>14</v>
      </c>
      <c r="G4927">
        <v>42</v>
      </c>
      <c r="H4927">
        <v>34</v>
      </c>
      <c r="I4927">
        <v>5</v>
      </c>
      <c r="J4927">
        <v>27</v>
      </c>
    </row>
    <row r="4928" spans="1:10" x14ac:dyDescent="0.3">
      <c r="A4928" s="1" t="s">
        <v>9750</v>
      </c>
      <c r="B4928" s="1" t="s">
        <v>8909</v>
      </c>
      <c r="C4928" s="1" t="s">
        <v>9751</v>
      </c>
      <c r="D4928" s="1" t="s">
        <v>9229</v>
      </c>
      <c r="E4928" s="1" t="s">
        <v>13</v>
      </c>
      <c r="F4928" s="1" t="s">
        <v>14</v>
      </c>
      <c r="G4928">
        <v>42</v>
      </c>
      <c r="H4928">
        <v>36</v>
      </c>
      <c r="I4928">
        <v>5</v>
      </c>
      <c r="J4928">
        <v>49</v>
      </c>
    </row>
    <row r="4929" spans="1:10" x14ac:dyDescent="0.3">
      <c r="A4929" s="1" t="s">
        <v>9752</v>
      </c>
      <c r="B4929" s="1" t="s">
        <v>8909</v>
      </c>
      <c r="C4929" s="1" t="s">
        <v>9753</v>
      </c>
      <c r="D4929" s="1" t="s">
        <v>9175</v>
      </c>
      <c r="E4929" s="1" t="s">
        <v>13</v>
      </c>
      <c r="F4929" s="1" t="s">
        <v>14</v>
      </c>
      <c r="G4929">
        <v>42</v>
      </c>
      <c r="H4929">
        <v>24</v>
      </c>
      <c r="I4929">
        <v>5</v>
      </c>
      <c r="J4929">
        <v>26</v>
      </c>
    </row>
    <row r="4930" spans="1:10" x14ac:dyDescent="0.3">
      <c r="A4930" s="1" t="s">
        <v>9754</v>
      </c>
      <c r="B4930" s="1" t="s">
        <v>8909</v>
      </c>
      <c r="C4930" s="1" t="s">
        <v>9755</v>
      </c>
      <c r="D4930" s="1" t="s">
        <v>9755</v>
      </c>
      <c r="E4930" s="1" t="s">
        <v>13</v>
      </c>
      <c r="F4930" s="1" t="s">
        <v>14</v>
      </c>
      <c r="G4930">
        <v>42</v>
      </c>
      <c r="H4930">
        <v>36</v>
      </c>
      <c r="I4930">
        <v>5</v>
      </c>
      <c r="J4930">
        <v>39</v>
      </c>
    </row>
    <row r="4931" spans="1:10" x14ac:dyDescent="0.3">
      <c r="A4931" s="1" t="s">
        <v>9756</v>
      </c>
      <c r="B4931" s="1" t="s">
        <v>8909</v>
      </c>
      <c r="C4931" s="1" t="s">
        <v>9757</v>
      </c>
      <c r="D4931" s="1" t="s">
        <v>9250</v>
      </c>
      <c r="E4931" s="1" t="s">
        <v>13</v>
      </c>
      <c r="F4931" s="1" t="s">
        <v>14</v>
      </c>
      <c r="G4931">
        <v>42</v>
      </c>
      <c r="H4931">
        <v>43</v>
      </c>
      <c r="I4931">
        <v>6</v>
      </c>
      <c r="J4931">
        <v>26</v>
      </c>
    </row>
    <row r="4932" spans="1:10" x14ac:dyDescent="0.3">
      <c r="A4932" s="1" t="s">
        <v>9758</v>
      </c>
      <c r="B4932" s="1" t="s">
        <v>8909</v>
      </c>
      <c r="C4932" s="1" t="s">
        <v>9759</v>
      </c>
      <c r="D4932" s="1" t="s">
        <v>9344</v>
      </c>
      <c r="E4932" s="1" t="s">
        <v>13</v>
      </c>
      <c r="F4932" s="1" t="s">
        <v>14</v>
      </c>
      <c r="G4932">
        <v>42</v>
      </c>
      <c r="H4932">
        <v>34</v>
      </c>
      <c r="I4932">
        <v>5</v>
      </c>
      <c r="J4932">
        <v>28</v>
      </c>
    </row>
    <row r="4933" spans="1:10" x14ac:dyDescent="0.3">
      <c r="A4933" s="1" t="s">
        <v>9760</v>
      </c>
      <c r="B4933" s="1" t="s">
        <v>8909</v>
      </c>
      <c r="C4933" s="1" t="s">
        <v>9761</v>
      </c>
      <c r="D4933" s="1" t="s">
        <v>9344</v>
      </c>
      <c r="E4933" s="1" t="s">
        <v>13</v>
      </c>
      <c r="F4933" s="1" t="s">
        <v>14</v>
      </c>
      <c r="G4933">
        <v>42</v>
      </c>
      <c r="H4933">
        <v>34</v>
      </c>
      <c r="I4933">
        <v>5</v>
      </c>
      <c r="J4933">
        <v>30</v>
      </c>
    </row>
    <row r="4934" spans="1:10" x14ac:dyDescent="0.3">
      <c r="A4934" s="1" t="s">
        <v>9762</v>
      </c>
      <c r="B4934" s="1" t="s">
        <v>8909</v>
      </c>
      <c r="C4934" s="1" t="s">
        <v>9763</v>
      </c>
      <c r="D4934" s="1" t="s">
        <v>9161</v>
      </c>
      <c r="E4934" s="1" t="s">
        <v>13</v>
      </c>
      <c r="F4934" s="1" t="s">
        <v>14</v>
      </c>
      <c r="G4934">
        <v>42</v>
      </c>
      <c r="H4934">
        <v>45</v>
      </c>
      <c r="I4934">
        <v>5</v>
      </c>
      <c r="J4934">
        <v>3</v>
      </c>
    </row>
    <row r="4935" spans="1:10" x14ac:dyDescent="0.3">
      <c r="A4935" s="1" t="s">
        <v>9764</v>
      </c>
      <c r="B4935" s="1" t="s">
        <v>8909</v>
      </c>
      <c r="C4935" s="1" t="s">
        <v>9765</v>
      </c>
      <c r="D4935" s="1" t="s">
        <v>9025</v>
      </c>
      <c r="E4935" s="1" t="s">
        <v>13</v>
      </c>
      <c r="F4935" s="1" t="s">
        <v>14</v>
      </c>
      <c r="G4935">
        <v>42</v>
      </c>
      <c r="H4935">
        <v>20</v>
      </c>
      <c r="I4935">
        <v>5</v>
      </c>
      <c r="J4935">
        <v>35</v>
      </c>
    </row>
    <row r="4936" spans="1:10" x14ac:dyDescent="0.3">
      <c r="A4936" s="1" t="s">
        <v>9766</v>
      </c>
      <c r="B4936" s="1" t="s">
        <v>8909</v>
      </c>
      <c r="C4936" s="1" t="s">
        <v>9767</v>
      </c>
      <c r="D4936" s="1" t="s">
        <v>9189</v>
      </c>
      <c r="E4936" s="1" t="s">
        <v>13</v>
      </c>
      <c r="F4936" s="1" t="s">
        <v>14</v>
      </c>
      <c r="G4936">
        <v>42</v>
      </c>
      <c r="H4936">
        <v>28</v>
      </c>
      <c r="I4936">
        <v>5</v>
      </c>
      <c r="J4936">
        <v>11</v>
      </c>
    </row>
    <row r="4937" spans="1:10" x14ac:dyDescent="0.3">
      <c r="A4937" s="1" t="s">
        <v>9768</v>
      </c>
      <c r="B4937" s="1" t="s">
        <v>8909</v>
      </c>
      <c r="C4937" s="1" t="s">
        <v>9769</v>
      </c>
      <c r="D4937" s="1" t="s">
        <v>9685</v>
      </c>
      <c r="E4937" s="1" t="s">
        <v>13</v>
      </c>
      <c r="F4937" s="1" t="s">
        <v>14</v>
      </c>
      <c r="G4937">
        <v>42</v>
      </c>
      <c r="H4937">
        <v>39</v>
      </c>
      <c r="I4937">
        <v>5</v>
      </c>
      <c r="J4937">
        <v>12</v>
      </c>
    </row>
    <row r="4938" spans="1:10" x14ac:dyDescent="0.3">
      <c r="A4938" s="1" t="s">
        <v>9770</v>
      </c>
      <c r="B4938" s="1" t="s">
        <v>8909</v>
      </c>
      <c r="C4938" s="1" t="s">
        <v>2644</v>
      </c>
      <c r="D4938" s="1" t="s">
        <v>9771</v>
      </c>
      <c r="E4938" s="1" t="s">
        <v>13</v>
      </c>
      <c r="F4938" s="1" t="s">
        <v>14</v>
      </c>
      <c r="G4938">
        <v>42</v>
      </c>
      <c r="H4938">
        <v>52</v>
      </c>
      <c r="I4938">
        <v>6</v>
      </c>
      <c r="J4938">
        <v>13</v>
      </c>
    </row>
    <row r="4939" spans="1:10" x14ac:dyDescent="0.3">
      <c r="A4939" s="1" t="s">
        <v>9772</v>
      </c>
      <c r="B4939" s="1" t="s">
        <v>8909</v>
      </c>
      <c r="C4939" s="1" t="s">
        <v>9773</v>
      </c>
      <c r="D4939" s="1" t="s">
        <v>9422</v>
      </c>
      <c r="E4939" s="1" t="s">
        <v>13</v>
      </c>
      <c r="F4939" s="1" t="s">
        <v>14</v>
      </c>
      <c r="G4939">
        <v>42</v>
      </c>
      <c r="H4939">
        <v>11</v>
      </c>
      <c r="I4939">
        <v>6</v>
      </c>
      <c r="J4939">
        <v>8</v>
      </c>
    </row>
    <row r="4940" spans="1:10" x14ac:dyDescent="0.3">
      <c r="A4940" s="1" t="s">
        <v>9774</v>
      </c>
      <c r="B4940" s="1" t="s">
        <v>8909</v>
      </c>
      <c r="C4940" s="1" t="s">
        <v>9775</v>
      </c>
      <c r="D4940" s="1" t="s">
        <v>9344</v>
      </c>
      <c r="E4940" s="1" t="s">
        <v>13</v>
      </c>
      <c r="F4940" s="1" t="s">
        <v>14</v>
      </c>
      <c r="G4940">
        <v>42</v>
      </c>
      <c r="H4940">
        <v>37</v>
      </c>
      <c r="I4940">
        <v>5</v>
      </c>
      <c r="J4940">
        <v>27</v>
      </c>
    </row>
    <row r="4941" spans="1:10" x14ac:dyDescent="0.3">
      <c r="A4941" s="1" t="s">
        <v>9776</v>
      </c>
      <c r="B4941" s="1" t="s">
        <v>8909</v>
      </c>
      <c r="C4941" s="1" t="s">
        <v>9777</v>
      </c>
      <c r="D4941" s="1" t="s">
        <v>9777</v>
      </c>
      <c r="E4941" s="1" t="s">
        <v>13</v>
      </c>
      <c r="F4941" s="1" t="s">
        <v>14</v>
      </c>
      <c r="G4941">
        <v>42</v>
      </c>
      <c r="H4941">
        <v>39</v>
      </c>
      <c r="I4941">
        <v>6</v>
      </c>
      <c r="J4941">
        <v>19</v>
      </c>
    </row>
    <row r="4942" spans="1:10" x14ac:dyDescent="0.3">
      <c r="A4942" s="1" t="s">
        <v>9778</v>
      </c>
      <c r="B4942" s="1" t="s">
        <v>8909</v>
      </c>
      <c r="C4942" s="1" t="s">
        <v>9718</v>
      </c>
      <c r="D4942" s="1" t="s">
        <v>9183</v>
      </c>
      <c r="E4942" s="1" t="s">
        <v>13</v>
      </c>
      <c r="F4942" s="1" t="s">
        <v>14</v>
      </c>
      <c r="G4942">
        <v>42</v>
      </c>
      <c r="H4942">
        <v>42</v>
      </c>
      <c r="I4942">
        <v>5</v>
      </c>
      <c r="J4942">
        <v>9</v>
      </c>
    </row>
    <row r="4943" spans="1:10" x14ac:dyDescent="0.3">
      <c r="A4943" s="1" t="s">
        <v>9779</v>
      </c>
      <c r="B4943" s="1" t="s">
        <v>8909</v>
      </c>
      <c r="C4943" s="1" t="s">
        <v>9780</v>
      </c>
      <c r="D4943" s="1" t="s">
        <v>9219</v>
      </c>
      <c r="E4943" s="1" t="s">
        <v>13</v>
      </c>
      <c r="F4943" s="1" t="s">
        <v>14</v>
      </c>
      <c r="G4943">
        <v>42</v>
      </c>
      <c r="H4943">
        <v>45</v>
      </c>
      <c r="I4943">
        <v>5</v>
      </c>
      <c r="J4943">
        <v>14</v>
      </c>
    </row>
    <row r="4944" spans="1:10" x14ac:dyDescent="0.3">
      <c r="A4944" s="1" t="s">
        <v>9781</v>
      </c>
      <c r="B4944" s="1" t="s">
        <v>8909</v>
      </c>
      <c r="C4944" s="1" t="s">
        <v>9782</v>
      </c>
      <c r="D4944" s="1" t="s">
        <v>8808</v>
      </c>
      <c r="E4944" s="1" t="s">
        <v>13</v>
      </c>
      <c r="F4944" s="1" t="s">
        <v>14</v>
      </c>
      <c r="G4944">
        <v>42</v>
      </c>
      <c r="H4944">
        <v>46</v>
      </c>
      <c r="I4944">
        <v>3</v>
      </c>
      <c r="J4944">
        <v>46</v>
      </c>
    </row>
    <row r="4945" spans="1:10" x14ac:dyDescent="0.3">
      <c r="A4945" s="1" t="s">
        <v>9783</v>
      </c>
      <c r="B4945" s="1" t="s">
        <v>8909</v>
      </c>
      <c r="C4945" s="1" t="s">
        <v>9784</v>
      </c>
      <c r="D4945" s="1" t="s">
        <v>9784</v>
      </c>
      <c r="E4945" s="1" t="s">
        <v>13</v>
      </c>
      <c r="F4945" s="1" t="s">
        <v>14</v>
      </c>
      <c r="G4945">
        <v>42</v>
      </c>
      <c r="H4945">
        <v>25</v>
      </c>
      <c r="I4945">
        <v>5</v>
      </c>
      <c r="J4945">
        <v>40</v>
      </c>
    </row>
    <row r="4946" spans="1:10" x14ac:dyDescent="0.3">
      <c r="A4946" s="1" t="s">
        <v>9785</v>
      </c>
      <c r="B4946" s="1" t="s">
        <v>8909</v>
      </c>
      <c r="C4946" s="1" t="s">
        <v>9786</v>
      </c>
      <c r="D4946" s="1" t="s">
        <v>9786</v>
      </c>
      <c r="E4946" s="1" t="s">
        <v>13</v>
      </c>
      <c r="F4946" s="1" t="s">
        <v>14</v>
      </c>
      <c r="G4946">
        <v>42</v>
      </c>
      <c r="H4946">
        <v>55</v>
      </c>
      <c r="I4946">
        <v>6</v>
      </c>
      <c r="J4946">
        <v>16</v>
      </c>
    </row>
    <row r="4947" spans="1:10" x14ac:dyDescent="0.3">
      <c r="A4947" s="1" t="s">
        <v>9787</v>
      </c>
      <c r="B4947" s="1" t="s">
        <v>8909</v>
      </c>
      <c r="C4947" s="1" t="s">
        <v>8927</v>
      </c>
      <c r="D4947" s="1" t="s">
        <v>9593</v>
      </c>
      <c r="E4947" s="1" t="s">
        <v>13</v>
      </c>
      <c r="F4947" s="1" t="s">
        <v>14</v>
      </c>
      <c r="G4947">
        <v>42</v>
      </c>
      <c r="H4947">
        <v>55</v>
      </c>
      <c r="I4947">
        <v>5</v>
      </c>
      <c r="J4947">
        <v>34</v>
      </c>
    </row>
    <row r="4948" spans="1:10" x14ac:dyDescent="0.3">
      <c r="A4948" s="1" t="s">
        <v>9788</v>
      </c>
      <c r="B4948" s="1" t="s">
        <v>8909</v>
      </c>
      <c r="C4948" s="1" t="s">
        <v>9789</v>
      </c>
      <c r="D4948" s="1" t="s">
        <v>9422</v>
      </c>
      <c r="E4948" s="1" t="s">
        <v>13</v>
      </c>
      <c r="F4948" s="1" t="s">
        <v>14</v>
      </c>
      <c r="G4948">
        <v>42</v>
      </c>
      <c r="H4948">
        <v>11</v>
      </c>
      <c r="I4948">
        <v>6</v>
      </c>
      <c r="J4948">
        <v>8</v>
      </c>
    </row>
    <row r="4949" spans="1:10" x14ac:dyDescent="0.3">
      <c r="A4949" s="1" t="s">
        <v>9790</v>
      </c>
      <c r="B4949" s="1" t="s">
        <v>8909</v>
      </c>
      <c r="C4949" s="1" t="s">
        <v>9791</v>
      </c>
      <c r="D4949" s="1" t="s">
        <v>8986</v>
      </c>
      <c r="E4949" s="1" t="s">
        <v>13</v>
      </c>
      <c r="F4949" s="1" t="s">
        <v>14</v>
      </c>
      <c r="G4949">
        <v>42</v>
      </c>
      <c r="H4949">
        <v>27</v>
      </c>
      <c r="I4949">
        <v>6</v>
      </c>
      <c r="J4949">
        <v>15</v>
      </c>
    </row>
    <row r="4950" spans="1:10" x14ac:dyDescent="0.3">
      <c r="A4950" s="1" t="s">
        <v>9792</v>
      </c>
      <c r="B4950" s="1" t="s">
        <v>8909</v>
      </c>
      <c r="C4950" s="1" t="s">
        <v>9793</v>
      </c>
      <c r="D4950" s="1" t="s">
        <v>8986</v>
      </c>
      <c r="E4950" s="1" t="s">
        <v>13</v>
      </c>
      <c r="F4950" s="1" t="s">
        <v>14</v>
      </c>
      <c r="G4950">
        <v>42</v>
      </c>
      <c r="H4950">
        <v>27</v>
      </c>
      <c r="I4950">
        <v>6</v>
      </c>
      <c r="J4950">
        <v>15</v>
      </c>
    </row>
    <row r="4951" spans="1:10" x14ac:dyDescent="0.3">
      <c r="A4951" s="1" t="s">
        <v>9794</v>
      </c>
      <c r="B4951" s="1" t="s">
        <v>8909</v>
      </c>
      <c r="C4951" s="1" t="s">
        <v>4001</v>
      </c>
      <c r="D4951" s="1" t="s">
        <v>8986</v>
      </c>
      <c r="E4951" s="1" t="s">
        <v>13</v>
      </c>
      <c r="F4951" s="1" t="s">
        <v>14</v>
      </c>
      <c r="G4951">
        <v>42</v>
      </c>
      <c r="H4951">
        <v>27</v>
      </c>
      <c r="I4951">
        <v>6</v>
      </c>
      <c r="J4951">
        <v>15</v>
      </c>
    </row>
    <row r="4952" spans="1:10" x14ac:dyDescent="0.3">
      <c r="A4952" s="1" t="s">
        <v>9795</v>
      </c>
      <c r="B4952" s="1" t="s">
        <v>8909</v>
      </c>
      <c r="C4952" s="1" t="s">
        <v>9796</v>
      </c>
      <c r="D4952" s="1" t="s">
        <v>9796</v>
      </c>
      <c r="E4952" s="1" t="s">
        <v>13</v>
      </c>
      <c r="F4952" s="1" t="s">
        <v>14</v>
      </c>
      <c r="G4952">
        <v>42</v>
      </c>
      <c r="H4952">
        <v>9</v>
      </c>
      <c r="I4952">
        <v>5</v>
      </c>
      <c r="J4952">
        <v>50</v>
      </c>
    </row>
    <row r="4953" spans="1:10" x14ac:dyDescent="0.3">
      <c r="A4953" s="1" t="s">
        <v>9797</v>
      </c>
      <c r="B4953" s="1" t="s">
        <v>8909</v>
      </c>
      <c r="C4953" s="1" t="s">
        <v>9798</v>
      </c>
      <c r="D4953" s="1" t="s">
        <v>9798</v>
      </c>
      <c r="E4953" s="1" t="s">
        <v>13</v>
      </c>
      <c r="F4953" s="1" t="s">
        <v>14</v>
      </c>
      <c r="G4953">
        <v>41</v>
      </c>
      <c r="H4953">
        <v>32</v>
      </c>
      <c r="I4953">
        <v>5</v>
      </c>
      <c r="J4953">
        <v>34</v>
      </c>
    </row>
    <row r="4954" spans="1:10" x14ac:dyDescent="0.3">
      <c r="A4954" s="1" t="s">
        <v>9799</v>
      </c>
      <c r="B4954" s="1" t="s">
        <v>8909</v>
      </c>
      <c r="C4954" s="1" t="s">
        <v>2923</v>
      </c>
      <c r="D4954" s="1" t="s">
        <v>8986</v>
      </c>
      <c r="E4954" s="1" t="s">
        <v>13</v>
      </c>
      <c r="F4954" s="1" t="s">
        <v>14</v>
      </c>
      <c r="G4954">
        <v>42</v>
      </c>
      <c r="H4954">
        <v>27</v>
      </c>
      <c r="I4954">
        <v>6</v>
      </c>
      <c r="J4954">
        <v>15</v>
      </c>
    </row>
    <row r="4955" spans="1:10" x14ac:dyDescent="0.3">
      <c r="A4955" s="1" t="s">
        <v>9800</v>
      </c>
      <c r="B4955" s="1" t="s">
        <v>8909</v>
      </c>
      <c r="C4955" s="1" t="s">
        <v>9801</v>
      </c>
      <c r="D4955" s="1" t="s">
        <v>9801</v>
      </c>
      <c r="E4955" s="1" t="s">
        <v>13</v>
      </c>
      <c r="F4955" s="1" t="s">
        <v>14</v>
      </c>
      <c r="G4955">
        <v>42</v>
      </c>
      <c r="H4955">
        <v>28</v>
      </c>
      <c r="I4955">
        <v>5</v>
      </c>
      <c r="J4955">
        <v>37</v>
      </c>
    </row>
    <row r="4956" spans="1:10" x14ac:dyDescent="0.3">
      <c r="A4956" s="1" t="s">
        <v>9802</v>
      </c>
      <c r="B4956" s="1" t="s">
        <v>8909</v>
      </c>
      <c r="C4956" s="1" t="s">
        <v>9803</v>
      </c>
      <c r="D4956" s="1" t="s">
        <v>8970</v>
      </c>
      <c r="E4956" s="1" t="s">
        <v>13</v>
      </c>
      <c r="F4956" s="1" t="s">
        <v>14</v>
      </c>
      <c r="G4956">
        <v>42</v>
      </c>
      <c r="H4956">
        <v>45</v>
      </c>
      <c r="I4956">
        <v>5</v>
      </c>
      <c r="J4956">
        <v>47</v>
      </c>
    </row>
    <row r="4957" spans="1:10" x14ac:dyDescent="0.3">
      <c r="A4957" s="1" t="s">
        <v>9804</v>
      </c>
      <c r="B4957" s="1" t="s">
        <v>8909</v>
      </c>
      <c r="C4957" s="1" t="s">
        <v>9805</v>
      </c>
      <c r="D4957" s="1" t="s">
        <v>8953</v>
      </c>
      <c r="E4957" s="1" t="s">
        <v>13</v>
      </c>
      <c r="F4957" s="1" t="s">
        <v>14</v>
      </c>
      <c r="G4957">
        <v>42</v>
      </c>
      <c r="H4957">
        <v>37</v>
      </c>
      <c r="I4957">
        <v>5</v>
      </c>
      <c r="J4957">
        <v>40</v>
      </c>
    </row>
    <row r="4958" spans="1:10" x14ac:dyDescent="0.3">
      <c r="A4958" s="1" t="s">
        <v>9806</v>
      </c>
      <c r="B4958" s="1" t="s">
        <v>8909</v>
      </c>
      <c r="C4958" s="1" t="s">
        <v>9807</v>
      </c>
      <c r="D4958" s="1" t="s">
        <v>9428</v>
      </c>
      <c r="E4958" s="1" t="s">
        <v>13</v>
      </c>
      <c r="F4958" s="1" t="s">
        <v>14</v>
      </c>
      <c r="G4958">
        <v>42</v>
      </c>
      <c r="H4958">
        <v>34</v>
      </c>
      <c r="I4958">
        <v>5</v>
      </c>
      <c r="J4958">
        <v>36</v>
      </c>
    </row>
    <row r="4959" spans="1:10" x14ac:dyDescent="0.3">
      <c r="A4959" s="1" t="s">
        <v>9808</v>
      </c>
      <c r="B4959" s="1" t="s">
        <v>8909</v>
      </c>
      <c r="C4959" s="1" t="s">
        <v>9809</v>
      </c>
      <c r="D4959" s="1" t="s">
        <v>9480</v>
      </c>
      <c r="E4959" s="1" t="s">
        <v>13</v>
      </c>
      <c r="F4959" s="1" t="s">
        <v>14</v>
      </c>
      <c r="G4959">
        <v>42</v>
      </c>
      <c r="H4959">
        <v>28</v>
      </c>
      <c r="I4959">
        <v>6</v>
      </c>
      <c r="J4959">
        <v>28</v>
      </c>
    </row>
    <row r="4960" spans="1:10" x14ac:dyDescent="0.3">
      <c r="A4960" s="1" t="s">
        <v>9810</v>
      </c>
      <c r="B4960" s="1" t="s">
        <v>8909</v>
      </c>
      <c r="C4960" s="1" t="s">
        <v>9811</v>
      </c>
      <c r="D4960" s="1" t="s">
        <v>9811</v>
      </c>
      <c r="E4960" s="1" t="s">
        <v>13</v>
      </c>
      <c r="F4960" s="1" t="s">
        <v>14</v>
      </c>
      <c r="G4960">
        <v>42</v>
      </c>
      <c r="H4960">
        <v>40</v>
      </c>
      <c r="I4960">
        <v>5</v>
      </c>
      <c r="J4960">
        <v>31</v>
      </c>
    </row>
    <row r="4961" spans="1:10" x14ac:dyDescent="0.3">
      <c r="A4961" s="1" t="s">
        <v>9812</v>
      </c>
      <c r="B4961" s="1" t="s">
        <v>8909</v>
      </c>
      <c r="C4961" s="1" t="s">
        <v>9813</v>
      </c>
      <c r="D4961" s="1" t="s">
        <v>9813</v>
      </c>
      <c r="E4961" s="1" t="s">
        <v>13</v>
      </c>
      <c r="F4961" s="1" t="s">
        <v>14</v>
      </c>
      <c r="G4961">
        <v>42</v>
      </c>
      <c r="H4961">
        <v>32</v>
      </c>
      <c r="I4961">
        <v>5</v>
      </c>
      <c r="J4961">
        <v>25</v>
      </c>
    </row>
    <row r="4962" spans="1:10" x14ac:dyDescent="0.3">
      <c r="A4962" s="1" t="s">
        <v>9814</v>
      </c>
      <c r="B4962" s="1" t="s">
        <v>8909</v>
      </c>
      <c r="C4962" s="1" t="s">
        <v>9815</v>
      </c>
      <c r="D4962" s="1" t="s">
        <v>9260</v>
      </c>
      <c r="E4962" s="1" t="s">
        <v>13</v>
      </c>
      <c r="F4962" s="1" t="s">
        <v>14</v>
      </c>
      <c r="G4962">
        <v>42</v>
      </c>
      <c r="H4962">
        <v>49</v>
      </c>
      <c r="I4962">
        <v>6</v>
      </c>
      <c r="J4962">
        <v>30</v>
      </c>
    </row>
    <row r="4963" spans="1:10" x14ac:dyDescent="0.3">
      <c r="A4963" s="1" t="s">
        <v>9816</v>
      </c>
      <c r="B4963" s="1" t="s">
        <v>8909</v>
      </c>
      <c r="C4963" s="1" t="s">
        <v>9817</v>
      </c>
      <c r="D4963" s="1" t="s">
        <v>9818</v>
      </c>
      <c r="E4963" s="1" t="s">
        <v>13</v>
      </c>
      <c r="F4963" s="1" t="s">
        <v>14</v>
      </c>
      <c r="G4963">
        <v>42</v>
      </c>
      <c r="H4963">
        <v>30</v>
      </c>
      <c r="I4963">
        <v>5</v>
      </c>
      <c r="J4963">
        <v>27</v>
      </c>
    </row>
    <row r="4964" spans="1:10" x14ac:dyDescent="0.3">
      <c r="A4964" s="1" t="s">
        <v>9819</v>
      </c>
      <c r="B4964" s="1" t="s">
        <v>8909</v>
      </c>
      <c r="C4964" s="1" t="s">
        <v>9820</v>
      </c>
      <c r="D4964" s="1" t="s">
        <v>9820</v>
      </c>
      <c r="E4964" s="1" t="s">
        <v>13</v>
      </c>
      <c r="F4964" s="1" t="s">
        <v>14</v>
      </c>
      <c r="G4964">
        <v>42</v>
      </c>
      <c r="H4964">
        <v>18</v>
      </c>
      <c r="I4964">
        <v>5</v>
      </c>
      <c r="J4964">
        <v>3</v>
      </c>
    </row>
    <row r="4965" spans="1:10" x14ac:dyDescent="0.3">
      <c r="A4965" s="1" t="s">
        <v>9821</v>
      </c>
      <c r="B4965" s="1" t="s">
        <v>8909</v>
      </c>
      <c r="C4965" s="1" t="s">
        <v>9822</v>
      </c>
      <c r="D4965" s="1" t="s">
        <v>9091</v>
      </c>
      <c r="E4965" s="1" t="s">
        <v>13</v>
      </c>
      <c r="F4965" s="1" t="s">
        <v>14</v>
      </c>
      <c r="G4965">
        <v>42</v>
      </c>
      <c r="H4965">
        <v>35</v>
      </c>
      <c r="I4965">
        <v>5</v>
      </c>
      <c r="J4965">
        <v>34</v>
      </c>
    </row>
    <row r="4966" spans="1:10" x14ac:dyDescent="0.3">
      <c r="A4966" s="1" t="s">
        <v>9823</v>
      </c>
      <c r="B4966" s="1" t="s">
        <v>8909</v>
      </c>
      <c r="C4966" s="1" t="s">
        <v>9824</v>
      </c>
      <c r="D4966" s="1" t="s">
        <v>9310</v>
      </c>
      <c r="E4966" s="1" t="s">
        <v>13</v>
      </c>
      <c r="F4966" s="1" t="s">
        <v>14</v>
      </c>
      <c r="G4966">
        <v>42</v>
      </c>
      <c r="H4966">
        <v>42</v>
      </c>
      <c r="I4966">
        <v>5</v>
      </c>
      <c r="J4966">
        <v>22</v>
      </c>
    </row>
    <row r="4967" spans="1:10" x14ac:dyDescent="0.3">
      <c r="A4967" s="1" t="s">
        <v>9825</v>
      </c>
      <c r="B4967" s="1" t="s">
        <v>8909</v>
      </c>
      <c r="C4967" s="1" t="s">
        <v>9826</v>
      </c>
      <c r="D4967" s="1" t="s">
        <v>9290</v>
      </c>
      <c r="E4967" s="1" t="s">
        <v>13</v>
      </c>
      <c r="F4967" s="1" t="s">
        <v>14</v>
      </c>
      <c r="G4967">
        <v>42</v>
      </c>
      <c r="H4967">
        <v>21</v>
      </c>
      <c r="I4967">
        <v>5</v>
      </c>
      <c r="J4967">
        <v>58</v>
      </c>
    </row>
    <row r="4968" spans="1:10" x14ac:dyDescent="0.3">
      <c r="A4968" s="1" t="s">
        <v>9827</v>
      </c>
      <c r="B4968" s="1" t="s">
        <v>8909</v>
      </c>
      <c r="C4968" s="1" t="s">
        <v>9828</v>
      </c>
      <c r="D4968" s="1" t="s">
        <v>9829</v>
      </c>
      <c r="E4968" s="1" t="s">
        <v>13</v>
      </c>
      <c r="F4968" s="1" t="s">
        <v>14</v>
      </c>
      <c r="G4968">
        <v>42</v>
      </c>
      <c r="H4968">
        <v>11</v>
      </c>
      <c r="I4968">
        <v>5</v>
      </c>
      <c r="J4968">
        <v>59</v>
      </c>
    </row>
    <row r="4969" spans="1:10" x14ac:dyDescent="0.3">
      <c r="A4969" s="1" t="s">
        <v>9830</v>
      </c>
      <c r="B4969" s="1" t="s">
        <v>8909</v>
      </c>
      <c r="C4969" s="1" t="s">
        <v>9831</v>
      </c>
      <c r="D4969" s="1" t="s">
        <v>9358</v>
      </c>
      <c r="E4969" s="1" t="s">
        <v>13</v>
      </c>
      <c r="F4969" s="1" t="s">
        <v>14</v>
      </c>
      <c r="G4969">
        <v>42</v>
      </c>
      <c r="H4969">
        <v>24</v>
      </c>
      <c r="I4969">
        <v>5</v>
      </c>
      <c r="J4969">
        <v>38</v>
      </c>
    </row>
    <row r="4970" spans="1:10" x14ac:dyDescent="0.3">
      <c r="A4970" s="1" t="s">
        <v>9832</v>
      </c>
      <c r="B4970" s="1" t="s">
        <v>8909</v>
      </c>
      <c r="C4970" s="1" t="s">
        <v>9833</v>
      </c>
      <c r="D4970" s="1" t="s">
        <v>9394</v>
      </c>
      <c r="E4970" s="1" t="s">
        <v>13</v>
      </c>
      <c r="F4970" s="1" t="s">
        <v>14</v>
      </c>
      <c r="G4970">
        <v>42</v>
      </c>
      <c r="H4970">
        <v>18</v>
      </c>
      <c r="I4970">
        <v>6</v>
      </c>
      <c r="J4970">
        <v>1</v>
      </c>
    </row>
    <row r="4971" spans="1:10" x14ac:dyDescent="0.3">
      <c r="A4971" s="1" t="s">
        <v>9834</v>
      </c>
      <c r="B4971" s="1" t="s">
        <v>8909</v>
      </c>
      <c r="C4971" s="1" t="s">
        <v>9835</v>
      </c>
      <c r="D4971" s="1" t="s">
        <v>9310</v>
      </c>
      <c r="E4971" s="1" t="s">
        <v>13</v>
      </c>
      <c r="F4971" s="1" t="s">
        <v>14</v>
      </c>
      <c r="G4971">
        <v>42</v>
      </c>
      <c r="H4971">
        <v>42</v>
      </c>
      <c r="I4971">
        <v>5</v>
      </c>
      <c r="J4971">
        <v>22</v>
      </c>
    </row>
    <row r="4972" spans="1:10" x14ac:dyDescent="0.3">
      <c r="A4972" s="1" t="s">
        <v>9836</v>
      </c>
      <c r="B4972" s="1" t="s">
        <v>8909</v>
      </c>
      <c r="C4972" s="1" t="s">
        <v>9837</v>
      </c>
      <c r="D4972" s="1" t="s">
        <v>8652</v>
      </c>
      <c r="E4972" s="1" t="s">
        <v>13</v>
      </c>
      <c r="F4972" s="1" t="s">
        <v>14</v>
      </c>
      <c r="G4972">
        <v>42</v>
      </c>
      <c r="H4972">
        <v>25</v>
      </c>
      <c r="I4972">
        <v>5</v>
      </c>
      <c r="J4972">
        <v>46</v>
      </c>
    </row>
    <row r="4973" spans="1:10" x14ac:dyDescent="0.3">
      <c r="A4973" s="1" t="s">
        <v>9838</v>
      </c>
      <c r="B4973" s="1" t="s">
        <v>8909</v>
      </c>
      <c r="C4973" s="1" t="s">
        <v>9839</v>
      </c>
      <c r="D4973" s="1" t="s">
        <v>8933</v>
      </c>
      <c r="E4973" s="1" t="s">
        <v>13</v>
      </c>
      <c r="F4973" s="1" t="s">
        <v>14</v>
      </c>
      <c r="G4973">
        <v>42</v>
      </c>
      <c r="H4973">
        <v>47</v>
      </c>
      <c r="I4973">
        <v>6</v>
      </c>
      <c r="J4973">
        <v>2</v>
      </c>
    </row>
    <row r="4974" spans="1:10" x14ac:dyDescent="0.3">
      <c r="A4974" s="1" t="s">
        <v>9840</v>
      </c>
      <c r="B4974" s="1" t="s">
        <v>8909</v>
      </c>
      <c r="C4974" s="1" t="s">
        <v>9841</v>
      </c>
      <c r="D4974" s="1" t="s">
        <v>9231</v>
      </c>
      <c r="E4974" s="1" t="s">
        <v>13</v>
      </c>
      <c r="F4974" s="1" t="s">
        <v>14</v>
      </c>
      <c r="G4974">
        <v>42</v>
      </c>
      <c r="H4974">
        <v>50</v>
      </c>
      <c r="I4974">
        <v>5</v>
      </c>
      <c r="J4974">
        <v>51</v>
      </c>
    </row>
    <row r="4975" spans="1:10" x14ac:dyDescent="0.3">
      <c r="A4975" s="1" t="s">
        <v>9842</v>
      </c>
      <c r="B4975" s="1" t="s">
        <v>8909</v>
      </c>
      <c r="C4975" s="1" t="s">
        <v>9088</v>
      </c>
      <c r="D4975" s="1" t="s">
        <v>9344</v>
      </c>
      <c r="E4975" s="1" t="s">
        <v>13</v>
      </c>
      <c r="F4975" s="1" t="s">
        <v>14</v>
      </c>
      <c r="G4975">
        <v>42</v>
      </c>
      <c r="H4975">
        <v>34</v>
      </c>
      <c r="I4975">
        <v>5</v>
      </c>
      <c r="J4975">
        <v>29</v>
      </c>
    </row>
    <row r="4976" spans="1:10" x14ac:dyDescent="0.3">
      <c r="A4976" s="1" t="s">
        <v>9843</v>
      </c>
      <c r="B4976" s="1" t="s">
        <v>8909</v>
      </c>
      <c r="C4976" s="1" t="s">
        <v>9844</v>
      </c>
      <c r="D4976" s="1" t="s">
        <v>9051</v>
      </c>
      <c r="E4976" s="1" t="s">
        <v>13</v>
      </c>
      <c r="F4976" s="1" t="s">
        <v>14</v>
      </c>
      <c r="G4976">
        <v>42</v>
      </c>
      <c r="H4976">
        <v>34</v>
      </c>
      <c r="I4976">
        <v>5</v>
      </c>
      <c r="J4976">
        <v>23</v>
      </c>
    </row>
    <row r="4977" spans="1:10" x14ac:dyDescent="0.3">
      <c r="A4977" s="1" t="s">
        <v>9845</v>
      </c>
      <c r="B4977" s="1" t="s">
        <v>8909</v>
      </c>
      <c r="C4977" s="1" t="s">
        <v>9846</v>
      </c>
      <c r="D4977" s="1" t="s">
        <v>9211</v>
      </c>
      <c r="E4977" s="1" t="s">
        <v>13</v>
      </c>
      <c r="F4977" s="1" t="s">
        <v>14</v>
      </c>
      <c r="G4977">
        <v>42</v>
      </c>
      <c r="H4977">
        <v>44</v>
      </c>
      <c r="I4977">
        <v>6</v>
      </c>
      <c r="J4977">
        <v>15</v>
      </c>
    </row>
    <row r="4978" spans="1:10" x14ac:dyDescent="0.3">
      <c r="A4978" s="1" t="s">
        <v>9847</v>
      </c>
      <c r="B4978" s="1" t="s">
        <v>8909</v>
      </c>
      <c r="C4978" s="1" t="s">
        <v>9848</v>
      </c>
      <c r="D4978" s="1" t="s">
        <v>8968</v>
      </c>
      <c r="E4978" s="1" t="s">
        <v>13</v>
      </c>
      <c r="F4978" s="1" t="s">
        <v>14</v>
      </c>
      <c r="G4978">
        <v>42</v>
      </c>
      <c r="H4978">
        <v>32</v>
      </c>
      <c r="I4978">
        <v>5</v>
      </c>
      <c r="J4978">
        <v>35</v>
      </c>
    </row>
    <row r="4979" spans="1:10" x14ac:dyDescent="0.3">
      <c r="A4979" s="1" t="s">
        <v>9849</v>
      </c>
      <c r="B4979" s="1" t="s">
        <v>8909</v>
      </c>
      <c r="C4979" s="1" t="s">
        <v>9850</v>
      </c>
      <c r="D4979" s="1" t="s">
        <v>9394</v>
      </c>
      <c r="E4979" s="1" t="s">
        <v>13</v>
      </c>
      <c r="F4979" s="1" t="s">
        <v>14</v>
      </c>
      <c r="G4979">
        <v>42</v>
      </c>
      <c r="H4979">
        <v>18</v>
      </c>
      <c r="I4979">
        <v>6</v>
      </c>
      <c r="J4979">
        <v>1</v>
      </c>
    </row>
    <row r="4980" spans="1:10" x14ac:dyDescent="0.3">
      <c r="A4980" s="1" t="s">
        <v>9851</v>
      </c>
      <c r="B4980" s="1" t="s">
        <v>8909</v>
      </c>
      <c r="C4980" s="1" t="s">
        <v>9852</v>
      </c>
      <c r="D4980" s="1" t="s">
        <v>9632</v>
      </c>
      <c r="E4980" s="1" t="s">
        <v>13</v>
      </c>
      <c r="F4980" s="1" t="s">
        <v>14</v>
      </c>
      <c r="G4980">
        <v>42</v>
      </c>
      <c r="H4980">
        <v>44</v>
      </c>
      <c r="I4980">
        <v>5</v>
      </c>
      <c r="J4980">
        <v>30</v>
      </c>
    </row>
    <row r="4981" spans="1:10" x14ac:dyDescent="0.3">
      <c r="A4981" s="1" t="s">
        <v>9853</v>
      </c>
      <c r="B4981" s="1" t="s">
        <v>8909</v>
      </c>
      <c r="C4981" s="1" t="s">
        <v>9854</v>
      </c>
      <c r="D4981" s="1" t="s">
        <v>9855</v>
      </c>
      <c r="E4981" s="1" t="s">
        <v>13</v>
      </c>
      <c r="F4981" s="1" t="s">
        <v>14</v>
      </c>
      <c r="G4981">
        <v>42</v>
      </c>
      <c r="H4981">
        <v>38</v>
      </c>
      <c r="I4981">
        <v>6</v>
      </c>
      <c r="J4981">
        <v>26</v>
      </c>
    </row>
    <row r="4982" spans="1:10" x14ac:dyDescent="0.3">
      <c r="A4982" s="1" t="s">
        <v>9856</v>
      </c>
      <c r="B4982" s="1" t="s">
        <v>8909</v>
      </c>
      <c r="C4982" s="1" t="s">
        <v>9857</v>
      </c>
      <c r="D4982" s="1" t="s">
        <v>9330</v>
      </c>
      <c r="E4982" s="1" t="s">
        <v>13</v>
      </c>
      <c r="F4982" s="1" t="s">
        <v>14</v>
      </c>
      <c r="G4982">
        <v>42</v>
      </c>
      <c r="H4982">
        <v>43</v>
      </c>
      <c r="I4982">
        <v>6</v>
      </c>
      <c r="J4982">
        <v>30</v>
      </c>
    </row>
    <row r="4983" spans="1:10" x14ac:dyDescent="0.3">
      <c r="A4983" s="1" t="s">
        <v>9858</v>
      </c>
      <c r="B4983" s="1" t="s">
        <v>8909</v>
      </c>
      <c r="C4983" s="1" t="s">
        <v>9859</v>
      </c>
      <c r="D4983" s="1" t="s">
        <v>8498</v>
      </c>
      <c r="E4983" s="1" t="s">
        <v>13</v>
      </c>
      <c r="F4983" s="1" t="s">
        <v>14</v>
      </c>
      <c r="G4983">
        <v>42</v>
      </c>
      <c r="H4983">
        <v>59</v>
      </c>
      <c r="I4983">
        <v>3</v>
      </c>
      <c r="J4983">
        <v>32</v>
      </c>
    </row>
    <row r="4984" spans="1:10" x14ac:dyDescent="0.3">
      <c r="A4984" s="1" t="s">
        <v>9860</v>
      </c>
      <c r="B4984" s="1" t="s">
        <v>8909</v>
      </c>
      <c r="C4984" s="1" t="s">
        <v>9861</v>
      </c>
      <c r="D4984" s="1" t="s">
        <v>9402</v>
      </c>
      <c r="E4984" s="1" t="s">
        <v>13</v>
      </c>
      <c r="F4984" s="1" t="s">
        <v>14</v>
      </c>
      <c r="G4984">
        <v>42</v>
      </c>
      <c r="H4984">
        <v>7</v>
      </c>
      <c r="I4984">
        <v>5</v>
      </c>
      <c r="J4984">
        <v>34</v>
      </c>
    </row>
    <row r="4985" spans="1:10" x14ac:dyDescent="0.3">
      <c r="A4985" s="1" t="s">
        <v>9862</v>
      </c>
      <c r="B4985" s="1" t="s">
        <v>8909</v>
      </c>
      <c r="C4985" s="1" t="s">
        <v>9632</v>
      </c>
      <c r="D4985" s="1" t="s">
        <v>9632</v>
      </c>
      <c r="E4985" s="1" t="s">
        <v>13</v>
      </c>
      <c r="F4985" s="1" t="s">
        <v>14</v>
      </c>
      <c r="G4985">
        <v>42</v>
      </c>
      <c r="H4985">
        <v>44</v>
      </c>
      <c r="I4985">
        <v>5</v>
      </c>
      <c r="J4985">
        <v>31</v>
      </c>
    </row>
    <row r="4986" spans="1:10" x14ac:dyDescent="0.3">
      <c r="A4986" s="1" t="s">
        <v>9863</v>
      </c>
      <c r="B4986" s="1" t="s">
        <v>8909</v>
      </c>
      <c r="C4986" s="1" t="s">
        <v>9864</v>
      </c>
      <c r="D4986" s="1" t="s">
        <v>9865</v>
      </c>
      <c r="E4986" s="1" t="s">
        <v>13</v>
      </c>
      <c r="F4986" s="1" t="s">
        <v>14</v>
      </c>
      <c r="G4986">
        <v>42</v>
      </c>
      <c r="H4986">
        <v>18</v>
      </c>
      <c r="I4986">
        <v>6</v>
      </c>
      <c r="J4986">
        <v>1</v>
      </c>
    </row>
    <row r="4987" spans="1:10" x14ac:dyDescent="0.3">
      <c r="A4987" s="1" t="s">
        <v>9866</v>
      </c>
      <c r="B4987" s="1" t="s">
        <v>8909</v>
      </c>
      <c r="C4987" s="1" t="s">
        <v>9867</v>
      </c>
      <c r="D4987" s="1" t="s">
        <v>9685</v>
      </c>
      <c r="E4987" s="1" t="s">
        <v>13</v>
      </c>
      <c r="F4987" s="1" t="s">
        <v>14</v>
      </c>
      <c r="G4987">
        <v>42</v>
      </c>
      <c r="H4987">
        <v>39</v>
      </c>
      <c r="I4987">
        <v>5</v>
      </c>
      <c r="J4987">
        <v>12</v>
      </c>
    </row>
    <row r="4988" spans="1:10" x14ac:dyDescent="0.3">
      <c r="A4988" s="1" t="s">
        <v>9868</v>
      </c>
      <c r="B4988" s="1" t="s">
        <v>8909</v>
      </c>
      <c r="C4988" s="1" t="s">
        <v>9869</v>
      </c>
      <c r="D4988" s="1" t="s">
        <v>9051</v>
      </c>
      <c r="E4988" s="1" t="s">
        <v>13</v>
      </c>
      <c r="F4988" s="1" t="s">
        <v>14</v>
      </c>
      <c r="G4988">
        <v>42</v>
      </c>
      <c r="H4988">
        <v>33</v>
      </c>
      <c r="I4988">
        <v>5</v>
      </c>
      <c r="J4988">
        <v>25</v>
      </c>
    </row>
    <row r="4989" spans="1:10" x14ac:dyDescent="0.3">
      <c r="A4989" s="1" t="s">
        <v>9870</v>
      </c>
      <c r="B4989" s="1" t="s">
        <v>8909</v>
      </c>
      <c r="C4989" s="1" t="s">
        <v>9871</v>
      </c>
      <c r="D4989" s="1" t="s">
        <v>9410</v>
      </c>
      <c r="E4989" s="1" t="s">
        <v>13</v>
      </c>
      <c r="F4989" s="1" t="s">
        <v>14</v>
      </c>
      <c r="G4989">
        <v>42</v>
      </c>
      <c r="H4989">
        <v>31</v>
      </c>
      <c r="I4989">
        <v>5</v>
      </c>
      <c r="J4989">
        <v>28</v>
      </c>
    </row>
    <row r="4990" spans="1:10" x14ac:dyDescent="0.3">
      <c r="A4990" s="1" t="s">
        <v>9872</v>
      </c>
      <c r="B4990" s="1" t="s">
        <v>8909</v>
      </c>
      <c r="C4990" s="1" t="s">
        <v>9873</v>
      </c>
      <c r="D4990" s="1" t="s">
        <v>9161</v>
      </c>
      <c r="E4990" s="1" t="s">
        <v>13</v>
      </c>
      <c r="F4990" s="1" t="s">
        <v>14</v>
      </c>
      <c r="G4990">
        <v>42</v>
      </c>
      <c r="H4990">
        <v>45</v>
      </c>
      <c r="I4990">
        <v>5</v>
      </c>
      <c r="J4990">
        <v>3</v>
      </c>
    </row>
    <row r="4991" spans="1:10" x14ac:dyDescent="0.3">
      <c r="A4991" s="1" t="s">
        <v>9874</v>
      </c>
      <c r="B4991" s="1" t="s">
        <v>8909</v>
      </c>
      <c r="C4991" s="1" t="s">
        <v>9875</v>
      </c>
      <c r="D4991" s="1" t="s">
        <v>8652</v>
      </c>
      <c r="E4991" s="1" t="s">
        <v>13</v>
      </c>
      <c r="F4991" s="1" t="s">
        <v>14</v>
      </c>
      <c r="G4991">
        <v>42</v>
      </c>
      <c r="H4991">
        <v>24</v>
      </c>
      <c r="I4991">
        <v>5</v>
      </c>
      <c r="J4991">
        <v>47</v>
      </c>
    </row>
    <row r="4992" spans="1:10" x14ac:dyDescent="0.3">
      <c r="A4992" s="1" t="s">
        <v>9876</v>
      </c>
      <c r="B4992" s="1" t="s">
        <v>8909</v>
      </c>
      <c r="C4992" s="1" t="s">
        <v>9877</v>
      </c>
      <c r="D4992" s="1" t="s">
        <v>9877</v>
      </c>
      <c r="E4992" s="1" t="s">
        <v>13</v>
      </c>
      <c r="F4992" s="1" t="s">
        <v>14</v>
      </c>
      <c r="G4992">
        <v>42</v>
      </c>
      <c r="H4992">
        <v>34</v>
      </c>
      <c r="I4992">
        <v>5</v>
      </c>
      <c r="J4992">
        <v>16</v>
      </c>
    </row>
    <row r="4993" spans="1:10" x14ac:dyDescent="0.3">
      <c r="A4993" s="1" t="s">
        <v>9878</v>
      </c>
      <c r="B4993" s="1" t="s">
        <v>8909</v>
      </c>
      <c r="C4993" s="1" t="s">
        <v>9879</v>
      </c>
      <c r="D4993" s="1" t="s">
        <v>9879</v>
      </c>
      <c r="E4993" s="1" t="s">
        <v>13</v>
      </c>
      <c r="F4993" s="1" t="s">
        <v>14</v>
      </c>
      <c r="G4993">
        <v>42</v>
      </c>
      <c r="H4993">
        <v>47</v>
      </c>
      <c r="I4993">
        <v>5</v>
      </c>
      <c r="J4993">
        <v>58</v>
      </c>
    </row>
    <row r="4994" spans="1:10" x14ac:dyDescent="0.3">
      <c r="A4994" s="1" t="s">
        <v>9880</v>
      </c>
      <c r="B4994" s="1" t="s">
        <v>8909</v>
      </c>
      <c r="C4994" s="1" t="s">
        <v>9881</v>
      </c>
      <c r="D4994" s="1" t="s">
        <v>9881</v>
      </c>
      <c r="E4994" s="1" t="s">
        <v>13</v>
      </c>
      <c r="F4994" s="1" t="s">
        <v>14</v>
      </c>
      <c r="G4994">
        <v>42</v>
      </c>
      <c r="H4994">
        <v>55</v>
      </c>
      <c r="I4994">
        <v>5</v>
      </c>
      <c r="J4994">
        <v>46</v>
      </c>
    </row>
    <row r="4995" spans="1:10" x14ac:dyDescent="0.3">
      <c r="A4995" s="1" t="s">
        <v>9882</v>
      </c>
      <c r="B4995" s="1" t="s">
        <v>8909</v>
      </c>
      <c r="C4995" s="1" t="s">
        <v>9883</v>
      </c>
      <c r="D4995" s="1" t="s">
        <v>9881</v>
      </c>
      <c r="E4995" s="1" t="s">
        <v>13</v>
      </c>
      <c r="F4995" s="1" t="s">
        <v>14</v>
      </c>
      <c r="G4995">
        <v>42</v>
      </c>
      <c r="H4995">
        <v>55</v>
      </c>
      <c r="I4995">
        <v>5</v>
      </c>
      <c r="J4995">
        <v>46</v>
      </c>
    </row>
    <row r="4996" spans="1:10" x14ac:dyDescent="0.3">
      <c r="A4996" s="1" t="s">
        <v>9884</v>
      </c>
      <c r="B4996" s="1" t="s">
        <v>8909</v>
      </c>
      <c r="C4996" s="1" t="s">
        <v>9885</v>
      </c>
      <c r="D4996" s="1" t="s">
        <v>9885</v>
      </c>
      <c r="E4996" s="1" t="s">
        <v>13</v>
      </c>
      <c r="F4996" s="1" t="s">
        <v>14</v>
      </c>
      <c r="G4996">
        <v>42</v>
      </c>
      <c r="H4996">
        <v>7</v>
      </c>
      <c r="I4996">
        <v>5</v>
      </c>
      <c r="J4996">
        <v>24</v>
      </c>
    </row>
    <row r="4997" spans="1:10" x14ac:dyDescent="0.3">
      <c r="A4997" s="1" t="s">
        <v>9886</v>
      </c>
      <c r="B4997" s="1" t="s">
        <v>8909</v>
      </c>
      <c r="C4997" s="1" t="s">
        <v>9887</v>
      </c>
      <c r="D4997" s="1" t="s">
        <v>9888</v>
      </c>
      <c r="E4997" s="1" t="s">
        <v>13</v>
      </c>
      <c r="F4997" s="1" t="s">
        <v>14</v>
      </c>
      <c r="G4997">
        <v>42</v>
      </c>
      <c r="H4997">
        <v>36</v>
      </c>
      <c r="I4997">
        <v>5</v>
      </c>
      <c r="J4997">
        <v>15</v>
      </c>
    </row>
    <row r="4998" spans="1:10" x14ac:dyDescent="0.3">
      <c r="A4998" s="1" t="s">
        <v>9889</v>
      </c>
      <c r="B4998" s="1" t="s">
        <v>8909</v>
      </c>
      <c r="C4998" s="1" t="s">
        <v>9890</v>
      </c>
      <c r="D4998" s="1" t="s">
        <v>8955</v>
      </c>
      <c r="E4998" s="1" t="s">
        <v>13</v>
      </c>
      <c r="F4998" s="1" t="s">
        <v>14</v>
      </c>
      <c r="G4998">
        <v>42</v>
      </c>
      <c r="H4998">
        <v>54</v>
      </c>
      <c r="I4998">
        <v>5</v>
      </c>
      <c r="J4998">
        <v>17</v>
      </c>
    </row>
    <row r="4999" spans="1:10" x14ac:dyDescent="0.3">
      <c r="A4999" s="1" t="s">
        <v>9891</v>
      </c>
      <c r="B4999" s="1" t="s">
        <v>8909</v>
      </c>
      <c r="C4999" s="1" t="s">
        <v>5603</v>
      </c>
      <c r="D4999" s="1" t="s">
        <v>5603</v>
      </c>
      <c r="E4999" s="1" t="s">
        <v>13</v>
      </c>
      <c r="F4999" s="1" t="s">
        <v>14</v>
      </c>
      <c r="G4999">
        <v>42</v>
      </c>
      <c r="H4999">
        <v>43</v>
      </c>
      <c r="I4999">
        <v>5</v>
      </c>
      <c r="J4999">
        <v>9</v>
      </c>
    </row>
    <row r="5000" spans="1:10" x14ac:dyDescent="0.3">
      <c r="A5000" s="1" t="s">
        <v>9892</v>
      </c>
      <c r="B5000" s="1" t="s">
        <v>8909</v>
      </c>
      <c r="C5000" s="1" t="s">
        <v>9893</v>
      </c>
      <c r="D5000" s="1" t="s">
        <v>9893</v>
      </c>
      <c r="E5000" s="1" t="s">
        <v>13</v>
      </c>
      <c r="F5000" s="1" t="s">
        <v>14</v>
      </c>
      <c r="G5000">
        <v>42</v>
      </c>
      <c r="H5000">
        <v>37</v>
      </c>
      <c r="I5000">
        <v>5</v>
      </c>
      <c r="J5000">
        <v>11</v>
      </c>
    </row>
    <row r="5001" spans="1:10" x14ac:dyDescent="0.3">
      <c r="A5001" s="1" t="s">
        <v>9894</v>
      </c>
      <c r="B5001" s="1" t="s">
        <v>8909</v>
      </c>
      <c r="C5001" s="1" t="s">
        <v>9895</v>
      </c>
      <c r="D5001" s="1" t="s">
        <v>9223</v>
      </c>
      <c r="E5001" s="1" t="s">
        <v>13</v>
      </c>
      <c r="F5001" s="1" t="s">
        <v>14</v>
      </c>
      <c r="G5001">
        <v>42</v>
      </c>
      <c r="H5001">
        <v>19</v>
      </c>
      <c r="I5001">
        <v>5</v>
      </c>
      <c r="J5001">
        <v>45</v>
      </c>
    </row>
    <row r="5002" spans="1:10" x14ac:dyDescent="0.3">
      <c r="A5002" s="1" t="s">
        <v>9896</v>
      </c>
      <c r="B5002" s="1" t="s">
        <v>8909</v>
      </c>
      <c r="C5002" s="1" t="s">
        <v>9897</v>
      </c>
      <c r="D5002" s="1" t="s">
        <v>9897</v>
      </c>
      <c r="E5002" s="1" t="s">
        <v>13</v>
      </c>
      <c r="F5002" s="1" t="s">
        <v>14</v>
      </c>
      <c r="G5002">
        <v>42</v>
      </c>
      <c r="H5002">
        <v>37</v>
      </c>
      <c r="I5002">
        <v>6</v>
      </c>
      <c r="J5002">
        <v>4</v>
      </c>
    </row>
    <row r="5003" spans="1:10" x14ac:dyDescent="0.3">
      <c r="A5003" s="1" t="s">
        <v>9898</v>
      </c>
      <c r="B5003" s="1" t="s">
        <v>8909</v>
      </c>
      <c r="C5003" s="1" t="s">
        <v>9899</v>
      </c>
      <c r="D5003" s="1" t="s">
        <v>9019</v>
      </c>
      <c r="E5003" s="1" t="s">
        <v>13</v>
      </c>
      <c r="F5003" s="1" t="s">
        <v>14</v>
      </c>
      <c r="G5003">
        <v>42</v>
      </c>
      <c r="H5003">
        <v>41</v>
      </c>
      <c r="I5003">
        <v>6</v>
      </c>
      <c r="J5003">
        <v>48</v>
      </c>
    </row>
    <row r="5004" spans="1:10" x14ac:dyDescent="0.3">
      <c r="A5004" s="1" t="s">
        <v>9900</v>
      </c>
      <c r="B5004" s="1" t="s">
        <v>8909</v>
      </c>
      <c r="C5004" s="1" t="s">
        <v>9901</v>
      </c>
      <c r="D5004" s="1" t="s">
        <v>9901</v>
      </c>
      <c r="E5004" s="1" t="s">
        <v>13</v>
      </c>
      <c r="F5004" s="1" t="s">
        <v>14</v>
      </c>
      <c r="G5004">
        <v>42</v>
      </c>
      <c r="H5004">
        <v>16</v>
      </c>
      <c r="I5004">
        <v>6</v>
      </c>
      <c r="J5004">
        <v>30</v>
      </c>
    </row>
    <row r="5005" spans="1:10" x14ac:dyDescent="0.3">
      <c r="A5005" s="1" t="s">
        <v>9902</v>
      </c>
      <c r="B5005" s="1" t="s">
        <v>8909</v>
      </c>
      <c r="C5005" s="1" t="s">
        <v>9903</v>
      </c>
      <c r="D5005" s="1" t="s">
        <v>9901</v>
      </c>
      <c r="E5005" s="1" t="s">
        <v>13</v>
      </c>
      <c r="F5005" s="1" t="s">
        <v>14</v>
      </c>
      <c r="G5005">
        <v>42</v>
      </c>
      <c r="H5005">
        <v>16</v>
      </c>
      <c r="I5005">
        <v>6</v>
      </c>
      <c r="J5005">
        <v>30</v>
      </c>
    </row>
    <row r="5006" spans="1:10" x14ac:dyDescent="0.3">
      <c r="A5006" s="1" t="s">
        <v>9904</v>
      </c>
      <c r="B5006" s="1" t="s">
        <v>8909</v>
      </c>
      <c r="C5006" s="1" t="s">
        <v>9905</v>
      </c>
      <c r="D5006" s="1" t="s">
        <v>9905</v>
      </c>
      <c r="E5006" s="1" t="s">
        <v>13</v>
      </c>
      <c r="F5006" s="1" t="s">
        <v>14</v>
      </c>
      <c r="G5006">
        <v>43</v>
      </c>
      <c r="H5006">
        <v>13</v>
      </c>
      <c r="I5006">
        <v>4</v>
      </c>
      <c r="J5006">
        <v>54</v>
      </c>
    </row>
    <row r="5007" spans="1:10" x14ac:dyDescent="0.3">
      <c r="A5007" s="1" t="s">
        <v>9906</v>
      </c>
      <c r="B5007" s="1" t="s">
        <v>8909</v>
      </c>
      <c r="C5007" s="1" t="s">
        <v>9685</v>
      </c>
      <c r="D5007" s="1" t="s">
        <v>9685</v>
      </c>
      <c r="E5007" s="1" t="s">
        <v>13</v>
      </c>
      <c r="F5007" s="1" t="s">
        <v>14</v>
      </c>
      <c r="G5007">
        <v>42</v>
      </c>
      <c r="H5007">
        <v>39</v>
      </c>
      <c r="I5007">
        <v>5</v>
      </c>
      <c r="J5007">
        <v>16</v>
      </c>
    </row>
    <row r="5008" spans="1:10" x14ac:dyDescent="0.3">
      <c r="A5008" s="1" t="s">
        <v>9907</v>
      </c>
      <c r="B5008" s="1" t="s">
        <v>8909</v>
      </c>
      <c r="C5008" s="1" t="s">
        <v>9908</v>
      </c>
      <c r="D5008" s="1" t="s">
        <v>9908</v>
      </c>
      <c r="E5008" s="1" t="s">
        <v>13</v>
      </c>
      <c r="F5008" s="1" t="s">
        <v>14</v>
      </c>
      <c r="G5008">
        <v>42</v>
      </c>
      <c r="H5008">
        <v>59</v>
      </c>
      <c r="I5008">
        <v>5</v>
      </c>
      <c r="J5008">
        <v>16</v>
      </c>
    </row>
    <row r="5009" spans="1:10" x14ac:dyDescent="0.3">
      <c r="A5009" s="1" t="s">
        <v>9909</v>
      </c>
      <c r="B5009" s="1" t="s">
        <v>8909</v>
      </c>
      <c r="C5009" s="1" t="s">
        <v>9910</v>
      </c>
      <c r="D5009" s="1" t="s">
        <v>9191</v>
      </c>
      <c r="E5009" s="1" t="s">
        <v>13</v>
      </c>
      <c r="F5009" s="1" t="s">
        <v>14</v>
      </c>
      <c r="G5009">
        <v>42</v>
      </c>
      <c r="H5009">
        <v>16</v>
      </c>
      <c r="I5009">
        <v>6</v>
      </c>
      <c r="J5009">
        <v>40</v>
      </c>
    </row>
    <row r="5010" spans="1:10" x14ac:dyDescent="0.3">
      <c r="A5010" s="1" t="s">
        <v>9911</v>
      </c>
      <c r="B5010" s="1" t="s">
        <v>8909</v>
      </c>
      <c r="C5010" s="1" t="s">
        <v>9912</v>
      </c>
      <c r="D5010" s="1" t="s">
        <v>9912</v>
      </c>
      <c r="E5010" s="1" t="s">
        <v>13</v>
      </c>
      <c r="F5010" s="1" t="s">
        <v>14</v>
      </c>
      <c r="G5010">
        <v>42</v>
      </c>
      <c r="H5010">
        <v>42</v>
      </c>
      <c r="I5010">
        <v>5</v>
      </c>
      <c r="J5010">
        <v>55</v>
      </c>
    </row>
    <row r="5011" spans="1:10" x14ac:dyDescent="0.3">
      <c r="A5011" s="1" t="s">
        <v>9913</v>
      </c>
      <c r="B5011" s="1" t="s">
        <v>8909</v>
      </c>
      <c r="C5011" s="1" t="s">
        <v>9914</v>
      </c>
      <c r="D5011" s="1" t="s">
        <v>9914</v>
      </c>
      <c r="E5011" s="1" t="s">
        <v>13</v>
      </c>
      <c r="F5011" s="1" t="s">
        <v>14</v>
      </c>
      <c r="G5011">
        <v>42</v>
      </c>
      <c r="H5011">
        <v>40</v>
      </c>
      <c r="I5011">
        <v>5</v>
      </c>
      <c r="J5011">
        <v>38</v>
      </c>
    </row>
    <row r="5012" spans="1:10" x14ac:dyDescent="0.3">
      <c r="A5012" s="1" t="s">
        <v>9915</v>
      </c>
      <c r="B5012" s="1" t="s">
        <v>8909</v>
      </c>
      <c r="C5012" s="1" t="s">
        <v>9709</v>
      </c>
      <c r="D5012" s="1" t="s">
        <v>9709</v>
      </c>
      <c r="E5012" s="1" t="s">
        <v>13</v>
      </c>
      <c r="F5012" s="1" t="s">
        <v>14</v>
      </c>
      <c r="G5012">
        <v>42</v>
      </c>
      <c r="H5012">
        <v>48</v>
      </c>
      <c r="I5012">
        <v>5</v>
      </c>
      <c r="J5012">
        <v>41</v>
      </c>
    </row>
    <row r="5013" spans="1:10" x14ac:dyDescent="0.3">
      <c r="A5013" s="1" t="s">
        <v>9916</v>
      </c>
      <c r="B5013" s="1" t="s">
        <v>8909</v>
      </c>
      <c r="C5013" s="1" t="s">
        <v>9917</v>
      </c>
      <c r="D5013" s="1" t="s">
        <v>9917</v>
      </c>
      <c r="E5013" s="1" t="s">
        <v>13</v>
      </c>
      <c r="F5013" s="1" t="s">
        <v>14</v>
      </c>
      <c r="G5013">
        <v>42</v>
      </c>
      <c r="H5013">
        <v>58</v>
      </c>
      <c r="I5013">
        <v>4</v>
      </c>
      <c r="J5013">
        <v>58</v>
      </c>
    </row>
    <row r="5014" spans="1:10" x14ac:dyDescent="0.3">
      <c r="A5014" s="1" t="s">
        <v>9918</v>
      </c>
      <c r="B5014" s="1" t="s">
        <v>8909</v>
      </c>
      <c r="C5014" s="1" t="s">
        <v>9919</v>
      </c>
      <c r="D5014" s="1" t="s">
        <v>9919</v>
      </c>
      <c r="E5014" s="1" t="s">
        <v>13</v>
      </c>
      <c r="F5014" s="1" t="s">
        <v>14</v>
      </c>
      <c r="G5014">
        <v>42</v>
      </c>
      <c r="H5014">
        <v>17</v>
      </c>
      <c r="I5014">
        <v>6</v>
      </c>
      <c r="J5014">
        <v>19</v>
      </c>
    </row>
    <row r="5015" spans="1:10" x14ac:dyDescent="0.3">
      <c r="A5015" s="1" t="s">
        <v>9920</v>
      </c>
      <c r="B5015" s="1" t="s">
        <v>8909</v>
      </c>
      <c r="C5015" s="1" t="s">
        <v>9921</v>
      </c>
      <c r="D5015" s="1" t="s">
        <v>9921</v>
      </c>
      <c r="E5015" s="1" t="s">
        <v>13</v>
      </c>
      <c r="F5015" s="1" t="s">
        <v>14</v>
      </c>
      <c r="G5015">
        <v>42</v>
      </c>
      <c r="H5015">
        <v>35</v>
      </c>
      <c r="I5015">
        <v>5</v>
      </c>
      <c r="J5015">
        <v>33</v>
      </c>
    </row>
    <row r="5016" spans="1:10" x14ac:dyDescent="0.3">
      <c r="A5016" s="1" t="s">
        <v>9922</v>
      </c>
      <c r="B5016" s="1" t="s">
        <v>8909</v>
      </c>
      <c r="C5016" s="1" t="s">
        <v>9923</v>
      </c>
      <c r="D5016" s="1" t="s">
        <v>9326</v>
      </c>
      <c r="E5016" s="1" t="s">
        <v>13</v>
      </c>
      <c r="F5016" s="1" t="s">
        <v>14</v>
      </c>
      <c r="G5016">
        <v>43</v>
      </c>
      <c r="H5016">
        <v>28</v>
      </c>
      <c r="I5016">
        <v>3</v>
      </c>
      <c r="J5016">
        <v>53</v>
      </c>
    </row>
    <row r="5017" spans="1:10" x14ac:dyDescent="0.3">
      <c r="A5017" s="1" t="s">
        <v>9924</v>
      </c>
      <c r="B5017" s="1" t="s">
        <v>8909</v>
      </c>
      <c r="C5017" s="1" t="s">
        <v>9925</v>
      </c>
      <c r="D5017" s="1" t="s">
        <v>9925</v>
      </c>
      <c r="E5017" s="1" t="s">
        <v>13</v>
      </c>
      <c r="F5017" s="1" t="s">
        <v>14</v>
      </c>
      <c r="G5017">
        <v>42</v>
      </c>
      <c r="H5017">
        <v>38</v>
      </c>
      <c r="I5017">
        <v>5</v>
      </c>
      <c r="J5017">
        <v>22</v>
      </c>
    </row>
    <row r="5018" spans="1:10" x14ac:dyDescent="0.3">
      <c r="A5018" s="1" t="s">
        <v>9926</v>
      </c>
      <c r="B5018" s="1" t="s">
        <v>8909</v>
      </c>
      <c r="C5018" s="1" t="s">
        <v>9927</v>
      </c>
      <c r="D5018" s="1" t="s">
        <v>9927</v>
      </c>
      <c r="E5018" s="1" t="s">
        <v>13</v>
      </c>
      <c r="F5018" s="1" t="s">
        <v>14</v>
      </c>
      <c r="G5018">
        <v>42</v>
      </c>
      <c r="H5018">
        <v>12</v>
      </c>
      <c r="I5018">
        <v>6</v>
      </c>
      <c r="J5018">
        <v>14</v>
      </c>
    </row>
    <row r="5019" spans="1:10" x14ac:dyDescent="0.3">
      <c r="A5019" s="1" t="s">
        <v>9928</v>
      </c>
      <c r="B5019" s="1" t="s">
        <v>8909</v>
      </c>
      <c r="C5019" s="1" t="s">
        <v>9715</v>
      </c>
      <c r="D5019" s="1" t="s">
        <v>9715</v>
      </c>
      <c r="E5019" s="1" t="s">
        <v>13</v>
      </c>
      <c r="F5019" s="1" t="s">
        <v>14</v>
      </c>
      <c r="G5019">
        <v>42</v>
      </c>
      <c r="H5019">
        <v>42</v>
      </c>
      <c r="I5019">
        <v>5</v>
      </c>
      <c r="J5019">
        <v>52</v>
      </c>
    </row>
    <row r="5020" spans="1:10" x14ac:dyDescent="0.3">
      <c r="A5020" s="1" t="s">
        <v>9929</v>
      </c>
      <c r="B5020" s="1" t="s">
        <v>8909</v>
      </c>
      <c r="C5020" s="1" t="s">
        <v>9930</v>
      </c>
      <c r="D5020" s="1" t="s">
        <v>9930</v>
      </c>
      <c r="E5020" s="1" t="s">
        <v>13</v>
      </c>
      <c r="F5020" s="1" t="s">
        <v>14</v>
      </c>
      <c r="G5020">
        <v>42</v>
      </c>
      <c r="H5020">
        <v>34</v>
      </c>
      <c r="I5020">
        <v>5</v>
      </c>
      <c r="J5020">
        <v>18</v>
      </c>
    </row>
    <row r="5021" spans="1:10" x14ac:dyDescent="0.3">
      <c r="A5021" s="1" t="s">
        <v>9931</v>
      </c>
      <c r="B5021" s="1" t="s">
        <v>8909</v>
      </c>
      <c r="C5021" s="1" t="s">
        <v>9932</v>
      </c>
      <c r="D5021" s="1" t="s">
        <v>9932</v>
      </c>
      <c r="E5021" s="1" t="s">
        <v>13</v>
      </c>
      <c r="F5021" s="1" t="s">
        <v>14</v>
      </c>
      <c r="G5021">
        <v>42</v>
      </c>
      <c r="H5021">
        <v>42</v>
      </c>
      <c r="I5021">
        <v>5</v>
      </c>
      <c r="J5021">
        <v>25</v>
      </c>
    </row>
    <row r="5022" spans="1:10" x14ac:dyDescent="0.3">
      <c r="A5022" s="1" t="s">
        <v>9933</v>
      </c>
      <c r="B5022" s="1" t="s">
        <v>8909</v>
      </c>
      <c r="C5022" s="1" t="s">
        <v>9934</v>
      </c>
      <c r="D5022" s="1" t="s">
        <v>9934</v>
      </c>
      <c r="E5022" s="1" t="s">
        <v>13</v>
      </c>
      <c r="F5022" s="1" t="s">
        <v>14</v>
      </c>
      <c r="G5022">
        <v>42</v>
      </c>
      <c r="H5022">
        <v>24</v>
      </c>
      <c r="I5022">
        <v>5</v>
      </c>
      <c r="J5022">
        <v>52</v>
      </c>
    </row>
    <row r="5023" spans="1:10" x14ac:dyDescent="0.3">
      <c r="A5023" s="1" t="s">
        <v>9935</v>
      </c>
      <c r="B5023" s="1" t="s">
        <v>8909</v>
      </c>
      <c r="C5023" s="1" t="s">
        <v>9096</v>
      </c>
      <c r="D5023" s="1" t="s">
        <v>9096</v>
      </c>
      <c r="E5023" s="1" t="s">
        <v>13</v>
      </c>
      <c r="F5023" s="1" t="s">
        <v>14</v>
      </c>
      <c r="G5023">
        <v>42</v>
      </c>
      <c r="H5023">
        <v>53</v>
      </c>
      <c r="I5023">
        <v>5</v>
      </c>
      <c r="J5023">
        <v>57</v>
      </c>
    </row>
    <row r="5024" spans="1:10" x14ac:dyDescent="0.3">
      <c r="A5024" s="1" t="s">
        <v>9936</v>
      </c>
      <c r="B5024" s="1" t="s">
        <v>8909</v>
      </c>
      <c r="C5024" s="1" t="s">
        <v>9937</v>
      </c>
      <c r="D5024" s="1" t="s">
        <v>9937</v>
      </c>
      <c r="E5024" s="1" t="s">
        <v>13</v>
      </c>
      <c r="F5024" s="1" t="s">
        <v>14</v>
      </c>
      <c r="G5024">
        <v>43</v>
      </c>
      <c r="H5024">
        <v>1</v>
      </c>
      <c r="I5024">
        <v>6</v>
      </c>
      <c r="J5024">
        <v>0</v>
      </c>
    </row>
    <row r="5025" spans="1:10" x14ac:dyDescent="0.3">
      <c r="A5025" s="1" t="s">
        <v>9938</v>
      </c>
      <c r="B5025" s="1" t="s">
        <v>8909</v>
      </c>
      <c r="C5025" s="1" t="s">
        <v>9939</v>
      </c>
      <c r="D5025" s="1" t="s">
        <v>9939</v>
      </c>
      <c r="E5025" s="1" t="s">
        <v>13</v>
      </c>
      <c r="F5025" s="1" t="s">
        <v>14</v>
      </c>
      <c r="G5025">
        <v>42</v>
      </c>
      <c r="H5025">
        <v>52</v>
      </c>
      <c r="I5025">
        <v>5</v>
      </c>
      <c r="J5025">
        <v>24</v>
      </c>
    </row>
    <row r="5026" spans="1:10" x14ac:dyDescent="0.3">
      <c r="A5026" s="1" t="s">
        <v>9940</v>
      </c>
      <c r="B5026" s="1" t="s">
        <v>8909</v>
      </c>
      <c r="C5026" s="1" t="s">
        <v>9941</v>
      </c>
      <c r="D5026" s="1" t="s">
        <v>9941</v>
      </c>
      <c r="E5026" s="1" t="s">
        <v>13</v>
      </c>
      <c r="F5026" s="1" t="s">
        <v>14</v>
      </c>
      <c r="G5026">
        <v>42</v>
      </c>
      <c r="H5026">
        <v>22</v>
      </c>
      <c r="I5026">
        <v>5</v>
      </c>
      <c r="J5026">
        <v>52</v>
      </c>
    </row>
    <row r="5027" spans="1:10" x14ac:dyDescent="0.3">
      <c r="A5027" s="1" t="s">
        <v>9942</v>
      </c>
      <c r="B5027" s="1" t="s">
        <v>8909</v>
      </c>
      <c r="C5027" s="1" t="s">
        <v>9943</v>
      </c>
      <c r="D5027" s="1" t="s">
        <v>9943</v>
      </c>
      <c r="E5027" s="1" t="s">
        <v>13</v>
      </c>
      <c r="F5027" s="1" t="s">
        <v>14</v>
      </c>
      <c r="G5027">
        <v>42</v>
      </c>
      <c r="H5027">
        <v>33</v>
      </c>
      <c r="I5027">
        <v>5</v>
      </c>
      <c r="J5027">
        <v>35</v>
      </c>
    </row>
    <row r="5028" spans="1:10" x14ac:dyDescent="0.3">
      <c r="A5028" s="1" t="s">
        <v>9944</v>
      </c>
      <c r="B5028" s="1" t="s">
        <v>8909</v>
      </c>
      <c r="C5028" s="1" t="s">
        <v>9861</v>
      </c>
      <c r="D5028" s="1" t="s">
        <v>9861</v>
      </c>
      <c r="E5028" s="1" t="s">
        <v>13</v>
      </c>
      <c r="F5028" s="1" t="s">
        <v>14</v>
      </c>
      <c r="G5028">
        <v>42</v>
      </c>
      <c r="H5028">
        <v>7</v>
      </c>
      <c r="I5028">
        <v>5</v>
      </c>
      <c r="J5028">
        <v>34</v>
      </c>
    </row>
    <row r="5029" spans="1:10" x14ac:dyDescent="0.3">
      <c r="A5029" s="1" t="s">
        <v>9945</v>
      </c>
      <c r="B5029" s="1" t="s">
        <v>8909</v>
      </c>
      <c r="C5029" s="1" t="s">
        <v>9946</v>
      </c>
      <c r="D5029" s="1" t="s">
        <v>9946</v>
      </c>
      <c r="E5029" s="1" t="s">
        <v>13</v>
      </c>
      <c r="F5029" s="1" t="s">
        <v>14</v>
      </c>
      <c r="G5029">
        <v>42</v>
      </c>
      <c r="H5029">
        <v>17</v>
      </c>
      <c r="I5029">
        <v>5</v>
      </c>
      <c r="J5029">
        <v>54</v>
      </c>
    </row>
    <row r="5030" spans="1:10" x14ac:dyDescent="0.3">
      <c r="A5030" s="1" t="s">
        <v>9947</v>
      </c>
      <c r="B5030" s="1" t="s">
        <v>8909</v>
      </c>
      <c r="C5030" s="1" t="s">
        <v>9948</v>
      </c>
      <c r="D5030" s="1" t="s">
        <v>9005</v>
      </c>
      <c r="E5030" s="1" t="s">
        <v>13</v>
      </c>
      <c r="F5030" s="1" t="s">
        <v>14</v>
      </c>
      <c r="G5030">
        <v>42</v>
      </c>
      <c r="H5030">
        <v>40</v>
      </c>
      <c r="I5030">
        <v>5</v>
      </c>
      <c r="J5030">
        <v>23</v>
      </c>
    </row>
    <row r="5031" spans="1:10" x14ac:dyDescent="0.3">
      <c r="A5031" s="1" t="s">
        <v>9949</v>
      </c>
      <c r="B5031" s="1" t="s">
        <v>8909</v>
      </c>
      <c r="C5031" s="1" t="s">
        <v>9950</v>
      </c>
      <c r="D5031" s="1" t="s">
        <v>9950</v>
      </c>
      <c r="E5031" s="1" t="s">
        <v>13</v>
      </c>
      <c r="F5031" s="1" t="s">
        <v>14</v>
      </c>
      <c r="G5031">
        <v>42</v>
      </c>
      <c r="H5031">
        <v>37</v>
      </c>
      <c r="I5031">
        <v>5</v>
      </c>
      <c r="J5031">
        <v>32</v>
      </c>
    </row>
    <row r="5032" spans="1:10" x14ac:dyDescent="0.3">
      <c r="A5032" s="1" t="s">
        <v>9951</v>
      </c>
      <c r="B5032" s="1" t="s">
        <v>8909</v>
      </c>
      <c r="C5032" s="1" t="s">
        <v>9952</v>
      </c>
      <c r="D5032" s="1" t="s">
        <v>9952</v>
      </c>
      <c r="E5032" s="1" t="s">
        <v>13</v>
      </c>
      <c r="F5032" s="1" t="s">
        <v>14</v>
      </c>
      <c r="G5032">
        <v>42</v>
      </c>
      <c r="H5032">
        <v>40</v>
      </c>
      <c r="I5032">
        <v>5</v>
      </c>
      <c r="J5032">
        <v>31</v>
      </c>
    </row>
    <row r="5033" spans="1:10" x14ac:dyDescent="0.3">
      <c r="A5033" s="1" t="s">
        <v>9953</v>
      </c>
      <c r="B5033" s="1" t="s">
        <v>8909</v>
      </c>
      <c r="C5033" s="1" t="s">
        <v>9954</v>
      </c>
      <c r="D5033" s="1" t="s">
        <v>9955</v>
      </c>
      <c r="E5033" s="1" t="s">
        <v>13</v>
      </c>
      <c r="F5033" s="1" t="s">
        <v>14</v>
      </c>
      <c r="G5033">
        <v>42</v>
      </c>
      <c r="H5033">
        <v>0</v>
      </c>
      <c r="I5033">
        <v>6</v>
      </c>
      <c r="J5033">
        <v>35</v>
      </c>
    </row>
    <row r="5034" spans="1:10" x14ac:dyDescent="0.3">
      <c r="A5034" s="1" t="s">
        <v>9956</v>
      </c>
      <c r="B5034" s="1" t="s">
        <v>8909</v>
      </c>
      <c r="C5034" s="1" t="s">
        <v>9957</v>
      </c>
      <c r="D5034" s="1" t="s">
        <v>9290</v>
      </c>
      <c r="E5034" s="1" t="s">
        <v>13</v>
      </c>
      <c r="F5034" s="1" t="s">
        <v>14</v>
      </c>
      <c r="G5034">
        <v>42</v>
      </c>
      <c r="H5034">
        <v>21</v>
      </c>
      <c r="I5034">
        <v>5</v>
      </c>
      <c r="J5034">
        <v>57</v>
      </c>
    </row>
    <row r="5035" spans="1:10" x14ac:dyDescent="0.3">
      <c r="A5035" s="1" t="s">
        <v>9958</v>
      </c>
      <c r="B5035" s="1" t="s">
        <v>8909</v>
      </c>
      <c r="C5035" s="1" t="s">
        <v>9959</v>
      </c>
      <c r="D5035" s="1" t="s">
        <v>9771</v>
      </c>
      <c r="E5035" s="1" t="s">
        <v>13</v>
      </c>
      <c r="F5035" s="1" t="s">
        <v>14</v>
      </c>
      <c r="G5035">
        <v>42</v>
      </c>
      <c r="H5035">
        <v>50</v>
      </c>
      <c r="I5035">
        <v>6</v>
      </c>
      <c r="J5035">
        <v>11</v>
      </c>
    </row>
    <row r="5036" spans="1:10" x14ac:dyDescent="0.3">
      <c r="A5036" s="1" t="s">
        <v>9960</v>
      </c>
      <c r="B5036" s="1" t="s">
        <v>8909</v>
      </c>
      <c r="C5036" s="1" t="s">
        <v>9961</v>
      </c>
      <c r="D5036" s="1" t="s">
        <v>9276</v>
      </c>
      <c r="E5036" s="1" t="s">
        <v>13</v>
      </c>
      <c r="F5036" s="1" t="s">
        <v>14</v>
      </c>
      <c r="G5036">
        <v>43</v>
      </c>
      <c r="H5036">
        <v>1</v>
      </c>
      <c r="I5036">
        <v>5</v>
      </c>
      <c r="J5036">
        <v>17</v>
      </c>
    </row>
    <row r="5037" spans="1:10" x14ac:dyDescent="0.3">
      <c r="A5037" s="1" t="s">
        <v>9962</v>
      </c>
      <c r="B5037" s="1" t="s">
        <v>8909</v>
      </c>
      <c r="C5037" s="1" t="s">
        <v>9963</v>
      </c>
      <c r="D5037" s="1" t="s">
        <v>9191</v>
      </c>
      <c r="E5037" s="1" t="s">
        <v>13</v>
      </c>
      <c r="F5037" s="1" t="s">
        <v>14</v>
      </c>
      <c r="G5037">
        <v>42</v>
      </c>
      <c r="H5037">
        <v>17</v>
      </c>
      <c r="I5037">
        <v>6</v>
      </c>
      <c r="J5037">
        <v>32</v>
      </c>
    </row>
    <row r="5038" spans="1:10" x14ac:dyDescent="0.3">
      <c r="A5038" s="1" t="s">
        <v>9964</v>
      </c>
      <c r="B5038" s="1" t="s">
        <v>8909</v>
      </c>
      <c r="C5038" s="1" t="s">
        <v>9965</v>
      </c>
      <c r="D5038" s="1" t="s">
        <v>9348</v>
      </c>
      <c r="E5038" s="1" t="s">
        <v>13</v>
      </c>
      <c r="F5038" s="1" t="s">
        <v>14</v>
      </c>
      <c r="G5038">
        <v>42</v>
      </c>
      <c r="H5038">
        <v>58</v>
      </c>
      <c r="I5038">
        <v>5</v>
      </c>
      <c r="J5038">
        <v>24</v>
      </c>
    </row>
    <row r="5039" spans="1:10" x14ac:dyDescent="0.3">
      <c r="A5039" s="1" t="s">
        <v>9966</v>
      </c>
      <c r="B5039" s="1" t="s">
        <v>8909</v>
      </c>
      <c r="C5039" s="1" t="s">
        <v>9967</v>
      </c>
      <c r="D5039" s="1" t="s">
        <v>2832</v>
      </c>
      <c r="E5039" s="1" t="s">
        <v>13</v>
      </c>
      <c r="F5039" s="1" t="s">
        <v>14</v>
      </c>
      <c r="G5039">
        <v>42</v>
      </c>
      <c r="H5039">
        <v>43</v>
      </c>
      <c r="I5039">
        <v>5</v>
      </c>
      <c r="J5039">
        <v>39</v>
      </c>
    </row>
    <row r="5040" spans="1:10" x14ac:dyDescent="0.3">
      <c r="A5040" s="1" t="s">
        <v>9968</v>
      </c>
      <c r="B5040" s="1" t="s">
        <v>8909</v>
      </c>
      <c r="C5040" s="1" t="s">
        <v>9969</v>
      </c>
      <c r="D5040" s="1" t="s">
        <v>2832</v>
      </c>
      <c r="E5040" s="1" t="s">
        <v>13</v>
      </c>
      <c r="F5040" s="1" t="s">
        <v>14</v>
      </c>
      <c r="G5040">
        <v>42</v>
      </c>
      <c r="H5040">
        <v>42</v>
      </c>
      <c r="I5040">
        <v>5</v>
      </c>
      <c r="J5040">
        <v>38</v>
      </c>
    </row>
    <row r="5041" spans="1:10" x14ac:dyDescent="0.3">
      <c r="A5041" s="1" t="s">
        <v>9970</v>
      </c>
      <c r="B5041" s="1" t="s">
        <v>8909</v>
      </c>
      <c r="C5041" s="1" t="s">
        <v>9720</v>
      </c>
      <c r="D5041" s="1" t="s">
        <v>9183</v>
      </c>
      <c r="E5041" s="1" t="s">
        <v>13</v>
      </c>
      <c r="F5041" s="1" t="s">
        <v>14</v>
      </c>
      <c r="G5041">
        <v>42</v>
      </c>
      <c r="H5041">
        <v>39</v>
      </c>
      <c r="I5041">
        <v>5</v>
      </c>
      <c r="J5041">
        <v>9</v>
      </c>
    </row>
    <row r="5042" spans="1:10" x14ac:dyDescent="0.3">
      <c r="A5042" s="1" t="s">
        <v>9971</v>
      </c>
      <c r="B5042" s="1" t="s">
        <v>8909</v>
      </c>
      <c r="C5042" s="1" t="s">
        <v>9972</v>
      </c>
      <c r="D5042" s="1" t="s">
        <v>9973</v>
      </c>
      <c r="E5042" s="1" t="s">
        <v>13</v>
      </c>
      <c r="F5042" s="1" t="s">
        <v>14</v>
      </c>
      <c r="G5042">
        <v>42</v>
      </c>
      <c r="H5042">
        <v>44</v>
      </c>
      <c r="I5042">
        <v>5</v>
      </c>
      <c r="J5042">
        <v>31</v>
      </c>
    </row>
    <row r="5043" spans="1:10" x14ac:dyDescent="0.3">
      <c r="A5043" s="1" t="s">
        <v>9974</v>
      </c>
      <c r="B5043" s="1" t="s">
        <v>8909</v>
      </c>
      <c r="C5043" s="1" t="s">
        <v>9701</v>
      </c>
      <c r="D5043" s="1" t="s">
        <v>9818</v>
      </c>
      <c r="E5043" s="1" t="s">
        <v>13</v>
      </c>
      <c r="F5043" s="1" t="s">
        <v>14</v>
      </c>
      <c r="G5043">
        <v>42</v>
      </c>
      <c r="H5043">
        <v>30</v>
      </c>
      <c r="I5043">
        <v>5</v>
      </c>
      <c r="J5043">
        <v>26</v>
      </c>
    </row>
    <row r="5044" spans="1:10" x14ac:dyDescent="0.3">
      <c r="A5044" s="1" t="s">
        <v>9975</v>
      </c>
      <c r="B5044" s="1" t="s">
        <v>8909</v>
      </c>
      <c r="C5044" s="1" t="s">
        <v>9664</v>
      </c>
      <c r="D5044" s="1" t="s">
        <v>9254</v>
      </c>
      <c r="E5044" s="1" t="s">
        <v>13</v>
      </c>
      <c r="F5044" s="1" t="s">
        <v>14</v>
      </c>
      <c r="G5044">
        <v>43</v>
      </c>
      <c r="H5044">
        <v>8</v>
      </c>
      <c r="I5044">
        <v>5</v>
      </c>
      <c r="J5044">
        <v>2</v>
      </c>
    </row>
    <row r="5045" spans="1:10" x14ac:dyDescent="0.3">
      <c r="A5045" s="1" t="s">
        <v>9976</v>
      </c>
      <c r="B5045" s="1" t="s">
        <v>8909</v>
      </c>
      <c r="C5045" s="1" t="s">
        <v>9703</v>
      </c>
      <c r="D5045" s="1" t="s">
        <v>8933</v>
      </c>
      <c r="E5045" s="1" t="s">
        <v>13</v>
      </c>
      <c r="F5045" s="1" t="s">
        <v>14</v>
      </c>
      <c r="G5045">
        <v>42</v>
      </c>
      <c r="H5045">
        <v>48</v>
      </c>
      <c r="I5045">
        <v>6</v>
      </c>
      <c r="J5045">
        <v>1</v>
      </c>
    </row>
    <row r="5046" spans="1:10" x14ac:dyDescent="0.3">
      <c r="A5046" s="1" t="s">
        <v>9977</v>
      </c>
      <c r="B5046" s="1" t="s">
        <v>8909</v>
      </c>
      <c r="C5046" s="1" t="s">
        <v>9705</v>
      </c>
      <c r="D5046" s="1" t="s">
        <v>8968</v>
      </c>
      <c r="E5046" s="1" t="s">
        <v>13</v>
      </c>
      <c r="F5046" s="1" t="s">
        <v>14</v>
      </c>
      <c r="G5046">
        <v>42</v>
      </c>
      <c r="H5046">
        <v>32</v>
      </c>
      <c r="I5046">
        <v>5</v>
      </c>
      <c r="J5046">
        <v>36</v>
      </c>
    </row>
    <row r="5047" spans="1:10" x14ac:dyDescent="0.3">
      <c r="A5047" s="1" t="s">
        <v>9978</v>
      </c>
      <c r="B5047" s="1" t="s">
        <v>8909</v>
      </c>
      <c r="C5047" s="1" t="s">
        <v>9649</v>
      </c>
      <c r="D5047" s="1" t="s">
        <v>9344</v>
      </c>
      <c r="E5047" s="1" t="s">
        <v>13</v>
      </c>
      <c r="F5047" s="1" t="s">
        <v>14</v>
      </c>
      <c r="G5047">
        <v>42</v>
      </c>
      <c r="H5047">
        <v>36</v>
      </c>
      <c r="I5047">
        <v>5</v>
      </c>
      <c r="J5047">
        <v>28</v>
      </c>
    </row>
    <row r="5048" spans="1:10" x14ac:dyDescent="0.3">
      <c r="A5048" s="1" t="s">
        <v>9979</v>
      </c>
      <c r="B5048" s="1" t="s">
        <v>8909</v>
      </c>
      <c r="C5048" s="1" t="s">
        <v>9697</v>
      </c>
      <c r="D5048" s="1" t="s">
        <v>9980</v>
      </c>
      <c r="E5048" s="1" t="s">
        <v>13</v>
      </c>
      <c r="F5048" s="1" t="s">
        <v>14</v>
      </c>
      <c r="G5048">
        <v>42</v>
      </c>
      <c r="H5048">
        <v>58</v>
      </c>
      <c r="I5048">
        <v>5</v>
      </c>
      <c r="J5048">
        <v>25</v>
      </c>
    </row>
    <row r="5049" spans="1:10" x14ac:dyDescent="0.3">
      <c r="A5049" s="1" t="s">
        <v>9981</v>
      </c>
      <c r="B5049" s="1" t="s">
        <v>8909</v>
      </c>
      <c r="C5049" s="1" t="s">
        <v>9693</v>
      </c>
      <c r="D5049" s="1" t="s">
        <v>9384</v>
      </c>
      <c r="E5049" s="1" t="s">
        <v>13</v>
      </c>
      <c r="F5049" s="1" t="s">
        <v>14</v>
      </c>
      <c r="G5049">
        <v>42</v>
      </c>
      <c r="H5049">
        <v>11</v>
      </c>
      <c r="I5049">
        <v>5</v>
      </c>
      <c r="J5049">
        <v>35</v>
      </c>
    </row>
    <row r="5050" spans="1:10" x14ac:dyDescent="0.3">
      <c r="A5050" s="1" t="s">
        <v>9982</v>
      </c>
      <c r="B5050" s="1" t="s">
        <v>8909</v>
      </c>
      <c r="C5050" s="1" t="s">
        <v>9695</v>
      </c>
      <c r="D5050" s="1" t="s">
        <v>9043</v>
      </c>
      <c r="E5050" s="1" t="s">
        <v>13</v>
      </c>
      <c r="F5050" s="1" t="s">
        <v>14</v>
      </c>
      <c r="G5050">
        <v>42</v>
      </c>
      <c r="H5050">
        <v>39</v>
      </c>
      <c r="I5050">
        <v>5</v>
      </c>
      <c r="J5050">
        <v>32</v>
      </c>
    </row>
    <row r="5051" spans="1:10" x14ac:dyDescent="0.3">
      <c r="A5051" s="1" t="s">
        <v>9983</v>
      </c>
      <c r="B5051" s="1" t="s">
        <v>8909</v>
      </c>
      <c r="C5051" s="1" t="s">
        <v>9710</v>
      </c>
      <c r="D5051" s="1" t="s">
        <v>9710</v>
      </c>
      <c r="E5051" s="1" t="s">
        <v>13</v>
      </c>
      <c r="F5051" s="1" t="s">
        <v>14</v>
      </c>
      <c r="G5051">
        <v>42</v>
      </c>
      <c r="H5051">
        <v>48</v>
      </c>
      <c r="I5051">
        <v>5</v>
      </c>
      <c r="J5051">
        <v>36</v>
      </c>
    </row>
    <row r="5052" spans="1:10" x14ac:dyDescent="0.3">
      <c r="A5052" s="1" t="s">
        <v>9984</v>
      </c>
      <c r="B5052" s="1" t="s">
        <v>8909</v>
      </c>
      <c r="C5052" s="1" t="s">
        <v>9985</v>
      </c>
      <c r="D5052" s="1" t="s">
        <v>9386</v>
      </c>
      <c r="E5052" s="1" t="s">
        <v>13</v>
      </c>
      <c r="F5052" s="1" t="s">
        <v>14</v>
      </c>
      <c r="G5052">
        <v>42</v>
      </c>
      <c r="H5052">
        <v>58</v>
      </c>
      <c r="I5052">
        <v>5</v>
      </c>
      <c r="J5052">
        <v>42</v>
      </c>
    </row>
    <row r="5053" spans="1:10" x14ac:dyDescent="0.3">
      <c r="A5053" s="1" t="s">
        <v>9986</v>
      </c>
      <c r="B5053" s="1" t="s">
        <v>8909</v>
      </c>
      <c r="C5053" s="1" t="s">
        <v>9987</v>
      </c>
      <c r="D5053" s="1" t="s">
        <v>9131</v>
      </c>
      <c r="E5053" s="1" t="s">
        <v>13</v>
      </c>
      <c r="F5053" s="1" t="s">
        <v>14</v>
      </c>
      <c r="G5053">
        <v>42</v>
      </c>
      <c r="H5053">
        <v>58</v>
      </c>
      <c r="I5053">
        <v>6</v>
      </c>
      <c r="J5053">
        <v>9</v>
      </c>
    </row>
    <row r="5054" spans="1:10" x14ac:dyDescent="0.3">
      <c r="A5054" s="1" t="s">
        <v>9988</v>
      </c>
      <c r="B5054" s="1" t="s">
        <v>8909</v>
      </c>
      <c r="C5054" s="1" t="s">
        <v>9989</v>
      </c>
      <c r="D5054" s="1" t="s">
        <v>9161</v>
      </c>
      <c r="E5054" s="1" t="s">
        <v>13</v>
      </c>
      <c r="F5054" s="1" t="s">
        <v>14</v>
      </c>
      <c r="G5054">
        <v>42</v>
      </c>
      <c r="H5054">
        <v>43</v>
      </c>
      <c r="I5054">
        <v>5</v>
      </c>
      <c r="J5054">
        <v>3</v>
      </c>
    </row>
    <row r="5055" spans="1:10" x14ac:dyDescent="0.3">
      <c r="A5055" s="1" t="s">
        <v>9990</v>
      </c>
      <c r="B5055" s="1" t="s">
        <v>8909</v>
      </c>
      <c r="C5055" s="1" t="s">
        <v>9991</v>
      </c>
      <c r="D5055" s="1" t="s">
        <v>9577</v>
      </c>
      <c r="E5055" s="1" t="s">
        <v>13</v>
      </c>
      <c r="F5055" s="1" t="s">
        <v>14</v>
      </c>
      <c r="G5055">
        <v>42</v>
      </c>
      <c r="H5055">
        <v>43</v>
      </c>
      <c r="I5055">
        <v>5</v>
      </c>
      <c r="J5055">
        <v>39</v>
      </c>
    </row>
    <row r="5056" spans="1:10" x14ac:dyDescent="0.3">
      <c r="A5056" s="1" t="s">
        <v>9992</v>
      </c>
      <c r="B5056" s="1" t="s">
        <v>8909</v>
      </c>
      <c r="C5056" s="1" t="s">
        <v>9993</v>
      </c>
      <c r="D5056" s="1" t="s">
        <v>9100</v>
      </c>
      <c r="E5056" s="1" t="s">
        <v>13</v>
      </c>
      <c r="F5056" s="1" t="s">
        <v>14</v>
      </c>
      <c r="G5056">
        <v>42</v>
      </c>
      <c r="H5056">
        <v>40</v>
      </c>
      <c r="I5056">
        <v>5</v>
      </c>
      <c r="J5056">
        <v>0</v>
      </c>
    </row>
    <row r="5057" spans="1:10" x14ac:dyDescent="0.3">
      <c r="A5057" s="1" t="s">
        <v>9994</v>
      </c>
      <c r="B5057" s="1" t="s">
        <v>8909</v>
      </c>
      <c r="C5057" s="1" t="s">
        <v>9995</v>
      </c>
      <c r="D5057" s="1" t="s">
        <v>9100</v>
      </c>
      <c r="E5057" s="1" t="s">
        <v>13</v>
      </c>
      <c r="F5057" s="1" t="s">
        <v>14</v>
      </c>
      <c r="G5057">
        <v>42</v>
      </c>
      <c r="H5057">
        <v>40</v>
      </c>
      <c r="I5057">
        <v>5</v>
      </c>
      <c r="J5057">
        <v>0</v>
      </c>
    </row>
    <row r="5058" spans="1:10" x14ac:dyDescent="0.3">
      <c r="A5058" s="1" t="s">
        <v>9996</v>
      </c>
      <c r="B5058" s="1" t="s">
        <v>8909</v>
      </c>
      <c r="C5058" s="1" t="s">
        <v>9997</v>
      </c>
      <c r="D5058" s="1" t="s">
        <v>9100</v>
      </c>
      <c r="E5058" s="1" t="s">
        <v>13</v>
      </c>
      <c r="F5058" s="1" t="s">
        <v>14</v>
      </c>
      <c r="G5058">
        <v>42</v>
      </c>
      <c r="H5058">
        <v>40</v>
      </c>
      <c r="I5058">
        <v>5</v>
      </c>
      <c r="J5058">
        <v>0</v>
      </c>
    </row>
    <row r="5059" spans="1:10" x14ac:dyDescent="0.3">
      <c r="A5059" s="1" t="s">
        <v>9998</v>
      </c>
      <c r="B5059" s="1" t="s">
        <v>8909</v>
      </c>
      <c r="C5059" s="1" t="s">
        <v>9999</v>
      </c>
      <c r="D5059" s="1" t="s">
        <v>9161</v>
      </c>
      <c r="E5059" s="1" t="s">
        <v>13</v>
      </c>
      <c r="F5059" s="1" t="s">
        <v>14</v>
      </c>
      <c r="G5059">
        <v>42</v>
      </c>
      <c r="H5059">
        <v>43</v>
      </c>
      <c r="I5059">
        <v>5</v>
      </c>
      <c r="J5059">
        <v>3</v>
      </c>
    </row>
    <row r="5060" spans="1:10" x14ac:dyDescent="0.3">
      <c r="A5060" s="1" t="s">
        <v>10000</v>
      </c>
      <c r="B5060" s="1" t="s">
        <v>8909</v>
      </c>
      <c r="C5060" s="1" t="s">
        <v>10001</v>
      </c>
      <c r="D5060" s="1" t="s">
        <v>9354</v>
      </c>
      <c r="E5060" s="1" t="s">
        <v>13</v>
      </c>
      <c r="F5060" s="1" t="s">
        <v>14</v>
      </c>
      <c r="G5060">
        <v>42</v>
      </c>
      <c r="H5060">
        <v>49</v>
      </c>
      <c r="I5060">
        <v>4</v>
      </c>
      <c r="J5060">
        <v>58</v>
      </c>
    </row>
    <row r="5061" spans="1:10" x14ac:dyDescent="0.3">
      <c r="A5061" s="1" t="s">
        <v>10002</v>
      </c>
      <c r="B5061" s="1" t="s">
        <v>8909</v>
      </c>
      <c r="C5061" s="1" t="s">
        <v>1450</v>
      </c>
      <c r="D5061" s="1" t="s">
        <v>1450</v>
      </c>
      <c r="E5061" s="1" t="s">
        <v>13</v>
      </c>
      <c r="F5061" s="1" t="s">
        <v>14</v>
      </c>
      <c r="G5061">
        <v>42</v>
      </c>
      <c r="H5061">
        <v>31</v>
      </c>
      <c r="I5061">
        <v>6</v>
      </c>
      <c r="J5061">
        <v>51</v>
      </c>
    </row>
    <row r="5062" spans="1:10" x14ac:dyDescent="0.3">
      <c r="A5062" s="1" t="s">
        <v>10003</v>
      </c>
      <c r="B5062" s="1" t="s">
        <v>8909</v>
      </c>
      <c r="C5062" s="1" t="s">
        <v>10004</v>
      </c>
      <c r="D5062" s="1" t="s">
        <v>9939</v>
      </c>
      <c r="E5062" s="1" t="s">
        <v>13</v>
      </c>
      <c r="F5062" s="1" t="s">
        <v>14</v>
      </c>
      <c r="G5062">
        <v>42</v>
      </c>
      <c r="H5062">
        <v>52</v>
      </c>
      <c r="I5062">
        <v>5</v>
      </c>
      <c r="J5062">
        <v>25</v>
      </c>
    </row>
    <row r="5063" spans="1:10" x14ac:dyDescent="0.3">
      <c r="A5063" s="1" t="s">
        <v>10005</v>
      </c>
      <c r="B5063" s="1" t="s">
        <v>8909</v>
      </c>
      <c r="C5063" s="1" t="s">
        <v>8938</v>
      </c>
      <c r="D5063" s="1" t="s">
        <v>8938</v>
      </c>
      <c r="E5063" s="1" t="s">
        <v>13</v>
      </c>
      <c r="F5063" s="1" t="s">
        <v>14</v>
      </c>
      <c r="G5063">
        <v>42</v>
      </c>
      <c r="H5063">
        <v>49</v>
      </c>
      <c r="I5063">
        <v>5</v>
      </c>
      <c r="J5063">
        <v>24</v>
      </c>
    </row>
    <row r="5064" spans="1:10" x14ac:dyDescent="0.3">
      <c r="A5064" s="1" t="s">
        <v>10006</v>
      </c>
      <c r="B5064" s="1" t="s">
        <v>8909</v>
      </c>
      <c r="C5064" s="1" t="s">
        <v>10007</v>
      </c>
      <c r="D5064" s="1" t="s">
        <v>9298</v>
      </c>
      <c r="E5064" s="1" t="s">
        <v>13</v>
      </c>
      <c r="F5064" s="1" t="s">
        <v>14</v>
      </c>
      <c r="G5064">
        <v>41</v>
      </c>
      <c r="H5064">
        <v>50</v>
      </c>
      <c r="I5064">
        <v>5</v>
      </c>
      <c r="J5064">
        <v>9</v>
      </c>
    </row>
    <row r="5065" spans="1:10" x14ac:dyDescent="0.3">
      <c r="A5065" s="1" t="s">
        <v>10008</v>
      </c>
      <c r="B5065" s="1" t="s">
        <v>8909</v>
      </c>
      <c r="C5065" s="1" t="s">
        <v>10009</v>
      </c>
      <c r="D5065" s="1" t="s">
        <v>9444</v>
      </c>
      <c r="E5065" s="1" t="s">
        <v>13</v>
      </c>
      <c r="F5065" s="1" t="s">
        <v>14</v>
      </c>
      <c r="G5065">
        <v>42</v>
      </c>
      <c r="H5065">
        <v>28</v>
      </c>
      <c r="I5065">
        <v>4</v>
      </c>
      <c r="J5065">
        <v>58</v>
      </c>
    </row>
    <row r="5066" spans="1:10" x14ac:dyDescent="0.3">
      <c r="A5066" s="1" t="s">
        <v>10010</v>
      </c>
      <c r="B5066" s="1" t="s">
        <v>8909</v>
      </c>
      <c r="C5066" s="1" t="s">
        <v>10011</v>
      </c>
      <c r="D5066" s="1" t="s">
        <v>9444</v>
      </c>
      <c r="E5066" s="1" t="s">
        <v>13</v>
      </c>
      <c r="F5066" s="1" t="s">
        <v>14</v>
      </c>
      <c r="G5066">
        <v>42</v>
      </c>
      <c r="H5066">
        <v>28</v>
      </c>
      <c r="I5066">
        <v>4</v>
      </c>
      <c r="J5066">
        <v>59</v>
      </c>
    </row>
    <row r="5067" spans="1:10" x14ac:dyDescent="0.3">
      <c r="A5067" s="1" t="s">
        <v>10012</v>
      </c>
      <c r="B5067" s="1" t="s">
        <v>8909</v>
      </c>
      <c r="C5067" s="1" t="s">
        <v>10013</v>
      </c>
      <c r="D5067" s="1" t="s">
        <v>8933</v>
      </c>
      <c r="E5067" s="1" t="s">
        <v>13</v>
      </c>
      <c r="F5067" s="1" t="s">
        <v>14</v>
      </c>
      <c r="G5067">
        <v>42</v>
      </c>
      <c r="H5067">
        <v>47</v>
      </c>
      <c r="I5067">
        <v>5</v>
      </c>
      <c r="J5067">
        <v>58</v>
      </c>
    </row>
    <row r="5068" spans="1:10" x14ac:dyDescent="0.3">
      <c r="A5068" s="1" t="s">
        <v>10014</v>
      </c>
      <c r="B5068" s="1" t="s">
        <v>8909</v>
      </c>
      <c r="C5068" s="1" t="s">
        <v>10015</v>
      </c>
      <c r="D5068" s="1" t="s">
        <v>9352</v>
      </c>
      <c r="E5068" s="1" t="s">
        <v>13</v>
      </c>
      <c r="F5068" s="1" t="s">
        <v>14</v>
      </c>
      <c r="G5068">
        <v>42</v>
      </c>
      <c r="H5068">
        <v>22</v>
      </c>
      <c r="I5068">
        <v>6</v>
      </c>
      <c r="J5068">
        <v>1</v>
      </c>
    </row>
    <row r="5069" spans="1:10" x14ac:dyDescent="0.3">
      <c r="A5069" s="1" t="s">
        <v>10016</v>
      </c>
      <c r="B5069" s="1" t="s">
        <v>8909</v>
      </c>
      <c r="C5069" s="1" t="s">
        <v>10017</v>
      </c>
      <c r="D5069" s="1" t="s">
        <v>9280</v>
      </c>
      <c r="E5069" s="1" t="s">
        <v>13</v>
      </c>
      <c r="F5069" s="1" t="s">
        <v>14</v>
      </c>
      <c r="G5069">
        <v>42</v>
      </c>
      <c r="H5069">
        <v>38</v>
      </c>
      <c r="I5069">
        <v>5</v>
      </c>
      <c r="J5069">
        <v>57</v>
      </c>
    </row>
    <row r="5070" spans="1:10" x14ac:dyDescent="0.3">
      <c r="A5070" s="1" t="s">
        <v>10018</v>
      </c>
      <c r="B5070" s="1" t="s">
        <v>8909</v>
      </c>
      <c r="C5070" s="1" t="s">
        <v>10019</v>
      </c>
      <c r="D5070" s="1" t="s">
        <v>9141</v>
      </c>
      <c r="E5070" s="1" t="s">
        <v>13</v>
      </c>
      <c r="F5070" s="1" t="s">
        <v>14</v>
      </c>
      <c r="G5070">
        <v>42</v>
      </c>
      <c r="H5070">
        <v>57</v>
      </c>
      <c r="I5070">
        <v>5</v>
      </c>
      <c r="J5070">
        <v>29</v>
      </c>
    </row>
    <row r="5071" spans="1:10" x14ac:dyDescent="0.3">
      <c r="A5071" s="1" t="s">
        <v>10020</v>
      </c>
      <c r="B5071" s="1" t="s">
        <v>8909</v>
      </c>
      <c r="C5071" s="1" t="s">
        <v>10021</v>
      </c>
      <c r="D5071" s="1" t="s">
        <v>8957</v>
      </c>
      <c r="E5071" s="1" t="s">
        <v>13</v>
      </c>
      <c r="F5071" s="1" t="s">
        <v>14</v>
      </c>
      <c r="G5071">
        <v>42</v>
      </c>
      <c r="H5071">
        <v>58</v>
      </c>
      <c r="I5071">
        <v>6</v>
      </c>
      <c r="J5071">
        <v>1</v>
      </c>
    </row>
    <row r="5072" spans="1:10" x14ac:dyDescent="0.3">
      <c r="A5072" s="1" t="s">
        <v>10022</v>
      </c>
      <c r="B5072" s="1" t="s">
        <v>8909</v>
      </c>
      <c r="C5072" s="1" t="s">
        <v>10023</v>
      </c>
      <c r="D5072" s="1" t="s">
        <v>2618</v>
      </c>
      <c r="E5072" s="1" t="s">
        <v>13</v>
      </c>
      <c r="F5072" s="1" t="s">
        <v>14</v>
      </c>
      <c r="G5072">
        <v>43</v>
      </c>
      <c r="H5072">
        <v>2</v>
      </c>
      <c r="I5072">
        <v>5</v>
      </c>
      <c r="J5072">
        <v>5</v>
      </c>
    </row>
    <row r="5073" spans="1:10" x14ac:dyDescent="0.3">
      <c r="A5073" s="1" t="s">
        <v>10024</v>
      </c>
      <c r="B5073" s="1" t="s">
        <v>8909</v>
      </c>
      <c r="C5073" s="1" t="s">
        <v>10025</v>
      </c>
      <c r="D5073" s="1" t="s">
        <v>9131</v>
      </c>
      <c r="E5073" s="1" t="s">
        <v>13</v>
      </c>
      <c r="F5073" s="1" t="s">
        <v>14</v>
      </c>
      <c r="G5073">
        <v>42</v>
      </c>
      <c r="H5073">
        <v>58</v>
      </c>
      <c r="I5073">
        <v>6</v>
      </c>
      <c r="J5073">
        <v>13</v>
      </c>
    </row>
    <row r="5074" spans="1:10" x14ac:dyDescent="0.3">
      <c r="A5074" s="1" t="s">
        <v>10026</v>
      </c>
      <c r="B5074" s="1" t="s">
        <v>8909</v>
      </c>
      <c r="C5074" s="1" t="s">
        <v>10027</v>
      </c>
      <c r="D5074" s="1" t="s">
        <v>10027</v>
      </c>
      <c r="E5074" s="1" t="s">
        <v>13</v>
      </c>
      <c r="F5074" s="1" t="s">
        <v>14</v>
      </c>
      <c r="G5074">
        <v>42</v>
      </c>
      <c r="H5074">
        <v>34</v>
      </c>
      <c r="I5074">
        <v>5</v>
      </c>
      <c r="J5074">
        <v>38</v>
      </c>
    </row>
    <row r="5075" spans="1:10" x14ac:dyDescent="0.3">
      <c r="A5075" s="1" t="s">
        <v>10028</v>
      </c>
      <c r="B5075" s="1" t="s">
        <v>8909</v>
      </c>
      <c r="C5075" s="1" t="s">
        <v>10029</v>
      </c>
      <c r="D5075" s="1" t="s">
        <v>9233</v>
      </c>
      <c r="E5075" s="1" t="s">
        <v>13</v>
      </c>
      <c r="F5075" s="1" t="s">
        <v>14</v>
      </c>
      <c r="G5075">
        <v>42</v>
      </c>
      <c r="H5075">
        <v>23</v>
      </c>
      <c r="I5075">
        <v>6</v>
      </c>
      <c r="J5075">
        <v>21</v>
      </c>
    </row>
    <row r="5076" spans="1:10" x14ac:dyDescent="0.3">
      <c r="A5076" s="1" t="s">
        <v>10030</v>
      </c>
      <c r="B5076" s="1" t="s">
        <v>8909</v>
      </c>
      <c r="C5076" s="1" t="s">
        <v>10031</v>
      </c>
      <c r="D5076" s="1" t="s">
        <v>9233</v>
      </c>
      <c r="E5076" s="1" t="s">
        <v>13</v>
      </c>
      <c r="F5076" s="1" t="s">
        <v>14</v>
      </c>
      <c r="G5076">
        <v>42</v>
      </c>
      <c r="H5076">
        <v>25</v>
      </c>
      <c r="I5076">
        <v>6</v>
      </c>
      <c r="J5076">
        <v>26</v>
      </c>
    </row>
    <row r="5077" spans="1:10" x14ac:dyDescent="0.3">
      <c r="A5077" s="1" t="s">
        <v>10032</v>
      </c>
      <c r="B5077" s="1" t="s">
        <v>8909</v>
      </c>
      <c r="C5077" s="1" t="s">
        <v>7372</v>
      </c>
      <c r="D5077" s="1" t="s">
        <v>9280</v>
      </c>
      <c r="E5077" s="1" t="s">
        <v>13</v>
      </c>
      <c r="F5077" s="1" t="s">
        <v>14</v>
      </c>
      <c r="G5077">
        <v>42</v>
      </c>
      <c r="H5077">
        <v>36</v>
      </c>
      <c r="I5077">
        <v>5</v>
      </c>
      <c r="J5077">
        <v>55</v>
      </c>
    </row>
    <row r="5078" spans="1:10" x14ac:dyDescent="0.3">
      <c r="A5078" s="1" t="s">
        <v>10033</v>
      </c>
      <c r="B5078" s="1" t="s">
        <v>8909</v>
      </c>
      <c r="C5078" s="1" t="s">
        <v>10034</v>
      </c>
      <c r="D5078" s="1" t="s">
        <v>9141</v>
      </c>
      <c r="E5078" s="1" t="s">
        <v>13</v>
      </c>
      <c r="F5078" s="1" t="s">
        <v>14</v>
      </c>
      <c r="G5078">
        <v>42</v>
      </c>
      <c r="H5078">
        <v>55</v>
      </c>
      <c r="I5078">
        <v>5</v>
      </c>
      <c r="J5078">
        <v>30</v>
      </c>
    </row>
    <row r="5079" spans="1:10" x14ac:dyDescent="0.3">
      <c r="A5079" s="1" t="s">
        <v>10035</v>
      </c>
      <c r="B5079" s="1" t="s">
        <v>8909</v>
      </c>
      <c r="C5079" s="1" t="s">
        <v>10036</v>
      </c>
      <c r="D5079" s="1" t="s">
        <v>9350</v>
      </c>
      <c r="E5079" s="1" t="s">
        <v>13</v>
      </c>
      <c r="F5079" s="1" t="s">
        <v>14</v>
      </c>
      <c r="G5079">
        <v>42</v>
      </c>
      <c r="H5079">
        <v>31</v>
      </c>
      <c r="I5079">
        <v>5</v>
      </c>
      <c r="J5079">
        <v>16</v>
      </c>
    </row>
    <row r="5080" spans="1:10" x14ac:dyDescent="0.3">
      <c r="A5080" s="1" t="s">
        <v>10037</v>
      </c>
      <c r="B5080" s="1" t="s">
        <v>8909</v>
      </c>
      <c r="C5080" s="1" t="s">
        <v>10038</v>
      </c>
      <c r="D5080" s="1" t="s">
        <v>9328</v>
      </c>
      <c r="E5080" s="1" t="s">
        <v>13</v>
      </c>
      <c r="F5080" s="1" t="s">
        <v>14</v>
      </c>
      <c r="G5080">
        <v>42</v>
      </c>
      <c r="H5080">
        <v>45</v>
      </c>
      <c r="I5080">
        <v>5</v>
      </c>
      <c r="J5080">
        <v>53</v>
      </c>
    </row>
    <row r="5081" spans="1:10" x14ac:dyDescent="0.3">
      <c r="A5081" s="1" t="s">
        <v>10039</v>
      </c>
      <c r="B5081" s="1" t="s">
        <v>8909</v>
      </c>
      <c r="C5081" s="1" t="s">
        <v>10040</v>
      </c>
      <c r="D5081" s="1" t="s">
        <v>9290</v>
      </c>
      <c r="E5081" s="1" t="s">
        <v>13</v>
      </c>
      <c r="F5081" s="1" t="s">
        <v>14</v>
      </c>
      <c r="G5081">
        <v>42</v>
      </c>
      <c r="H5081">
        <v>22</v>
      </c>
      <c r="I5081">
        <v>5</v>
      </c>
      <c r="J5081">
        <v>58</v>
      </c>
    </row>
    <row r="5082" spans="1:10" x14ac:dyDescent="0.3">
      <c r="A5082" s="1" t="s">
        <v>10041</v>
      </c>
      <c r="B5082" s="1" t="s">
        <v>8909</v>
      </c>
      <c r="C5082" s="1" t="s">
        <v>10042</v>
      </c>
      <c r="D5082" s="1" t="s">
        <v>9235</v>
      </c>
      <c r="E5082" s="1" t="s">
        <v>13</v>
      </c>
      <c r="F5082" s="1" t="s">
        <v>14</v>
      </c>
      <c r="G5082">
        <v>42</v>
      </c>
      <c r="H5082">
        <v>21</v>
      </c>
      <c r="I5082">
        <v>6</v>
      </c>
      <c r="J5082">
        <v>11</v>
      </c>
    </row>
    <row r="5083" spans="1:10" x14ac:dyDescent="0.3">
      <c r="A5083" s="1" t="s">
        <v>10043</v>
      </c>
      <c r="B5083" s="1" t="s">
        <v>8909</v>
      </c>
      <c r="C5083" s="1" t="s">
        <v>10044</v>
      </c>
      <c r="D5083" s="1" t="s">
        <v>9390</v>
      </c>
      <c r="E5083" s="1" t="s">
        <v>13</v>
      </c>
      <c r="F5083" s="1" t="s">
        <v>14</v>
      </c>
      <c r="G5083">
        <v>42</v>
      </c>
      <c r="H5083">
        <v>32</v>
      </c>
      <c r="I5083">
        <v>6</v>
      </c>
      <c r="J5083">
        <v>1</v>
      </c>
    </row>
    <row r="5084" spans="1:10" x14ac:dyDescent="0.3">
      <c r="A5084" s="1" t="s">
        <v>10045</v>
      </c>
      <c r="B5084" s="1" t="s">
        <v>8909</v>
      </c>
      <c r="C5084" s="1" t="s">
        <v>10046</v>
      </c>
      <c r="D5084" s="1" t="s">
        <v>9003</v>
      </c>
      <c r="E5084" s="1" t="s">
        <v>13</v>
      </c>
      <c r="F5084" s="1" t="s">
        <v>14</v>
      </c>
      <c r="G5084">
        <v>42</v>
      </c>
      <c r="H5084">
        <v>29</v>
      </c>
      <c r="I5084">
        <v>5</v>
      </c>
      <c r="J5084">
        <v>33</v>
      </c>
    </row>
    <row r="5085" spans="1:10" x14ac:dyDescent="0.3">
      <c r="A5085" s="1" t="s">
        <v>10047</v>
      </c>
      <c r="B5085" s="1" t="s">
        <v>8909</v>
      </c>
      <c r="C5085" s="1" t="s">
        <v>10048</v>
      </c>
      <c r="D5085" s="1" t="s">
        <v>9015</v>
      </c>
      <c r="E5085" s="1" t="s">
        <v>13</v>
      </c>
      <c r="F5085" s="1" t="s">
        <v>14</v>
      </c>
      <c r="G5085">
        <v>42</v>
      </c>
      <c r="H5085">
        <v>31</v>
      </c>
      <c r="I5085">
        <v>5</v>
      </c>
      <c r="J5085">
        <v>46</v>
      </c>
    </row>
    <row r="5086" spans="1:10" x14ac:dyDescent="0.3">
      <c r="A5086" s="1" t="s">
        <v>10049</v>
      </c>
      <c r="B5086" s="1" t="s">
        <v>8909</v>
      </c>
      <c r="C5086" s="1" t="s">
        <v>10050</v>
      </c>
      <c r="D5086" s="1" t="s">
        <v>10051</v>
      </c>
      <c r="E5086" s="1" t="s">
        <v>13</v>
      </c>
      <c r="F5086" s="1" t="s">
        <v>14</v>
      </c>
      <c r="G5086">
        <v>42</v>
      </c>
      <c r="H5086">
        <v>28</v>
      </c>
      <c r="I5086">
        <v>5</v>
      </c>
      <c r="J5086">
        <v>20</v>
      </c>
    </row>
    <row r="5087" spans="1:10" x14ac:dyDescent="0.3">
      <c r="A5087" s="1" t="s">
        <v>10052</v>
      </c>
      <c r="B5087" s="1" t="s">
        <v>8909</v>
      </c>
      <c r="C5087" s="1" t="s">
        <v>10053</v>
      </c>
      <c r="D5087" s="1" t="s">
        <v>9167</v>
      </c>
      <c r="E5087" s="1" t="s">
        <v>13</v>
      </c>
      <c r="F5087" s="1" t="s">
        <v>14</v>
      </c>
      <c r="G5087">
        <v>42</v>
      </c>
      <c r="H5087">
        <v>39</v>
      </c>
      <c r="I5087">
        <v>5</v>
      </c>
      <c r="J5087">
        <v>48</v>
      </c>
    </row>
    <row r="5088" spans="1:10" x14ac:dyDescent="0.3">
      <c r="A5088" s="1" t="s">
        <v>10054</v>
      </c>
      <c r="B5088" s="1" t="s">
        <v>8909</v>
      </c>
      <c r="C5088" s="1" t="s">
        <v>10055</v>
      </c>
      <c r="D5088" s="1" t="s">
        <v>9348</v>
      </c>
      <c r="E5088" s="1" t="s">
        <v>13</v>
      </c>
      <c r="F5088" s="1" t="s">
        <v>14</v>
      </c>
      <c r="G5088">
        <v>43</v>
      </c>
      <c r="H5088">
        <v>0</v>
      </c>
      <c r="I5088">
        <v>5</v>
      </c>
      <c r="J5088">
        <v>23</v>
      </c>
    </row>
    <row r="5089" spans="1:10" x14ac:dyDescent="0.3">
      <c r="A5089" s="1" t="s">
        <v>10056</v>
      </c>
      <c r="B5089" s="1" t="s">
        <v>8909</v>
      </c>
      <c r="C5089" s="1" t="s">
        <v>10057</v>
      </c>
      <c r="D5089" s="1" t="s">
        <v>9316</v>
      </c>
      <c r="E5089" s="1" t="s">
        <v>13</v>
      </c>
      <c r="F5089" s="1" t="s">
        <v>14</v>
      </c>
      <c r="G5089">
        <v>42</v>
      </c>
      <c r="H5089">
        <v>45</v>
      </c>
      <c r="I5089">
        <v>5</v>
      </c>
      <c r="J5089">
        <v>50</v>
      </c>
    </row>
    <row r="5090" spans="1:10" x14ac:dyDescent="0.3">
      <c r="A5090" s="1" t="s">
        <v>10058</v>
      </c>
      <c r="B5090" s="1" t="s">
        <v>8909</v>
      </c>
      <c r="C5090" s="1" t="s">
        <v>10059</v>
      </c>
      <c r="D5090" s="1" t="s">
        <v>9035</v>
      </c>
      <c r="E5090" s="1" t="s">
        <v>13</v>
      </c>
      <c r="F5090" s="1" t="s">
        <v>14</v>
      </c>
      <c r="G5090">
        <v>42</v>
      </c>
      <c r="H5090">
        <v>33</v>
      </c>
      <c r="I5090">
        <v>6</v>
      </c>
      <c r="J5090">
        <v>4</v>
      </c>
    </row>
    <row r="5091" spans="1:10" x14ac:dyDescent="0.3">
      <c r="A5091" s="1" t="s">
        <v>10060</v>
      </c>
      <c r="B5091" s="1" t="s">
        <v>8909</v>
      </c>
      <c r="C5091" s="1" t="s">
        <v>10061</v>
      </c>
      <c r="D5091" s="1" t="s">
        <v>10061</v>
      </c>
      <c r="E5091" s="1" t="s">
        <v>13</v>
      </c>
      <c r="F5091" s="1" t="s">
        <v>14</v>
      </c>
      <c r="G5091">
        <v>42</v>
      </c>
      <c r="H5091">
        <v>51</v>
      </c>
      <c r="I5091">
        <v>5</v>
      </c>
      <c r="J5091">
        <v>23</v>
      </c>
    </row>
    <row r="5092" spans="1:10" x14ac:dyDescent="0.3">
      <c r="A5092" s="1" t="s">
        <v>10062</v>
      </c>
      <c r="B5092" s="1" t="s">
        <v>8909</v>
      </c>
      <c r="C5092" s="1" t="s">
        <v>8968</v>
      </c>
      <c r="D5092" s="1" t="s">
        <v>10063</v>
      </c>
      <c r="E5092" s="1" t="s">
        <v>13</v>
      </c>
      <c r="F5092" s="1" t="s">
        <v>14</v>
      </c>
      <c r="G5092">
        <v>42</v>
      </c>
      <c r="H5092">
        <v>32</v>
      </c>
      <c r="I5092">
        <v>5</v>
      </c>
      <c r="J5092">
        <v>37</v>
      </c>
    </row>
    <row r="5093" spans="1:10" x14ac:dyDescent="0.3">
      <c r="A5093" s="1" t="s">
        <v>10064</v>
      </c>
      <c r="B5093" s="1" t="s">
        <v>8909</v>
      </c>
      <c r="C5093" s="1" t="s">
        <v>10065</v>
      </c>
      <c r="D5093" s="1" t="s">
        <v>9372</v>
      </c>
      <c r="E5093" s="1" t="s">
        <v>13</v>
      </c>
      <c r="F5093" s="1" t="s">
        <v>14</v>
      </c>
      <c r="G5093">
        <v>42</v>
      </c>
      <c r="H5093">
        <v>46</v>
      </c>
      <c r="I5093">
        <v>5</v>
      </c>
      <c r="J5093">
        <v>20</v>
      </c>
    </row>
    <row r="5094" spans="1:10" x14ac:dyDescent="0.3">
      <c r="A5094" s="1" t="s">
        <v>10066</v>
      </c>
      <c r="B5094" s="1" t="s">
        <v>8909</v>
      </c>
      <c r="C5094" s="1" t="s">
        <v>10067</v>
      </c>
      <c r="D5094" s="1" t="s">
        <v>10067</v>
      </c>
      <c r="E5094" s="1" t="s">
        <v>13</v>
      </c>
      <c r="F5094" s="1" t="s">
        <v>14</v>
      </c>
      <c r="G5094">
        <v>42</v>
      </c>
      <c r="H5094">
        <v>48</v>
      </c>
      <c r="I5094">
        <v>6</v>
      </c>
      <c r="J5094">
        <v>6</v>
      </c>
    </row>
    <row r="5095" spans="1:10" x14ac:dyDescent="0.3">
      <c r="A5095" s="1" t="s">
        <v>10068</v>
      </c>
      <c r="B5095" s="1" t="s">
        <v>8909</v>
      </c>
      <c r="C5095" s="1" t="s">
        <v>10069</v>
      </c>
      <c r="D5095" s="1" t="s">
        <v>9340</v>
      </c>
      <c r="E5095" s="1" t="s">
        <v>13</v>
      </c>
      <c r="F5095" s="1" t="s">
        <v>14</v>
      </c>
      <c r="G5095">
        <v>42</v>
      </c>
      <c r="H5095">
        <v>31</v>
      </c>
      <c r="I5095">
        <v>5</v>
      </c>
      <c r="J5095">
        <v>52</v>
      </c>
    </row>
    <row r="5096" spans="1:10" x14ac:dyDescent="0.3">
      <c r="A5096" s="1" t="s">
        <v>10070</v>
      </c>
      <c r="B5096" s="1" t="s">
        <v>8909</v>
      </c>
      <c r="C5096" s="1" t="s">
        <v>10071</v>
      </c>
      <c r="D5096" s="1" t="s">
        <v>10071</v>
      </c>
      <c r="E5096" s="1" t="s">
        <v>13</v>
      </c>
      <c r="F5096" s="1" t="s">
        <v>14</v>
      </c>
      <c r="G5096">
        <v>42</v>
      </c>
      <c r="H5096">
        <v>45</v>
      </c>
      <c r="I5096">
        <v>6</v>
      </c>
      <c r="J5096">
        <v>53</v>
      </c>
    </row>
    <row r="5097" spans="1:10" x14ac:dyDescent="0.3">
      <c r="A5097" s="1" t="s">
        <v>10072</v>
      </c>
      <c r="B5097" s="1" t="s">
        <v>8909</v>
      </c>
      <c r="C5097" s="1" t="s">
        <v>10073</v>
      </c>
      <c r="D5097" s="1" t="s">
        <v>9362</v>
      </c>
      <c r="E5097" s="1" t="s">
        <v>13</v>
      </c>
      <c r="F5097" s="1" t="s">
        <v>161</v>
      </c>
      <c r="G5097">
        <v>42</v>
      </c>
      <c r="H5097">
        <v>33</v>
      </c>
      <c r="I5097">
        <v>5</v>
      </c>
      <c r="J5097">
        <v>41</v>
      </c>
    </row>
    <row r="5098" spans="1:10" x14ac:dyDescent="0.3">
      <c r="A5098" s="1" t="s">
        <v>10074</v>
      </c>
      <c r="B5098" s="1" t="s">
        <v>8909</v>
      </c>
      <c r="C5098" s="1" t="s">
        <v>10075</v>
      </c>
      <c r="D5098" s="1" t="s">
        <v>9292</v>
      </c>
      <c r="E5098" s="1" t="s">
        <v>13</v>
      </c>
      <c r="F5098" s="1" t="s">
        <v>14</v>
      </c>
      <c r="G5098">
        <v>42</v>
      </c>
      <c r="H5098">
        <v>47</v>
      </c>
      <c r="I5098">
        <v>5</v>
      </c>
      <c r="J5098">
        <v>46</v>
      </c>
    </row>
    <row r="5099" spans="1:10" x14ac:dyDescent="0.3">
      <c r="A5099" s="1" t="s">
        <v>10076</v>
      </c>
      <c r="B5099" s="1" t="s">
        <v>8909</v>
      </c>
      <c r="C5099" s="1" t="s">
        <v>10077</v>
      </c>
      <c r="D5099" s="1" t="s">
        <v>9404</v>
      </c>
      <c r="E5099" s="1" t="s">
        <v>13</v>
      </c>
      <c r="F5099" s="1" t="s">
        <v>14</v>
      </c>
      <c r="G5099">
        <v>42</v>
      </c>
      <c r="H5099">
        <v>24</v>
      </c>
      <c r="I5099">
        <v>5</v>
      </c>
      <c r="J5099">
        <v>52</v>
      </c>
    </row>
    <row r="5100" spans="1:10" x14ac:dyDescent="0.3">
      <c r="A5100" s="1" t="s">
        <v>10078</v>
      </c>
      <c r="B5100" s="1" t="s">
        <v>8909</v>
      </c>
      <c r="C5100" s="1" t="s">
        <v>10079</v>
      </c>
      <c r="D5100" s="1" t="s">
        <v>10079</v>
      </c>
      <c r="E5100" s="1" t="s">
        <v>13</v>
      </c>
      <c r="F5100" s="1" t="s">
        <v>14</v>
      </c>
      <c r="G5100">
        <v>42</v>
      </c>
      <c r="H5100">
        <v>11</v>
      </c>
      <c r="I5100">
        <v>5</v>
      </c>
      <c r="J5100">
        <v>51</v>
      </c>
    </row>
    <row r="5101" spans="1:10" x14ac:dyDescent="0.3">
      <c r="A5101" s="1" t="s">
        <v>10080</v>
      </c>
      <c r="B5101" s="1" t="s">
        <v>8909</v>
      </c>
      <c r="C5101" s="1" t="s">
        <v>10081</v>
      </c>
      <c r="D5101" s="1" t="s">
        <v>9304</v>
      </c>
      <c r="E5101" s="1" t="s">
        <v>13</v>
      </c>
      <c r="F5101" s="1" t="s">
        <v>14</v>
      </c>
      <c r="G5101">
        <v>42</v>
      </c>
      <c r="H5101">
        <v>28</v>
      </c>
      <c r="I5101">
        <v>6</v>
      </c>
      <c r="J5101">
        <v>1</v>
      </c>
    </row>
    <row r="5102" spans="1:10" x14ac:dyDescent="0.3">
      <c r="A5102" s="1" t="s">
        <v>10082</v>
      </c>
      <c r="B5102" s="1" t="s">
        <v>8909</v>
      </c>
      <c r="C5102" s="1" t="s">
        <v>10083</v>
      </c>
      <c r="D5102" s="1" t="s">
        <v>9354</v>
      </c>
      <c r="E5102" s="1" t="s">
        <v>13</v>
      </c>
      <c r="F5102" s="1" t="s">
        <v>14</v>
      </c>
      <c r="G5102">
        <v>42</v>
      </c>
      <c r="H5102">
        <v>51</v>
      </c>
      <c r="I5102">
        <v>5</v>
      </c>
      <c r="J5102">
        <v>3</v>
      </c>
    </row>
    <row r="5103" spans="1:10" x14ac:dyDescent="0.3">
      <c r="A5103" s="1" t="s">
        <v>10084</v>
      </c>
      <c r="B5103" s="1" t="s">
        <v>8909</v>
      </c>
      <c r="C5103" s="1" t="s">
        <v>10085</v>
      </c>
      <c r="D5103" s="1" t="s">
        <v>9410</v>
      </c>
      <c r="E5103" s="1" t="s">
        <v>13</v>
      </c>
      <c r="F5103" s="1" t="s">
        <v>14</v>
      </c>
      <c r="G5103">
        <v>42</v>
      </c>
      <c r="H5103">
        <v>30</v>
      </c>
      <c r="I5103">
        <v>5</v>
      </c>
      <c r="J5103">
        <v>29</v>
      </c>
    </row>
    <row r="5104" spans="1:10" x14ac:dyDescent="0.3">
      <c r="A5104" s="1" t="s">
        <v>10086</v>
      </c>
      <c r="B5104" s="1" t="s">
        <v>8909</v>
      </c>
      <c r="C5104" s="1" t="s">
        <v>10087</v>
      </c>
      <c r="D5104" s="1" t="s">
        <v>10087</v>
      </c>
      <c r="E5104" s="1" t="s">
        <v>13</v>
      </c>
      <c r="F5104" s="1" t="s">
        <v>14</v>
      </c>
      <c r="G5104">
        <v>42</v>
      </c>
      <c r="H5104">
        <v>12</v>
      </c>
      <c r="I5104">
        <v>5</v>
      </c>
      <c r="J5104">
        <v>42</v>
      </c>
    </row>
    <row r="5105" spans="1:10" x14ac:dyDescent="0.3">
      <c r="A5105" s="1" t="s">
        <v>10088</v>
      </c>
      <c r="B5105" s="1" t="s">
        <v>8909</v>
      </c>
      <c r="C5105" s="1" t="s">
        <v>10089</v>
      </c>
      <c r="D5105" s="1" t="s">
        <v>10089</v>
      </c>
      <c r="E5105" s="1" t="s">
        <v>13</v>
      </c>
      <c r="F5105" s="1" t="s">
        <v>14</v>
      </c>
      <c r="G5105">
        <v>42</v>
      </c>
      <c r="H5105">
        <v>35</v>
      </c>
      <c r="I5105">
        <v>5</v>
      </c>
      <c r="J5105">
        <v>35</v>
      </c>
    </row>
    <row r="5106" spans="1:10" x14ac:dyDescent="0.3">
      <c r="A5106" s="1" t="s">
        <v>10090</v>
      </c>
      <c r="B5106" s="1" t="s">
        <v>8909</v>
      </c>
      <c r="C5106" s="1" t="s">
        <v>9716</v>
      </c>
      <c r="D5106" s="1" t="s">
        <v>9716</v>
      </c>
      <c r="E5106" s="1" t="s">
        <v>13</v>
      </c>
      <c r="F5106" s="1" t="s">
        <v>14</v>
      </c>
      <c r="G5106">
        <v>42</v>
      </c>
      <c r="H5106">
        <v>41</v>
      </c>
      <c r="I5106">
        <v>5</v>
      </c>
      <c r="J5106">
        <v>52</v>
      </c>
    </row>
    <row r="5107" spans="1:10" x14ac:dyDescent="0.3">
      <c r="A5107" s="1" t="s">
        <v>10091</v>
      </c>
      <c r="B5107" s="1" t="s">
        <v>8909</v>
      </c>
      <c r="C5107" s="1" t="s">
        <v>9091</v>
      </c>
      <c r="D5107" s="1" t="s">
        <v>9091</v>
      </c>
      <c r="E5107" s="1" t="s">
        <v>13</v>
      </c>
      <c r="F5107" s="1" t="s">
        <v>14</v>
      </c>
      <c r="G5107">
        <v>42</v>
      </c>
      <c r="H5107">
        <v>35</v>
      </c>
      <c r="I5107">
        <v>5</v>
      </c>
      <c r="J5107">
        <v>34</v>
      </c>
    </row>
    <row r="5108" spans="1:10" x14ac:dyDescent="0.3">
      <c r="A5108" s="1" t="s">
        <v>10092</v>
      </c>
      <c r="B5108" s="1" t="s">
        <v>8909</v>
      </c>
      <c r="C5108" s="1" t="s">
        <v>10093</v>
      </c>
      <c r="D5108" s="1" t="s">
        <v>10093</v>
      </c>
      <c r="E5108" s="1" t="s">
        <v>13</v>
      </c>
      <c r="F5108" s="1" t="s">
        <v>14</v>
      </c>
      <c r="G5108">
        <v>42</v>
      </c>
      <c r="H5108">
        <v>50</v>
      </c>
      <c r="I5108">
        <v>5</v>
      </c>
      <c r="J5108">
        <v>52</v>
      </c>
    </row>
    <row r="5109" spans="1:10" x14ac:dyDescent="0.3">
      <c r="A5109" s="1" t="s">
        <v>10094</v>
      </c>
      <c r="B5109" s="1" t="s">
        <v>8909</v>
      </c>
      <c r="C5109" s="1" t="s">
        <v>2832</v>
      </c>
      <c r="D5109" s="1" t="s">
        <v>9577</v>
      </c>
      <c r="E5109" s="1" t="s">
        <v>13</v>
      </c>
      <c r="F5109" s="1" t="s">
        <v>14</v>
      </c>
      <c r="G5109">
        <v>42</v>
      </c>
      <c r="H5109">
        <v>43</v>
      </c>
      <c r="I5109">
        <v>5</v>
      </c>
      <c r="J5109">
        <v>39</v>
      </c>
    </row>
    <row r="5110" spans="1:10" x14ac:dyDescent="0.3">
      <c r="A5110" s="1" t="s">
        <v>10095</v>
      </c>
      <c r="B5110" s="1" t="s">
        <v>8909</v>
      </c>
      <c r="C5110" s="1" t="s">
        <v>10096</v>
      </c>
      <c r="D5110" s="1" t="s">
        <v>10096</v>
      </c>
      <c r="E5110" s="1" t="s">
        <v>13</v>
      </c>
      <c r="F5110" s="1" t="s">
        <v>14</v>
      </c>
      <c r="G5110">
        <v>42</v>
      </c>
      <c r="H5110">
        <v>30</v>
      </c>
      <c r="I5110">
        <v>5</v>
      </c>
      <c r="J5110">
        <v>22</v>
      </c>
    </row>
    <row r="5111" spans="1:10" x14ac:dyDescent="0.3">
      <c r="A5111" s="1" t="s">
        <v>10097</v>
      </c>
      <c r="B5111" s="1" t="s">
        <v>8909</v>
      </c>
      <c r="C5111" s="1" t="s">
        <v>10098</v>
      </c>
      <c r="D5111" s="1" t="s">
        <v>10098</v>
      </c>
      <c r="E5111" s="1" t="s">
        <v>13</v>
      </c>
      <c r="F5111" s="1" t="s">
        <v>14</v>
      </c>
      <c r="G5111">
        <v>42</v>
      </c>
      <c r="H5111">
        <v>28</v>
      </c>
      <c r="I5111">
        <v>5</v>
      </c>
      <c r="J5111">
        <v>48</v>
      </c>
    </row>
    <row r="5112" spans="1:10" x14ac:dyDescent="0.3">
      <c r="A5112" s="1" t="s">
        <v>10099</v>
      </c>
      <c r="B5112" s="1" t="s">
        <v>8909</v>
      </c>
      <c r="C5112" s="1" t="s">
        <v>10100</v>
      </c>
      <c r="D5112" s="1" t="s">
        <v>10100</v>
      </c>
      <c r="E5112" s="1" t="s">
        <v>13</v>
      </c>
      <c r="F5112" s="1" t="s">
        <v>14</v>
      </c>
      <c r="G5112">
        <v>42</v>
      </c>
      <c r="H5112">
        <v>51</v>
      </c>
      <c r="I5112">
        <v>5</v>
      </c>
      <c r="J5112">
        <v>30</v>
      </c>
    </row>
    <row r="5113" spans="1:10" x14ac:dyDescent="0.3">
      <c r="A5113" s="1" t="s">
        <v>10101</v>
      </c>
      <c r="B5113" s="1" t="s">
        <v>8909</v>
      </c>
      <c r="C5113" s="1" t="s">
        <v>9455</v>
      </c>
      <c r="D5113" s="1" t="s">
        <v>9455</v>
      </c>
      <c r="E5113" s="1" t="s">
        <v>13</v>
      </c>
      <c r="F5113" s="1" t="s">
        <v>14</v>
      </c>
      <c r="G5113">
        <v>42</v>
      </c>
      <c r="H5113">
        <v>16</v>
      </c>
      <c r="I5113">
        <v>5</v>
      </c>
      <c r="J5113">
        <v>21</v>
      </c>
    </row>
    <row r="5114" spans="1:10" x14ac:dyDescent="0.3">
      <c r="A5114" s="1" t="s">
        <v>10102</v>
      </c>
      <c r="B5114" s="1" t="s">
        <v>8909</v>
      </c>
      <c r="C5114" s="1" t="s">
        <v>10103</v>
      </c>
      <c r="D5114" s="1" t="s">
        <v>10103</v>
      </c>
      <c r="E5114" s="1" t="s">
        <v>13</v>
      </c>
      <c r="F5114" s="1" t="s">
        <v>14</v>
      </c>
      <c r="G5114">
        <v>42</v>
      </c>
      <c r="H5114">
        <v>42</v>
      </c>
      <c r="I5114">
        <v>6</v>
      </c>
      <c r="J5114">
        <v>31</v>
      </c>
    </row>
    <row r="5115" spans="1:10" x14ac:dyDescent="0.3">
      <c r="A5115" s="1" t="s">
        <v>10104</v>
      </c>
      <c r="B5115" s="1" t="s">
        <v>8909</v>
      </c>
      <c r="C5115" s="1" t="s">
        <v>9818</v>
      </c>
      <c r="D5115" s="1" t="s">
        <v>9818</v>
      </c>
      <c r="E5115" s="1" t="s">
        <v>13</v>
      </c>
      <c r="F5115" s="1" t="s">
        <v>14</v>
      </c>
      <c r="G5115">
        <v>42</v>
      </c>
      <c r="H5115">
        <v>30</v>
      </c>
      <c r="I5115">
        <v>5</v>
      </c>
      <c r="J5115">
        <v>26</v>
      </c>
    </row>
    <row r="5116" spans="1:10" x14ac:dyDescent="0.3">
      <c r="A5116" s="1" t="s">
        <v>10105</v>
      </c>
      <c r="B5116" s="1" t="s">
        <v>8909</v>
      </c>
      <c r="C5116" s="1" t="s">
        <v>10106</v>
      </c>
      <c r="D5116" s="1" t="s">
        <v>10106</v>
      </c>
      <c r="E5116" s="1" t="s">
        <v>13</v>
      </c>
      <c r="F5116" s="1" t="s">
        <v>14</v>
      </c>
      <c r="G5116">
        <v>42</v>
      </c>
      <c r="H5116">
        <v>35</v>
      </c>
      <c r="I5116">
        <v>5</v>
      </c>
      <c r="J5116">
        <v>34</v>
      </c>
    </row>
    <row r="5117" spans="1:10" x14ac:dyDescent="0.3">
      <c r="A5117" s="1" t="s">
        <v>10107</v>
      </c>
      <c r="B5117" s="1" t="s">
        <v>8909</v>
      </c>
      <c r="C5117" s="1" t="s">
        <v>9855</v>
      </c>
      <c r="D5117" s="1" t="s">
        <v>9855</v>
      </c>
      <c r="E5117" s="1" t="s">
        <v>13</v>
      </c>
      <c r="F5117" s="1" t="s">
        <v>14</v>
      </c>
      <c r="G5117">
        <v>42</v>
      </c>
      <c r="H5117">
        <v>38</v>
      </c>
      <c r="I5117">
        <v>6</v>
      </c>
      <c r="J5117">
        <v>26</v>
      </c>
    </row>
    <row r="5118" spans="1:10" x14ac:dyDescent="0.3">
      <c r="A5118" s="1" t="s">
        <v>10108</v>
      </c>
      <c r="B5118" s="1" t="s">
        <v>8909</v>
      </c>
      <c r="C5118" s="1" t="s">
        <v>10109</v>
      </c>
      <c r="D5118" s="1" t="s">
        <v>10109</v>
      </c>
      <c r="E5118" s="1" t="s">
        <v>13</v>
      </c>
      <c r="F5118" s="1" t="s">
        <v>14</v>
      </c>
      <c r="G5118">
        <v>42</v>
      </c>
      <c r="H5118">
        <v>28</v>
      </c>
      <c r="I5118">
        <v>5</v>
      </c>
      <c r="J5118">
        <v>42</v>
      </c>
    </row>
    <row r="5119" spans="1:10" x14ac:dyDescent="0.3">
      <c r="A5119" s="1" t="s">
        <v>10110</v>
      </c>
      <c r="B5119" s="1" t="s">
        <v>8909</v>
      </c>
      <c r="C5119" s="1" t="s">
        <v>9771</v>
      </c>
      <c r="D5119" s="1" t="s">
        <v>9771</v>
      </c>
      <c r="E5119" s="1" t="s">
        <v>13</v>
      </c>
      <c r="F5119" s="1" t="s">
        <v>14</v>
      </c>
      <c r="G5119">
        <v>42</v>
      </c>
      <c r="H5119">
        <v>50</v>
      </c>
      <c r="I5119">
        <v>6</v>
      </c>
      <c r="J5119">
        <v>11</v>
      </c>
    </row>
    <row r="5120" spans="1:10" x14ac:dyDescent="0.3">
      <c r="A5120" s="1" t="s">
        <v>10111</v>
      </c>
      <c r="B5120" s="1" t="s">
        <v>8909</v>
      </c>
      <c r="C5120" s="1" t="s">
        <v>10112</v>
      </c>
      <c r="D5120" s="1" t="s">
        <v>10112</v>
      </c>
      <c r="E5120" s="1" t="s">
        <v>13</v>
      </c>
      <c r="F5120" s="1" t="s">
        <v>14</v>
      </c>
      <c r="G5120">
        <v>42</v>
      </c>
      <c r="H5120">
        <v>26</v>
      </c>
      <c r="I5120">
        <v>6</v>
      </c>
      <c r="J5120">
        <v>15</v>
      </c>
    </row>
    <row r="5121" spans="1:10" x14ac:dyDescent="0.3">
      <c r="A5121" s="1" t="s">
        <v>10113</v>
      </c>
      <c r="B5121" s="1" t="s">
        <v>8909</v>
      </c>
      <c r="C5121" s="1" t="s">
        <v>10114</v>
      </c>
      <c r="D5121" s="1" t="s">
        <v>10114</v>
      </c>
      <c r="E5121" s="1" t="s">
        <v>13</v>
      </c>
      <c r="F5121" s="1" t="s">
        <v>14</v>
      </c>
      <c r="G5121">
        <v>42</v>
      </c>
      <c r="H5121">
        <v>39</v>
      </c>
      <c r="I5121">
        <v>5</v>
      </c>
      <c r="J5121">
        <v>34</v>
      </c>
    </row>
    <row r="5122" spans="1:10" x14ac:dyDescent="0.3">
      <c r="A5122" s="1" t="s">
        <v>10115</v>
      </c>
      <c r="B5122" s="1" t="s">
        <v>8909</v>
      </c>
      <c r="C5122" s="1" t="s">
        <v>9522</v>
      </c>
      <c r="D5122" s="1" t="s">
        <v>10116</v>
      </c>
      <c r="E5122" s="1" t="s">
        <v>13</v>
      </c>
      <c r="F5122" s="1" t="s">
        <v>14</v>
      </c>
      <c r="G5122">
        <v>42</v>
      </c>
      <c r="H5122">
        <v>47</v>
      </c>
      <c r="I5122">
        <v>5</v>
      </c>
      <c r="J5122">
        <v>8</v>
      </c>
    </row>
    <row r="5123" spans="1:10" x14ac:dyDescent="0.3">
      <c r="A5123" s="1" t="s">
        <v>10117</v>
      </c>
      <c r="B5123" s="1" t="s">
        <v>8909</v>
      </c>
      <c r="C5123" s="1" t="s">
        <v>10118</v>
      </c>
      <c r="D5123" s="1" t="s">
        <v>10118</v>
      </c>
      <c r="E5123" s="1" t="s">
        <v>13</v>
      </c>
      <c r="F5123" s="1" t="s">
        <v>14</v>
      </c>
      <c r="G5123">
        <v>42</v>
      </c>
      <c r="H5123">
        <v>42</v>
      </c>
      <c r="I5123">
        <v>6</v>
      </c>
      <c r="J5123">
        <v>37</v>
      </c>
    </row>
    <row r="5124" spans="1:10" x14ac:dyDescent="0.3">
      <c r="A5124" s="1" t="s">
        <v>10119</v>
      </c>
      <c r="B5124" s="1" t="s">
        <v>8909</v>
      </c>
      <c r="C5124" s="1" t="s">
        <v>10120</v>
      </c>
      <c r="D5124" s="1" t="s">
        <v>10120</v>
      </c>
      <c r="E5124" s="1" t="s">
        <v>13</v>
      </c>
      <c r="F5124" s="1" t="s">
        <v>14</v>
      </c>
      <c r="G5124">
        <v>42</v>
      </c>
      <c r="H5124">
        <v>31</v>
      </c>
      <c r="I5124">
        <v>5</v>
      </c>
      <c r="J5124">
        <v>34</v>
      </c>
    </row>
    <row r="5125" spans="1:10" x14ac:dyDescent="0.3">
      <c r="A5125" s="1" t="s">
        <v>10121</v>
      </c>
      <c r="B5125" s="1" t="s">
        <v>8909</v>
      </c>
      <c r="C5125" s="1" t="s">
        <v>10122</v>
      </c>
      <c r="D5125" s="1" t="s">
        <v>10122</v>
      </c>
      <c r="E5125" s="1" t="s">
        <v>13</v>
      </c>
      <c r="F5125" s="1" t="s">
        <v>14</v>
      </c>
      <c r="G5125">
        <v>42</v>
      </c>
      <c r="H5125">
        <v>41</v>
      </c>
      <c r="I5125">
        <v>5</v>
      </c>
      <c r="J5125">
        <v>9</v>
      </c>
    </row>
    <row r="5126" spans="1:10" x14ac:dyDescent="0.3">
      <c r="A5126" s="1" t="s">
        <v>10123</v>
      </c>
      <c r="B5126" s="1" t="s">
        <v>8909</v>
      </c>
      <c r="C5126" s="1" t="s">
        <v>10124</v>
      </c>
      <c r="D5126" s="1" t="s">
        <v>10124</v>
      </c>
      <c r="E5126" s="1" t="s">
        <v>13</v>
      </c>
      <c r="F5126" s="1" t="s">
        <v>14</v>
      </c>
      <c r="G5126">
        <v>42</v>
      </c>
      <c r="H5126">
        <v>48</v>
      </c>
      <c r="I5126">
        <v>5</v>
      </c>
      <c r="J5126">
        <v>56</v>
      </c>
    </row>
    <row r="5127" spans="1:10" x14ac:dyDescent="0.3">
      <c r="A5127" s="1" t="s">
        <v>10125</v>
      </c>
      <c r="B5127" s="1" t="s">
        <v>8909</v>
      </c>
      <c r="C5127" s="1" t="s">
        <v>10126</v>
      </c>
      <c r="D5127" s="1" t="s">
        <v>10126</v>
      </c>
      <c r="E5127" s="1" t="s">
        <v>13</v>
      </c>
      <c r="F5127" s="1" t="s">
        <v>14</v>
      </c>
      <c r="G5127">
        <v>42</v>
      </c>
      <c r="H5127">
        <v>18</v>
      </c>
      <c r="I5127">
        <v>5</v>
      </c>
      <c r="J5127">
        <v>39</v>
      </c>
    </row>
    <row r="5128" spans="1:10" x14ac:dyDescent="0.3">
      <c r="A5128" s="1" t="s">
        <v>10127</v>
      </c>
      <c r="B5128" s="1" t="s">
        <v>10128</v>
      </c>
      <c r="C5128" s="1" t="s">
        <v>10129</v>
      </c>
      <c r="D5128" s="1" t="s">
        <v>10129</v>
      </c>
      <c r="E5128" s="1" t="s">
        <v>13</v>
      </c>
      <c r="F5128" s="1" t="s">
        <v>14</v>
      </c>
      <c r="G5128">
        <v>42</v>
      </c>
      <c r="H5128">
        <v>34</v>
      </c>
      <c r="I5128">
        <v>2</v>
      </c>
      <c r="J5128">
        <v>42</v>
      </c>
    </row>
    <row r="5129" spans="1:10" x14ac:dyDescent="0.3">
      <c r="A5129" s="1" t="s">
        <v>10130</v>
      </c>
      <c r="B5129" s="1" t="s">
        <v>10128</v>
      </c>
      <c r="C5129" s="1" t="s">
        <v>10131</v>
      </c>
      <c r="D5129" s="1" t="s">
        <v>10131</v>
      </c>
      <c r="E5129" s="1" t="s">
        <v>13</v>
      </c>
      <c r="F5129" s="1" t="s">
        <v>14</v>
      </c>
      <c r="G5129">
        <v>42</v>
      </c>
      <c r="H5129">
        <v>22</v>
      </c>
      <c r="I5129">
        <v>2</v>
      </c>
      <c r="J5129">
        <v>28</v>
      </c>
    </row>
    <row r="5130" spans="1:10" x14ac:dyDescent="0.3">
      <c r="A5130" s="1" t="s">
        <v>10132</v>
      </c>
      <c r="B5130" s="1" t="s">
        <v>10128</v>
      </c>
      <c r="C5130" s="1" t="s">
        <v>10133</v>
      </c>
      <c r="D5130" s="1" t="s">
        <v>10134</v>
      </c>
      <c r="E5130" s="1" t="s">
        <v>13</v>
      </c>
      <c r="F5130" s="1" t="s">
        <v>14</v>
      </c>
      <c r="G5130">
        <v>42</v>
      </c>
      <c r="H5130">
        <v>28</v>
      </c>
      <c r="I5130">
        <v>2</v>
      </c>
      <c r="J5130">
        <v>39</v>
      </c>
    </row>
    <row r="5131" spans="1:10" x14ac:dyDescent="0.3">
      <c r="A5131" s="1" t="s">
        <v>10135</v>
      </c>
      <c r="B5131" s="1" t="s">
        <v>10128</v>
      </c>
      <c r="C5131" s="1" t="s">
        <v>10136</v>
      </c>
      <c r="D5131" s="1" t="s">
        <v>10136</v>
      </c>
      <c r="E5131" s="1" t="s">
        <v>13</v>
      </c>
      <c r="F5131" s="1" t="s">
        <v>14</v>
      </c>
      <c r="G5131">
        <v>42</v>
      </c>
      <c r="H5131">
        <v>30</v>
      </c>
      <c r="I5131">
        <v>3</v>
      </c>
      <c r="J5131">
        <v>2</v>
      </c>
    </row>
    <row r="5132" spans="1:10" x14ac:dyDescent="0.3">
      <c r="A5132" s="1" t="s">
        <v>10137</v>
      </c>
      <c r="B5132" s="1" t="s">
        <v>10128</v>
      </c>
      <c r="C5132" s="1" t="s">
        <v>10138</v>
      </c>
      <c r="D5132" s="1" t="s">
        <v>10138</v>
      </c>
      <c r="E5132" s="1" t="s">
        <v>13</v>
      </c>
      <c r="F5132" s="1" t="s">
        <v>14</v>
      </c>
      <c r="G5132">
        <v>42</v>
      </c>
      <c r="H5132">
        <v>22</v>
      </c>
      <c r="I5132">
        <v>2</v>
      </c>
      <c r="J5132">
        <v>22</v>
      </c>
    </row>
    <row r="5133" spans="1:10" x14ac:dyDescent="0.3">
      <c r="A5133" s="1" t="s">
        <v>10139</v>
      </c>
      <c r="B5133" s="1" t="s">
        <v>10128</v>
      </c>
      <c r="C5133" s="1" t="s">
        <v>10140</v>
      </c>
      <c r="D5133" s="1" t="s">
        <v>10140</v>
      </c>
      <c r="E5133" s="1" t="s">
        <v>13</v>
      </c>
      <c r="F5133" s="1" t="s">
        <v>14</v>
      </c>
      <c r="G5133">
        <v>42</v>
      </c>
      <c r="H5133">
        <v>27</v>
      </c>
      <c r="I5133">
        <v>2</v>
      </c>
      <c r="J5133">
        <v>27</v>
      </c>
    </row>
    <row r="5134" spans="1:10" x14ac:dyDescent="0.3">
      <c r="A5134" s="1" t="s">
        <v>10141</v>
      </c>
      <c r="B5134" s="1" t="s">
        <v>10128</v>
      </c>
      <c r="C5134" s="1" t="s">
        <v>10142</v>
      </c>
      <c r="D5134" s="1" t="s">
        <v>10143</v>
      </c>
      <c r="E5134" s="1" t="s">
        <v>13</v>
      </c>
      <c r="F5134" s="1" t="s">
        <v>14</v>
      </c>
      <c r="G5134">
        <v>42</v>
      </c>
      <c r="H5134">
        <v>17</v>
      </c>
      <c r="I5134">
        <v>1</v>
      </c>
      <c r="J5134">
        <v>57</v>
      </c>
    </row>
    <row r="5135" spans="1:10" x14ac:dyDescent="0.3">
      <c r="A5135" s="1" t="s">
        <v>10144</v>
      </c>
      <c r="B5135" s="1" t="s">
        <v>10128</v>
      </c>
      <c r="C5135" s="1" t="s">
        <v>10145</v>
      </c>
      <c r="D5135" s="1" t="s">
        <v>10140</v>
      </c>
      <c r="E5135" s="1" t="s">
        <v>13</v>
      </c>
      <c r="F5135" s="1" t="s">
        <v>14</v>
      </c>
      <c r="G5135">
        <v>42</v>
      </c>
      <c r="H5135">
        <v>27</v>
      </c>
      <c r="I5135">
        <v>2</v>
      </c>
      <c r="J5135">
        <v>27</v>
      </c>
    </row>
    <row r="5136" spans="1:10" x14ac:dyDescent="0.3">
      <c r="A5136" s="1" t="s">
        <v>10146</v>
      </c>
      <c r="B5136" s="1" t="s">
        <v>10128</v>
      </c>
      <c r="C5136" s="1" t="s">
        <v>10147</v>
      </c>
      <c r="D5136" s="1" t="s">
        <v>10147</v>
      </c>
      <c r="E5136" s="1" t="s">
        <v>13</v>
      </c>
      <c r="F5136" s="1" t="s">
        <v>14</v>
      </c>
      <c r="G5136">
        <v>42</v>
      </c>
      <c r="H5136">
        <v>24</v>
      </c>
      <c r="I5136">
        <v>2</v>
      </c>
      <c r="J5136">
        <v>24</v>
      </c>
    </row>
    <row r="5137" spans="1:10" x14ac:dyDescent="0.3">
      <c r="A5137" s="1" t="s">
        <v>10148</v>
      </c>
      <c r="B5137" s="1" t="s">
        <v>10128</v>
      </c>
      <c r="C5137" s="1" t="s">
        <v>10149</v>
      </c>
      <c r="D5137" s="1" t="s">
        <v>10134</v>
      </c>
      <c r="E5137" s="1" t="s">
        <v>13</v>
      </c>
      <c r="F5137" s="1" t="s">
        <v>14</v>
      </c>
      <c r="G5137">
        <v>42</v>
      </c>
      <c r="H5137">
        <v>28</v>
      </c>
      <c r="I5137">
        <v>2</v>
      </c>
      <c r="J5137">
        <v>39</v>
      </c>
    </row>
    <row r="5138" spans="1:10" x14ac:dyDescent="0.3">
      <c r="A5138" s="1" t="s">
        <v>10150</v>
      </c>
      <c r="B5138" s="1" t="s">
        <v>10128</v>
      </c>
      <c r="C5138" s="1" t="s">
        <v>10151</v>
      </c>
      <c r="D5138" s="1" t="s">
        <v>10151</v>
      </c>
      <c r="E5138" s="1" t="s">
        <v>13</v>
      </c>
      <c r="F5138" s="1" t="s">
        <v>14</v>
      </c>
      <c r="G5138">
        <v>42</v>
      </c>
      <c r="H5138">
        <v>9</v>
      </c>
      <c r="I5138">
        <v>2</v>
      </c>
      <c r="J5138">
        <v>57</v>
      </c>
    </row>
    <row r="5139" spans="1:10" x14ac:dyDescent="0.3">
      <c r="A5139" s="1" t="s">
        <v>10152</v>
      </c>
      <c r="B5139" s="1" t="s">
        <v>10128</v>
      </c>
      <c r="C5139" s="1" t="s">
        <v>10153</v>
      </c>
      <c r="D5139" s="1" t="s">
        <v>10153</v>
      </c>
      <c r="E5139" s="1" t="s">
        <v>13</v>
      </c>
      <c r="F5139" s="1" t="s">
        <v>14</v>
      </c>
      <c r="G5139">
        <v>42</v>
      </c>
      <c r="H5139">
        <v>23</v>
      </c>
      <c r="I5139">
        <v>2</v>
      </c>
      <c r="J5139">
        <v>33</v>
      </c>
    </row>
    <row r="5140" spans="1:10" x14ac:dyDescent="0.3">
      <c r="A5140" s="1" t="s">
        <v>10154</v>
      </c>
      <c r="B5140" s="1" t="s">
        <v>10128</v>
      </c>
      <c r="C5140" s="1" t="s">
        <v>10155</v>
      </c>
      <c r="D5140" s="1" t="s">
        <v>10155</v>
      </c>
      <c r="E5140" s="1" t="s">
        <v>13</v>
      </c>
      <c r="F5140" s="1" t="s">
        <v>14</v>
      </c>
      <c r="G5140">
        <v>42</v>
      </c>
      <c r="H5140">
        <v>12</v>
      </c>
      <c r="I5140">
        <v>2</v>
      </c>
      <c r="J5140">
        <v>39</v>
      </c>
    </row>
    <row r="5141" spans="1:10" x14ac:dyDescent="0.3">
      <c r="A5141" s="1" t="s">
        <v>10156</v>
      </c>
      <c r="B5141" s="1" t="s">
        <v>10128</v>
      </c>
      <c r="C5141" s="1" t="s">
        <v>10157</v>
      </c>
      <c r="D5141" s="1" t="s">
        <v>10140</v>
      </c>
      <c r="E5141" s="1" t="s">
        <v>13</v>
      </c>
      <c r="F5141" s="1" t="s">
        <v>14</v>
      </c>
      <c r="G5141">
        <v>42</v>
      </c>
      <c r="H5141">
        <v>27</v>
      </c>
      <c r="I5141">
        <v>2</v>
      </c>
      <c r="J5141">
        <v>27</v>
      </c>
    </row>
    <row r="5142" spans="1:10" x14ac:dyDescent="0.3">
      <c r="A5142" s="1" t="s">
        <v>10158</v>
      </c>
      <c r="B5142" s="1" t="s">
        <v>10128</v>
      </c>
      <c r="C5142" s="1" t="s">
        <v>10159</v>
      </c>
      <c r="D5142" s="1" t="s">
        <v>10159</v>
      </c>
      <c r="E5142" s="1" t="s">
        <v>13</v>
      </c>
      <c r="F5142" s="1" t="s">
        <v>14</v>
      </c>
      <c r="G5142">
        <v>42</v>
      </c>
      <c r="H5142">
        <v>12</v>
      </c>
      <c r="I5142">
        <v>2</v>
      </c>
      <c r="J5142">
        <v>19</v>
      </c>
    </row>
    <row r="5143" spans="1:10" x14ac:dyDescent="0.3">
      <c r="A5143" s="1" t="s">
        <v>10160</v>
      </c>
      <c r="B5143" s="1" t="s">
        <v>10128</v>
      </c>
      <c r="C5143" s="1" t="s">
        <v>10161</v>
      </c>
      <c r="D5143" s="1" t="s">
        <v>10161</v>
      </c>
      <c r="E5143" s="1" t="s">
        <v>13</v>
      </c>
      <c r="F5143" s="1" t="s">
        <v>14</v>
      </c>
      <c r="G5143">
        <v>42</v>
      </c>
      <c r="H5143">
        <v>24</v>
      </c>
      <c r="I5143">
        <v>2</v>
      </c>
      <c r="J5143">
        <v>19</v>
      </c>
    </row>
    <row r="5144" spans="1:10" x14ac:dyDescent="0.3">
      <c r="A5144" s="1" t="s">
        <v>10162</v>
      </c>
      <c r="B5144" s="1" t="s">
        <v>10128</v>
      </c>
      <c r="C5144" s="1" t="s">
        <v>10163</v>
      </c>
      <c r="D5144" s="1" t="s">
        <v>10163</v>
      </c>
      <c r="E5144" s="1" t="s">
        <v>13</v>
      </c>
      <c r="F5144" s="1" t="s">
        <v>14</v>
      </c>
      <c r="G5144">
        <v>42</v>
      </c>
      <c r="H5144">
        <v>24</v>
      </c>
      <c r="I5144">
        <v>2</v>
      </c>
      <c r="J5144">
        <v>9</v>
      </c>
    </row>
    <row r="5145" spans="1:10" x14ac:dyDescent="0.3">
      <c r="A5145" s="1" t="s">
        <v>10164</v>
      </c>
      <c r="B5145" s="1" t="s">
        <v>10128</v>
      </c>
      <c r="C5145" s="1" t="s">
        <v>10165</v>
      </c>
      <c r="D5145" s="1" t="s">
        <v>10165</v>
      </c>
      <c r="E5145" s="1" t="s">
        <v>13</v>
      </c>
      <c r="F5145" s="1" t="s">
        <v>14</v>
      </c>
      <c r="G5145">
        <v>42</v>
      </c>
      <c r="H5145">
        <v>7</v>
      </c>
      <c r="I5145">
        <v>2</v>
      </c>
      <c r="J5145">
        <v>7</v>
      </c>
    </row>
    <row r="5146" spans="1:10" x14ac:dyDescent="0.3">
      <c r="A5146" s="1" t="s">
        <v>10166</v>
      </c>
      <c r="B5146" s="1" t="s">
        <v>10128</v>
      </c>
      <c r="C5146" s="1" t="s">
        <v>10167</v>
      </c>
      <c r="D5146" s="1" t="s">
        <v>10167</v>
      </c>
      <c r="E5146" s="1" t="s">
        <v>13</v>
      </c>
      <c r="F5146" s="1" t="s">
        <v>14</v>
      </c>
      <c r="G5146">
        <v>42</v>
      </c>
      <c r="H5146">
        <v>24</v>
      </c>
      <c r="I5146">
        <v>2</v>
      </c>
      <c r="J5146">
        <v>40</v>
      </c>
    </row>
    <row r="5147" spans="1:10" x14ac:dyDescent="0.3">
      <c r="A5147" s="1" t="s">
        <v>10168</v>
      </c>
      <c r="B5147" s="1" t="s">
        <v>10128</v>
      </c>
      <c r="C5147" s="1" t="s">
        <v>10169</v>
      </c>
      <c r="D5147" s="1" t="s">
        <v>10169</v>
      </c>
      <c r="E5147" s="1" t="s">
        <v>13</v>
      </c>
      <c r="F5147" s="1" t="s">
        <v>14</v>
      </c>
      <c r="G5147">
        <v>42</v>
      </c>
      <c r="H5147">
        <v>19</v>
      </c>
      <c r="I5147">
        <v>2</v>
      </c>
      <c r="J5147">
        <v>28</v>
      </c>
    </row>
    <row r="5148" spans="1:10" x14ac:dyDescent="0.3">
      <c r="A5148" s="1" t="s">
        <v>10170</v>
      </c>
      <c r="B5148" s="1" t="s">
        <v>10128</v>
      </c>
      <c r="C5148" s="1" t="s">
        <v>10171</v>
      </c>
      <c r="D5148" s="1" t="s">
        <v>10171</v>
      </c>
      <c r="E5148" s="1" t="s">
        <v>13</v>
      </c>
      <c r="F5148" s="1" t="s">
        <v>14</v>
      </c>
      <c r="G5148">
        <v>42</v>
      </c>
      <c r="H5148">
        <v>25</v>
      </c>
      <c r="I5148">
        <v>2</v>
      </c>
      <c r="J5148">
        <v>33</v>
      </c>
    </row>
    <row r="5149" spans="1:10" x14ac:dyDescent="0.3">
      <c r="A5149" s="1" t="s">
        <v>10172</v>
      </c>
      <c r="B5149" s="1" t="s">
        <v>10128</v>
      </c>
      <c r="C5149" s="1" t="s">
        <v>10173</v>
      </c>
      <c r="D5149" s="1" t="s">
        <v>10173</v>
      </c>
      <c r="E5149" s="1" t="s">
        <v>13</v>
      </c>
      <c r="F5149" s="1" t="s">
        <v>14</v>
      </c>
      <c r="G5149">
        <v>42</v>
      </c>
      <c r="H5149">
        <v>21</v>
      </c>
      <c r="I5149">
        <v>2</v>
      </c>
      <c r="J5149">
        <v>59</v>
      </c>
    </row>
    <row r="5150" spans="1:10" x14ac:dyDescent="0.3">
      <c r="A5150" s="1" t="s">
        <v>10174</v>
      </c>
      <c r="B5150" s="1" t="s">
        <v>10128</v>
      </c>
      <c r="C5150" s="1" t="s">
        <v>10175</v>
      </c>
      <c r="D5150" s="1" t="s">
        <v>10175</v>
      </c>
      <c r="E5150" s="1" t="s">
        <v>13</v>
      </c>
      <c r="F5150" s="1" t="s">
        <v>14</v>
      </c>
      <c r="G5150">
        <v>42</v>
      </c>
      <c r="H5150">
        <v>19</v>
      </c>
      <c r="I5150">
        <v>1</v>
      </c>
      <c r="J5150">
        <v>58</v>
      </c>
    </row>
    <row r="5151" spans="1:10" x14ac:dyDescent="0.3">
      <c r="A5151" s="1" t="s">
        <v>10176</v>
      </c>
      <c r="B5151" s="1" t="s">
        <v>10128</v>
      </c>
      <c r="C5151" s="1" t="s">
        <v>10177</v>
      </c>
      <c r="D5151" s="1" t="s">
        <v>576</v>
      </c>
      <c r="E5151" s="1" t="s">
        <v>13</v>
      </c>
      <c r="F5151" s="1" t="s">
        <v>14</v>
      </c>
      <c r="G5151">
        <v>42</v>
      </c>
      <c r="H5151">
        <v>34</v>
      </c>
      <c r="I5151">
        <v>2</v>
      </c>
      <c r="J5151">
        <v>38</v>
      </c>
    </row>
    <row r="5152" spans="1:10" x14ac:dyDescent="0.3">
      <c r="A5152" s="1" t="s">
        <v>10178</v>
      </c>
      <c r="B5152" s="1" t="s">
        <v>10128</v>
      </c>
      <c r="C5152" s="1" t="s">
        <v>10179</v>
      </c>
      <c r="D5152" s="1" t="s">
        <v>10179</v>
      </c>
      <c r="E5152" s="1" t="s">
        <v>13</v>
      </c>
      <c r="F5152" s="1" t="s">
        <v>14</v>
      </c>
      <c r="G5152">
        <v>42</v>
      </c>
      <c r="H5152">
        <v>13</v>
      </c>
      <c r="I5152">
        <v>1</v>
      </c>
      <c r="J5152">
        <v>54</v>
      </c>
    </row>
    <row r="5153" spans="1:10" x14ac:dyDescent="0.3">
      <c r="A5153" s="1" t="s">
        <v>10180</v>
      </c>
      <c r="B5153" s="1" t="s">
        <v>10128</v>
      </c>
      <c r="C5153" s="1" t="s">
        <v>10181</v>
      </c>
      <c r="D5153" s="1" t="s">
        <v>10181</v>
      </c>
      <c r="E5153" s="1" t="s">
        <v>13</v>
      </c>
      <c r="F5153" s="1" t="s">
        <v>14</v>
      </c>
      <c r="G5153">
        <v>42</v>
      </c>
      <c r="H5153">
        <v>8</v>
      </c>
      <c r="I5153">
        <v>2</v>
      </c>
      <c r="J5153">
        <v>14</v>
      </c>
    </row>
    <row r="5154" spans="1:10" x14ac:dyDescent="0.3">
      <c r="A5154" s="1" t="s">
        <v>10182</v>
      </c>
      <c r="B5154" s="1" t="s">
        <v>10128</v>
      </c>
      <c r="C5154" s="1" t="s">
        <v>10183</v>
      </c>
      <c r="D5154" s="1" t="s">
        <v>10183</v>
      </c>
      <c r="E5154" s="1" t="s">
        <v>13</v>
      </c>
      <c r="F5154" s="1" t="s">
        <v>14</v>
      </c>
      <c r="G5154">
        <v>42</v>
      </c>
      <c r="H5154">
        <v>19</v>
      </c>
      <c r="I5154">
        <v>2</v>
      </c>
      <c r="J5154">
        <v>2</v>
      </c>
    </row>
    <row r="5155" spans="1:10" x14ac:dyDescent="0.3">
      <c r="A5155" s="1" t="s">
        <v>10184</v>
      </c>
      <c r="B5155" s="1" t="s">
        <v>10128</v>
      </c>
      <c r="C5155" s="1" t="s">
        <v>10185</v>
      </c>
      <c r="D5155" s="1" t="s">
        <v>10140</v>
      </c>
      <c r="E5155" s="1" t="s">
        <v>13</v>
      </c>
      <c r="F5155" s="1" t="s">
        <v>14</v>
      </c>
      <c r="G5155">
        <v>42</v>
      </c>
      <c r="H5155">
        <v>27</v>
      </c>
      <c r="I5155">
        <v>2</v>
      </c>
      <c r="J5155">
        <v>27</v>
      </c>
    </row>
    <row r="5156" spans="1:10" x14ac:dyDescent="0.3">
      <c r="A5156" s="1" t="s">
        <v>10186</v>
      </c>
      <c r="B5156" s="1" t="s">
        <v>10128</v>
      </c>
      <c r="C5156" s="1" t="s">
        <v>10187</v>
      </c>
      <c r="D5156" s="1" t="s">
        <v>10188</v>
      </c>
      <c r="E5156" s="1" t="s">
        <v>13</v>
      </c>
      <c r="F5156" s="1" t="s">
        <v>14</v>
      </c>
      <c r="G5156">
        <v>42</v>
      </c>
      <c r="H5156">
        <v>15</v>
      </c>
      <c r="I5156">
        <v>2</v>
      </c>
      <c r="J5156">
        <v>46</v>
      </c>
    </row>
    <row r="5157" spans="1:10" x14ac:dyDescent="0.3">
      <c r="A5157" s="1" t="s">
        <v>10189</v>
      </c>
      <c r="B5157" s="1" t="s">
        <v>10128</v>
      </c>
      <c r="C5157" s="1" t="s">
        <v>10190</v>
      </c>
      <c r="D5157" s="1" t="s">
        <v>10190</v>
      </c>
      <c r="E5157" s="1" t="s">
        <v>13</v>
      </c>
      <c r="F5157" s="1" t="s">
        <v>14</v>
      </c>
      <c r="G5157">
        <v>41</v>
      </c>
      <c r="H5157">
        <v>22</v>
      </c>
      <c r="I5157">
        <v>3</v>
      </c>
      <c r="J5157">
        <v>37</v>
      </c>
    </row>
    <row r="5158" spans="1:10" x14ac:dyDescent="0.3">
      <c r="A5158" s="1" t="s">
        <v>10191</v>
      </c>
      <c r="B5158" s="1" t="s">
        <v>10128</v>
      </c>
      <c r="C5158" s="1" t="s">
        <v>10192</v>
      </c>
      <c r="D5158" s="1" t="s">
        <v>10192</v>
      </c>
      <c r="E5158" s="1" t="s">
        <v>13</v>
      </c>
      <c r="F5158" s="1" t="s">
        <v>14</v>
      </c>
      <c r="G5158">
        <v>42</v>
      </c>
      <c r="H5158">
        <v>12</v>
      </c>
      <c r="I5158">
        <v>2</v>
      </c>
      <c r="J5158">
        <v>2</v>
      </c>
    </row>
    <row r="5159" spans="1:10" x14ac:dyDescent="0.3">
      <c r="A5159" s="1" t="s">
        <v>10193</v>
      </c>
      <c r="B5159" s="1" t="s">
        <v>10128</v>
      </c>
      <c r="C5159" s="1" t="s">
        <v>10194</v>
      </c>
      <c r="D5159" s="1" t="s">
        <v>10194</v>
      </c>
      <c r="E5159" s="1" t="s">
        <v>13</v>
      </c>
      <c r="F5159" s="1" t="s">
        <v>14</v>
      </c>
      <c r="G5159">
        <v>42</v>
      </c>
      <c r="H5159">
        <v>21</v>
      </c>
      <c r="I5159">
        <v>2</v>
      </c>
      <c r="J5159">
        <v>22</v>
      </c>
    </row>
    <row r="5160" spans="1:10" x14ac:dyDescent="0.3">
      <c r="A5160" s="1" t="s">
        <v>10195</v>
      </c>
      <c r="B5160" s="1" t="s">
        <v>10128</v>
      </c>
      <c r="C5160" s="1" t="s">
        <v>10196</v>
      </c>
      <c r="D5160" s="1" t="s">
        <v>10197</v>
      </c>
      <c r="E5160" s="1" t="s">
        <v>13</v>
      </c>
      <c r="F5160" s="1" t="s">
        <v>14</v>
      </c>
      <c r="G5160">
        <v>42</v>
      </c>
      <c r="H5160">
        <v>1</v>
      </c>
      <c r="I5160">
        <v>1</v>
      </c>
      <c r="J5160">
        <v>56</v>
      </c>
    </row>
    <row r="5161" spans="1:10" x14ac:dyDescent="0.3">
      <c r="A5161" s="1" t="s">
        <v>10198</v>
      </c>
      <c r="B5161" s="1" t="s">
        <v>10128</v>
      </c>
      <c r="C5161" s="1" t="s">
        <v>10199</v>
      </c>
      <c r="D5161" s="1" t="s">
        <v>10199</v>
      </c>
      <c r="E5161" s="1" t="s">
        <v>13</v>
      </c>
      <c r="F5161" s="1" t="s">
        <v>14</v>
      </c>
      <c r="G5161">
        <v>42</v>
      </c>
      <c r="H5161">
        <v>24</v>
      </c>
      <c r="I5161">
        <v>2</v>
      </c>
      <c r="J5161">
        <v>40</v>
      </c>
    </row>
    <row r="5162" spans="1:10" x14ac:dyDescent="0.3">
      <c r="A5162" s="1" t="s">
        <v>10200</v>
      </c>
      <c r="B5162" s="1" t="s">
        <v>10128</v>
      </c>
      <c r="C5162" s="1" t="s">
        <v>10201</v>
      </c>
      <c r="D5162" s="1" t="s">
        <v>10202</v>
      </c>
      <c r="E5162" s="1" t="s">
        <v>13</v>
      </c>
      <c r="F5162" s="1" t="s">
        <v>14</v>
      </c>
      <c r="G5162">
        <v>42</v>
      </c>
      <c r="H5162">
        <v>11</v>
      </c>
      <c r="I5162">
        <v>1</v>
      </c>
      <c r="J5162">
        <v>59</v>
      </c>
    </row>
    <row r="5163" spans="1:10" x14ac:dyDescent="0.3">
      <c r="A5163" s="1" t="s">
        <v>10203</v>
      </c>
      <c r="B5163" s="1" t="s">
        <v>10128</v>
      </c>
      <c r="C5163" s="1" t="s">
        <v>10204</v>
      </c>
      <c r="D5163" s="1" t="s">
        <v>10140</v>
      </c>
      <c r="E5163" s="1" t="s">
        <v>13</v>
      </c>
      <c r="F5163" s="1" t="s">
        <v>14</v>
      </c>
      <c r="G5163">
        <v>42</v>
      </c>
      <c r="H5163">
        <v>27</v>
      </c>
      <c r="I5163">
        <v>2</v>
      </c>
      <c r="J5163">
        <v>27</v>
      </c>
    </row>
    <row r="5164" spans="1:10" x14ac:dyDescent="0.3">
      <c r="A5164" s="1" t="s">
        <v>10205</v>
      </c>
      <c r="B5164" s="1" t="s">
        <v>10128</v>
      </c>
      <c r="C5164" s="1" t="s">
        <v>10206</v>
      </c>
      <c r="D5164" s="1" t="s">
        <v>10207</v>
      </c>
      <c r="E5164" s="1" t="s">
        <v>13</v>
      </c>
      <c r="F5164" s="1" t="s">
        <v>14</v>
      </c>
      <c r="G5164">
        <v>42</v>
      </c>
      <c r="H5164">
        <v>16</v>
      </c>
      <c r="I5164">
        <v>2</v>
      </c>
      <c r="J5164">
        <v>46</v>
      </c>
    </row>
    <row r="5165" spans="1:10" x14ac:dyDescent="0.3">
      <c r="A5165" s="1" t="s">
        <v>10208</v>
      </c>
      <c r="B5165" s="1" t="s">
        <v>10128</v>
      </c>
      <c r="C5165" s="1" t="s">
        <v>10206</v>
      </c>
      <c r="D5165" s="1" t="s">
        <v>10209</v>
      </c>
      <c r="E5165" s="1" t="s">
        <v>13</v>
      </c>
      <c r="F5165" s="1" t="s">
        <v>14</v>
      </c>
      <c r="G5165">
        <v>42</v>
      </c>
      <c r="H5165">
        <v>19</v>
      </c>
      <c r="I5165">
        <v>2</v>
      </c>
      <c r="J5165">
        <v>45</v>
      </c>
    </row>
    <row r="5166" spans="1:10" x14ac:dyDescent="0.3">
      <c r="A5166" s="1" t="s">
        <v>10210</v>
      </c>
      <c r="B5166" s="1" t="s">
        <v>10128</v>
      </c>
      <c r="C5166" s="1" t="s">
        <v>10211</v>
      </c>
      <c r="D5166" s="1" t="s">
        <v>10140</v>
      </c>
      <c r="E5166" s="1" t="s">
        <v>13</v>
      </c>
      <c r="F5166" s="1" t="s">
        <v>14</v>
      </c>
      <c r="G5166">
        <v>42</v>
      </c>
      <c r="H5166">
        <v>27</v>
      </c>
      <c r="I5166">
        <v>2</v>
      </c>
      <c r="J5166">
        <v>27</v>
      </c>
    </row>
    <row r="5167" spans="1:10" x14ac:dyDescent="0.3">
      <c r="A5167" s="1" t="s">
        <v>10212</v>
      </c>
      <c r="B5167" s="1" t="s">
        <v>10128</v>
      </c>
      <c r="C5167" s="1" t="s">
        <v>10213</v>
      </c>
      <c r="D5167" s="1" t="s">
        <v>10213</v>
      </c>
      <c r="E5167" s="1" t="s">
        <v>13</v>
      </c>
      <c r="F5167" s="1" t="s">
        <v>14</v>
      </c>
      <c r="G5167">
        <v>42</v>
      </c>
      <c r="H5167">
        <v>35</v>
      </c>
      <c r="I5167">
        <v>2</v>
      </c>
      <c r="J5167">
        <v>45</v>
      </c>
    </row>
    <row r="5168" spans="1:10" x14ac:dyDescent="0.3">
      <c r="A5168" s="1" t="s">
        <v>10214</v>
      </c>
      <c r="B5168" s="1" t="s">
        <v>10128</v>
      </c>
      <c r="C5168" s="1" t="s">
        <v>10215</v>
      </c>
      <c r="D5168" s="1" t="s">
        <v>10215</v>
      </c>
      <c r="E5168" s="1" t="s">
        <v>13</v>
      </c>
      <c r="F5168" s="1" t="s">
        <v>14</v>
      </c>
      <c r="G5168">
        <v>42</v>
      </c>
      <c r="H5168">
        <v>31</v>
      </c>
      <c r="I5168">
        <v>2</v>
      </c>
      <c r="J5168">
        <v>50</v>
      </c>
    </row>
    <row r="5169" spans="1:10" x14ac:dyDescent="0.3">
      <c r="A5169" s="1" t="s">
        <v>10216</v>
      </c>
      <c r="B5169" s="1" t="s">
        <v>10128</v>
      </c>
      <c r="C5169" s="1" t="s">
        <v>10217</v>
      </c>
      <c r="D5169" s="1" t="s">
        <v>10217</v>
      </c>
      <c r="E5169" s="1" t="s">
        <v>13</v>
      </c>
      <c r="F5169" s="1" t="s">
        <v>14</v>
      </c>
      <c r="G5169">
        <v>42</v>
      </c>
      <c r="H5169">
        <v>30</v>
      </c>
      <c r="I5169">
        <v>2</v>
      </c>
      <c r="J5169">
        <v>44</v>
      </c>
    </row>
    <row r="5170" spans="1:10" x14ac:dyDescent="0.3">
      <c r="A5170" s="1" t="s">
        <v>10218</v>
      </c>
      <c r="B5170" s="1" t="s">
        <v>10128</v>
      </c>
      <c r="C5170" s="1" t="s">
        <v>10219</v>
      </c>
      <c r="D5170" s="1" t="s">
        <v>10220</v>
      </c>
      <c r="E5170" s="1" t="s">
        <v>13</v>
      </c>
      <c r="F5170" s="1" t="s">
        <v>14</v>
      </c>
      <c r="G5170">
        <v>42</v>
      </c>
      <c r="H5170">
        <v>9</v>
      </c>
      <c r="I5170">
        <v>1</v>
      </c>
      <c r="J5170">
        <v>49</v>
      </c>
    </row>
    <row r="5171" spans="1:10" x14ac:dyDescent="0.3">
      <c r="A5171" s="1" t="s">
        <v>10221</v>
      </c>
      <c r="B5171" s="1" t="s">
        <v>10128</v>
      </c>
      <c r="C5171" s="1" t="s">
        <v>10222</v>
      </c>
      <c r="D5171" s="1" t="s">
        <v>10222</v>
      </c>
      <c r="E5171" s="1" t="s">
        <v>13</v>
      </c>
      <c r="F5171" s="1" t="s">
        <v>14</v>
      </c>
      <c r="G5171">
        <v>42</v>
      </c>
      <c r="H5171">
        <v>35</v>
      </c>
      <c r="I5171">
        <v>2</v>
      </c>
      <c r="J5171">
        <v>57</v>
      </c>
    </row>
    <row r="5172" spans="1:10" x14ac:dyDescent="0.3">
      <c r="A5172" s="1" t="s">
        <v>10223</v>
      </c>
      <c r="B5172" s="1" t="s">
        <v>10128</v>
      </c>
      <c r="C5172" s="1" t="s">
        <v>10224</v>
      </c>
      <c r="D5172" s="1" t="s">
        <v>10224</v>
      </c>
      <c r="E5172" s="1" t="s">
        <v>13</v>
      </c>
      <c r="F5172" s="1" t="s">
        <v>14</v>
      </c>
      <c r="G5172">
        <v>42</v>
      </c>
      <c r="H5172">
        <v>17</v>
      </c>
      <c r="I5172">
        <v>2</v>
      </c>
      <c r="J5172">
        <v>53</v>
      </c>
    </row>
    <row r="5173" spans="1:10" x14ac:dyDescent="0.3">
      <c r="A5173" s="1" t="s">
        <v>10225</v>
      </c>
      <c r="B5173" s="1" t="s">
        <v>10128</v>
      </c>
      <c r="C5173" s="1" t="s">
        <v>10226</v>
      </c>
      <c r="D5173" s="1" t="s">
        <v>10226</v>
      </c>
      <c r="E5173" s="1" t="s">
        <v>13</v>
      </c>
      <c r="F5173" s="1" t="s">
        <v>14</v>
      </c>
      <c r="G5173">
        <v>42</v>
      </c>
      <c r="H5173">
        <v>34</v>
      </c>
      <c r="I5173">
        <v>2</v>
      </c>
      <c r="J5173">
        <v>52</v>
      </c>
    </row>
    <row r="5174" spans="1:10" x14ac:dyDescent="0.3">
      <c r="A5174" s="1" t="s">
        <v>10227</v>
      </c>
      <c r="B5174" s="1" t="s">
        <v>10128</v>
      </c>
      <c r="C5174" s="1" t="s">
        <v>10228</v>
      </c>
      <c r="D5174" s="1" t="s">
        <v>10228</v>
      </c>
      <c r="E5174" s="1" t="s">
        <v>13</v>
      </c>
      <c r="F5174" s="1" t="s">
        <v>14</v>
      </c>
      <c r="G5174">
        <v>42</v>
      </c>
      <c r="H5174">
        <v>26</v>
      </c>
      <c r="I5174">
        <v>2</v>
      </c>
      <c r="J5174">
        <v>57</v>
      </c>
    </row>
    <row r="5175" spans="1:10" x14ac:dyDescent="0.3">
      <c r="A5175" s="1" t="s">
        <v>10229</v>
      </c>
      <c r="B5175" s="1" t="s">
        <v>10128</v>
      </c>
      <c r="C5175" s="1" t="s">
        <v>520</v>
      </c>
      <c r="D5175" s="1" t="s">
        <v>10230</v>
      </c>
      <c r="E5175" s="1" t="s">
        <v>13</v>
      </c>
      <c r="F5175" s="1" t="s">
        <v>14</v>
      </c>
      <c r="G5175">
        <v>42</v>
      </c>
      <c r="H5175">
        <v>23</v>
      </c>
      <c r="I5175">
        <v>2</v>
      </c>
      <c r="J5175">
        <v>59</v>
      </c>
    </row>
    <row r="5176" spans="1:10" x14ac:dyDescent="0.3">
      <c r="A5176" s="1" t="s">
        <v>10231</v>
      </c>
      <c r="B5176" s="1" t="s">
        <v>10128</v>
      </c>
      <c r="C5176" s="1" t="s">
        <v>10232</v>
      </c>
      <c r="D5176" s="1" t="s">
        <v>10232</v>
      </c>
      <c r="E5176" s="1" t="s">
        <v>13</v>
      </c>
      <c r="F5176" s="1" t="s">
        <v>14</v>
      </c>
      <c r="G5176">
        <v>42</v>
      </c>
      <c r="H5176">
        <v>12</v>
      </c>
      <c r="I5176">
        <v>2</v>
      </c>
      <c r="J5176">
        <v>45</v>
      </c>
    </row>
    <row r="5177" spans="1:10" x14ac:dyDescent="0.3">
      <c r="A5177" s="1" t="s">
        <v>10233</v>
      </c>
      <c r="B5177" s="1" t="s">
        <v>10128</v>
      </c>
      <c r="C5177" s="1" t="s">
        <v>10234</v>
      </c>
      <c r="D5177" s="1" t="s">
        <v>10234</v>
      </c>
      <c r="E5177" s="1" t="s">
        <v>13</v>
      </c>
      <c r="F5177" s="1" t="s">
        <v>14</v>
      </c>
      <c r="G5177">
        <v>42</v>
      </c>
      <c r="H5177">
        <v>20</v>
      </c>
      <c r="I5177">
        <v>2</v>
      </c>
      <c r="J5177">
        <v>31</v>
      </c>
    </row>
    <row r="5178" spans="1:10" x14ac:dyDescent="0.3">
      <c r="A5178" s="1" t="s">
        <v>10235</v>
      </c>
      <c r="B5178" s="1" t="s">
        <v>10128</v>
      </c>
      <c r="C5178" s="1" t="s">
        <v>10236</v>
      </c>
      <c r="D5178" s="1" t="s">
        <v>10140</v>
      </c>
      <c r="E5178" s="1" t="s">
        <v>13</v>
      </c>
      <c r="F5178" s="1" t="s">
        <v>14</v>
      </c>
      <c r="G5178">
        <v>42</v>
      </c>
      <c r="H5178">
        <v>27</v>
      </c>
      <c r="I5178">
        <v>2</v>
      </c>
      <c r="J5178">
        <v>27</v>
      </c>
    </row>
    <row r="5179" spans="1:10" x14ac:dyDescent="0.3">
      <c r="A5179" s="1" t="s">
        <v>10237</v>
      </c>
      <c r="B5179" s="1" t="s">
        <v>10128</v>
      </c>
      <c r="C5179" s="1" t="s">
        <v>10238</v>
      </c>
      <c r="D5179" s="1" t="s">
        <v>10239</v>
      </c>
      <c r="E5179" s="1" t="s">
        <v>13</v>
      </c>
      <c r="F5179" s="1" t="s">
        <v>14</v>
      </c>
      <c r="G5179">
        <v>42</v>
      </c>
      <c r="H5179">
        <v>4</v>
      </c>
      <c r="I5179">
        <v>2</v>
      </c>
      <c r="J5179">
        <v>35</v>
      </c>
    </row>
    <row r="5180" spans="1:10" x14ac:dyDescent="0.3">
      <c r="A5180" s="1" t="s">
        <v>10240</v>
      </c>
      <c r="B5180" s="1" t="s">
        <v>10128</v>
      </c>
      <c r="C5180" s="1" t="s">
        <v>10241</v>
      </c>
      <c r="D5180" s="1" t="s">
        <v>10140</v>
      </c>
      <c r="E5180" s="1" t="s">
        <v>13</v>
      </c>
      <c r="F5180" s="1" t="s">
        <v>14</v>
      </c>
      <c r="G5180">
        <v>42</v>
      </c>
      <c r="H5180">
        <v>27</v>
      </c>
      <c r="I5180">
        <v>2</v>
      </c>
      <c r="J5180">
        <v>27</v>
      </c>
    </row>
    <row r="5181" spans="1:10" x14ac:dyDescent="0.3">
      <c r="A5181" s="1" t="s">
        <v>10242</v>
      </c>
      <c r="B5181" s="1" t="s">
        <v>10128</v>
      </c>
      <c r="C5181" s="1" t="s">
        <v>10243</v>
      </c>
      <c r="D5181" s="1" t="s">
        <v>10243</v>
      </c>
      <c r="E5181" s="1" t="s">
        <v>13</v>
      </c>
      <c r="F5181" s="1" t="s">
        <v>14</v>
      </c>
      <c r="G5181">
        <v>42</v>
      </c>
      <c r="H5181">
        <v>24</v>
      </c>
      <c r="I5181">
        <v>2</v>
      </c>
      <c r="J5181">
        <v>42</v>
      </c>
    </row>
    <row r="5182" spans="1:10" x14ac:dyDescent="0.3">
      <c r="A5182" s="1" t="s">
        <v>10244</v>
      </c>
      <c r="B5182" s="1" t="s">
        <v>10128</v>
      </c>
      <c r="C5182" s="1" t="s">
        <v>10245</v>
      </c>
      <c r="D5182" s="1" t="s">
        <v>10245</v>
      </c>
      <c r="E5182" s="1" t="s">
        <v>13</v>
      </c>
      <c r="F5182" s="1" t="s">
        <v>14</v>
      </c>
      <c r="G5182">
        <v>42</v>
      </c>
      <c r="H5182">
        <v>17</v>
      </c>
      <c r="I5182">
        <v>2</v>
      </c>
      <c r="J5182">
        <v>6</v>
      </c>
    </row>
    <row r="5183" spans="1:10" x14ac:dyDescent="0.3">
      <c r="A5183" s="1" t="s">
        <v>10246</v>
      </c>
      <c r="B5183" s="1" t="s">
        <v>10128</v>
      </c>
      <c r="C5183" s="1" t="s">
        <v>10247</v>
      </c>
      <c r="D5183" s="1" t="s">
        <v>10247</v>
      </c>
      <c r="E5183" s="1" t="s">
        <v>13</v>
      </c>
      <c r="F5183" s="1" t="s">
        <v>14</v>
      </c>
      <c r="G5183">
        <v>42</v>
      </c>
      <c r="H5183">
        <v>27</v>
      </c>
      <c r="I5183">
        <v>2</v>
      </c>
      <c r="J5183">
        <v>41</v>
      </c>
    </row>
    <row r="5184" spans="1:10" x14ac:dyDescent="0.3">
      <c r="A5184" s="1" t="s">
        <v>10248</v>
      </c>
      <c r="B5184" s="1" t="s">
        <v>10128</v>
      </c>
      <c r="C5184" s="1" t="s">
        <v>10249</v>
      </c>
      <c r="D5184" s="1" t="s">
        <v>10249</v>
      </c>
      <c r="E5184" s="1" t="s">
        <v>13</v>
      </c>
      <c r="F5184" s="1" t="s">
        <v>14</v>
      </c>
      <c r="G5184">
        <v>42</v>
      </c>
      <c r="H5184">
        <v>13</v>
      </c>
      <c r="I5184">
        <v>2</v>
      </c>
      <c r="J5184">
        <v>53</v>
      </c>
    </row>
    <row r="5185" spans="1:10" x14ac:dyDescent="0.3">
      <c r="A5185" s="1" t="s">
        <v>10250</v>
      </c>
      <c r="B5185" s="1" t="s">
        <v>10128</v>
      </c>
      <c r="C5185" s="1" t="s">
        <v>10251</v>
      </c>
      <c r="D5185" s="1" t="s">
        <v>7708</v>
      </c>
      <c r="E5185" s="1" t="s">
        <v>13</v>
      </c>
      <c r="F5185" s="1" t="s">
        <v>14</v>
      </c>
      <c r="G5185">
        <v>42</v>
      </c>
      <c r="H5185">
        <v>13</v>
      </c>
      <c r="I5185">
        <v>2</v>
      </c>
      <c r="J5185">
        <v>5</v>
      </c>
    </row>
    <row r="5186" spans="1:10" x14ac:dyDescent="0.3">
      <c r="A5186" s="1" t="s">
        <v>10252</v>
      </c>
      <c r="B5186" s="1" t="s">
        <v>10128</v>
      </c>
      <c r="C5186" s="1" t="s">
        <v>10253</v>
      </c>
      <c r="D5186" s="1" t="s">
        <v>10202</v>
      </c>
      <c r="E5186" s="1" t="s">
        <v>13</v>
      </c>
      <c r="F5186" s="1" t="s">
        <v>14</v>
      </c>
      <c r="G5186">
        <v>42</v>
      </c>
      <c r="H5186">
        <v>11</v>
      </c>
      <c r="I5186">
        <v>1</v>
      </c>
      <c r="J5186">
        <v>59</v>
      </c>
    </row>
    <row r="5187" spans="1:10" x14ac:dyDescent="0.3">
      <c r="A5187" s="1" t="s">
        <v>10254</v>
      </c>
      <c r="B5187" s="1" t="s">
        <v>10128</v>
      </c>
      <c r="C5187" s="1" t="s">
        <v>10255</v>
      </c>
      <c r="D5187" s="1" t="s">
        <v>10255</v>
      </c>
      <c r="E5187" s="1" t="s">
        <v>13</v>
      </c>
      <c r="F5187" s="1" t="s">
        <v>14</v>
      </c>
      <c r="G5187">
        <v>42</v>
      </c>
      <c r="H5187">
        <v>30</v>
      </c>
      <c r="I5187">
        <v>2</v>
      </c>
      <c r="J5187">
        <v>30</v>
      </c>
    </row>
    <row r="5188" spans="1:10" x14ac:dyDescent="0.3">
      <c r="A5188" s="1" t="s">
        <v>10256</v>
      </c>
      <c r="B5188" s="1" t="s">
        <v>10128</v>
      </c>
      <c r="C5188" s="1" t="s">
        <v>10257</v>
      </c>
      <c r="D5188" s="1" t="s">
        <v>10257</v>
      </c>
      <c r="E5188" s="1" t="s">
        <v>13</v>
      </c>
      <c r="F5188" s="1" t="s">
        <v>14</v>
      </c>
      <c r="G5188">
        <v>42</v>
      </c>
      <c r="H5188">
        <v>10</v>
      </c>
      <c r="I5188">
        <v>2</v>
      </c>
      <c r="J5188">
        <v>50</v>
      </c>
    </row>
    <row r="5189" spans="1:10" x14ac:dyDescent="0.3">
      <c r="A5189" s="1" t="s">
        <v>10258</v>
      </c>
      <c r="B5189" s="1" t="s">
        <v>10128</v>
      </c>
      <c r="C5189" s="1" t="s">
        <v>10259</v>
      </c>
      <c r="D5189" s="1" t="s">
        <v>10259</v>
      </c>
      <c r="E5189" s="1" t="s">
        <v>13</v>
      </c>
      <c r="F5189" s="1" t="s">
        <v>14</v>
      </c>
      <c r="G5189">
        <v>42</v>
      </c>
      <c r="H5189">
        <v>17</v>
      </c>
      <c r="I5189">
        <v>2</v>
      </c>
      <c r="J5189">
        <v>31</v>
      </c>
    </row>
    <row r="5190" spans="1:10" x14ac:dyDescent="0.3">
      <c r="A5190" s="1" t="s">
        <v>10260</v>
      </c>
      <c r="B5190" s="1" t="s">
        <v>10128</v>
      </c>
      <c r="C5190" s="1" t="s">
        <v>10261</v>
      </c>
      <c r="D5190" s="1" t="s">
        <v>10261</v>
      </c>
      <c r="E5190" s="1" t="s">
        <v>13</v>
      </c>
      <c r="F5190" s="1" t="s">
        <v>14</v>
      </c>
      <c r="G5190">
        <v>42</v>
      </c>
      <c r="H5190">
        <v>25</v>
      </c>
      <c r="I5190">
        <v>2</v>
      </c>
      <c r="J5190">
        <v>24</v>
      </c>
    </row>
    <row r="5191" spans="1:10" x14ac:dyDescent="0.3">
      <c r="A5191" s="1" t="s">
        <v>10262</v>
      </c>
      <c r="B5191" s="1" t="s">
        <v>10128</v>
      </c>
      <c r="C5191" s="1" t="s">
        <v>10263</v>
      </c>
      <c r="D5191" s="1" t="s">
        <v>10263</v>
      </c>
      <c r="E5191" s="1" t="s">
        <v>13</v>
      </c>
      <c r="F5191" s="1" t="s">
        <v>14</v>
      </c>
      <c r="G5191">
        <v>42</v>
      </c>
      <c r="H5191">
        <v>10</v>
      </c>
      <c r="I5191">
        <v>2</v>
      </c>
      <c r="J5191">
        <v>38</v>
      </c>
    </row>
    <row r="5192" spans="1:10" x14ac:dyDescent="0.3">
      <c r="A5192" s="1" t="s">
        <v>10264</v>
      </c>
      <c r="B5192" s="1" t="s">
        <v>10128</v>
      </c>
      <c r="C5192" s="1" t="s">
        <v>10265</v>
      </c>
      <c r="D5192" s="1" t="s">
        <v>10265</v>
      </c>
      <c r="E5192" s="1" t="s">
        <v>13</v>
      </c>
      <c r="F5192" s="1" t="s">
        <v>14</v>
      </c>
      <c r="G5192">
        <v>42</v>
      </c>
      <c r="H5192">
        <v>8</v>
      </c>
      <c r="I5192">
        <v>2</v>
      </c>
      <c r="J5192">
        <v>3</v>
      </c>
    </row>
    <row r="5193" spans="1:10" x14ac:dyDescent="0.3">
      <c r="A5193" s="1" t="s">
        <v>10266</v>
      </c>
      <c r="B5193" s="1" t="s">
        <v>10128</v>
      </c>
      <c r="C5193" s="1" t="s">
        <v>10267</v>
      </c>
      <c r="D5193" s="1" t="s">
        <v>10267</v>
      </c>
      <c r="E5193" s="1" t="s">
        <v>13</v>
      </c>
      <c r="F5193" s="1" t="s">
        <v>14</v>
      </c>
      <c r="G5193">
        <v>42</v>
      </c>
      <c r="H5193">
        <v>4</v>
      </c>
      <c r="I5193">
        <v>2</v>
      </c>
      <c r="J5193">
        <v>41</v>
      </c>
    </row>
    <row r="5194" spans="1:10" x14ac:dyDescent="0.3">
      <c r="A5194" s="1" t="s">
        <v>10268</v>
      </c>
      <c r="B5194" s="1" t="s">
        <v>10128</v>
      </c>
      <c r="C5194" s="1" t="s">
        <v>10269</v>
      </c>
      <c r="D5194" s="1" t="s">
        <v>10269</v>
      </c>
      <c r="E5194" s="1" t="s">
        <v>13</v>
      </c>
      <c r="F5194" s="1" t="s">
        <v>14</v>
      </c>
      <c r="G5194">
        <v>42</v>
      </c>
      <c r="H5194">
        <v>7</v>
      </c>
      <c r="I5194">
        <v>2</v>
      </c>
      <c r="J5194">
        <v>52</v>
      </c>
    </row>
    <row r="5195" spans="1:10" x14ac:dyDescent="0.3">
      <c r="A5195" s="1" t="s">
        <v>10270</v>
      </c>
      <c r="B5195" s="1" t="s">
        <v>10128</v>
      </c>
      <c r="C5195" s="1" t="s">
        <v>10271</v>
      </c>
      <c r="D5195" s="1" t="s">
        <v>10271</v>
      </c>
      <c r="E5195" s="1" t="s">
        <v>13</v>
      </c>
      <c r="F5195" s="1" t="s">
        <v>14</v>
      </c>
      <c r="G5195">
        <v>42</v>
      </c>
      <c r="H5195">
        <v>4</v>
      </c>
      <c r="I5195">
        <v>2</v>
      </c>
      <c r="J5195">
        <v>49</v>
      </c>
    </row>
    <row r="5196" spans="1:10" x14ac:dyDescent="0.3">
      <c r="A5196" s="1" t="s">
        <v>10272</v>
      </c>
      <c r="B5196" s="1" t="s">
        <v>10128</v>
      </c>
      <c r="C5196" s="1" t="s">
        <v>10273</v>
      </c>
      <c r="D5196" s="1" t="s">
        <v>10274</v>
      </c>
      <c r="E5196" s="1" t="s">
        <v>13</v>
      </c>
      <c r="F5196" s="1" t="s">
        <v>14</v>
      </c>
      <c r="G5196">
        <v>42</v>
      </c>
      <c r="H5196">
        <v>15</v>
      </c>
      <c r="I5196">
        <v>2</v>
      </c>
      <c r="J5196">
        <v>38</v>
      </c>
    </row>
    <row r="5197" spans="1:10" x14ac:dyDescent="0.3">
      <c r="A5197" s="1" t="s">
        <v>10275</v>
      </c>
      <c r="B5197" s="1" t="s">
        <v>10128</v>
      </c>
      <c r="C5197" s="1" t="s">
        <v>10276</v>
      </c>
      <c r="D5197" s="1" t="s">
        <v>10140</v>
      </c>
      <c r="E5197" s="1" t="s">
        <v>13</v>
      </c>
      <c r="F5197" s="1" t="s">
        <v>14</v>
      </c>
      <c r="G5197">
        <v>42</v>
      </c>
      <c r="H5197">
        <v>27</v>
      </c>
      <c r="I5197">
        <v>2</v>
      </c>
      <c r="J5197">
        <v>27</v>
      </c>
    </row>
    <row r="5198" spans="1:10" x14ac:dyDescent="0.3">
      <c r="A5198" s="1" t="s">
        <v>10277</v>
      </c>
      <c r="B5198" s="1" t="s">
        <v>10128</v>
      </c>
      <c r="C5198" s="1" t="s">
        <v>10278</v>
      </c>
      <c r="D5198" s="1" t="s">
        <v>10279</v>
      </c>
      <c r="E5198" s="1" t="s">
        <v>13</v>
      </c>
      <c r="F5198" s="1" t="s">
        <v>14</v>
      </c>
      <c r="G5198">
        <v>42</v>
      </c>
      <c r="H5198">
        <v>25</v>
      </c>
      <c r="I5198">
        <v>2</v>
      </c>
      <c r="J5198">
        <v>15</v>
      </c>
    </row>
    <row r="5199" spans="1:10" x14ac:dyDescent="0.3">
      <c r="A5199" s="1" t="s">
        <v>10280</v>
      </c>
      <c r="B5199" s="1" t="s">
        <v>10128</v>
      </c>
      <c r="C5199" s="1" t="s">
        <v>10281</v>
      </c>
      <c r="D5199" s="1" t="s">
        <v>10282</v>
      </c>
      <c r="E5199" s="1" t="s">
        <v>13</v>
      </c>
      <c r="F5199" s="1" t="s">
        <v>14</v>
      </c>
      <c r="G5199">
        <v>42</v>
      </c>
      <c r="H5199">
        <v>13</v>
      </c>
      <c r="I5199">
        <v>2</v>
      </c>
      <c r="J5199">
        <v>39</v>
      </c>
    </row>
    <row r="5200" spans="1:10" x14ac:dyDescent="0.3">
      <c r="A5200" s="1" t="s">
        <v>10283</v>
      </c>
      <c r="B5200" s="1" t="s">
        <v>10128</v>
      </c>
      <c r="C5200" s="1" t="s">
        <v>10284</v>
      </c>
      <c r="D5200" s="1" t="s">
        <v>10285</v>
      </c>
      <c r="E5200" s="1" t="s">
        <v>13</v>
      </c>
      <c r="F5200" s="1" t="s">
        <v>14</v>
      </c>
      <c r="G5200">
        <v>42</v>
      </c>
      <c r="H5200">
        <v>19</v>
      </c>
      <c r="I5200">
        <v>3</v>
      </c>
      <c r="J5200">
        <v>0</v>
      </c>
    </row>
    <row r="5201" spans="1:10" x14ac:dyDescent="0.3">
      <c r="A5201" s="1" t="s">
        <v>10286</v>
      </c>
      <c r="B5201" s="1" t="s">
        <v>10128</v>
      </c>
      <c r="C5201" s="1" t="s">
        <v>10287</v>
      </c>
      <c r="D5201" s="1" t="s">
        <v>10269</v>
      </c>
      <c r="E5201" s="1" t="s">
        <v>13</v>
      </c>
      <c r="F5201" s="1" t="s">
        <v>14</v>
      </c>
      <c r="G5201">
        <v>42</v>
      </c>
      <c r="H5201">
        <v>7</v>
      </c>
      <c r="I5201">
        <v>2</v>
      </c>
      <c r="J5201">
        <v>52</v>
      </c>
    </row>
    <row r="5202" spans="1:10" x14ac:dyDescent="0.3">
      <c r="A5202" s="1" t="s">
        <v>10288</v>
      </c>
      <c r="B5202" s="1" t="s">
        <v>10128</v>
      </c>
      <c r="C5202" s="1" t="s">
        <v>10289</v>
      </c>
      <c r="D5202" s="1" t="s">
        <v>10285</v>
      </c>
      <c r="E5202" s="1" t="s">
        <v>13</v>
      </c>
      <c r="F5202" s="1" t="s">
        <v>14</v>
      </c>
      <c r="G5202">
        <v>42</v>
      </c>
      <c r="H5202">
        <v>19</v>
      </c>
      <c r="I5202">
        <v>2</v>
      </c>
      <c r="J5202">
        <v>39</v>
      </c>
    </row>
    <row r="5203" spans="1:10" x14ac:dyDescent="0.3">
      <c r="A5203" s="1" t="s">
        <v>10290</v>
      </c>
      <c r="B5203" s="1" t="s">
        <v>10128</v>
      </c>
      <c r="C5203" s="1" t="s">
        <v>10291</v>
      </c>
      <c r="D5203" s="1" t="s">
        <v>10188</v>
      </c>
      <c r="E5203" s="1" t="s">
        <v>13</v>
      </c>
      <c r="F5203" s="1" t="s">
        <v>14</v>
      </c>
      <c r="G5203">
        <v>42</v>
      </c>
      <c r="H5203">
        <v>15</v>
      </c>
      <c r="I5203">
        <v>2</v>
      </c>
      <c r="J5203">
        <v>46</v>
      </c>
    </row>
    <row r="5204" spans="1:10" x14ac:dyDescent="0.3">
      <c r="A5204" s="1" t="s">
        <v>10292</v>
      </c>
      <c r="B5204" s="1" t="s">
        <v>10128</v>
      </c>
      <c r="C5204" s="1" t="s">
        <v>10293</v>
      </c>
      <c r="D5204" s="1" t="s">
        <v>10293</v>
      </c>
      <c r="E5204" s="1" t="s">
        <v>13</v>
      </c>
      <c r="F5204" s="1" t="s">
        <v>14</v>
      </c>
      <c r="G5204">
        <v>42</v>
      </c>
      <c r="H5204">
        <v>26</v>
      </c>
      <c r="I5204">
        <v>2</v>
      </c>
      <c r="J5204">
        <v>17</v>
      </c>
    </row>
    <row r="5205" spans="1:10" x14ac:dyDescent="0.3">
      <c r="A5205" s="1" t="s">
        <v>10294</v>
      </c>
      <c r="B5205" s="1" t="s">
        <v>10128</v>
      </c>
      <c r="C5205" s="1" t="s">
        <v>10295</v>
      </c>
      <c r="D5205" s="1" t="s">
        <v>10296</v>
      </c>
      <c r="E5205" s="1" t="s">
        <v>13</v>
      </c>
      <c r="F5205" s="1" t="s">
        <v>14</v>
      </c>
      <c r="G5205">
        <v>42</v>
      </c>
      <c r="H5205">
        <v>15</v>
      </c>
      <c r="I5205">
        <v>3</v>
      </c>
      <c r="J5205">
        <v>1</v>
      </c>
    </row>
    <row r="5206" spans="1:10" x14ac:dyDescent="0.3">
      <c r="A5206" s="1" t="s">
        <v>10297</v>
      </c>
      <c r="B5206" s="1" t="s">
        <v>10128</v>
      </c>
      <c r="C5206" s="1" t="s">
        <v>10298</v>
      </c>
      <c r="D5206" s="1" t="s">
        <v>2830</v>
      </c>
      <c r="E5206" s="1" t="s">
        <v>13</v>
      </c>
      <c r="F5206" s="1" t="s">
        <v>14</v>
      </c>
      <c r="G5206">
        <v>42</v>
      </c>
      <c r="H5206">
        <v>35</v>
      </c>
      <c r="I5206">
        <v>2</v>
      </c>
      <c r="J5206">
        <v>51</v>
      </c>
    </row>
    <row r="5207" spans="1:10" x14ac:dyDescent="0.3">
      <c r="A5207" s="1" t="s">
        <v>10299</v>
      </c>
      <c r="B5207" s="1" t="s">
        <v>10128</v>
      </c>
      <c r="C5207" s="1" t="s">
        <v>10188</v>
      </c>
      <c r="D5207" s="1" t="s">
        <v>10188</v>
      </c>
      <c r="E5207" s="1" t="s">
        <v>13</v>
      </c>
      <c r="F5207" s="1" t="s">
        <v>14</v>
      </c>
      <c r="G5207">
        <v>42</v>
      </c>
      <c r="H5207">
        <v>15</v>
      </c>
      <c r="I5207">
        <v>2</v>
      </c>
      <c r="J5207">
        <v>46</v>
      </c>
    </row>
    <row r="5208" spans="1:10" x14ac:dyDescent="0.3">
      <c r="A5208" s="1" t="s">
        <v>10300</v>
      </c>
      <c r="B5208" s="1" t="s">
        <v>10128</v>
      </c>
      <c r="C5208" s="1" t="s">
        <v>10301</v>
      </c>
      <c r="D5208" s="1" t="s">
        <v>10301</v>
      </c>
      <c r="E5208" s="1" t="s">
        <v>13</v>
      </c>
      <c r="F5208" s="1" t="s">
        <v>14</v>
      </c>
      <c r="G5208">
        <v>42</v>
      </c>
      <c r="H5208">
        <v>14</v>
      </c>
      <c r="I5208">
        <v>2</v>
      </c>
      <c r="J5208">
        <v>0</v>
      </c>
    </row>
    <row r="5209" spans="1:10" x14ac:dyDescent="0.3">
      <c r="A5209" s="1" t="s">
        <v>10302</v>
      </c>
      <c r="B5209" s="1" t="s">
        <v>10303</v>
      </c>
      <c r="C5209" s="1" t="s">
        <v>10304</v>
      </c>
      <c r="D5209" s="1" t="s">
        <v>10304</v>
      </c>
      <c r="E5209" s="1" t="s">
        <v>13</v>
      </c>
      <c r="F5209" s="1" t="s">
        <v>14</v>
      </c>
      <c r="G5209">
        <v>37</v>
      </c>
      <c r="H5209">
        <v>18</v>
      </c>
      <c r="I5209">
        <v>6</v>
      </c>
      <c r="J5209">
        <v>15</v>
      </c>
    </row>
    <row r="5210" spans="1:10" x14ac:dyDescent="0.3">
      <c r="A5210" s="1" t="s">
        <v>10305</v>
      </c>
      <c r="B5210" s="1" t="s">
        <v>10128</v>
      </c>
      <c r="C5210" s="1" t="s">
        <v>10306</v>
      </c>
      <c r="D5210" s="1" t="s">
        <v>10140</v>
      </c>
      <c r="E5210" s="1" t="s">
        <v>13</v>
      </c>
      <c r="F5210" s="1" t="s">
        <v>14</v>
      </c>
      <c r="G5210">
        <v>42</v>
      </c>
      <c r="H5210">
        <v>27</v>
      </c>
      <c r="I5210">
        <v>2</v>
      </c>
      <c r="J5210">
        <v>27</v>
      </c>
    </row>
    <row r="5211" spans="1:10" x14ac:dyDescent="0.3">
      <c r="A5211" s="1" t="s">
        <v>10307</v>
      </c>
      <c r="B5211" s="1" t="s">
        <v>10128</v>
      </c>
      <c r="C5211" s="1" t="s">
        <v>10211</v>
      </c>
      <c r="D5211" s="1" t="s">
        <v>10140</v>
      </c>
      <c r="E5211" s="1" t="s">
        <v>13</v>
      </c>
      <c r="F5211" s="1" t="s">
        <v>14</v>
      </c>
      <c r="G5211">
        <v>42</v>
      </c>
      <c r="H5211">
        <v>27</v>
      </c>
      <c r="I5211">
        <v>2</v>
      </c>
      <c r="J5211">
        <v>27</v>
      </c>
    </row>
    <row r="5212" spans="1:10" x14ac:dyDescent="0.3">
      <c r="A5212" s="1" t="s">
        <v>10308</v>
      </c>
      <c r="B5212" s="1" t="s">
        <v>10128</v>
      </c>
      <c r="C5212" s="1" t="s">
        <v>10309</v>
      </c>
      <c r="D5212" s="1" t="s">
        <v>10143</v>
      </c>
      <c r="E5212" s="1" t="s">
        <v>13</v>
      </c>
      <c r="F5212" s="1" t="s">
        <v>14</v>
      </c>
      <c r="G5212">
        <v>42</v>
      </c>
      <c r="H5212">
        <v>17</v>
      </c>
      <c r="I5212">
        <v>1</v>
      </c>
      <c r="J5212">
        <v>57</v>
      </c>
    </row>
    <row r="5213" spans="1:10" x14ac:dyDescent="0.3">
      <c r="A5213" s="1" t="s">
        <v>10310</v>
      </c>
      <c r="B5213" s="1" t="s">
        <v>10128</v>
      </c>
      <c r="C5213" s="1" t="s">
        <v>5579</v>
      </c>
      <c r="D5213" s="1" t="s">
        <v>7656</v>
      </c>
      <c r="E5213" s="1" t="s">
        <v>13</v>
      </c>
      <c r="F5213" s="1" t="s">
        <v>14</v>
      </c>
      <c r="G5213">
        <v>42</v>
      </c>
      <c r="H5213">
        <v>59</v>
      </c>
      <c r="I5213">
        <v>3</v>
      </c>
      <c r="J5213">
        <v>56</v>
      </c>
    </row>
    <row r="5214" spans="1:10" x14ac:dyDescent="0.3">
      <c r="A5214" s="1" t="s">
        <v>10311</v>
      </c>
      <c r="B5214" s="1" t="s">
        <v>10128</v>
      </c>
      <c r="C5214" s="1" t="s">
        <v>10312</v>
      </c>
      <c r="D5214" s="1" t="s">
        <v>10293</v>
      </c>
      <c r="E5214" s="1" t="s">
        <v>13</v>
      </c>
      <c r="F5214" s="1" t="s">
        <v>14</v>
      </c>
      <c r="G5214">
        <v>42</v>
      </c>
      <c r="H5214">
        <v>26</v>
      </c>
      <c r="I5214">
        <v>2</v>
      </c>
      <c r="J5214">
        <v>17</v>
      </c>
    </row>
    <row r="5215" spans="1:10" x14ac:dyDescent="0.3">
      <c r="A5215" s="1" t="s">
        <v>10313</v>
      </c>
      <c r="B5215" s="1" t="s">
        <v>10128</v>
      </c>
      <c r="C5215" s="1" t="s">
        <v>10314</v>
      </c>
      <c r="D5215" s="1" t="s">
        <v>10315</v>
      </c>
      <c r="E5215" s="1" t="s">
        <v>13</v>
      </c>
      <c r="F5215" s="1" t="s">
        <v>14</v>
      </c>
      <c r="G5215">
        <v>42</v>
      </c>
      <c r="H5215">
        <v>23</v>
      </c>
      <c r="I5215">
        <v>2</v>
      </c>
      <c r="J5215">
        <v>30</v>
      </c>
    </row>
    <row r="5216" spans="1:10" x14ac:dyDescent="0.3">
      <c r="A5216" s="1" t="s">
        <v>10316</v>
      </c>
      <c r="B5216" s="1" t="s">
        <v>10128</v>
      </c>
      <c r="C5216" s="1" t="s">
        <v>10317</v>
      </c>
      <c r="D5216" s="1" t="s">
        <v>10317</v>
      </c>
      <c r="E5216" s="1" t="s">
        <v>13</v>
      </c>
      <c r="F5216" s="1" t="s">
        <v>14</v>
      </c>
      <c r="G5216">
        <v>42</v>
      </c>
      <c r="H5216">
        <v>13</v>
      </c>
      <c r="I5216">
        <v>2</v>
      </c>
      <c r="J5216">
        <v>14</v>
      </c>
    </row>
    <row r="5217" spans="1:10" x14ac:dyDescent="0.3">
      <c r="A5217" s="1" t="s">
        <v>10318</v>
      </c>
      <c r="B5217" s="1" t="s">
        <v>10128</v>
      </c>
      <c r="C5217" s="1" t="s">
        <v>10319</v>
      </c>
      <c r="D5217" s="1" t="s">
        <v>10319</v>
      </c>
      <c r="E5217" s="1" t="s">
        <v>13</v>
      </c>
      <c r="F5217" s="1" t="s">
        <v>14</v>
      </c>
      <c r="G5217">
        <v>42</v>
      </c>
      <c r="H5217">
        <v>9</v>
      </c>
      <c r="I5217">
        <v>2</v>
      </c>
      <c r="J5217">
        <v>42</v>
      </c>
    </row>
    <row r="5218" spans="1:10" x14ac:dyDescent="0.3">
      <c r="A5218" s="1" t="s">
        <v>10320</v>
      </c>
      <c r="B5218" s="1" t="s">
        <v>10128</v>
      </c>
      <c r="C5218" s="1" t="s">
        <v>10321</v>
      </c>
      <c r="D5218" s="1" t="s">
        <v>10321</v>
      </c>
      <c r="E5218" s="1" t="s">
        <v>13</v>
      </c>
      <c r="F5218" s="1" t="s">
        <v>14</v>
      </c>
      <c r="G5218">
        <v>42</v>
      </c>
      <c r="H5218">
        <v>27</v>
      </c>
      <c r="I5218">
        <v>2</v>
      </c>
      <c r="J5218">
        <v>11</v>
      </c>
    </row>
    <row r="5219" spans="1:10" x14ac:dyDescent="0.3">
      <c r="A5219" s="1" t="s">
        <v>10322</v>
      </c>
      <c r="B5219" s="1" t="s">
        <v>10128</v>
      </c>
      <c r="C5219" s="1" t="s">
        <v>10323</v>
      </c>
      <c r="D5219" s="1" t="s">
        <v>10323</v>
      </c>
      <c r="E5219" s="1" t="s">
        <v>13</v>
      </c>
      <c r="F5219" s="1" t="s">
        <v>14</v>
      </c>
      <c r="G5219">
        <v>42</v>
      </c>
      <c r="H5219">
        <v>33</v>
      </c>
      <c r="I5219">
        <v>2</v>
      </c>
      <c r="J5219">
        <v>44</v>
      </c>
    </row>
    <row r="5220" spans="1:10" x14ac:dyDescent="0.3">
      <c r="A5220" s="1" t="s">
        <v>10324</v>
      </c>
      <c r="B5220" s="1" t="s">
        <v>10128</v>
      </c>
      <c r="C5220" s="1" t="s">
        <v>10325</v>
      </c>
      <c r="D5220" s="1" t="s">
        <v>10140</v>
      </c>
      <c r="E5220" s="1" t="s">
        <v>13</v>
      </c>
      <c r="F5220" s="1" t="s">
        <v>14</v>
      </c>
      <c r="G5220">
        <v>42</v>
      </c>
      <c r="H5220">
        <v>27</v>
      </c>
      <c r="I5220">
        <v>2</v>
      </c>
      <c r="J5220">
        <v>27</v>
      </c>
    </row>
    <row r="5221" spans="1:10" x14ac:dyDescent="0.3">
      <c r="A5221" s="1" t="s">
        <v>10326</v>
      </c>
      <c r="B5221" s="1" t="s">
        <v>10128</v>
      </c>
      <c r="C5221" s="1" t="s">
        <v>10279</v>
      </c>
      <c r="D5221" s="1" t="s">
        <v>10293</v>
      </c>
      <c r="E5221" s="1" t="s">
        <v>13</v>
      </c>
      <c r="F5221" s="1" t="s">
        <v>14</v>
      </c>
      <c r="G5221">
        <v>42</v>
      </c>
      <c r="H5221">
        <v>26</v>
      </c>
      <c r="I5221">
        <v>2</v>
      </c>
      <c r="J5221">
        <v>17</v>
      </c>
    </row>
    <row r="5222" spans="1:10" x14ac:dyDescent="0.3">
      <c r="A5222" s="1" t="s">
        <v>10327</v>
      </c>
      <c r="B5222" s="1" t="s">
        <v>10128</v>
      </c>
      <c r="C5222" s="1" t="s">
        <v>10328</v>
      </c>
      <c r="D5222" s="1" t="s">
        <v>483</v>
      </c>
      <c r="E5222" s="1" t="s">
        <v>13</v>
      </c>
      <c r="F5222" s="1" t="s">
        <v>14</v>
      </c>
      <c r="G5222">
        <v>42</v>
      </c>
      <c r="H5222">
        <v>25</v>
      </c>
      <c r="I5222">
        <v>2</v>
      </c>
      <c r="J5222">
        <v>33</v>
      </c>
    </row>
    <row r="5223" spans="1:10" x14ac:dyDescent="0.3">
      <c r="A5223" s="1" t="s">
        <v>10329</v>
      </c>
      <c r="B5223" s="1" t="s">
        <v>10128</v>
      </c>
      <c r="C5223" s="1" t="s">
        <v>10330</v>
      </c>
      <c r="D5223" s="1" t="s">
        <v>10330</v>
      </c>
      <c r="E5223" s="1" t="s">
        <v>13</v>
      </c>
      <c r="F5223" s="1" t="s">
        <v>14</v>
      </c>
      <c r="G5223">
        <v>42</v>
      </c>
      <c r="H5223">
        <v>21</v>
      </c>
      <c r="I5223">
        <v>2</v>
      </c>
      <c r="J5223">
        <v>8</v>
      </c>
    </row>
    <row r="5224" spans="1:10" x14ac:dyDescent="0.3">
      <c r="A5224" s="1" t="s">
        <v>10331</v>
      </c>
      <c r="B5224" s="1" t="s">
        <v>10128</v>
      </c>
      <c r="C5224" s="1" t="s">
        <v>10332</v>
      </c>
      <c r="D5224" s="1" t="s">
        <v>10220</v>
      </c>
      <c r="E5224" s="1" t="s">
        <v>13</v>
      </c>
      <c r="F5224" s="1" t="s">
        <v>14</v>
      </c>
      <c r="G5224">
        <v>42</v>
      </c>
      <c r="H5224">
        <v>9</v>
      </c>
      <c r="I5224">
        <v>1</v>
      </c>
      <c r="J5224">
        <v>49</v>
      </c>
    </row>
    <row r="5225" spans="1:10" x14ac:dyDescent="0.3">
      <c r="A5225" s="1" t="s">
        <v>10333</v>
      </c>
      <c r="B5225" s="1" t="s">
        <v>10128</v>
      </c>
      <c r="C5225" s="1" t="s">
        <v>10334</v>
      </c>
      <c r="D5225" s="1" t="s">
        <v>10334</v>
      </c>
      <c r="E5225" s="1" t="s">
        <v>13</v>
      </c>
      <c r="F5225" s="1" t="s">
        <v>14</v>
      </c>
      <c r="G5225">
        <v>42</v>
      </c>
      <c r="H5225">
        <v>32</v>
      </c>
      <c r="I5225">
        <v>2</v>
      </c>
      <c r="J5225">
        <v>54</v>
      </c>
    </row>
    <row r="5226" spans="1:10" x14ac:dyDescent="0.3">
      <c r="A5226" s="1" t="s">
        <v>10335</v>
      </c>
      <c r="B5226" s="1" t="s">
        <v>10128</v>
      </c>
      <c r="C5226" s="1" t="s">
        <v>10143</v>
      </c>
      <c r="D5226" s="1" t="s">
        <v>10143</v>
      </c>
      <c r="E5226" s="1" t="s">
        <v>13</v>
      </c>
      <c r="F5226" s="1" t="s">
        <v>14</v>
      </c>
      <c r="G5226">
        <v>42</v>
      </c>
      <c r="H5226">
        <v>17</v>
      </c>
      <c r="I5226">
        <v>1</v>
      </c>
      <c r="J5226">
        <v>57</v>
      </c>
    </row>
    <row r="5227" spans="1:10" x14ac:dyDescent="0.3">
      <c r="A5227" s="1" t="s">
        <v>10336</v>
      </c>
      <c r="B5227" s="1" t="s">
        <v>10128</v>
      </c>
      <c r="C5227" s="1" t="s">
        <v>10202</v>
      </c>
      <c r="D5227" s="1" t="s">
        <v>10202</v>
      </c>
      <c r="E5227" s="1" t="s">
        <v>13</v>
      </c>
      <c r="F5227" s="1" t="s">
        <v>14</v>
      </c>
      <c r="G5227">
        <v>42</v>
      </c>
      <c r="H5227">
        <v>11</v>
      </c>
      <c r="I5227">
        <v>1</v>
      </c>
      <c r="J5227">
        <v>59</v>
      </c>
    </row>
    <row r="5228" spans="1:10" x14ac:dyDescent="0.3">
      <c r="A5228" s="1" t="s">
        <v>10337</v>
      </c>
      <c r="B5228" s="1" t="s">
        <v>10128</v>
      </c>
      <c r="C5228" s="1" t="s">
        <v>7708</v>
      </c>
      <c r="D5228" s="1" t="s">
        <v>7708</v>
      </c>
      <c r="E5228" s="1" t="s">
        <v>13</v>
      </c>
      <c r="F5228" s="1" t="s">
        <v>14</v>
      </c>
      <c r="G5228">
        <v>42</v>
      </c>
      <c r="H5228">
        <v>13</v>
      </c>
      <c r="I5228">
        <v>2</v>
      </c>
      <c r="J5228">
        <v>5</v>
      </c>
    </row>
    <row r="5229" spans="1:10" x14ac:dyDescent="0.3">
      <c r="A5229" s="1" t="s">
        <v>10338</v>
      </c>
      <c r="B5229" s="1" t="s">
        <v>10128</v>
      </c>
      <c r="C5229" s="1" t="s">
        <v>5579</v>
      </c>
      <c r="D5229" s="1" t="s">
        <v>7656</v>
      </c>
      <c r="E5229" s="1" t="s">
        <v>13</v>
      </c>
      <c r="F5229" s="1" t="s">
        <v>14</v>
      </c>
      <c r="G5229">
        <v>42</v>
      </c>
      <c r="H5229">
        <v>59</v>
      </c>
      <c r="I5229">
        <v>3</v>
      </c>
      <c r="J5229">
        <v>56</v>
      </c>
    </row>
    <row r="5230" spans="1:10" x14ac:dyDescent="0.3">
      <c r="A5230" s="1" t="s">
        <v>10339</v>
      </c>
      <c r="B5230" s="1" t="s">
        <v>10128</v>
      </c>
      <c r="C5230" s="1" t="s">
        <v>10340</v>
      </c>
      <c r="D5230" s="1" t="s">
        <v>10341</v>
      </c>
      <c r="E5230" s="1" t="s">
        <v>13</v>
      </c>
      <c r="F5230" s="1" t="s">
        <v>14</v>
      </c>
      <c r="G5230">
        <v>42</v>
      </c>
      <c r="H5230">
        <v>19</v>
      </c>
      <c r="I5230">
        <v>2</v>
      </c>
      <c r="J5230">
        <v>17</v>
      </c>
    </row>
    <row r="5231" spans="1:10" x14ac:dyDescent="0.3">
      <c r="A5231" s="1" t="s">
        <v>10342</v>
      </c>
      <c r="B5231" s="1" t="s">
        <v>10128</v>
      </c>
      <c r="C5231" s="1" t="s">
        <v>10343</v>
      </c>
      <c r="D5231" s="1" t="s">
        <v>10343</v>
      </c>
      <c r="E5231" s="1" t="s">
        <v>13</v>
      </c>
      <c r="F5231" s="1" t="s">
        <v>14</v>
      </c>
      <c r="G5231">
        <v>42</v>
      </c>
      <c r="H5231">
        <v>37</v>
      </c>
      <c r="I5231">
        <v>3</v>
      </c>
      <c r="J5231">
        <v>2</v>
      </c>
    </row>
    <row r="5232" spans="1:10" x14ac:dyDescent="0.3">
      <c r="A5232" s="1" t="s">
        <v>10344</v>
      </c>
      <c r="B5232" s="1" t="s">
        <v>10128</v>
      </c>
      <c r="C5232" s="1" t="s">
        <v>10345</v>
      </c>
      <c r="D5232" s="1" t="s">
        <v>10345</v>
      </c>
      <c r="E5232" s="1" t="s">
        <v>13</v>
      </c>
      <c r="F5232" s="1" t="s">
        <v>14</v>
      </c>
      <c r="G5232">
        <v>42</v>
      </c>
      <c r="H5232">
        <v>21</v>
      </c>
      <c r="I5232">
        <v>2</v>
      </c>
      <c r="J5232">
        <v>33</v>
      </c>
    </row>
    <row r="5233" spans="1:10" x14ac:dyDescent="0.3">
      <c r="A5233" s="1" t="s">
        <v>10346</v>
      </c>
      <c r="B5233" s="1" t="s">
        <v>10128</v>
      </c>
      <c r="C5233" s="1" t="s">
        <v>10347</v>
      </c>
      <c r="D5233" s="1" t="s">
        <v>10347</v>
      </c>
      <c r="E5233" s="1" t="s">
        <v>13</v>
      </c>
      <c r="F5233" s="1" t="s">
        <v>14</v>
      </c>
      <c r="G5233">
        <v>42</v>
      </c>
      <c r="H5233">
        <v>9</v>
      </c>
      <c r="I5233">
        <v>2</v>
      </c>
      <c r="J5233">
        <v>26</v>
      </c>
    </row>
    <row r="5234" spans="1:10" x14ac:dyDescent="0.3">
      <c r="A5234" s="1" t="s">
        <v>10348</v>
      </c>
      <c r="B5234" s="1" t="s">
        <v>10128</v>
      </c>
      <c r="C5234" s="1" t="s">
        <v>10349</v>
      </c>
      <c r="D5234" s="1" t="s">
        <v>10349</v>
      </c>
      <c r="E5234" s="1" t="s">
        <v>13</v>
      </c>
      <c r="F5234" s="1" t="s">
        <v>14</v>
      </c>
      <c r="G5234">
        <v>42</v>
      </c>
      <c r="H5234">
        <v>25</v>
      </c>
      <c r="I5234">
        <v>2</v>
      </c>
      <c r="J5234">
        <v>49</v>
      </c>
    </row>
    <row r="5235" spans="1:10" x14ac:dyDescent="0.3">
      <c r="A5235" s="1" t="s">
        <v>10350</v>
      </c>
      <c r="B5235" s="1" t="s">
        <v>10128</v>
      </c>
      <c r="C5235" s="1" t="s">
        <v>10351</v>
      </c>
      <c r="D5235" s="1" t="s">
        <v>10351</v>
      </c>
      <c r="E5235" s="1" t="s">
        <v>13</v>
      </c>
      <c r="F5235" s="1" t="s">
        <v>14</v>
      </c>
      <c r="G5235">
        <v>42</v>
      </c>
      <c r="H5235">
        <v>14</v>
      </c>
      <c r="I5235">
        <v>2</v>
      </c>
      <c r="J5235">
        <v>35</v>
      </c>
    </row>
    <row r="5236" spans="1:10" x14ac:dyDescent="0.3">
      <c r="A5236" s="1" t="s">
        <v>10352</v>
      </c>
      <c r="B5236" s="1" t="s">
        <v>10128</v>
      </c>
      <c r="C5236" s="1" t="s">
        <v>10298</v>
      </c>
      <c r="D5236" s="1" t="s">
        <v>10298</v>
      </c>
      <c r="E5236" s="1" t="s">
        <v>13</v>
      </c>
      <c r="F5236" s="1" t="s">
        <v>14</v>
      </c>
      <c r="G5236">
        <v>42</v>
      </c>
      <c r="H5236">
        <v>34</v>
      </c>
      <c r="I5236">
        <v>2</v>
      </c>
      <c r="J5236">
        <v>54</v>
      </c>
    </row>
    <row r="5237" spans="1:10" x14ac:dyDescent="0.3">
      <c r="A5237" s="1" t="s">
        <v>10353</v>
      </c>
      <c r="B5237" s="1" t="s">
        <v>10128</v>
      </c>
      <c r="C5237" s="1" t="s">
        <v>10354</v>
      </c>
      <c r="D5237" s="1" t="s">
        <v>10354</v>
      </c>
      <c r="E5237" s="1" t="s">
        <v>13</v>
      </c>
      <c r="F5237" s="1" t="s">
        <v>14</v>
      </c>
      <c r="G5237">
        <v>42</v>
      </c>
      <c r="H5237">
        <v>22</v>
      </c>
      <c r="I5237">
        <v>2</v>
      </c>
      <c r="J5237">
        <v>43</v>
      </c>
    </row>
    <row r="5238" spans="1:10" x14ac:dyDescent="0.3">
      <c r="A5238" s="1" t="s">
        <v>10355</v>
      </c>
      <c r="B5238" s="1" t="s">
        <v>10128</v>
      </c>
      <c r="C5238" s="1" t="s">
        <v>10356</v>
      </c>
      <c r="D5238" s="1" t="s">
        <v>10356</v>
      </c>
      <c r="E5238" s="1" t="s">
        <v>13</v>
      </c>
      <c r="F5238" s="1" t="s">
        <v>14</v>
      </c>
      <c r="G5238">
        <v>42</v>
      </c>
      <c r="H5238">
        <v>22</v>
      </c>
      <c r="I5238">
        <v>2</v>
      </c>
      <c r="J5238">
        <v>41</v>
      </c>
    </row>
    <row r="5239" spans="1:10" x14ac:dyDescent="0.3">
      <c r="A5239" s="1" t="s">
        <v>10357</v>
      </c>
      <c r="B5239" s="1" t="s">
        <v>10128</v>
      </c>
      <c r="C5239" s="1" t="s">
        <v>10358</v>
      </c>
      <c r="D5239" s="1" t="s">
        <v>10358</v>
      </c>
      <c r="E5239" s="1" t="s">
        <v>13</v>
      </c>
      <c r="F5239" s="1" t="s">
        <v>14</v>
      </c>
      <c r="G5239">
        <v>42</v>
      </c>
      <c r="H5239">
        <v>26</v>
      </c>
      <c r="I5239">
        <v>2</v>
      </c>
      <c r="J5239">
        <v>48</v>
      </c>
    </row>
    <row r="5240" spans="1:10" x14ac:dyDescent="0.3">
      <c r="A5240" s="1" t="s">
        <v>10359</v>
      </c>
      <c r="B5240" s="1" t="s">
        <v>10128</v>
      </c>
      <c r="C5240" s="1" t="s">
        <v>10360</v>
      </c>
      <c r="D5240" s="1" t="s">
        <v>10360</v>
      </c>
      <c r="E5240" s="1" t="s">
        <v>13</v>
      </c>
      <c r="F5240" s="1" t="s">
        <v>14</v>
      </c>
      <c r="G5240">
        <v>42</v>
      </c>
      <c r="H5240">
        <v>21</v>
      </c>
      <c r="I5240">
        <v>2</v>
      </c>
      <c r="J5240">
        <v>48</v>
      </c>
    </row>
    <row r="5241" spans="1:10" x14ac:dyDescent="0.3">
      <c r="A5241" s="1" t="s">
        <v>10361</v>
      </c>
      <c r="B5241" s="1" t="s">
        <v>10128</v>
      </c>
      <c r="C5241" s="1" t="s">
        <v>10362</v>
      </c>
      <c r="D5241" s="1" t="s">
        <v>10362</v>
      </c>
      <c r="E5241" s="1" t="s">
        <v>13</v>
      </c>
      <c r="F5241" s="1" t="s">
        <v>14</v>
      </c>
      <c r="G5241">
        <v>42</v>
      </c>
      <c r="H5241">
        <v>30</v>
      </c>
      <c r="I5241">
        <v>2</v>
      </c>
      <c r="J5241">
        <v>53</v>
      </c>
    </row>
    <row r="5242" spans="1:10" x14ac:dyDescent="0.3">
      <c r="A5242" s="1" t="s">
        <v>10363</v>
      </c>
      <c r="B5242" s="1" t="s">
        <v>10128</v>
      </c>
      <c r="C5242" s="1" t="s">
        <v>10364</v>
      </c>
      <c r="D5242" s="1" t="s">
        <v>10364</v>
      </c>
      <c r="E5242" s="1" t="s">
        <v>13</v>
      </c>
      <c r="F5242" s="1" t="s">
        <v>14</v>
      </c>
      <c r="G5242">
        <v>42</v>
      </c>
      <c r="H5242">
        <v>20</v>
      </c>
      <c r="I5242">
        <v>2</v>
      </c>
      <c r="J5242">
        <v>45</v>
      </c>
    </row>
    <row r="5243" spans="1:10" x14ac:dyDescent="0.3">
      <c r="A5243" s="1" t="s">
        <v>10365</v>
      </c>
      <c r="B5243" s="1" t="s">
        <v>10128</v>
      </c>
      <c r="C5243" s="1" t="s">
        <v>10366</v>
      </c>
      <c r="D5243" s="1" t="s">
        <v>10366</v>
      </c>
      <c r="E5243" s="1" t="s">
        <v>13</v>
      </c>
      <c r="F5243" s="1" t="s">
        <v>14</v>
      </c>
      <c r="G5243">
        <v>42</v>
      </c>
      <c r="H5243">
        <v>30</v>
      </c>
      <c r="I5243">
        <v>2</v>
      </c>
      <c r="J5243">
        <v>57</v>
      </c>
    </row>
    <row r="5244" spans="1:10" x14ac:dyDescent="0.3">
      <c r="A5244" s="1" t="s">
        <v>10367</v>
      </c>
      <c r="B5244" s="1" t="s">
        <v>10128</v>
      </c>
      <c r="C5244" s="1" t="s">
        <v>10368</v>
      </c>
      <c r="D5244" s="1" t="s">
        <v>10368</v>
      </c>
      <c r="E5244" s="1" t="s">
        <v>13</v>
      </c>
      <c r="F5244" s="1" t="s">
        <v>14</v>
      </c>
      <c r="G5244">
        <v>42</v>
      </c>
      <c r="H5244">
        <v>17</v>
      </c>
      <c r="I5244">
        <v>2</v>
      </c>
      <c r="J5244">
        <v>53</v>
      </c>
    </row>
    <row r="5245" spans="1:10" x14ac:dyDescent="0.3">
      <c r="A5245" s="1" t="s">
        <v>10369</v>
      </c>
      <c r="B5245" s="1" t="s">
        <v>10128</v>
      </c>
      <c r="C5245" s="1" t="s">
        <v>10370</v>
      </c>
      <c r="D5245" s="1" t="s">
        <v>10370</v>
      </c>
      <c r="E5245" s="1" t="s">
        <v>13</v>
      </c>
      <c r="F5245" s="1" t="s">
        <v>14</v>
      </c>
      <c r="G5245">
        <v>42</v>
      </c>
      <c r="H5245">
        <v>15</v>
      </c>
      <c r="I5245">
        <v>2</v>
      </c>
      <c r="J5245">
        <v>8</v>
      </c>
    </row>
    <row r="5246" spans="1:10" x14ac:dyDescent="0.3">
      <c r="A5246" s="1" t="s">
        <v>10371</v>
      </c>
      <c r="B5246" s="1" t="s">
        <v>10128</v>
      </c>
      <c r="C5246" s="1" t="s">
        <v>10364</v>
      </c>
      <c r="D5246" s="1" t="s">
        <v>10364</v>
      </c>
      <c r="E5246" s="1" t="s">
        <v>13</v>
      </c>
      <c r="F5246" s="1" t="s">
        <v>14</v>
      </c>
      <c r="G5246">
        <v>42</v>
      </c>
      <c r="H5246">
        <v>20</v>
      </c>
      <c r="I5246">
        <v>2</v>
      </c>
      <c r="J5246">
        <v>45</v>
      </c>
    </row>
    <row r="5247" spans="1:10" x14ac:dyDescent="0.3">
      <c r="A5247" s="1" t="s">
        <v>10372</v>
      </c>
      <c r="B5247" s="1" t="s">
        <v>10128</v>
      </c>
      <c r="C5247" s="1" t="s">
        <v>10373</v>
      </c>
      <c r="D5247" s="1" t="s">
        <v>10373</v>
      </c>
      <c r="E5247" s="1" t="s">
        <v>13</v>
      </c>
      <c r="F5247" s="1" t="s">
        <v>14</v>
      </c>
      <c r="G5247">
        <v>42</v>
      </c>
      <c r="H5247">
        <v>15</v>
      </c>
      <c r="I5247">
        <v>2</v>
      </c>
      <c r="J5247">
        <v>10</v>
      </c>
    </row>
    <row r="5248" spans="1:10" x14ac:dyDescent="0.3">
      <c r="A5248" s="1" t="s">
        <v>10374</v>
      </c>
      <c r="B5248" s="1" t="s">
        <v>10128</v>
      </c>
      <c r="C5248" s="1" t="s">
        <v>10375</v>
      </c>
      <c r="D5248" s="1" t="s">
        <v>10375</v>
      </c>
      <c r="E5248" s="1" t="s">
        <v>13</v>
      </c>
      <c r="F5248" s="1" t="s">
        <v>14</v>
      </c>
      <c r="G5248">
        <v>42</v>
      </c>
      <c r="H5248">
        <v>21</v>
      </c>
      <c r="I5248">
        <v>2</v>
      </c>
      <c r="J5248">
        <v>40</v>
      </c>
    </row>
    <row r="5249" spans="1:10" x14ac:dyDescent="0.3">
      <c r="A5249" s="1" t="s">
        <v>10376</v>
      </c>
      <c r="B5249" s="1" t="s">
        <v>10128</v>
      </c>
      <c r="C5249" s="1" t="s">
        <v>10377</v>
      </c>
      <c r="D5249" s="1" t="s">
        <v>10377</v>
      </c>
      <c r="E5249" s="1" t="s">
        <v>13</v>
      </c>
      <c r="F5249" s="1" t="s">
        <v>14</v>
      </c>
      <c r="G5249">
        <v>42</v>
      </c>
      <c r="H5249">
        <v>10</v>
      </c>
      <c r="I5249">
        <v>2</v>
      </c>
      <c r="J5249">
        <v>46</v>
      </c>
    </row>
    <row r="5250" spans="1:10" x14ac:dyDescent="0.3">
      <c r="A5250" s="1" t="s">
        <v>10378</v>
      </c>
      <c r="B5250" s="1" t="s">
        <v>10128</v>
      </c>
      <c r="C5250" s="1" t="s">
        <v>10379</v>
      </c>
      <c r="D5250" s="1" t="s">
        <v>10379</v>
      </c>
      <c r="E5250" s="1" t="s">
        <v>13</v>
      </c>
      <c r="F5250" s="1" t="s">
        <v>14</v>
      </c>
      <c r="G5250">
        <v>42</v>
      </c>
      <c r="H5250">
        <v>11</v>
      </c>
      <c r="I5250">
        <v>2</v>
      </c>
      <c r="J5250">
        <v>31</v>
      </c>
    </row>
    <row r="5251" spans="1:10" x14ac:dyDescent="0.3">
      <c r="A5251" s="1" t="s">
        <v>10380</v>
      </c>
      <c r="B5251" s="1" t="s">
        <v>10128</v>
      </c>
      <c r="C5251" s="1" t="s">
        <v>10381</v>
      </c>
      <c r="D5251" s="1" t="s">
        <v>10381</v>
      </c>
      <c r="E5251" s="1" t="s">
        <v>13</v>
      </c>
      <c r="F5251" s="1" t="s">
        <v>14</v>
      </c>
      <c r="G5251">
        <v>42</v>
      </c>
      <c r="H5251">
        <v>21</v>
      </c>
      <c r="I5251">
        <v>2</v>
      </c>
      <c r="J5251">
        <v>42</v>
      </c>
    </row>
    <row r="5252" spans="1:10" x14ac:dyDescent="0.3">
      <c r="A5252" s="1" t="s">
        <v>10382</v>
      </c>
      <c r="B5252" s="1" t="s">
        <v>10128</v>
      </c>
      <c r="C5252" s="1" t="s">
        <v>10383</v>
      </c>
      <c r="D5252" s="1" t="s">
        <v>10383</v>
      </c>
      <c r="E5252" s="1" t="s">
        <v>13</v>
      </c>
      <c r="F5252" s="1" t="s">
        <v>14</v>
      </c>
      <c r="G5252">
        <v>42</v>
      </c>
      <c r="H5252">
        <v>10</v>
      </c>
      <c r="I5252">
        <v>3</v>
      </c>
      <c r="J5252">
        <v>3</v>
      </c>
    </row>
    <row r="5253" spans="1:10" x14ac:dyDescent="0.3">
      <c r="A5253" s="1" t="s">
        <v>10384</v>
      </c>
      <c r="B5253" s="1" t="s">
        <v>10128</v>
      </c>
      <c r="C5253" s="1" t="s">
        <v>10385</v>
      </c>
      <c r="D5253" s="1" t="s">
        <v>10385</v>
      </c>
      <c r="E5253" s="1" t="s">
        <v>13</v>
      </c>
      <c r="F5253" s="1" t="s">
        <v>14</v>
      </c>
      <c r="G5253">
        <v>42</v>
      </c>
      <c r="H5253">
        <v>23</v>
      </c>
      <c r="I5253">
        <v>2</v>
      </c>
      <c r="J5253">
        <v>51</v>
      </c>
    </row>
    <row r="5254" spans="1:10" x14ac:dyDescent="0.3">
      <c r="A5254" s="1" t="s">
        <v>10386</v>
      </c>
      <c r="B5254" s="1" t="s">
        <v>10128</v>
      </c>
      <c r="C5254" s="1" t="s">
        <v>10387</v>
      </c>
      <c r="D5254" s="1" t="s">
        <v>10387</v>
      </c>
      <c r="E5254" s="1" t="s">
        <v>13</v>
      </c>
      <c r="F5254" s="1" t="s">
        <v>14</v>
      </c>
      <c r="G5254">
        <v>42</v>
      </c>
      <c r="H5254">
        <v>23</v>
      </c>
      <c r="I5254">
        <v>2</v>
      </c>
      <c r="J5254">
        <v>49</v>
      </c>
    </row>
    <row r="5255" spans="1:10" x14ac:dyDescent="0.3">
      <c r="A5255" s="1" t="s">
        <v>10388</v>
      </c>
      <c r="B5255" s="1" t="s">
        <v>10128</v>
      </c>
      <c r="C5255" s="1" t="s">
        <v>10389</v>
      </c>
      <c r="D5255" s="1" t="s">
        <v>10389</v>
      </c>
      <c r="E5255" s="1" t="s">
        <v>13</v>
      </c>
      <c r="F5255" s="1" t="s">
        <v>14</v>
      </c>
      <c r="G5255">
        <v>42</v>
      </c>
      <c r="H5255">
        <v>19</v>
      </c>
      <c r="I5255">
        <v>2</v>
      </c>
      <c r="J5255">
        <v>39</v>
      </c>
    </row>
    <row r="5256" spans="1:10" x14ac:dyDescent="0.3">
      <c r="A5256" s="1" t="s">
        <v>10390</v>
      </c>
      <c r="B5256" s="1" t="s">
        <v>10128</v>
      </c>
      <c r="C5256" s="1" t="s">
        <v>10391</v>
      </c>
      <c r="D5256" s="1" t="s">
        <v>10391</v>
      </c>
      <c r="E5256" s="1" t="s">
        <v>13</v>
      </c>
      <c r="F5256" s="1" t="s">
        <v>14</v>
      </c>
      <c r="G5256">
        <v>42</v>
      </c>
      <c r="H5256">
        <v>37</v>
      </c>
      <c r="I5256">
        <v>3</v>
      </c>
      <c r="J5256">
        <v>0</v>
      </c>
    </row>
    <row r="5257" spans="1:10" x14ac:dyDescent="0.3">
      <c r="A5257" s="1" t="s">
        <v>10392</v>
      </c>
      <c r="B5257" s="1" t="s">
        <v>10128</v>
      </c>
      <c r="C5257" s="1" t="s">
        <v>10393</v>
      </c>
      <c r="D5257" s="1" t="s">
        <v>10393</v>
      </c>
      <c r="E5257" s="1" t="s">
        <v>13</v>
      </c>
      <c r="F5257" s="1" t="s">
        <v>14</v>
      </c>
      <c r="G5257">
        <v>42</v>
      </c>
      <c r="H5257">
        <v>15</v>
      </c>
      <c r="I5257">
        <v>2</v>
      </c>
      <c r="J5257">
        <v>9</v>
      </c>
    </row>
    <row r="5258" spans="1:10" x14ac:dyDescent="0.3">
      <c r="A5258" s="1" t="s">
        <v>10394</v>
      </c>
      <c r="B5258" s="1" t="s">
        <v>10128</v>
      </c>
      <c r="C5258" s="1" t="s">
        <v>10395</v>
      </c>
      <c r="D5258" s="1" t="s">
        <v>10395</v>
      </c>
      <c r="E5258" s="1" t="s">
        <v>13</v>
      </c>
      <c r="F5258" s="1" t="s">
        <v>14</v>
      </c>
      <c r="G5258">
        <v>42</v>
      </c>
      <c r="H5258">
        <v>29</v>
      </c>
      <c r="I5258">
        <v>2</v>
      </c>
      <c r="J5258">
        <v>51</v>
      </c>
    </row>
    <row r="5259" spans="1:10" x14ac:dyDescent="0.3">
      <c r="A5259" s="1" t="s">
        <v>10396</v>
      </c>
      <c r="B5259" s="1" t="s">
        <v>10128</v>
      </c>
      <c r="C5259" s="1" t="s">
        <v>10397</v>
      </c>
      <c r="D5259" s="1" t="s">
        <v>10397</v>
      </c>
      <c r="E5259" s="1" t="s">
        <v>13</v>
      </c>
      <c r="F5259" s="1" t="s">
        <v>14</v>
      </c>
      <c r="G5259">
        <v>42</v>
      </c>
      <c r="H5259">
        <v>23</v>
      </c>
      <c r="I5259">
        <v>2</v>
      </c>
      <c r="J5259">
        <v>48</v>
      </c>
    </row>
    <row r="5260" spans="1:10" x14ac:dyDescent="0.3">
      <c r="A5260" s="1" t="s">
        <v>10398</v>
      </c>
      <c r="B5260" s="1" t="s">
        <v>10128</v>
      </c>
      <c r="C5260" s="1" t="s">
        <v>10399</v>
      </c>
      <c r="D5260" s="1" t="s">
        <v>10399</v>
      </c>
      <c r="E5260" s="1" t="s">
        <v>13</v>
      </c>
      <c r="F5260" s="1" t="s">
        <v>14</v>
      </c>
      <c r="G5260">
        <v>42</v>
      </c>
      <c r="H5260">
        <v>21</v>
      </c>
      <c r="I5260">
        <v>2</v>
      </c>
      <c r="J5260">
        <v>12</v>
      </c>
    </row>
    <row r="5261" spans="1:10" x14ac:dyDescent="0.3">
      <c r="A5261" s="1" t="s">
        <v>10400</v>
      </c>
      <c r="B5261" s="1" t="s">
        <v>10128</v>
      </c>
      <c r="C5261" s="1" t="s">
        <v>10401</v>
      </c>
      <c r="D5261" s="1" t="s">
        <v>10401</v>
      </c>
      <c r="E5261" s="1" t="s">
        <v>13</v>
      </c>
      <c r="F5261" s="1" t="s">
        <v>14</v>
      </c>
      <c r="G5261">
        <v>42</v>
      </c>
      <c r="H5261">
        <v>25</v>
      </c>
      <c r="I5261">
        <v>3</v>
      </c>
      <c r="J5261">
        <v>0</v>
      </c>
    </row>
    <row r="5262" spans="1:10" x14ac:dyDescent="0.3">
      <c r="A5262" s="1" t="s">
        <v>10402</v>
      </c>
      <c r="B5262" s="1" t="s">
        <v>10128</v>
      </c>
      <c r="C5262" s="1" t="s">
        <v>10403</v>
      </c>
      <c r="D5262" s="1" t="s">
        <v>10403</v>
      </c>
      <c r="E5262" s="1" t="s">
        <v>13</v>
      </c>
      <c r="F5262" s="1" t="s">
        <v>14</v>
      </c>
      <c r="G5262">
        <v>42</v>
      </c>
      <c r="H5262">
        <v>33</v>
      </c>
      <c r="I5262">
        <v>2</v>
      </c>
      <c r="J5262">
        <v>58</v>
      </c>
    </row>
    <row r="5263" spans="1:10" x14ac:dyDescent="0.3">
      <c r="A5263" s="1" t="s">
        <v>10404</v>
      </c>
      <c r="B5263" s="1" t="s">
        <v>10128</v>
      </c>
      <c r="C5263" s="1" t="s">
        <v>10405</v>
      </c>
      <c r="D5263" s="1" t="s">
        <v>10405</v>
      </c>
      <c r="E5263" s="1" t="s">
        <v>13</v>
      </c>
      <c r="F5263" s="1" t="s">
        <v>14</v>
      </c>
      <c r="G5263">
        <v>42</v>
      </c>
      <c r="H5263">
        <v>21</v>
      </c>
      <c r="I5263">
        <v>1</v>
      </c>
      <c r="J5263">
        <v>35</v>
      </c>
    </row>
    <row r="5264" spans="1:10" x14ac:dyDescent="0.3">
      <c r="A5264" s="1" t="s">
        <v>10406</v>
      </c>
      <c r="B5264" s="1" t="s">
        <v>10128</v>
      </c>
      <c r="C5264" s="1" t="s">
        <v>10407</v>
      </c>
      <c r="D5264" s="1" t="s">
        <v>10407</v>
      </c>
      <c r="E5264" s="1" t="s">
        <v>13</v>
      </c>
      <c r="F5264" s="1" t="s">
        <v>14</v>
      </c>
      <c r="G5264">
        <v>42</v>
      </c>
      <c r="H5264">
        <v>11</v>
      </c>
      <c r="I5264">
        <v>2</v>
      </c>
      <c r="J5264">
        <v>42</v>
      </c>
    </row>
    <row r="5265" spans="1:10" x14ac:dyDescent="0.3">
      <c r="A5265" s="1" t="s">
        <v>10408</v>
      </c>
      <c r="B5265" s="1" t="s">
        <v>10128</v>
      </c>
      <c r="C5265" s="1" t="s">
        <v>10409</v>
      </c>
      <c r="D5265" s="1" t="s">
        <v>10409</v>
      </c>
      <c r="E5265" s="1" t="s">
        <v>13</v>
      </c>
      <c r="F5265" s="1" t="s">
        <v>14</v>
      </c>
      <c r="G5265">
        <v>42</v>
      </c>
      <c r="H5265">
        <v>18</v>
      </c>
      <c r="I5265">
        <v>2</v>
      </c>
      <c r="J5265">
        <v>4</v>
      </c>
    </row>
    <row r="5266" spans="1:10" x14ac:dyDescent="0.3">
      <c r="A5266" s="1" t="s">
        <v>10410</v>
      </c>
      <c r="B5266" s="1" t="s">
        <v>10128</v>
      </c>
      <c r="C5266" s="1" t="s">
        <v>10411</v>
      </c>
      <c r="D5266" s="1" t="s">
        <v>10411</v>
      </c>
      <c r="E5266" s="1" t="s">
        <v>13</v>
      </c>
      <c r="F5266" s="1" t="s">
        <v>14</v>
      </c>
      <c r="G5266">
        <v>42</v>
      </c>
      <c r="H5266">
        <v>8</v>
      </c>
      <c r="I5266">
        <v>2</v>
      </c>
      <c r="J5266">
        <v>15</v>
      </c>
    </row>
    <row r="5267" spans="1:10" x14ac:dyDescent="0.3">
      <c r="A5267" s="1" t="s">
        <v>10412</v>
      </c>
      <c r="B5267" s="1" t="s">
        <v>10128</v>
      </c>
      <c r="C5267" s="1" t="s">
        <v>10413</v>
      </c>
      <c r="D5267" s="1" t="s">
        <v>10413</v>
      </c>
      <c r="E5267" s="1" t="s">
        <v>13</v>
      </c>
      <c r="F5267" s="1" t="s">
        <v>14</v>
      </c>
      <c r="G5267">
        <v>42</v>
      </c>
      <c r="H5267">
        <v>19</v>
      </c>
      <c r="I5267">
        <v>2</v>
      </c>
      <c r="J5267">
        <v>50</v>
      </c>
    </row>
    <row r="5268" spans="1:10" x14ac:dyDescent="0.3">
      <c r="A5268" s="1" t="s">
        <v>10414</v>
      </c>
      <c r="B5268" s="1" t="s">
        <v>10128</v>
      </c>
      <c r="C5268" s="1" t="s">
        <v>10368</v>
      </c>
      <c r="D5268" s="1" t="s">
        <v>10167</v>
      </c>
      <c r="E5268" s="1" t="s">
        <v>13</v>
      </c>
      <c r="F5268" s="1" t="s">
        <v>14</v>
      </c>
      <c r="G5268">
        <v>42</v>
      </c>
      <c r="H5268">
        <v>24</v>
      </c>
      <c r="I5268">
        <v>2</v>
      </c>
      <c r="J5268">
        <v>40</v>
      </c>
    </row>
    <row r="5269" spans="1:10" x14ac:dyDescent="0.3">
      <c r="A5269" s="1" t="s">
        <v>10415</v>
      </c>
      <c r="B5269" s="1" t="s">
        <v>10128</v>
      </c>
      <c r="C5269" s="1" t="s">
        <v>10416</v>
      </c>
      <c r="D5269" s="1" t="s">
        <v>10416</v>
      </c>
      <c r="E5269" s="1" t="s">
        <v>13</v>
      </c>
      <c r="F5269" s="1" t="s">
        <v>14</v>
      </c>
      <c r="G5269">
        <v>42</v>
      </c>
      <c r="H5269">
        <v>37</v>
      </c>
      <c r="I5269">
        <v>2</v>
      </c>
      <c r="J5269">
        <v>57</v>
      </c>
    </row>
    <row r="5270" spans="1:10" x14ac:dyDescent="0.3">
      <c r="A5270" s="1" t="s">
        <v>10417</v>
      </c>
      <c r="B5270" s="1" t="s">
        <v>10128</v>
      </c>
      <c r="C5270" s="1" t="s">
        <v>10418</v>
      </c>
      <c r="D5270" s="1" t="s">
        <v>10418</v>
      </c>
      <c r="E5270" s="1" t="s">
        <v>13</v>
      </c>
      <c r="F5270" s="1" t="s">
        <v>14</v>
      </c>
      <c r="G5270">
        <v>42</v>
      </c>
      <c r="H5270">
        <v>10</v>
      </c>
      <c r="I5270">
        <v>2</v>
      </c>
      <c r="J5270">
        <v>36</v>
      </c>
    </row>
    <row r="5271" spans="1:10" x14ac:dyDescent="0.3">
      <c r="A5271" s="1" t="s">
        <v>10419</v>
      </c>
      <c r="B5271" s="1" t="s">
        <v>10128</v>
      </c>
      <c r="C5271" s="1" t="s">
        <v>10420</v>
      </c>
      <c r="D5271" s="1" t="s">
        <v>10420</v>
      </c>
      <c r="E5271" s="1" t="s">
        <v>13</v>
      </c>
      <c r="F5271" s="1" t="s">
        <v>14</v>
      </c>
      <c r="G5271">
        <v>42</v>
      </c>
      <c r="H5271">
        <v>27</v>
      </c>
      <c r="I5271">
        <v>3</v>
      </c>
      <c r="J5271">
        <v>1</v>
      </c>
    </row>
    <row r="5272" spans="1:10" x14ac:dyDescent="0.3">
      <c r="A5272" s="1" t="s">
        <v>10421</v>
      </c>
      <c r="B5272" s="1" t="s">
        <v>10128</v>
      </c>
      <c r="C5272" s="1" t="s">
        <v>10422</v>
      </c>
      <c r="D5272" s="1" t="s">
        <v>10422</v>
      </c>
      <c r="E5272" s="1" t="s">
        <v>13</v>
      </c>
      <c r="F5272" s="1" t="s">
        <v>14</v>
      </c>
      <c r="G5272">
        <v>42</v>
      </c>
      <c r="H5272">
        <v>13</v>
      </c>
      <c r="I5272">
        <v>2</v>
      </c>
      <c r="J5272">
        <v>9</v>
      </c>
    </row>
    <row r="5273" spans="1:10" x14ac:dyDescent="0.3">
      <c r="A5273" s="1" t="s">
        <v>10423</v>
      </c>
      <c r="B5273" s="1" t="s">
        <v>10128</v>
      </c>
      <c r="C5273" s="1" t="s">
        <v>10424</v>
      </c>
      <c r="D5273" s="1" t="s">
        <v>10424</v>
      </c>
      <c r="E5273" s="1" t="s">
        <v>13</v>
      </c>
      <c r="F5273" s="1" t="s">
        <v>14</v>
      </c>
      <c r="G5273">
        <v>42</v>
      </c>
      <c r="H5273">
        <v>30</v>
      </c>
      <c r="I5273">
        <v>3</v>
      </c>
      <c r="J5273">
        <v>0</v>
      </c>
    </row>
    <row r="5274" spans="1:10" x14ac:dyDescent="0.3">
      <c r="A5274" s="1" t="s">
        <v>10425</v>
      </c>
      <c r="B5274" s="1" t="s">
        <v>10128</v>
      </c>
      <c r="C5274" s="1" t="s">
        <v>10426</v>
      </c>
      <c r="D5274" s="1" t="s">
        <v>10426</v>
      </c>
      <c r="E5274" s="1" t="s">
        <v>13</v>
      </c>
      <c r="F5274" s="1" t="s">
        <v>14</v>
      </c>
      <c r="G5274">
        <v>42</v>
      </c>
      <c r="H5274">
        <v>26</v>
      </c>
      <c r="I5274">
        <v>2</v>
      </c>
      <c r="J5274">
        <v>51</v>
      </c>
    </row>
    <row r="5275" spans="1:10" x14ac:dyDescent="0.3">
      <c r="A5275" s="1" t="s">
        <v>10427</v>
      </c>
      <c r="B5275" s="1" t="s">
        <v>10128</v>
      </c>
      <c r="C5275" s="1" t="s">
        <v>10428</v>
      </c>
      <c r="D5275" s="1" t="s">
        <v>10428</v>
      </c>
      <c r="E5275" s="1" t="s">
        <v>13</v>
      </c>
      <c r="F5275" s="1" t="s">
        <v>14</v>
      </c>
      <c r="G5275">
        <v>42</v>
      </c>
      <c r="H5275">
        <v>27</v>
      </c>
      <c r="I5275">
        <v>2</v>
      </c>
      <c r="J5275">
        <v>46</v>
      </c>
    </row>
    <row r="5276" spans="1:10" x14ac:dyDescent="0.3">
      <c r="A5276" s="1" t="s">
        <v>10429</v>
      </c>
      <c r="B5276" s="1" t="s">
        <v>10128</v>
      </c>
      <c r="C5276" s="1" t="s">
        <v>10430</v>
      </c>
      <c r="D5276" s="1" t="s">
        <v>10430</v>
      </c>
      <c r="E5276" s="1" t="s">
        <v>13</v>
      </c>
      <c r="F5276" s="1" t="s">
        <v>14</v>
      </c>
      <c r="G5276">
        <v>42</v>
      </c>
      <c r="H5276">
        <v>27</v>
      </c>
      <c r="I5276">
        <v>2</v>
      </c>
      <c r="J5276">
        <v>44</v>
      </c>
    </row>
    <row r="5277" spans="1:10" x14ac:dyDescent="0.3">
      <c r="A5277" s="1" t="s">
        <v>10431</v>
      </c>
      <c r="B5277" s="1" t="s">
        <v>10128</v>
      </c>
      <c r="C5277" s="1" t="s">
        <v>10432</v>
      </c>
      <c r="D5277" s="1" t="s">
        <v>10432</v>
      </c>
      <c r="E5277" s="1" t="s">
        <v>13</v>
      </c>
      <c r="F5277" s="1" t="s">
        <v>14</v>
      </c>
      <c r="G5277">
        <v>42</v>
      </c>
      <c r="H5277">
        <v>12</v>
      </c>
      <c r="I5277">
        <v>2</v>
      </c>
      <c r="J5277">
        <v>24</v>
      </c>
    </row>
    <row r="5278" spans="1:10" x14ac:dyDescent="0.3">
      <c r="A5278" s="1" t="s">
        <v>10433</v>
      </c>
      <c r="B5278" s="1" t="s">
        <v>10128</v>
      </c>
      <c r="C5278" s="1" t="s">
        <v>10434</v>
      </c>
      <c r="D5278" s="1" t="s">
        <v>10434</v>
      </c>
      <c r="E5278" s="1" t="s">
        <v>13</v>
      </c>
      <c r="F5278" s="1" t="s">
        <v>14</v>
      </c>
      <c r="G5278">
        <v>42</v>
      </c>
      <c r="H5278">
        <v>23</v>
      </c>
      <c r="I5278">
        <v>2</v>
      </c>
      <c r="J5278">
        <v>34</v>
      </c>
    </row>
    <row r="5279" spans="1:10" x14ac:dyDescent="0.3">
      <c r="A5279" s="1" t="s">
        <v>10435</v>
      </c>
      <c r="B5279" s="1" t="s">
        <v>10128</v>
      </c>
      <c r="C5279" s="1" t="s">
        <v>10368</v>
      </c>
      <c r="D5279" s="1" t="s">
        <v>10224</v>
      </c>
      <c r="E5279" s="1" t="s">
        <v>13</v>
      </c>
      <c r="F5279" s="1" t="s">
        <v>14</v>
      </c>
      <c r="G5279">
        <v>42</v>
      </c>
      <c r="H5279">
        <v>17</v>
      </c>
      <c r="I5279">
        <v>2</v>
      </c>
      <c r="J5279">
        <v>53</v>
      </c>
    </row>
    <row r="5280" spans="1:10" x14ac:dyDescent="0.3">
      <c r="A5280" s="1" t="s">
        <v>10436</v>
      </c>
      <c r="B5280" s="1" t="s">
        <v>10128</v>
      </c>
      <c r="C5280" s="1" t="s">
        <v>10437</v>
      </c>
      <c r="D5280" s="1" t="s">
        <v>10437</v>
      </c>
      <c r="E5280" s="1" t="s">
        <v>13</v>
      </c>
      <c r="F5280" s="1" t="s">
        <v>14</v>
      </c>
      <c r="G5280">
        <v>42</v>
      </c>
      <c r="H5280">
        <v>12</v>
      </c>
      <c r="I5280">
        <v>2</v>
      </c>
      <c r="J5280">
        <v>29</v>
      </c>
    </row>
    <row r="5281" spans="1:10" x14ac:dyDescent="0.3">
      <c r="A5281" s="1" t="s">
        <v>10438</v>
      </c>
      <c r="B5281" s="1" t="s">
        <v>10128</v>
      </c>
      <c r="C5281" s="1" t="s">
        <v>10439</v>
      </c>
      <c r="D5281" s="1" t="s">
        <v>10439</v>
      </c>
      <c r="E5281" s="1" t="s">
        <v>13</v>
      </c>
      <c r="F5281" s="1" t="s">
        <v>14</v>
      </c>
      <c r="G5281">
        <v>42</v>
      </c>
      <c r="H5281">
        <v>20</v>
      </c>
      <c r="I5281">
        <v>2</v>
      </c>
      <c r="J5281">
        <v>20</v>
      </c>
    </row>
    <row r="5282" spans="1:10" x14ac:dyDescent="0.3">
      <c r="A5282" s="1" t="s">
        <v>10440</v>
      </c>
      <c r="B5282" s="1" t="s">
        <v>10128</v>
      </c>
      <c r="C5282" s="1" t="s">
        <v>10441</v>
      </c>
      <c r="D5282" s="1" t="s">
        <v>10441</v>
      </c>
      <c r="E5282" s="1" t="s">
        <v>13</v>
      </c>
      <c r="F5282" s="1" t="s">
        <v>14</v>
      </c>
      <c r="G5282">
        <v>42</v>
      </c>
      <c r="H5282">
        <v>19</v>
      </c>
      <c r="I5282">
        <v>2</v>
      </c>
      <c r="J5282">
        <v>42</v>
      </c>
    </row>
    <row r="5283" spans="1:10" x14ac:dyDescent="0.3">
      <c r="A5283" s="1" t="s">
        <v>10442</v>
      </c>
      <c r="B5283" s="1" t="s">
        <v>10128</v>
      </c>
      <c r="C5283" s="1" t="s">
        <v>10443</v>
      </c>
      <c r="D5283" s="1" t="s">
        <v>10443</v>
      </c>
      <c r="E5283" s="1" t="s">
        <v>13</v>
      </c>
      <c r="F5283" s="1" t="s">
        <v>14</v>
      </c>
      <c r="G5283">
        <v>42</v>
      </c>
      <c r="H5283">
        <v>19</v>
      </c>
      <c r="I5283">
        <v>2</v>
      </c>
      <c r="J5283">
        <v>24</v>
      </c>
    </row>
    <row r="5284" spans="1:10" x14ac:dyDescent="0.3">
      <c r="A5284" s="1" t="s">
        <v>10444</v>
      </c>
      <c r="B5284" s="1" t="s">
        <v>10128</v>
      </c>
      <c r="C5284" s="1" t="s">
        <v>10445</v>
      </c>
      <c r="D5284" s="1" t="s">
        <v>10445</v>
      </c>
      <c r="E5284" s="1" t="s">
        <v>13</v>
      </c>
      <c r="F5284" s="1" t="s">
        <v>14</v>
      </c>
      <c r="G5284">
        <v>42</v>
      </c>
      <c r="H5284">
        <v>19</v>
      </c>
      <c r="I5284">
        <v>2</v>
      </c>
      <c r="J5284">
        <v>34</v>
      </c>
    </row>
    <row r="5285" spans="1:10" x14ac:dyDescent="0.3">
      <c r="A5285" s="1" t="s">
        <v>10446</v>
      </c>
      <c r="B5285" s="1" t="s">
        <v>10128</v>
      </c>
      <c r="C5285" s="1" t="s">
        <v>10447</v>
      </c>
      <c r="D5285" s="1" t="s">
        <v>10447</v>
      </c>
      <c r="E5285" s="1" t="s">
        <v>13</v>
      </c>
      <c r="F5285" s="1" t="s">
        <v>14</v>
      </c>
      <c r="G5285">
        <v>42</v>
      </c>
      <c r="H5285">
        <v>23</v>
      </c>
      <c r="I5285">
        <v>2</v>
      </c>
      <c r="J5285">
        <v>39</v>
      </c>
    </row>
    <row r="5286" spans="1:10" x14ac:dyDescent="0.3">
      <c r="A5286" s="1" t="s">
        <v>10448</v>
      </c>
      <c r="B5286" s="1" t="s">
        <v>10128</v>
      </c>
      <c r="C5286" s="1" t="s">
        <v>10449</v>
      </c>
      <c r="D5286" s="1" t="s">
        <v>10449</v>
      </c>
      <c r="E5286" s="1" t="s">
        <v>13</v>
      </c>
      <c r="F5286" s="1" t="s">
        <v>14</v>
      </c>
      <c r="G5286">
        <v>42</v>
      </c>
      <c r="H5286">
        <v>7</v>
      </c>
      <c r="I5286">
        <v>2</v>
      </c>
      <c r="J5286">
        <v>55</v>
      </c>
    </row>
    <row r="5287" spans="1:10" x14ac:dyDescent="0.3">
      <c r="A5287" s="1" t="s">
        <v>10450</v>
      </c>
      <c r="B5287" s="1" t="s">
        <v>10128</v>
      </c>
      <c r="C5287" s="1" t="s">
        <v>10451</v>
      </c>
      <c r="D5287" s="1" t="s">
        <v>10451</v>
      </c>
      <c r="E5287" s="1" t="s">
        <v>13</v>
      </c>
      <c r="F5287" s="1" t="s">
        <v>14</v>
      </c>
      <c r="G5287">
        <v>42</v>
      </c>
      <c r="H5287">
        <v>23</v>
      </c>
      <c r="I5287">
        <v>2</v>
      </c>
      <c r="J5287">
        <v>54</v>
      </c>
    </row>
    <row r="5288" spans="1:10" x14ac:dyDescent="0.3">
      <c r="A5288" s="1" t="s">
        <v>10452</v>
      </c>
      <c r="B5288" s="1" t="s">
        <v>10128</v>
      </c>
      <c r="C5288" s="1" t="s">
        <v>10453</v>
      </c>
      <c r="D5288" s="1" t="s">
        <v>10453</v>
      </c>
      <c r="E5288" s="1" t="s">
        <v>13</v>
      </c>
      <c r="F5288" s="1" t="s">
        <v>14</v>
      </c>
      <c r="G5288">
        <v>42</v>
      </c>
      <c r="H5288">
        <v>17</v>
      </c>
      <c r="I5288">
        <v>2</v>
      </c>
      <c r="J5288">
        <v>47</v>
      </c>
    </row>
    <row r="5289" spans="1:10" x14ac:dyDescent="0.3">
      <c r="A5289" s="1" t="s">
        <v>10454</v>
      </c>
      <c r="B5289" s="1" t="s">
        <v>10128</v>
      </c>
      <c r="C5289" s="1" t="s">
        <v>10455</v>
      </c>
      <c r="D5289" s="1" t="s">
        <v>10455</v>
      </c>
      <c r="E5289" s="1" t="s">
        <v>13</v>
      </c>
      <c r="F5289" s="1" t="s">
        <v>14</v>
      </c>
      <c r="G5289">
        <v>42</v>
      </c>
      <c r="H5289">
        <v>24</v>
      </c>
      <c r="I5289">
        <v>2</v>
      </c>
      <c r="J5289">
        <v>18</v>
      </c>
    </row>
    <row r="5290" spans="1:10" x14ac:dyDescent="0.3">
      <c r="A5290" s="1" t="s">
        <v>10456</v>
      </c>
      <c r="B5290" s="1" t="s">
        <v>10128</v>
      </c>
      <c r="C5290" s="1" t="s">
        <v>10457</v>
      </c>
      <c r="D5290" s="1" t="s">
        <v>10457</v>
      </c>
      <c r="E5290" s="1" t="s">
        <v>13</v>
      </c>
      <c r="F5290" s="1" t="s">
        <v>14</v>
      </c>
      <c r="G5290">
        <v>42</v>
      </c>
      <c r="H5290">
        <v>36</v>
      </c>
      <c r="I5290">
        <v>2</v>
      </c>
      <c r="J5290">
        <v>49</v>
      </c>
    </row>
    <row r="5291" spans="1:10" x14ac:dyDescent="0.3">
      <c r="A5291" s="1" t="s">
        <v>10458</v>
      </c>
      <c r="B5291" s="1" t="s">
        <v>10128</v>
      </c>
      <c r="C5291" s="1" t="s">
        <v>10459</v>
      </c>
      <c r="D5291" s="1" t="s">
        <v>10459</v>
      </c>
      <c r="E5291" s="1" t="s">
        <v>13</v>
      </c>
      <c r="F5291" s="1" t="s">
        <v>14</v>
      </c>
      <c r="G5291">
        <v>42</v>
      </c>
      <c r="H5291">
        <v>13</v>
      </c>
      <c r="I5291">
        <v>2</v>
      </c>
      <c r="J5291">
        <v>32</v>
      </c>
    </row>
    <row r="5292" spans="1:10" x14ac:dyDescent="0.3">
      <c r="A5292" s="1" t="s">
        <v>10460</v>
      </c>
      <c r="B5292" s="1" t="s">
        <v>10128</v>
      </c>
      <c r="C5292" s="1" t="s">
        <v>10461</v>
      </c>
      <c r="D5292" s="1" t="s">
        <v>10461</v>
      </c>
      <c r="E5292" s="1" t="s">
        <v>13</v>
      </c>
      <c r="F5292" s="1" t="s">
        <v>14</v>
      </c>
      <c r="G5292">
        <v>41</v>
      </c>
      <c r="H5292">
        <v>58</v>
      </c>
      <c r="I5292">
        <v>2</v>
      </c>
      <c r="J5292">
        <v>5</v>
      </c>
    </row>
    <row r="5293" spans="1:10" x14ac:dyDescent="0.3">
      <c r="A5293" s="1" t="s">
        <v>10462</v>
      </c>
      <c r="B5293" s="1" t="s">
        <v>10128</v>
      </c>
      <c r="C5293" s="1" t="s">
        <v>10463</v>
      </c>
      <c r="D5293" s="1" t="s">
        <v>10463</v>
      </c>
      <c r="E5293" s="1" t="s">
        <v>13</v>
      </c>
      <c r="F5293" s="1" t="s">
        <v>14</v>
      </c>
      <c r="G5293">
        <v>42</v>
      </c>
      <c r="H5293">
        <v>17</v>
      </c>
      <c r="I5293">
        <v>2</v>
      </c>
      <c r="J5293">
        <v>36</v>
      </c>
    </row>
    <row r="5294" spans="1:10" x14ac:dyDescent="0.3">
      <c r="A5294" s="1" t="s">
        <v>10464</v>
      </c>
      <c r="B5294" s="1" t="s">
        <v>10128</v>
      </c>
      <c r="C5294" s="1" t="s">
        <v>10465</v>
      </c>
      <c r="D5294" s="1" t="s">
        <v>10465</v>
      </c>
      <c r="E5294" s="1" t="s">
        <v>13</v>
      </c>
      <c r="F5294" s="1" t="s">
        <v>14</v>
      </c>
      <c r="G5294">
        <v>42</v>
      </c>
      <c r="H5294">
        <v>13</v>
      </c>
      <c r="I5294">
        <v>2</v>
      </c>
      <c r="J5294">
        <v>40</v>
      </c>
    </row>
    <row r="5295" spans="1:10" x14ac:dyDescent="0.3">
      <c r="A5295" s="1" t="s">
        <v>10466</v>
      </c>
      <c r="B5295" s="1" t="s">
        <v>10128</v>
      </c>
      <c r="C5295" s="1" t="s">
        <v>10467</v>
      </c>
      <c r="D5295" s="1" t="s">
        <v>10467</v>
      </c>
      <c r="E5295" s="1" t="s">
        <v>13</v>
      </c>
      <c r="F5295" s="1" t="s">
        <v>14</v>
      </c>
      <c r="G5295">
        <v>42</v>
      </c>
      <c r="H5295">
        <v>31</v>
      </c>
      <c r="I5295">
        <v>3</v>
      </c>
      <c r="J5295">
        <v>0</v>
      </c>
    </row>
    <row r="5296" spans="1:10" x14ac:dyDescent="0.3">
      <c r="A5296" s="1" t="s">
        <v>10468</v>
      </c>
      <c r="B5296" s="1" t="s">
        <v>10128</v>
      </c>
      <c r="C5296" s="1" t="s">
        <v>10469</v>
      </c>
      <c r="D5296" s="1" t="s">
        <v>10469</v>
      </c>
      <c r="E5296" s="1" t="s">
        <v>13</v>
      </c>
      <c r="F5296" s="1" t="s">
        <v>14</v>
      </c>
      <c r="G5296">
        <v>42</v>
      </c>
      <c r="H5296">
        <v>32</v>
      </c>
      <c r="I5296">
        <v>2</v>
      </c>
      <c r="J5296">
        <v>49</v>
      </c>
    </row>
    <row r="5297" spans="1:10" x14ac:dyDescent="0.3">
      <c r="A5297" s="1" t="s">
        <v>10470</v>
      </c>
      <c r="B5297" s="1" t="s">
        <v>10128</v>
      </c>
      <c r="C5297" s="1" t="s">
        <v>10471</v>
      </c>
      <c r="D5297" s="1" t="s">
        <v>10471</v>
      </c>
      <c r="E5297" s="1" t="s">
        <v>13</v>
      </c>
      <c r="F5297" s="1" t="s">
        <v>14</v>
      </c>
      <c r="G5297">
        <v>42</v>
      </c>
      <c r="H5297">
        <v>18</v>
      </c>
      <c r="I5297">
        <v>2</v>
      </c>
      <c r="J5297">
        <v>55</v>
      </c>
    </row>
    <row r="5298" spans="1:10" x14ac:dyDescent="0.3">
      <c r="A5298" s="1" t="s">
        <v>10472</v>
      </c>
      <c r="B5298" s="1" t="s">
        <v>10128</v>
      </c>
      <c r="C5298" s="1" t="s">
        <v>10473</v>
      </c>
      <c r="D5298" s="1" t="s">
        <v>10473</v>
      </c>
      <c r="E5298" s="1" t="s">
        <v>13</v>
      </c>
      <c r="F5298" s="1" t="s">
        <v>14</v>
      </c>
      <c r="G5298">
        <v>42</v>
      </c>
      <c r="H5298">
        <v>17</v>
      </c>
      <c r="I5298">
        <v>2</v>
      </c>
      <c r="J5298">
        <v>41</v>
      </c>
    </row>
    <row r="5299" spans="1:10" x14ac:dyDescent="0.3">
      <c r="A5299" s="1" t="s">
        <v>10474</v>
      </c>
      <c r="B5299" s="1" t="s">
        <v>10128</v>
      </c>
      <c r="C5299" s="1" t="s">
        <v>10475</v>
      </c>
      <c r="D5299" s="1" t="s">
        <v>10475</v>
      </c>
      <c r="E5299" s="1" t="s">
        <v>13</v>
      </c>
      <c r="F5299" s="1" t="s">
        <v>14</v>
      </c>
      <c r="G5299">
        <v>42</v>
      </c>
      <c r="H5299">
        <v>11</v>
      </c>
      <c r="I5299">
        <v>2</v>
      </c>
      <c r="J5299">
        <v>35</v>
      </c>
    </row>
    <row r="5300" spans="1:10" x14ac:dyDescent="0.3">
      <c r="A5300" s="1" t="s">
        <v>10476</v>
      </c>
      <c r="B5300" s="1" t="s">
        <v>10128</v>
      </c>
      <c r="C5300" s="1" t="s">
        <v>10477</v>
      </c>
      <c r="D5300" s="1" t="s">
        <v>10477</v>
      </c>
      <c r="E5300" s="1" t="s">
        <v>13</v>
      </c>
      <c r="F5300" s="1" t="s">
        <v>14</v>
      </c>
      <c r="G5300">
        <v>42</v>
      </c>
      <c r="H5300">
        <v>11</v>
      </c>
      <c r="I5300">
        <v>2</v>
      </c>
      <c r="J5300">
        <v>38</v>
      </c>
    </row>
    <row r="5301" spans="1:10" x14ac:dyDescent="0.3">
      <c r="A5301" s="1" t="s">
        <v>10478</v>
      </c>
      <c r="B5301" s="1" t="s">
        <v>10128</v>
      </c>
      <c r="C5301" s="1" t="s">
        <v>10479</v>
      </c>
      <c r="D5301" s="1" t="s">
        <v>10479</v>
      </c>
      <c r="E5301" s="1" t="s">
        <v>13</v>
      </c>
      <c r="F5301" s="1" t="s">
        <v>14</v>
      </c>
      <c r="G5301">
        <v>42</v>
      </c>
      <c r="H5301">
        <v>31</v>
      </c>
      <c r="I5301">
        <v>2</v>
      </c>
      <c r="J5301">
        <v>47</v>
      </c>
    </row>
    <row r="5302" spans="1:10" x14ac:dyDescent="0.3">
      <c r="A5302" s="1" t="s">
        <v>10480</v>
      </c>
      <c r="B5302" s="1" t="s">
        <v>10128</v>
      </c>
      <c r="C5302" s="1" t="s">
        <v>10481</v>
      </c>
      <c r="D5302" s="1" t="s">
        <v>10481</v>
      </c>
      <c r="E5302" s="1" t="s">
        <v>13</v>
      </c>
      <c r="F5302" s="1" t="s">
        <v>14</v>
      </c>
      <c r="G5302">
        <v>42</v>
      </c>
      <c r="H5302">
        <v>10</v>
      </c>
      <c r="I5302">
        <v>2</v>
      </c>
      <c r="J5302">
        <v>10</v>
      </c>
    </row>
    <row r="5303" spans="1:10" x14ac:dyDescent="0.3">
      <c r="A5303" s="1" t="s">
        <v>10482</v>
      </c>
      <c r="B5303" s="1" t="s">
        <v>10128</v>
      </c>
      <c r="C5303" s="1" t="s">
        <v>10483</v>
      </c>
      <c r="D5303" s="1" t="s">
        <v>10483</v>
      </c>
      <c r="E5303" s="1" t="s">
        <v>13</v>
      </c>
      <c r="F5303" s="1" t="s">
        <v>14</v>
      </c>
      <c r="G5303">
        <v>42</v>
      </c>
      <c r="H5303">
        <v>11</v>
      </c>
      <c r="I5303">
        <v>2</v>
      </c>
      <c r="J5303">
        <v>28</v>
      </c>
    </row>
    <row r="5304" spans="1:10" x14ac:dyDescent="0.3">
      <c r="A5304" s="1" t="s">
        <v>10484</v>
      </c>
      <c r="B5304" s="1" t="s">
        <v>10128</v>
      </c>
      <c r="C5304" s="1" t="s">
        <v>10485</v>
      </c>
      <c r="D5304" s="1" t="s">
        <v>10485</v>
      </c>
      <c r="E5304" s="1" t="s">
        <v>13</v>
      </c>
      <c r="F5304" s="1" t="s">
        <v>14</v>
      </c>
      <c r="G5304">
        <v>42</v>
      </c>
      <c r="H5304">
        <v>13</v>
      </c>
      <c r="I5304">
        <v>1</v>
      </c>
      <c r="J5304">
        <v>50</v>
      </c>
    </row>
    <row r="5305" spans="1:10" x14ac:dyDescent="0.3">
      <c r="A5305" s="1" t="s">
        <v>10486</v>
      </c>
      <c r="B5305" s="1" t="s">
        <v>10128</v>
      </c>
      <c r="C5305" s="1" t="s">
        <v>10487</v>
      </c>
      <c r="D5305" s="1" t="s">
        <v>10487</v>
      </c>
      <c r="E5305" s="1" t="s">
        <v>13</v>
      </c>
      <c r="F5305" s="1" t="s">
        <v>14</v>
      </c>
      <c r="G5305">
        <v>42</v>
      </c>
      <c r="H5305">
        <v>15</v>
      </c>
      <c r="I5305">
        <v>2</v>
      </c>
      <c r="J5305">
        <v>17</v>
      </c>
    </row>
    <row r="5306" spans="1:10" x14ac:dyDescent="0.3">
      <c r="A5306" s="1" t="s">
        <v>10488</v>
      </c>
      <c r="B5306" s="1" t="s">
        <v>10128</v>
      </c>
      <c r="C5306" s="1" t="s">
        <v>10489</v>
      </c>
      <c r="D5306" s="1" t="s">
        <v>10489</v>
      </c>
      <c r="E5306" s="1" t="s">
        <v>13</v>
      </c>
      <c r="F5306" s="1" t="s">
        <v>14</v>
      </c>
      <c r="G5306">
        <v>42</v>
      </c>
      <c r="H5306">
        <v>32</v>
      </c>
      <c r="I5306">
        <v>3</v>
      </c>
      <c r="J5306">
        <v>5</v>
      </c>
    </row>
    <row r="5307" spans="1:10" x14ac:dyDescent="0.3">
      <c r="A5307" s="1" t="s">
        <v>10490</v>
      </c>
      <c r="B5307" s="1" t="s">
        <v>10128</v>
      </c>
      <c r="C5307" s="1" t="s">
        <v>10491</v>
      </c>
      <c r="D5307" s="1" t="s">
        <v>10491</v>
      </c>
      <c r="E5307" s="1" t="s">
        <v>13</v>
      </c>
      <c r="F5307" s="1" t="s">
        <v>14</v>
      </c>
      <c r="G5307">
        <v>42</v>
      </c>
      <c r="H5307">
        <v>13</v>
      </c>
      <c r="I5307">
        <v>2</v>
      </c>
      <c r="J5307">
        <v>27</v>
      </c>
    </row>
    <row r="5308" spans="1:10" x14ac:dyDescent="0.3">
      <c r="A5308" s="1" t="s">
        <v>10492</v>
      </c>
      <c r="B5308" s="1" t="s">
        <v>10128</v>
      </c>
      <c r="C5308" s="1" t="s">
        <v>10493</v>
      </c>
      <c r="D5308" s="1" t="s">
        <v>10493</v>
      </c>
      <c r="E5308" s="1" t="s">
        <v>13</v>
      </c>
      <c r="F5308" s="1" t="s">
        <v>14</v>
      </c>
      <c r="G5308">
        <v>42</v>
      </c>
      <c r="H5308">
        <v>28</v>
      </c>
      <c r="I5308">
        <v>2</v>
      </c>
      <c r="J5308">
        <v>51</v>
      </c>
    </row>
    <row r="5309" spans="1:10" x14ac:dyDescent="0.3">
      <c r="A5309" s="1" t="s">
        <v>10494</v>
      </c>
      <c r="B5309" s="1" t="s">
        <v>10128</v>
      </c>
      <c r="C5309" s="1" t="s">
        <v>10495</v>
      </c>
      <c r="D5309" s="1" t="s">
        <v>10495</v>
      </c>
      <c r="E5309" s="1" t="s">
        <v>13</v>
      </c>
      <c r="F5309" s="1" t="s">
        <v>14</v>
      </c>
      <c r="G5309">
        <v>42</v>
      </c>
      <c r="H5309">
        <v>34</v>
      </c>
      <c r="I5309">
        <v>2</v>
      </c>
      <c r="J5309">
        <v>44</v>
      </c>
    </row>
    <row r="5310" spans="1:10" x14ac:dyDescent="0.3">
      <c r="A5310" s="1" t="s">
        <v>10496</v>
      </c>
      <c r="B5310" s="1" t="s">
        <v>10128</v>
      </c>
      <c r="C5310" s="1" t="s">
        <v>10497</v>
      </c>
      <c r="D5310" s="1" t="s">
        <v>10497</v>
      </c>
      <c r="E5310" s="1" t="s">
        <v>13</v>
      </c>
      <c r="F5310" s="1" t="s">
        <v>14</v>
      </c>
      <c r="G5310">
        <v>42</v>
      </c>
      <c r="H5310">
        <v>21</v>
      </c>
      <c r="I5310">
        <v>2</v>
      </c>
      <c r="J5310">
        <v>38</v>
      </c>
    </row>
    <row r="5311" spans="1:10" x14ac:dyDescent="0.3">
      <c r="A5311" s="1" t="s">
        <v>10498</v>
      </c>
      <c r="B5311" s="1" t="s">
        <v>10128</v>
      </c>
      <c r="C5311" s="1" t="s">
        <v>10499</v>
      </c>
      <c r="D5311" s="1" t="s">
        <v>10499</v>
      </c>
      <c r="E5311" s="1" t="s">
        <v>13</v>
      </c>
      <c r="F5311" s="1" t="s">
        <v>14</v>
      </c>
      <c r="G5311">
        <v>42</v>
      </c>
      <c r="H5311">
        <v>18</v>
      </c>
      <c r="I5311">
        <v>2</v>
      </c>
      <c r="J5311">
        <v>18</v>
      </c>
    </row>
    <row r="5312" spans="1:10" x14ac:dyDescent="0.3">
      <c r="A5312" s="1" t="s">
        <v>10500</v>
      </c>
      <c r="B5312" s="1" t="s">
        <v>10128</v>
      </c>
      <c r="C5312" s="1" t="s">
        <v>10501</v>
      </c>
      <c r="D5312" s="1" t="s">
        <v>10140</v>
      </c>
      <c r="E5312" s="1" t="s">
        <v>13</v>
      </c>
      <c r="F5312" s="1" t="s">
        <v>14</v>
      </c>
      <c r="G5312">
        <v>42</v>
      </c>
      <c r="H5312">
        <v>27</v>
      </c>
      <c r="I5312">
        <v>2</v>
      </c>
      <c r="J5312">
        <v>27</v>
      </c>
    </row>
    <row r="5313" spans="1:10" x14ac:dyDescent="0.3">
      <c r="A5313" s="1" t="s">
        <v>10502</v>
      </c>
      <c r="B5313" s="1" t="s">
        <v>10128</v>
      </c>
      <c r="C5313" s="1" t="s">
        <v>10503</v>
      </c>
      <c r="D5313" s="1" t="s">
        <v>10503</v>
      </c>
      <c r="E5313" s="1" t="s">
        <v>13</v>
      </c>
      <c r="F5313" s="1" t="s">
        <v>14</v>
      </c>
      <c r="G5313">
        <v>42</v>
      </c>
      <c r="H5313">
        <v>13</v>
      </c>
      <c r="I5313">
        <v>2</v>
      </c>
      <c r="J5313">
        <v>11</v>
      </c>
    </row>
    <row r="5314" spans="1:10" x14ac:dyDescent="0.3">
      <c r="A5314" s="1" t="s">
        <v>10504</v>
      </c>
      <c r="B5314" s="1" t="s">
        <v>10128</v>
      </c>
      <c r="C5314" s="1" t="s">
        <v>10505</v>
      </c>
      <c r="D5314" s="1" t="s">
        <v>10505</v>
      </c>
      <c r="E5314" s="1" t="s">
        <v>13</v>
      </c>
      <c r="F5314" s="1" t="s">
        <v>14</v>
      </c>
      <c r="G5314">
        <v>42</v>
      </c>
      <c r="H5314">
        <v>23</v>
      </c>
      <c r="I5314">
        <v>2</v>
      </c>
      <c r="J5314">
        <v>58</v>
      </c>
    </row>
    <row r="5315" spans="1:10" x14ac:dyDescent="0.3">
      <c r="A5315" s="1" t="s">
        <v>10506</v>
      </c>
      <c r="B5315" s="1" t="s">
        <v>10128</v>
      </c>
      <c r="C5315" s="1" t="s">
        <v>10507</v>
      </c>
      <c r="D5315" s="1" t="s">
        <v>10507</v>
      </c>
      <c r="E5315" s="1" t="s">
        <v>13</v>
      </c>
      <c r="F5315" s="1" t="s">
        <v>14</v>
      </c>
      <c r="G5315">
        <v>42</v>
      </c>
      <c r="H5315">
        <v>22</v>
      </c>
      <c r="I5315">
        <v>2</v>
      </c>
      <c r="J5315">
        <v>56</v>
      </c>
    </row>
    <row r="5316" spans="1:10" x14ac:dyDescent="0.3">
      <c r="A5316" s="1" t="s">
        <v>10508</v>
      </c>
      <c r="B5316" s="1" t="s">
        <v>10128</v>
      </c>
      <c r="C5316" s="1" t="s">
        <v>10509</v>
      </c>
      <c r="D5316" s="1" t="s">
        <v>10509</v>
      </c>
      <c r="E5316" s="1" t="s">
        <v>13</v>
      </c>
      <c r="F5316" s="1" t="s">
        <v>14</v>
      </c>
      <c r="G5316">
        <v>42</v>
      </c>
      <c r="H5316">
        <v>23</v>
      </c>
      <c r="I5316">
        <v>2</v>
      </c>
      <c r="J5316">
        <v>36</v>
      </c>
    </row>
    <row r="5317" spans="1:10" x14ac:dyDescent="0.3">
      <c r="A5317" s="1" t="s">
        <v>10510</v>
      </c>
      <c r="B5317" s="1" t="s">
        <v>10128</v>
      </c>
      <c r="C5317" s="1" t="s">
        <v>10511</v>
      </c>
      <c r="D5317" s="1" t="s">
        <v>10511</v>
      </c>
      <c r="E5317" s="1" t="s">
        <v>13</v>
      </c>
      <c r="F5317" s="1" t="s">
        <v>14</v>
      </c>
      <c r="G5317">
        <v>42</v>
      </c>
      <c r="H5317">
        <v>16</v>
      </c>
      <c r="I5317">
        <v>2</v>
      </c>
      <c r="J5317">
        <v>25</v>
      </c>
    </row>
    <row r="5318" spans="1:10" x14ac:dyDescent="0.3">
      <c r="A5318" s="1" t="s">
        <v>10512</v>
      </c>
      <c r="B5318" s="1" t="s">
        <v>10128</v>
      </c>
      <c r="C5318" s="1" t="s">
        <v>10513</v>
      </c>
      <c r="D5318" s="1" t="s">
        <v>10513</v>
      </c>
      <c r="E5318" s="1" t="s">
        <v>13</v>
      </c>
      <c r="F5318" s="1" t="s">
        <v>14</v>
      </c>
      <c r="G5318">
        <v>42</v>
      </c>
      <c r="H5318">
        <v>15</v>
      </c>
      <c r="I5318">
        <v>2</v>
      </c>
      <c r="J5318">
        <v>26</v>
      </c>
    </row>
    <row r="5319" spans="1:10" x14ac:dyDescent="0.3">
      <c r="A5319" s="1" t="s">
        <v>10514</v>
      </c>
      <c r="B5319" s="1" t="s">
        <v>10128</v>
      </c>
      <c r="C5319" s="1" t="s">
        <v>10515</v>
      </c>
      <c r="D5319" s="1" t="s">
        <v>10515</v>
      </c>
      <c r="E5319" s="1" t="s">
        <v>13</v>
      </c>
      <c r="F5319" s="1" t="s">
        <v>14</v>
      </c>
      <c r="G5319">
        <v>42</v>
      </c>
      <c r="H5319">
        <v>32</v>
      </c>
      <c r="I5319">
        <v>2</v>
      </c>
      <c r="J5319">
        <v>56</v>
      </c>
    </row>
    <row r="5320" spans="1:10" x14ac:dyDescent="0.3">
      <c r="A5320" s="1" t="s">
        <v>10516</v>
      </c>
      <c r="B5320" s="1" t="s">
        <v>10128</v>
      </c>
      <c r="C5320" s="1" t="s">
        <v>10517</v>
      </c>
      <c r="D5320" s="1" t="s">
        <v>10517</v>
      </c>
      <c r="E5320" s="1" t="s">
        <v>13</v>
      </c>
      <c r="F5320" s="1" t="s">
        <v>14</v>
      </c>
      <c r="G5320">
        <v>42</v>
      </c>
      <c r="H5320">
        <v>16</v>
      </c>
      <c r="I5320">
        <v>2</v>
      </c>
      <c r="J5320">
        <v>51</v>
      </c>
    </row>
    <row r="5321" spans="1:10" x14ac:dyDescent="0.3">
      <c r="A5321" s="1" t="s">
        <v>10518</v>
      </c>
      <c r="B5321" s="1" t="s">
        <v>10128</v>
      </c>
      <c r="C5321" s="1" t="s">
        <v>10519</v>
      </c>
      <c r="D5321" s="1" t="s">
        <v>10519</v>
      </c>
      <c r="E5321" s="1" t="s">
        <v>13</v>
      </c>
      <c r="F5321" s="1" t="s">
        <v>14</v>
      </c>
      <c r="G5321">
        <v>42</v>
      </c>
      <c r="H5321">
        <v>29</v>
      </c>
      <c r="I5321">
        <v>3</v>
      </c>
      <c r="J5321">
        <v>4</v>
      </c>
    </row>
    <row r="5322" spans="1:10" x14ac:dyDescent="0.3">
      <c r="A5322" s="1" t="s">
        <v>10520</v>
      </c>
      <c r="B5322" s="1" t="s">
        <v>10128</v>
      </c>
      <c r="C5322" s="1" t="s">
        <v>10521</v>
      </c>
      <c r="D5322" s="1" t="s">
        <v>10521</v>
      </c>
      <c r="E5322" s="1" t="s">
        <v>13</v>
      </c>
      <c r="F5322" s="1" t="s">
        <v>14</v>
      </c>
      <c r="G5322">
        <v>42</v>
      </c>
      <c r="H5322">
        <v>14</v>
      </c>
      <c r="I5322">
        <v>2</v>
      </c>
      <c r="J5322">
        <v>31</v>
      </c>
    </row>
    <row r="5323" spans="1:10" x14ac:dyDescent="0.3">
      <c r="A5323" s="1" t="s">
        <v>10522</v>
      </c>
      <c r="B5323" s="1" t="s">
        <v>10128</v>
      </c>
      <c r="C5323" s="1" t="s">
        <v>10523</v>
      </c>
      <c r="D5323" s="1" t="s">
        <v>10524</v>
      </c>
      <c r="E5323" s="1" t="s">
        <v>13</v>
      </c>
      <c r="F5323" s="1" t="s">
        <v>14</v>
      </c>
      <c r="G5323">
        <v>42</v>
      </c>
      <c r="H5323">
        <v>19</v>
      </c>
      <c r="I5323">
        <v>3</v>
      </c>
      <c r="J5323">
        <v>4</v>
      </c>
    </row>
    <row r="5324" spans="1:10" x14ac:dyDescent="0.3">
      <c r="A5324" s="1" t="s">
        <v>10525</v>
      </c>
      <c r="B5324" s="1" t="s">
        <v>10128</v>
      </c>
      <c r="C5324" s="1" t="s">
        <v>10274</v>
      </c>
      <c r="D5324" s="1" t="s">
        <v>10274</v>
      </c>
      <c r="E5324" s="1" t="s">
        <v>13</v>
      </c>
      <c r="F5324" s="1" t="s">
        <v>14</v>
      </c>
      <c r="G5324">
        <v>42</v>
      </c>
      <c r="H5324">
        <v>15</v>
      </c>
      <c r="I5324">
        <v>2</v>
      </c>
      <c r="J5324">
        <v>37</v>
      </c>
    </row>
    <row r="5325" spans="1:10" x14ac:dyDescent="0.3">
      <c r="A5325" s="1" t="s">
        <v>10526</v>
      </c>
      <c r="B5325" s="1" t="s">
        <v>10128</v>
      </c>
      <c r="C5325" s="1" t="s">
        <v>10527</v>
      </c>
      <c r="D5325" s="1" t="s">
        <v>10527</v>
      </c>
      <c r="E5325" s="1" t="s">
        <v>13</v>
      </c>
      <c r="F5325" s="1" t="s">
        <v>14</v>
      </c>
      <c r="G5325">
        <v>42</v>
      </c>
      <c r="H5325">
        <v>24</v>
      </c>
      <c r="I5325">
        <v>2</v>
      </c>
      <c r="J5325">
        <v>50</v>
      </c>
    </row>
    <row r="5326" spans="1:10" x14ac:dyDescent="0.3">
      <c r="A5326" s="1" t="s">
        <v>10528</v>
      </c>
      <c r="B5326" s="1" t="s">
        <v>10128</v>
      </c>
      <c r="C5326" s="1" t="s">
        <v>10529</v>
      </c>
      <c r="D5326" s="1" t="s">
        <v>10529</v>
      </c>
      <c r="E5326" s="1" t="s">
        <v>13</v>
      </c>
      <c r="F5326" s="1" t="s">
        <v>14</v>
      </c>
      <c r="G5326">
        <v>42</v>
      </c>
      <c r="H5326">
        <v>27</v>
      </c>
      <c r="I5326">
        <v>2</v>
      </c>
      <c r="J5326">
        <v>42</v>
      </c>
    </row>
    <row r="5327" spans="1:10" x14ac:dyDescent="0.3">
      <c r="A5327" s="1" t="s">
        <v>10530</v>
      </c>
      <c r="B5327" s="1" t="s">
        <v>10128</v>
      </c>
      <c r="C5327" s="1" t="s">
        <v>10531</v>
      </c>
      <c r="D5327" s="1" t="s">
        <v>10531</v>
      </c>
      <c r="E5327" s="1" t="s">
        <v>13</v>
      </c>
      <c r="F5327" s="1" t="s">
        <v>14</v>
      </c>
      <c r="G5327">
        <v>42</v>
      </c>
      <c r="H5327">
        <v>33</v>
      </c>
      <c r="I5327">
        <v>3</v>
      </c>
      <c r="J5327">
        <v>2</v>
      </c>
    </row>
    <row r="5328" spans="1:10" x14ac:dyDescent="0.3">
      <c r="A5328" s="1" t="s">
        <v>10532</v>
      </c>
      <c r="B5328" s="1" t="s">
        <v>10128</v>
      </c>
      <c r="C5328" s="1" t="s">
        <v>10533</v>
      </c>
      <c r="D5328" s="1" t="s">
        <v>10533</v>
      </c>
      <c r="E5328" s="1" t="s">
        <v>13</v>
      </c>
      <c r="F5328" s="1" t="s">
        <v>14</v>
      </c>
      <c r="G5328">
        <v>41</v>
      </c>
      <c r="H5328">
        <v>59</v>
      </c>
      <c r="I5328">
        <v>2</v>
      </c>
      <c r="J5328">
        <v>4</v>
      </c>
    </row>
    <row r="5329" spans="1:10" x14ac:dyDescent="0.3">
      <c r="A5329" s="1" t="s">
        <v>10534</v>
      </c>
      <c r="B5329" s="1" t="s">
        <v>10128</v>
      </c>
      <c r="C5329" s="1" t="s">
        <v>10535</v>
      </c>
      <c r="D5329" s="1" t="s">
        <v>10535</v>
      </c>
      <c r="E5329" s="1" t="s">
        <v>13</v>
      </c>
      <c r="F5329" s="1" t="s">
        <v>14</v>
      </c>
      <c r="G5329">
        <v>42</v>
      </c>
      <c r="H5329">
        <v>24</v>
      </c>
      <c r="I5329">
        <v>2</v>
      </c>
      <c r="J5329">
        <v>37</v>
      </c>
    </row>
    <row r="5330" spans="1:10" x14ac:dyDescent="0.3">
      <c r="A5330" s="1" t="s">
        <v>10536</v>
      </c>
      <c r="B5330" s="1" t="s">
        <v>10128</v>
      </c>
      <c r="C5330" s="1" t="s">
        <v>10537</v>
      </c>
      <c r="D5330" s="1" t="s">
        <v>10537</v>
      </c>
      <c r="E5330" s="1" t="s">
        <v>13</v>
      </c>
      <c r="F5330" s="1" t="s">
        <v>14</v>
      </c>
      <c r="G5330">
        <v>42</v>
      </c>
      <c r="H5330">
        <v>36</v>
      </c>
      <c r="I5330">
        <v>2</v>
      </c>
      <c r="J5330">
        <v>53</v>
      </c>
    </row>
    <row r="5331" spans="1:10" x14ac:dyDescent="0.3">
      <c r="A5331" s="1" t="s">
        <v>10538</v>
      </c>
      <c r="B5331" s="1" t="s">
        <v>10128</v>
      </c>
      <c r="C5331" s="1" t="s">
        <v>10539</v>
      </c>
      <c r="D5331" s="1" t="s">
        <v>10539</v>
      </c>
      <c r="E5331" s="1" t="s">
        <v>13</v>
      </c>
      <c r="F5331" s="1" t="s">
        <v>14</v>
      </c>
      <c r="G5331">
        <v>42</v>
      </c>
      <c r="H5331">
        <v>29</v>
      </c>
      <c r="I5331">
        <v>2</v>
      </c>
      <c r="J5331">
        <v>58</v>
      </c>
    </row>
    <row r="5332" spans="1:10" x14ac:dyDescent="0.3">
      <c r="A5332" s="1" t="s">
        <v>10540</v>
      </c>
      <c r="B5332" s="1" t="s">
        <v>10128</v>
      </c>
      <c r="C5332" s="1" t="s">
        <v>10541</v>
      </c>
      <c r="D5332" s="1" t="s">
        <v>10541</v>
      </c>
      <c r="E5332" s="1" t="s">
        <v>13</v>
      </c>
      <c r="F5332" s="1" t="s">
        <v>14</v>
      </c>
      <c r="G5332">
        <v>42</v>
      </c>
      <c r="H5332">
        <v>9</v>
      </c>
      <c r="I5332">
        <v>2</v>
      </c>
      <c r="J5332">
        <v>38</v>
      </c>
    </row>
    <row r="5333" spans="1:10" x14ac:dyDescent="0.3">
      <c r="A5333" s="1" t="s">
        <v>10542</v>
      </c>
      <c r="B5333" s="1" t="s">
        <v>10128</v>
      </c>
      <c r="C5333" s="1" t="s">
        <v>10543</v>
      </c>
      <c r="D5333" s="1" t="s">
        <v>10543</v>
      </c>
      <c r="E5333" s="1" t="s">
        <v>13</v>
      </c>
      <c r="F5333" s="1" t="s">
        <v>14</v>
      </c>
      <c r="G5333">
        <v>42</v>
      </c>
      <c r="H5333">
        <v>21</v>
      </c>
      <c r="I5333">
        <v>2</v>
      </c>
      <c r="J5333">
        <v>52</v>
      </c>
    </row>
    <row r="5334" spans="1:10" x14ac:dyDescent="0.3">
      <c r="A5334" s="1" t="s">
        <v>10544</v>
      </c>
      <c r="B5334" s="1" t="s">
        <v>10128</v>
      </c>
      <c r="C5334" s="1" t="s">
        <v>10545</v>
      </c>
      <c r="D5334" s="1" t="s">
        <v>10545</v>
      </c>
      <c r="E5334" s="1" t="s">
        <v>13</v>
      </c>
      <c r="F5334" s="1" t="s">
        <v>14</v>
      </c>
      <c r="G5334">
        <v>42</v>
      </c>
      <c r="H5334">
        <v>22</v>
      </c>
      <c r="I5334">
        <v>2</v>
      </c>
      <c r="J5334">
        <v>53</v>
      </c>
    </row>
    <row r="5335" spans="1:10" x14ac:dyDescent="0.3">
      <c r="A5335" s="1" t="s">
        <v>10546</v>
      </c>
      <c r="B5335" s="1" t="s">
        <v>10128</v>
      </c>
      <c r="C5335" s="1" t="s">
        <v>10547</v>
      </c>
      <c r="D5335" s="1" t="s">
        <v>10547</v>
      </c>
      <c r="E5335" s="1" t="s">
        <v>13</v>
      </c>
      <c r="F5335" s="1" t="s">
        <v>14</v>
      </c>
      <c r="G5335">
        <v>42</v>
      </c>
      <c r="H5335">
        <v>23</v>
      </c>
      <c r="I5335">
        <v>3</v>
      </c>
      <c r="J5335">
        <v>5</v>
      </c>
    </row>
    <row r="5336" spans="1:10" x14ac:dyDescent="0.3">
      <c r="A5336" s="1" t="s">
        <v>10548</v>
      </c>
      <c r="B5336" s="1" t="s">
        <v>10128</v>
      </c>
      <c r="C5336" s="1" t="s">
        <v>10549</v>
      </c>
      <c r="D5336" s="1" t="s">
        <v>10549</v>
      </c>
      <c r="E5336" s="1" t="s">
        <v>13</v>
      </c>
      <c r="F5336" s="1" t="s">
        <v>14</v>
      </c>
      <c r="G5336">
        <v>42</v>
      </c>
      <c r="H5336">
        <v>9</v>
      </c>
      <c r="I5336">
        <v>2</v>
      </c>
      <c r="J5336">
        <v>59</v>
      </c>
    </row>
    <row r="5337" spans="1:10" x14ac:dyDescent="0.3">
      <c r="A5337" s="1" t="s">
        <v>10550</v>
      </c>
      <c r="B5337" s="1" t="s">
        <v>10128</v>
      </c>
      <c r="C5337" s="1" t="s">
        <v>10551</v>
      </c>
      <c r="D5337" s="1" t="s">
        <v>10551</v>
      </c>
      <c r="E5337" s="1" t="s">
        <v>13</v>
      </c>
      <c r="F5337" s="1" t="s">
        <v>14</v>
      </c>
      <c r="G5337">
        <v>42</v>
      </c>
      <c r="H5337">
        <v>19</v>
      </c>
      <c r="I5337">
        <v>2</v>
      </c>
      <c r="J5337">
        <v>48</v>
      </c>
    </row>
    <row r="5338" spans="1:10" x14ac:dyDescent="0.3">
      <c r="A5338" s="1" t="s">
        <v>10552</v>
      </c>
      <c r="B5338" s="1" t="s">
        <v>10128</v>
      </c>
      <c r="C5338" s="1" t="s">
        <v>10553</v>
      </c>
      <c r="D5338" s="1" t="s">
        <v>10553</v>
      </c>
      <c r="E5338" s="1" t="s">
        <v>13</v>
      </c>
      <c r="F5338" s="1" t="s">
        <v>14</v>
      </c>
      <c r="G5338">
        <v>42</v>
      </c>
      <c r="H5338">
        <v>31</v>
      </c>
      <c r="I5338">
        <v>2</v>
      </c>
      <c r="J5338">
        <v>52</v>
      </c>
    </row>
    <row r="5339" spans="1:10" x14ac:dyDescent="0.3">
      <c r="A5339" s="1" t="s">
        <v>10554</v>
      </c>
      <c r="B5339" s="1" t="s">
        <v>10128</v>
      </c>
      <c r="C5339" s="1" t="s">
        <v>10555</v>
      </c>
      <c r="D5339" s="1" t="s">
        <v>10555</v>
      </c>
      <c r="E5339" s="1" t="s">
        <v>13</v>
      </c>
      <c r="F5339" s="1" t="s">
        <v>14</v>
      </c>
      <c r="G5339">
        <v>42</v>
      </c>
      <c r="H5339">
        <v>10</v>
      </c>
      <c r="I5339">
        <v>2</v>
      </c>
      <c r="J5339">
        <v>21</v>
      </c>
    </row>
    <row r="5340" spans="1:10" x14ac:dyDescent="0.3">
      <c r="A5340" s="1" t="s">
        <v>10556</v>
      </c>
      <c r="B5340" s="1" t="s">
        <v>10128</v>
      </c>
      <c r="C5340" s="1" t="s">
        <v>10557</v>
      </c>
      <c r="D5340" s="1" t="s">
        <v>10557</v>
      </c>
      <c r="E5340" s="1" t="s">
        <v>13</v>
      </c>
      <c r="F5340" s="1" t="s">
        <v>14</v>
      </c>
      <c r="G5340">
        <v>42</v>
      </c>
      <c r="H5340">
        <v>19</v>
      </c>
      <c r="I5340">
        <v>3</v>
      </c>
      <c r="J5340">
        <v>2</v>
      </c>
    </row>
    <row r="5341" spans="1:10" x14ac:dyDescent="0.3">
      <c r="A5341" s="1" t="s">
        <v>10558</v>
      </c>
      <c r="B5341" s="1" t="s">
        <v>10128</v>
      </c>
      <c r="C5341" s="1" t="s">
        <v>10559</v>
      </c>
      <c r="D5341" s="1" t="s">
        <v>10560</v>
      </c>
      <c r="E5341" s="1" t="s">
        <v>13</v>
      </c>
      <c r="F5341" s="1" t="s">
        <v>14</v>
      </c>
      <c r="G5341">
        <v>42</v>
      </c>
      <c r="H5341">
        <v>18</v>
      </c>
      <c r="I5341">
        <v>2</v>
      </c>
      <c r="J5341">
        <v>12</v>
      </c>
    </row>
    <row r="5342" spans="1:10" x14ac:dyDescent="0.3">
      <c r="A5342" s="1" t="s">
        <v>10561</v>
      </c>
      <c r="B5342" s="1" t="s">
        <v>10128</v>
      </c>
      <c r="C5342" s="1" t="s">
        <v>10562</v>
      </c>
      <c r="D5342" s="1" t="s">
        <v>10562</v>
      </c>
      <c r="E5342" s="1" t="s">
        <v>13</v>
      </c>
      <c r="F5342" s="1" t="s">
        <v>14</v>
      </c>
      <c r="G5342">
        <v>42</v>
      </c>
      <c r="H5342">
        <v>18</v>
      </c>
      <c r="I5342">
        <v>2</v>
      </c>
      <c r="J5342">
        <v>14</v>
      </c>
    </row>
    <row r="5343" spans="1:10" x14ac:dyDescent="0.3">
      <c r="A5343" s="1" t="s">
        <v>10563</v>
      </c>
      <c r="B5343" s="1" t="s">
        <v>10128</v>
      </c>
      <c r="C5343" s="1" t="s">
        <v>10274</v>
      </c>
      <c r="D5343" s="1" t="s">
        <v>10274</v>
      </c>
      <c r="E5343" s="1" t="s">
        <v>13</v>
      </c>
      <c r="F5343" s="1" t="s">
        <v>14</v>
      </c>
      <c r="G5343">
        <v>42</v>
      </c>
      <c r="H5343">
        <v>16</v>
      </c>
      <c r="I5343">
        <v>2</v>
      </c>
      <c r="J5343">
        <v>37</v>
      </c>
    </row>
    <row r="5344" spans="1:10" x14ac:dyDescent="0.3">
      <c r="A5344" s="1" t="s">
        <v>10564</v>
      </c>
      <c r="B5344" s="1" t="s">
        <v>10128</v>
      </c>
      <c r="C5344" s="1" t="s">
        <v>10565</v>
      </c>
      <c r="D5344" s="1" t="s">
        <v>10274</v>
      </c>
      <c r="E5344" s="1" t="s">
        <v>13</v>
      </c>
      <c r="F5344" s="1" t="s">
        <v>14</v>
      </c>
      <c r="G5344">
        <v>42</v>
      </c>
      <c r="H5344">
        <v>15</v>
      </c>
      <c r="I5344">
        <v>2</v>
      </c>
      <c r="J5344">
        <v>37</v>
      </c>
    </row>
    <row r="5345" spans="1:10" x14ac:dyDescent="0.3">
      <c r="A5345" s="1" t="s">
        <v>10566</v>
      </c>
      <c r="B5345" s="1" t="s">
        <v>10128</v>
      </c>
      <c r="C5345" s="1" t="s">
        <v>10239</v>
      </c>
      <c r="D5345" s="1" t="s">
        <v>10239</v>
      </c>
      <c r="E5345" s="1" t="s">
        <v>13</v>
      </c>
      <c r="F5345" s="1" t="s">
        <v>14</v>
      </c>
      <c r="G5345">
        <v>42</v>
      </c>
      <c r="H5345">
        <v>6</v>
      </c>
      <c r="I5345">
        <v>2</v>
      </c>
      <c r="J5345">
        <v>37</v>
      </c>
    </row>
    <row r="5346" spans="1:10" x14ac:dyDescent="0.3">
      <c r="A5346" s="1" t="s">
        <v>10567</v>
      </c>
      <c r="B5346" s="1" t="s">
        <v>10128</v>
      </c>
      <c r="C5346" s="1" t="s">
        <v>10568</v>
      </c>
      <c r="D5346" s="1" t="s">
        <v>10239</v>
      </c>
      <c r="E5346" s="1" t="s">
        <v>13</v>
      </c>
      <c r="F5346" s="1" t="s">
        <v>14</v>
      </c>
      <c r="G5346">
        <v>42</v>
      </c>
      <c r="H5346">
        <v>6</v>
      </c>
      <c r="I5346">
        <v>2</v>
      </c>
      <c r="J5346">
        <v>37</v>
      </c>
    </row>
    <row r="5347" spans="1:10" x14ac:dyDescent="0.3">
      <c r="A5347" s="1" t="s">
        <v>10569</v>
      </c>
      <c r="B5347" s="1" t="s">
        <v>10128</v>
      </c>
      <c r="C5347" s="1" t="s">
        <v>10570</v>
      </c>
      <c r="D5347" s="1" t="s">
        <v>10293</v>
      </c>
      <c r="E5347" s="1" t="s">
        <v>13</v>
      </c>
      <c r="F5347" s="1" t="s">
        <v>14</v>
      </c>
      <c r="G5347">
        <v>42</v>
      </c>
      <c r="H5347">
        <v>26</v>
      </c>
      <c r="I5347">
        <v>2</v>
      </c>
      <c r="J5347">
        <v>17</v>
      </c>
    </row>
    <row r="5348" spans="1:10" x14ac:dyDescent="0.3">
      <c r="A5348" s="1" t="s">
        <v>10571</v>
      </c>
      <c r="B5348" s="1" t="s">
        <v>10128</v>
      </c>
      <c r="C5348" s="1" t="s">
        <v>10572</v>
      </c>
      <c r="D5348" s="1" t="s">
        <v>10143</v>
      </c>
      <c r="E5348" s="1" t="s">
        <v>13</v>
      </c>
      <c r="F5348" s="1" t="s">
        <v>14</v>
      </c>
      <c r="G5348">
        <v>42</v>
      </c>
      <c r="H5348">
        <v>17</v>
      </c>
      <c r="I5348">
        <v>1</v>
      </c>
      <c r="J5348">
        <v>57</v>
      </c>
    </row>
    <row r="5349" spans="1:10" x14ac:dyDescent="0.3">
      <c r="A5349" s="1" t="s">
        <v>10573</v>
      </c>
      <c r="B5349" s="1" t="s">
        <v>10128</v>
      </c>
      <c r="C5349" s="1" t="s">
        <v>10574</v>
      </c>
      <c r="D5349" s="1" t="s">
        <v>10163</v>
      </c>
      <c r="E5349" s="1" t="s">
        <v>13</v>
      </c>
      <c r="F5349" s="1" t="s">
        <v>14</v>
      </c>
      <c r="G5349">
        <v>42</v>
      </c>
      <c r="H5349">
        <v>24</v>
      </c>
      <c r="I5349">
        <v>2</v>
      </c>
      <c r="J5349">
        <v>9</v>
      </c>
    </row>
    <row r="5350" spans="1:10" x14ac:dyDescent="0.3">
      <c r="A5350" s="1" t="s">
        <v>10575</v>
      </c>
      <c r="B5350" s="1" t="s">
        <v>10128</v>
      </c>
      <c r="C5350" s="1" t="s">
        <v>3944</v>
      </c>
      <c r="D5350" s="1" t="s">
        <v>10239</v>
      </c>
      <c r="E5350" s="1" t="s">
        <v>13</v>
      </c>
      <c r="F5350" s="1" t="s">
        <v>14</v>
      </c>
      <c r="G5350">
        <v>42</v>
      </c>
      <c r="H5350">
        <v>5</v>
      </c>
      <c r="I5350">
        <v>2</v>
      </c>
      <c r="J5350">
        <v>35</v>
      </c>
    </row>
    <row r="5351" spans="1:10" x14ac:dyDescent="0.3">
      <c r="A5351" s="1" t="s">
        <v>10576</v>
      </c>
      <c r="B5351" s="1" t="s">
        <v>10128</v>
      </c>
      <c r="C5351" s="1" t="s">
        <v>10577</v>
      </c>
      <c r="D5351" s="1" t="s">
        <v>7708</v>
      </c>
      <c r="E5351" s="1" t="s">
        <v>13</v>
      </c>
      <c r="F5351" s="1" t="s">
        <v>14</v>
      </c>
      <c r="G5351">
        <v>42</v>
      </c>
      <c r="H5351">
        <v>9</v>
      </c>
      <c r="I5351">
        <v>2</v>
      </c>
      <c r="J5351">
        <v>6</v>
      </c>
    </row>
    <row r="5352" spans="1:10" x14ac:dyDescent="0.3">
      <c r="A5352" s="1" t="s">
        <v>10578</v>
      </c>
      <c r="B5352" s="1" t="s">
        <v>10128</v>
      </c>
      <c r="C5352" s="1" t="s">
        <v>10579</v>
      </c>
      <c r="D5352" s="1" t="s">
        <v>10140</v>
      </c>
      <c r="E5352" s="1" t="s">
        <v>13</v>
      </c>
      <c r="F5352" s="1" t="s">
        <v>14</v>
      </c>
      <c r="G5352">
        <v>42</v>
      </c>
      <c r="H5352">
        <v>27</v>
      </c>
      <c r="I5352">
        <v>2</v>
      </c>
      <c r="J5352">
        <v>27</v>
      </c>
    </row>
    <row r="5353" spans="1:10" x14ac:dyDescent="0.3">
      <c r="A5353" s="1" t="s">
        <v>10580</v>
      </c>
      <c r="B5353" s="1" t="s">
        <v>10128</v>
      </c>
      <c r="C5353" s="1" t="s">
        <v>10581</v>
      </c>
      <c r="D5353" s="1" t="s">
        <v>10143</v>
      </c>
      <c r="E5353" s="1" t="s">
        <v>13</v>
      </c>
      <c r="F5353" s="1" t="s">
        <v>14</v>
      </c>
      <c r="G5353">
        <v>42</v>
      </c>
      <c r="H5353">
        <v>17</v>
      </c>
      <c r="I5353">
        <v>1</v>
      </c>
      <c r="J5353">
        <v>57</v>
      </c>
    </row>
    <row r="5354" spans="1:10" x14ac:dyDescent="0.3">
      <c r="A5354" s="1" t="s">
        <v>10582</v>
      </c>
      <c r="B5354" s="1" t="s">
        <v>10128</v>
      </c>
      <c r="C5354" s="1" t="s">
        <v>10583</v>
      </c>
      <c r="D5354" s="1" t="s">
        <v>10209</v>
      </c>
      <c r="E5354" s="1" t="s">
        <v>13</v>
      </c>
      <c r="F5354" s="1" t="s">
        <v>14</v>
      </c>
      <c r="G5354">
        <v>42</v>
      </c>
      <c r="H5354">
        <v>19</v>
      </c>
      <c r="I5354">
        <v>2</v>
      </c>
      <c r="J5354">
        <v>45</v>
      </c>
    </row>
    <row r="5355" spans="1:10" x14ac:dyDescent="0.3">
      <c r="A5355" s="1" t="s">
        <v>10584</v>
      </c>
      <c r="B5355" s="1" t="s">
        <v>10128</v>
      </c>
      <c r="C5355" s="1" t="s">
        <v>10585</v>
      </c>
      <c r="D5355" s="1" t="s">
        <v>10586</v>
      </c>
      <c r="E5355" s="1" t="s">
        <v>13</v>
      </c>
      <c r="F5355" s="1" t="s">
        <v>14</v>
      </c>
      <c r="G5355">
        <v>42</v>
      </c>
      <c r="H5355">
        <v>20</v>
      </c>
      <c r="I5355">
        <v>2</v>
      </c>
      <c r="J5355">
        <v>45</v>
      </c>
    </row>
    <row r="5356" spans="1:10" x14ac:dyDescent="0.3">
      <c r="A5356" s="1" t="s">
        <v>10587</v>
      </c>
      <c r="B5356" s="1" t="s">
        <v>10128</v>
      </c>
      <c r="C5356" s="1" t="s">
        <v>10588</v>
      </c>
      <c r="D5356" s="1" t="s">
        <v>10455</v>
      </c>
      <c r="E5356" s="1" t="s">
        <v>13</v>
      </c>
      <c r="F5356" s="1" t="s">
        <v>14</v>
      </c>
      <c r="G5356">
        <v>42</v>
      </c>
      <c r="H5356">
        <v>24</v>
      </c>
      <c r="I5356">
        <v>2</v>
      </c>
      <c r="J5356">
        <v>18</v>
      </c>
    </row>
    <row r="5357" spans="1:10" x14ac:dyDescent="0.3">
      <c r="A5357" s="1" t="s">
        <v>10589</v>
      </c>
      <c r="B5357" s="1" t="s">
        <v>10128</v>
      </c>
      <c r="C5357" s="1" t="s">
        <v>10590</v>
      </c>
      <c r="D5357" s="1" t="s">
        <v>10562</v>
      </c>
      <c r="E5357" s="1" t="s">
        <v>13</v>
      </c>
      <c r="F5357" s="1" t="s">
        <v>14</v>
      </c>
      <c r="G5357">
        <v>42</v>
      </c>
      <c r="H5357">
        <v>18</v>
      </c>
      <c r="I5357">
        <v>2</v>
      </c>
      <c r="J5357">
        <v>14</v>
      </c>
    </row>
    <row r="5358" spans="1:10" x14ac:dyDescent="0.3">
      <c r="A5358" s="1" t="s">
        <v>10591</v>
      </c>
      <c r="B5358" s="1" t="s">
        <v>10128</v>
      </c>
      <c r="C5358" s="1" t="s">
        <v>10592</v>
      </c>
      <c r="D5358" s="1" t="s">
        <v>10140</v>
      </c>
      <c r="E5358" s="1" t="s">
        <v>13</v>
      </c>
      <c r="F5358" s="1" t="s">
        <v>14</v>
      </c>
      <c r="G5358">
        <v>42</v>
      </c>
      <c r="H5358">
        <v>27</v>
      </c>
      <c r="I5358">
        <v>2</v>
      </c>
      <c r="J5358">
        <v>27</v>
      </c>
    </row>
    <row r="5359" spans="1:10" x14ac:dyDescent="0.3">
      <c r="A5359" s="1" t="s">
        <v>10593</v>
      </c>
      <c r="B5359" s="1" t="s">
        <v>10128</v>
      </c>
      <c r="C5359" s="1" t="s">
        <v>10594</v>
      </c>
      <c r="D5359" s="1" t="s">
        <v>10451</v>
      </c>
      <c r="E5359" s="1" t="s">
        <v>13</v>
      </c>
      <c r="F5359" s="1" t="s">
        <v>14</v>
      </c>
      <c r="G5359">
        <v>42</v>
      </c>
      <c r="H5359">
        <v>23</v>
      </c>
      <c r="I5359">
        <v>2</v>
      </c>
      <c r="J5359">
        <v>54</v>
      </c>
    </row>
    <row r="5360" spans="1:10" x14ac:dyDescent="0.3">
      <c r="A5360" s="1" t="s">
        <v>10595</v>
      </c>
      <c r="B5360" s="1" t="s">
        <v>10128</v>
      </c>
      <c r="C5360" s="1" t="s">
        <v>10596</v>
      </c>
      <c r="D5360" s="1" t="s">
        <v>10183</v>
      </c>
      <c r="E5360" s="1" t="s">
        <v>13</v>
      </c>
      <c r="F5360" s="1" t="s">
        <v>14</v>
      </c>
      <c r="G5360">
        <v>42</v>
      </c>
      <c r="H5360">
        <v>19</v>
      </c>
      <c r="I5360">
        <v>2</v>
      </c>
      <c r="J5360">
        <v>2</v>
      </c>
    </row>
    <row r="5361" spans="1:10" x14ac:dyDescent="0.3">
      <c r="A5361" s="1" t="s">
        <v>10597</v>
      </c>
      <c r="B5361" s="1" t="s">
        <v>10128</v>
      </c>
      <c r="C5361" s="1" t="s">
        <v>10598</v>
      </c>
      <c r="D5361" s="1" t="s">
        <v>10401</v>
      </c>
      <c r="E5361" s="1" t="s">
        <v>13</v>
      </c>
      <c r="F5361" s="1" t="s">
        <v>14</v>
      </c>
      <c r="G5361">
        <v>42</v>
      </c>
      <c r="H5361">
        <v>25</v>
      </c>
      <c r="I5361">
        <v>3</v>
      </c>
      <c r="J5361">
        <v>0</v>
      </c>
    </row>
    <row r="5362" spans="1:10" x14ac:dyDescent="0.3">
      <c r="A5362" s="1" t="s">
        <v>10599</v>
      </c>
      <c r="B5362" s="1" t="s">
        <v>10128</v>
      </c>
      <c r="C5362" s="1" t="s">
        <v>10600</v>
      </c>
      <c r="D5362" s="1" t="s">
        <v>10531</v>
      </c>
      <c r="E5362" s="1" t="s">
        <v>13</v>
      </c>
      <c r="F5362" s="1" t="s">
        <v>14</v>
      </c>
      <c r="G5362">
        <v>42</v>
      </c>
      <c r="H5362">
        <v>33</v>
      </c>
      <c r="I5362">
        <v>3</v>
      </c>
      <c r="J5362">
        <v>2</v>
      </c>
    </row>
    <row r="5363" spans="1:10" x14ac:dyDescent="0.3">
      <c r="A5363" s="1" t="s">
        <v>10601</v>
      </c>
      <c r="B5363" s="1" t="s">
        <v>10128</v>
      </c>
      <c r="C5363" s="1" t="s">
        <v>10602</v>
      </c>
      <c r="D5363" s="1" t="s">
        <v>10562</v>
      </c>
      <c r="E5363" s="1" t="s">
        <v>13</v>
      </c>
      <c r="F5363" s="1" t="s">
        <v>14</v>
      </c>
      <c r="G5363">
        <v>42</v>
      </c>
      <c r="H5363">
        <v>18</v>
      </c>
      <c r="I5363">
        <v>2</v>
      </c>
      <c r="J5363">
        <v>14</v>
      </c>
    </row>
    <row r="5364" spans="1:10" x14ac:dyDescent="0.3">
      <c r="A5364" s="1" t="s">
        <v>10603</v>
      </c>
      <c r="B5364" s="1" t="s">
        <v>10128</v>
      </c>
      <c r="C5364" s="1" t="s">
        <v>10604</v>
      </c>
      <c r="D5364" s="1" t="s">
        <v>10605</v>
      </c>
      <c r="E5364" s="1" t="s">
        <v>13</v>
      </c>
      <c r="F5364" s="1" t="s">
        <v>14</v>
      </c>
      <c r="G5364">
        <v>41</v>
      </c>
      <c r="H5364">
        <v>57</v>
      </c>
      <c r="I5364">
        <v>1</v>
      </c>
      <c r="J5364">
        <v>58</v>
      </c>
    </row>
    <row r="5365" spans="1:10" x14ac:dyDescent="0.3">
      <c r="A5365" s="1" t="s">
        <v>10606</v>
      </c>
      <c r="B5365" s="1" t="s">
        <v>10128</v>
      </c>
      <c r="C5365" s="1" t="s">
        <v>10607</v>
      </c>
      <c r="D5365" s="1" t="s">
        <v>10274</v>
      </c>
      <c r="E5365" s="1" t="s">
        <v>13</v>
      </c>
      <c r="F5365" s="1" t="s">
        <v>14</v>
      </c>
      <c r="G5365">
        <v>42</v>
      </c>
      <c r="H5365">
        <v>15</v>
      </c>
      <c r="I5365">
        <v>2</v>
      </c>
      <c r="J5365">
        <v>38</v>
      </c>
    </row>
    <row r="5366" spans="1:10" x14ac:dyDescent="0.3">
      <c r="A5366" s="1" t="s">
        <v>10608</v>
      </c>
      <c r="B5366" s="1" t="s">
        <v>10128</v>
      </c>
      <c r="C5366" s="1" t="s">
        <v>10609</v>
      </c>
      <c r="D5366" s="1" t="s">
        <v>10167</v>
      </c>
      <c r="E5366" s="1" t="s">
        <v>13</v>
      </c>
      <c r="F5366" s="1" t="s">
        <v>14</v>
      </c>
      <c r="G5366">
        <v>42</v>
      </c>
      <c r="H5366">
        <v>24</v>
      </c>
      <c r="I5366">
        <v>2</v>
      </c>
      <c r="J5366">
        <v>40</v>
      </c>
    </row>
    <row r="5367" spans="1:10" x14ac:dyDescent="0.3">
      <c r="A5367" s="1" t="s">
        <v>10610</v>
      </c>
      <c r="B5367" s="1" t="s">
        <v>10128</v>
      </c>
      <c r="C5367" s="1" t="s">
        <v>10611</v>
      </c>
      <c r="D5367" s="1" t="s">
        <v>10220</v>
      </c>
      <c r="E5367" s="1" t="s">
        <v>13</v>
      </c>
      <c r="F5367" s="1" t="s">
        <v>14</v>
      </c>
      <c r="G5367">
        <v>42</v>
      </c>
      <c r="H5367">
        <v>9</v>
      </c>
      <c r="I5367">
        <v>1</v>
      </c>
      <c r="J5367">
        <v>49</v>
      </c>
    </row>
    <row r="5368" spans="1:10" x14ac:dyDescent="0.3">
      <c r="A5368" s="1" t="s">
        <v>10612</v>
      </c>
      <c r="B5368" s="1" t="s">
        <v>10128</v>
      </c>
      <c r="C5368" s="1" t="s">
        <v>10613</v>
      </c>
      <c r="D5368" s="1" t="s">
        <v>10220</v>
      </c>
      <c r="E5368" s="1" t="s">
        <v>13</v>
      </c>
      <c r="F5368" s="1" t="s">
        <v>14</v>
      </c>
      <c r="G5368">
        <v>42</v>
      </c>
      <c r="H5368">
        <v>9</v>
      </c>
      <c r="I5368">
        <v>1</v>
      </c>
      <c r="J5368">
        <v>49</v>
      </c>
    </row>
    <row r="5369" spans="1:10" x14ac:dyDescent="0.3">
      <c r="A5369" s="1" t="s">
        <v>10614</v>
      </c>
      <c r="B5369" s="1" t="s">
        <v>10128</v>
      </c>
      <c r="C5369" s="1" t="s">
        <v>10615</v>
      </c>
      <c r="D5369" s="1" t="s">
        <v>10140</v>
      </c>
      <c r="E5369" s="1" t="s">
        <v>13</v>
      </c>
      <c r="F5369" s="1" t="s">
        <v>14</v>
      </c>
      <c r="G5369">
        <v>42</v>
      </c>
      <c r="H5369">
        <v>27</v>
      </c>
      <c r="I5369">
        <v>2</v>
      </c>
      <c r="J5369">
        <v>27</v>
      </c>
    </row>
    <row r="5370" spans="1:10" x14ac:dyDescent="0.3">
      <c r="A5370" s="1" t="s">
        <v>10616</v>
      </c>
      <c r="B5370" s="1" t="s">
        <v>10128</v>
      </c>
      <c r="C5370" s="1" t="s">
        <v>10617</v>
      </c>
      <c r="D5370" s="1" t="s">
        <v>10455</v>
      </c>
      <c r="E5370" s="1" t="s">
        <v>13</v>
      </c>
      <c r="F5370" s="1" t="s">
        <v>14</v>
      </c>
      <c r="G5370">
        <v>42</v>
      </c>
      <c r="H5370">
        <v>23</v>
      </c>
      <c r="I5370">
        <v>2</v>
      </c>
      <c r="J5370">
        <v>19</v>
      </c>
    </row>
    <row r="5371" spans="1:10" x14ac:dyDescent="0.3">
      <c r="A5371" s="1" t="s">
        <v>10618</v>
      </c>
      <c r="B5371" s="1" t="s">
        <v>10128</v>
      </c>
      <c r="C5371" s="1" t="s">
        <v>10204</v>
      </c>
      <c r="D5371" s="1" t="s">
        <v>10220</v>
      </c>
      <c r="E5371" s="1" t="s">
        <v>13</v>
      </c>
      <c r="F5371" s="1" t="s">
        <v>14</v>
      </c>
      <c r="G5371">
        <v>42</v>
      </c>
      <c r="H5371">
        <v>9</v>
      </c>
      <c r="I5371">
        <v>1</v>
      </c>
      <c r="J5371">
        <v>49</v>
      </c>
    </row>
    <row r="5372" spans="1:10" x14ac:dyDescent="0.3">
      <c r="A5372" s="1" t="s">
        <v>10619</v>
      </c>
      <c r="B5372" s="1" t="s">
        <v>10128</v>
      </c>
      <c r="C5372" s="1" t="s">
        <v>10620</v>
      </c>
      <c r="D5372" s="1" t="s">
        <v>10620</v>
      </c>
      <c r="E5372" s="1" t="s">
        <v>13</v>
      </c>
      <c r="F5372" s="1" t="s">
        <v>14</v>
      </c>
      <c r="G5372">
        <v>42</v>
      </c>
      <c r="H5372">
        <v>0</v>
      </c>
      <c r="I5372">
        <v>1</v>
      </c>
      <c r="J5372">
        <v>58</v>
      </c>
    </row>
    <row r="5373" spans="1:10" x14ac:dyDescent="0.3">
      <c r="A5373" s="1" t="s">
        <v>10621</v>
      </c>
      <c r="B5373" s="1" t="s">
        <v>10128</v>
      </c>
      <c r="C5373" s="1" t="s">
        <v>10622</v>
      </c>
      <c r="D5373" s="1" t="s">
        <v>10426</v>
      </c>
      <c r="E5373" s="1" t="s">
        <v>13</v>
      </c>
      <c r="F5373" s="1" t="s">
        <v>14</v>
      </c>
      <c r="G5373">
        <v>42</v>
      </c>
      <c r="H5373">
        <v>26</v>
      </c>
      <c r="I5373">
        <v>2</v>
      </c>
      <c r="J5373">
        <v>51</v>
      </c>
    </row>
    <row r="5374" spans="1:10" x14ac:dyDescent="0.3">
      <c r="A5374" s="1" t="s">
        <v>10623</v>
      </c>
      <c r="B5374" s="1" t="s">
        <v>10128</v>
      </c>
      <c r="C5374" s="1" t="s">
        <v>10624</v>
      </c>
      <c r="D5374" s="1" t="s">
        <v>7708</v>
      </c>
      <c r="E5374" s="1" t="s">
        <v>13</v>
      </c>
      <c r="F5374" s="1" t="s">
        <v>14</v>
      </c>
      <c r="G5374">
        <v>42</v>
      </c>
      <c r="H5374">
        <v>13</v>
      </c>
      <c r="I5374">
        <v>2</v>
      </c>
      <c r="J5374">
        <v>5</v>
      </c>
    </row>
    <row r="5375" spans="1:10" x14ac:dyDescent="0.3">
      <c r="A5375" s="1" t="s">
        <v>10625</v>
      </c>
      <c r="B5375" s="1" t="s">
        <v>10128</v>
      </c>
      <c r="C5375" s="1" t="s">
        <v>10626</v>
      </c>
      <c r="D5375" s="1" t="s">
        <v>10455</v>
      </c>
      <c r="E5375" s="1" t="s">
        <v>13</v>
      </c>
      <c r="F5375" s="1" t="s">
        <v>14</v>
      </c>
      <c r="G5375">
        <v>42</v>
      </c>
      <c r="H5375">
        <v>24</v>
      </c>
      <c r="I5375">
        <v>2</v>
      </c>
      <c r="J5375">
        <v>18</v>
      </c>
    </row>
    <row r="5376" spans="1:10" x14ac:dyDescent="0.3">
      <c r="A5376" s="1" t="s">
        <v>10627</v>
      </c>
      <c r="B5376" s="1" t="s">
        <v>10128</v>
      </c>
      <c r="C5376" s="1" t="s">
        <v>10628</v>
      </c>
      <c r="D5376" s="1" t="s">
        <v>10293</v>
      </c>
      <c r="E5376" s="1" t="s">
        <v>13</v>
      </c>
      <c r="F5376" s="1" t="s">
        <v>14</v>
      </c>
      <c r="G5376">
        <v>42</v>
      </c>
      <c r="H5376">
        <v>26</v>
      </c>
      <c r="I5376">
        <v>2</v>
      </c>
      <c r="J5376">
        <v>17</v>
      </c>
    </row>
    <row r="5377" spans="1:10" x14ac:dyDescent="0.3">
      <c r="A5377" s="1" t="s">
        <v>10629</v>
      </c>
      <c r="B5377" s="1" t="s">
        <v>10128</v>
      </c>
      <c r="C5377" s="1" t="s">
        <v>10630</v>
      </c>
      <c r="D5377" s="1" t="s">
        <v>10220</v>
      </c>
      <c r="E5377" s="1" t="s">
        <v>13</v>
      </c>
      <c r="F5377" s="1" t="s">
        <v>14</v>
      </c>
      <c r="G5377">
        <v>42</v>
      </c>
      <c r="H5377">
        <v>9</v>
      </c>
      <c r="I5377">
        <v>1</v>
      </c>
      <c r="J5377">
        <v>49</v>
      </c>
    </row>
    <row r="5378" spans="1:10" x14ac:dyDescent="0.3">
      <c r="A5378" s="1" t="s">
        <v>10631</v>
      </c>
      <c r="B5378" s="1" t="s">
        <v>10128</v>
      </c>
      <c r="C5378" s="1" t="s">
        <v>10632</v>
      </c>
      <c r="D5378" s="1" t="s">
        <v>10194</v>
      </c>
      <c r="E5378" s="1" t="s">
        <v>13</v>
      </c>
      <c r="F5378" s="1" t="s">
        <v>14</v>
      </c>
      <c r="G5378">
        <v>42</v>
      </c>
      <c r="H5378">
        <v>21</v>
      </c>
      <c r="I5378">
        <v>2</v>
      </c>
      <c r="J5378">
        <v>22</v>
      </c>
    </row>
    <row r="5379" spans="1:10" x14ac:dyDescent="0.3">
      <c r="A5379" s="1" t="s">
        <v>10633</v>
      </c>
      <c r="B5379" s="1" t="s">
        <v>10128</v>
      </c>
      <c r="C5379" s="1" t="s">
        <v>10634</v>
      </c>
      <c r="D5379" s="1" t="s">
        <v>10143</v>
      </c>
      <c r="E5379" s="1" t="s">
        <v>13</v>
      </c>
      <c r="F5379" s="1" t="s">
        <v>14</v>
      </c>
      <c r="G5379">
        <v>42</v>
      </c>
      <c r="H5379">
        <v>17</v>
      </c>
      <c r="I5379">
        <v>1</v>
      </c>
      <c r="J5379">
        <v>57</v>
      </c>
    </row>
    <row r="5380" spans="1:10" x14ac:dyDescent="0.3">
      <c r="A5380" s="1" t="s">
        <v>10635</v>
      </c>
      <c r="B5380" s="1" t="s">
        <v>10128</v>
      </c>
      <c r="C5380" s="1" t="s">
        <v>10636</v>
      </c>
      <c r="D5380" s="1" t="s">
        <v>10259</v>
      </c>
      <c r="E5380" s="1" t="s">
        <v>13</v>
      </c>
      <c r="F5380" s="1" t="s">
        <v>14</v>
      </c>
      <c r="G5380">
        <v>42</v>
      </c>
      <c r="H5380">
        <v>17</v>
      </c>
      <c r="I5380">
        <v>2</v>
      </c>
      <c r="J5380">
        <v>31</v>
      </c>
    </row>
    <row r="5381" spans="1:10" x14ac:dyDescent="0.3">
      <c r="A5381" s="1" t="s">
        <v>10637</v>
      </c>
      <c r="B5381" s="1" t="s">
        <v>10128</v>
      </c>
      <c r="C5381" s="1" t="s">
        <v>10638</v>
      </c>
      <c r="D5381" s="1" t="s">
        <v>10259</v>
      </c>
      <c r="E5381" s="1" t="s">
        <v>13</v>
      </c>
      <c r="F5381" s="1" t="s">
        <v>14</v>
      </c>
      <c r="G5381">
        <v>42</v>
      </c>
      <c r="H5381">
        <v>17</v>
      </c>
      <c r="I5381">
        <v>2</v>
      </c>
      <c r="J5381">
        <v>31</v>
      </c>
    </row>
    <row r="5382" spans="1:10" x14ac:dyDescent="0.3">
      <c r="A5382" s="1" t="s">
        <v>10639</v>
      </c>
      <c r="B5382" s="1" t="s">
        <v>10128</v>
      </c>
      <c r="C5382" s="1" t="s">
        <v>10640</v>
      </c>
      <c r="D5382" s="1" t="s">
        <v>10405</v>
      </c>
      <c r="E5382" s="1" t="s">
        <v>13</v>
      </c>
      <c r="F5382" s="1" t="s">
        <v>14</v>
      </c>
      <c r="G5382">
        <v>42</v>
      </c>
      <c r="H5382">
        <v>21</v>
      </c>
      <c r="I5382">
        <v>1</v>
      </c>
      <c r="J5382">
        <v>34</v>
      </c>
    </row>
    <row r="5383" spans="1:10" x14ac:dyDescent="0.3">
      <c r="A5383" s="1" t="s">
        <v>10641</v>
      </c>
      <c r="B5383" s="1" t="s">
        <v>10128</v>
      </c>
      <c r="C5383" s="1" t="s">
        <v>10642</v>
      </c>
      <c r="D5383" s="1" t="s">
        <v>10642</v>
      </c>
      <c r="E5383" s="1" t="s">
        <v>13</v>
      </c>
      <c r="F5383" s="1" t="s">
        <v>14</v>
      </c>
      <c r="G5383">
        <v>42</v>
      </c>
      <c r="H5383">
        <v>15</v>
      </c>
      <c r="I5383">
        <v>2</v>
      </c>
      <c r="J5383">
        <v>9</v>
      </c>
    </row>
    <row r="5384" spans="1:10" x14ac:dyDescent="0.3">
      <c r="A5384" s="1" t="s">
        <v>10643</v>
      </c>
      <c r="B5384" s="1" t="s">
        <v>10128</v>
      </c>
      <c r="C5384" s="1" t="s">
        <v>10644</v>
      </c>
      <c r="D5384" s="1" t="s">
        <v>10140</v>
      </c>
      <c r="E5384" s="1" t="s">
        <v>13</v>
      </c>
      <c r="F5384" s="1" t="s">
        <v>14</v>
      </c>
      <c r="G5384">
        <v>42</v>
      </c>
      <c r="H5384">
        <v>27</v>
      </c>
      <c r="I5384">
        <v>2</v>
      </c>
      <c r="J5384">
        <v>27</v>
      </c>
    </row>
    <row r="5385" spans="1:10" x14ac:dyDescent="0.3">
      <c r="A5385" s="1" t="s">
        <v>10645</v>
      </c>
      <c r="B5385" s="1" t="s">
        <v>10128</v>
      </c>
      <c r="C5385" s="1" t="s">
        <v>10646</v>
      </c>
      <c r="D5385" s="1" t="s">
        <v>10647</v>
      </c>
      <c r="E5385" s="1" t="s">
        <v>13</v>
      </c>
      <c r="F5385" s="1" t="s">
        <v>14</v>
      </c>
      <c r="G5385">
        <v>42</v>
      </c>
      <c r="H5385">
        <v>20</v>
      </c>
      <c r="I5385">
        <v>2</v>
      </c>
      <c r="J5385">
        <v>20</v>
      </c>
    </row>
    <row r="5386" spans="1:10" x14ac:dyDescent="0.3">
      <c r="A5386" s="1" t="s">
        <v>10648</v>
      </c>
      <c r="B5386" s="1" t="s">
        <v>10128</v>
      </c>
      <c r="C5386" s="1" t="s">
        <v>10649</v>
      </c>
      <c r="D5386" s="1" t="s">
        <v>10364</v>
      </c>
      <c r="E5386" s="1" t="s">
        <v>13</v>
      </c>
      <c r="F5386" s="1" t="s">
        <v>14</v>
      </c>
      <c r="G5386">
        <v>42</v>
      </c>
      <c r="H5386">
        <v>20</v>
      </c>
      <c r="I5386">
        <v>2</v>
      </c>
      <c r="J5386">
        <v>45</v>
      </c>
    </row>
    <row r="5387" spans="1:10" x14ac:dyDescent="0.3">
      <c r="A5387" s="1" t="s">
        <v>10650</v>
      </c>
      <c r="B5387" s="1" t="s">
        <v>10128</v>
      </c>
      <c r="C5387" s="1" t="s">
        <v>10279</v>
      </c>
      <c r="D5387" s="1" t="s">
        <v>10279</v>
      </c>
      <c r="E5387" s="1" t="s">
        <v>13</v>
      </c>
      <c r="F5387" s="1" t="s">
        <v>14</v>
      </c>
      <c r="G5387">
        <v>42</v>
      </c>
      <c r="H5387">
        <v>25</v>
      </c>
      <c r="I5387">
        <v>2</v>
      </c>
      <c r="J5387">
        <v>15</v>
      </c>
    </row>
    <row r="5388" spans="1:10" x14ac:dyDescent="0.3">
      <c r="A5388" s="1" t="s">
        <v>10651</v>
      </c>
      <c r="B5388" s="1" t="s">
        <v>10128</v>
      </c>
      <c r="C5388" s="1" t="s">
        <v>10209</v>
      </c>
      <c r="D5388" s="1" t="s">
        <v>10209</v>
      </c>
      <c r="E5388" s="1" t="s">
        <v>13</v>
      </c>
      <c r="F5388" s="1" t="s">
        <v>14</v>
      </c>
      <c r="G5388">
        <v>42</v>
      </c>
      <c r="H5388">
        <v>19</v>
      </c>
      <c r="I5388">
        <v>2</v>
      </c>
      <c r="J5388">
        <v>45</v>
      </c>
    </row>
    <row r="5389" spans="1:10" x14ac:dyDescent="0.3">
      <c r="A5389" s="1" t="s">
        <v>10652</v>
      </c>
      <c r="B5389" s="1" t="s">
        <v>10128</v>
      </c>
      <c r="C5389" s="1" t="s">
        <v>10653</v>
      </c>
      <c r="D5389" s="1" t="s">
        <v>10653</v>
      </c>
      <c r="E5389" s="1" t="s">
        <v>13</v>
      </c>
      <c r="F5389" s="1" t="s">
        <v>14</v>
      </c>
      <c r="G5389">
        <v>42</v>
      </c>
      <c r="H5389">
        <v>6</v>
      </c>
      <c r="I5389">
        <v>2</v>
      </c>
      <c r="J5389">
        <v>35</v>
      </c>
    </row>
    <row r="5390" spans="1:10" x14ac:dyDescent="0.3">
      <c r="A5390" s="1" t="s">
        <v>10654</v>
      </c>
      <c r="B5390" s="1" t="s">
        <v>10128</v>
      </c>
      <c r="C5390" s="1" t="s">
        <v>10524</v>
      </c>
      <c r="D5390" s="1" t="s">
        <v>10524</v>
      </c>
      <c r="E5390" s="1" t="s">
        <v>13</v>
      </c>
      <c r="F5390" s="1" t="s">
        <v>14</v>
      </c>
      <c r="G5390">
        <v>42</v>
      </c>
      <c r="H5390">
        <v>19</v>
      </c>
      <c r="I5390">
        <v>3</v>
      </c>
      <c r="J5390">
        <v>4</v>
      </c>
    </row>
    <row r="5391" spans="1:10" x14ac:dyDescent="0.3">
      <c r="A5391" s="1" t="s">
        <v>10655</v>
      </c>
      <c r="B5391" s="1" t="s">
        <v>10128</v>
      </c>
      <c r="C5391" s="1" t="s">
        <v>10656</v>
      </c>
      <c r="D5391" s="1" t="s">
        <v>10183</v>
      </c>
      <c r="E5391" s="1" t="s">
        <v>13</v>
      </c>
      <c r="F5391" s="1" t="s">
        <v>14</v>
      </c>
      <c r="G5391">
        <v>42</v>
      </c>
      <c r="H5391">
        <v>30</v>
      </c>
      <c r="I5391">
        <v>2</v>
      </c>
      <c r="J5391">
        <v>1</v>
      </c>
    </row>
    <row r="5392" spans="1:10" x14ac:dyDescent="0.3">
      <c r="A5392" s="1" t="s">
        <v>10657</v>
      </c>
      <c r="B5392" s="1" t="s">
        <v>10128</v>
      </c>
      <c r="C5392" s="1" t="s">
        <v>10658</v>
      </c>
      <c r="D5392" s="1" t="s">
        <v>10267</v>
      </c>
      <c r="E5392" s="1" t="s">
        <v>13</v>
      </c>
      <c r="F5392" s="1" t="s">
        <v>161</v>
      </c>
      <c r="G5392">
        <v>42</v>
      </c>
      <c r="H5392">
        <v>4</v>
      </c>
      <c r="I5392">
        <v>2</v>
      </c>
      <c r="J5392">
        <v>41</v>
      </c>
    </row>
    <row r="5393" spans="1:10" x14ac:dyDescent="0.3">
      <c r="A5393" s="1" t="s">
        <v>10659</v>
      </c>
      <c r="B5393" s="1" t="s">
        <v>10128</v>
      </c>
      <c r="C5393" s="1" t="s">
        <v>10660</v>
      </c>
      <c r="D5393" s="1" t="s">
        <v>10439</v>
      </c>
      <c r="E5393" s="1" t="s">
        <v>13</v>
      </c>
      <c r="F5393" s="1" t="s">
        <v>14</v>
      </c>
      <c r="G5393">
        <v>42</v>
      </c>
      <c r="H5393">
        <v>20</v>
      </c>
      <c r="I5393">
        <v>2</v>
      </c>
      <c r="J5393">
        <v>20</v>
      </c>
    </row>
    <row r="5394" spans="1:10" x14ac:dyDescent="0.3">
      <c r="A5394" s="1" t="s">
        <v>10661</v>
      </c>
      <c r="B5394" s="1" t="s">
        <v>147</v>
      </c>
      <c r="C5394" s="1" t="s">
        <v>10662</v>
      </c>
      <c r="D5394" s="1" t="s">
        <v>10662</v>
      </c>
      <c r="E5394" s="1" t="s">
        <v>13</v>
      </c>
      <c r="F5394" s="1" t="s">
        <v>14</v>
      </c>
      <c r="G5394">
        <v>40</v>
      </c>
      <c r="H5394">
        <v>59</v>
      </c>
      <c r="I5394">
        <v>4</v>
      </c>
      <c r="J5394">
        <v>54</v>
      </c>
    </row>
    <row r="5395" spans="1:10" x14ac:dyDescent="0.3">
      <c r="A5395" s="1" t="s">
        <v>10663</v>
      </c>
      <c r="B5395" s="1" t="s">
        <v>10128</v>
      </c>
      <c r="C5395" s="1" t="s">
        <v>10664</v>
      </c>
      <c r="D5395" s="1" t="s">
        <v>10163</v>
      </c>
      <c r="E5395" s="1" t="s">
        <v>13</v>
      </c>
      <c r="F5395" s="1" t="s">
        <v>14</v>
      </c>
      <c r="G5395">
        <v>42</v>
      </c>
      <c r="H5395">
        <v>41</v>
      </c>
      <c r="I5395">
        <v>2</v>
      </c>
      <c r="J5395">
        <v>20</v>
      </c>
    </row>
    <row r="5396" spans="1:10" x14ac:dyDescent="0.3">
      <c r="A5396" s="1" t="s">
        <v>10665</v>
      </c>
      <c r="B5396" s="1" t="s">
        <v>10128</v>
      </c>
      <c r="C5396" s="1" t="s">
        <v>10666</v>
      </c>
      <c r="D5396" s="1" t="s">
        <v>10220</v>
      </c>
      <c r="E5396" s="1" t="s">
        <v>13</v>
      </c>
      <c r="F5396" s="1" t="s">
        <v>14</v>
      </c>
      <c r="G5396">
        <v>42</v>
      </c>
      <c r="H5396">
        <v>9</v>
      </c>
      <c r="I5396">
        <v>1</v>
      </c>
      <c r="J5396">
        <v>49</v>
      </c>
    </row>
    <row r="5397" spans="1:10" x14ac:dyDescent="0.3">
      <c r="A5397" s="1" t="s">
        <v>10667</v>
      </c>
      <c r="B5397" s="1" t="s">
        <v>10128</v>
      </c>
      <c r="C5397" s="1" t="s">
        <v>10668</v>
      </c>
      <c r="D5397" s="1" t="s">
        <v>10668</v>
      </c>
      <c r="E5397" s="1" t="s">
        <v>13</v>
      </c>
      <c r="F5397" s="1" t="s">
        <v>14</v>
      </c>
      <c r="G5397">
        <v>42</v>
      </c>
      <c r="H5397">
        <v>27</v>
      </c>
      <c r="I5397">
        <v>2</v>
      </c>
      <c r="J5397">
        <v>54</v>
      </c>
    </row>
    <row r="5398" spans="1:10" x14ac:dyDescent="0.3">
      <c r="A5398" s="1" t="s">
        <v>10669</v>
      </c>
      <c r="B5398" s="1" t="s">
        <v>10128</v>
      </c>
      <c r="C5398" s="1" t="s">
        <v>10670</v>
      </c>
      <c r="D5398" s="1" t="s">
        <v>176</v>
      </c>
      <c r="E5398" s="1" t="s">
        <v>13</v>
      </c>
      <c r="F5398" s="1" t="s">
        <v>14</v>
      </c>
      <c r="G5398">
        <v>42</v>
      </c>
      <c r="H5398">
        <v>7</v>
      </c>
      <c r="I5398">
        <v>2</v>
      </c>
      <c r="J5398">
        <v>40</v>
      </c>
    </row>
    <row r="5399" spans="1:10" x14ac:dyDescent="0.3">
      <c r="A5399" s="1" t="s">
        <v>10671</v>
      </c>
      <c r="B5399" s="1" t="s">
        <v>10128</v>
      </c>
      <c r="C5399" s="1" t="s">
        <v>10672</v>
      </c>
      <c r="D5399" s="1" t="s">
        <v>176</v>
      </c>
      <c r="E5399" s="1" t="s">
        <v>13</v>
      </c>
      <c r="F5399" s="1" t="s">
        <v>14</v>
      </c>
      <c r="G5399">
        <v>42</v>
      </c>
      <c r="H5399">
        <v>11</v>
      </c>
      <c r="I5399">
        <v>1</v>
      </c>
      <c r="J5399">
        <v>45</v>
      </c>
    </row>
    <row r="5400" spans="1:10" x14ac:dyDescent="0.3">
      <c r="A5400" s="1" t="s">
        <v>10673</v>
      </c>
      <c r="B5400" s="1" t="s">
        <v>10128</v>
      </c>
      <c r="C5400" s="1" t="s">
        <v>10674</v>
      </c>
      <c r="D5400" s="1" t="s">
        <v>10586</v>
      </c>
      <c r="E5400" s="1" t="s">
        <v>13</v>
      </c>
      <c r="F5400" s="1" t="s">
        <v>14</v>
      </c>
      <c r="G5400">
        <v>42</v>
      </c>
      <c r="H5400">
        <v>35</v>
      </c>
      <c r="I5400">
        <v>2</v>
      </c>
      <c r="J5400">
        <v>76</v>
      </c>
    </row>
    <row r="5401" spans="1:10" x14ac:dyDescent="0.3">
      <c r="A5401" s="1" t="s">
        <v>10675</v>
      </c>
      <c r="B5401" s="1" t="s">
        <v>10128</v>
      </c>
      <c r="C5401" s="1" t="s">
        <v>10676</v>
      </c>
      <c r="D5401" s="1" t="s">
        <v>10676</v>
      </c>
      <c r="E5401" s="1" t="s">
        <v>13</v>
      </c>
      <c r="F5401" s="1" t="s">
        <v>14</v>
      </c>
      <c r="G5401">
        <v>42</v>
      </c>
      <c r="H5401">
        <v>22</v>
      </c>
      <c r="I5401">
        <v>2</v>
      </c>
      <c r="J5401">
        <v>45</v>
      </c>
    </row>
    <row r="5402" spans="1:10" x14ac:dyDescent="0.3">
      <c r="A5402" s="1" t="s">
        <v>10677</v>
      </c>
      <c r="B5402" s="1" t="s">
        <v>10128</v>
      </c>
      <c r="C5402" s="1" t="s">
        <v>10678</v>
      </c>
      <c r="D5402" s="1" t="s">
        <v>10678</v>
      </c>
      <c r="E5402" s="1" t="s">
        <v>13</v>
      </c>
      <c r="F5402" s="1" t="s">
        <v>14</v>
      </c>
      <c r="G5402">
        <v>42</v>
      </c>
      <c r="H5402">
        <v>32</v>
      </c>
      <c r="I5402">
        <v>2</v>
      </c>
      <c r="J5402">
        <v>55</v>
      </c>
    </row>
    <row r="5403" spans="1:10" x14ac:dyDescent="0.3">
      <c r="A5403" s="1" t="s">
        <v>10679</v>
      </c>
      <c r="B5403" s="1" t="s">
        <v>10128</v>
      </c>
      <c r="C5403" s="1" t="s">
        <v>10220</v>
      </c>
      <c r="D5403" s="1" t="s">
        <v>10220</v>
      </c>
      <c r="E5403" s="1" t="s">
        <v>13</v>
      </c>
      <c r="F5403" s="1" t="s">
        <v>14</v>
      </c>
      <c r="G5403">
        <v>42</v>
      </c>
      <c r="H5403">
        <v>9</v>
      </c>
      <c r="I5403">
        <v>1</v>
      </c>
      <c r="J5403">
        <v>49</v>
      </c>
    </row>
    <row r="5404" spans="1:10" x14ac:dyDescent="0.3">
      <c r="A5404" s="1" t="s">
        <v>10680</v>
      </c>
      <c r="B5404" s="1" t="s">
        <v>10128</v>
      </c>
      <c r="C5404" s="1" t="s">
        <v>10681</v>
      </c>
      <c r="D5404" s="1" t="s">
        <v>10681</v>
      </c>
      <c r="E5404" s="1" t="s">
        <v>13</v>
      </c>
      <c r="F5404" s="1" t="s">
        <v>14</v>
      </c>
      <c r="G5404">
        <v>42</v>
      </c>
      <c r="H5404">
        <v>30</v>
      </c>
      <c r="I5404">
        <v>2</v>
      </c>
      <c r="J5404">
        <v>55</v>
      </c>
    </row>
    <row r="5405" spans="1:10" x14ac:dyDescent="0.3">
      <c r="A5405" s="1" t="s">
        <v>10682</v>
      </c>
      <c r="B5405" s="1" t="s">
        <v>10128</v>
      </c>
      <c r="C5405" s="1" t="s">
        <v>10683</v>
      </c>
      <c r="D5405" s="1" t="s">
        <v>10140</v>
      </c>
      <c r="E5405" s="1" t="s">
        <v>13</v>
      </c>
      <c r="F5405" s="1" t="s">
        <v>14</v>
      </c>
      <c r="G5405">
        <v>42</v>
      </c>
      <c r="H5405">
        <v>27</v>
      </c>
      <c r="I5405">
        <v>2</v>
      </c>
      <c r="J5405">
        <v>27</v>
      </c>
    </row>
    <row r="5406" spans="1:10" x14ac:dyDescent="0.3">
      <c r="A5406" s="1" t="s">
        <v>10684</v>
      </c>
      <c r="B5406" s="1" t="s">
        <v>10128</v>
      </c>
      <c r="C5406" s="1" t="s">
        <v>10685</v>
      </c>
      <c r="D5406" s="1" t="s">
        <v>10140</v>
      </c>
      <c r="E5406" s="1" t="s">
        <v>13</v>
      </c>
      <c r="F5406" s="1" t="s">
        <v>14</v>
      </c>
      <c r="G5406">
        <v>42</v>
      </c>
      <c r="H5406">
        <v>27</v>
      </c>
      <c r="I5406">
        <v>2</v>
      </c>
      <c r="J5406">
        <v>27</v>
      </c>
    </row>
    <row r="5407" spans="1:10" x14ac:dyDescent="0.3">
      <c r="A5407" s="1" t="s">
        <v>10686</v>
      </c>
      <c r="B5407" s="1" t="s">
        <v>10128</v>
      </c>
      <c r="C5407" s="1" t="s">
        <v>10134</v>
      </c>
      <c r="D5407" s="1" t="s">
        <v>10134</v>
      </c>
      <c r="E5407" s="1" t="s">
        <v>13</v>
      </c>
      <c r="F5407" s="1" t="s">
        <v>14</v>
      </c>
      <c r="G5407">
        <v>42</v>
      </c>
      <c r="H5407">
        <v>28</v>
      </c>
      <c r="I5407">
        <v>2</v>
      </c>
      <c r="J5407">
        <v>39</v>
      </c>
    </row>
    <row r="5408" spans="1:10" x14ac:dyDescent="0.3">
      <c r="A5408" s="1" t="s">
        <v>10687</v>
      </c>
      <c r="B5408" s="1" t="s">
        <v>10128</v>
      </c>
      <c r="C5408" s="1" t="s">
        <v>10197</v>
      </c>
      <c r="D5408" s="1" t="s">
        <v>10197</v>
      </c>
      <c r="E5408" s="1" t="s">
        <v>13</v>
      </c>
      <c r="F5408" s="1" t="s">
        <v>14</v>
      </c>
      <c r="G5408">
        <v>42</v>
      </c>
      <c r="H5408">
        <v>1</v>
      </c>
      <c r="I5408">
        <v>1</v>
      </c>
      <c r="J5408">
        <v>56</v>
      </c>
    </row>
    <row r="5409" spans="1:10" x14ac:dyDescent="0.3">
      <c r="A5409" s="1" t="s">
        <v>10688</v>
      </c>
      <c r="B5409" s="1" t="s">
        <v>10128</v>
      </c>
      <c r="C5409" s="1" t="s">
        <v>10689</v>
      </c>
      <c r="D5409" s="1" t="s">
        <v>10689</v>
      </c>
      <c r="E5409" s="1" t="s">
        <v>13</v>
      </c>
      <c r="F5409" s="1" t="s">
        <v>14</v>
      </c>
      <c r="G5409">
        <v>42</v>
      </c>
      <c r="H5409">
        <v>34</v>
      </c>
      <c r="I5409">
        <v>2</v>
      </c>
      <c r="J5409">
        <v>55</v>
      </c>
    </row>
    <row r="5410" spans="1:10" x14ac:dyDescent="0.3">
      <c r="A5410" s="1" t="s">
        <v>10690</v>
      </c>
      <c r="B5410" s="1" t="s">
        <v>10128</v>
      </c>
      <c r="C5410" s="1" t="s">
        <v>10691</v>
      </c>
      <c r="D5410" s="1" t="s">
        <v>10691</v>
      </c>
      <c r="E5410" s="1" t="s">
        <v>13</v>
      </c>
      <c r="F5410" s="1" t="s">
        <v>14</v>
      </c>
      <c r="G5410">
        <v>42</v>
      </c>
      <c r="H5410">
        <v>25</v>
      </c>
      <c r="I5410">
        <v>2</v>
      </c>
      <c r="J5410">
        <v>54</v>
      </c>
    </row>
    <row r="5411" spans="1:10" x14ac:dyDescent="0.3">
      <c r="A5411" s="1" t="s">
        <v>10692</v>
      </c>
      <c r="B5411" s="1" t="s">
        <v>10128</v>
      </c>
      <c r="C5411" s="1" t="s">
        <v>10693</v>
      </c>
      <c r="D5411" s="1" t="s">
        <v>10693</v>
      </c>
      <c r="E5411" s="1" t="s">
        <v>13</v>
      </c>
      <c r="F5411" s="1" t="s">
        <v>14</v>
      </c>
      <c r="G5411">
        <v>42</v>
      </c>
      <c r="H5411">
        <v>21</v>
      </c>
      <c r="I5411">
        <v>2</v>
      </c>
      <c r="J5411">
        <v>25</v>
      </c>
    </row>
    <row r="5412" spans="1:10" x14ac:dyDescent="0.3">
      <c r="A5412" s="1" t="s">
        <v>10694</v>
      </c>
      <c r="B5412" s="1" t="s">
        <v>10128</v>
      </c>
      <c r="C5412" s="1" t="s">
        <v>10695</v>
      </c>
      <c r="D5412" s="1" t="s">
        <v>10695</v>
      </c>
      <c r="E5412" s="1" t="s">
        <v>13</v>
      </c>
      <c r="F5412" s="1" t="s">
        <v>14</v>
      </c>
      <c r="G5412">
        <v>42</v>
      </c>
      <c r="H5412">
        <v>3</v>
      </c>
      <c r="I5412">
        <v>2</v>
      </c>
      <c r="J5412">
        <v>5</v>
      </c>
    </row>
    <row r="5413" spans="1:10" x14ac:dyDescent="0.3">
      <c r="A5413" s="1" t="s">
        <v>10696</v>
      </c>
      <c r="B5413" s="1" t="s">
        <v>10128</v>
      </c>
      <c r="C5413" s="1" t="s">
        <v>10697</v>
      </c>
      <c r="D5413" s="1" t="s">
        <v>10697</v>
      </c>
      <c r="E5413" s="1" t="s">
        <v>13</v>
      </c>
      <c r="F5413" s="1" t="s">
        <v>14</v>
      </c>
      <c r="G5413">
        <v>42</v>
      </c>
      <c r="H5413">
        <v>32</v>
      </c>
      <c r="I5413">
        <v>2</v>
      </c>
      <c r="J5413">
        <v>57</v>
      </c>
    </row>
    <row r="5414" spans="1:10" x14ac:dyDescent="0.3">
      <c r="A5414" s="1" t="s">
        <v>10698</v>
      </c>
      <c r="B5414" s="1" t="s">
        <v>10128</v>
      </c>
      <c r="C5414" s="1" t="s">
        <v>10699</v>
      </c>
      <c r="D5414" s="1" t="s">
        <v>10699</v>
      </c>
      <c r="E5414" s="1" t="s">
        <v>13</v>
      </c>
      <c r="F5414" s="1" t="s">
        <v>14</v>
      </c>
      <c r="G5414">
        <v>42</v>
      </c>
      <c r="H5414">
        <v>12</v>
      </c>
      <c r="I5414">
        <v>2</v>
      </c>
      <c r="J5414">
        <v>42</v>
      </c>
    </row>
    <row r="5415" spans="1:10" x14ac:dyDescent="0.3">
      <c r="A5415" s="1" t="s">
        <v>10700</v>
      </c>
      <c r="B5415" s="1" t="s">
        <v>10128</v>
      </c>
      <c r="C5415" s="1" t="s">
        <v>10701</v>
      </c>
      <c r="D5415" s="1" t="s">
        <v>10701</v>
      </c>
      <c r="E5415" s="1" t="s">
        <v>13</v>
      </c>
      <c r="F5415" s="1" t="s">
        <v>14</v>
      </c>
      <c r="G5415">
        <v>42</v>
      </c>
      <c r="H5415">
        <v>20</v>
      </c>
      <c r="I5415">
        <v>2</v>
      </c>
      <c r="J5415">
        <v>11</v>
      </c>
    </row>
    <row r="5416" spans="1:10" x14ac:dyDescent="0.3">
      <c r="A5416" s="1" t="s">
        <v>10702</v>
      </c>
      <c r="B5416" s="1" t="s">
        <v>10128</v>
      </c>
      <c r="C5416" s="1" t="s">
        <v>10703</v>
      </c>
      <c r="D5416" s="1" t="s">
        <v>10703</v>
      </c>
      <c r="E5416" s="1" t="s">
        <v>13</v>
      </c>
      <c r="F5416" s="1" t="s">
        <v>14</v>
      </c>
      <c r="G5416">
        <v>42</v>
      </c>
      <c r="H5416">
        <v>17</v>
      </c>
      <c r="I5416">
        <v>2</v>
      </c>
      <c r="J5416">
        <v>7</v>
      </c>
    </row>
    <row r="5417" spans="1:10" x14ac:dyDescent="0.3">
      <c r="A5417" s="1" t="s">
        <v>10704</v>
      </c>
      <c r="B5417" s="1" t="s">
        <v>10128</v>
      </c>
      <c r="C5417" s="1" t="s">
        <v>10315</v>
      </c>
      <c r="D5417" s="1" t="s">
        <v>10315</v>
      </c>
      <c r="E5417" s="1" t="s">
        <v>13</v>
      </c>
      <c r="F5417" s="1" t="s">
        <v>14</v>
      </c>
      <c r="G5417">
        <v>42</v>
      </c>
      <c r="H5417">
        <v>23</v>
      </c>
      <c r="I5417">
        <v>2</v>
      </c>
      <c r="J5417">
        <v>30</v>
      </c>
    </row>
    <row r="5418" spans="1:10" x14ac:dyDescent="0.3">
      <c r="A5418" s="1" t="s">
        <v>10705</v>
      </c>
      <c r="B5418" s="1" t="s">
        <v>10128</v>
      </c>
      <c r="C5418" s="1" t="s">
        <v>10296</v>
      </c>
      <c r="D5418" s="1" t="s">
        <v>10296</v>
      </c>
      <c r="E5418" s="1" t="s">
        <v>13</v>
      </c>
      <c r="F5418" s="1" t="s">
        <v>14</v>
      </c>
      <c r="G5418">
        <v>42</v>
      </c>
      <c r="H5418">
        <v>15</v>
      </c>
      <c r="I5418">
        <v>3</v>
      </c>
      <c r="J5418">
        <v>1</v>
      </c>
    </row>
    <row r="5419" spans="1:10" x14ac:dyDescent="0.3">
      <c r="A5419" s="1" t="s">
        <v>10706</v>
      </c>
      <c r="B5419" s="1" t="s">
        <v>10128</v>
      </c>
      <c r="C5419" s="1" t="s">
        <v>10707</v>
      </c>
      <c r="D5419" s="1" t="s">
        <v>10707</v>
      </c>
      <c r="E5419" s="1" t="s">
        <v>13</v>
      </c>
      <c r="F5419" s="1" t="s">
        <v>14</v>
      </c>
      <c r="G5419">
        <v>42</v>
      </c>
      <c r="H5419">
        <v>35</v>
      </c>
      <c r="I5419">
        <v>2</v>
      </c>
      <c r="J5419">
        <v>59</v>
      </c>
    </row>
    <row r="5420" spans="1:10" x14ac:dyDescent="0.3">
      <c r="A5420" s="1" t="s">
        <v>10708</v>
      </c>
      <c r="B5420" s="1" t="s">
        <v>10128</v>
      </c>
      <c r="C5420" s="1" t="s">
        <v>10709</v>
      </c>
      <c r="D5420" s="1" t="s">
        <v>10709</v>
      </c>
      <c r="E5420" s="1" t="s">
        <v>13</v>
      </c>
      <c r="F5420" s="1" t="s">
        <v>14</v>
      </c>
      <c r="G5420">
        <v>42</v>
      </c>
      <c r="H5420">
        <v>27</v>
      </c>
      <c r="I5420">
        <v>2</v>
      </c>
      <c r="J5420">
        <v>34</v>
      </c>
    </row>
    <row r="5421" spans="1:10" x14ac:dyDescent="0.3">
      <c r="A5421" s="1" t="s">
        <v>10710</v>
      </c>
      <c r="B5421" s="1" t="s">
        <v>10128</v>
      </c>
      <c r="C5421" s="1" t="s">
        <v>10711</v>
      </c>
      <c r="D5421" s="1" t="s">
        <v>10711</v>
      </c>
      <c r="E5421" s="1" t="s">
        <v>13</v>
      </c>
      <c r="F5421" s="1" t="s">
        <v>14</v>
      </c>
      <c r="G5421">
        <v>42</v>
      </c>
      <c r="H5421">
        <v>22</v>
      </c>
      <c r="I5421">
        <v>2</v>
      </c>
      <c r="J5421">
        <v>13</v>
      </c>
    </row>
    <row r="5422" spans="1:10" x14ac:dyDescent="0.3">
      <c r="A5422" s="1" t="s">
        <v>10712</v>
      </c>
      <c r="B5422" s="1" t="s">
        <v>10128</v>
      </c>
      <c r="C5422" s="1" t="s">
        <v>10713</v>
      </c>
      <c r="D5422" s="1" t="s">
        <v>10713</v>
      </c>
      <c r="E5422" s="1" t="s">
        <v>13</v>
      </c>
      <c r="F5422" s="1" t="s">
        <v>14</v>
      </c>
      <c r="G5422">
        <v>42</v>
      </c>
      <c r="H5422">
        <v>33</v>
      </c>
      <c r="I5422">
        <v>2</v>
      </c>
      <c r="J5422">
        <v>49</v>
      </c>
    </row>
    <row r="5423" spans="1:10" x14ac:dyDescent="0.3">
      <c r="A5423" s="1" t="s">
        <v>10714</v>
      </c>
      <c r="B5423" s="1" t="s">
        <v>10128</v>
      </c>
      <c r="C5423" s="1" t="s">
        <v>10715</v>
      </c>
      <c r="D5423" s="1" t="s">
        <v>10715</v>
      </c>
      <c r="E5423" s="1" t="s">
        <v>13</v>
      </c>
      <c r="F5423" s="1" t="s">
        <v>14</v>
      </c>
      <c r="G5423">
        <v>42</v>
      </c>
      <c r="H5423">
        <v>7</v>
      </c>
      <c r="I5423">
        <v>1</v>
      </c>
      <c r="J5423">
        <v>59</v>
      </c>
    </row>
    <row r="5424" spans="1:10" x14ac:dyDescent="0.3">
      <c r="A5424" s="1" t="s">
        <v>10716</v>
      </c>
      <c r="B5424" s="1" t="s">
        <v>10128</v>
      </c>
      <c r="C5424" s="1" t="s">
        <v>10605</v>
      </c>
      <c r="D5424" s="1" t="s">
        <v>10605</v>
      </c>
      <c r="E5424" s="1" t="s">
        <v>13</v>
      </c>
      <c r="F5424" s="1" t="s">
        <v>14</v>
      </c>
      <c r="G5424">
        <v>41</v>
      </c>
      <c r="H5424">
        <v>57</v>
      </c>
      <c r="I5424">
        <v>1</v>
      </c>
      <c r="J5424">
        <v>58</v>
      </c>
    </row>
    <row r="5425" spans="1:10" x14ac:dyDescent="0.3">
      <c r="A5425" s="1" t="s">
        <v>10717</v>
      </c>
      <c r="B5425" s="1" t="s">
        <v>10128</v>
      </c>
      <c r="C5425" s="1" t="s">
        <v>2830</v>
      </c>
      <c r="D5425" s="1" t="s">
        <v>2830</v>
      </c>
      <c r="E5425" s="1" t="s">
        <v>13</v>
      </c>
      <c r="F5425" s="1" t="s">
        <v>14</v>
      </c>
      <c r="G5425">
        <v>42</v>
      </c>
      <c r="H5425">
        <v>35</v>
      </c>
      <c r="I5425">
        <v>2</v>
      </c>
      <c r="J5425">
        <v>51</v>
      </c>
    </row>
    <row r="5426" spans="1:10" x14ac:dyDescent="0.3">
      <c r="A5426" s="1" t="s">
        <v>10718</v>
      </c>
      <c r="B5426" s="1" t="s">
        <v>10128</v>
      </c>
      <c r="C5426" s="1" t="s">
        <v>10719</v>
      </c>
      <c r="D5426" s="1" t="s">
        <v>10719</v>
      </c>
      <c r="E5426" s="1" t="s">
        <v>13</v>
      </c>
      <c r="F5426" s="1" t="s">
        <v>14</v>
      </c>
      <c r="G5426">
        <v>42</v>
      </c>
      <c r="H5426">
        <v>26</v>
      </c>
      <c r="I5426">
        <v>2</v>
      </c>
      <c r="J5426">
        <v>39</v>
      </c>
    </row>
    <row r="5427" spans="1:10" x14ac:dyDescent="0.3">
      <c r="A5427" s="1" t="s">
        <v>10720</v>
      </c>
      <c r="B5427" s="1" t="s">
        <v>10128</v>
      </c>
      <c r="C5427" s="1" t="s">
        <v>10721</v>
      </c>
      <c r="D5427" s="1" t="s">
        <v>10721</v>
      </c>
      <c r="E5427" s="1" t="s">
        <v>13</v>
      </c>
      <c r="F5427" s="1" t="s">
        <v>14</v>
      </c>
      <c r="G5427">
        <v>42</v>
      </c>
      <c r="H5427">
        <v>3</v>
      </c>
      <c r="I5427">
        <v>2</v>
      </c>
      <c r="J5427">
        <v>1</v>
      </c>
    </row>
    <row r="5428" spans="1:10" x14ac:dyDescent="0.3">
      <c r="A5428" s="1" t="s">
        <v>10722</v>
      </c>
      <c r="B5428" s="1" t="s">
        <v>10128</v>
      </c>
      <c r="C5428" s="1" t="s">
        <v>10723</v>
      </c>
      <c r="D5428" s="1" t="s">
        <v>10220</v>
      </c>
      <c r="E5428" s="1" t="s">
        <v>13</v>
      </c>
      <c r="F5428" s="1" t="s">
        <v>14</v>
      </c>
      <c r="G5428">
        <v>42</v>
      </c>
      <c r="H5428">
        <v>9</v>
      </c>
      <c r="I5428">
        <v>1</v>
      </c>
      <c r="J5428">
        <v>49</v>
      </c>
    </row>
    <row r="5429" spans="1:10" x14ac:dyDescent="0.3">
      <c r="A5429" s="1" t="s">
        <v>10724</v>
      </c>
      <c r="B5429" s="1" t="s">
        <v>10128</v>
      </c>
      <c r="C5429" s="1" t="s">
        <v>10725</v>
      </c>
      <c r="D5429" s="1" t="s">
        <v>10725</v>
      </c>
      <c r="E5429" s="1" t="s">
        <v>13</v>
      </c>
      <c r="F5429" s="1" t="s">
        <v>14</v>
      </c>
      <c r="G5429">
        <v>42</v>
      </c>
      <c r="H5429">
        <v>19</v>
      </c>
      <c r="I5429">
        <v>2</v>
      </c>
      <c r="J5429">
        <v>17</v>
      </c>
    </row>
    <row r="5430" spans="1:10" x14ac:dyDescent="0.3">
      <c r="A5430" s="1" t="s">
        <v>10726</v>
      </c>
      <c r="B5430" s="1" t="s">
        <v>10128</v>
      </c>
      <c r="C5430" s="1" t="s">
        <v>10727</v>
      </c>
      <c r="D5430" s="1" t="s">
        <v>10140</v>
      </c>
      <c r="E5430" s="1" t="s">
        <v>13</v>
      </c>
      <c r="F5430" s="1" t="s">
        <v>14</v>
      </c>
      <c r="G5430">
        <v>42</v>
      </c>
      <c r="H5430">
        <v>27</v>
      </c>
      <c r="I5430">
        <v>2</v>
      </c>
      <c r="J5430">
        <v>27</v>
      </c>
    </row>
    <row r="5431" spans="1:10" x14ac:dyDescent="0.3">
      <c r="A5431" s="1" t="s">
        <v>10728</v>
      </c>
      <c r="B5431" s="1" t="s">
        <v>10128</v>
      </c>
      <c r="C5431" s="1" t="s">
        <v>10729</v>
      </c>
      <c r="D5431" s="1" t="s">
        <v>10729</v>
      </c>
      <c r="E5431" s="1" t="s">
        <v>13</v>
      </c>
      <c r="F5431" s="1" t="s">
        <v>14</v>
      </c>
      <c r="G5431">
        <v>41</v>
      </c>
      <c r="H5431">
        <v>22</v>
      </c>
      <c r="I5431">
        <v>3</v>
      </c>
      <c r="J5431">
        <v>37</v>
      </c>
    </row>
    <row r="5432" spans="1:10" x14ac:dyDescent="0.3">
      <c r="A5432" s="1" t="s">
        <v>10730</v>
      </c>
      <c r="B5432" s="1" t="s">
        <v>10128</v>
      </c>
      <c r="C5432" s="1" t="s">
        <v>10731</v>
      </c>
      <c r="D5432" s="1" t="s">
        <v>10159</v>
      </c>
      <c r="E5432" s="1" t="s">
        <v>13</v>
      </c>
      <c r="F5432" s="1" t="s">
        <v>14</v>
      </c>
      <c r="G5432">
        <v>42</v>
      </c>
      <c r="H5432">
        <v>12</v>
      </c>
      <c r="I5432">
        <v>2</v>
      </c>
      <c r="J5432">
        <v>19</v>
      </c>
    </row>
    <row r="5433" spans="1:10" x14ac:dyDescent="0.3">
      <c r="A5433" s="1" t="s">
        <v>10732</v>
      </c>
      <c r="B5433" s="1" t="s">
        <v>10128</v>
      </c>
      <c r="C5433" s="1" t="s">
        <v>10733</v>
      </c>
      <c r="D5433" s="1" t="s">
        <v>10733</v>
      </c>
      <c r="E5433" s="1" t="s">
        <v>13</v>
      </c>
      <c r="F5433" s="1" t="s">
        <v>14</v>
      </c>
      <c r="G5433">
        <v>42</v>
      </c>
      <c r="H5433">
        <v>16</v>
      </c>
      <c r="I5433">
        <v>2</v>
      </c>
      <c r="J5433">
        <v>37</v>
      </c>
    </row>
    <row r="5434" spans="1:10" x14ac:dyDescent="0.3">
      <c r="A5434" s="1" t="s">
        <v>10734</v>
      </c>
      <c r="B5434" s="1" t="s">
        <v>10128</v>
      </c>
      <c r="C5434" s="1" t="s">
        <v>10735</v>
      </c>
      <c r="D5434" s="1" t="s">
        <v>10562</v>
      </c>
      <c r="E5434" s="1" t="s">
        <v>13</v>
      </c>
      <c r="F5434" s="1" t="s">
        <v>14</v>
      </c>
      <c r="G5434">
        <v>42</v>
      </c>
      <c r="H5434">
        <v>18</v>
      </c>
      <c r="I5434">
        <v>2</v>
      </c>
      <c r="J5434">
        <v>12</v>
      </c>
    </row>
    <row r="5435" spans="1:10" x14ac:dyDescent="0.3">
      <c r="A5435" s="1" t="s">
        <v>10736</v>
      </c>
      <c r="B5435" s="1" t="s">
        <v>10128</v>
      </c>
      <c r="C5435" s="1" t="s">
        <v>10737</v>
      </c>
      <c r="D5435" s="1" t="s">
        <v>10737</v>
      </c>
      <c r="E5435" s="1" t="s">
        <v>13</v>
      </c>
      <c r="F5435" s="1" t="s">
        <v>14</v>
      </c>
      <c r="G5435">
        <v>42</v>
      </c>
      <c r="H5435">
        <v>9</v>
      </c>
      <c r="I5435">
        <v>2</v>
      </c>
      <c r="J5435">
        <v>32</v>
      </c>
    </row>
    <row r="5436" spans="1:10" x14ac:dyDescent="0.3">
      <c r="A5436" s="1" t="s">
        <v>10738</v>
      </c>
      <c r="B5436" s="1" t="s">
        <v>10128</v>
      </c>
      <c r="C5436" s="1" t="s">
        <v>10739</v>
      </c>
      <c r="D5436" s="1" t="s">
        <v>10737</v>
      </c>
      <c r="E5436" s="1" t="s">
        <v>13</v>
      </c>
      <c r="F5436" s="1" t="s">
        <v>14</v>
      </c>
      <c r="G5436">
        <v>42</v>
      </c>
      <c r="H5436">
        <v>9</v>
      </c>
      <c r="I5436">
        <v>2</v>
      </c>
      <c r="J5436">
        <v>32</v>
      </c>
    </row>
    <row r="5437" spans="1:10" x14ac:dyDescent="0.3">
      <c r="A5437" s="1" t="s">
        <v>10740</v>
      </c>
      <c r="B5437" s="1" t="s">
        <v>10128</v>
      </c>
      <c r="C5437" s="1" t="s">
        <v>10741</v>
      </c>
      <c r="D5437" s="1" t="s">
        <v>10741</v>
      </c>
      <c r="E5437" s="1" t="s">
        <v>13</v>
      </c>
      <c r="F5437" s="1" t="s">
        <v>14</v>
      </c>
      <c r="G5437">
        <v>42</v>
      </c>
      <c r="H5437">
        <v>25</v>
      </c>
      <c r="I5437">
        <v>2</v>
      </c>
      <c r="J5437">
        <v>28</v>
      </c>
    </row>
    <row r="5438" spans="1:10" x14ac:dyDescent="0.3">
      <c r="A5438" s="1" t="s">
        <v>10742</v>
      </c>
      <c r="B5438" s="1" t="s">
        <v>10128</v>
      </c>
      <c r="C5438" s="1" t="s">
        <v>10743</v>
      </c>
      <c r="D5438" s="1" t="s">
        <v>2830</v>
      </c>
      <c r="E5438" s="1" t="s">
        <v>13</v>
      </c>
      <c r="F5438" s="1" t="s">
        <v>14</v>
      </c>
      <c r="G5438">
        <v>42</v>
      </c>
      <c r="H5438">
        <v>35</v>
      </c>
      <c r="I5438">
        <v>2</v>
      </c>
      <c r="J5438">
        <v>51</v>
      </c>
    </row>
    <row r="5439" spans="1:10" x14ac:dyDescent="0.3">
      <c r="A5439" s="1" t="s">
        <v>10744</v>
      </c>
      <c r="B5439" s="1" t="s">
        <v>135</v>
      </c>
      <c r="C5439" s="1" t="s">
        <v>10745</v>
      </c>
      <c r="D5439" s="1" t="s">
        <v>10745</v>
      </c>
      <c r="E5439" s="1" t="s">
        <v>13</v>
      </c>
      <c r="F5439" s="1" t="s">
        <v>14</v>
      </c>
      <c r="G5439">
        <v>41</v>
      </c>
      <c r="H5439">
        <v>59</v>
      </c>
      <c r="I5439">
        <v>4</v>
      </c>
      <c r="J5439">
        <v>33</v>
      </c>
    </row>
    <row r="5440" spans="1:10" x14ac:dyDescent="0.3">
      <c r="A5440" s="1" t="s">
        <v>10746</v>
      </c>
      <c r="B5440" s="1" t="s">
        <v>135</v>
      </c>
      <c r="C5440" s="1" t="s">
        <v>10747</v>
      </c>
      <c r="D5440" s="1" t="s">
        <v>10747</v>
      </c>
      <c r="E5440" s="1" t="s">
        <v>13</v>
      </c>
      <c r="F5440" s="1" t="s">
        <v>14</v>
      </c>
      <c r="G5440">
        <v>42</v>
      </c>
      <c r="H5440">
        <v>9</v>
      </c>
      <c r="I5440">
        <v>4</v>
      </c>
      <c r="J5440">
        <v>19</v>
      </c>
    </row>
    <row r="5441" spans="1:10" x14ac:dyDescent="0.3">
      <c r="A5441" s="1" t="s">
        <v>10748</v>
      </c>
      <c r="B5441" s="1" t="s">
        <v>135</v>
      </c>
      <c r="C5441" s="1" t="s">
        <v>10749</v>
      </c>
      <c r="D5441" s="1" t="s">
        <v>10749</v>
      </c>
      <c r="E5441" s="1" t="s">
        <v>13</v>
      </c>
      <c r="F5441" s="1" t="s">
        <v>14</v>
      </c>
      <c r="G5441">
        <v>42</v>
      </c>
      <c r="H5441">
        <v>51</v>
      </c>
      <c r="I5441">
        <v>4</v>
      </c>
      <c r="J5441">
        <v>22</v>
      </c>
    </row>
    <row r="5442" spans="1:10" x14ac:dyDescent="0.3">
      <c r="A5442" s="1" t="s">
        <v>10750</v>
      </c>
      <c r="B5442" s="1" t="s">
        <v>135</v>
      </c>
      <c r="C5442" s="1" t="s">
        <v>10751</v>
      </c>
      <c r="D5442" s="1" t="s">
        <v>10751</v>
      </c>
      <c r="E5442" s="1" t="s">
        <v>13</v>
      </c>
      <c r="F5442" s="1" t="s">
        <v>14</v>
      </c>
      <c r="G5442">
        <v>42</v>
      </c>
      <c r="H5442">
        <v>33</v>
      </c>
      <c r="I5442">
        <v>4</v>
      </c>
      <c r="J5442">
        <v>53</v>
      </c>
    </row>
    <row r="5443" spans="1:10" x14ac:dyDescent="0.3">
      <c r="A5443" s="1" t="s">
        <v>10752</v>
      </c>
      <c r="B5443" s="1" t="s">
        <v>135</v>
      </c>
      <c r="C5443" s="1" t="s">
        <v>10753</v>
      </c>
      <c r="D5443" s="1" t="s">
        <v>10753</v>
      </c>
      <c r="E5443" s="1" t="s">
        <v>13</v>
      </c>
      <c r="F5443" s="1" t="s">
        <v>14</v>
      </c>
      <c r="G5443">
        <v>42</v>
      </c>
      <c r="H5443">
        <v>55</v>
      </c>
      <c r="I5443">
        <v>4</v>
      </c>
      <c r="J5443">
        <v>26</v>
      </c>
    </row>
    <row r="5444" spans="1:10" x14ac:dyDescent="0.3">
      <c r="A5444" s="1" t="s">
        <v>10754</v>
      </c>
      <c r="B5444" s="1" t="s">
        <v>135</v>
      </c>
      <c r="C5444" s="1" t="s">
        <v>10755</v>
      </c>
      <c r="D5444" s="1" t="s">
        <v>10755</v>
      </c>
      <c r="E5444" s="1" t="s">
        <v>13</v>
      </c>
      <c r="F5444" s="1" t="s">
        <v>14</v>
      </c>
      <c r="G5444">
        <v>42</v>
      </c>
      <c r="H5444">
        <v>30</v>
      </c>
      <c r="I5444">
        <v>4</v>
      </c>
      <c r="J5444">
        <v>47</v>
      </c>
    </row>
    <row r="5445" spans="1:10" x14ac:dyDescent="0.3">
      <c r="A5445" s="1" t="s">
        <v>10756</v>
      </c>
      <c r="B5445" s="1" t="s">
        <v>135</v>
      </c>
      <c r="C5445" s="1" t="s">
        <v>10757</v>
      </c>
      <c r="D5445" s="1" t="s">
        <v>10757</v>
      </c>
      <c r="E5445" s="1" t="s">
        <v>13</v>
      </c>
      <c r="F5445" s="1" t="s">
        <v>14</v>
      </c>
      <c r="G5445">
        <v>42</v>
      </c>
      <c r="H5445">
        <v>26</v>
      </c>
      <c r="I5445">
        <v>4</v>
      </c>
      <c r="J5445">
        <v>42</v>
      </c>
    </row>
    <row r="5446" spans="1:10" x14ac:dyDescent="0.3">
      <c r="A5446" s="1" t="s">
        <v>10758</v>
      </c>
      <c r="B5446" s="1" t="s">
        <v>135</v>
      </c>
      <c r="C5446" s="1" t="s">
        <v>10759</v>
      </c>
      <c r="D5446" s="1" t="s">
        <v>10759</v>
      </c>
      <c r="E5446" s="1" t="s">
        <v>13</v>
      </c>
      <c r="F5446" s="1" t="s">
        <v>14</v>
      </c>
      <c r="G5446">
        <v>42</v>
      </c>
      <c r="H5446">
        <v>12</v>
      </c>
      <c r="I5446">
        <v>4</v>
      </c>
      <c r="J5446">
        <v>17</v>
      </c>
    </row>
    <row r="5447" spans="1:10" x14ac:dyDescent="0.3">
      <c r="A5447" s="1" t="s">
        <v>10760</v>
      </c>
      <c r="B5447" s="1" t="s">
        <v>135</v>
      </c>
      <c r="C5447" s="1" t="s">
        <v>10761</v>
      </c>
      <c r="D5447" s="1" t="s">
        <v>10761</v>
      </c>
      <c r="E5447" s="1" t="s">
        <v>13</v>
      </c>
      <c r="F5447" s="1" t="s">
        <v>14</v>
      </c>
      <c r="G5447">
        <v>41</v>
      </c>
      <c r="H5447">
        <v>53</v>
      </c>
      <c r="I5447">
        <v>4</v>
      </c>
      <c r="J5447">
        <v>28</v>
      </c>
    </row>
    <row r="5448" spans="1:10" x14ac:dyDescent="0.3">
      <c r="A5448" s="1" t="s">
        <v>10762</v>
      </c>
      <c r="B5448" s="1" t="s">
        <v>135</v>
      </c>
      <c r="C5448" s="1" t="s">
        <v>10763</v>
      </c>
      <c r="D5448" s="1" t="s">
        <v>10763</v>
      </c>
      <c r="E5448" s="1" t="s">
        <v>13</v>
      </c>
      <c r="F5448" s="1" t="s">
        <v>14</v>
      </c>
      <c r="G5448">
        <v>42</v>
      </c>
      <c r="H5448">
        <v>1</v>
      </c>
      <c r="I5448">
        <v>4</v>
      </c>
      <c r="J5448">
        <v>32</v>
      </c>
    </row>
    <row r="5449" spans="1:10" x14ac:dyDescent="0.3">
      <c r="A5449" s="1" t="s">
        <v>10764</v>
      </c>
      <c r="B5449" s="1" t="s">
        <v>135</v>
      </c>
      <c r="C5449" s="1" t="s">
        <v>10765</v>
      </c>
      <c r="D5449" s="1" t="s">
        <v>10745</v>
      </c>
      <c r="E5449" s="1" t="s">
        <v>13</v>
      </c>
      <c r="F5449" s="1" t="s">
        <v>14</v>
      </c>
      <c r="G5449">
        <v>42</v>
      </c>
      <c r="H5449">
        <v>1</v>
      </c>
      <c r="I5449">
        <v>4</v>
      </c>
      <c r="J5449">
        <v>32</v>
      </c>
    </row>
    <row r="5450" spans="1:10" x14ac:dyDescent="0.3">
      <c r="A5450" s="1" t="s">
        <v>10766</v>
      </c>
      <c r="B5450" s="1" t="s">
        <v>135</v>
      </c>
      <c r="C5450" s="1" t="s">
        <v>10767</v>
      </c>
      <c r="D5450" s="1" t="s">
        <v>10767</v>
      </c>
      <c r="E5450" s="1" t="s">
        <v>13</v>
      </c>
      <c r="F5450" s="1" t="s">
        <v>14</v>
      </c>
      <c r="G5450">
        <v>41</v>
      </c>
      <c r="H5450">
        <v>59</v>
      </c>
      <c r="I5450">
        <v>4</v>
      </c>
      <c r="J5450">
        <v>37</v>
      </c>
    </row>
    <row r="5451" spans="1:10" x14ac:dyDescent="0.3">
      <c r="A5451" s="1" t="s">
        <v>10768</v>
      </c>
      <c r="B5451" s="1" t="s">
        <v>135</v>
      </c>
      <c r="C5451" s="1" t="s">
        <v>10769</v>
      </c>
      <c r="D5451" s="1" t="s">
        <v>10769</v>
      </c>
      <c r="E5451" s="1" t="s">
        <v>13</v>
      </c>
      <c r="F5451" s="1" t="s">
        <v>14</v>
      </c>
      <c r="G5451">
        <v>42</v>
      </c>
      <c r="H5451">
        <v>51</v>
      </c>
      <c r="I5451">
        <v>4</v>
      </c>
      <c r="J5451">
        <v>28</v>
      </c>
    </row>
    <row r="5452" spans="1:10" x14ac:dyDescent="0.3">
      <c r="A5452" s="1" t="s">
        <v>10770</v>
      </c>
      <c r="B5452" s="1" t="s">
        <v>135</v>
      </c>
      <c r="C5452" s="1" t="s">
        <v>10771</v>
      </c>
      <c r="D5452" s="1" t="s">
        <v>10771</v>
      </c>
      <c r="E5452" s="1" t="s">
        <v>13</v>
      </c>
      <c r="F5452" s="1" t="s">
        <v>14</v>
      </c>
      <c r="G5452">
        <v>41</v>
      </c>
      <c r="H5452">
        <v>53</v>
      </c>
      <c r="I5452">
        <v>4</v>
      </c>
      <c r="J5452">
        <v>48</v>
      </c>
    </row>
    <row r="5453" spans="1:10" x14ac:dyDescent="0.3">
      <c r="A5453" s="1" t="s">
        <v>10772</v>
      </c>
      <c r="B5453" s="1" t="s">
        <v>135</v>
      </c>
      <c r="C5453" s="1" t="s">
        <v>10773</v>
      </c>
      <c r="D5453" s="1" t="s">
        <v>10773</v>
      </c>
      <c r="E5453" s="1" t="s">
        <v>13</v>
      </c>
      <c r="F5453" s="1" t="s">
        <v>14</v>
      </c>
      <c r="G5453">
        <v>41</v>
      </c>
      <c r="H5453">
        <v>53</v>
      </c>
      <c r="I5453">
        <v>4</v>
      </c>
      <c r="J5453">
        <v>21</v>
      </c>
    </row>
    <row r="5454" spans="1:10" x14ac:dyDescent="0.3">
      <c r="A5454" s="1" t="s">
        <v>10774</v>
      </c>
      <c r="B5454" s="1" t="s">
        <v>135</v>
      </c>
      <c r="C5454" s="1" t="s">
        <v>10775</v>
      </c>
      <c r="D5454" s="1" t="s">
        <v>10775</v>
      </c>
      <c r="E5454" s="1" t="s">
        <v>13</v>
      </c>
      <c r="F5454" s="1" t="s">
        <v>14</v>
      </c>
      <c r="G5454">
        <v>42</v>
      </c>
      <c r="H5454">
        <v>54</v>
      </c>
      <c r="I5454">
        <v>4</v>
      </c>
      <c r="J5454">
        <v>20</v>
      </c>
    </row>
    <row r="5455" spans="1:10" x14ac:dyDescent="0.3">
      <c r="A5455" s="1" t="s">
        <v>10776</v>
      </c>
      <c r="B5455" s="1" t="s">
        <v>135</v>
      </c>
      <c r="C5455" s="1" t="s">
        <v>10777</v>
      </c>
      <c r="D5455" s="1" t="s">
        <v>10777</v>
      </c>
      <c r="E5455" s="1" t="s">
        <v>13</v>
      </c>
      <c r="F5455" s="1" t="s">
        <v>14</v>
      </c>
      <c r="G5455">
        <v>41</v>
      </c>
      <c r="H5455">
        <v>55</v>
      </c>
      <c r="I5455">
        <v>4</v>
      </c>
      <c r="J5455">
        <v>28</v>
      </c>
    </row>
    <row r="5456" spans="1:10" x14ac:dyDescent="0.3">
      <c r="A5456" s="1" t="s">
        <v>10778</v>
      </c>
      <c r="B5456" s="1" t="s">
        <v>135</v>
      </c>
      <c r="C5456" s="1" t="s">
        <v>10779</v>
      </c>
      <c r="D5456" s="1" t="s">
        <v>10779</v>
      </c>
      <c r="E5456" s="1" t="s">
        <v>13</v>
      </c>
      <c r="F5456" s="1" t="s">
        <v>14</v>
      </c>
      <c r="G5456">
        <v>42</v>
      </c>
      <c r="H5456">
        <v>51</v>
      </c>
      <c r="I5456">
        <v>4</v>
      </c>
      <c r="J5456">
        <v>30</v>
      </c>
    </row>
    <row r="5457" spans="1:10" x14ac:dyDescent="0.3">
      <c r="A5457" s="1" t="s">
        <v>10780</v>
      </c>
      <c r="B5457" s="1" t="s">
        <v>135</v>
      </c>
      <c r="C5457" s="1" t="s">
        <v>10781</v>
      </c>
      <c r="D5457" s="1" t="s">
        <v>10781</v>
      </c>
      <c r="E5457" s="1" t="s">
        <v>13</v>
      </c>
      <c r="F5457" s="1" t="s">
        <v>14</v>
      </c>
      <c r="G5457">
        <v>42</v>
      </c>
      <c r="H5457">
        <v>5</v>
      </c>
      <c r="I5457">
        <v>4</v>
      </c>
      <c r="J5457">
        <v>24</v>
      </c>
    </row>
    <row r="5458" spans="1:10" x14ac:dyDescent="0.3">
      <c r="A5458" s="1" t="s">
        <v>10782</v>
      </c>
      <c r="B5458" s="1" t="s">
        <v>135</v>
      </c>
      <c r="C5458" s="1" t="s">
        <v>10783</v>
      </c>
      <c r="D5458" s="1" t="s">
        <v>10783</v>
      </c>
      <c r="E5458" s="1" t="s">
        <v>13</v>
      </c>
      <c r="F5458" s="1" t="s">
        <v>14</v>
      </c>
      <c r="G5458">
        <v>42</v>
      </c>
      <c r="H5458">
        <v>8</v>
      </c>
      <c r="I5458">
        <v>4</v>
      </c>
      <c r="J5458">
        <v>16</v>
      </c>
    </row>
    <row r="5459" spans="1:10" x14ac:dyDescent="0.3">
      <c r="A5459" s="1" t="s">
        <v>10784</v>
      </c>
      <c r="B5459" s="1" t="s">
        <v>135</v>
      </c>
      <c r="C5459" s="1" t="s">
        <v>10785</v>
      </c>
      <c r="D5459" s="1" t="s">
        <v>10785</v>
      </c>
      <c r="E5459" s="1" t="s">
        <v>13</v>
      </c>
      <c r="F5459" s="1" t="s">
        <v>14</v>
      </c>
      <c r="G5459">
        <v>42</v>
      </c>
      <c r="H5459">
        <v>43</v>
      </c>
      <c r="I5459">
        <v>4</v>
      </c>
      <c r="J5459">
        <v>50</v>
      </c>
    </row>
    <row r="5460" spans="1:10" x14ac:dyDescent="0.3">
      <c r="A5460" s="1" t="s">
        <v>10786</v>
      </c>
      <c r="B5460" s="1" t="s">
        <v>135</v>
      </c>
      <c r="C5460" s="1" t="s">
        <v>10787</v>
      </c>
      <c r="D5460" s="1" t="s">
        <v>10787</v>
      </c>
      <c r="E5460" s="1" t="s">
        <v>13</v>
      </c>
      <c r="F5460" s="1" t="s">
        <v>14</v>
      </c>
      <c r="G5460">
        <v>41</v>
      </c>
      <c r="H5460">
        <v>55</v>
      </c>
      <c r="I5460">
        <v>4</v>
      </c>
      <c r="J5460">
        <v>19</v>
      </c>
    </row>
    <row r="5461" spans="1:10" x14ac:dyDescent="0.3">
      <c r="A5461" s="1" t="s">
        <v>10788</v>
      </c>
      <c r="B5461" s="1" t="s">
        <v>135</v>
      </c>
      <c r="C5461" s="1" t="s">
        <v>10789</v>
      </c>
      <c r="D5461" s="1" t="s">
        <v>10745</v>
      </c>
      <c r="E5461" s="1" t="s">
        <v>13</v>
      </c>
      <c r="F5461" s="1" t="s">
        <v>14</v>
      </c>
      <c r="G5461">
        <v>41</v>
      </c>
      <c r="H5461">
        <v>59</v>
      </c>
      <c r="I5461">
        <v>4</v>
      </c>
      <c r="J5461">
        <v>33</v>
      </c>
    </row>
    <row r="5462" spans="1:10" x14ac:dyDescent="0.3">
      <c r="A5462" s="1" t="s">
        <v>10790</v>
      </c>
      <c r="B5462" s="1" t="s">
        <v>135</v>
      </c>
      <c r="C5462" s="1" t="s">
        <v>10791</v>
      </c>
      <c r="D5462" s="1" t="s">
        <v>10791</v>
      </c>
      <c r="E5462" s="1" t="s">
        <v>13</v>
      </c>
      <c r="F5462" s="1" t="s">
        <v>14</v>
      </c>
      <c r="G5462">
        <v>42</v>
      </c>
      <c r="H5462">
        <v>24</v>
      </c>
      <c r="I5462">
        <v>4</v>
      </c>
      <c r="J5462">
        <v>41</v>
      </c>
    </row>
    <row r="5463" spans="1:10" x14ac:dyDescent="0.3">
      <c r="A5463" s="1" t="s">
        <v>10792</v>
      </c>
      <c r="B5463" s="1" t="s">
        <v>135</v>
      </c>
      <c r="C5463" s="1" t="s">
        <v>10793</v>
      </c>
      <c r="D5463" s="1" t="s">
        <v>10793</v>
      </c>
      <c r="E5463" s="1" t="s">
        <v>13</v>
      </c>
      <c r="F5463" s="1" t="s">
        <v>14</v>
      </c>
      <c r="G5463">
        <v>42</v>
      </c>
      <c r="H5463">
        <v>22</v>
      </c>
      <c r="I5463">
        <v>4</v>
      </c>
      <c r="J5463">
        <v>38</v>
      </c>
    </row>
    <row r="5464" spans="1:10" x14ac:dyDescent="0.3">
      <c r="A5464" s="1" t="s">
        <v>10794</v>
      </c>
      <c r="B5464" s="1" t="s">
        <v>135</v>
      </c>
      <c r="C5464" s="1" t="s">
        <v>10795</v>
      </c>
      <c r="D5464" s="1" t="s">
        <v>10755</v>
      </c>
      <c r="E5464" s="1" t="s">
        <v>13</v>
      </c>
      <c r="F5464" s="1" t="s">
        <v>14</v>
      </c>
      <c r="G5464">
        <v>42</v>
      </c>
      <c r="H5464">
        <v>30</v>
      </c>
      <c r="I5464">
        <v>4</v>
      </c>
      <c r="J5464">
        <v>47</v>
      </c>
    </row>
    <row r="5465" spans="1:10" x14ac:dyDescent="0.3">
      <c r="A5465" s="1" t="s">
        <v>10796</v>
      </c>
      <c r="B5465" s="1" t="s">
        <v>135</v>
      </c>
      <c r="C5465" s="1" t="s">
        <v>10797</v>
      </c>
      <c r="D5465" s="1" t="s">
        <v>10797</v>
      </c>
      <c r="E5465" s="1" t="s">
        <v>13</v>
      </c>
      <c r="F5465" s="1" t="s">
        <v>14</v>
      </c>
      <c r="G5465">
        <v>42</v>
      </c>
      <c r="H5465">
        <v>29</v>
      </c>
      <c r="I5465">
        <v>4</v>
      </c>
      <c r="J5465">
        <v>47</v>
      </c>
    </row>
    <row r="5466" spans="1:10" x14ac:dyDescent="0.3">
      <c r="A5466" s="1" t="s">
        <v>10798</v>
      </c>
      <c r="B5466" s="1" t="s">
        <v>135</v>
      </c>
      <c r="C5466" s="1" t="s">
        <v>10799</v>
      </c>
      <c r="D5466" s="1" t="s">
        <v>10799</v>
      </c>
      <c r="E5466" s="1" t="s">
        <v>13</v>
      </c>
      <c r="F5466" s="1" t="s">
        <v>14</v>
      </c>
      <c r="G5466">
        <v>42</v>
      </c>
      <c r="H5466">
        <v>25</v>
      </c>
      <c r="I5466">
        <v>4</v>
      </c>
      <c r="J5466">
        <v>48</v>
      </c>
    </row>
    <row r="5467" spans="1:10" x14ac:dyDescent="0.3">
      <c r="A5467" s="1" t="s">
        <v>10800</v>
      </c>
      <c r="B5467" s="1" t="s">
        <v>135</v>
      </c>
      <c r="C5467" s="1" t="s">
        <v>10801</v>
      </c>
      <c r="D5467" s="1" t="s">
        <v>10801</v>
      </c>
      <c r="E5467" s="1" t="s">
        <v>13</v>
      </c>
      <c r="F5467" s="1" t="s">
        <v>14</v>
      </c>
      <c r="G5467">
        <v>42</v>
      </c>
      <c r="H5467">
        <v>2</v>
      </c>
      <c r="I5467">
        <v>4</v>
      </c>
      <c r="J5467">
        <v>54</v>
      </c>
    </row>
    <row r="5468" spans="1:10" x14ac:dyDescent="0.3">
      <c r="A5468" s="1" t="s">
        <v>10802</v>
      </c>
      <c r="B5468" s="1" t="s">
        <v>135</v>
      </c>
      <c r="C5468" s="1" t="s">
        <v>10803</v>
      </c>
      <c r="D5468" s="1" t="s">
        <v>10803</v>
      </c>
      <c r="E5468" s="1" t="s">
        <v>13</v>
      </c>
      <c r="F5468" s="1" t="s">
        <v>14</v>
      </c>
      <c r="G5468">
        <v>42</v>
      </c>
      <c r="H5468">
        <v>28</v>
      </c>
      <c r="I5468">
        <v>4</v>
      </c>
      <c r="J5468">
        <v>45</v>
      </c>
    </row>
    <row r="5469" spans="1:10" x14ac:dyDescent="0.3">
      <c r="A5469" s="1" t="s">
        <v>10804</v>
      </c>
      <c r="B5469" s="1" t="s">
        <v>135</v>
      </c>
      <c r="C5469" s="1" t="s">
        <v>10805</v>
      </c>
      <c r="D5469" s="1" t="s">
        <v>10805</v>
      </c>
      <c r="E5469" s="1" t="s">
        <v>13</v>
      </c>
      <c r="F5469" s="1" t="s">
        <v>14</v>
      </c>
      <c r="G5469">
        <v>42</v>
      </c>
      <c r="H5469">
        <v>31</v>
      </c>
      <c r="I5469">
        <v>4</v>
      </c>
      <c r="J5469">
        <v>33</v>
      </c>
    </row>
    <row r="5470" spans="1:10" x14ac:dyDescent="0.3">
      <c r="A5470" s="1" t="s">
        <v>10806</v>
      </c>
      <c r="B5470" s="1" t="s">
        <v>135</v>
      </c>
      <c r="C5470" s="1" t="s">
        <v>10807</v>
      </c>
      <c r="D5470" s="1" t="s">
        <v>10807</v>
      </c>
      <c r="E5470" s="1" t="s">
        <v>13</v>
      </c>
      <c r="F5470" s="1" t="s">
        <v>14</v>
      </c>
      <c r="G5470">
        <v>42</v>
      </c>
      <c r="H5470">
        <v>48</v>
      </c>
      <c r="I5470">
        <v>4</v>
      </c>
      <c r="J5470">
        <v>22</v>
      </c>
    </row>
    <row r="5471" spans="1:10" x14ac:dyDescent="0.3">
      <c r="A5471" s="1" t="s">
        <v>10808</v>
      </c>
      <c r="B5471" s="1" t="s">
        <v>135</v>
      </c>
      <c r="C5471" s="1" t="s">
        <v>10809</v>
      </c>
      <c r="D5471" s="1" t="s">
        <v>10809</v>
      </c>
      <c r="E5471" s="1" t="s">
        <v>13</v>
      </c>
      <c r="F5471" s="1" t="s">
        <v>14</v>
      </c>
      <c r="G5471">
        <v>42</v>
      </c>
      <c r="H5471">
        <v>22</v>
      </c>
      <c r="I5471">
        <v>4</v>
      </c>
      <c r="J5471">
        <v>41</v>
      </c>
    </row>
    <row r="5472" spans="1:10" x14ac:dyDescent="0.3">
      <c r="A5472" s="1" t="s">
        <v>10810</v>
      </c>
      <c r="B5472" s="1" t="s">
        <v>135</v>
      </c>
      <c r="C5472" s="1" t="s">
        <v>10811</v>
      </c>
      <c r="D5472" s="1" t="s">
        <v>10811</v>
      </c>
      <c r="E5472" s="1" t="s">
        <v>13</v>
      </c>
      <c r="F5472" s="1" t="s">
        <v>14</v>
      </c>
      <c r="G5472">
        <v>42</v>
      </c>
      <c r="H5472">
        <v>4</v>
      </c>
      <c r="I5472">
        <v>4</v>
      </c>
      <c r="J5472">
        <v>36</v>
      </c>
    </row>
    <row r="5473" spans="1:10" x14ac:dyDescent="0.3">
      <c r="A5473" s="1" t="s">
        <v>10812</v>
      </c>
      <c r="B5473" s="1" t="s">
        <v>135</v>
      </c>
      <c r="C5473" s="1" t="s">
        <v>10813</v>
      </c>
      <c r="D5473" s="1" t="s">
        <v>10813</v>
      </c>
      <c r="E5473" s="1" t="s">
        <v>13</v>
      </c>
      <c r="F5473" s="1" t="s">
        <v>14</v>
      </c>
      <c r="G5473">
        <v>41</v>
      </c>
      <c r="H5473">
        <v>57</v>
      </c>
      <c r="I5473">
        <v>4</v>
      </c>
      <c r="J5473">
        <v>19</v>
      </c>
    </row>
    <row r="5474" spans="1:10" x14ac:dyDescent="0.3">
      <c r="A5474" s="1" t="s">
        <v>10814</v>
      </c>
      <c r="B5474" s="1" t="s">
        <v>135</v>
      </c>
      <c r="C5474" s="1" t="s">
        <v>10815</v>
      </c>
      <c r="D5474" s="1" t="s">
        <v>10815</v>
      </c>
      <c r="E5474" s="1" t="s">
        <v>13</v>
      </c>
      <c r="F5474" s="1" t="s">
        <v>14</v>
      </c>
      <c r="G5474">
        <v>42</v>
      </c>
      <c r="H5474">
        <v>9</v>
      </c>
      <c r="I5474">
        <v>4</v>
      </c>
      <c r="J5474">
        <v>5</v>
      </c>
    </row>
    <row r="5475" spans="1:10" x14ac:dyDescent="0.3">
      <c r="A5475" s="1" t="s">
        <v>10816</v>
      </c>
      <c r="B5475" s="1" t="s">
        <v>135</v>
      </c>
      <c r="C5475" s="1" t="s">
        <v>10817</v>
      </c>
      <c r="D5475" s="1" t="s">
        <v>10817</v>
      </c>
      <c r="E5475" s="1" t="s">
        <v>13</v>
      </c>
      <c r="F5475" s="1" t="s">
        <v>14</v>
      </c>
      <c r="G5475">
        <v>42</v>
      </c>
      <c r="H5475">
        <v>15</v>
      </c>
      <c r="I5475">
        <v>4</v>
      </c>
      <c r="J5475">
        <v>35</v>
      </c>
    </row>
    <row r="5476" spans="1:10" x14ac:dyDescent="0.3">
      <c r="A5476" s="1" t="s">
        <v>10818</v>
      </c>
      <c r="B5476" s="1" t="s">
        <v>135</v>
      </c>
      <c r="C5476" s="1" t="s">
        <v>10819</v>
      </c>
      <c r="D5476" s="1" t="s">
        <v>10819</v>
      </c>
      <c r="E5476" s="1" t="s">
        <v>13</v>
      </c>
      <c r="F5476" s="1" t="s">
        <v>14</v>
      </c>
      <c r="G5476">
        <v>42</v>
      </c>
      <c r="H5476">
        <v>19</v>
      </c>
      <c r="I5476">
        <v>4</v>
      </c>
      <c r="J5476">
        <v>36</v>
      </c>
    </row>
    <row r="5477" spans="1:10" x14ac:dyDescent="0.3">
      <c r="A5477" s="1" t="s">
        <v>10820</v>
      </c>
      <c r="B5477" s="1" t="s">
        <v>135</v>
      </c>
      <c r="C5477" s="1" t="s">
        <v>10821</v>
      </c>
      <c r="D5477" s="1" t="s">
        <v>10821</v>
      </c>
      <c r="E5477" s="1" t="s">
        <v>13</v>
      </c>
      <c r="F5477" s="1" t="s">
        <v>14</v>
      </c>
      <c r="G5477">
        <v>42</v>
      </c>
      <c r="H5477">
        <v>48</v>
      </c>
      <c r="I5477">
        <v>4</v>
      </c>
      <c r="J5477">
        <v>43</v>
      </c>
    </row>
    <row r="5478" spans="1:10" x14ac:dyDescent="0.3">
      <c r="A5478" s="1" t="s">
        <v>10822</v>
      </c>
      <c r="B5478" s="1" t="s">
        <v>135</v>
      </c>
      <c r="C5478" s="1" t="s">
        <v>10823</v>
      </c>
      <c r="D5478" s="1" t="s">
        <v>10823</v>
      </c>
      <c r="E5478" s="1" t="s">
        <v>13</v>
      </c>
      <c r="F5478" s="1" t="s">
        <v>14</v>
      </c>
      <c r="G5478">
        <v>42</v>
      </c>
      <c r="H5478">
        <v>45</v>
      </c>
      <c r="I5478">
        <v>4</v>
      </c>
      <c r="J5478">
        <v>12</v>
      </c>
    </row>
    <row r="5479" spans="1:10" x14ac:dyDescent="0.3">
      <c r="A5479" s="1" t="s">
        <v>10824</v>
      </c>
      <c r="B5479" s="1" t="s">
        <v>135</v>
      </c>
      <c r="C5479" s="1" t="s">
        <v>10825</v>
      </c>
      <c r="D5479" s="1" t="s">
        <v>10825</v>
      </c>
      <c r="E5479" s="1" t="s">
        <v>13</v>
      </c>
      <c r="F5479" s="1" t="s">
        <v>14</v>
      </c>
      <c r="G5479">
        <v>42</v>
      </c>
      <c r="H5479">
        <v>45</v>
      </c>
      <c r="I5479">
        <v>4</v>
      </c>
      <c r="J5479">
        <v>23</v>
      </c>
    </row>
    <row r="5480" spans="1:10" x14ac:dyDescent="0.3">
      <c r="A5480" s="1" t="s">
        <v>10826</v>
      </c>
      <c r="B5480" s="1" t="s">
        <v>135</v>
      </c>
      <c r="C5480" s="1" t="s">
        <v>10827</v>
      </c>
      <c r="D5480" s="1" t="s">
        <v>10827</v>
      </c>
      <c r="E5480" s="1" t="s">
        <v>13</v>
      </c>
      <c r="F5480" s="1" t="s">
        <v>14</v>
      </c>
      <c r="G5480">
        <v>41</v>
      </c>
      <c r="H5480">
        <v>56</v>
      </c>
      <c r="I5480">
        <v>4</v>
      </c>
      <c r="J5480">
        <v>38</v>
      </c>
    </row>
    <row r="5481" spans="1:10" x14ac:dyDescent="0.3">
      <c r="A5481" s="1" t="s">
        <v>10828</v>
      </c>
      <c r="B5481" s="1" t="s">
        <v>135</v>
      </c>
      <c r="C5481" s="1" t="s">
        <v>10829</v>
      </c>
      <c r="D5481" s="1" t="s">
        <v>10829</v>
      </c>
      <c r="E5481" s="1" t="s">
        <v>13</v>
      </c>
      <c r="F5481" s="1" t="s">
        <v>14</v>
      </c>
      <c r="G5481">
        <v>42</v>
      </c>
      <c r="H5481">
        <v>10</v>
      </c>
      <c r="I5481">
        <v>4</v>
      </c>
      <c r="J5481">
        <v>35</v>
      </c>
    </row>
    <row r="5482" spans="1:10" x14ac:dyDescent="0.3">
      <c r="A5482" s="1" t="s">
        <v>10830</v>
      </c>
      <c r="B5482" s="1" t="s">
        <v>135</v>
      </c>
      <c r="C5482" s="1" t="s">
        <v>10831</v>
      </c>
      <c r="D5482" s="1" t="s">
        <v>10831</v>
      </c>
      <c r="E5482" s="1" t="s">
        <v>13</v>
      </c>
      <c r="F5482" s="1" t="s">
        <v>14</v>
      </c>
      <c r="G5482">
        <v>42</v>
      </c>
      <c r="H5482">
        <v>47</v>
      </c>
      <c r="I5482">
        <v>4</v>
      </c>
      <c r="J5482">
        <v>21</v>
      </c>
    </row>
    <row r="5483" spans="1:10" x14ac:dyDescent="0.3">
      <c r="A5483" s="1" t="s">
        <v>10832</v>
      </c>
      <c r="B5483" s="1" t="s">
        <v>135</v>
      </c>
      <c r="C5483" s="1" t="s">
        <v>10833</v>
      </c>
      <c r="D5483" s="1" t="s">
        <v>10833</v>
      </c>
      <c r="E5483" s="1" t="s">
        <v>13</v>
      </c>
      <c r="F5483" s="1" t="s">
        <v>14</v>
      </c>
      <c r="G5483">
        <v>42</v>
      </c>
      <c r="H5483">
        <v>43</v>
      </c>
      <c r="I5483">
        <v>4</v>
      </c>
      <c r="J5483">
        <v>14</v>
      </c>
    </row>
    <row r="5484" spans="1:10" x14ac:dyDescent="0.3">
      <c r="A5484" s="1" t="s">
        <v>10834</v>
      </c>
      <c r="B5484" s="1" t="s">
        <v>135</v>
      </c>
      <c r="C5484" s="1" t="s">
        <v>10835</v>
      </c>
      <c r="D5484" s="1" t="s">
        <v>10835</v>
      </c>
      <c r="E5484" s="1" t="s">
        <v>13</v>
      </c>
      <c r="F5484" s="1" t="s">
        <v>14</v>
      </c>
      <c r="G5484">
        <v>42</v>
      </c>
      <c r="H5484">
        <v>42</v>
      </c>
      <c r="I5484">
        <v>4</v>
      </c>
      <c r="J5484">
        <v>39</v>
      </c>
    </row>
    <row r="5485" spans="1:10" x14ac:dyDescent="0.3">
      <c r="A5485" s="1" t="s">
        <v>10836</v>
      </c>
      <c r="B5485" s="1" t="s">
        <v>135</v>
      </c>
      <c r="C5485" s="1" t="s">
        <v>10837</v>
      </c>
      <c r="D5485" s="1" t="s">
        <v>10837</v>
      </c>
      <c r="E5485" s="1" t="s">
        <v>13</v>
      </c>
      <c r="F5485" s="1" t="s">
        <v>14</v>
      </c>
      <c r="G5485">
        <v>42</v>
      </c>
      <c r="H5485">
        <v>36</v>
      </c>
      <c r="I5485">
        <v>4</v>
      </c>
      <c r="J5485">
        <v>39</v>
      </c>
    </row>
    <row r="5486" spans="1:10" x14ac:dyDescent="0.3">
      <c r="A5486" s="1" t="s">
        <v>10838</v>
      </c>
      <c r="B5486" s="1" t="s">
        <v>135</v>
      </c>
      <c r="C5486" s="1" t="s">
        <v>10839</v>
      </c>
      <c r="D5486" s="1" t="s">
        <v>10839</v>
      </c>
      <c r="E5486" s="1" t="s">
        <v>13</v>
      </c>
      <c r="F5486" s="1" t="s">
        <v>14</v>
      </c>
      <c r="G5486">
        <v>41</v>
      </c>
      <c r="H5486">
        <v>55</v>
      </c>
      <c r="I5486">
        <v>4</v>
      </c>
      <c r="J5486">
        <v>5</v>
      </c>
    </row>
    <row r="5487" spans="1:10" x14ac:dyDescent="0.3">
      <c r="A5487" s="1" t="s">
        <v>10840</v>
      </c>
      <c r="B5487" s="1" t="s">
        <v>135</v>
      </c>
      <c r="C5487" s="1" t="s">
        <v>10841</v>
      </c>
      <c r="D5487" s="1" t="s">
        <v>10841</v>
      </c>
      <c r="E5487" s="1" t="s">
        <v>13</v>
      </c>
      <c r="F5487" s="1" t="s">
        <v>14</v>
      </c>
      <c r="G5487">
        <v>41</v>
      </c>
      <c r="H5487">
        <v>59</v>
      </c>
      <c r="I5487">
        <v>4</v>
      </c>
      <c r="J5487">
        <v>15</v>
      </c>
    </row>
    <row r="5488" spans="1:10" x14ac:dyDescent="0.3">
      <c r="A5488" s="1" t="s">
        <v>10842</v>
      </c>
      <c r="B5488" s="1" t="s">
        <v>135</v>
      </c>
      <c r="C5488" s="1" t="s">
        <v>10843</v>
      </c>
      <c r="D5488" s="1" t="s">
        <v>10843</v>
      </c>
      <c r="E5488" s="1" t="s">
        <v>13</v>
      </c>
      <c r="F5488" s="1" t="s">
        <v>14</v>
      </c>
      <c r="G5488">
        <v>42</v>
      </c>
      <c r="H5488">
        <v>10</v>
      </c>
      <c r="I5488">
        <v>4</v>
      </c>
      <c r="J5488">
        <v>58</v>
      </c>
    </row>
    <row r="5489" spans="1:10" x14ac:dyDescent="0.3">
      <c r="A5489" s="1" t="s">
        <v>10844</v>
      </c>
      <c r="B5489" s="1" t="s">
        <v>135</v>
      </c>
      <c r="C5489" s="1" t="s">
        <v>10845</v>
      </c>
      <c r="D5489" s="1" t="s">
        <v>10845</v>
      </c>
      <c r="E5489" s="1" t="s">
        <v>13</v>
      </c>
      <c r="F5489" s="1" t="s">
        <v>14</v>
      </c>
      <c r="G5489">
        <v>42</v>
      </c>
      <c r="H5489">
        <v>16</v>
      </c>
      <c r="I5489">
        <v>4</v>
      </c>
      <c r="J5489">
        <v>20</v>
      </c>
    </row>
    <row r="5490" spans="1:10" x14ac:dyDescent="0.3">
      <c r="A5490" s="1" t="s">
        <v>10846</v>
      </c>
      <c r="B5490" s="1" t="s">
        <v>135</v>
      </c>
      <c r="C5490" s="1" t="s">
        <v>10847</v>
      </c>
      <c r="D5490" s="1" t="s">
        <v>10847</v>
      </c>
      <c r="E5490" s="1" t="s">
        <v>13</v>
      </c>
      <c r="F5490" s="1" t="s">
        <v>14</v>
      </c>
      <c r="G5490">
        <v>42</v>
      </c>
      <c r="H5490">
        <v>52</v>
      </c>
      <c r="I5490">
        <v>4</v>
      </c>
      <c r="J5490">
        <v>20</v>
      </c>
    </row>
    <row r="5491" spans="1:10" x14ac:dyDescent="0.3">
      <c r="A5491" s="1" t="s">
        <v>10848</v>
      </c>
      <c r="B5491" s="1" t="s">
        <v>135</v>
      </c>
      <c r="C5491" s="1" t="s">
        <v>8652</v>
      </c>
      <c r="D5491" s="1" t="s">
        <v>8652</v>
      </c>
      <c r="E5491" s="1" t="s">
        <v>13</v>
      </c>
      <c r="F5491" s="1" t="s">
        <v>14</v>
      </c>
      <c r="G5491">
        <v>42</v>
      </c>
      <c r="H5491">
        <v>26</v>
      </c>
      <c r="I5491">
        <v>5</v>
      </c>
      <c r="J5491">
        <v>47</v>
      </c>
    </row>
    <row r="5492" spans="1:10" x14ac:dyDescent="0.3">
      <c r="A5492" s="1" t="s">
        <v>10849</v>
      </c>
      <c r="B5492" s="1" t="s">
        <v>135</v>
      </c>
      <c r="C5492" s="1" t="s">
        <v>10850</v>
      </c>
      <c r="D5492" s="1" t="s">
        <v>10850</v>
      </c>
      <c r="E5492" s="1" t="s">
        <v>13</v>
      </c>
      <c r="F5492" s="1" t="s">
        <v>14</v>
      </c>
      <c r="G5492">
        <v>42</v>
      </c>
      <c r="H5492">
        <v>24</v>
      </c>
      <c r="I5492">
        <v>4</v>
      </c>
      <c r="J5492">
        <v>42</v>
      </c>
    </row>
    <row r="5493" spans="1:10" x14ac:dyDescent="0.3">
      <c r="A5493" s="1" t="s">
        <v>10851</v>
      </c>
      <c r="B5493" s="1" t="s">
        <v>135</v>
      </c>
      <c r="C5493" s="1" t="s">
        <v>10852</v>
      </c>
      <c r="D5493" s="1" t="s">
        <v>10852</v>
      </c>
      <c r="E5493" s="1" t="s">
        <v>13</v>
      </c>
      <c r="F5493" s="1" t="s">
        <v>14</v>
      </c>
      <c r="G5493">
        <v>42</v>
      </c>
      <c r="H5493">
        <v>2</v>
      </c>
      <c r="I5493">
        <v>4</v>
      </c>
      <c r="J5493">
        <v>22</v>
      </c>
    </row>
    <row r="5494" spans="1:10" x14ac:dyDescent="0.3">
      <c r="A5494" s="1" t="s">
        <v>10853</v>
      </c>
      <c r="B5494" s="1" t="s">
        <v>135</v>
      </c>
      <c r="C5494" s="1" t="s">
        <v>1313</v>
      </c>
      <c r="D5494" s="1" t="s">
        <v>1313</v>
      </c>
      <c r="E5494" s="1" t="s">
        <v>13</v>
      </c>
      <c r="F5494" s="1" t="s">
        <v>14</v>
      </c>
      <c r="G5494">
        <v>40</v>
      </c>
      <c r="H5494">
        <v>38</v>
      </c>
      <c r="I5494">
        <v>4</v>
      </c>
      <c r="J5494">
        <v>0</v>
      </c>
    </row>
    <row r="5495" spans="1:10" x14ac:dyDescent="0.3">
      <c r="A5495" s="1" t="s">
        <v>10854</v>
      </c>
      <c r="B5495" s="1" t="s">
        <v>135</v>
      </c>
      <c r="C5495" s="1" t="s">
        <v>10855</v>
      </c>
      <c r="D5495" s="1" t="s">
        <v>10855</v>
      </c>
      <c r="E5495" s="1" t="s">
        <v>13</v>
      </c>
      <c r="F5495" s="1" t="s">
        <v>14</v>
      </c>
      <c r="G5495">
        <v>41</v>
      </c>
      <c r="H5495">
        <v>55</v>
      </c>
      <c r="I5495">
        <v>4</v>
      </c>
      <c r="J5495">
        <v>15</v>
      </c>
    </row>
    <row r="5496" spans="1:10" x14ac:dyDescent="0.3">
      <c r="A5496" s="1" t="s">
        <v>10856</v>
      </c>
      <c r="B5496" s="1" t="s">
        <v>135</v>
      </c>
      <c r="C5496" s="1" t="s">
        <v>10857</v>
      </c>
      <c r="D5496" s="1" t="s">
        <v>10857</v>
      </c>
      <c r="E5496" s="1" t="s">
        <v>13</v>
      </c>
      <c r="F5496" s="1" t="s">
        <v>14</v>
      </c>
      <c r="G5496">
        <v>42</v>
      </c>
      <c r="H5496">
        <v>4</v>
      </c>
      <c r="I5496">
        <v>4</v>
      </c>
      <c r="J5496">
        <v>50</v>
      </c>
    </row>
    <row r="5497" spans="1:10" x14ac:dyDescent="0.3">
      <c r="A5497" s="1" t="s">
        <v>10858</v>
      </c>
      <c r="B5497" s="1" t="s">
        <v>135</v>
      </c>
      <c r="C5497" s="1" t="s">
        <v>10859</v>
      </c>
      <c r="D5497" s="1" t="s">
        <v>10859</v>
      </c>
      <c r="E5497" s="1" t="s">
        <v>13</v>
      </c>
      <c r="F5497" s="1" t="s">
        <v>14</v>
      </c>
      <c r="G5497">
        <v>42</v>
      </c>
      <c r="H5497">
        <v>52</v>
      </c>
      <c r="I5497">
        <v>4</v>
      </c>
      <c r="J5497">
        <v>23</v>
      </c>
    </row>
    <row r="5498" spans="1:10" x14ac:dyDescent="0.3">
      <c r="A5498" s="1" t="s">
        <v>10860</v>
      </c>
      <c r="B5498" s="1" t="s">
        <v>135</v>
      </c>
      <c r="C5498" s="1" t="s">
        <v>10861</v>
      </c>
      <c r="D5498" s="1" t="s">
        <v>10862</v>
      </c>
      <c r="E5498" s="1" t="s">
        <v>13</v>
      </c>
      <c r="F5498" s="1" t="s">
        <v>14</v>
      </c>
      <c r="G5498">
        <v>42</v>
      </c>
      <c r="H5498">
        <v>5</v>
      </c>
      <c r="I5498">
        <v>4</v>
      </c>
      <c r="J5498">
        <v>45</v>
      </c>
    </row>
    <row r="5499" spans="1:10" x14ac:dyDescent="0.3">
      <c r="A5499" s="1" t="s">
        <v>10863</v>
      </c>
      <c r="B5499" s="1" t="s">
        <v>135</v>
      </c>
      <c r="C5499" s="1" t="s">
        <v>5364</v>
      </c>
      <c r="D5499" s="1" t="s">
        <v>5364</v>
      </c>
      <c r="E5499" s="1" t="s">
        <v>13</v>
      </c>
      <c r="F5499" s="1" t="s">
        <v>14</v>
      </c>
      <c r="G5499">
        <v>42</v>
      </c>
      <c r="H5499">
        <v>45</v>
      </c>
      <c r="I5499">
        <v>4</v>
      </c>
      <c r="J5499">
        <v>12</v>
      </c>
    </row>
    <row r="5500" spans="1:10" x14ac:dyDescent="0.3">
      <c r="A5500" s="1" t="s">
        <v>10864</v>
      </c>
      <c r="B5500" s="1" t="s">
        <v>135</v>
      </c>
      <c r="C5500" s="1" t="s">
        <v>10865</v>
      </c>
      <c r="D5500" s="1" t="s">
        <v>10865</v>
      </c>
      <c r="E5500" s="1" t="s">
        <v>13</v>
      </c>
      <c r="F5500" s="1" t="s">
        <v>14</v>
      </c>
      <c r="G5500">
        <v>42</v>
      </c>
      <c r="H5500">
        <v>19</v>
      </c>
      <c r="I5500">
        <v>4</v>
      </c>
      <c r="J5500">
        <v>39</v>
      </c>
    </row>
    <row r="5501" spans="1:10" x14ac:dyDescent="0.3">
      <c r="A5501" s="1" t="s">
        <v>10866</v>
      </c>
      <c r="B5501" s="1" t="s">
        <v>135</v>
      </c>
      <c r="C5501" s="1" t="s">
        <v>10867</v>
      </c>
      <c r="D5501" s="1" t="s">
        <v>10867</v>
      </c>
      <c r="E5501" s="1" t="s">
        <v>13</v>
      </c>
      <c r="F5501" s="1" t="s">
        <v>14</v>
      </c>
      <c r="G5501">
        <v>42</v>
      </c>
      <c r="H5501">
        <v>3</v>
      </c>
      <c r="I5501">
        <v>4</v>
      </c>
      <c r="J5501">
        <v>34</v>
      </c>
    </row>
    <row r="5502" spans="1:10" x14ac:dyDescent="0.3">
      <c r="A5502" s="1" t="s">
        <v>10868</v>
      </c>
      <c r="B5502" s="1" t="s">
        <v>135</v>
      </c>
      <c r="C5502" s="1" t="s">
        <v>10869</v>
      </c>
      <c r="D5502" s="1" t="s">
        <v>10869</v>
      </c>
      <c r="E5502" s="1" t="s">
        <v>13</v>
      </c>
      <c r="F5502" s="1" t="s">
        <v>14</v>
      </c>
      <c r="G5502">
        <v>42</v>
      </c>
      <c r="H5502">
        <v>3</v>
      </c>
      <c r="I5502">
        <v>4</v>
      </c>
      <c r="J5502">
        <v>29</v>
      </c>
    </row>
    <row r="5503" spans="1:10" x14ac:dyDescent="0.3">
      <c r="A5503" s="1" t="s">
        <v>10870</v>
      </c>
      <c r="B5503" s="1" t="s">
        <v>135</v>
      </c>
      <c r="C5503" s="1" t="s">
        <v>10871</v>
      </c>
      <c r="D5503" s="1" t="s">
        <v>10871</v>
      </c>
      <c r="E5503" s="1" t="s">
        <v>13</v>
      </c>
      <c r="F5503" s="1" t="s">
        <v>14</v>
      </c>
      <c r="G5503">
        <v>41</v>
      </c>
      <c r="H5503">
        <v>49</v>
      </c>
      <c r="I5503">
        <v>4</v>
      </c>
      <c r="J5503">
        <v>18</v>
      </c>
    </row>
    <row r="5504" spans="1:10" x14ac:dyDescent="0.3">
      <c r="A5504" s="1" t="s">
        <v>10872</v>
      </c>
      <c r="B5504" s="1" t="s">
        <v>135</v>
      </c>
      <c r="C5504" s="1" t="s">
        <v>10873</v>
      </c>
      <c r="D5504" s="1" t="s">
        <v>10874</v>
      </c>
      <c r="E5504" s="1" t="s">
        <v>13</v>
      </c>
      <c r="F5504" s="1" t="s">
        <v>14</v>
      </c>
      <c r="G5504">
        <v>42</v>
      </c>
      <c r="H5504">
        <v>7</v>
      </c>
      <c r="I5504">
        <v>4</v>
      </c>
      <c r="J5504">
        <v>24</v>
      </c>
    </row>
    <row r="5505" spans="1:10" x14ac:dyDescent="0.3">
      <c r="A5505" s="1" t="s">
        <v>10875</v>
      </c>
      <c r="B5505" s="1" t="s">
        <v>135</v>
      </c>
      <c r="C5505" s="1" t="s">
        <v>10876</v>
      </c>
      <c r="D5505" s="1" t="s">
        <v>10876</v>
      </c>
      <c r="E5505" s="1" t="s">
        <v>13</v>
      </c>
      <c r="F5505" s="1" t="s">
        <v>14</v>
      </c>
      <c r="G5505">
        <v>41</v>
      </c>
      <c r="H5505">
        <v>59</v>
      </c>
      <c r="I5505">
        <v>4</v>
      </c>
      <c r="J5505">
        <v>52</v>
      </c>
    </row>
    <row r="5506" spans="1:10" x14ac:dyDescent="0.3">
      <c r="A5506" s="1" t="s">
        <v>10877</v>
      </c>
      <c r="B5506" s="1" t="s">
        <v>135</v>
      </c>
      <c r="C5506" s="1" t="s">
        <v>10878</v>
      </c>
      <c r="D5506" s="1" t="s">
        <v>10878</v>
      </c>
      <c r="E5506" s="1" t="s">
        <v>13</v>
      </c>
      <c r="F5506" s="1" t="s">
        <v>14</v>
      </c>
      <c r="G5506">
        <v>42</v>
      </c>
      <c r="H5506">
        <v>9</v>
      </c>
      <c r="I5506">
        <v>4</v>
      </c>
      <c r="J5506">
        <v>13</v>
      </c>
    </row>
    <row r="5507" spans="1:10" x14ac:dyDescent="0.3">
      <c r="A5507" s="1" t="s">
        <v>10879</v>
      </c>
      <c r="B5507" s="1" t="s">
        <v>135</v>
      </c>
      <c r="C5507" s="1" t="s">
        <v>10880</v>
      </c>
      <c r="D5507" s="1" t="s">
        <v>10880</v>
      </c>
      <c r="E5507" s="1" t="s">
        <v>13</v>
      </c>
      <c r="F5507" s="1" t="s">
        <v>14</v>
      </c>
      <c r="G5507">
        <v>42</v>
      </c>
      <c r="H5507">
        <v>23</v>
      </c>
      <c r="I5507">
        <v>4</v>
      </c>
      <c r="J5507">
        <v>34</v>
      </c>
    </row>
    <row r="5508" spans="1:10" x14ac:dyDescent="0.3">
      <c r="A5508" s="1" t="s">
        <v>10881</v>
      </c>
      <c r="B5508" s="1" t="s">
        <v>135</v>
      </c>
      <c r="C5508" s="1" t="s">
        <v>10882</v>
      </c>
      <c r="D5508" s="1" t="s">
        <v>10882</v>
      </c>
      <c r="E5508" s="1" t="s">
        <v>13</v>
      </c>
      <c r="F5508" s="1" t="s">
        <v>14</v>
      </c>
      <c r="G5508">
        <v>41</v>
      </c>
      <c r="H5508">
        <v>56</v>
      </c>
      <c r="I5508">
        <v>4</v>
      </c>
      <c r="J5508">
        <v>12</v>
      </c>
    </row>
    <row r="5509" spans="1:10" x14ac:dyDescent="0.3">
      <c r="A5509" s="1" t="s">
        <v>10883</v>
      </c>
      <c r="B5509" s="1" t="s">
        <v>135</v>
      </c>
      <c r="C5509" s="1" t="s">
        <v>10884</v>
      </c>
      <c r="D5509" s="1" t="s">
        <v>10884</v>
      </c>
      <c r="E5509" s="1" t="s">
        <v>13</v>
      </c>
      <c r="F5509" s="1" t="s">
        <v>14</v>
      </c>
      <c r="G5509">
        <v>42</v>
      </c>
      <c r="H5509">
        <v>46</v>
      </c>
      <c r="I5509">
        <v>4</v>
      </c>
      <c r="J5509">
        <v>35</v>
      </c>
    </row>
    <row r="5510" spans="1:10" x14ac:dyDescent="0.3">
      <c r="A5510" s="1" t="s">
        <v>10885</v>
      </c>
      <c r="B5510" s="1" t="s">
        <v>135</v>
      </c>
      <c r="C5510" s="1" t="s">
        <v>10886</v>
      </c>
      <c r="D5510" s="1" t="s">
        <v>10886</v>
      </c>
      <c r="E5510" s="1" t="s">
        <v>13</v>
      </c>
      <c r="F5510" s="1" t="s">
        <v>14</v>
      </c>
      <c r="G5510">
        <v>42</v>
      </c>
      <c r="H5510">
        <v>32</v>
      </c>
      <c r="I5510">
        <v>4</v>
      </c>
      <c r="J5510">
        <v>17</v>
      </c>
    </row>
    <row r="5511" spans="1:10" x14ac:dyDescent="0.3">
      <c r="A5511" s="1" t="s">
        <v>10887</v>
      </c>
      <c r="B5511" s="1" t="s">
        <v>135</v>
      </c>
      <c r="C5511" s="1" t="s">
        <v>10888</v>
      </c>
      <c r="D5511" s="1" t="s">
        <v>10888</v>
      </c>
      <c r="E5511" s="1" t="s">
        <v>13</v>
      </c>
      <c r="F5511" s="1" t="s">
        <v>14</v>
      </c>
      <c r="G5511">
        <v>42</v>
      </c>
      <c r="H5511">
        <v>48</v>
      </c>
      <c r="I5511">
        <v>4</v>
      </c>
      <c r="J5511">
        <v>14</v>
      </c>
    </row>
    <row r="5512" spans="1:10" x14ac:dyDescent="0.3">
      <c r="A5512" s="1" t="s">
        <v>10889</v>
      </c>
      <c r="B5512" s="1" t="s">
        <v>135</v>
      </c>
      <c r="C5512" s="1" t="s">
        <v>10890</v>
      </c>
      <c r="D5512" s="1" t="s">
        <v>10890</v>
      </c>
      <c r="E5512" s="1" t="s">
        <v>13</v>
      </c>
      <c r="F5512" s="1" t="s">
        <v>14</v>
      </c>
      <c r="G5512">
        <v>42</v>
      </c>
      <c r="H5512">
        <v>50</v>
      </c>
      <c r="I5512">
        <v>4</v>
      </c>
      <c r="J5512">
        <v>24</v>
      </c>
    </row>
    <row r="5513" spans="1:10" x14ac:dyDescent="0.3">
      <c r="A5513" s="1" t="s">
        <v>10891</v>
      </c>
      <c r="B5513" s="1" t="s">
        <v>135</v>
      </c>
      <c r="C5513" s="1" t="s">
        <v>10892</v>
      </c>
      <c r="D5513" s="1" t="s">
        <v>10892</v>
      </c>
      <c r="E5513" s="1" t="s">
        <v>13</v>
      </c>
      <c r="F5513" s="1" t="s">
        <v>14</v>
      </c>
      <c r="G5513">
        <v>41</v>
      </c>
      <c r="H5513">
        <v>56</v>
      </c>
      <c r="I5513">
        <v>4</v>
      </c>
      <c r="J5513">
        <v>25</v>
      </c>
    </row>
    <row r="5514" spans="1:10" x14ac:dyDescent="0.3">
      <c r="A5514" s="1" t="s">
        <v>10893</v>
      </c>
      <c r="B5514" s="1" t="s">
        <v>135</v>
      </c>
      <c r="C5514" s="1" t="s">
        <v>10894</v>
      </c>
      <c r="D5514" s="1" t="s">
        <v>10894</v>
      </c>
      <c r="E5514" s="1" t="s">
        <v>13</v>
      </c>
      <c r="F5514" s="1" t="s">
        <v>14</v>
      </c>
      <c r="G5514">
        <v>42</v>
      </c>
      <c r="H5514">
        <v>1</v>
      </c>
      <c r="I5514">
        <v>4</v>
      </c>
      <c r="J5514">
        <v>32</v>
      </c>
    </row>
    <row r="5515" spans="1:10" x14ac:dyDescent="0.3">
      <c r="A5515" s="1" t="s">
        <v>10895</v>
      </c>
      <c r="B5515" s="1" t="s">
        <v>135</v>
      </c>
      <c r="C5515" s="1" t="s">
        <v>10896</v>
      </c>
      <c r="D5515" s="1" t="s">
        <v>10896</v>
      </c>
      <c r="E5515" s="1" t="s">
        <v>13</v>
      </c>
      <c r="F5515" s="1" t="s">
        <v>14</v>
      </c>
      <c r="G5515">
        <v>41</v>
      </c>
      <c r="H5515">
        <v>58</v>
      </c>
      <c r="I5515">
        <v>4</v>
      </c>
      <c r="J5515">
        <v>22</v>
      </c>
    </row>
    <row r="5516" spans="1:10" x14ac:dyDescent="0.3">
      <c r="A5516" s="1" t="s">
        <v>10897</v>
      </c>
      <c r="B5516" s="1" t="s">
        <v>135</v>
      </c>
      <c r="C5516" s="1" t="s">
        <v>10898</v>
      </c>
      <c r="D5516" s="1" t="s">
        <v>10898</v>
      </c>
      <c r="E5516" s="1" t="s">
        <v>13</v>
      </c>
      <c r="F5516" s="1" t="s">
        <v>14</v>
      </c>
      <c r="G5516">
        <v>42</v>
      </c>
      <c r="H5516">
        <v>2</v>
      </c>
      <c r="I5516">
        <v>4</v>
      </c>
      <c r="J5516">
        <v>24</v>
      </c>
    </row>
    <row r="5517" spans="1:10" x14ac:dyDescent="0.3">
      <c r="A5517" s="1" t="s">
        <v>10899</v>
      </c>
      <c r="B5517" s="1" t="s">
        <v>135</v>
      </c>
      <c r="C5517" s="1" t="s">
        <v>10900</v>
      </c>
      <c r="D5517" s="1" t="s">
        <v>10900</v>
      </c>
      <c r="E5517" s="1" t="s">
        <v>13</v>
      </c>
      <c r="F5517" s="1" t="s">
        <v>14</v>
      </c>
      <c r="G5517">
        <v>42</v>
      </c>
      <c r="H5517">
        <v>46</v>
      </c>
      <c r="I5517">
        <v>4</v>
      </c>
      <c r="J5517">
        <v>21</v>
      </c>
    </row>
    <row r="5518" spans="1:10" x14ac:dyDescent="0.3">
      <c r="A5518" s="1" t="s">
        <v>10901</v>
      </c>
      <c r="B5518" s="1" t="s">
        <v>135</v>
      </c>
      <c r="C5518" s="1" t="s">
        <v>10902</v>
      </c>
      <c r="D5518" s="1" t="s">
        <v>10902</v>
      </c>
      <c r="E5518" s="1" t="s">
        <v>13</v>
      </c>
      <c r="F5518" s="1" t="s">
        <v>14</v>
      </c>
      <c r="G5518">
        <v>42</v>
      </c>
      <c r="H5518">
        <v>46</v>
      </c>
      <c r="I5518">
        <v>4</v>
      </c>
      <c r="J5518">
        <v>16</v>
      </c>
    </row>
    <row r="5519" spans="1:10" x14ac:dyDescent="0.3">
      <c r="A5519" s="1" t="s">
        <v>10903</v>
      </c>
      <c r="B5519" s="1" t="s">
        <v>135</v>
      </c>
      <c r="C5519" s="1" t="s">
        <v>10904</v>
      </c>
      <c r="D5519" s="1" t="s">
        <v>10904</v>
      </c>
      <c r="E5519" s="1" t="s">
        <v>13</v>
      </c>
      <c r="F5519" s="1" t="s">
        <v>14</v>
      </c>
      <c r="G5519">
        <v>42</v>
      </c>
      <c r="H5519">
        <v>48</v>
      </c>
      <c r="I5519">
        <v>4</v>
      </c>
      <c r="J5519">
        <v>22</v>
      </c>
    </row>
    <row r="5520" spans="1:10" x14ac:dyDescent="0.3">
      <c r="A5520" s="1" t="s">
        <v>10905</v>
      </c>
      <c r="B5520" s="1" t="s">
        <v>135</v>
      </c>
      <c r="C5520" s="1" t="s">
        <v>10906</v>
      </c>
      <c r="D5520" s="1" t="s">
        <v>10906</v>
      </c>
      <c r="E5520" s="1" t="s">
        <v>13</v>
      </c>
      <c r="F5520" s="1" t="s">
        <v>14</v>
      </c>
      <c r="G5520">
        <v>42</v>
      </c>
      <c r="H5520">
        <v>50</v>
      </c>
      <c r="I5520">
        <v>4</v>
      </c>
      <c r="J5520">
        <v>24</v>
      </c>
    </row>
    <row r="5521" spans="1:10" x14ac:dyDescent="0.3">
      <c r="A5521" s="1" t="s">
        <v>10907</v>
      </c>
      <c r="B5521" s="1" t="s">
        <v>135</v>
      </c>
      <c r="C5521" s="1" t="s">
        <v>10908</v>
      </c>
      <c r="D5521" s="1" t="s">
        <v>10908</v>
      </c>
      <c r="E5521" s="1" t="s">
        <v>13</v>
      </c>
      <c r="F5521" s="1" t="s">
        <v>14</v>
      </c>
      <c r="G5521">
        <v>42</v>
      </c>
      <c r="H5521">
        <v>38</v>
      </c>
      <c r="I5521">
        <v>4</v>
      </c>
      <c r="J5521">
        <v>26</v>
      </c>
    </row>
    <row r="5522" spans="1:10" x14ac:dyDescent="0.3">
      <c r="A5522" s="1" t="s">
        <v>10909</v>
      </c>
      <c r="B5522" s="1" t="s">
        <v>135</v>
      </c>
      <c r="C5522" s="1" t="s">
        <v>10910</v>
      </c>
      <c r="D5522" s="1" t="s">
        <v>10911</v>
      </c>
      <c r="E5522" s="1" t="s">
        <v>13</v>
      </c>
      <c r="F5522" s="1" t="s">
        <v>14</v>
      </c>
      <c r="G5522">
        <v>42</v>
      </c>
      <c r="H5522">
        <v>28</v>
      </c>
      <c r="I5522">
        <v>4</v>
      </c>
      <c r="J5522">
        <v>22</v>
      </c>
    </row>
    <row r="5523" spans="1:10" x14ac:dyDescent="0.3">
      <c r="A5523" s="1" t="s">
        <v>10912</v>
      </c>
      <c r="B5523" s="1" t="s">
        <v>135</v>
      </c>
      <c r="C5523" s="1" t="s">
        <v>10913</v>
      </c>
      <c r="D5523" s="1" t="s">
        <v>10913</v>
      </c>
      <c r="E5523" s="1" t="s">
        <v>13</v>
      </c>
      <c r="F5523" s="1" t="s">
        <v>14</v>
      </c>
      <c r="G5523">
        <v>42</v>
      </c>
      <c r="H5523">
        <v>34</v>
      </c>
      <c r="I5523">
        <v>4</v>
      </c>
      <c r="J5523">
        <v>22</v>
      </c>
    </row>
    <row r="5524" spans="1:10" x14ac:dyDescent="0.3">
      <c r="A5524" s="1" t="s">
        <v>10914</v>
      </c>
      <c r="B5524" s="1" t="s">
        <v>135</v>
      </c>
      <c r="C5524" s="1" t="s">
        <v>10915</v>
      </c>
      <c r="D5524" s="1" t="s">
        <v>10915</v>
      </c>
      <c r="E5524" s="1" t="s">
        <v>13</v>
      </c>
      <c r="F5524" s="1" t="s">
        <v>14</v>
      </c>
      <c r="G5524">
        <v>42</v>
      </c>
      <c r="H5524">
        <v>21</v>
      </c>
      <c r="I5524">
        <v>4</v>
      </c>
      <c r="J5524">
        <v>32</v>
      </c>
    </row>
    <row r="5525" spans="1:10" x14ac:dyDescent="0.3">
      <c r="A5525" s="1" t="s">
        <v>10916</v>
      </c>
      <c r="B5525" s="1" t="s">
        <v>135</v>
      </c>
      <c r="C5525" s="1" t="s">
        <v>10917</v>
      </c>
      <c r="D5525" s="1" t="s">
        <v>10917</v>
      </c>
      <c r="E5525" s="1" t="s">
        <v>13</v>
      </c>
      <c r="F5525" s="1" t="s">
        <v>14</v>
      </c>
      <c r="G5525">
        <v>42</v>
      </c>
      <c r="H5525">
        <v>1</v>
      </c>
      <c r="I5525">
        <v>4</v>
      </c>
      <c r="J5525">
        <v>6</v>
      </c>
    </row>
    <row r="5526" spans="1:10" x14ac:dyDescent="0.3">
      <c r="A5526" s="1" t="s">
        <v>10918</v>
      </c>
      <c r="B5526" s="1" t="s">
        <v>135</v>
      </c>
      <c r="C5526" s="1" t="s">
        <v>10919</v>
      </c>
      <c r="D5526" s="1" t="s">
        <v>10919</v>
      </c>
      <c r="E5526" s="1" t="s">
        <v>13</v>
      </c>
      <c r="F5526" s="1" t="s">
        <v>14</v>
      </c>
      <c r="G5526">
        <v>42</v>
      </c>
      <c r="H5526">
        <v>41</v>
      </c>
      <c r="I5526">
        <v>4</v>
      </c>
      <c r="J5526">
        <v>35</v>
      </c>
    </row>
    <row r="5527" spans="1:10" x14ac:dyDescent="0.3">
      <c r="A5527" s="1" t="s">
        <v>10920</v>
      </c>
      <c r="B5527" s="1" t="s">
        <v>135</v>
      </c>
      <c r="C5527" s="1" t="s">
        <v>10921</v>
      </c>
      <c r="D5527" s="1" t="s">
        <v>10921</v>
      </c>
      <c r="E5527" s="1" t="s">
        <v>13</v>
      </c>
      <c r="F5527" s="1" t="s">
        <v>14</v>
      </c>
      <c r="G5527">
        <v>42</v>
      </c>
      <c r="H5527">
        <v>34</v>
      </c>
      <c r="I5527">
        <v>4</v>
      </c>
      <c r="J5527">
        <v>33</v>
      </c>
    </row>
    <row r="5528" spans="1:10" x14ac:dyDescent="0.3">
      <c r="A5528" s="1" t="s">
        <v>10922</v>
      </c>
      <c r="B5528" s="1" t="s">
        <v>135</v>
      </c>
      <c r="C5528" s="1" t="s">
        <v>10923</v>
      </c>
      <c r="D5528" s="1" t="s">
        <v>10923</v>
      </c>
      <c r="E5528" s="1" t="s">
        <v>13</v>
      </c>
      <c r="F5528" s="1" t="s">
        <v>14</v>
      </c>
      <c r="G5528">
        <v>41</v>
      </c>
      <c r="H5528">
        <v>54</v>
      </c>
      <c r="I5528">
        <v>4</v>
      </c>
      <c r="J5528">
        <v>24</v>
      </c>
    </row>
    <row r="5529" spans="1:10" x14ac:dyDescent="0.3">
      <c r="A5529" s="1" t="s">
        <v>10924</v>
      </c>
      <c r="B5529" s="1" t="s">
        <v>135</v>
      </c>
      <c r="C5529" s="1" t="s">
        <v>10925</v>
      </c>
      <c r="D5529" s="1" t="s">
        <v>10925</v>
      </c>
      <c r="E5529" s="1" t="s">
        <v>13</v>
      </c>
      <c r="F5529" s="1" t="s">
        <v>14</v>
      </c>
      <c r="G5529">
        <v>42</v>
      </c>
      <c r="H5529">
        <v>36</v>
      </c>
      <c r="I5529">
        <v>4</v>
      </c>
      <c r="J5529">
        <v>27</v>
      </c>
    </row>
    <row r="5530" spans="1:10" x14ac:dyDescent="0.3">
      <c r="A5530" s="1" t="s">
        <v>10926</v>
      </c>
      <c r="B5530" s="1" t="s">
        <v>135</v>
      </c>
      <c r="C5530" s="1" t="s">
        <v>10927</v>
      </c>
      <c r="D5530" s="1" t="s">
        <v>10927</v>
      </c>
      <c r="E5530" s="1" t="s">
        <v>13</v>
      </c>
      <c r="F5530" s="1" t="s">
        <v>14</v>
      </c>
      <c r="G5530">
        <v>42</v>
      </c>
      <c r="H5530">
        <v>41</v>
      </c>
      <c r="I5530">
        <v>4</v>
      </c>
      <c r="J5530">
        <v>50</v>
      </c>
    </row>
    <row r="5531" spans="1:10" x14ac:dyDescent="0.3">
      <c r="A5531" s="1" t="s">
        <v>10928</v>
      </c>
      <c r="B5531" s="1" t="s">
        <v>135</v>
      </c>
      <c r="C5531" s="1" t="s">
        <v>10929</v>
      </c>
      <c r="D5531" s="1" t="s">
        <v>10929</v>
      </c>
      <c r="E5531" s="1" t="s">
        <v>13</v>
      </c>
      <c r="F5531" s="1" t="s">
        <v>14</v>
      </c>
      <c r="G5531">
        <v>42</v>
      </c>
      <c r="H5531">
        <v>50</v>
      </c>
      <c r="I5531">
        <v>4</v>
      </c>
      <c r="J5531">
        <v>14</v>
      </c>
    </row>
    <row r="5532" spans="1:10" x14ac:dyDescent="0.3">
      <c r="A5532" s="1" t="s">
        <v>10930</v>
      </c>
      <c r="B5532" s="1" t="s">
        <v>135</v>
      </c>
      <c r="C5532" s="1" t="s">
        <v>10931</v>
      </c>
      <c r="D5532" s="1" t="s">
        <v>10745</v>
      </c>
      <c r="E5532" s="1" t="s">
        <v>13</v>
      </c>
      <c r="F5532" s="1" t="s">
        <v>14</v>
      </c>
      <c r="G5532">
        <v>41</v>
      </c>
      <c r="H5532">
        <v>59</v>
      </c>
      <c r="I5532">
        <v>4</v>
      </c>
      <c r="J5532">
        <v>33</v>
      </c>
    </row>
    <row r="5533" spans="1:10" x14ac:dyDescent="0.3">
      <c r="A5533" s="1" t="s">
        <v>10932</v>
      </c>
      <c r="B5533" s="1" t="s">
        <v>135</v>
      </c>
      <c r="C5533" s="1" t="s">
        <v>10933</v>
      </c>
      <c r="D5533" s="1" t="s">
        <v>10933</v>
      </c>
      <c r="E5533" s="1" t="s">
        <v>13</v>
      </c>
      <c r="F5533" s="1" t="s">
        <v>14</v>
      </c>
      <c r="G5533">
        <v>41</v>
      </c>
      <c r="H5533">
        <v>57</v>
      </c>
      <c r="I5533">
        <v>4</v>
      </c>
      <c r="J5533">
        <v>30</v>
      </c>
    </row>
    <row r="5534" spans="1:10" x14ac:dyDescent="0.3">
      <c r="A5534" s="1" t="s">
        <v>10934</v>
      </c>
      <c r="B5534" s="1" t="s">
        <v>135</v>
      </c>
      <c r="C5534" s="1" t="s">
        <v>10935</v>
      </c>
      <c r="D5534" s="1" t="s">
        <v>10935</v>
      </c>
      <c r="E5534" s="1" t="s">
        <v>13</v>
      </c>
      <c r="F5534" s="1" t="s">
        <v>14</v>
      </c>
      <c r="G5534">
        <v>42</v>
      </c>
      <c r="H5534">
        <v>35</v>
      </c>
      <c r="I5534">
        <v>4</v>
      </c>
      <c r="J5534">
        <v>26</v>
      </c>
    </row>
    <row r="5535" spans="1:10" x14ac:dyDescent="0.3">
      <c r="A5535" s="1" t="s">
        <v>10936</v>
      </c>
      <c r="B5535" s="1" t="s">
        <v>135</v>
      </c>
      <c r="C5535" s="1" t="s">
        <v>10937</v>
      </c>
      <c r="D5535" s="1" t="s">
        <v>10938</v>
      </c>
      <c r="E5535" s="1" t="s">
        <v>13</v>
      </c>
      <c r="F5535" s="1" t="s">
        <v>14</v>
      </c>
      <c r="G5535">
        <v>42</v>
      </c>
      <c r="H5535">
        <v>10</v>
      </c>
      <c r="I5535">
        <v>4</v>
      </c>
      <c r="J5535">
        <v>41</v>
      </c>
    </row>
    <row r="5536" spans="1:10" x14ac:dyDescent="0.3">
      <c r="A5536" s="1" t="s">
        <v>10939</v>
      </c>
      <c r="B5536" s="1" t="s">
        <v>135</v>
      </c>
      <c r="C5536" s="1" t="s">
        <v>10940</v>
      </c>
      <c r="D5536" s="1" t="s">
        <v>10940</v>
      </c>
      <c r="E5536" s="1" t="s">
        <v>13</v>
      </c>
      <c r="F5536" s="1" t="s">
        <v>14</v>
      </c>
      <c r="G5536">
        <v>42</v>
      </c>
      <c r="H5536">
        <v>3</v>
      </c>
      <c r="I5536">
        <v>4</v>
      </c>
      <c r="J5536">
        <v>50</v>
      </c>
    </row>
    <row r="5537" spans="1:10" x14ac:dyDescent="0.3">
      <c r="A5537" s="1" t="s">
        <v>10941</v>
      </c>
      <c r="B5537" s="1" t="s">
        <v>135</v>
      </c>
      <c r="C5537" s="1" t="s">
        <v>10942</v>
      </c>
      <c r="D5537" s="1" t="s">
        <v>10942</v>
      </c>
      <c r="E5537" s="1" t="s">
        <v>13</v>
      </c>
      <c r="F5537" s="1" t="s">
        <v>14</v>
      </c>
      <c r="G5537">
        <v>42</v>
      </c>
      <c r="H5537">
        <v>26</v>
      </c>
      <c r="I5537">
        <v>4</v>
      </c>
      <c r="J5537">
        <v>25</v>
      </c>
    </row>
    <row r="5538" spans="1:10" x14ac:dyDescent="0.3">
      <c r="A5538" s="1" t="s">
        <v>10943</v>
      </c>
      <c r="B5538" s="1" t="s">
        <v>135</v>
      </c>
      <c r="C5538" s="1" t="s">
        <v>10944</v>
      </c>
      <c r="D5538" s="1" t="s">
        <v>10944</v>
      </c>
      <c r="E5538" s="1" t="s">
        <v>13</v>
      </c>
      <c r="F5538" s="1" t="s">
        <v>14</v>
      </c>
      <c r="G5538">
        <v>41</v>
      </c>
      <c r="H5538">
        <v>48</v>
      </c>
      <c r="I5538">
        <v>4</v>
      </c>
      <c r="J5538">
        <v>22</v>
      </c>
    </row>
    <row r="5539" spans="1:10" x14ac:dyDescent="0.3">
      <c r="A5539" s="1" t="s">
        <v>10945</v>
      </c>
      <c r="B5539" s="1" t="s">
        <v>135</v>
      </c>
      <c r="C5539" s="1" t="s">
        <v>10946</v>
      </c>
      <c r="D5539" s="1" t="s">
        <v>10946</v>
      </c>
      <c r="E5539" s="1" t="s">
        <v>13</v>
      </c>
      <c r="F5539" s="1" t="s">
        <v>14</v>
      </c>
      <c r="G5539">
        <v>42</v>
      </c>
      <c r="H5539">
        <v>13</v>
      </c>
      <c r="I5539">
        <v>4</v>
      </c>
      <c r="J5539">
        <v>29</v>
      </c>
    </row>
    <row r="5540" spans="1:10" x14ac:dyDescent="0.3">
      <c r="A5540" s="1" t="s">
        <v>10947</v>
      </c>
      <c r="B5540" s="1" t="s">
        <v>135</v>
      </c>
      <c r="C5540" s="1" t="s">
        <v>10948</v>
      </c>
      <c r="D5540" s="1" t="s">
        <v>10948</v>
      </c>
      <c r="E5540" s="1" t="s">
        <v>13</v>
      </c>
      <c r="F5540" s="1" t="s">
        <v>14</v>
      </c>
      <c r="G5540">
        <v>42</v>
      </c>
      <c r="H5540">
        <v>8</v>
      </c>
      <c r="I5540">
        <v>4</v>
      </c>
      <c r="J5540">
        <v>26</v>
      </c>
    </row>
    <row r="5541" spans="1:10" x14ac:dyDescent="0.3">
      <c r="A5541" s="1" t="s">
        <v>10949</v>
      </c>
      <c r="B5541" s="1" t="s">
        <v>135</v>
      </c>
      <c r="C5541" s="1" t="s">
        <v>10950</v>
      </c>
      <c r="D5541" s="1" t="s">
        <v>10950</v>
      </c>
      <c r="E5541" s="1" t="s">
        <v>13</v>
      </c>
      <c r="F5541" s="1" t="s">
        <v>14</v>
      </c>
      <c r="G5541">
        <v>42</v>
      </c>
      <c r="H5541">
        <v>4</v>
      </c>
      <c r="I5541">
        <v>5</v>
      </c>
      <c r="J5541">
        <v>50</v>
      </c>
    </row>
    <row r="5542" spans="1:10" x14ac:dyDescent="0.3">
      <c r="A5542" s="1" t="s">
        <v>10951</v>
      </c>
      <c r="B5542" s="1" t="s">
        <v>135</v>
      </c>
      <c r="C5542" s="1" t="s">
        <v>10952</v>
      </c>
      <c r="D5542" s="1" t="s">
        <v>10952</v>
      </c>
      <c r="E5542" s="1" t="s">
        <v>13</v>
      </c>
      <c r="F5542" s="1" t="s">
        <v>14</v>
      </c>
      <c r="G5542">
        <v>42</v>
      </c>
      <c r="H5542">
        <v>38</v>
      </c>
      <c r="I5542">
        <v>4</v>
      </c>
      <c r="J5542">
        <v>42</v>
      </c>
    </row>
    <row r="5543" spans="1:10" x14ac:dyDescent="0.3">
      <c r="A5543" s="1" t="s">
        <v>10953</v>
      </c>
      <c r="B5543" s="1" t="s">
        <v>135</v>
      </c>
      <c r="C5543" s="1" t="s">
        <v>10954</v>
      </c>
      <c r="D5543" s="1" t="s">
        <v>10954</v>
      </c>
      <c r="E5543" s="1" t="s">
        <v>13</v>
      </c>
      <c r="F5543" s="1" t="s">
        <v>14</v>
      </c>
      <c r="G5543">
        <v>42</v>
      </c>
      <c r="H5543">
        <v>1</v>
      </c>
      <c r="I5543">
        <v>4</v>
      </c>
      <c r="J5543">
        <v>45</v>
      </c>
    </row>
    <row r="5544" spans="1:10" x14ac:dyDescent="0.3">
      <c r="A5544" s="1" t="s">
        <v>10955</v>
      </c>
      <c r="B5544" s="1" t="s">
        <v>135</v>
      </c>
      <c r="C5544" s="1" t="s">
        <v>10956</v>
      </c>
      <c r="D5544" s="1" t="s">
        <v>10956</v>
      </c>
      <c r="E5544" s="1" t="s">
        <v>13</v>
      </c>
      <c r="F5544" s="1" t="s">
        <v>14</v>
      </c>
      <c r="G5544">
        <v>42</v>
      </c>
      <c r="H5544">
        <v>29</v>
      </c>
      <c r="I5544">
        <v>4</v>
      </c>
      <c r="J5544">
        <v>29</v>
      </c>
    </row>
    <row r="5545" spans="1:10" x14ac:dyDescent="0.3">
      <c r="A5545" s="1" t="s">
        <v>10957</v>
      </c>
      <c r="B5545" s="1" t="s">
        <v>135</v>
      </c>
      <c r="C5545" s="1" t="s">
        <v>10958</v>
      </c>
      <c r="D5545" s="1" t="s">
        <v>10958</v>
      </c>
      <c r="E5545" s="1" t="s">
        <v>13</v>
      </c>
      <c r="F5545" s="1" t="s">
        <v>14</v>
      </c>
      <c r="G5545">
        <v>42</v>
      </c>
      <c r="H5545">
        <v>53</v>
      </c>
      <c r="I5545">
        <v>4</v>
      </c>
      <c r="J5545">
        <v>18</v>
      </c>
    </row>
    <row r="5546" spans="1:10" x14ac:dyDescent="0.3">
      <c r="A5546" s="1" t="s">
        <v>10959</v>
      </c>
      <c r="B5546" s="1" t="s">
        <v>135</v>
      </c>
      <c r="C5546" s="1" t="s">
        <v>10960</v>
      </c>
      <c r="D5546" s="1" t="s">
        <v>10960</v>
      </c>
      <c r="E5546" s="1" t="s">
        <v>13</v>
      </c>
      <c r="F5546" s="1" t="s">
        <v>14</v>
      </c>
      <c r="G5546">
        <v>42</v>
      </c>
      <c r="H5546">
        <v>2</v>
      </c>
      <c r="I5546">
        <v>4</v>
      </c>
      <c r="J5546">
        <v>38</v>
      </c>
    </row>
    <row r="5547" spans="1:10" x14ac:dyDescent="0.3">
      <c r="A5547" s="1" t="s">
        <v>10961</v>
      </c>
      <c r="B5547" s="1" t="s">
        <v>135</v>
      </c>
      <c r="C5547" s="1" t="s">
        <v>10962</v>
      </c>
      <c r="D5547" s="1" t="s">
        <v>10962</v>
      </c>
      <c r="E5547" s="1" t="s">
        <v>13</v>
      </c>
      <c r="F5547" s="1" t="s">
        <v>14</v>
      </c>
      <c r="G5547">
        <v>42</v>
      </c>
      <c r="H5547">
        <v>40</v>
      </c>
      <c r="I5547">
        <v>4</v>
      </c>
      <c r="J5547">
        <v>32</v>
      </c>
    </row>
    <row r="5548" spans="1:10" x14ac:dyDescent="0.3">
      <c r="A5548" s="1" t="s">
        <v>10963</v>
      </c>
      <c r="B5548" s="1" t="s">
        <v>135</v>
      </c>
      <c r="C5548" s="1" t="s">
        <v>10964</v>
      </c>
      <c r="D5548" s="1" t="s">
        <v>10964</v>
      </c>
      <c r="E5548" s="1" t="s">
        <v>13</v>
      </c>
      <c r="F5548" s="1" t="s">
        <v>14</v>
      </c>
      <c r="G5548">
        <v>41</v>
      </c>
      <c r="H5548">
        <v>56</v>
      </c>
      <c r="I5548">
        <v>4</v>
      </c>
      <c r="J5548">
        <v>58</v>
      </c>
    </row>
    <row r="5549" spans="1:10" x14ac:dyDescent="0.3">
      <c r="A5549" s="1" t="s">
        <v>10965</v>
      </c>
      <c r="B5549" s="1" t="s">
        <v>135</v>
      </c>
      <c r="C5549" s="1" t="s">
        <v>10966</v>
      </c>
      <c r="D5549" s="1" t="s">
        <v>10966</v>
      </c>
      <c r="E5549" s="1" t="s">
        <v>13</v>
      </c>
      <c r="F5549" s="1" t="s">
        <v>14</v>
      </c>
      <c r="G5549">
        <v>42</v>
      </c>
      <c r="H5549">
        <v>47</v>
      </c>
      <c r="I5549">
        <v>4</v>
      </c>
      <c r="J5549">
        <v>0</v>
      </c>
    </row>
    <row r="5550" spans="1:10" x14ac:dyDescent="0.3">
      <c r="A5550" s="1" t="s">
        <v>10967</v>
      </c>
      <c r="B5550" s="1" t="s">
        <v>135</v>
      </c>
      <c r="C5550" s="1" t="s">
        <v>10968</v>
      </c>
      <c r="D5550" s="1" t="s">
        <v>10968</v>
      </c>
      <c r="E5550" s="1" t="s">
        <v>13</v>
      </c>
      <c r="F5550" s="1" t="s">
        <v>14</v>
      </c>
      <c r="G5550">
        <v>42</v>
      </c>
      <c r="H5550">
        <v>56</v>
      </c>
      <c r="I5550">
        <v>4</v>
      </c>
      <c r="J5550">
        <v>17</v>
      </c>
    </row>
    <row r="5551" spans="1:10" x14ac:dyDescent="0.3">
      <c r="A5551" s="1" t="s">
        <v>10969</v>
      </c>
      <c r="B5551" s="1" t="s">
        <v>135</v>
      </c>
      <c r="C5551" s="1" t="s">
        <v>10970</v>
      </c>
      <c r="D5551" s="1" t="s">
        <v>10970</v>
      </c>
      <c r="E5551" s="1" t="s">
        <v>13</v>
      </c>
      <c r="F5551" s="1" t="s">
        <v>14</v>
      </c>
      <c r="G5551">
        <v>42</v>
      </c>
      <c r="H5551">
        <v>37</v>
      </c>
      <c r="I5551">
        <v>4</v>
      </c>
      <c r="J5551">
        <v>36</v>
      </c>
    </row>
    <row r="5552" spans="1:10" x14ac:dyDescent="0.3">
      <c r="A5552" s="1" t="s">
        <v>10971</v>
      </c>
      <c r="B5552" s="1" t="s">
        <v>135</v>
      </c>
      <c r="C5552" s="1" t="s">
        <v>10972</v>
      </c>
      <c r="D5552" s="1" t="s">
        <v>10972</v>
      </c>
      <c r="E5552" s="1" t="s">
        <v>13</v>
      </c>
      <c r="F5552" s="1" t="s">
        <v>14</v>
      </c>
      <c r="G5552">
        <v>42</v>
      </c>
      <c r="H5552">
        <v>20</v>
      </c>
      <c r="I5552">
        <v>4</v>
      </c>
      <c r="J5552">
        <v>43</v>
      </c>
    </row>
    <row r="5553" spans="1:10" x14ac:dyDescent="0.3">
      <c r="A5553" s="1" t="s">
        <v>10973</v>
      </c>
      <c r="B5553" s="1" t="s">
        <v>135</v>
      </c>
      <c r="C5553" s="1" t="s">
        <v>10974</v>
      </c>
      <c r="D5553" s="1" t="s">
        <v>10974</v>
      </c>
      <c r="E5553" s="1" t="s">
        <v>13</v>
      </c>
      <c r="F5553" s="1" t="s">
        <v>14</v>
      </c>
      <c r="G5553">
        <v>42</v>
      </c>
      <c r="H5553">
        <v>0</v>
      </c>
      <c r="I5553">
        <v>4</v>
      </c>
      <c r="J5553">
        <v>53</v>
      </c>
    </row>
    <row r="5554" spans="1:10" x14ac:dyDescent="0.3">
      <c r="A5554" s="1" t="s">
        <v>10975</v>
      </c>
      <c r="B5554" s="1" t="s">
        <v>135</v>
      </c>
      <c r="C5554" s="1" t="s">
        <v>10976</v>
      </c>
      <c r="D5554" s="1" t="s">
        <v>10976</v>
      </c>
      <c r="E5554" s="1" t="s">
        <v>13</v>
      </c>
      <c r="F5554" s="1" t="s">
        <v>14</v>
      </c>
      <c r="G5554">
        <v>42</v>
      </c>
      <c r="H5554">
        <v>13</v>
      </c>
      <c r="I5554">
        <v>4</v>
      </c>
      <c r="J5554">
        <v>41</v>
      </c>
    </row>
    <row r="5555" spans="1:10" x14ac:dyDescent="0.3">
      <c r="A5555" s="1" t="s">
        <v>10977</v>
      </c>
      <c r="B5555" s="1" t="s">
        <v>135</v>
      </c>
      <c r="C5555" s="1" t="s">
        <v>10978</v>
      </c>
      <c r="D5555" s="1" t="s">
        <v>10978</v>
      </c>
      <c r="E5555" s="1" t="s">
        <v>13</v>
      </c>
      <c r="F5555" s="1" t="s">
        <v>14</v>
      </c>
      <c r="G5555">
        <v>41</v>
      </c>
      <c r="H5555">
        <v>59</v>
      </c>
      <c r="I5555">
        <v>4</v>
      </c>
      <c r="J5555">
        <v>56</v>
      </c>
    </row>
    <row r="5556" spans="1:10" x14ac:dyDescent="0.3">
      <c r="A5556" s="1" t="s">
        <v>10979</v>
      </c>
      <c r="B5556" s="1" t="s">
        <v>135</v>
      </c>
      <c r="C5556" s="1" t="s">
        <v>10980</v>
      </c>
      <c r="D5556" s="1" t="s">
        <v>10980</v>
      </c>
      <c r="E5556" s="1" t="s">
        <v>13</v>
      </c>
      <c r="F5556" s="1" t="s">
        <v>14</v>
      </c>
      <c r="G5556">
        <v>41</v>
      </c>
      <c r="H5556">
        <v>49</v>
      </c>
      <c r="I5556">
        <v>4</v>
      </c>
      <c r="J5556">
        <v>5</v>
      </c>
    </row>
    <row r="5557" spans="1:10" x14ac:dyDescent="0.3">
      <c r="A5557" s="1" t="s">
        <v>10981</v>
      </c>
      <c r="B5557" s="1" t="s">
        <v>135</v>
      </c>
      <c r="C5557" s="1" t="s">
        <v>10982</v>
      </c>
      <c r="D5557" s="1" t="s">
        <v>10982</v>
      </c>
      <c r="E5557" s="1" t="s">
        <v>13</v>
      </c>
      <c r="F5557" s="1" t="s">
        <v>14</v>
      </c>
      <c r="G5557">
        <v>42</v>
      </c>
      <c r="H5557">
        <v>47</v>
      </c>
      <c r="I5557">
        <v>4</v>
      </c>
      <c r="J5557">
        <v>35</v>
      </c>
    </row>
    <row r="5558" spans="1:10" x14ac:dyDescent="0.3">
      <c r="A5558" s="1" t="s">
        <v>10983</v>
      </c>
      <c r="B5558" s="1" t="s">
        <v>135</v>
      </c>
      <c r="C5558" s="1" t="s">
        <v>10984</v>
      </c>
      <c r="D5558" s="1" t="s">
        <v>10984</v>
      </c>
      <c r="E5558" s="1" t="s">
        <v>13</v>
      </c>
      <c r="F5558" s="1" t="s">
        <v>14</v>
      </c>
      <c r="G5558">
        <v>41</v>
      </c>
      <c r="H5558">
        <v>51</v>
      </c>
      <c r="I5558">
        <v>4</v>
      </c>
      <c r="J5558">
        <v>17</v>
      </c>
    </row>
    <row r="5559" spans="1:10" x14ac:dyDescent="0.3">
      <c r="A5559" s="1" t="s">
        <v>10985</v>
      </c>
      <c r="B5559" s="1" t="s">
        <v>135</v>
      </c>
      <c r="C5559" s="1" t="s">
        <v>10986</v>
      </c>
      <c r="D5559" s="1" t="s">
        <v>10986</v>
      </c>
      <c r="E5559" s="1" t="s">
        <v>13</v>
      </c>
      <c r="F5559" s="1" t="s">
        <v>14</v>
      </c>
      <c r="G5559">
        <v>42</v>
      </c>
      <c r="H5559">
        <v>27</v>
      </c>
      <c r="I5559">
        <v>4</v>
      </c>
      <c r="J5559">
        <v>28</v>
      </c>
    </row>
    <row r="5560" spans="1:10" x14ac:dyDescent="0.3">
      <c r="A5560" s="1" t="s">
        <v>10987</v>
      </c>
      <c r="B5560" s="1" t="s">
        <v>135</v>
      </c>
      <c r="C5560" s="1" t="s">
        <v>10988</v>
      </c>
      <c r="D5560" s="1" t="s">
        <v>10988</v>
      </c>
      <c r="E5560" s="1" t="s">
        <v>13</v>
      </c>
      <c r="F5560" s="1" t="s">
        <v>14</v>
      </c>
      <c r="G5560">
        <v>41</v>
      </c>
      <c r="H5560">
        <v>51</v>
      </c>
      <c r="I5560">
        <v>4</v>
      </c>
      <c r="J5560">
        <v>25</v>
      </c>
    </row>
    <row r="5561" spans="1:10" x14ac:dyDescent="0.3">
      <c r="A5561" s="1" t="s">
        <v>10989</v>
      </c>
      <c r="B5561" s="1" t="s">
        <v>135</v>
      </c>
      <c r="C5561" s="1" t="s">
        <v>10990</v>
      </c>
      <c r="D5561" s="1" t="s">
        <v>10990</v>
      </c>
      <c r="E5561" s="1" t="s">
        <v>13</v>
      </c>
      <c r="F5561" s="1" t="s">
        <v>14</v>
      </c>
      <c r="G5561">
        <v>42</v>
      </c>
      <c r="H5561">
        <v>12</v>
      </c>
      <c r="I5561">
        <v>4</v>
      </c>
      <c r="J5561">
        <v>52</v>
      </c>
    </row>
    <row r="5562" spans="1:10" x14ac:dyDescent="0.3">
      <c r="A5562" s="1" t="s">
        <v>10991</v>
      </c>
      <c r="B5562" s="1" t="s">
        <v>135</v>
      </c>
      <c r="C5562" s="1" t="s">
        <v>10992</v>
      </c>
      <c r="D5562" s="1" t="s">
        <v>10992</v>
      </c>
      <c r="E5562" s="1" t="s">
        <v>13</v>
      </c>
      <c r="F5562" s="1" t="s">
        <v>14</v>
      </c>
      <c r="G5562">
        <v>42</v>
      </c>
      <c r="H5562">
        <v>0</v>
      </c>
      <c r="I5562">
        <v>4</v>
      </c>
      <c r="J5562">
        <v>1</v>
      </c>
    </row>
    <row r="5563" spans="1:10" x14ac:dyDescent="0.3">
      <c r="A5563" s="1" t="s">
        <v>10993</v>
      </c>
      <c r="B5563" s="1" t="s">
        <v>135</v>
      </c>
      <c r="C5563" s="1" t="s">
        <v>10994</v>
      </c>
      <c r="D5563" s="1" t="s">
        <v>10994</v>
      </c>
      <c r="E5563" s="1" t="s">
        <v>13</v>
      </c>
      <c r="F5563" s="1" t="s">
        <v>14</v>
      </c>
      <c r="G5563">
        <v>42</v>
      </c>
      <c r="H5563">
        <v>38</v>
      </c>
      <c r="I5563">
        <v>4</v>
      </c>
      <c r="J5563">
        <v>29</v>
      </c>
    </row>
    <row r="5564" spans="1:10" x14ac:dyDescent="0.3">
      <c r="A5564" s="1" t="s">
        <v>10995</v>
      </c>
      <c r="B5564" s="1" t="s">
        <v>135</v>
      </c>
      <c r="C5564" s="1" t="s">
        <v>10996</v>
      </c>
      <c r="D5564" s="1" t="s">
        <v>10996</v>
      </c>
      <c r="E5564" s="1" t="s">
        <v>13</v>
      </c>
      <c r="F5564" s="1" t="s">
        <v>14</v>
      </c>
      <c r="G5564">
        <v>42</v>
      </c>
      <c r="H5564">
        <v>5</v>
      </c>
      <c r="I5564">
        <v>4</v>
      </c>
      <c r="J5564">
        <v>14</v>
      </c>
    </row>
    <row r="5565" spans="1:10" x14ac:dyDescent="0.3">
      <c r="A5565" s="1" t="s">
        <v>10997</v>
      </c>
      <c r="B5565" s="1" t="s">
        <v>135</v>
      </c>
      <c r="C5565" s="1" t="s">
        <v>10998</v>
      </c>
      <c r="D5565" s="1" t="s">
        <v>10998</v>
      </c>
      <c r="E5565" s="1" t="s">
        <v>13</v>
      </c>
      <c r="F5565" s="1" t="s">
        <v>14</v>
      </c>
      <c r="G5565">
        <v>41</v>
      </c>
      <c r="H5565">
        <v>47</v>
      </c>
      <c r="I5565">
        <v>4</v>
      </c>
      <c r="J5565">
        <v>28</v>
      </c>
    </row>
    <row r="5566" spans="1:10" x14ac:dyDescent="0.3">
      <c r="A5566" s="1" t="s">
        <v>10999</v>
      </c>
      <c r="B5566" s="1" t="s">
        <v>135</v>
      </c>
      <c r="C5566" s="1" t="s">
        <v>11000</v>
      </c>
      <c r="D5566" s="1" t="s">
        <v>11000</v>
      </c>
      <c r="E5566" s="1" t="s">
        <v>13</v>
      </c>
      <c r="F5566" s="1" t="s">
        <v>14</v>
      </c>
      <c r="G5566">
        <v>42</v>
      </c>
      <c r="H5566">
        <v>49</v>
      </c>
      <c r="I5566">
        <v>4</v>
      </c>
      <c r="J5566">
        <v>30</v>
      </c>
    </row>
    <row r="5567" spans="1:10" x14ac:dyDescent="0.3">
      <c r="A5567" s="1" t="s">
        <v>11001</v>
      </c>
      <c r="B5567" s="1" t="s">
        <v>135</v>
      </c>
      <c r="C5567" s="1" t="s">
        <v>11002</v>
      </c>
      <c r="D5567" s="1" t="s">
        <v>11002</v>
      </c>
      <c r="E5567" s="1" t="s">
        <v>13</v>
      </c>
      <c r="F5567" s="1" t="s">
        <v>14</v>
      </c>
      <c r="G5567">
        <v>41</v>
      </c>
      <c r="H5567">
        <v>57</v>
      </c>
      <c r="I5567">
        <v>3</v>
      </c>
      <c r="J5567">
        <v>57</v>
      </c>
    </row>
    <row r="5568" spans="1:10" x14ac:dyDescent="0.3">
      <c r="A5568" s="1" t="s">
        <v>11003</v>
      </c>
      <c r="B5568" s="1" t="s">
        <v>135</v>
      </c>
      <c r="C5568" s="1" t="s">
        <v>11004</v>
      </c>
      <c r="D5568" s="1" t="s">
        <v>11004</v>
      </c>
      <c r="E5568" s="1" t="s">
        <v>13</v>
      </c>
      <c r="F5568" s="1" t="s">
        <v>14</v>
      </c>
      <c r="G5568">
        <v>42</v>
      </c>
      <c r="H5568">
        <v>1</v>
      </c>
      <c r="I5568">
        <v>4</v>
      </c>
      <c r="J5568">
        <v>49</v>
      </c>
    </row>
    <row r="5569" spans="1:10" x14ac:dyDescent="0.3">
      <c r="A5569" s="1" t="s">
        <v>11005</v>
      </c>
      <c r="B5569" s="1" t="s">
        <v>135</v>
      </c>
      <c r="C5569" s="1" t="s">
        <v>11006</v>
      </c>
      <c r="D5569" s="1" t="s">
        <v>11006</v>
      </c>
      <c r="E5569" s="1" t="s">
        <v>13</v>
      </c>
      <c r="F5569" s="1" t="s">
        <v>14</v>
      </c>
      <c r="G5569">
        <v>42</v>
      </c>
      <c r="H5569">
        <v>8</v>
      </c>
      <c r="I5569">
        <v>4</v>
      </c>
      <c r="J5569">
        <v>50</v>
      </c>
    </row>
    <row r="5570" spans="1:10" x14ac:dyDescent="0.3">
      <c r="A5570" s="1" t="s">
        <v>11007</v>
      </c>
      <c r="B5570" s="1" t="s">
        <v>135</v>
      </c>
      <c r="C5570" s="1" t="s">
        <v>11008</v>
      </c>
      <c r="D5570" s="1" t="s">
        <v>11008</v>
      </c>
      <c r="E5570" s="1" t="s">
        <v>13</v>
      </c>
      <c r="F5570" s="1" t="s">
        <v>14</v>
      </c>
      <c r="G5570">
        <v>42</v>
      </c>
      <c r="H5570">
        <v>7</v>
      </c>
      <c r="I5570">
        <v>4</v>
      </c>
      <c r="J5570">
        <v>54</v>
      </c>
    </row>
    <row r="5571" spans="1:10" x14ac:dyDescent="0.3">
      <c r="A5571" s="1" t="s">
        <v>11009</v>
      </c>
      <c r="B5571" s="1" t="s">
        <v>135</v>
      </c>
      <c r="C5571" s="1" t="s">
        <v>11010</v>
      </c>
      <c r="D5571" s="1" t="s">
        <v>11010</v>
      </c>
      <c r="E5571" s="1" t="s">
        <v>13</v>
      </c>
      <c r="F5571" s="1" t="s">
        <v>14</v>
      </c>
      <c r="G5571">
        <v>41</v>
      </c>
      <c r="H5571">
        <v>49</v>
      </c>
      <c r="I5571">
        <v>4</v>
      </c>
      <c r="J5571">
        <v>10</v>
      </c>
    </row>
    <row r="5572" spans="1:10" x14ac:dyDescent="0.3">
      <c r="A5572" s="1" t="s">
        <v>11011</v>
      </c>
      <c r="B5572" s="1" t="s">
        <v>135</v>
      </c>
      <c r="C5572" s="1" t="s">
        <v>11012</v>
      </c>
      <c r="D5572" s="1" t="s">
        <v>11012</v>
      </c>
      <c r="E5572" s="1" t="s">
        <v>13</v>
      </c>
      <c r="F5572" s="1" t="s">
        <v>14</v>
      </c>
      <c r="G5572">
        <v>42</v>
      </c>
      <c r="H5572">
        <v>2</v>
      </c>
      <c r="I5572">
        <v>4</v>
      </c>
      <c r="J5572">
        <v>12</v>
      </c>
    </row>
    <row r="5573" spans="1:10" x14ac:dyDescent="0.3">
      <c r="A5573" s="1" t="s">
        <v>11013</v>
      </c>
      <c r="B5573" s="1" t="s">
        <v>135</v>
      </c>
      <c r="C5573" s="1" t="s">
        <v>11014</v>
      </c>
      <c r="D5573" s="1" t="s">
        <v>11014</v>
      </c>
      <c r="E5573" s="1" t="s">
        <v>13</v>
      </c>
      <c r="F5573" s="1" t="s">
        <v>14</v>
      </c>
      <c r="G5573">
        <v>43</v>
      </c>
      <c r="H5573">
        <v>0</v>
      </c>
      <c r="I5573">
        <v>4</v>
      </c>
      <c r="J5573">
        <v>29</v>
      </c>
    </row>
    <row r="5574" spans="1:10" x14ac:dyDescent="0.3">
      <c r="A5574" s="1" t="s">
        <v>11015</v>
      </c>
      <c r="B5574" s="1" t="s">
        <v>135</v>
      </c>
      <c r="C5574" s="1" t="s">
        <v>11016</v>
      </c>
      <c r="D5574" s="1" t="s">
        <v>11016</v>
      </c>
      <c r="E5574" s="1" t="s">
        <v>13</v>
      </c>
      <c r="F5574" s="1" t="s">
        <v>14</v>
      </c>
      <c r="G5574">
        <v>42</v>
      </c>
      <c r="H5574">
        <v>25</v>
      </c>
      <c r="I5574">
        <v>4</v>
      </c>
      <c r="J5574">
        <v>39</v>
      </c>
    </row>
    <row r="5575" spans="1:10" x14ac:dyDescent="0.3">
      <c r="A5575" s="1" t="s">
        <v>11017</v>
      </c>
      <c r="B5575" s="1" t="s">
        <v>135</v>
      </c>
      <c r="C5575" s="1" t="s">
        <v>11018</v>
      </c>
      <c r="D5575" s="1" t="s">
        <v>11018</v>
      </c>
      <c r="E5575" s="1" t="s">
        <v>13</v>
      </c>
      <c r="F5575" s="1" t="s">
        <v>14</v>
      </c>
      <c r="G5575">
        <v>42</v>
      </c>
      <c r="H5575">
        <v>39</v>
      </c>
      <c r="I5575">
        <v>4</v>
      </c>
      <c r="J5575">
        <v>23</v>
      </c>
    </row>
    <row r="5576" spans="1:10" x14ac:dyDescent="0.3">
      <c r="A5576" s="1" t="s">
        <v>11019</v>
      </c>
      <c r="B5576" s="1" t="s">
        <v>135</v>
      </c>
      <c r="C5576" s="1" t="s">
        <v>11020</v>
      </c>
      <c r="D5576" s="1" t="s">
        <v>11020</v>
      </c>
      <c r="E5576" s="1" t="s">
        <v>13</v>
      </c>
      <c r="F5576" s="1" t="s">
        <v>14</v>
      </c>
      <c r="G5576">
        <v>42</v>
      </c>
      <c r="H5576">
        <v>19</v>
      </c>
      <c r="I5576">
        <v>4</v>
      </c>
      <c r="J5576">
        <v>18</v>
      </c>
    </row>
    <row r="5577" spans="1:10" x14ac:dyDescent="0.3">
      <c r="A5577" s="1" t="s">
        <v>11021</v>
      </c>
      <c r="B5577" s="1" t="s">
        <v>135</v>
      </c>
      <c r="C5577" s="1" t="s">
        <v>11022</v>
      </c>
      <c r="D5577" s="1" t="s">
        <v>11022</v>
      </c>
      <c r="E5577" s="1" t="s">
        <v>13</v>
      </c>
      <c r="F5577" s="1" t="s">
        <v>14</v>
      </c>
      <c r="G5577">
        <v>42</v>
      </c>
      <c r="H5577">
        <v>22</v>
      </c>
      <c r="I5577">
        <v>4</v>
      </c>
      <c r="J5577">
        <v>50</v>
      </c>
    </row>
    <row r="5578" spans="1:10" x14ac:dyDescent="0.3">
      <c r="A5578" s="1" t="s">
        <v>11023</v>
      </c>
      <c r="B5578" s="1" t="s">
        <v>135</v>
      </c>
      <c r="C5578" s="1" t="s">
        <v>11024</v>
      </c>
      <c r="D5578" s="1" t="s">
        <v>11024</v>
      </c>
      <c r="E5578" s="1" t="s">
        <v>13</v>
      </c>
      <c r="F5578" s="1" t="s">
        <v>14</v>
      </c>
      <c r="G5578">
        <v>42</v>
      </c>
      <c r="H5578">
        <v>27</v>
      </c>
      <c r="I5578">
        <v>4</v>
      </c>
      <c r="J5578">
        <v>34</v>
      </c>
    </row>
    <row r="5579" spans="1:10" x14ac:dyDescent="0.3">
      <c r="A5579" s="1" t="s">
        <v>11025</v>
      </c>
      <c r="B5579" s="1" t="s">
        <v>135</v>
      </c>
      <c r="C5579" s="1" t="s">
        <v>11026</v>
      </c>
      <c r="D5579" s="1" t="s">
        <v>11026</v>
      </c>
      <c r="E5579" s="1" t="s">
        <v>13</v>
      </c>
      <c r="F5579" s="1" t="s">
        <v>14</v>
      </c>
      <c r="G5579">
        <v>42</v>
      </c>
      <c r="H5579">
        <v>16</v>
      </c>
      <c r="I5579">
        <v>4</v>
      </c>
      <c r="J5579">
        <v>33</v>
      </c>
    </row>
    <row r="5580" spans="1:10" x14ac:dyDescent="0.3">
      <c r="A5580" s="1" t="s">
        <v>11027</v>
      </c>
      <c r="B5580" s="1" t="s">
        <v>135</v>
      </c>
      <c r="C5580" s="1" t="s">
        <v>11028</v>
      </c>
      <c r="D5580" s="1" t="s">
        <v>11028</v>
      </c>
      <c r="E5580" s="1" t="s">
        <v>13</v>
      </c>
      <c r="F5580" s="1" t="s">
        <v>14</v>
      </c>
      <c r="G5580">
        <v>41</v>
      </c>
      <c r="H5580">
        <v>59</v>
      </c>
      <c r="I5580">
        <v>4</v>
      </c>
      <c r="J5580">
        <v>26</v>
      </c>
    </row>
    <row r="5581" spans="1:10" x14ac:dyDescent="0.3">
      <c r="A5581" s="1" t="s">
        <v>11029</v>
      </c>
      <c r="B5581" s="1" t="s">
        <v>135</v>
      </c>
      <c r="C5581" s="1" t="s">
        <v>11030</v>
      </c>
      <c r="D5581" s="1" t="s">
        <v>11030</v>
      </c>
      <c r="E5581" s="1" t="s">
        <v>13</v>
      </c>
      <c r="F5581" s="1" t="s">
        <v>14</v>
      </c>
      <c r="G5581">
        <v>42</v>
      </c>
      <c r="H5581">
        <v>12</v>
      </c>
      <c r="I5581">
        <v>4</v>
      </c>
      <c r="J5581">
        <v>33</v>
      </c>
    </row>
    <row r="5582" spans="1:10" x14ac:dyDescent="0.3">
      <c r="A5582" s="1" t="s">
        <v>11031</v>
      </c>
      <c r="B5582" s="1" t="s">
        <v>135</v>
      </c>
      <c r="C5582" s="1" t="s">
        <v>11032</v>
      </c>
      <c r="D5582" s="1" t="s">
        <v>11032</v>
      </c>
      <c r="E5582" s="1" t="s">
        <v>13</v>
      </c>
      <c r="F5582" s="1" t="s">
        <v>14</v>
      </c>
      <c r="G5582">
        <v>42</v>
      </c>
      <c r="H5582">
        <v>19</v>
      </c>
      <c r="I5582">
        <v>4</v>
      </c>
      <c r="J5582">
        <v>23</v>
      </c>
    </row>
    <row r="5583" spans="1:10" x14ac:dyDescent="0.3">
      <c r="A5583" s="1" t="s">
        <v>11033</v>
      </c>
      <c r="B5583" s="1" t="s">
        <v>135</v>
      </c>
      <c r="C5583" s="1" t="s">
        <v>11034</v>
      </c>
      <c r="D5583" s="1" t="s">
        <v>11034</v>
      </c>
      <c r="E5583" s="1" t="s">
        <v>13</v>
      </c>
      <c r="F5583" s="1" t="s">
        <v>14</v>
      </c>
      <c r="G5583">
        <v>42</v>
      </c>
      <c r="H5583">
        <v>10</v>
      </c>
      <c r="I5583">
        <v>4</v>
      </c>
      <c r="J5583">
        <v>50</v>
      </c>
    </row>
    <row r="5584" spans="1:10" x14ac:dyDescent="0.3">
      <c r="A5584" s="1" t="s">
        <v>11035</v>
      </c>
      <c r="B5584" s="1" t="s">
        <v>135</v>
      </c>
      <c r="C5584" s="1" t="s">
        <v>11036</v>
      </c>
      <c r="D5584" s="1" t="s">
        <v>11036</v>
      </c>
      <c r="E5584" s="1" t="s">
        <v>13</v>
      </c>
      <c r="F5584" s="1" t="s">
        <v>14</v>
      </c>
      <c r="G5584">
        <v>42</v>
      </c>
      <c r="H5584">
        <v>41</v>
      </c>
      <c r="I5584">
        <v>4</v>
      </c>
      <c r="J5584">
        <v>28</v>
      </c>
    </row>
    <row r="5585" spans="1:10" x14ac:dyDescent="0.3">
      <c r="A5585" s="1" t="s">
        <v>11037</v>
      </c>
      <c r="B5585" s="1" t="s">
        <v>135</v>
      </c>
      <c r="C5585" s="1" t="s">
        <v>11038</v>
      </c>
      <c r="D5585" s="1" t="s">
        <v>11038</v>
      </c>
      <c r="E5585" s="1" t="s">
        <v>13</v>
      </c>
      <c r="F5585" s="1" t="s">
        <v>14</v>
      </c>
      <c r="G5585">
        <v>42</v>
      </c>
      <c r="H5585">
        <v>21</v>
      </c>
      <c r="I5585">
        <v>4</v>
      </c>
      <c r="J5585">
        <v>56</v>
      </c>
    </row>
    <row r="5586" spans="1:10" x14ac:dyDescent="0.3">
      <c r="A5586" s="1" t="s">
        <v>11039</v>
      </c>
      <c r="B5586" s="1" t="s">
        <v>135</v>
      </c>
      <c r="C5586" s="1" t="s">
        <v>11040</v>
      </c>
      <c r="D5586" s="1" t="s">
        <v>11040</v>
      </c>
      <c r="E5586" s="1" t="s">
        <v>13</v>
      </c>
      <c r="F5586" s="1" t="s">
        <v>14</v>
      </c>
      <c r="G5586">
        <v>42</v>
      </c>
      <c r="H5586">
        <v>23</v>
      </c>
      <c r="I5586">
        <v>4</v>
      </c>
      <c r="J5586">
        <v>37</v>
      </c>
    </row>
    <row r="5587" spans="1:10" x14ac:dyDescent="0.3">
      <c r="A5587" s="1" t="s">
        <v>11041</v>
      </c>
      <c r="B5587" s="1" t="s">
        <v>135</v>
      </c>
      <c r="C5587" s="1" t="s">
        <v>11042</v>
      </c>
      <c r="D5587" s="1" t="s">
        <v>11042</v>
      </c>
      <c r="E5587" s="1" t="s">
        <v>13</v>
      </c>
      <c r="F5587" s="1" t="s">
        <v>14</v>
      </c>
      <c r="G5587">
        <v>42</v>
      </c>
      <c r="H5587">
        <v>40</v>
      </c>
      <c r="I5587">
        <v>4</v>
      </c>
      <c r="J5587">
        <v>28</v>
      </c>
    </row>
    <row r="5588" spans="1:10" x14ac:dyDescent="0.3">
      <c r="A5588" s="1" t="s">
        <v>11043</v>
      </c>
      <c r="B5588" s="1" t="s">
        <v>135</v>
      </c>
      <c r="C5588" s="1" t="s">
        <v>11044</v>
      </c>
      <c r="D5588" s="1" t="s">
        <v>11044</v>
      </c>
      <c r="E5588" s="1" t="s">
        <v>13</v>
      </c>
      <c r="F5588" s="1" t="s">
        <v>14</v>
      </c>
      <c r="G5588">
        <v>42</v>
      </c>
      <c r="H5588">
        <v>23</v>
      </c>
      <c r="I5588">
        <v>4</v>
      </c>
      <c r="J5588">
        <v>22</v>
      </c>
    </row>
    <row r="5589" spans="1:10" x14ac:dyDescent="0.3">
      <c r="A5589" s="1" t="s">
        <v>11045</v>
      </c>
      <c r="B5589" s="1" t="s">
        <v>135</v>
      </c>
      <c r="C5589" s="1" t="s">
        <v>11046</v>
      </c>
      <c r="D5589" s="1" t="s">
        <v>11046</v>
      </c>
      <c r="E5589" s="1" t="s">
        <v>13</v>
      </c>
      <c r="F5589" s="1" t="s">
        <v>14</v>
      </c>
      <c r="G5589">
        <v>42</v>
      </c>
      <c r="H5589">
        <v>47</v>
      </c>
      <c r="I5589">
        <v>4</v>
      </c>
      <c r="J5589">
        <v>16</v>
      </c>
    </row>
    <row r="5590" spans="1:10" x14ac:dyDescent="0.3">
      <c r="A5590" s="1" t="s">
        <v>11047</v>
      </c>
      <c r="B5590" s="1" t="s">
        <v>135</v>
      </c>
      <c r="C5590" s="1" t="s">
        <v>11048</v>
      </c>
      <c r="D5590" s="1" t="s">
        <v>11048</v>
      </c>
      <c r="E5590" s="1" t="s">
        <v>13</v>
      </c>
      <c r="F5590" s="1" t="s">
        <v>14</v>
      </c>
      <c r="G5590">
        <v>42</v>
      </c>
      <c r="H5590">
        <v>18</v>
      </c>
      <c r="I5590">
        <v>4</v>
      </c>
      <c r="J5590">
        <v>46</v>
      </c>
    </row>
    <row r="5591" spans="1:10" x14ac:dyDescent="0.3">
      <c r="A5591" s="1" t="s">
        <v>11049</v>
      </c>
      <c r="B5591" s="1" t="s">
        <v>135</v>
      </c>
      <c r="C5591" s="1" t="s">
        <v>11050</v>
      </c>
      <c r="D5591" s="1" t="s">
        <v>11050</v>
      </c>
      <c r="E5591" s="1" t="s">
        <v>13</v>
      </c>
      <c r="F5591" s="1" t="s">
        <v>14</v>
      </c>
      <c r="G5591">
        <v>42</v>
      </c>
      <c r="H5591">
        <v>35</v>
      </c>
      <c r="I5591">
        <v>4</v>
      </c>
      <c r="J5591">
        <v>23</v>
      </c>
    </row>
    <row r="5592" spans="1:10" x14ac:dyDescent="0.3">
      <c r="A5592" s="1" t="s">
        <v>11051</v>
      </c>
      <c r="B5592" s="1" t="s">
        <v>135</v>
      </c>
      <c r="C5592" s="1" t="s">
        <v>11052</v>
      </c>
      <c r="D5592" s="1" t="s">
        <v>11052</v>
      </c>
      <c r="E5592" s="1" t="s">
        <v>13</v>
      </c>
      <c r="F5592" s="1" t="s">
        <v>14</v>
      </c>
      <c r="G5592">
        <v>42</v>
      </c>
      <c r="H5592">
        <v>43</v>
      </c>
      <c r="I5592">
        <v>4</v>
      </c>
      <c r="J5592">
        <v>29</v>
      </c>
    </row>
    <row r="5593" spans="1:10" x14ac:dyDescent="0.3">
      <c r="A5593" s="1" t="s">
        <v>11053</v>
      </c>
      <c r="B5593" s="1" t="s">
        <v>135</v>
      </c>
      <c r="C5593" s="1" t="s">
        <v>11054</v>
      </c>
      <c r="D5593" s="1" t="s">
        <v>11054</v>
      </c>
      <c r="E5593" s="1" t="s">
        <v>13</v>
      </c>
      <c r="F5593" s="1" t="s">
        <v>14</v>
      </c>
      <c r="G5593">
        <v>41</v>
      </c>
      <c r="H5593">
        <v>58</v>
      </c>
      <c r="I5593">
        <v>4</v>
      </c>
      <c r="J5593">
        <v>42</v>
      </c>
    </row>
    <row r="5594" spans="1:10" x14ac:dyDescent="0.3">
      <c r="A5594" s="1" t="s">
        <v>11055</v>
      </c>
      <c r="B5594" s="1" t="s">
        <v>135</v>
      </c>
      <c r="C5594" s="1" t="s">
        <v>11056</v>
      </c>
      <c r="D5594" s="1" t="s">
        <v>11056</v>
      </c>
      <c r="E5594" s="1" t="s">
        <v>13</v>
      </c>
      <c r="F5594" s="1" t="s">
        <v>14</v>
      </c>
      <c r="G5594">
        <v>42</v>
      </c>
      <c r="H5594">
        <v>38</v>
      </c>
      <c r="I5594">
        <v>4</v>
      </c>
      <c r="J5594">
        <v>47</v>
      </c>
    </row>
    <row r="5595" spans="1:10" x14ac:dyDescent="0.3">
      <c r="A5595" s="1" t="s">
        <v>11057</v>
      </c>
      <c r="B5595" s="1" t="s">
        <v>135</v>
      </c>
      <c r="C5595" s="1" t="s">
        <v>11058</v>
      </c>
      <c r="D5595" s="1" t="s">
        <v>11058</v>
      </c>
      <c r="E5595" s="1" t="s">
        <v>13</v>
      </c>
      <c r="F5595" s="1" t="s">
        <v>14</v>
      </c>
      <c r="G5595">
        <v>42</v>
      </c>
      <c r="H5595">
        <v>19</v>
      </c>
      <c r="I5595">
        <v>4</v>
      </c>
      <c r="J5595">
        <v>52</v>
      </c>
    </row>
    <row r="5596" spans="1:10" x14ac:dyDescent="0.3">
      <c r="A5596" s="1" t="s">
        <v>11059</v>
      </c>
      <c r="B5596" s="1" t="s">
        <v>135</v>
      </c>
      <c r="C5596" s="1" t="s">
        <v>11060</v>
      </c>
      <c r="D5596" s="1" t="s">
        <v>11060</v>
      </c>
      <c r="E5596" s="1" t="s">
        <v>13</v>
      </c>
      <c r="F5596" s="1" t="s">
        <v>14</v>
      </c>
      <c r="G5596">
        <v>41</v>
      </c>
      <c r="H5596">
        <v>47</v>
      </c>
      <c r="I5596">
        <v>4</v>
      </c>
      <c r="J5596">
        <v>25</v>
      </c>
    </row>
    <row r="5597" spans="1:10" x14ac:dyDescent="0.3">
      <c r="A5597" s="1" t="s">
        <v>11061</v>
      </c>
      <c r="B5597" s="1" t="s">
        <v>135</v>
      </c>
      <c r="C5597" s="1" t="s">
        <v>11062</v>
      </c>
      <c r="D5597" s="1" t="s">
        <v>11062</v>
      </c>
      <c r="E5597" s="1" t="s">
        <v>13</v>
      </c>
      <c r="F5597" s="1" t="s">
        <v>14</v>
      </c>
      <c r="G5597">
        <v>42</v>
      </c>
      <c r="H5597">
        <v>56</v>
      </c>
      <c r="I5597">
        <v>4</v>
      </c>
      <c r="J5597">
        <v>32</v>
      </c>
    </row>
    <row r="5598" spans="1:10" x14ac:dyDescent="0.3">
      <c r="A5598" s="1" t="s">
        <v>11063</v>
      </c>
      <c r="B5598" s="1" t="s">
        <v>135</v>
      </c>
      <c r="C5598" s="1" t="s">
        <v>11064</v>
      </c>
      <c r="D5598" s="1" t="s">
        <v>11064</v>
      </c>
      <c r="E5598" s="1" t="s">
        <v>13</v>
      </c>
      <c r="F5598" s="1" t="s">
        <v>14</v>
      </c>
      <c r="G5598">
        <v>42</v>
      </c>
      <c r="H5598">
        <v>46</v>
      </c>
      <c r="I5598">
        <v>4</v>
      </c>
      <c r="J5598">
        <v>10</v>
      </c>
    </row>
    <row r="5599" spans="1:10" x14ac:dyDescent="0.3">
      <c r="A5599" s="1" t="s">
        <v>11065</v>
      </c>
      <c r="B5599" s="1" t="s">
        <v>135</v>
      </c>
      <c r="C5599" s="1" t="s">
        <v>11066</v>
      </c>
      <c r="D5599" s="1" t="s">
        <v>11066</v>
      </c>
      <c r="E5599" s="1" t="s">
        <v>13</v>
      </c>
      <c r="F5599" s="1" t="s">
        <v>14</v>
      </c>
      <c r="G5599">
        <v>42</v>
      </c>
      <c r="H5599">
        <v>34</v>
      </c>
      <c r="I5599">
        <v>4</v>
      </c>
      <c r="J5599">
        <v>49</v>
      </c>
    </row>
    <row r="5600" spans="1:10" x14ac:dyDescent="0.3">
      <c r="A5600" s="1" t="s">
        <v>11067</v>
      </c>
      <c r="B5600" s="1" t="s">
        <v>135</v>
      </c>
      <c r="C5600" s="1" t="s">
        <v>11068</v>
      </c>
      <c r="D5600" s="1" t="s">
        <v>11068</v>
      </c>
      <c r="E5600" s="1" t="s">
        <v>13</v>
      </c>
      <c r="F5600" s="1" t="s">
        <v>14</v>
      </c>
      <c r="G5600">
        <v>42</v>
      </c>
      <c r="H5600">
        <v>15</v>
      </c>
      <c r="I5600">
        <v>4</v>
      </c>
      <c r="J5600">
        <v>53</v>
      </c>
    </row>
    <row r="5601" spans="1:10" x14ac:dyDescent="0.3">
      <c r="A5601" s="1" t="s">
        <v>11069</v>
      </c>
      <c r="B5601" s="1" t="s">
        <v>135</v>
      </c>
      <c r="C5601" s="1" t="s">
        <v>11070</v>
      </c>
      <c r="D5601" s="1" t="s">
        <v>11070</v>
      </c>
      <c r="E5601" s="1" t="s">
        <v>13</v>
      </c>
      <c r="F5601" s="1" t="s">
        <v>14</v>
      </c>
      <c r="G5601">
        <v>42</v>
      </c>
      <c r="H5601">
        <v>54</v>
      </c>
      <c r="I5601">
        <v>4</v>
      </c>
      <c r="J5601">
        <v>31</v>
      </c>
    </row>
    <row r="5602" spans="1:10" x14ac:dyDescent="0.3">
      <c r="A5602" s="1" t="s">
        <v>11071</v>
      </c>
      <c r="B5602" s="1" t="s">
        <v>135</v>
      </c>
      <c r="C5602" s="1" t="s">
        <v>11072</v>
      </c>
      <c r="D5602" s="1" t="s">
        <v>11072</v>
      </c>
      <c r="E5602" s="1" t="s">
        <v>13</v>
      </c>
      <c r="F5602" s="1" t="s">
        <v>14</v>
      </c>
      <c r="G5602">
        <v>42</v>
      </c>
      <c r="H5602">
        <v>28</v>
      </c>
      <c r="I5602">
        <v>4</v>
      </c>
      <c r="J5602">
        <v>39</v>
      </c>
    </row>
    <row r="5603" spans="1:10" x14ac:dyDescent="0.3">
      <c r="A5603" s="1" t="s">
        <v>11073</v>
      </c>
      <c r="B5603" s="1" t="s">
        <v>135</v>
      </c>
      <c r="C5603" s="1" t="s">
        <v>11074</v>
      </c>
      <c r="D5603" s="1" t="s">
        <v>11074</v>
      </c>
      <c r="E5603" s="1" t="s">
        <v>13</v>
      </c>
      <c r="F5603" s="1" t="s">
        <v>14</v>
      </c>
      <c r="G5603">
        <v>41</v>
      </c>
      <c r="H5603">
        <v>57</v>
      </c>
      <c r="I5603">
        <v>4</v>
      </c>
      <c r="J5603">
        <v>23</v>
      </c>
    </row>
    <row r="5604" spans="1:10" x14ac:dyDescent="0.3">
      <c r="A5604" s="1" t="s">
        <v>11075</v>
      </c>
      <c r="B5604" s="1" t="s">
        <v>135</v>
      </c>
      <c r="C5604" s="1" t="s">
        <v>11076</v>
      </c>
      <c r="D5604" s="1" t="s">
        <v>11076</v>
      </c>
      <c r="E5604" s="1" t="s">
        <v>13</v>
      </c>
      <c r="F5604" s="1" t="s">
        <v>14</v>
      </c>
      <c r="G5604">
        <v>42</v>
      </c>
      <c r="H5604">
        <v>18</v>
      </c>
      <c r="I5604">
        <v>4</v>
      </c>
      <c r="J5604">
        <v>20</v>
      </c>
    </row>
    <row r="5605" spans="1:10" x14ac:dyDescent="0.3">
      <c r="A5605" s="1" t="s">
        <v>11077</v>
      </c>
      <c r="B5605" s="1" t="s">
        <v>135</v>
      </c>
      <c r="C5605" s="1" t="s">
        <v>11078</v>
      </c>
      <c r="D5605" s="1" t="s">
        <v>11078</v>
      </c>
      <c r="E5605" s="1" t="s">
        <v>13</v>
      </c>
      <c r="F5605" s="1" t="s">
        <v>14</v>
      </c>
      <c r="G5605">
        <v>42</v>
      </c>
      <c r="H5605">
        <v>44</v>
      </c>
      <c r="I5605">
        <v>4</v>
      </c>
      <c r="J5605">
        <v>42</v>
      </c>
    </row>
    <row r="5606" spans="1:10" x14ac:dyDescent="0.3">
      <c r="A5606" s="1" t="s">
        <v>11079</v>
      </c>
      <c r="B5606" s="1" t="s">
        <v>135</v>
      </c>
      <c r="C5606" s="1" t="s">
        <v>11080</v>
      </c>
      <c r="D5606" s="1" t="s">
        <v>11080</v>
      </c>
      <c r="E5606" s="1" t="s">
        <v>13</v>
      </c>
      <c r="F5606" s="1" t="s">
        <v>14</v>
      </c>
      <c r="G5606">
        <v>42</v>
      </c>
      <c r="H5606">
        <v>15</v>
      </c>
      <c r="I5606">
        <v>4</v>
      </c>
      <c r="J5606">
        <v>30</v>
      </c>
    </row>
    <row r="5607" spans="1:10" x14ac:dyDescent="0.3">
      <c r="A5607" s="1" t="s">
        <v>11081</v>
      </c>
      <c r="B5607" s="1" t="s">
        <v>135</v>
      </c>
      <c r="C5607" s="1" t="s">
        <v>11082</v>
      </c>
      <c r="D5607" s="1" t="s">
        <v>11082</v>
      </c>
      <c r="E5607" s="1" t="s">
        <v>13</v>
      </c>
      <c r="F5607" s="1" t="s">
        <v>14</v>
      </c>
      <c r="G5607">
        <v>42</v>
      </c>
      <c r="H5607">
        <v>38</v>
      </c>
      <c r="I5607">
        <v>4</v>
      </c>
      <c r="J5607">
        <v>31</v>
      </c>
    </row>
    <row r="5608" spans="1:10" x14ac:dyDescent="0.3">
      <c r="A5608" s="1" t="s">
        <v>11083</v>
      </c>
      <c r="B5608" s="1" t="s">
        <v>135</v>
      </c>
      <c r="C5608" s="1" t="s">
        <v>11084</v>
      </c>
      <c r="D5608" s="1" t="s">
        <v>11084</v>
      </c>
      <c r="E5608" s="1" t="s">
        <v>13</v>
      </c>
      <c r="F5608" s="1" t="s">
        <v>14</v>
      </c>
      <c r="G5608">
        <v>42</v>
      </c>
      <c r="H5608">
        <v>17</v>
      </c>
      <c r="I5608">
        <v>4</v>
      </c>
      <c r="J5608">
        <v>42</v>
      </c>
    </row>
    <row r="5609" spans="1:10" x14ac:dyDescent="0.3">
      <c r="A5609" s="1" t="s">
        <v>11085</v>
      </c>
      <c r="B5609" s="1" t="s">
        <v>135</v>
      </c>
      <c r="C5609" s="1" t="s">
        <v>11086</v>
      </c>
      <c r="D5609" s="1" t="s">
        <v>11086</v>
      </c>
      <c r="E5609" s="1" t="s">
        <v>13</v>
      </c>
      <c r="F5609" s="1" t="s">
        <v>14</v>
      </c>
      <c r="G5609">
        <v>42</v>
      </c>
      <c r="H5609">
        <v>12</v>
      </c>
      <c r="I5609">
        <v>4</v>
      </c>
      <c r="J5609">
        <v>31</v>
      </c>
    </row>
    <row r="5610" spans="1:10" x14ac:dyDescent="0.3">
      <c r="A5610" s="1" t="s">
        <v>11087</v>
      </c>
      <c r="B5610" s="1" t="s">
        <v>135</v>
      </c>
      <c r="C5610" s="1" t="s">
        <v>11088</v>
      </c>
      <c r="D5610" s="1" t="s">
        <v>11088</v>
      </c>
      <c r="E5610" s="1" t="s">
        <v>13</v>
      </c>
      <c r="F5610" s="1" t="s">
        <v>14</v>
      </c>
      <c r="G5610">
        <v>42</v>
      </c>
      <c r="H5610">
        <v>54</v>
      </c>
      <c r="I5610">
        <v>4</v>
      </c>
      <c r="J5610">
        <v>23</v>
      </c>
    </row>
    <row r="5611" spans="1:10" x14ac:dyDescent="0.3">
      <c r="A5611" s="1" t="s">
        <v>11089</v>
      </c>
      <c r="B5611" s="1" t="s">
        <v>135</v>
      </c>
      <c r="C5611" s="1" t="s">
        <v>11090</v>
      </c>
      <c r="D5611" s="1" t="s">
        <v>11090</v>
      </c>
      <c r="E5611" s="1" t="s">
        <v>13</v>
      </c>
      <c r="F5611" s="1" t="s">
        <v>14</v>
      </c>
      <c r="G5611">
        <v>42</v>
      </c>
      <c r="H5611">
        <v>32</v>
      </c>
      <c r="I5611">
        <v>4</v>
      </c>
      <c r="J5611">
        <v>20</v>
      </c>
    </row>
    <row r="5612" spans="1:10" x14ac:dyDescent="0.3">
      <c r="A5612" s="1" t="s">
        <v>11091</v>
      </c>
      <c r="B5612" s="1" t="s">
        <v>135</v>
      </c>
      <c r="C5612" s="1" t="s">
        <v>11092</v>
      </c>
      <c r="D5612" s="1" t="s">
        <v>11092</v>
      </c>
      <c r="E5612" s="1" t="s">
        <v>13</v>
      </c>
      <c r="F5612" s="1" t="s">
        <v>14</v>
      </c>
      <c r="G5612">
        <v>41</v>
      </c>
      <c r="H5612">
        <v>53</v>
      </c>
      <c r="I5612">
        <v>4</v>
      </c>
      <c r="J5612">
        <v>5</v>
      </c>
    </row>
    <row r="5613" spans="1:10" x14ac:dyDescent="0.3">
      <c r="A5613" s="1" t="s">
        <v>11093</v>
      </c>
      <c r="B5613" s="1" t="s">
        <v>135</v>
      </c>
      <c r="C5613" s="1" t="s">
        <v>11094</v>
      </c>
      <c r="D5613" s="1" t="s">
        <v>11094</v>
      </c>
      <c r="E5613" s="1" t="s">
        <v>13</v>
      </c>
      <c r="F5613" s="1" t="s">
        <v>14</v>
      </c>
      <c r="G5613">
        <v>41</v>
      </c>
      <c r="H5613">
        <v>55</v>
      </c>
      <c r="I5613">
        <v>4</v>
      </c>
      <c r="J5613">
        <v>39</v>
      </c>
    </row>
    <row r="5614" spans="1:10" x14ac:dyDescent="0.3">
      <c r="A5614" s="1" t="s">
        <v>11095</v>
      </c>
      <c r="B5614" s="1" t="s">
        <v>135</v>
      </c>
      <c r="C5614" s="1" t="s">
        <v>11096</v>
      </c>
      <c r="D5614" s="1" t="s">
        <v>11096</v>
      </c>
      <c r="E5614" s="1" t="s">
        <v>13</v>
      </c>
      <c r="F5614" s="1" t="s">
        <v>14</v>
      </c>
      <c r="G5614">
        <v>42</v>
      </c>
      <c r="H5614">
        <v>30</v>
      </c>
      <c r="I5614">
        <v>4</v>
      </c>
      <c r="J5614">
        <v>20</v>
      </c>
    </row>
    <row r="5615" spans="1:10" x14ac:dyDescent="0.3">
      <c r="A5615" s="1" t="s">
        <v>11097</v>
      </c>
      <c r="B5615" s="1" t="s">
        <v>135</v>
      </c>
      <c r="C5615" s="1" t="s">
        <v>11098</v>
      </c>
      <c r="D5615" s="1" t="s">
        <v>11098</v>
      </c>
      <c r="E5615" s="1" t="s">
        <v>13</v>
      </c>
      <c r="F5615" s="1" t="s">
        <v>14</v>
      </c>
      <c r="G5615">
        <v>42</v>
      </c>
      <c r="H5615">
        <v>43</v>
      </c>
      <c r="I5615">
        <v>4</v>
      </c>
      <c r="J5615">
        <v>21</v>
      </c>
    </row>
    <row r="5616" spans="1:10" x14ac:dyDescent="0.3">
      <c r="A5616" s="1" t="s">
        <v>11099</v>
      </c>
      <c r="B5616" s="1" t="s">
        <v>135</v>
      </c>
      <c r="C5616" s="1" t="s">
        <v>11100</v>
      </c>
      <c r="D5616" s="1" t="s">
        <v>11100</v>
      </c>
      <c r="E5616" s="1" t="s">
        <v>13</v>
      </c>
      <c r="F5616" s="1" t="s">
        <v>14</v>
      </c>
      <c r="G5616">
        <v>42</v>
      </c>
      <c r="H5616">
        <v>13</v>
      </c>
      <c r="I5616">
        <v>4</v>
      </c>
      <c r="J5616">
        <v>20</v>
      </c>
    </row>
    <row r="5617" spans="1:10" x14ac:dyDescent="0.3">
      <c r="A5617" s="1" t="s">
        <v>11101</v>
      </c>
      <c r="B5617" s="1" t="s">
        <v>135</v>
      </c>
      <c r="C5617" s="1" t="s">
        <v>11102</v>
      </c>
      <c r="D5617" s="1" t="s">
        <v>11102</v>
      </c>
      <c r="E5617" s="1" t="s">
        <v>13</v>
      </c>
      <c r="F5617" s="1" t="s">
        <v>14</v>
      </c>
      <c r="G5617">
        <v>42</v>
      </c>
      <c r="H5617">
        <v>35</v>
      </c>
      <c r="I5617">
        <v>4</v>
      </c>
      <c r="J5617">
        <v>26</v>
      </c>
    </row>
    <row r="5618" spans="1:10" x14ac:dyDescent="0.3">
      <c r="A5618" s="1" t="s">
        <v>11103</v>
      </c>
      <c r="B5618" s="1" t="s">
        <v>135</v>
      </c>
      <c r="C5618" s="1" t="s">
        <v>11104</v>
      </c>
      <c r="D5618" s="1" t="s">
        <v>11104</v>
      </c>
      <c r="E5618" s="1" t="s">
        <v>13</v>
      </c>
      <c r="F5618" s="1" t="s">
        <v>14</v>
      </c>
      <c r="G5618">
        <v>42</v>
      </c>
      <c r="H5618">
        <v>39</v>
      </c>
      <c r="I5618">
        <v>4</v>
      </c>
      <c r="J5618">
        <v>42</v>
      </c>
    </row>
    <row r="5619" spans="1:10" x14ac:dyDescent="0.3">
      <c r="A5619" s="1" t="s">
        <v>11105</v>
      </c>
      <c r="B5619" s="1" t="s">
        <v>135</v>
      </c>
      <c r="C5619" s="1" t="s">
        <v>11106</v>
      </c>
      <c r="D5619" s="1" t="s">
        <v>11106</v>
      </c>
      <c r="E5619" s="1" t="s">
        <v>13</v>
      </c>
      <c r="F5619" s="1" t="s">
        <v>14</v>
      </c>
      <c r="G5619">
        <v>42</v>
      </c>
      <c r="H5619">
        <v>12</v>
      </c>
      <c r="I5619">
        <v>4</v>
      </c>
      <c r="J5619">
        <v>24</v>
      </c>
    </row>
    <row r="5620" spans="1:10" x14ac:dyDescent="0.3">
      <c r="A5620" s="1" t="s">
        <v>11107</v>
      </c>
      <c r="B5620" s="1" t="s">
        <v>135</v>
      </c>
      <c r="C5620" s="1" t="s">
        <v>11108</v>
      </c>
      <c r="D5620" s="1" t="s">
        <v>11108</v>
      </c>
      <c r="E5620" s="1" t="s">
        <v>13</v>
      </c>
      <c r="F5620" s="1" t="s">
        <v>14</v>
      </c>
      <c r="G5620">
        <v>42</v>
      </c>
      <c r="H5620">
        <v>2</v>
      </c>
      <c r="I5620">
        <v>4</v>
      </c>
      <c r="J5620">
        <v>17</v>
      </c>
    </row>
    <row r="5621" spans="1:10" x14ac:dyDescent="0.3">
      <c r="A5621" s="1" t="s">
        <v>11109</v>
      </c>
      <c r="B5621" s="1" t="s">
        <v>135</v>
      </c>
      <c r="C5621" s="1" t="s">
        <v>11110</v>
      </c>
      <c r="D5621" s="1" t="s">
        <v>11110</v>
      </c>
      <c r="E5621" s="1" t="s">
        <v>13</v>
      </c>
      <c r="F5621" s="1" t="s">
        <v>14</v>
      </c>
      <c r="G5621">
        <v>41</v>
      </c>
      <c r="H5621">
        <v>57</v>
      </c>
      <c r="I5621">
        <v>4</v>
      </c>
      <c r="J5621">
        <v>47</v>
      </c>
    </row>
    <row r="5622" spans="1:10" x14ac:dyDescent="0.3">
      <c r="A5622" s="1" t="s">
        <v>11111</v>
      </c>
      <c r="B5622" s="1" t="s">
        <v>135</v>
      </c>
      <c r="C5622" s="1" t="s">
        <v>11112</v>
      </c>
      <c r="D5622" s="1" t="s">
        <v>11112</v>
      </c>
      <c r="E5622" s="1" t="s">
        <v>13</v>
      </c>
      <c r="F5622" s="1" t="s">
        <v>14</v>
      </c>
      <c r="G5622">
        <v>42</v>
      </c>
      <c r="H5622">
        <v>55</v>
      </c>
      <c r="I5622">
        <v>4</v>
      </c>
      <c r="J5622">
        <v>40</v>
      </c>
    </row>
    <row r="5623" spans="1:10" x14ac:dyDescent="0.3">
      <c r="A5623" s="1" t="s">
        <v>11113</v>
      </c>
      <c r="B5623" s="1" t="s">
        <v>135</v>
      </c>
      <c r="C5623" s="1" t="s">
        <v>11114</v>
      </c>
      <c r="D5623" s="1" t="s">
        <v>11114</v>
      </c>
      <c r="E5623" s="1" t="s">
        <v>13</v>
      </c>
      <c r="F5623" s="1" t="s">
        <v>14</v>
      </c>
      <c r="G5623">
        <v>42</v>
      </c>
      <c r="H5623">
        <v>46</v>
      </c>
      <c r="I5623">
        <v>4</v>
      </c>
      <c r="J5623">
        <v>44</v>
      </c>
    </row>
    <row r="5624" spans="1:10" x14ac:dyDescent="0.3">
      <c r="A5624" s="1" t="s">
        <v>11115</v>
      </c>
      <c r="B5624" s="1" t="s">
        <v>135</v>
      </c>
      <c r="C5624" s="1" t="s">
        <v>11116</v>
      </c>
      <c r="D5624" s="1" t="s">
        <v>11116</v>
      </c>
      <c r="E5624" s="1" t="s">
        <v>13</v>
      </c>
      <c r="F5624" s="1" t="s">
        <v>14</v>
      </c>
      <c r="G5624">
        <v>42</v>
      </c>
      <c r="H5624">
        <v>23</v>
      </c>
      <c r="I5624">
        <v>4</v>
      </c>
      <c r="J5624">
        <v>34</v>
      </c>
    </row>
    <row r="5625" spans="1:10" x14ac:dyDescent="0.3">
      <c r="A5625" s="1" t="s">
        <v>11117</v>
      </c>
      <c r="B5625" s="1" t="s">
        <v>135</v>
      </c>
      <c r="C5625" s="1" t="s">
        <v>11118</v>
      </c>
      <c r="D5625" s="1" t="s">
        <v>11118</v>
      </c>
      <c r="E5625" s="1" t="s">
        <v>13</v>
      </c>
      <c r="F5625" s="1" t="s">
        <v>14</v>
      </c>
      <c r="G5625">
        <v>42</v>
      </c>
      <c r="H5625">
        <v>13</v>
      </c>
      <c r="I5625">
        <v>4</v>
      </c>
      <c r="J5625">
        <v>46</v>
      </c>
    </row>
    <row r="5626" spans="1:10" x14ac:dyDescent="0.3">
      <c r="A5626" s="1" t="s">
        <v>11119</v>
      </c>
      <c r="B5626" s="1" t="s">
        <v>135</v>
      </c>
      <c r="C5626" s="1" t="s">
        <v>11120</v>
      </c>
      <c r="D5626" s="1" t="s">
        <v>11120</v>
      </c>
      <c r="E5626" s="1" t="s">
        <v>13</v>
      </c>
      <c r="F5626" s="1" t="s">
        <v>14</v>
      </c>
      <c r="G5626">
        <v>42</v>
      </c>
      <c r="H5626">
        <v>54</v>
      </c>
      <c r="I5626">
        <v>4</v>
      </c>
      <c r="J5626">
        <v>46</v>
      </c>
    </row>
    <row r="5627" spans="1:10" x14ac:dyDescent="0.3">
      <c r="A5627" s="1" t="s">
        <v>11121</v>
      </c>
      <c r="B5627" s="1" t="s">
        <v>135</v>
      </c>
      <c r="C5627" s="1" t="s">
        <v>11122</v>
      </c>
      <c r="D5627" s="1" t="s">
        <v>11122</v>
      </c>
      <c r="E5627" s="1" t="s">
        <v>13</v>
      </c>
      <c r="F5627" s="1" t="s">
        <v>14</v>
      </c>
      <c r="G5627">
        <v>42</v>
      </c>
      <c r="H5627">
        <v>33</v>
      </c>
      <c r="I5627">
        <v>4</v>
      </c>
      <c r="J5627">
        <v>36</v>
      </c>
    </row>
    <row r="5628" spans="1:10" x14ac:dyDescent="0.3">
      <c r="A5628" s="1" t="s">
        <v>11123</v>
      </c>
      <c r="B5628" s="1" t="s">
        <v>135</v>
      </c>
      <c r="C5628" s="1" t="s">
        <v>11124</v>
      </c>
      <c r="D5628" s="1" t="s">
        <v>11124</v>
      </c>
      <c r="E5628" s="1" t="s">
        <v>13</v>
      </c>
      <c r="F5628" s="1" t="s">
        <v>14</v>
      </c>
      <c r="G5628">
        <v>42</v>
      </c>
      <c r="H5628">
        <v>13</v>
      </c>
      <c r="I5628">
        <v>4</v>
      </c>
      <c r="J5628">
        <v>58</v>
      </c>
    </row>
    <row r="5629" spans="1:10" x14ac:dyDescent="0.3">
      <c r="A5629" s="1" t="s">
        <v>11125</v>
      </c>
      <c r="B5629" s="1" t="s">
        <v>135</v>
      </c>
      <c r="C5629" s="1" t="s">
        <v>11126</v>
      </c>
      <c r="D5629" s="1" t="s">
        <v>11126</v>
      </c>
      <c r="E5629" s="1" t="s">
        <v>13</v>
      </c>
      <c r="F5629" s="1" t="s">
        <v>14</v>
      </c>
      <c r="G5629">
        <v>41</v>
      </c>
      <c r="H5629">
        <v>52</v>
      </c>
      <c r="I5629">
        <v>4</v>
      </c>
      <c r="J5629">
        <v>12</v>
      </c>
    </row>
    <row r="5630" spans="1:10" x14ac:dyDescent="0.3">
      <c r="A5630" s="1" t="s">
        <v>11127</v>
      </c>
      <c r="B5630" s="1" t="s">
        <v>135</v>
      </c>
      <c r="C5630" s="1" t="s">
        <v>11128</v>
      </c>
      <c r="D5630" s="1" t="s">
        <v>11128</v>
      </c>
      <c r="E5630" s="1" t="s">
        <v>13</v>
      </c>
      <c r="F5630" s="1" t="s">
        <v>14</v>
      </c>
      <c r="G5630">
        <v>42</v>
      </c>
      <c r="H5630">
        <v>16</v>
      </c>
      <c r="I5630">
        <v>4</v>
      </c>
      <c r="J5630">
        <v>57</v>
      </c>
    </row>
    <row r="5631" spans="1:10" x14ac:dyDescent="0.3">
      <c r="A5631" s="1" t="s">
        <v>11129</v>
      </c>
      <c r="B5631" s="1" t="s">
        <v>135</v>
      </c>
      <c r="C5631" s="1" t="s">
        <v>11130</v>
      </c>
      <c r="D5631" s="1" t="s">
        <v>11130</v>
      </c>
      <c r="E5631" s="1" t="s">
        <v>13</v>
      </c>
      <c r="F5631" s="1" t="s">
        <v>14</v>
      </c>
      <c r="G5631">
        <v>42</v>
      </c>
      <c r="H5631">
        <v>3</v>
      </c>
      <c r="I5631">
        <v>4</v>
      </c>
      <c r="J5631">
        <v>8</v>
      </c>
    </row>
    <row r="5632" spans="1:10" x14ac:dyDescent="0.3">
      <c r="A5632" s="1" t="s">
        <v>11131</v>
      </c>
      <c r="B5632" s="1" t="s">
        <v>135</v>
      </c>
      <c r="C5632" s="1" t="s">
        <v>11132</v>
      </c>
      <c r="D5632" s="1" t="s">
        <v>11132</v>
      </c>
      <c r="E5632" s="1" t="s">
        <v>13</v>
      </c>
      <c r="F5632" s="1" t="s">
        <v>14</v>
      </c>
      <c r="G5632">
        <v>42</v>
      </c>
      <c r="H5632">
        <v>23</v>
      </c>
      <c r="I5632">
        <v>4</v>
      </c>
      <c r="J5632">
        <v>28</v>
      </c>
    </row>
    <row r="5633" spans="1:10" x14ac:dyDescent="0.3">
      <c r="A5633" s="1" t="s">
        <v>11133</v>
      </c>
      <c r="B5633" s="1" t="s">
        <v>135</v>
      </c>
      <c r="C5633" s="1" t="s">
        <v>11134</v>
      </c>
      <c r="D5633" s="1" t="s">
        <v>11134</v>
      </c>
      <c r="E5633" s="1" t="s">
        <v>13</v>
      </c>
      <c r="F5633" s="1" t="s">
        <v>14</v>
      </c>
      <c r="G5633">
        <v>42</v>
      </c>
      <c r="H5633">
        <v>19</v>
      </c>
      <c r="I5633">
        <v>4</v>
      </c>
      <c r="J5633">
        <v>32</v>
      </c>
    </row>
    <row r="5634" spans="1:10" x14ac:dyDescent="0.3">
      <c r="A5634" s="1" t="s">
        <v>11135</v>
      </c>
      <c r="B5634" s="1" t="s">
        <v>135</v>
      </c>
      <c r="C5634" s="1" t="s">
        <v>11136</v>
      </c>
      <c r="D5634" s="1" t="s">
        <v>11136</v>
      </c>
      <c r="E5634" s="1" t="s">
        <v>13</v>
      </c>
      <c r="F5634" s="1" t="s">
        <v>14</v>
      </c>
      <c r="G5634">
        <v>42</v>
      </c>
      <c r="H5634">
        <v>3</v>
      </c>
      <c r="I5634">
        <v>4</v>
      </c>
      <c r="J5634">
        <v>35</v>
      </c>
    </row>
    <row r="5635" spans="1:10" x14ac:dyDescent="0.3">
      <c r="A5635" s="1" t="s">
        <v>11137</v>
      </c>
      <c r="B5635" s="1" t="s">
        <v>135</v>
      </c>
      <c r="C5635" s="1" t="s">
        <v>11138</v>
      </c>
      <c r="D5635" s="1" t="s">
        <v>11138</v>
      </c>
      <c r="E5635" s="1" t="s">
        <v>13</v>
      </c>
      <c r="F5635" s="1" t="s">
        <v>14</v>
      </c>
      <c r="G5635">
        <v>42</v>
      </c>
      <c r="H5635">
        <v>17</v>
      </c>
      <c r="I5635">
        <v>4</v>
      </c>
      <c r="J5635">
        <v>51</v>
      </c>
    </row>
    <row r="5636" spans="1:10" x14ac:dyDescent="0.3">
      <c r="A5636" s="1" t="s">
        <v>11139</v>
      </c>
      <c r="B5636" s="1" t="s">
        <v>135</v>
      </c>
      <c r="C5636" s="1" t="s">
        <v>10789</v>
      </c>
      <c r="D5636" s="1" t="s">
        <v>10789</v>
      </c>
      <c r="E5636" s="1" t="s">
        <v>13</v>
      </c>
      <c r="F5636" s="1" t="s">
        <v>14</v>
      </c>
      <c r="G5636">
        <v>42</v>
      </c>
      <c r="H5636">
        <v>1</v>
      </c>
      <c r="I5636">
        <v>4</v>
      </c>
      <c r="J5636">
        <v>28</v>
      </c>
    </row>
    <row r="5637" spans="1:10" x14ac:dyDescent="0.3">
      <c r="A5637" s="1" t="s">
        <v>11140</v>
      </c>
      <c r="B5637" s="1" t="s">
        <v>135</v>
      </c>
      <c r="C5637" s="1" t="s">
        <v>11141</v>
      </c>
      <c r="D5637" s="1" t="s">
        <v>11141</v>
      </c>
      <c r="E5637" s="1" t="s">
        <v>13</v>
      </c>
      <c r="F5637" s="1" t="s">
        <v>14</v>
      </c>
      <c r="G5637">
        <v>42</v>
      </c>
      <c r="H5637">
        <v>31</v>
      </c>
      <c r="I5637">
        <v>4</v>
      </c>
      <c r="J5637">
        <v>46</v>
      </c>
    </row>
    <row r="5638" spans="1:10" x14ac:dyDescent="0.3">
      <c r="A5638" s="1" t="s">
        <v>11142</v>
      </c>
      <c r="B5638" s="1" t="s">
        <v>135</v>
      </c>
      <c r="C5638" s="1" t="s">
        <v>11143</v>
      </c>
      <c r="D5638" s="1" t="s">
        <v>11143</v>
      </c>
      <c r="E5638" s="1" t="s">
        <v>13</v>
      </c>
      <c r="F5638" s="1" t="s">
        <v>14</v>
      </c>
      <c r="G5638">
        <v>42</v>
      </c>
      <c r="H5638">
        <v>0</v>
      </c>
      <c r="I5638">
        <v>4</v>
      </c>
      <c r="J5638">
        <v>40</v>
      </c>
    </row>
    <row r="5639" spans="1:10" x14ac:dyDescent="0.3">
      <c r="A5639" s="1" t="s">
        <v>11144</v>
      </c>
      <c r="B5639" s="1" t="s">
        <v>135</v>
      </c>
      <c r="C5639" s="1" t="s">
        <v>11145</v>
      </c>
      <c r="D5639" s="1" t="s">
        <v>11145</v>
      </c>
      <c r="E5639" s="1" t="s">
        <v>13</v>
      </c>
      <c r="F5639" s="1" t="s">
        <v>14</v>
      </c>
      <c r="G5639">
        <v>42</v>
      </c>
      <c r="H5639">
        <v>32</v>
      </c>
      <c r="I5639">
        <v>4</v>
      </c>
      <c r="J5639">
        <v>27</v>
      </c>
    </row>
    <row r="5640" spans="1:10" x14ac:dyDescent="0.3">
      <c r="A5640" s="1" t="s">
        <v>11146</v>
      </c>
      <c r="B5640" s="1" t="s">
        <v>135</v>
      </c>
      <c r="C5640" s="1" t="s">
        <v>11147</v>
      </c>
      <c r="D5640" s="1" t="s">
        <v>11147</v>
      </c>
      <c r="E5640" s="1" t="s">
        <v>13</v>
      </c>
      <c r="F5640" s="1" t="s">
        <v>14</v>
      </c>
      <c r="G5640">
        <v>42</v>
      </c>
      <c r="H5640">
        <v>15</v>
      </c>
      <c r="I5640">
        <v>4</v>
      </c>
      <c r="J5640">
        <v>40</v>
      </c>
    </row>
    <row r="5641" spans="1:10" x14ac:dyDescent="0.3">
      <c r="A5641" s="1" t="s">
        <v>11148</v>
      </c>
      <c r="B5641" s="1" t="s">
        <v>135</v>
      </c>
      <c r="C5641" s="1" t="s">
        <v>11149</v>
      </c>
      <c r="D5641" s="1" t="s">
        <v>11149</v>
      </c>
      <c r="E5641" s="1" t="s">
        <v>13</v>
      </c>
      <c r="F5641" s="1" t="s">
        <v>14</v>
      </c>
      <c r="G5641">
        <v>42</v>
      </c>
      <c r="H5641">
        <v>14</v>
      </c>
      <c r="I5641">
        <v>4</v>
      </c>
      <c r="J5641">
        <v>44</v>
      </c>
    </row>
    <row r="5642" spans="1:10" x14ac:dyDescent="0.3">
      <c r="A5642" s="1" t="s">
        <v>11150</v>
      </c>
      <c r="B5642" s="1" t="s">
        <v>135</v>
      </c>
      <c r="C5642" s="1" t="s">
        <v>11151</v>
      </c>
      <c r="D5642" s="1" t="s">
        <v>11151</v>
      </c>
      <c r="E5642" s="1" t="s">
        <v>13</v>
      </c>
      <c r="F5642" s="1" t="s">
        <v>14</v>
      </c>
      <c r="G5642">
        <v>42</v>
      </c>
      <c r="H5642">
        <v>30</v>
      </c>
      <c r="I5642">
        <v>4</v>
      </c>
      <c r="J5642">
        <v>31</v>
      </c>
    </row>
    <row r="5643" spans="1:10" x14ac:dyDescent="0.3">
      <c r="A5643" s="1" t="s">
        <v>11152</v>
      </c>
      <c r="B5643" s="1" t="s">
        <v>135</v>
      </c>
      <c r="C5643" s="1" t="s">
        <v>11153</v>
      </c>
      <c r="D5643" s="1" t="s">
        <v>11153</v>
      </c>
      <c r="E5643" s="1" t="s">
        <v>13</v>
      </c>
      <c r="F5643" s="1" t="s">
        <v>14</v>
      </c>
      <c r="G5643">
        <v>42</v>
      </c>
      <c r="H5643">
        <v>31</v>
      </c>
      <c r="I5643">
        <v>4</v>
      </c>
      <c r="J5643">
        <v>24</v>
      </c>
    </row>
    <row r="5644" spans="1:10" x14ac:dyDescent="0.3">
      <c r="A5644" s="1" t="s">
        <v>11154</v>
      </c>
      <c r="B5644" s="1" t="s">
        <v>135</v>
      </c>
      <c r="C5644" s="1" t="s">
        <v>11155</v>
      </c>
      <c r="D5644" s="1" t="s">
        <v>11155</v>
      </c>
      <c r="E5644" s="1" t="s">
        <v>13</v>
      </c>
      <c r="F5644" s="1" t="s">
        <v>14</v>
      </c>
      <c r="G5644">
        <v>42</v>
      </c>
      <c r="H5644">
        <v>17</v>
      </c>
      <c r="I5644">
        <v>4</v>
      </c>
      <c r="J5644">
        <v>30</v>
      </c>
    </row>
    <row r="5645" spans="1:10" x14ac:dyDescent="0.3">
      <c r="A5645" s="1" t="s">
        <v>11156</v>
      </c>
      <c r="B5645" s="1" t="s">
        <v>135</v>
      </c>
      <c r="C5645" s="1" t="s">
        <v>11157</v>
      </c>
      <c r="D5645" s="1" t="s">
        <v>11157</v>
      </c>
      <c r="E5645" s="1" t="s">
        <v>13</v>
      </c>
      <c r="F5645" s="1" t="s">
        <v>14</v>
      </c>
      <c r="G5645">
        <v>42</v>
      </c>
      <c r="H5645">
        <v>24</v>
      </c>
      <c r="I5645">
        <v>4</v>
      </c>
      <c r="J5645">
        <v>30</v>
      </c>
    </row>
    <row r="5646" spans="1:10" x14ac:dyDescent="0.3">
      <c r="A5646" s="1" t="s">
        <v>11158</v>
      </c>
      <c r="B5646" s="1" t="s">
        <v>135</v>
      </c>
      <c r="C5646" s="1" t="s">
        <v>11159</v>
      </c>
      <c r="D5646" s="1" t="s">
        <v>11159</v>
      </c>
      <c r="E5646" s="1" t="s">
        <v>13</v>
      </c>
      <c r="F5646" s="1" t="s">
        <v>14</v>
      </c>
      <c r="G5646">
        <v>42</v>
      </c>
      <c r="H5646">
        <v>32</v>
      </c>
      <c r="I5646">
        <v>4</v>
      </c>
      <c r="J5646">
        <v>32</v>
      </c>
    </row>
    <row r="5647" spans="1:10" x14ac:dyDescent="0.3">
      <c r="A5647" s="1" t="s">
        <v>11160</v>
      </c>
      <c r="B5647" s="1" t="s">
        <v>135</v>
      </c>
      <c r="C5647" s="1" t="s">
        <v>11161</v>
      </c>
      <c r="D5647" s="1" t="s">
        <v>11161</v>
      </c>
      <c r="E5647" s="1" t="s">
        <v>13</v>
      </c>
      <c r="F5647" s="1" t="s">
        <v>14</v>
      </c>
      <c r="G5647">
        <v>41</v>
      </c>
      <c r="H5647">
        <v>56</v>
      </c>
      <c r="I5647">
        <v>4</v>
      </c>
      <c r="J5647">
        <v>51</v>
      </c>
    </row>
    <row r="5648" spans="1:10" x14ac:dyDescent="0.3">
      <c r="A5648" s="1" t="s">
        <v>11162</v>
      </c>
      <c r="B5648" s="1" t="s">
        <v>135</v>
      </c>
      <c r="C5648" s="1" t="s">
        <v>11163</v>
      </c>
      <c r="D5648" s="1" t="s">
        <v>11163</v>
      </c>
      <c r="E5648" s="1" t="s">
        <v>13</v>
      </c>
      <c r="F5648" s="1" t="s">
        <v>14</v>
      </c>
      <c r="G5648">
        <v>42</v>
      </c>
      <c r="H5648">
        <v>12</v>
      </c>
      <c r="I5648">
        <v>4</v>
      </c>
      <c r="J5648">
        <v>14</v>
      </c>
    </row>
    <row r="5649" spans="1:10" x14ac:dyDescent="0.3">
      <c r="A5649" s="1" t="s">
        <v>11164</v>
      </c>
      <c r="B5649" s="1" t="s">
        <v>135</v>
      </c>
      <c r="C5649" s="1" t="s">
        <v>11165</v>
      </c>
      <c r="D5649" s="1" t="s">
        <v>11165</v>
      </c>
      <c r="E5649" s="1" t="s">
        <v>13</v>
      </c>
      <c r="F5649" s="1" t="s">
        <v>14</v>
      </c>
      <c r="G5649">
        <v>42</v>
      </c>
      <c r="H5649">
        <v>35</v>
      </c>
      <c r="I5649">
        <v>4</v>
      </c>
      <c r="J5649">
        <v>51</v>
      </c>
    </row>
    <row r="5650" spans="1:10" x14ac:dyDescent="0.3">
      <c r="A5650" s="1" t="s">
        <v>11166</v>
      </c>
      <c r="B5650" s="1" t="s">
        <v>135</v>
      </c>
      <c r="C5650" s="1" t="s">
        <v>11167</v>
      </c>
      <c r="D5650" s="1" t="s">
        <v>11167</v>
      </c>
      <c r="E5650" s="1" t="s">
        <v>13</v>
      </c>
      <c r="F5650" s="1" t="s">
        <v>14</v>
      </c>
      <c r="G5650">
        <v>42</v>
      </c>
      <c r="H5650">
        <v>18</v>
      </c>
      <c r="I5650">
        <v>4</v>
      </c>
      <c r="J5650">
        <v>27</v>
      </c>
    </row>
    <row r="5651" spans="1:10" x14ac:dyDescent="0.3">
      <c r="A5651" s="1" t="s">
        <v>11168</v>
      </c>
      <c r="B5651" s="1" t="s">
        <v>135</v>
      </c>
      <c r="C5651" s="1" t="s">
        <v>11169</v>
      </c>
      <c r="D5651" s="1" t="s">
        <v>11169</v>
      </c>
      <c r="E5651" s="1" t="s">
        <v>13</v>
      </c>
      <c r="F5651" s="1" t="s">
        <v>14</v>
      </c>
      <c r="G5651">
        <v>42</v>
      </c>
      <c r="H5651">
        <v>0</v>
      </c>
      <c r="I5651">
        <v>4</v>
      </c>
      <c r="J5651">
        <v>53</v>
      </c>
    </row>
    <row r="5652" spans="1:10" x14ac:dyDescent="0.3">
      <c r="A5652" s="1" t="s">
        <v>11170</v>
      </c>
      <c r="B5652" s="1" t="s">
        <v>135</v>
      </c>
      <c r="C5652" s="1" t="s">
        <v>10874</v>
      </c>
      <c r="D5652" s="1" t="s">
        <v>10948</v>
      </c>
      <c r="E5652" s="1" t="s">
        <v>13</v>
      </c>
      <c r="F5652" s="1" t="s">
        <v>14</v>
      </c>
      <c r="G5652">
        <v>42</v>
      </c>
      <c r="H5652">
        <v>8</v>
      </c>
      <c r="I5652">
        <v>4</v>
      </c>
      <c r="J5652">
        <v>25</v>
      </c>
    </row>
    <row r="5653" spans="1:10" x14ac:dyDescent="0.3">
      <c r="A5653" s="1" t="s">
        <v>11171</v>
      </c>
      <c r="B5653" s="1" t="s">
        <v>135</v>
      </c>
      <c r="C5653" s="1" t="s">
        <v>11172</v>
      </c>
      <c r="D5653" s="1" t="s">
        <v>11172</v>
      </c>
      <c r="E5653" s="1" t="s">
        <v>13</v>
      </c>
      <c r="F5653" s="1" t="s">
        <v>14</v>
      </c>
      <c r="G5653">
        <v>41</v>
      </c>
      <c r="H5653">
        <v>59</v>
      </c>
      <c r="I5653">
        <v>4</v>
      </c>
      <c r="J5653">
        <v>11</v>
      </c>
    </row>
    <row r="5654" spans="1:10" x14ac:dyDescent="0.3">
      <c r="A5654" s="1" t="s">
        <v>11173</v>
      </c>
      <c r="B5654" s="1" t="s">
        <v>135</v>
      </c>
      <c r="C5654" s="1" t="s">
        <v>11174</v>
      </c>
      <c r="D5654" s="1" t="s">
        <v>11174</v>
      </c>
      <c r="E5654" s="1" t="s">
        <v>13</v>
      </c>
      <c r="F5654" s="1" t="s">
        <v>14</v>
      </c>
      <c r="G5654">
        <v>42</v>
      </c>
      <c r="H5654">
        <v>28</v>
      </c>
      <c r="I5654">
        <v>4</v>
      </c>
      <c r="J5654">
        <v>47</v>
      </c>
    </row>
    <row r="5655" spans="1:10" x14ac:dyDescent="0.3">
      <c r="A5655" s="1" t="s">
        <v>11175</v>
      </c>
      <c r="B5655" s="1" t="s">
        <v>135</v>
      </c>
      <c r="C5655" s="1" t="s">
        <v>11176</v>
      </c>
      <c r="D5655" s="1" t="s">
        <v>11176</v>
      </c>
      <c r="E5655" s="1" t="s">
        <v>13</v>
      </c>
      <c r="F5655" s="1" t="s">
        <v>14</v>
      </c>
      <c r="G5655">
        <v>41</v>
      </c>
      <c r="H5655">
        <v>52</v>
      </c>
      <c r="I5655">
        <v>4</v>
      </c>
      <c r="J5655">
        <v>33</v>
      </c>
    </row>
    <row r="5656" spans="1:10" x14ac:dyDescent="0.3">
      <c r="A5656" s="1" t="s">
        <v>11177</v>
      </c>
      <c r="B5656" s="1" t="s">
        <v>135</v>
      </c>
      <c r="C5656" s="1" t="s">
        <v>6944</v>
      </c>
      <c r="D5656" s="1" t="s">
        <v>11178</v>
      </c>
      <c r="E5656" s="1" t="s">
        <v>13</v>
      </c>
      <c r="F5656" s="1" t="s">
        <v>14</v>
      </c>
      <c r="G5656">
        <v>41</v>
      </c>
      <c r="H5656">
        <v>53</v>
      </c>
      <c r="I5656">
        <v>4</v>
      </c>
      <c r="J5656">
        <v>45</v>
      </c>
    </row>
    <row r="5657" spans="1:10" x14ac:dyDescent="0.3">
      <c r="A5657" s="1" t="s">
        <v>11179</v>
      </c>
      <c r="B5657" s="1" t="s">
        <v>135</v>
      </c>
      <c r="C5657" s="1" t="s">
        <v>11180</v>
      </c>
      <c r="D5657" s="1" t="s">
        <v>11180</v>
      </c>
      <c r="E5657" s="1" t="s">
        <v>13</v>
      </c>
      <c r="F5657" s="1" t="s">
        <v>14</v>
      </c>
      <c r="G5657">
        <v>42</v>
      </c>
      <c r="H5657">
        <v>47</v>
      </c>
      <c r="I5657">
        <v>4</v>
      </c>
      <c r="J5657">
        <v>40</v>
      </c>
    </row>
    <row r="5658" spans="1:10" x14ac:dyDescent="0.3">
      <c r="A5658" s="1" t="s">
        <v>11181</v>
      </c>
      <c r="B5658" s="1" t="s">
        <v>135</v>
      </c>
      <c r="C5658" s="1" t="s">
        <v>11182</v>
      </c>
      <c r="D5658" s="1" t="s">
        <v>11182</v>
      </c>
      <c r="E5658" s="1" t="s">
        <v>13</v>
      </c>
      <c r="F5658" s="1" t="s">
        <v>14</v>
      </c>
      <c r="G5658">
        <v>42</v>
      </c>
      <c r="H5658">
        <v>28</v>
      </c>
      <c r="I5658">
        <v>4</v>
      </c>
      <c r="J5658">
        <v>43</v>
      </c>
    </row>
    <row r="5659" spans="1:10" x14ac:dyDescent="0.3">
      <c r="A5659" s="1" t="s">
        <v>11183</v>
      </c>
      <c r="B5659" s="1" t="s">
        <v>135</v>
      </c>
      <c r="C5659" s="1" t="s">
        <v>11184</v>
      </c>
      <c r="D5659" s="1" t="s">
        <v>11184</v>
      </c>
      <c r="E5659" s="1" t="s">
        <v>13</v>
      </c>
      <c r="F5659" s="1" t="s">
        <v>14</v>
      </c>
      <c r="G5659">
        <v>42</v>
      </c>
      <c r="H5659">
        <v>8</v>
      </c>
      <c r="I5659">
        <v>4</v>
      </c>
      <c r="J5659">
        <v>34</v>
      </c>
    </row>
    <row r="5660" spans="1:10" x14ac:dyDescent="0.3">
      <c r="A5660" s="1" t="s">
        <v>11185</v>
      </c>
      <c r="B5660" s="1" t="s">
        <v>135</v>
      </c>
      <c r="C5660" s="1" t="s">
        <v>11186</v>
      </c>
      <c r="D5660" s="1" t="s">
        <v>11186</v>
      </c>
      <c r="E5660" s="1" t="s">
        <v>13</v>
      </c>
      <c r="F5660" s="1" t="s">
        <v>14</v>
      </c>
      <c r="G5660">
        <v>42</v>
      </c>
      <c r="H5660">
        <v>43</v>
      </c>
      <c r="I5660">
        <v>4</v>
      </c>
      <c r="J5660">
        <v>40</v>
      </c>
    </row>
    <row r="5661" spans="1:10" x14ac:dyDescent="0.3">
      <c r="A5661" s="1" t="s">
        <v>11187</v>
      </c>
      <c r="B5661" s="1" t="s">
        <v>135</v>
      </c>
      <c r="C5661" s="1" t="s">
        <v>11188</v>
      </c>
      <c r="D5661" s="1" t="s">
        <v>11188</v>
      </c>
      <c r="E5661" s="1" t="s">
        <v>13</v>
      </c>
      <c r="F5661" s="1" t="s">
        <v>14</v>
      </c>
      <c r="G5661">
        <v>42</v>
      </c>
      <c r="H5661">
        <v>57</v>
      </c>
      <c r="I5661">
        <v>4</v>
      </c>
      <c r="J5661">
        <v>40</v>
      </c>
    </row>
    <row r="5662" spans="1:10" x14ac:dyDescent="0.3">
      <c r="A5662" s="1" t="s">
        <v>11189</v>
      </c>
      <c r="B5662" s="1" t="s">
        <v>135</v>
      </c>
      <c r="C5662" s="1" t="s">
        <v>11190</v>
      </c>
      <c r="D5662" s="1" t="s">
        <v>11190</v>
      </c>
      <c r="E5662" s="1" t="s">
        <v>13</v>
      </c>
      <c r="F5662" s="1" t="s">
        <v>14</v>
      </c>
      <c r="G5662">
        <v>42</v>
      </c>
      <c r="H5662">
        <v>34</v>
      </c>
      <c r="I5662">
        <v>4</v>
      </c>
      <c r="J5662">
        <v>40</v>
      </c>
    </row>
    <row r="5663" spans="1:10" x14ac:dyDescent="0.3">
      <c r="A5663" s="1" t="s">
        <v>11191</v>
      </c>
      <c r="B5663" s="1" t="s">
        <v>135</v>
      </c>
      <c r="C5663" s="1" t="s">
        <v>11192</v>
      </c>
      <c r="D5663" s="1" t="s">
        <v>11192</v>
      </c>
      <c r="E5663" s="1" t="s">
        <v>13</v>
      </c>
      <c r="F5663" s="1" t="s">
        <v>14</v>
      </c>
      <c r="G5663">
        <v>42</v>
      </c>
      <c r="H5663">
        <v>36</v>
      </c>
      <c r="I5663">
        <v>4</v>
      </c>
      <c r="J5663">
        <v>49</v>
      </c>
    </row>
    <row r="5664" spans="1:10" x14ac:dyDescent="0.3">
      <c r="A5664" s="1" t="s">
        <v>11193</v>
      </c>
      <c r="B5664" s="1" t="s">
        <v>135</v>
      </c>
      <c r="C5664" s="1" t="s">
        <v>11194</v>
      </c>
      <c r="D5664" s="1" t="s">
        <v>10745</v>
      </c>
      <c r="E5664" s="1" t="s">
        <v>13</v>
      </c>
      <c r="F5664" s="1" t="s">
        <v>14</v>
      </c>
      <c r="G5664">
        <v>41</v>
      </c>
      <c r="H5664">
        <v>59</v>
      </c>
      <c r="I5664">
        <v>4</v>
      </c>
      <c r="J5664">
        <v>33</v>
      </c>
    </row>
    <row r="5665" spans="1:10" x14ac:dyDescent="0.3">
      <c r="A5665" s="1" t="s">
        <v>11195</v>
      </c>
      <c r="B5665" s="1" t="s">
        <v>135</v>
      </c>
      <c r="C5665" s="1" t="s">
        <v>11196</v>
      </c>
      <c r="D5665" s="1" t="s">
        <v>11196</v>
      </c>
      <c r="E5665" s="1" t="s">
        <v>13</v>
      </c>
      <c r="F5665" s="1" t="s">
        <v>14</v>
      </c>
      <c r="G5665">
        <v>42</v>
      </c>
      <c r="H5665">
        <v>43</v>
      </c>
      <c r="I5665">
        <v>4</v>
      </c>
      <c r="J5665">
        <v>16</v>
      </c>
    </row>
    <row r="5666" spans="1:10" x14ac:dyDescent="0.3">
      <c r="A5666" s="1" t="s">
        <v>11197</v>
      </c>
      <c r="B5666" s="1" t="s">
        <v>135</v>
      </c>
      <c r="C5666" s="1" t="s">
        <v>11198</v>
      </c>
      <c r="D5666" s="1" t="s">
        <v>11178</v>
      </c>
      <c r="E5666" s="1" t="s">
        <v>13</v>
      </c>
      <c r="F5666" s="1" t="s">
        <v>14</v>
      </c>
      <c r="G5666">
        <v>41</v>
      </c>
      <c r="H5666">
        <v>53</v>
      </c>
      <c r="I5666">
        <v>4</v>
      </c>
      <c r="J5666">
        <v>45</v>
      </c>
    </row>
    <row r="5667" spans="1:10" x14ac:dyDescent="0.3">
      <c r="A5667" s="1" t="s">
        <v>11199</v>
      </c>
      <c r="B5667" s="1" t="s">
        <v>135</v>
      </c>
      <c r="C5667" s="1" t="s">
        <v>11200</v>
      </c>
      <c r="D5667" s="1" t="s">
        <v>11046</v>
      </c>
      <c r="E5667" s="1" t="s">
        <v>13</v>
      </c>
      <c r="F5667" s="1" t="s">
        <v>14</v>
      </c>
      <c r="G5667">
        <v>42</v>
      </c>
      <c r="H5667">
        <v>47</v>
      </c>
      <c r="I5667">
        <v>4</v>
      </c>
      <c r="J5667">
        <v>16</v>
      </c>
    </row>
    <row r="5668" spans="1:10" x14ac:dyDescent="0.3">
      <c r="A5668" s="1" t="s">
        <v>11201</v>
      </c>
      <c r="B5668" s="1" t="s">
        <v>135</v>
      </c>
      <c r="C5668" s="1" t="s">
        <v>11161</v>
      </c>
      <c r="D5668" s="1" t="s">
        <v>11161</v>
      </c>
      <c r="E5668" s="1" t="s">
        <v>13</v>
      </c>
      <c r="F5668" s="1" t="s">
        <v>14</v>
      </c>
      <c r="G5668">
        <v>41</v>
      </c>
      <c r="H5668">
        <v>57</v>
      </c>
      <c r="I5668">
        <v>4</v>
      </c>
      <c r="J5668">
        <v>50</v>
      </c>
    </row>
    <row r="5669" spans="1:10" x14ac:dyDescent="0.3">
      <c r="A5669" s="1" t="s">
        <v>11202</v>
      </c>
      <c r="B5669" s="1" t="s">
        <v>135</v>
      </c>
      <c r="C5669" s="1" t="s">
        <v>11203</v>
      </c>
      <c r="D5669" s="1" t="s">
        <v>10745</v>
      </c>
      <c r="E5669" s="1" t="s">
        <v>13</v>
      </c>
      <c r="F5669" s="1" t="s">
        <v>14</v>
      </c>
      <c r="G5669">
        <v>41</v>
      </c>
      <c r="H5669">
        <v>59</v>
      </c>
      <c r="I5669">
        <v>4</v>
      </c>
      <c r="J5669">
        <v>33</v>
      </c>
    </row>
    <row r="5670" spans="1:10" x14ac:dyDescent="0.3">
      <c r="A5670" s="1" t="s">
        <v>11204</v>
      </c>
      <c r="B5670" s="1" t="s">
        <v>135</v>
      </c>
      <c r="C5670" s="1" t="s">
        <v>11205</v>
      </c>
      <c r="D5670" s="1" t="s">
        <v>11205</v>
      </c>
      <c r="E5670" s="1" t="s">
        <v>13</v>
      </c>
      <c r="F5670" s="1" t="s">
        <v>14</v>
      </c>
      <c r="G5670">
        <v>42</v>
      </c>
      <c r="H5670">
        <v>36</v>
      </c>
      <c r="I5670">
        <v>4</v>
      </c>
      <c r="J5670">
        <v>35</v>
      </c>
    </row>
    <row r="5671" spans="1:10" x14ac:dyDescent="0.3">
      <c r="A5671" s="1" t="s">
        <v>11206</v>
      </c>
      <c r="B5671" s="1" t="s">
        <v>135</v>
      </c>
      <c r="C5671" s="1" t="s">
        <v>11207</v>
      </c>
      <c r="D5671" s="1" t="s">
        <v>11120</v>
      </c>
      <c r="E5671" s="1" t="s">
        <v>13</v>
      </c>
      <c r="F5671" s="1" t="s">
        <v>14</v>
      </c>
      <c r="G5671">
        <v>42</v>
      </c>
      <c r="H5671">
        <v>54</v>
      </c>
      <c r="I5671">
        <v>4</v>
      </c>
      <c r="J5671">
        <v>46</v>
      </c>
    </row>
    <row r="5672" spans="1:10" x14ac:dyDescent="0.3">
      <c r="A5672" s="1" t="s">
        <v>11208</v>
      </c>
      <c r="B5672" s="1" t="s">
        <v>135</v>
      </c>
      <c r="C5672" s="1" t="s">
        <v>11209</v>
      </c>
      <c r="D5672" s="1" t="s">
        <v>11209</v>
      </c>
      <c r="E5672" s="1" t="s">
        <v>13</v>
      </c>
      <c r="F5672" s="1" t="s">
        <v>14</v>
      </c>
      <c r="G5672">
        <v>42</v>
      </c>
      <c r="H5672">
        <v>51</v>
      </c>
      <c r="I5672">
        <v>4</v>
      </c>
      <c r="J5672">
        <v>25</v>
      </c>
    </row>
    <row r="5673" spans="1:10" x14ac:dyDescent="0.3">
      <c r="A5673" s="1" t="s">
        <v>11210</v>
      </c>
      <c r="B5673" s="1" t="s">
        <v>135</v>
      </c>
      <c r="C5673" s="1" t="s">
        <v>11211</v>
      </c>
      <c r="D5673" s="1" t="s">
        <v>11046</v>
      </c>
      <c r="E5673" s="1" t="s">
        <v>13</v>
      </c>
      <c r="F5673" s="1" t="s">
        <v>14</v>
      </c>
      <c r="G5673">
        <v>42</v>
      </c>
      <c r="H5673">
        <v>45</v>
      </c>
      <c r="I5673">
        <v>4</v>
      </c>
      <c r="J5673">
        <v>17</v>
      </c>
    </row>
    <row r="5674" spans="1:10" x14ac:dyDescent="0.3">
      <c r="A5674" s="1" t="s">
        <v>11212</v>
      </c>
      <c r="B5674" s="1" t="s">
        <v>135</v>
      </c>
      <c r="C5674" s="1" t="s">
        <v>11213</v>
      </c>
      <c r="D5674" s="1" t="s">
        <v>11214</v>
      </c>
      <c r="E5674" s="1" t="s">
        <v>13</v>
      </c>
      <c r="F5674" s="1" t="s">
        <v>14</v>
      </c>
      <c r="G5674">
        <v>42</v>
      </c>
      <c r="H5674">
        <v>32</v>
      </c>
      <c r="I5674">
        <v>4</v>
      </c>
      <c r="J5674">
        <v>40</v>
      </c>
    </row>
    <row r="5675" spans="1:10" x14ac:dyDescent="0.3">
      <c r="A5675" s="1" t="s">
        <v>11215</v>
      </c>
      <c r="B5675" s="1" t="s">
        <v>135</v>
      </c>
      <c r="C5675" s="1" t="s">
        <v>11216</v>
      </c>
      <c r="D5675" s="1" t="s">
        <v>11217</v>
      </c>
      <c r="E5675" s="1" t="s">
        <v>13</v>
      </c>
      <c r="F5675" s="1" t="s">
        <v>14</v>
      </c>
      <c r="G5675">
        <v>42</v>
      </c>
      <c r="H5675">
        <v>2</v>
      </c>
      <c r="I5675">
        <v>4</v>
      </c>
      <c r="J5675">
        <v>42</v>
      </c>
    </row>
    <row r="5676" spans="1:10" x14ac:dyDescent="0.3">
      <c r="A5676" s="1" t="s">
        <v>11218</v>
      </c>
      <c r="B5676" s="1" t="s">
        <v>135</v>
      </c>
      <c r="C5676" s="1" t="s">
        <v>11219</v>
      </c>
      <c r="D5676" s="1" t="s">
        <v>10799</v>
      </c>
      <c r="E5676" s="1" t="s">
        <v>13</v>
      </c>
      <c r="F5676" s="1" t="s">
        <v>14</v>
      </c>
      <c r="G5676">
        <v>42</v>
      </c>
      <c r="H5676">
        <v>23</v>
      </c>
      <c r="I5676">
        <v>4</v>
      </c>
      <c r="J5676">
        <v>45</v>
      </c>
    </row>
    <row r="5677" spans="1:10" x14ac:dyDescent="0.3">
      <c r="A5677" s="1" t="s">
        <v>11220</v>
      </c>
      <c r="B5677" s="1" t="s">
        <v>135</v>
      </c>
      <c r="C5677" s="1" t="s">
        <v>11221</v>
      </c>
      <c r="D5677" s="1" t="s">
        <v>11070</v>
      </c>
      <c r="E5677" s="1" t="s">
        <v>13</v>
      </c>
      <c r="F5677" s="1" t="s">
        <v>14</v>
      </c>
      <c r="G5677">
        <v>42</v>
      </c>
      <c r="H5677">
        <v>53</v>
      </c>
      <c r="I5677">
        <v>4</v>
      </c>
      <c r="J5677">
        <v>35</v>
      </c>
    </row>
    <row r="5678" spans="1:10" x14ac:dyDescent="0.3">
      <c r="A5678" s="1" t="s">
        <v>11222</v>
      </c>
      <c r="B5678" s="1" t="s">
        <v>135</v>
      </c>
      <c r="C5678" s="1" t="s">
        <v>11223</v>
      </c>
      <c r="D5678" s="1" t="s">
        <v>11214</v>
      </c>
      <c r="E5678" s="1" t="s">
        <v>13</v>
      </c>
      <c r="F5678" s="1" t="s">
        <v>14</v>
      </c>
      <c r="G5678">
        <v>42</v>
      </c>
      <c r="H5678">
        <v>32</v>
      </c>
      <c r="I5678">
        <v>4</v>
      </c>
      <c r="J5678">
        <v>39</v>
      </c>
    </row>
    <row r="5679" spans="1:10" x14ac:dyDescent="0.3">
      <c r="A5679" s="1" t="s">
        <v>11224</v>
      </c>
      <c r="B5679" s="1" t="s">
        <v>135</v>
      </c>
      <c r="C5679" s="1" t="s">
        <v>11225</v>
      </c>
      <c r="D5679" s="1" t="s">
        <v>10745</v>
      </c>
      <c r="E5679" s="1" t="s">
        <v>13</v>
      </c>
      <c r="F5679" s="1" t="s">
        <v>14</v>
      </c>
      <c r="G5679">
        <v>41</v>
      </c>
      <c r="H5679">
        <v>59</v>
      </c>
      <c r="I5679">
        <v>4</v>
      </c>
      <c r="J5679">
        <v>33</v>
      </c>
    </row>
    <row r="5680" spans="1:10" x14ac:dyDescent="0.3">
      <c r="A5680" s="1" t="s">
        <v>11226</v>
      </c>
      <c r="B5680" s="1" t="s">
        <v>135</v>
      </c>
      <c r="C5680" s="1" t="s">
        <v>11227</v>
      </c>
      <c r="D5680" s="1" t="s">
        <v>10745</v>
      </c>
      <c r="E5680" s="1" t="s">
        <v>13</v>
      </c>
      <c r="F5680" s="1" t="s">
        <v>14</v>
      </c>
      <c r="G5680">
        <v>41</v>
      </c>
      <c r="H5680">
        <v>59</v>
      </c>
      <c r="I5680">
        <v>4</v>
      </c>
      <c r="J5680">
        <v>33</v>
      </c>
    </row>
    <row r="5681" spans="1:10" x14ac:dyDescent="0.3">
      <c r="A5681" s="1" t="s">
        <v>11228</v>
      </c>
      <c r="B5681" s="1" t="s">
        <v>135</v>
      </c>
      <c r="C5681" s="1" t="s">
        <v>11229</v>
      </c>
      <c r="D5681" s="1" t="s">
        <v>10745</v>
      </c>
      <c r="E5681" s="1" t="s">
        <v>13</v>
      </c>
      <c r="F5681" s="1" t="s">
        <v>14</v>
      </c>
      <c r="G5681">
        <v>41</v>
      </c>
      <c r="H5681">
        <v>59</v>
      </c>
      <c r="I5681">
        <v>4</v>
      </c>
      <c r="J5681">
        <v>33</v>
      </c>
    </row>
    <row r="5682" spans="1:10" x14ac:dyDescent="0.3">
      <c r="A5682" s="1" t="s">
        <v>11230</v>
      </c>
      <c r="B5682" s="1" t="s">
        <v>135</v>
      </c>
      <c r="C5682" s="1" t="s">
        <v>11231</v>
      </c>
      <c r="D5682" s="1" t="s">
        <v>10745</v>
      </c>
      <c r="E5682" s="1" t="s">
        <v>13</v>
      </c>
      <c r="F5682" s="1" t="s">
        <v>14</v>
      </c>
      <c r="G5682">
        <v>41</v>
      </c>
      <c r="H5682">
        <v>59</v>
      </c>
      <c r="I5682">
        <v>4</v>
      </c>
      <c r="J5682">
        <v>33</v>
      </c>
    </row>
    <row r="5683" spans="1:10" x14ac:dyDescent="0.3">
      <c r="A5683" s="1" t="s">
        <v>11232</v>
      </c>
      <c r="B5683" s="1" t="s">
        <v>135</v>
      </c>
      <c r="C5683" s="1" t="s">
        <v>11233</v>
      </c>
      <c r="D5683" s="1" t="s">
        <v>10745</v>
      </c>
      <c r="E5683" s="1" t="s">
        <v>13</v>
      </c>
      <c r="F5683" s="1" t="s">
        <v>14</v>
      </c>
      <c r="G5683">
        <v>41</v>
      </c>
      <c r="H5683">
        <v>59</v>
      </c>
      <c r="I5683">
        <v>4</v>
      </c>
      <c r="J5683">
        <v>33</v>
      </c>
    </row>
    <row r="5684" spans="1:10" x14ac:dyDescent="0.3">
      <c r="A5684" s="1" t="s">
        <v>11234</v>
      </c>
      <c r="B5684" s="1" t="s">
        <v>135</v>
      </c>
      <c r="C5684" s="1" t="s">
        <v>11235</v>
      </c>
      <c r="D5684" s="1" t="s">
        <v>10745</v>
      </c>
      <c r="E5684" s="1" t="s">
        <v>13</v>
      </c>
      <c r="F5684" s="1" t="s">
        <v>14</v>
      </c>
      <c r="G5684">
        <v>41</v>
      </c>
      <c r="H5684">
        <v>59</v>
      </c>
      <c r="I5684">
        <v>4</v>
      </c>
      <c r="J5684">
        <v>33</v>
      </c>
    </row>
    <row r="5685" spans="1:10" x14ac:dyDescent="0.3">
      <c r="A5685" s="1" t="s">
        <v>11236</v>
      </c>
      <c r="B5685" s="1" t="s">
        <v>135</v>
      </c>
      <c r="C5685" s="1" t="s">
        <v>11237</v>
      </c>
      <c r="D5685" s="1" t="s">
        <v>10745</v>
      </c>
      <c r="E5685" s="1" t="s">
        <v>13</v>
      </c>
      <c r="F5685" s="1" t="s">
        <v>14</v>
      </c>
      <c r="G5685">
        <v>41</v>
      </c>
      <c r="H5685">
        <v>59</v>
      </c>
      <c r="I5685">
        <v>4</v>
      </c>
      <c r="J5685">
        <v>33</v>
      </c>
    </row>
    <row r="5686" spans="1:10" x14ac:dyDescent="0.3">
      <c r="A5686" s="1" t="s">
        <v>11238</v>
      </c>
      <c r="B5686" s="1" t="s">
        <v>135</v>
      </c>
      <c r="C5686" s="1" t="s">
        <v>11239</v>
      </c>
      <c r="D5686" s="1" t="s">
        <v>11165</v>
      </c>
      <c r="E5686" s="1" t="s">
        <v>13</v>
      </c>
      <c r="F5686" s="1" t="s">
        <v>14</v>
      </c>
      <c r="G5686">
        <v>42</v>
      </c>
      <c r="H5686">
        <v>35</v>
      </c>
      <c r="I5686">
        <v>4</v>
      </c>
      <c r="J5686">
        <v>51</v>
      </c>
    </row>
    <row r="5687" spans="1:10" x14ac:dyDescent="0.3">
      <c r="A5687" s="1" t="s">
        <v>11240</v>
      </c>
      <c r="B5687" s="1" t="s">
        <v>135</v>
      </c>
      <c r="C5687" s="1" t="s">
        <v>11241</v>
      </c>
      <c r="D5687" s="1" t="s">
        <v>11242</v>
      </c>
      <c r="E5687" s="1" t="s">
        <v>13</v>
      </c>
      <c r="F5687" s="1" t="s">
        <v>14</v>
      </c>
      <c r="G5687">
        <v>42</v>
      </c>
      <c r="H5687">
        <v>9</v>
      </c>
      <c r="I5687">
        <v>4</v>
      </c>
      <c r="J5687">
        <v>31</v>
      </c>
    </row>
    <row r="5688" spans="1:10" x14ac:dyDescent="0.3">
      <c r="A5688" s="1" t="s">
        <v>11243</v>
      </c>
      <c r="B5688" s="1" t="s">
        <v>135</v>
      </c>
      <c r="C5688" s="1" t="s">
        <v>11244</v>
      </c>
      <c r="D5688" s="1" t="s">
        <v>11120</v>
      </c>
      <c r="E5688" s="1" t="s">
        <v>13</v>
      </c>
      <c r="F5688" s="1" t="s">
        <v>14</v>
      </c>
      <c r="G5688">
        <v>42</v>
      </c>
      <c r="H5688">
        <v>54</v>
      </c>
      <c r="I5688">
        <v>4</v>
      </c>
      <c r="J5688">
        <v>46</v>
      </c>
    </row>
    <row r="5689" spans="1:10" x14ac:dyDescent="0.3">
      <c r="A5689" s="1" t="s">
        <v>11245</v>
      </c>
      <c r="B5689" s="1" t="s">
        <v>135</v>
      </c>
      <c r="C5689" s="1" t="s">
        <v>11246</v>
      </c>
      <c r="D5689" s="1" t="s">
        <v>11247</v>
      </c>
      <c r="E5689" s="1" t="s">
        <v>13</v>
      </c>
      <c r="F5689" s="1" t="s">
        <v>14</v>
      </c>
      <c r="G5689">
        <v>42</v>
      </c>
      <c r="H5689">
        <v>58</v>
      </c>
      <c r="I5689">
        <v>4</v>
      </c>
      <c r="J5689">
        <v>30</v>
      </c>
    </row>
    <row r="5690" spans="1:10" x14ac:dyDescent="0.3">
      <c r="A5690" s="1" t="s">
        <v>11248</v>
      </c>
      <c r="B5690" s="1" t="s">
        <v>135</v>
      </c>
      <c r="C5690" s="1" t="s">
        <v>11249</v>
      </c>
      <c r="D5690" s="1" t="s">
        <v>11056</v>
      </c>
      <c r="E5690" s="1" t="s">
        <v>13</v>
      </c>
      <c r="F5690" s="1" t="s">
        <v>14</v>
      </c>
      <c r="G5690">
        <v>42</v>
      </c>
      <c r="H5690">
        <v>38</v>
      </c>
      <c r="I5690">
        <v>4</v>
      </c>
      <c r="J5690">
        <v>47</v>
      </c>
    </row>
    <row r="5691" spans="1:10" x14ac:dyDescent="0.3">
      <c r="A5691" s="1" t="s">
        <v>11250</v>
      </c>
      <c r="B5691" s="1" t="s">
        <v>135</v>
      </c>
      <c r="C5691" s="1" t="s">
        <v>11251</v>
      </c>
      <c r="D5691" s="1" t="s">
        <v>11046</v>
      </c>
      <c r="E5691" s="1" t="s">
        <v>13</v>
      </c>
      <c r="F5691" s="1" t="s">
        <v>14</v>
      </c>
      <c r="G5691">
        <v>42</v>
      </c>
      <c r="H5691">
        <v>47</v>
      </c>
      <c r="I5691">
        <v>4</v>
      </c>
      <c r="J5691">
        <v>16</v>
      </c>
    </row>
    <row r="5692" spans="1:10" x14ac:dyDescent="0.3">
      <c r="A5692" s="1" t="s">
        <v>11252</v>
      </c>
      <c r="B5692" s="1" t="s">
        <v>135</v>
      </c>
      <c r="C5692" s="1" t="s">
        <v>11253</v>
      </c>
      <c r="D5692" s="1" t="s">
        <v>11254</v>
      </c>
      <c r="E5692" s="1" t="s">
        <v>13</v>
      </c>
      <c r="F5692" s="1" t="s">
        <v>14</v>
      </c>
      <c r="G5692">
        <v>42</v>
      </c>
      <c r="H5692">
        <v>53</v>
      </c>
      <c r="I5692">
        <v>4</v>
      </c>
      <c r="J5692">
        <v>35</v>
      </c>
    </row>
    <row r="5693" spans="1:10" x14ac:dyDescent="0.3">
      <c r="A5693" s="1" t="s">
        <v>11255</v>
      </c>
      <c r="B5693" s="1" t="s">
        <v>135</v>
      </c>
      <c r="C5693" s="1" t="s">
        <v>11256</v>
      </c>
      <c r="D5693" s="1" t="s">
        <v>10829</v>
      </c>
      <c r="E5693" s="1" t="s">
        <v>13</v>
      </c>
      <c r="F5693" s="1" t="s">
        <v>14</v>
      </c>
      <c r="G5693">
        <v>42</v>
      </c>
      <c r="H5693">
        <v>10</v>
      </c>
      <c r="I5693">
        <v>4</v>
      </c>
      <c r="J5693">
        <v>35</v>
      </c>
    </row>
    <row r="5694" spans="1:10" x14ac:dyDescent="0.3">
      <c r="A5694" s="1" t="s">
        <v>11257</v>
      </c>
      <c r="B5694" s="1" t="s">
        <v>135</v>
      </c>
      <c r="C5694" s="1" t="s">
        <v>11258</v>
      </c>
      <c r="D5694" s="1" t="s">
        <v>11088</v>
      </c>
      <c r="E5694" s="1" t="s">
        <v>13</v>
      </c>
      <c r="F5694" s="1" t="s">
        <v>14</v>
      </c>
      <c r="G5694">
        <v>42</v>
      </c>
      <c r="H5694">
        <v>54</v>
      </c>
      <c r="I5694">
        <v>4</v>
      </c>
      <c r="J5694">
        <v>23</v>
      </c>
    </row>
    <row r="5695" spans="1:10" x14ac:dyDescent="0.3">
      <c r="A5695" s="1" t="s">
        <v>11259</v>
      </c>
      <c r="B5695" s="1" t="s">
        <v>135</v>
      </c>
      <c r="C5695" s="1" t="s">
        <v>11260</v>
      </c>
      <c r="D5695" s="1" t="s">
        <v>11070</v>
      </c>
      <c r="E5695" s="1" t="s">
        <v>13</v>
      </c>
      <c r="F5695" s="1" t="s">
        <v>14</v>
      </c>
      <c r="G5695">
        <v>42</v>
      </c>
      <c r="H5695">
        <v>53</v>
      </c>
      <c r="I5695">
        <v>4</v>
      </c>
      <c r="J5695">
        <v>35</v>
      </c>
    </row>
    <row r="5696" spans="1:10" x14ac:dyDescent="0.3">
      <c r="A5696" s="1" t="s">
        <v>11261</v>
      </c>
      <c r="B5696" s="1" t="s">
        <v>135</v>
      </c>
      <c r="C5696" s="1" t="s">
        <v>11262</v>
      </c>
      <c r="D5696" s="1" t="s">
        <v>10799</v>
      </c>
      <c r="E5696" s="1" t="s">
        <v>13</v>
      </c>
      <c r="F5696" s="1" t="s">
        <v>14</v>
      </c>
      <c r="G5696">
        <v>42</v>
      </c>
      <c r="H5696">
        <v>23</v>
      </c>
      <c r="I5696">
        <v>4</v>
      </c>
      <c r="J5696">
        <v>45</v>
      </c>
    </row>
    <row r="5697" spans="1:10" x14ac:dyDescent="0.3">
      <c r="A5697" s="1" t="s">
        <v>11263</v>
      </c>
      <c r="B5697" s="1" t="s">
        <v>135</v>
      </c>
      <c r="C5697" s="1" t="s">
        <v>11264</v>
      </c>
      <c r="D5697" s="1" t="s">
        <v>11264</v>
      </c>
      <c r="E5697" s="1" t="s">
        <v>13</v>
      </c>
      <c r="F5697" s="1" t="s">
        <v>14</v>
      </c>
      <c r="G5697">
        <v>42</v>
      </c>
      <c r="H5697">
        <v>0</v>
      </c>
      <c r="I5697">
        <v>4</v>
      </c>
      <c r="J5697">
        <v>31</v>
      </c>
    </row>
    <row r="5698" spans="1:10" x14ac:dyDescent="0.3">
      <c r="A5698" s="1" t="s">
        <v>11265</v>
      </c>
      <c r="B5698" s="1" t="s">
        <v>135</v>
      </c>
      <c r="C5698" s="1" t="s">
        <v>11266</v>
      </c>
      <c r="D5698" s="1" t="s">
        <v>11141</v>
      </c>
      <c r="E5698" s="1" t="s">
        <v>13</v>
      </c>
      <c r="F5698" s="1" t="s">
        <v>14</v>
      </c>
      <c r="G5698">
        <v>42</v>
      </c>
      <c r="H5698">
        <v>31</v>
      </c>
      <c r="I5698">
        <v>4</v>
      </c>
      <c r="J5698">
        <v>46</v>
      </c>
    </row>
    <row r="5699" spans="1:10" x14ac:dyDescent="0.3">
      <c r="A5699" s="1" t="s">
        <v>11267</v>
      </c>
      <c r="B5699" s="1" t="s">
        <v>135</v>
      </c>
      <c r="C5699" s="1" t="s">
        <v>11268</v>
      </c>
      <c r="D5699" s="1" t="s">
        <v>11088</v>
      </c>
      <c r="E5699" s="1" t="s">
        <v>13</v>
      </c>
      <c r="F5699" s="1" t="s">
        <v>14</v>
      </c>
      <c r="G5699">
        <v>42</v>
      </c>
      <c r="H5699">
        <v>54</v>
      </c>
      <c r="I5699">
        <v>4</v>
      </c>
      <c r="J5699">
        <v>23</v>
      </c>
    </row>
    <row r="5700" spans="1:10" x14ac:dyDescent="0.3">
      <c r="A5700" s="1" t="s">
        <v>11269</v>
      </c>
      <c r="B5700" s="1" t="s">
        <v>135</v>
      </c>
      <c r="C5700" s="1" t="s">
        <v>11270</v>
      </c>
      <c r="D5700" s="1" t="s">
        <v>10821</v>
      </c>
      <c r="E5700" s="1" t="s">
        <v>13</v>
      </c>
      <c r="F5700" s="1" t="s">
        <v>14</v>
      </c>
      <c r="G5700">
        <v>42</v>
      </c>
      <c r="H5700">
        <v>48</v>
      </c>
      <c r="I5700">
        <v>4</v>
      </c>
      <c r="J5700">
        <v>43</v>
      </c>
    </row>
    <row r="5701" spans="1:10" x14ac:dyDescent="0.3">
      <c r="A5701" s="1" t="s">
        <v>11271</v>
      </c>
      <c r="B5701" s="1" t="s">
        <v>135</v>
      </c>
      <c r="C5701" s="1" t="s">
        <v>11272</v>
      </c>
      <c r="D5701" s="1" t="s">
        <v>11273</v>
      </c>
      <c r="E5701" s="1" t="s">
        <v>13</v>
      </c>
      <c r="F5701" s="1" t="s">
        <v>14</v>
      </c>
      <c r="G5701">
        <v>42</v>
      </c>
      <c r="H5701">
        <v>23</v>
      </c>
      <c r="I5701">
        <v>4</v>
      </c>
      <c r="J5701">
        <v>45</v>
      </c>
    </row>
    <row r="5702" spans="1:10" x14ac:dyDescent="0.3">
      <c r="A5702" s="1" t="s">
        <v>11274</v>
      </c>
      <c r="B5702" s="1" t="s">
        <v>135</v>
      </c>
      <c r="C5702" s="1" t="s">
        <v>11275</v>
      </c>
      <c r="D5702" s="1" t="s">
        <v>10958</v>
      </c>
      <c r="E5702" s="1" t="s">
        <v>13</v>
      </c>
      <c r="F5702" s="1" t="s">
        <v>14</v>
      </c>
      <c r="G5702">
        <v>42</v>
      </c>
      <c r="H5702">
        <v>53</v>
      </c>
      <c r="I5702">
        <v>4</v>
      </c>
      <c r="J5702">
        <v>18</v>
      </c>
    </row>
    <row r="5703" spans="1:10" x14ac:dyDescent="0.3">
      <c r="A5703" s="1" t="s">
        <v>11276</v>
      </c>
      <c r="B5703" s="1" t="s">
        <v>135</v>
      </c>
      <c r="C5703" s="1" t="s">
        <v>11277</v>
      </c>
      <c r="D5703" s="1" t="s">
        <v>10817</v>
      </c>
      <c r="E5703" s="1" t="s">
        <v>13</v>
      </c>
      <c r="F5703" s="1" t="s">
        <v>14</v>
      </c>
      <c r="G5703">
        <v>42</v>
      </c>
      <c r="H5703">
        <v>15</v>
      </c>
      <c r="I5703">
        <v>4</v>
      </c>
      <c r="J5703">
        <v>35</v>
      </c>
    </row>
    <row r="5704" spans="1:10" x14ac:dyDescent="0.3">
      <c r="A5704" s="1" t="s">
        <v>11278</v>
      </c>
      <c r="B5704" s="1" t="s">
        <v>135</v>
      </c>
      <c r="C5704" s="1" t="s">
        <v>11279</v>
      </c>
      <c r="D5704" s="1" t="s">
        <v>11116</v>
      </c>
      <c r="E5704" s="1" t="s">
        <v>13</v>
      </c>
      <c r="F5704" s="1" t="s">
        <v>14</v>
      </c>
      <c r="G5704">
        <v>42</v>
      </c>
      <c r="H5704">
        <v>23</v>
      </c>
      <c r="I5704">
        <v>4</v>
      </c>
      <c r="J5704">
        <v>34</v>
      </c>
    </row>
    <row r="5705" spans="1:10" x14ac:dyDescent="0.3">
      <c r="A5705" s="1" t="s">
        <v>11280</v>
      </c>
      <c r="B5705" s="1" t="s">
        <v>135</v>
      </c>
      <c r="C5705" s="1" t="s">
        <v>11281</v>
      </c>
      <c r="D5705" s="1" t="s">
        <v>10809</v>
      </c>
      <c r="E5705" s="1" t="s">
        <v>13</v>
      </c>
      <c r="F5705" s="1" t="s">
        <v>14</v>
      </c>
      <c r="G5705">
        <v>42</v>
      </c>
      <c r="H5705">
        <v>22</v>
      </c>
      <c r="I5705">
        <v>4</v>
      </c>
      <c r="J5705">
        <v>41</v>
      </c>
    </row>
    <row r="5706" spans="1:10" x14ac:dyDescent="0.3">
      <c r="A5706" s="1" t="s">
        <v>11282</v>
      </c>
      <c r="B5706" s="1" t="s">
        <v>135</v>
      </c>
      <c r="C5706" s="1" t="s">
        <v>11283</v>
      </c>
      <c r="D5706" s="1" t="s">
        <v>10745</v>
      </c>
      <c r="E5706" s="1" t="s">
        <v>13</v>
      </c>
      <c r="F5706" s="1" t="s">
        <v>14</v>
      </c>
      <c r="G5706">
        <v>41</v>
      </c>
      <c r="H5706">
        <v>59</v>
      </c>
      <c r="I5706">
        <v>4</v>
      </c>
      <c r="J5706">
        <v>33</v>
      </c>
    </row>
    <row r="5707" spans="1:10" x14ac:dyDescent="0.3">
      <c r="A5707" s="1" t="s">
        <v>11284</v>
      </c>
      <c r="B5707" s="1" t="s">
        <v>135</v>
      </c>
      <c r="C5707" s="1" t="s">
        <v>11285</v>
      </c>
      <c r="D5707" s="1" t="s">
        <v>11285</v>
      </c>
      <c r="E5707" s="1" t="s">
        <v>13</v>
      </c>
      <c r="F5707" s="1" t="s">
        <v>14</v>
      </c>
      <c r="G5707">
        <v>42</v>
      </c>
      <c r="H5707">
        <v>37</v>
      </c>
      <c r="I5707">
        <v>4</v>
      </c>
      <c r="J5707">
        <v>31</v>
      </c>
    </row>
    <row r="5708" spans="1:10" x14ac:dyDescent="0.3">
      <c r="A5708" s="1" t="s">
        <v>11286</v>
      </c>
      <c r="B5708" s="1" t="s">
        <v>135</v>
      </c>
      <c r="C5708" s="1" t="s">
        <v>11287</v>
      </c>
      <c r="D5708" s="1" t="s">
        <v>10865</v>
      </c>
      <c r="E5708" s="1" t="s">
        <v>13</v>
      </c>
      <c r="F5708" s="1" t="s">
        <v>14</v>
      </c>
      <c r="G5708">
        <v>42</v>
      </c>
      <c r="H5708">
        <v>19</v>
      </c>
      <c r="I5708">
        <v>4</v>
      </c>
      <c r="J5708">
        <v>39</v>
      </c>
    </row>
    <row r="5709" spans="1:10" x14ac:dyDescent="0.3">
      <c r="A5709" s="1" t="s">
        <v>11288</v>
      </c>
      <c r="B5709" s="1" t="s">
        <v>135</v>
      </c>
      <c r="C5709" s="1" t="s">
        <v>11289</v>
      </c>
      <c r="D5709" s="1" t="s">
        <v>11289</v>
      </c>
      <c r="E5709" s="1" t="s">
        <v>13</v>
      </c>
      <c r="F5709" s="1" t="s">
        <v>14</v>
      </c>
      <c r="G5709">
        <v>42</v>
      </c>
      <c r="H5709">
        <v>46</v>
      </c>
      <c r="I5709">
        <v>4</v>
      </c>
      <c r="J5709">
        <v>28</v>
      </c>
    </row>
    <row r="5710" spans="1:10" x14ac:dyDescent="0.3">
      <c r="A5710" s="1" t="s">
        <v>11290</v>
      </c>
      <c r="B5710" s="1" t="s">
        <v>135</v>
      </c>
      <c r="C5710" s="1" t="s">
        <v>11291</v>
      </c>
      <c r="D5710" s="1" t="s">
        <v>11291</v>
      </c>
      <c r="E5710" s="1" t="s">
        <v>13</v>
      </c>
      <c r="F5710" s="1" t="s">
        <v>14</v>
      </c>
      <c r="G5710">
        <v>42</v>
      </c>
      <c r="H5710">
        <v>49</v>
      </c>
      <c r="I5710">
        <v>4</v>
      </c>
      <c r="J5710">
        <v>40</v>
      </c>
    </row>
    <row r="5711" spans="1:10" x14ac:dyDescent="0.3">
      <c r="A5711" s="1" t="s">
        <v>11292</v>
      </c>
      <c r="B5711" s="1" t="s">
        <v>135</v>
      </c>
      <c r="C5711" s="1" t="s">
        <v>11293</v>
      </c>
      <c r="D5711" s="1" t="s">
        <v>11293</v>
      </c>
      <c r="E5711" s="1" t="s">
        <v>13</v>
      </c>
      <c r="F5711" s="1" t="s">
        <v>14</v>
      </c>
      <c r="G5711">
        <v>42</v>
      </c>
      <c r="H5711">
        <v>47</v>
      </c>
      <c r="I5711">
        <v>4</v>
      </c>
      <c r="J5711">
        <v>10</v>
      </c>
    </row>
    <row r="5712" spans="1:10" x14ac:dyDescent="0.3">
      <c r="A5712" s="1" t="s">
        <v>11294</v>
      </c>
      <c r="B5712" s="1" t="s">
        <v>135</v>
      </c>
      <c r="C5712" s="1" t="s">
        <v>11295</v>
      </c>
      <c r="D5712" s="1" t="s">
        <v>11295</v>
      </c>
      <c r="E5712" s="1" t="s">
        <v>13</v>
      </c>
      <c r="F5712" s="1" t="s">
        <v>14</v>
      </c>
      <c r="G5712">
        <v>42</v>
      </c>
      <c r="H5712">
        <v>30</v>
      </c>
      <c r="I5712">
        <v>4</v>
      </c>
      <c r="J5712">
        <v>26</v>
      </c>
    </row>
    <row r="5713" spans="1:10" x14ac:dyDescent="0.3">
      <c r="A5713" s="1" t="s">
        <v>11296</v>
      </c>
      <c r="B5713" s="1" t="s">
        <v>135</v>
      </c>
      <c r="C5713" s="1" t="s">
        <v>11297</v>
      </c>
      <c r="D5713" s="1" t="s">
        <v>10968</v>
      </c>
      <c r="E5713" s="1" t="s">
        <v>13</v>
      </c>
      <c r="F5713" s="1" t="s">
        <v>14</v>
      </c>
      <c r="G5713">
        <v>42</v>
      </c>
      <c r="H5713">
        <v>55</v>
      </c>
      <c r="I5713">
        <v>4</v>
      </c>
      <c r="J5713">
        <v>15</v>
      </c>
    </row>
    <row r="5714" spans="1:10" x14ac:dyDescent="0.3">
      <c r="A5714" s="1" t="s">
        <v>11298</v>
      </c>
      <c r="B5714" s="1" t="s">
        <v>135</v>
      </c>
      <c r="C5714" s="1" t="s">
        <v>11014</v>
      </c>
      <c r="D5714" s="1" t="s">
        <v>11014</v>
      </c>
      <c r="E5714" s="1" t="s">
        <v>13</v>
      </c>
      <c r="F5714" s="1" t="s">
        <v>14</v>
      </c>
      <c r="G5714">
        <v>42</v>
      </c>
      <c r="H5714">
        <v>58</v>
      </c>
      <c r="I5714">
        <v>4</v>
      </c>
      <c r="J5714">
        <v>31</v>
      </c>
    </row>
    <row r="5715" spans="1:10" x14ac:dyDescent="0.3">
      <c r="A5715" s="1" t="s">
        <v>11299</v>
      </c>
      <c r="B5715" s="1" t="s">
        <v>135</v>
      </c>
      <c r="C5715" s="1" t="s">
        <v>11300</v>
      </c>
      <c r="D5715" s="1" t="s">
        <v>11014</v>
      </c>
      <c r="E5715" s="1" t="s">
        <v>13</v>
      </c>
      <c r="F5715" s="1" t="s">
        <v>14</v>
      </c>
      <c r="G5715">
        <v>43</v>
      </c>
      <c r="H5715">
        <v>0</v>
      </c>
      <c r="I5715">
        <v>4</v>
      </c>
      <c r="J5715">
        <v>29</v>
      </c>
    </row>
    <row r="5716" spans="1:10" x14ac:dyDescent="0.3">
      <c r="A5716" s="1" t="s">
        <v>11301</v>
      </c>
      <c r="B5716" s="1" t="s">
        <v>135</v>
      </c>
      <c r="C5716" s="1" t="s">
        <v>11302</v>
      </c>
      <c r="D5716" s="1" t="s">
        <v>11004</v>
      </c>
      <c r="E5716" s="1" t="s">
        <v>13</v>
      </c>
      <c r="F5716" s="1" t="s">
        <v>14</v>
      </c>
      <c r="G5716">
        <v>42</v>
      </c>
      <c r="H5716">
        <v>1</v>
      </c>
      <c r="I5716">
        <v>4</v>
      </c>
      <c r="J5716">
        <v>49</v>
      </c>
    </row>
    <row r="5717" spans="1:10" x14ac:dyDescent="0.3">
      <c r="A5717" s="1" t="s">
        <v>11303</v>
      </c>
      <c r="B5717" s="1" t="s">
        <v>135</v>
      </c>
      <c r="C5717" s="1" t="s">
        <v>11304</v>
      </c>
      <c r="D5717" s="1" t="s">
        <v>10747</v>
      </c>
      <c r="E5717" s="1" t="s">
        <v>13</v>
      </c>
      <c r="F5717" s="1" t="s">
        <v>14</v>
      </c>
      <c r="G5717">
        <v>42</v>
      </c>
      <c r="H5717">
        <v>10</v>
      </c>
      <c r="I5717">
        <v>4</v>
      </c>
      <c r="J5717">
        <v>22</v>
      </c>
    </row>
    <row r="5718" spans="1:10" x14ac:dyDescent="0.3">
      <c r="A5718" s="1" t="s">
        <v>11305</v>
      </c>
      <c r="B5718" s="1" t="s">
        <v>135</v>
      </c>
      <c r="C5718" s="1" t="s">
        <v>11306</v>
      </c>
      <c r="D5718" s="1" t="s">
        <v>11306</v>
      </c>
      <c r="E5718" s="1" t="s">
        <v>13</v>
      </c>
      <c r="F5718" s="1" t="s">
        <v>14</v>
      </c>
      <c r="G5718">
        <v>42</v>
      </c>
      <c r="H5718">
        <v>8</v>
      </c>
      <c r="I5718">
        <v>5</v>
      </c>
      <c r="J5718">
        <v>50</v>
      </c>
    </row>
    <row r="5719" spans="1:10" x14ac:dyDescent="0.3">
      <c r="A5719" s="1" t="s">
        <v>11307</v>
      </c>
      <c r="B5719" s="1" t="s">
        <v>135</v>
      </c>
      <c r="C5719" s="1" t="s">
        <v>10861</v>
      </c>
      <c r="D5719" s="1" t="s">
        <v>11217</v>
      </c>
      <c r="E5719" s="1" t="s">
        <v>13</v>
      </c>
      <c r="F5719" s="1" t="s">
        <v>14</v>
      </c>
      <c r="G5719">
        <v>42</v>
      </c>
      <c r="H5719">
        <v>2</v>
      </c>
      <c r="I5719">
        <v>4</v>
      </c>
      <c r="J5719">
        <v>42</v>
      </c>
    </row>
    <row r="5720" spans="1:10" x14ac:dyDescent="0.3">
      <c r="A5720" s="1" t="s">
        <v>11308</v>
      </c>
      <c r="B5720" s="1" t="s">
        <v>135</v>
      </c>
      <c r="C5720" s="1" t="s">
        <v>10861</v>
      </c>
      <c r="D5720" s="1" t="s">
        <v>11217</v>
      </c>
      <c r="E5720" s="1" t="s">
        <v>13</v>
      </c>
      <c r="F5720" s="1" t="s">
        <v>14</v>
      </c>
      <c r="G5720">
        <v>42</v>
      </c>
      <c r="H5720">
        <v>2</v>
      </c>
      <c r="I5720">
        <v>4</v>
      </c>
      <c r="J5720">
        <v>42</v>
      </c>
    </row>
    <row r="5721" spans="1:10" x14ac:dyDescent="0.3">
      <c r="A5721" s="1" t="s">
        <v>11309</v>
      </c>
      <c r="B5721" s="1" t="s">
        <v>135</v>
      </c>
      <c r="C5721" s="1" t="s">
        <v>11310</v>
      </c>
      <c r="D5721" s="1" t="s">
        <v>11310</v>
      </c>
      <c r="E5721" s="1" t="s">
        <v>13</v>
      </c>
      <c r="F5721" s="1" t="s">
        <v>14</v>
      </c>
      <c r="G5721">
        <v>42</v>
      </c>
      <c r="H5721">
        <v>34</v>
      </c>
      <c r="I5721">
        <v>4</v>
      </c>
      <c r="J5721">
        <v>35</v>
      </c>
    </row>
    <row r="5722" spans="1:10" x14ac:dyDescent="0.3">
      <c r="A5722" s="1" t="s">
        <v>11311</v>
      </c>
      <c r="B5722" s="1" t="s">
        <v>135</v>
      </c>
      <c r="C5722" s="1" t="s">
        <v>11312</v>
      </c>
      <c r="D5722" s="1" t="s">
        <v>10878</v>
      </c>
      <c r="E5722" s="1" t="s">
        <v>13</v>
      </c>
      <c r="F5722" s="1" t="s">
        <v>14</v>
      </c>
      <c r="G5722">
        <v>42</v>
      </c>
      <c r="H5722">
        <v>10</v>
      </c>
      <c r="I5722">
        <v>4</v>
      </c>
      <c r="J5722">
        <v>12</v>
      </c>
    </row>
    <row r="5723" spans="1:10" x14ac:dyDescent="0.3">
      <c r="A5723" s="1" t="s">
        <v>11313</v>
      </c>
      <c r="B5723" s="1" t="s">
        <v>135</v>
      </c>
      <c r="C5723" s="1" t="s">
        <v>11314</v>
      </c>
      <c r="D5723" s="1" t="s">
        <v>11116</v>
      </c>
      <c r="E5723" s="1" t="s">
        <v>13</v>
      </c>
      <c r="F5723" s="1" t="s">
        <v>14</v>
      </c>
      <c r="G5723">
        <v>42</v>
      </c>
      <c r="H5723">
        <v>24</v>
      </c>
      <c r="I5723">
        <v>4</v>
      </c>
      <c r="J5723">
        <v>36</v>
      </c>
    </row>
    <row r="5724" spans="1:10" x14ac:dyDescent="0.3">
      <c r="A5724" s="1" t="s">
        <v>11315</v>
      </c>
      <c r="B5724" s="1" t="s">
        <v>135</v>
      </c>
      <c r="C5724" s="1" t="s">
        <v>11316</v>
      </c>
      <c r="D5724" s="1" t="s">
        <v>11317</v>
      </c>
      <c r="E5724" s="1" t="s">
        <v>13</v>
      </c>
      <c r="F5724" s="1" t="s">
        <v>14</v>
      </c>
      <c r="G5724">
        <v>42</v>
      </c>
      <c r="H5724">
        <v>29</v>
      </c>
      <c r="I5724">
        <v>4</v>
      </c>
      <c r="J5724">
        <v>16</v>
      </c>
    </row>
    <row r="5725" spans="1:10" x14ac:dyDescent="0.3">
      <c r="A5725" s="1" t="s">
        <v>11318</v>
      </c>
      <c r="B5725" s="1" t="s">
        <v>135</v>
      </c>
      <c r="C5725" s="1" t="s">
        <v>11319</v>
      </c>
      <c r="D5725" s="1" t="s">
        <v>11054</v>
      </c>
      <c r="E5725" s="1" t="s">
        <v>13</v>
      </c>
      <c r="F5725" s="1" t="s">
        <v>14</v>
      </c>
      <c r="G5725">
        <v>41</v>
      </c>
      <c r="H5725">
        <v>59</v>
      </c>
      <c r="I5725">
        <v>4</v>
      </c>
      <c r="J5725">
        <v>45</v>
      </c>
    </row>
    <row r="5726" spans="1:10" x14ac:dyDescent="0.3">
      <c r="A5726" s="1" t="s">
        <v>11320</v>
      </c>
      <c r="B5726" s="1" t="s">
        <v>135</v>
      </c>
      <c r="C5726" s="1" t="s">
        <v>11321</v>
      </c>
      <c r="D5726" s="1" t="s">
        <v>11322</v>
      </c>
      <c r="E5726" s="1" t="s">
        <v>13</v>
      </c>
      <c r="F5726" s="1" t="s">
        <v>14</v>
      </c>
      <c r="G5726">
        <v>42</v>
      </c>
      <c r="H5726">
        <v>30</v>
      </c>
      <c r="I5726">
        <v>4</v>
      </c>
      <c r="J5726">
        <v>38</v>
      </c>
    </row>
    <row r="5727" spans="1:10" x14ac:dyDescent="0.3">
      <c r="A5727" s="1" t="s">
        <v>11323</v>
      </c>
      <c r="B5727" s="1" t="s">
        <v>135</v>
      </c>
      <c r="C5727" s="1" t="s">
        <v>11324</v>
      </c>
      <c r="D5727" s="1" t="s">
        <v>10821</v>
      </c>
      <c r="E5727" s="1" t="s">
        <v>13</v>
      </c>
      <c r="F5727" s="1" t="s">
        <v>14</v>
      </c>
      <c r="G5727">
        <v>42</v>
      </c>
      <c r="H5727">
        <v>49</v>
      </c>
      <c r="I5727">
        <v>4</v>
      </c>
      <c r="J5727">
        <v>38</v>
      </c>
    </row>
    <row r="5728" spans="1:10" x14ac:dyDescent="0.3">
      <c r="A5728" s="1" t="s">
        <v>11325</v>
      </c>
      <c r="B5728" s="1" t="s">
        <v>135</v>
      </c>
      <c r="C5728" s="1" t="s">
        <v>11326</v>
      </c>
      <c r="D5728" s="1" t="s">
        <v>11326</v>
      </c>
      <c r="E5728" s="1" t="s">
        <v>13</v>
      </c>
      <c r="F5728" s="1" t="s">
        <v>14</v>
      </c>
      <c r="G5728">
        <v>42</v>
      </c>
      <c r="H5728">
        <v>16</v>
      </c>
      <c r="I5728">
        <v>4</v>
      </c>
      <c r="J5728">
        <v>24</v>
      </c>
    </row>
    <row r="5729" spans="1:10" x14ac:dyDescent="0.3">
      <c r="A5729" s="1" t="s">
        <v>11327</v>
      </c>
      <c r="B5729" s="1" t="s">
        <v>135</v>
      </c>
      <c r="C5729" s="1" t="s">
        <v>10862</v>
      </c>
      <c r="D5729" s="1" t="s">
        <v>10862</v>
      </c>
      <c r="E5729" s="1" t="s">
        <v>13</v>
      </c>
      <c r="F5729" s="1" t="s">
        <v>14</v>
      </c>
      <c r="G5729">
        <v>42</v>
      </c>
      <c r="H5729">
        <v>5</v>
      </c>
      <c r="I5729">
        <v>4</v>
      </c>
      <c r="J5729">
        <v>45</v>
      </c>
    </row>
    <row r="5730" spans="1:10" x14ac:dyDescent="0.3">
      <c r="A5730" s="1" t="s">
        <v>11328</v>
      </c>
      <c r="B5730" s="1" t="s">
        <v>135</v>
      </c>
      <c r="C5730" s="1" t="s">
        <v>11329</v>
      </c>
      <c r="D5730" s="1" t="s">
        <v>11329</v>
      </c>
      <c r="E5730" s="1" t="s">
        <v>13</v>
      </c>
      <c r="F5730" s="1" t="s">
        <v>14</v>
      </c>
      <c r="G5730">
        <v>42</v>
      </c>
      <c r="H5730">
        <v>29</v>
      </c>
      <c r="I5730">
        <v>4</v>
      </c>
      <c r="J5730">
        <v>43</v>
      </c>
    </row>
    <row r="5731" spans="1:10" x14ac:dyDescent="0.3">
      <c r="A5731" s="1" t="s">
        <v>11330</v>
      </c>
      <c r="B5731" s="1" t="s">
        <v>135</v>
      </c>
      <c r="C5731" s="1" t="s">
        <v>11331</v>
      </c>
      <c r="D5731" s="1" t="s">
        <v>11331</v>
      </c>
      <c r="E5731" s="1" t="s">
        <v>13</v>
      </c>
      <c r="F5731" s="1" t="s">
        <v>14</v>
      </c>
      <c r="G5731">
        <v>42</v>
      </c>
      <c r="H5731">
        <v>47</v>
      </c>
      <c r="I5731">
        <v>4</v>
      </c>
      <c r="J5731">
        <v>50</v>
      </c>
    </row>
    <row r="5732" spans="1:10" x14ac:dyDescent="0.3">
      <c r="A5732" s="1" t="s">
        <v>11332</v>
      </c>
      <c r="B5732" s="1" t="s">
        <v>135</v>
      </c>
      <c r="C5732" s="1" t="s">
        <v>11317</v>
      </c>
      <c r="D5732" s="1" t="s">
        <v>11317</v>
      </c>
      <c r="E5732" s="1" t="s">
        <v>13</v>
      </c>
      <c r="F5732" s="1" t="s">
        <v>14</v>
      </c>
      <c r="G5732">
        <v>42</v>
      </c>
      <c r="H5732">
        <v>32</v>
      </c>
      <c r="I5732">
        <v>4</v>
      </c>
      <c r="J5732">
        <v>18</v>
      </c>
    </row>
    <row r="5733" spans="1:10" x14ac:dyDescent="0.3">
      <c r="A5733" s="1" t="s">
        <v>11333</v>
      </c>
      <c r="B5733" s="1" t="s">
        <v>135</v>
      </c>
      <c r="C5733" s="1" t="s">
        <v>11334</v>
      </c>
      <c r="D5733" s="1" t="s">
        <v>11334</v>
      </c>
      <c r="E5733" s="1" t="s">
        <v>13</v>
      </c>
      <c r="F5733" s="1" t="s">
        <v>14</v>
      </c>
      <c r="G5733">
        <v>42</v>
      </c>
      <c r="H5733">
        <v>40</v>
      </c>
      <c r="I5733">
        <v>4</v>
      </c>
      <c r="J5733">
        <v>18</v>
      </c>
    </row>
    <row r="5734" spans="1:10" x14ac:dyDescent="0.3">
      <c r="A5734" s="1" t="s">
        <v>11335</v>
      </c>
      <c r="B5734" s="1" t="s">
        <v>135</v>
      </c>
      <c r="C5734" s="1" t="s">
        <v>11336</v>
      </c>
      <c r="D5734" s="1" t="s">
        <v>11336</v>
      </c>
      <c r="E5734" s="1" t="s">
        <v>13</v>
      </c>
      <c r="F5734" s="1" t="s">
        <v>14</v>
      </c>
      <c r="G5734">
        <v>42</v>
      </c>
      <c r="H5734">
        <v>5</v>
      </c>
      <c r="I5734">
        <v>4</v>
      </c>
      <c r="J5734">
        <v>32</v>
      </c>
    </row>
    <row r="5735" spans="1:10" x14ac:dyDescent="0.3">
      <c r="A5735" s="1" t="s">
        <v>11337</v>
      </c>
      <c r="B5735" s="1" t="s">
        <v>135</v>
      </c>
      <c r="C5735" s="1" t="s">
        <v>11338</v>
      </c>
      <c r="D5735" s="1" t="s">
        <v>11338</v>
      </c>
      <c r="E5735" s="1" t="s">
        <v>13</v>
      </c>
      <c r="F5735" s="1" t="s">
        <v>14</v>
      </c>
      <c r="G5735">
        <v>42</v>
      </c>
      <c r="H5735">
        <v>17</v>
      </c>
      <c r="I5735">
        <v>4</v>
      </c>
      <c r="J5735">
        <v>16</v>
      </c>
    </row>
    <row r="5736" spans="1:10" x14ac:dyDescent="0.3">
      <c r="A5736" s="1" t="s">
        <v>11339</v>
      </c>
      <c r="B5736" s="1" t="s">
        <v>135</v>
      </c>
      <c r="C5736" s="1" t="s">
        <v>11340</v>
      </c>
      <c r="D5736" s="1" t="s">
        <v>11340</v>
      </c>
      <c r="E5736" s="1" t="s">
        <v>13</v>
      </c>
      <c r="F5736" s="1" t="s">
        <v>14</v>
      </c>
      <c r="G5736">
        <v>42</v>
      </c>
      <c r="H5736">
        <v>24</v>
      </c>
      <c r="I5736">
        <v>4</v>
      </c>
      <c r="J5736">
        <v>53</v>
      </c>
    </row>
    <row r="5737" spans="1:10" x14ac:dyDescent="0.3">
      <c r="A5737" s="1" t="s">
        <v>11341</v>
      </c>
      <c r="B5737" s="1" t="s">
        <v>135</v>
      </c>
      <c r="C5737" s="1" t="s">
        <v>10087</v>
      </c>
      <c r="D5737" s="1" t="s">
        <v>11182</v>
      </c>
      <c r="E5737" s="1" t="s">
        <v>13</v>
      </c>
      <c r="F5737" s="1" t="s">
        <v>14</v>
      </c>
      <c r="G5737">
        <v>42</v>
      </c>
      <c r="H5737">
        <v>26</v>
      </c>
      <c r="I5737">
        <v>4</v>
      </c>
      <c r="J5737">
        <v>44</v>
      </c>
    </row>
    <row r="5738" spans="1:10" x14ac:dyDescent="0.3">
      <c r="A5738" s="1" t="s">
        <v>11342</v>
      </c>
      <c r="B5738" s="1" t="s">
        <v>135</v>
      </c>
      <c r="C5738" s="1" t="s">
        <v>11343</v>
      </c>
      <c r="D5738" s="1" t="s">
        <v>11182</v>
      </c>
      <c r="E5738" s="1" t="s">
        <v>13</v>
      </c>
      <c r="F5738" s="1" t="s">
        <v>14</v>
      </c>
      <c r="G5738">
        <v>42</v>
      </c>
      <c r="H5738">
        <v>26</v>
      </c>
      <c r="I5738">
        <v>4</v>
      </c>
      <c r="J5738">
        <v>45</v>
      </c>
    </row>
    <row r="5739" spans="1:10" x14ac:dyDescent="0.3">
      <c r="A5739" s="1" t="s">
        <v>11344</v>
      </c>
      <c r="B5739" s="1" t="s">
        <v>135</v>
      </c>
      <c r="C5739" s="1" t="s">
        <v>11345</v>
      </c>
      <c r="D5739" s="1" t="s">
        <v>11345</v>
      </c>
      <c r="E5739" s="1" t="s">
        <v>13</v>
      </c>
      <c r="F5739" s="1" t="s">
        <v>14</v>
      </c>
      <c r="G5739">
        <v>42</v>
      </c>
      <c r="H5739">
        <v>21</v>
      </c>
      <c r="I5739">
        <v>4</v>
      </c>
      <c r="J5739">
        <v>21</v>
      </c>
    </row>
    <row r="5740" spans="1:10" x14ac:dyDescent="0.3">
      <c r="A5740" s="1" t="s">
        <v>11346</v>
      </c>
      <c r="B5740" s="1" t="s">
        <v>135</v>
      </c>
      <c r="C5740" s="1" t="s">
        <v>11347</v>
      </c>
      <c r="D5740" s="1" t="s">
        <v>11347</v>
      </c>
      <c r="E5740" s="1" t="s">
        <v>13</v>
      </c>
      <c r="F5740" s="1" t="s">
        <v>14</v>
      </c>
      <c r="G5740">
        <v>43</v>
      </c>
      <c r="H5740">
        <v>24</v>
      </c>
      <c r="I5740">
        <v>6</v>
      </c>
      <c r="J5740">
        <v>20</v>
      </c>
    </row>
    <row r="5741" spans="1:10" x14ac:dyDescent="0.3">
      <c r="A5741" s="1" t="s">
        <v>11348</v>
      </c>
      <c r="B5741" s="1" t="s">
        <v>135</v>
      </c>
      <c r="C5741" s="1" t="s">
        <v>11349</v>
      </c>
      <c r="D5741" s="1" t="s">
        <v>11349</v>
      </c>
      <c r="E5741" s="1" t="s">
        <v>13</v>
      </c>
      <c r="F5741" s="1" t="s">
        <v>14</v>
      </c>
      <c r="G5741">
        <v>41</v>
      </c>
      <c r="H5741">
        <v>59</v>
      </c>
      <c r="I5741">
        <v>4</v>
      </c>
      <c r="J5741">
        <v>26</v>
      </c>
    </row>
    <row r="5742" spans="1:10" x14ac:dyDescent="0.3">
      <c r="A5742" s="1" t="s">
        <v>11350</v>
      </c>
      <c r="B5742" s="1" t="s">
        <v>135</v>
      </c>
      <c r="C5742" s="1" t="s">
        <v>11351</v>
      </c>
      <c r="D5742" s="1" t="s">
        <v>11351</v>
      </c>
      <c r="E5742" s="1" t="s">
        <v>13</v>
      </c>
      <c r="F5742" s="1" t="s">
        <v>14</v>
      </c>
      <c r="G5742">
        <v>42</v>
      </c>
      <c r="H5742">
        <v>45</v>
      </c>
      <c r="I5742">
        <v>4</v>
      </c>
      <c r="J5742">
        <v>51</v>
      </c>
    </row>
    <row r="5743" spans="1:10" x14ac:dyDescent="0.3">
      <c r="A5743" s="1" t="s">
        <v>11352</v>
      </c>
      <c r="B5743" s="1" t="s">
        <v>135</v>
      </c>
      <c r="C5743" s="1" t="s">
        <v>11217</v>
      </c>
      <c r="D5743" s="1" t="s">
        <v>11217</v>
      </c>
      <c r="E5743" s="1" t="s">
        <v>13</v>
      </c>
      <c r="F5743" s="1" t="s">
        <v>14</v>
      </c>
      <c r="G5743">
        <v>42</v>
      </c>
      <c r="H5743">
        <v>2</v>
      </c>
      <c r="I5743">
        <v>4</v>
      </c>
      <c r="J5743">
        <v>42</v>
      </c>
    </row>
    <row r="5744" spans="1:10" x14ac:dyDescent="0.3">
      <c r="A5744" s="1" t="s">
        <v>11353</v>
      </c>
      <c r="B5744" s="1" t="s">
        <v>135</v>
      </c>
      <c r="C5744" s="1" t="s">
        <v>11354</v>
      </c>
      <c r="D5744" s="1" t="s">
        <v>11354</v>
      </c>
      <c r="E5744" s="1" t="s">
        <v>13</v>
      </c>
      <c r="F5744" s="1" t="s">
        <v>14</v>
      </c>
      <c r="G5744">
        <v>42</v>
      </c>
      <c r="H5744">
        <v>15</v>
      </c>
      <c r="I5744">
        <v>4</v>
      </c>
      <c r="J5744">
        <v>15</v>
      </c>
    </row>
    <row r="5745" spans="1:10" x14ac:dyDescent="0.3">
      <c r="A5745" s="1" t="s">
        <v>11355</v>
      </c>
      <c r="B5745" s="1" t="s">
        <v>135</v>
      </c>
      <c r="C5745" s="1" t="s">
        <v>11356</v>
      </c>
      <c r="D5745" s="1" t="s">
        <v>11356</v>
      </c>
      <c r="E5745" s="1" t="s">
        <v>13</v>
      </c>
      <c r="F5745" s="1" t="s">
        <v>14</v>
      </c>
      <c r="G5745">
        <v>41</v>
      </c>
      <c r="H5745">
        <v>57</v>
      </c>
      <c r="I5745">
        <v>4</v>
      </c>
      <c r="J5745">
        <v>54</v>
      </c>
    </row>
    <row r="5746" spans="1:10" x14ac:dyDescent="0.3">
      <c r="A5746" s="1" t="s">
        <v>11357</v>
      </c>
      <c r="B5746" s="1" t="s">
        <v>135</v>
      </c>
      <c r="C5746" s="1" t="s">
        <v>11358</v>
      </c>
      <c r="D5746" s="1" t="s">
        <v>10781</v>
      </c>
      <c r="E5746" s="1" t="s">
        <v>13</v>
      </c>
      <c r="F5746" s="1" t="s">
        <v>14</v>
      </c>
      <c r="G5746">
        <v>42</v>
      </c>
      <c r="H5746">
        <v>5</v>
      </c>
      <c r="I5746">
        <v>4</v>
      </c>
      <c r="J5746">
        <v>24</v>
      </c>
    </row>
    <row r="5747" spans="1:10" x14ac:dyDescent="0.3">
      <c r="A5747" s="1" t="s">
        <v>11359</v>
      </c>
      <c r="B5747" s="1" t="s">
        <v>135</v>
      </c>
      <c r="C5747" s="1" t="s">
        <v>11360</v>
      </c>
      <c r="D5747" s="1" t="s">
        <v>10745</v>
      </c>
      <c r="E5747" s="1" t="s">
        <v>13</v>
      </c>
      <c r="F5747" s="1" t="s">
        <v>14</v>
      </c>
      <c r="G5747">
        <v>41</v>
      </c>
      <c r="H5747">
        <v>59</v>
      </c>
      <c r="I5747">
        <v>4</v>
      </c>
      <c r="J5747">
        <v>33</v>
      </c>
    </row>
    <row r="5748" spans="1:10" x14ac:dyDescent="0.3">
      <c r="A5748" s="1" t="s">
        <v>11361</v>
      </c>
      <c r="B5748" s="1" t="s">
        <v>135</v>
      </c>
      <c r="C5748" s="1" t="s">
        <v>11362</v>
      </c>
      <c r="D5748" s="1" t="s">
        <v>11362</v>
      </c>
      <c r="E5748" s="1" t="s">
        <v>13</v>
      </c>
      <c r="F5748" s="1" t="s">
        <v>14</v>
      </c>
      <c r="G5748">
        <v>42</v>
      </c>
      <c r="H5748">
        <v>6</v>
      </c>
      <c r="I5748">
        <v>4</v>
      </c>
      <c r="J5748">
        <v>28</v>
      </c>
    </row>
    <row r="5749" spans="1:10" x14ac:dyDescent="0.3">
      <c r="A5749" s="1" t="s">
        <v>11363</v>
      </c>
      <c r="B5749" s="1" t="s">
        <v>135</v>
      </c>
      <c r="C5749" s="1" t="s">
        <v>11178</v>
      </c>
      <c r="D5749" s="1" t="s">
        <v>11178</v>
      </c>
      <c r="E5749" s="1" t="s">
        <v>13</v>
      </c>
      <c r="F5749" s="1" t="s">
        <v>14</v>
      </c>
      <c r="G5749">
        <v>41</v>
      </c>
      <c r="H5749">
        <v>53</v>
      </c>
      <c r="I5749">
        <v>4</v>
      </c>
      <c r="J5749">
        <v>45</v>
      </c>
    </row>
    <row r="5750" spans="1:10" x14ac:dyDescent="0.3">
      <c r="A5750" s="1" t="s">
        <v>11364</v>
      </c>
      <c r="B5750" s="1" t="s">
        <v>135</v>
      </c>
      <c r="C5750" s="1" t="s">
        <v>11365</v>
      </c>
      <c r="D5750" s="1" t="s">
        <v>11365</v>
      </c>
      <c r="E5750" s="1" t="s">
        <v>13</v>
      </c>
      <c r="F5750" s="1" t="s">
        <v>14</v>
      </c>
      <c r="G5750">
        <v>42</v>
      </c>
      <c r="H5750">
        <v>22</v>
      </c>
      <c r="I5750">
        <v>4</v>
      </c>
      <c r="J5750">
        <v>18</v>
      </c>
    </row>
    <row r="5751" spans="1:10" x14ac:dyDescent="0.3">
      <c r="A5751" s="1" t="s">
        <v>11366</v>
      </c>
      <c r="B5751" s="1" t="s">
        <v>135</v>
      </c>
      <c r="C5751" s="1" t="s">
        <v>11367</v>
      </c>
      <c r="D5751" s="1" t="s">
        <v>11367</v>
      </c>
      <c r="E5751" s="1" t="s">
        <v>13</v>
      </c>
      <c r="F5751" s="1" t="s">
        <v>14</v>
      </c>
      <c r="G5751">
        <v>42</v>
      </c>
      <c r="H5751">
        <v>25</v>
      </c>
      <c r="I5751">
        <v>4</v>
      </c>
      <c r="J5751">
        <v>22</v>
      </c>
    </row>
    <row r="5752" spans="1:10" x14ac:dyDescent="0.3">
      <c r="A5752" s="1" t="s">
        <v>11368</v>
      </c>
      <c r="B5752" s="1" t="s">
        <v>135</v>
      </c>
      <c r="C5752" s="1" t="s">
        <v>11369</v>
      </c>
      <c r="D5752" s="1" t="s">
        <v>11369</v>
      </c>
      <c r="E5752" s="1" t="s">
        <v>13</v>
      </c>
      <c r="F5752" s="1" t="s">
        <v>14</v>
      </c>
      <c r="G5752">
        <v>42</v>
      </c>
      <c r="H5752">
        <v>6</v>
      </c>
      <c r="I5752">
        <v>4</v>
      </c>
      <c r="J5752">
        <v>7</v>
      </c>
    </row>
    <row r="5753" spans="1:10" x14ac:dyDescent="0.3">
      <c r="A5753" s="1" t="s">
        <v>11370</v>
      </c>
      <c r="B5753" s="1" t="s">
        <v>135</v>
      </c>
      <c r="C5753" s="1" t="s">
        <v>11371</v>
      </c>
      <c r="D5753" s="1" t="s">
        <v>11371</v>
      </c>
      <c r="E5753" s="1" t="s">
        <v>13</v>
      </c>
      <c r="F5753" s="1" t="s">
        <v>14</v>
      </c>
      <c r="G5753">
        <v>42</v>
      </c>
      <c r="H5753">
        <v>1</v>
      </c>
      <c r="I5753">
        <v>4</v>
      </c>
      <c r="J5753">
        <v>32</v>
      </c>
    </row>
    <row r="5754" spans="1:10" x14ac:dyDescent="0.3">
      <c r="A5754" s="1" t="s">
        <v>11372</v>
      </c>
      <c r="B5754" s="1" t="s">
        <v>135</v>
      </c>
      <c r="C5754" s="1" t="s">
        <v>10938</v>
      </c>
      <c r="D5754" s="1" t="s">
        <v>10938</v>
      </c>
      <c r="E5754" s="1" t="s">
        <v>13</v>
      </c>
      <c r="F5754" s="1" t="s">
        <v>14</v>
      </c>
      <c r="G5754">
        <v>42</v>
      </c>
      <c r="H5754">
        <v>10</v>
      </c>
      <c r="I5754">
        <v>4</v>
      </c>
      <c r="J5754">
        <v>41</v>
      </c>
    </row>
    <row r="5755" spans="1:10" x14ac:dyDescent="0.3">
      <c r="A5755" s="1" t="s">
        <v>11373</v>
      </c>
      <c r="B5755" s="1" t="s">
        <v>135</v>
      </c>
      <c r="C5755" s="1" t="s">
        <v>11374</v>
      </c>
      <c r="D5755" s="1" t="s">
        <v>11374</v>
      </c>
      <c r="E5755" s="1" t="s">
        <v>13</v>
      </c>
      <c r="F5755" s="1" t="s">
        <v>14</v>
      </c>
      <c r="G5755">
        <v>42</v>
      </c>
      <c r="H5755">
        <v>28</v>
      </c>
      <c r="I5755">
        <v>4</v>
      </c>
      <c r="J5755">
        <v>44</v>
      </c>
    </row>
    <row r="5756" spans="1:10" x14ac:dyDescent="0.3">
      <c r="A5756" s="1" t="s">
        <v>11375</v>
      </c>
      <c r="B5756" s="1" t="s">
        <v>135</v>
      </c>
      <c r="C5756" s="1" t="s">
        <v>11376</v>
      </c>
      <c r="D5756" s="1" t="s">
        <v>11376</v>
      </c>
      <c r="E5756" s="1" t="s">
        <v>13</v>
      </c>
      <c r="F5756" s="1" t="s">
        <v>14</v>
      </c>
      <c r="G5756">
        <v>42</v>
      </c>
      <c r="H5756">
        <v>8</v>
      </c>
      <c r="I5756">
        <v>4</v>
      </c>
      <c r="J5756">
        <v>50</v>
      </c>
    </row>
    <row r="5757" spans="1:10" x14ac:dyDescent="0.3">
      <c r="A5757" s="1" t="s">
        <v>11377</v>
      </c>
      <c r="B5757" s="1" t="s">
        <v>135</v>
      </c>
      <c r="C5757" s="1" t="s">
        <v>11378</v>
      </c>
      <c r="D5757" s="1" t="s">
        <v>11378</v>
      </c>
      <c r="E5757" s="1" t="s">
        <v>13</v>
      </c>
      <c r="F5757" s="1" t="s">
        <v>14</v>
      </c>
      <c r="G5757">
        <v>42</v>
      </c>
      <c r="H5757">
        <v>10</v>
      </c>
      <c r="I5757">
        <v>4</v>
      </c>
      <c r="J5757">
        <v>35</v>
      </c>
    </row>
    <row r="5758" spans="1:10" x14ac:dyDescent="0.3">
      <c r="A5758" s="1" t="s">
        <v>11379</v>
      </c>
      <c r="B5758" s="1" t="s">
        <v>135</v>
      </c>
      <c r="C5758" s="1" t="s">
        <v>11380</v>
      </c>
      <c r="D5758" s="1" t="s">
        <v>11380</v>
      </c>
      <c r="E5758" s="1" t="s">
        <v>13</v>
      </c>
      <c r="F5758" s="1" t="s">
        <v>14</v>
      </c>
      <c r="G5758">
        <v>42</v>
      </c>
      <c r="H5758">
        <v>13</v>
      </c>
      <c r="I5758">
        <v>4</v>
      </c>
      <c r="J5758">
        <v>26</v>
      </c>
    </row>
    <row r="5759" spans="1:10" x14ac:dyDescent="0.3">
      <c r="A5759" s="1" t="s">
        <v>11381</v>
      </c>
      <c r="B5759" s="1" t="s">
        <v>135</v>
      </c>
      <c r="C5759" s="1" t="s">
        <v>11382</v>
      </c>
      <c r="D5759" s="1" t="s">
        <v>11382</v>
      </c>
      <c r="E5759" s="1" t="s">
        <v>13</v>
      </c>
      <c r="F5759" s="1" t="s">
        <v>14</v>
      </c>
      <c r="G5759">
        <v>42</v>
      </c>
      <c r="H5759">
        <v>15</v>
      </c>
      <c r="I5759">
        <v>4</v>
      </c>
      <c r="J5759">
        <v>27</v>
      </c>
    </row>
    <row r="5760" spans="1:10" x14ac:dyDescent="0.3">
      <c r="A5760" s="1" t="s">
        <v>11383</v>
      </c>
      <c r="B5760" s="1" t="s">
        <v>135</v>
      </c>
      <c r="C5760" s="1" t="s">
        <v>11384</v>
      </c>
      <c r="D5760" s="1" t="s">
        <v>11384</v>
      </c>
      <c r="E5760" s="1" t="s">
        <v>13</v>
      </c>
      <c r="F5760" s="1" t="s">
        <v>14</v>
      </c>
      <c r="G5760">
        <v>42</v>
      </c>
      <c r="H5760">
        <v>48</v>
      </c>
      <c r="I5760">
        <v>3</v>
      </c>
      <c r="J5760">
        <v>56</v>
      </c>
    </row>
    <row r="5761" spans="1:10" x14ac:dyDescent="0.3">
      <c r="A5761" s="1" t="s">
        <v>11385</v>
      </c>
      <c r="B5761" s="1" t="s">
        <v>135</v>
      </c>
      <c r="C5761" s="1" t="s">
        <v>11386</v>
      </c>
      <c r="D5761" s="1" t="s">
        <v>11386</v>
      </c>
      <c r="E5761" s="1" t="s">
        <v>13</v>
      </c>
      <c r="F5761" s="1" t="s">
        <v>14</v>
      </c>
      <c r="G5761">
        <v>42</v>
      </c>
      <c r="H5761">
        <v>36</v>
      </c>
      <c r="I5761">
        <v>4</v>
      </c>
      <c r="J5761">
        <v>35</v>
      </c>
    </row>
    <row r="5762" spans="1:10" x14ac:dyDescent="0.3">
      <c r="A5762" s="1" t="s">
        <v>11387</v>
      </c>
      <c r="B5762" s="1" t="s">
        <v>135</v>
      </c>
      <c r="C5762" s="1" t="s">
        <v>11388</v>
      </c>
      <c r="D5762" s="1" t="s">
        <v>11388</v>
      </c>
      <c r="E5762" s="1" t="s">
        <v>13</v>
      </c>
      <c r="F5762" s="1" t="s">
        <v>14</v>
      </c>
      <c r="G5762">
        <v>42</v>
      </c>
      <c r="H5762">
        <v>37</v>
      </c>
      <c r="I5762">
        <v>4</v>
      </c>
      <c r="J5762">
        <v>23</v>
      </c>
    </row>
    <row r="5763" spans="1:10" x14ac:dyDescent="0.3">
      <c r="A5763" s="1" t="s">
        <v>11389</v>
      </c>
      <c r="B5763" s="1" t="s">
        <v>135</v>
      </c>
      <c r="C5763" s="1" t="s">
        <v>11390</v>
      </c>
      <c r="D5763" s="1" t="s">
        <v>11390</v>
      </c>
      <c r="E5763" s="1" t="s">
        <v>13</v>
      </c>
      <c r="F5763" s="1" t="s">
        <v>14</v>
      </c>
      <c r="G5763">
        <v>42</v>
      </c>
      <c r="H5763">
        <v>5</v>
      </c>
      <c r="I5763">
        <v>4</v>
      </c>
      <c r="J5763">
        <v>12</v>
      </c>
    </row>
    <row r="5764" spans="1:10" x14ac:dyDescent="0.3">
      <c r="A5764" s="1" t="s">
        <v>11391</v>
      </c>
      <c r="B5764" s="1" t="s">
        <v>135</v>
      </c>
      <c r="C5764" s="1" t="s">
        <v>11392</v>
      </c>
      <c r="D5764" s="1" t="s">
        <v>11392</v>
      </c>
      <c r="E5764" s="1" t="s">
        <v>13</v>
      </c>
      <c r="F5764" s="1" t="s">
        <v>14</v>
      </c>
      <c r="G5764">
        <v>42</v>
      </c>
      <c r="H5764">
        <v>29</v>
      </c>
      <c r="I5764">
        <v>4</v>
      </c>
      <c r="J5764">
        <v>45</v>
      </c>
    </row>
    <row r="5765" spans="1:10" x14ac:dyDescent="0.3">
      <c r="A5765" s="1" t="s">
        <v>11393</v>
      </c>
      <c r="B5765" s="1" t="s">
        <v>135</v>
      </c>
      <c r="C5765" s="1" t="s">
        <v>11394</v>
      </c>
      <c r="D5765" s="1" t="s">
        <v>11394</v>
      </c>
      <c r="E5765" s="1" t="s">
        <v>13</v>
      </c>
      <c r="F5765" s="1" t="s">
        <v>14</v>
      </c>
      <c r="G5765">
        <v>42</v>
      </c>
      <c r="H5765">
        <v>20</v>
      </c>
      <c r="I5765">
        <v>4</v>
      </c>
      <c r="J5765">
        <v>29</v>
      </c>
    </row>
    <row r="5766" spans="1:10" x14ac:dyDescent="0.3">
      <c r="A5766" s="1" t="s">
        <v>11395</v>
      </c>
      <c r="B5766" s="1" t="s">
        <v>135</v>
      </c>
      <c r="C5766" s="1" t="s">
        <v>7639</v>
      </c>
      <c r="D5766" s="1" t="s">
        <v>11046</v>
      </c>
      <c r="E5766" s="1" t="s">
        <v>13</v>
      </c>
      <c r="F5766" s="1" t="s">
        <v>14</v>
      </c>
      <c r="G5766">
        <v>42</v>
      </c>
      <c r="H5766">
        <v>47</v>
      </c>
      <c r="I5766">
        <v>4</v>
      </c>
      <c r="J5766">
        <v>16</v>
      </c>
    </row>
    <row r="5767" spans="1:10" x14ac:dyDescent="0.3">
      <c r="A5767" s="1" t="s">
        <v>11396</v>
      </c>
      <c r="B5767" s="1" t="s">
        <v>135</v>
      </c>
      <c r="C5767" s="1" t="s">
        <v>11397</v>
      </c>
      <c r="D5767" s="1" t="s">
        <v>11214</v>
      </c>
      <c r="E5767" s="1" t="s">
        <v>13</v>
      </c>
      <c r="F5767" s="1" t="s">
        <v>14</v>
      </c>
      <c r="G5767">
        <v>42</v>
      </c>
      <c r="H5767">
        <v>33</v>
      </c>
      <c r="I5767">
        <v>4</v>
      </c>
      <c r="J5767">
        <v>42</v>
      </c>
    </row>
    <row r="5768" spans="1:10" x14ac:dyDescent="0.3">
      <c r="A5768" s="1" t="s">
        <v>11398</v>
      </c>
      <c r="B5768" s="1" t="s">
        <v>135</v>
      </c>
      <c r="C5768" s="1" t="s">
        <v>11399</v>
      </c>
      <c r="D5768" s="1" t="s">
        <v>11399</v>
      </c>
      <c r="E5768" s="1" t="s">
        <v>13</v>
      </c>
      <c r="F5768" s="1" t="s">
        <v>14</v>
      </c>
      <c r="G5768">
        <v>42</v>
      </c>
      <c r="H5768">
        <v>26</v>
      </c>
      <c r="I5768">
        <v>4</v>
      </c>
      <c r="J5768">
        <v>42</v>
      </c>
    </row>
    <row r="5769" spans="1:10" x14ac:dyDescent="0.3">
      <c r="A5769" s="1" t="s">
        <v>11400</v>
      </c>
      <c r="B5769" s="1" t="s">
        <v>135</v>
      </c>
      <c r="C5769" s="1" t="s">
        <v>11401</v>
      </c>
      <c r="D5769" s="1" t="s">
        <v>11401</v>
      </c>
      <c r="E5769" s="1" t="s">
        <v>13</v>
      </c>
      <c r="F5769" s="1" t="s">
        <v>14</v>
      </c>
      <c r="G5769">
        <v>42</v>
      </c>
      <c r="H5769">
        <v>13</v>
      </c>
      <c r="I5769">
        <v>3</v>
      </c>
      <c r="J5769">
        <v>32</v>
      </c>
    </row>
    <row r="5770" spans="1:10" x14ac:dyDescent="0.3">
      <c r="A5770" s="1" t="s">
        <v>11402</v>
      </c>
      <c r="B5770" s="1" t="s">
        <v>135</v>
      </c>
      <c r="C5770" s="1" t="s">
        <v>11242</v>
      </c>
      <c r="D5770" s="1" t="s">
        <v>11242</v>
      </c>
      <c r="E5770" s="1" t="s">
        <v>13</v>
      </c>
      <c r="F5770" s="1" t="s">
        <v>14</v>
      </c>
      <c r="G5770">
        <v>42</v>
      </c>
      <c r="H5770">
        <v>9</v>
      </c>
      <c r="I5770">
        <v>4</v>
      </c>
      <c r="J5770">
        <v>31</v>
      </c>
    </row>
    <row r="5771" spans="1:10" x14ac:dyDescent="0.3">
      <c r="A5771" s="1" t="s">
        <v>11403</v>
      </c>
      <c r="B5771" s="1" t="s">
        <v>135</v>
      </c>
      <c r="C5771" s="1" t="s">
        <v>5207</v>
      </c>
      <c r="D5771" s="1" t="s">
        <v>5207</v>
      </c>
      <c r="E5771" s="1" t="s">
        <v>13</v>
      </c>
      <c r="F5771" s="1" t="s">
        <v>14</v>
      </c>
      <c r="G5771">
        <v>42</v>
      </c>
      <c r="H5771">
        <v>52</v>
      </c>
      <c r="I5771">
        <v>4</v>
      </c>
      <c r="J5771">
        <v>31</v>
      </c>
    </row>
    <row r="5772" spans="1:10" x14ac:dyDescent="0.3">
      <c r="A5772" s="1" t="s">
        <v>11404</v>
      </c>
      <c r="B5772" s="1" t="s">
        <v>135</v>
      </c>
      <c r="C5772" s="1" t="s">
        <v>11405</v>
      </c>
      <c r="D5772" s="1" t="s">
        <v>11405</v>
      </c>
      <c r="E5772" s="1" t="s">
        <v>13</v>
      </c>
      <c r="F5772" s="1" t="s">
        <v>14</v>
      </c>
      <c r="G5772">
        <v>42</v>
      </c>
      <c r="H5772">
        <v>15</v>
      </c>
      <c r="I5772">
        <v>4</v>
      </c>
      <c r="J5772">
        <v>51</v>
      </c>
    </row>
    <row r="5773" spans="1:10" x14ac:dyDescent="0.3">
      <c r="A5773" s="1" t="s">
        <v>11406</v>
      </c>
      <c r="B5773" s="1" t="s">
        <v>135</v>
      </c>
      <c r="C5773" s="1" t="s">
        <v>11214</v>
      </c>
      <c r="D5773" s="1" t="s">
        <v>11214</v>
      </c>
      <c r="E5773" s="1" t="s">
        <v>13</v>
      </c>
      <c r="F5773" s="1" t="s">
        <v>14</v>
      </c>
      <c r="G5773">
        <v>42</v>
      </c>
      <c r="H5773">
        <v>33</v>
      </c>
      <c r="I5773">
        <v>4</v>
      </c>
      <c r="J5773">
        <v>42</v>
      </c>
    </row>
    <row r="5774" spans="1:10" x14ac:dyDescent="0.3">
      <c r="A5774" s="1" t="s">
        <v>11407</v>
      </c>
      <c r="B5774" s="1" t="s">
        <v>6290</v>
      </c>
      <c r="C5774" s="1" t="s">
        <v>11408</v>
      </c>
      <c r="D5774" s="1" t="s">
        <v>11409</v>
      </c>
      <c r="E5774" s="1" t="s">
        <v>13</v>
      </c>
      <c r="F5774" s="1" t="s">
        <v>14</v>
      </c>
      <c r="G5774">
        <v>40</v>
      </c>
      <c r="H5774">
        <v>43</v>
      </c>
      <c r="I5774">
        <v>5</v>
      </c>
      <c r="J5774">
        <v>29</v>
      </c>
    </row>
    <row r="5775" spans="1:10" x14ac:dyDescent="0.3">
      <c r="A5775" s="1" t="s">
        <v>11410</v>
      </c>
      <c r="B5775" s="1" t="s">
        <v>6290</v>
      </c>
      <c r="C5775" s="1" t="s">
        <v>11411</v>
      </c>
      <c r="D5775" s="1" t="s">
        <v>11411</v>
      </c>
      <c r="E5775" s="1" t="s">
        <v>13</v>
      </c>
      <c r="F5775" s="1" t="s">
        <v>14</v>
      </c>
      <c r="G5775">
        <v>41</v>
      </c>
      <c r="H5775">
        <v>1</v>
      </c>
      <c r="I5775">
        <v>5</v>
      </c>
      <c r="J5775">
        <v>40</v>
      </c>
    </row>
    <row r="5776" spans="1:10" x14ac:dyDescent="0.3">
      <c r="A5776" s="1" t="s">
        <v>11412</v>
      </c>
      <c r="B5776" s="1" t="s">
        <v>6290</v>
      </c>
      <c r="C5776" s="1" t="s">
        <v>11413</v>
      </c>
      <c r="D5776" s="1" t="s">
        <v>11413</v>
      </c>
      <c r="E5776" s="1" t="s">
        <v>13</v>
      </c>
      <c r="F5776" s="1" t="s">
        <v>14</v>
      </c>
      <c r="G5776">
        <v>40</v>
      </c>
      <c r="H5776">
        <v>50</v>
      </c>
      <c r="I5776">
        <v>5</v>
      </c>
      <c r="J5776">
        <v>40</v>
      </c>
    </row>
    <row r="5777" spans="1:10" x14ac:dyDescent="0.3">
      <c r="A5777" s="1" t="s">
        <v>11414</v>
      </c>
      <c r="B5777" s="1" t="s">
        <v>6290</v>
      </c>
      <c r="C5777" s="1" t="s">
        <v>11415</v>
      </c>
      <c r="D5777" s="1" t="s">
        <v>11415</v>
      </c>
      <c r="E5777" s="1" t="s">
        <v>13</v>
      </c>
      <c r="F5777" s="1" t="s">
        <v>14</v>
      </c>
      <c r="G5777">
        <v>41</v>
      </c>
      <c r="H5777">
        <v>6</v>
      </c>
      <c r="I5777">
        <v>5</v>
      </c>
      <c r="J5777">
        <v>47</v>
      </c>
    </row>
    <row r="5778" spans="1:10" x14ac:dyDescent="0.3">
      <c r="A5778" s="1" t="s">
        <v>11416</v>
      </c>
      <c r="B5778" s="1" t="s">
        <v>1952</v>
      </c>
      <c r="C5778" s="1" t="s">
        <v>11417</v>
      </c>
      <c r="D5778" s="1" t="s">
        <v>11417</v>
      </c>
      <c r="E5778" s="1" t="s">
        <v>13</v>
      </c>
      <c r="F5778" s="1" t="s">
        <v>14</v>
      </c>
      <c r="G5778">
        <v>39</v>
      </c>
      <c r="H5778">
        <v>32</v>
      </c>
      <c r="I5778">
        <v>5</v>
      </c>
      <c r="J5778">
        <v>57</v>
      </c>
    </row>
    <row r="5779" spans="1:10" x14ac:dyDescent="0.3">
      <c r="A5779" s="1" t="s">
        <v>11418</v>
      </c>
      <c r="B5779" s="1" t="s">
        <v>6290</v>
      </c>
      <c r="C5779" s="1" t="s">
        <v>11419</v>
      </c>
      <c r="D5779" s="1" t="s">
        <v>11420</v>
      </c>
      <c r="E5779" s="1" t="s">
        <v>13</v>
      </c>
      <c r="F5779" s="1" t="s">
        <v>14</v>
      </c>
      <c r="G5779">
        <v>40</v>
      </c>
      <c r="H5779">
        <v>24</v>
      </c>
      <c r="I5779">
        <v>5</v>
      </c>
      <c r="J5779">
        <v>45</v>
      </c>
    </row>
    <row r="5780" spans="1:10" x14ac:dyDescent="0.3">
      <c r="A5780" s="1" t="s">
        <v>11421</v>
      </c>
      <c r="B5780" s="1" t="s">
        <v>6290</v>
      </c>
      <c r="C5780" s="1" t="s">
        <v>11422</v>
      </c>
      <c r="D5780" s="1" t="s">
        <v>11422</v>
      </c>
      <c r="E5780" s="1" t="s">
        <v>13</v>
      </c>
      <c r="F5780" s="1" t="s">
        <v>14</v>
      </c>
      <c r="G5780">
        <v>41</v>
      </c>
      <c r="H5780">
        <v>1</v>
      </c>
      <c r="I5780">
        <v>6</v>
      </c>
      <c r="J5780">
        <v>5</v>
      </c>
    </row>
    <row r="5781" spans="1:10" x14ac:dyDescent="0.3">
      <c r="A5781" s="1" t="s">
        <v>11423</v>
      </c>
      <c r="B5781" s="1" t="s">
        <v>6290</v>
      </c>
      <c r="C5781" s="1" t="s">
        <v>11424</v>
      </c>
      <c r="D5781" s="1" t="s">
        <v>11424</v>
      </c>
      <c r="E5781" s="1" t="s">
        <v>13</v>
      </c>
      <c r="F5781" s="1" t="s">
        <v>14</v>
      </c>
      <c r="G5781">
        <v>41</v>
      </c>
      <c r="H5781">
        <v>3</v>
      </c>
      <c r="I5781">
        <v>5</v>
      </c>
      <c r="J5781">
        <v>45</v>
      </c>
    </row>
    <row r="5782" spans="1:10" x14ac:dyDescent="0.3">
      <c r="A5782" s="1" t="s">
        <v>11425</v>
      </c>
      <c r="B5782" s="1" t="s">
        <v>6290</v>
      </c>
      <c r="C5782" s="1" t="s">
        <v>11426</v>
      </c>
      <c r="D5782" s="1" t="s">
        <v>11426</v>
      </c>
      <c r="E5782" s="1" t="s">
        <v>13</v>
      </c>
      <c r="F5782" s="1" t="s">
        <v>14</v>
      </c>
      <c r="G5782">
        <v>40</v>
      </c>
      <c r="H5782">
        <v>46</v>
      </c>
      <c r="I5782">
        <v>5</v>
      </c>
      <c r="J5782">
        <v>52</v>
      </c>
    </row>
    <row r="5783" spans="1:10" x14ac:dyDescent="0.3">
      <c r="A5783" s="1" t="s">
        <v>11427</v>
      </c>
      <c r="B5783" s="1" t="s">
        <v>6290</v>
      </c>
      <c r="C5783" s="1" t="s">
        <v>11428</v>
      </c>
      <c r="D5783" s="1" t="s">
        <v>11428</v>
      </c>
      <c r="E5783" s="1" t="s">
        <v>13</v>
      </c>
      <c r="F5783" s="1" t="s">
        <v>14</v>
      </c>
      <c r="G5783">
        <v>41</v>
      </c>
      <c r="H5783">
        <v>5</v>
      </c>
      <c r="I5783">
        <v>5</v>
      </c>
      <c r="J5783">
        <v>14</v>
      </c>
    </row>
    <row r="5784" spans="1:10" x14ac:dyDescent="0.3">
      <c r="A5784" s="1" t="s">
        <v>11429</v>
      </c>
      <c r="B5784" s="1" t="s">
        <v>6290</v>
      </c>
      <c r="C5784" s="1" t="s">
        <v>11430</v>
      </c>
      <c r="D5784" s="1" t="s">
        <v>11430</v>
      </c>
      <c r="E5784" s="1" t="s">
        <v>13</v>
      </c>
      <c r="F5784" s="1" t="s">
        <v>14</v>
      </c>
      <c r="G5784">
        <v>40</v>
      </c>
      <c r="H5784">
        <v>39</v>
      </c>
      <c r="I5784">
        <v>6</v>
      </c>
      <c r="J5784">
        <v>14</v>
      </c>
    </row>
    <row r="5785" spans="1:10" x14ac:dyDescent="0.3">
      <c r="A5785" s="1" t="s">
        <v>11431</v>
      </c>
      <c r="B5785" s="1" t="s">
        <v>6290</v>
      </c>
      <c r="C5785" s="1" t="s">
        <v>11432</v>
      </c>
      <c r="D5785" s="1" t="s">
        <v>11432</v>
      </c>
      <c r="E5785" s="1" t="s">
        <v>13</v>
      </c>
      <c r="F5785" s="1" t="s">
        <v>14</v>
      </c>
      <c r="G5785">
        <v>40</v>
      </c>
      <c r="H5785">
        <v>53</v>
      </c>
      <c r="I5785">
        <v>5</v>
      </c>
      <c r="J5785">
        <v>30</v>
      </c>
    </row>
    <row r="5786" spans="1:10" x14ac:dyDescent="0.3">
      <c r="A5786" s="1" t="s">
        <v>11433</v>
      </c>
      <c r="B5786" s="1" t="s">
        <v>6290</v>
      </c>
      <c r="C5786" s="1" t="s">
        <v>11434</v>
      </c>
      <c r="D5786" s="1" t="s">
        <v>11435</v>
      </c>
      <c r="E5786" s="1" t="s">
        <v>13</v>
      </c>
      <c r="F5786" s="1" t="s">
        <v>14</v>
      </c>
      <c r="G5786">
        <v>40</v>
      </c>
      <c r="H5786">
        <v>1</v>
      </c>
      <c r="I5786">
        <v>6</v>
      </c>
      <c r="J5786">
        <v>26</v>
      </c>
    </row>
    <row r="5787" spans="1:10" x14ac:dyDescent="0.3">
      <c r="A5787" s="1" t="s">
        <v>11436</v>
      </c>
      <c r="B5787" s="1" t="s">
        <v>1114</v>
      </c>
      <c r="C5787" s="1" t="s">
        <v>11437</v>
      </c>
      <c r="D5787" s="1" t="s">
        <v>11437</v>
      </c>
      <c r="E5787" s="1" t="s">
        <v>13</v>
      </c>
      <c r="F5787" s="1" t="s">
        <v>14</v>
      </c>
      <c r="G5787">
        <v>41</v>
      </c>
      <c r="H5787">
        <v>54</v>
      </c>
      <c r="I5787">
        <v>5</v>
      </c>
      <c r="J5787">
        <v>21</v>
      </c>
    </row>
    <row r="5788" spans="1:10" x14ac:dyDescent="0.3">
      <c r="A5788" s="1" t="s">
        <v>11438</v>
      </c>
      <c r="B5788" s="1" t="s">
        <v>6290</v>
      </c>
      <c r="C5788" s="1" t="s">
        <v>11439</v>
      </c>
      <c r="D5788" s="1" t="s">
        <v>11439</v>
      </c>
      <c r="E5788" s="1" t="s">
        <v>13</v>
      </c>
      <c r="F5788" s="1" t="s">
        <v>14</v>
      </c>
      <c r="G5788">
        <v>40</v>
      </c>
      <c r="H5788">
        <v>43</v>
      </c>
      <c r="I5788">
        <v>6</v>
      </c>
      <c r="J5788">
        <v>42</v>
      </c>
    </row>
    <row r="5789" spans="1:10" x14ac:dyDescent="0.3">
      <c r="A5789" s="1" t="s">
        <v>11440</v>
      </c>
      <c r="B5789" s="1" t="s">
        <v>6290</v>
      </c>
      <c r="C5789" s="1" t="s">
        <v>11441</v>
      </c>
      <c r="D5789" s="1" t="s">
        <v>11441</v>
      </c>
      <c r="E5789" s="1" t="s">
        <v>13</v>
      </c>
      <c r="F5789" s="1" t="s">
        <v>14</v>
      </c>
      <c r="G5789">
        <v>41</v>
      </c>
      <c r="H5789">
        <v>2</v>
      </c>
      <c r="I5789">
        <v>6</v>
      </c>
      <c r="J5789">
        <v>12</v>
      </c>
    </row>
    <row r="5790" spans="1:10" x14ac:dyDescent="0.3">
      <c r="A5790" s="1" t="s">
        <v>11442</v>
      </c>
      <c r="B5790" s="1" t="s">
        <v>6290</v>
      </c>
      <c r="C5790" s="1" t="s">
        <v>11443</v>
      </c>
      <c r="D5790" s="1" t="s">
        <v>11443</v>
      </c>
      <c r="E5790" s="1" t="s">
        <v>13</v>
      </c>
      <c r="F5790" s="1" t="s">
        <v>14</v>
      </c>
      <c r="G5790">
        <v>41</v>
      </c>
      <c r="H5790">
        <v>0</v>
      </c>
      <c r="I5790">
        <v>5</v>
      </c>
      <c r="J5790">
        <v>39</v>
      </c>
    </row>
    <row r="5791" spans="1:10" x14ac:dyDescent="0.3">
      <c r="A5791" s="1" t="s">
        <v>11444</v>
      </c>
      <c r="B5791" s="1" t="s">
        <v>6290</v>
      </c>
      <c r="C5791" s="1" t="s">
        <v>11445</v>
      </c>
      <c r="D5791" s="1" t="s">
        <v>11445</v>
      </c>
      <c r="E5791" s="1" t="s">
        <v>13</v>
      </c>
      <c r="F5791" s="1" t="s">
        <v>14</v>
      </c>
      <c r="G5791">
        <v>40</v>
      </c>
      <c r="H5791">
        <v>51</v>
      </c>
      <c r="I5791">
        <v>6</v>
      </c>
      <c r="J5791">
        <v>27</v>
      </c>
    </row>
    <row r="5792" spans="1:10" x14ac:dyDescent="0.3">
      <c r="A5792" s="1" t="s">
        <v>11446</v>
      </c>
      <c r="B5792" s="1" t="s">
        <v>6290</v>
      </c>
      <c r="C5792" s="1" t="s">
        <v>11447</v>
      </c>
      <c r="D5792" s="1" t="s">
        <v>11448</v>
      </c>
      <c r="E5792" s="1" t="s">
        <v>13</v>
      </c>
      <c r="F5792" s="1" t="s">
        <v>14</v>
      </c>
      <c r="G5792">
        <v>40</v>
      </c>
      <c r="H5792">
        <v>49</v>
      </c>
      <c r="I5792">
        <v>6</v>
      </c>
      <c r="J5792">
        <v>19</v>
      </c>
    </row>
    <row r="5793" spans="1:10" x14ac:dyDescent="0.3">
      <c r="A5793" s="1" t="s">
        <v>11449</v>
      </c>
      <c r="B5793" s="1" t="s">
        <v>6290</v>
      </c>
      <c r="C5793" s="1" t="s">
        <v>11450</v>
      </c>
      <c r="D5793" s="1" t="s">
        <v>11451</v>
      </c>
      <c r="E5793" s="1" t="s">
        <v>13</v>
      </c>
      <c r="F5793" s="1" t="s">
        <v>14</v>
      </c>
      <c r="G5793">
        <v>40</v>
      </c>
      <c r="H5793">
        <v>54</v>
      </c>
      <c r="I5793">
        <v>5</v>
      </c>
      <c r="J5793">
        <v>43</v>
      </c>
    </row>
    <row r="5794" spans="1:10" x14ac:dyDescent="0.3">
      <c r="A5794" s="1" t="s">
        <v>11452</v>
      </c>
      <c r="B5794" s="1" t="s">
        <v>6290</v>
      </c>
      <c r="C5794" s="1" t="s">
        <v>11453</v>
      </c>
      <c r="D5794" s="1" t="s">
        <v>11453</v>
      </c>
      <c r="E5794" s="1" t="s">
        <v>13</v>
      </c>
      <c r="F5794" s="1" t="s">
        <v>14</v>
      </c>
      <c r="G5794">
        <v>41</v>
      </c>
      <c r="H5794">
        <v>1</v>
      </c>
      <c r="I5794">
        <v>6</v>
      </c>
      <c r="J5794">
        <v>25</v>
      </c>
    </row>
    <row r="5795" spans="1:10" x14ac:dyDescent="0.3">
      <c r="A5795" s="1" t="s">
        <v>11454</v>
      </c>
      <c r="B5795" s="1" t="s">
        <v>6290</v>
      </c>
      <c r="C5795" s="1" t="s">
        <v>11455</v>
      </c>
      <c r="D5795" s="1" t="s">
        <v>11455</v>
      </c>
      <c r="E5795" s="1" t="s">
        <v>13</v>
      </c>
      <c r="F5795" s="1" t="s">
        <v>14</v>
      </c>
      <c r="G5795">
        <v>41</v>
      </c>
      <c r="H5795">
        <v>4</v>
      </c>
      <c r="I5795">
        <v>5</v>
      </c>
      <c r="J5795">
        <v>48</v>
      </c>
    </row>
    <row r="5796" spans="1:10" x14ac:dyDescent="0.3">
      <c r="A5796" s="1" t="s">
        <v>11456</v>
      </c>
      <c r="B5796" s="1" t="s">
        <v>6290</v>
      </c>
      <c r="C5796" s="1" t="s">
        <v>11457</v>
      </c>
      <c r="D5796" s="1" t="s">
        <v>11457</v>
      </c>
      <c r="E5796" s="1" t="s">
        <v>13</v>
      </c>
      <c r="F5796" s="1" t="s">
        <v>14</v>
      </c>
      <c r="G5796">
        <v>40</v>
      </c>
      <c r="H5796">
        <v>49</v>
      </c>
      <c r="I5796">
        <v>5</v>
      </c>
      <c r="J5796">
        <v>55</v>
      </c>
    </row>
    <row r="5797" spans="1:10" x14ac:dyDescent="0.3">
      <c r="A5797" s="1" t="s">
        <v>11458</v>
      </c>
      <c r="B5797" s="1" t="s">
        <v>6290</v>
      </c>
      <c r="C5797" s="1" t="s">
        <v>11459</v>
      </c>
      <c r="D5797" s="1" t="s">
        <v>11460</v>
      </c>
      <c r="E5797" s="1" t="s">
        <v>13</v>
      </c>
      <c r="F5797" s="1" t="s">
        <v>14</v>
      </c>
      <c r="G5797">
        <v>41</v>
      </c>
      <c r="H5797">
        <v>0</v>
      </c>
      <c r="I5797">
        <v>6</v>
      </c>
      <c r="J5797">
        <v>52</v>
      </c>
    </row>
    <row r="5798" spans="1:10" x14ac:dyDescent="0.3">
      <c r="A5798" s="1" t="s">
        <v>11461</v>
      </c>
      <c r="B5798" s="1" t="s">
        <v>6290</v>
      </c>
      <c r="C5798" s="1" t="s">
        <v>11460</v>
      </c>
      <c r="D5798" s="1" t="s">
        <v>11460</v>
      </c>
      <c r="E5798" s="1" t="s">
        <v>13</v>
      </c>
      <c r="F5798" s="1" t="s">
        <v>14</v>
      </c>
      <c r="G5798">
        <v>41</v>
      </c>
      <c r="H5798">
        <v>0</v>
      </c>
      <c r="I5798">
        <v>6</v>
      </c>
      <c r="J5798">
        <v>52</v>
      </c>
    </row>
    <row r="5799" spans="1:10" x14ac:dyDescent="0.3">
      <c r="A5799" s="1" t="s">
        <v>11462</v>
      </c>
      <c r="B5799" s="1" t="s">
        <v>6290</v>
      </c>
      <c r="C5799" s="1" t="s">
        <v>11463</v>
      </c>
      <c r="D5799" s="1" t="s">
        <v>11463</v>
      </c>
      <c r="E5799" s="1" t="s">
        <v>13</v>
      </c>
      <c r="F5799" s="1" t="s">
        <v>14</v>
      </c>
      <c r="G5799">
        <v>41</v>
      </c>
      <c r="H5799">
        <v>14</v>
      </c>
      <c r="I5799">
        <v>6</v>
      </c>
      <c r="J5799">
        <v>19</v>
      </c>
    </row>
    <row r="5800" spans="1:10" x14ac:dyDescent="0.3">
      <c r="A5800" s="1" t="s">
        <v>11464</v>
      </c>
      <c r="B5800" s="1" t="s">
        <v>6290</v>
      </c>
      <c r="C5800" s="1" t="s">
        <v>11465</v>
      </c>
      <c r="D5800" s="1" t="s">
        <v>11465</v>
      </c>
      <c r="E5800" s="1" t="s">
        <v>13</v>
      </c>
      <c r="F5800" s="1" t="s">
        <v>14</v>
      </c>
      <c r="G5800">
        <v>40</v>
      </c>
      <c r="H5800">
        <v>53</v>
      </c>
      <c r="I5800">
        <v>5</v>
      </c>
      <c r="J5800">
        <v>38</v>
      </c>
    </row>
    <row r="5801" spans="1:10" x14ac:dyDescent="0.3">
      <c r="A5801" s="1" t="s">
        <v>11466</v>
      </c>
      <c r="B5801" s="1" t="s">
        <v>6290</v>
      </c>
      <c r="C5801" s="1" t="s">
        <v>11467</v>
      </c>
      <c r="D5801" s="1" t="s">
        <v>11467</v>
      </c>
      <c r="E5801" s="1" t="s">
        <v>13</v>
      </c>
      <c r="F5801" s="1" t="s">
        <v>14</v>
      </c>
      <c r="G5801">
        <v>40</v>
      </c>
      <c r="H5801">
        <v>49</v>
      </c>
      <c r="I5801">
        <v>6</v>
      </c>
      <c r="J5801">
        <v>37</v>
      </c>
    </row>
    <row r="5802" spans="1:10" x14ac:dyDescent="0.3">
      <c r="A5802" s="1" t="s">
        <v>11468</v>
      </c>
      <c r="B5802" s="1" t="s">
        <v>6290</v>
      </c>
      <c r="C5802" s="1" t="s">
        <v>11469</v>
      </c>
      <c r="D5802" s="1" t="s">
        <v>11469</v>
      </c>
      <c r="E5802" s="1" t="s">
        <v>13</v>
      </c>
      <c r="F5802" s="1" t="s">
        <v>14</v>
      </c>
      <c r="G5802">
        <v>41</v>
      </c>
      <c r="H5802">
        <v>4</v>
      </c>
      <c r="I5802">
        <v>6</v>
      </c>
      <c r="J5802">
        <v>39</v>
      </c>
    </row>
    <row r="5803" spans="1:10" x14ac:dyDescent="0.3">
      <c r="A5803" s="1" t="s">
        <v>11470</v>
      </c>
      <c r="B5803" s="1" t="s">
        <v>6290</v>
      </c>
      <c r="C5803" s="1" t="s">
        <v>11471</v>
      </c>
      <c r="D5803" s="1" t="s">
        <v>11471</v>
      </c>
      <c r="E5803" s="1" t="s">
        <v>13</v>
      </c>
      <c r="F5803" s="1" t="s">
        <v>14</v>
      </c>
      <c r="G5803">
        <v>40</v>
      </c>
      <c r="H5803">
        <v>23</v>
      </c>
      <c r="I5803">
        <v>5</v>
      </c>
      <c r="J5803">
        <v>46</v>
      </c>
    </row>
    <row r="5804" spans="1:10" x14ac:dyDescent="0.3">
      <c r="A5804" s="1" t="s">
        <v>11472</v>
      </c>
      <c r="B5804" s="1" t="s">
        <v>6290</v>
      </c>
      <c r="C5804" s="1" t="s">
        <v>11473</v>
      </c>
      <c r="D5804" s="1" t="s">
        <v>11424</v>
      </c>
      <c r="E5804" s="1" t="s">
        <v>13</v>
      </c>
      <c r="F5804" s="1" t="s">
        <v>14</v>
      </c>
      <c r="G5804">
        <v>41</v>
      </c>
      <c r="H5804">
        <v>3</v>
      </c>
      <c r="I5804">
        <v>5</v>
      </c>
      <c r="J5804">
        <v>45</v>
      </c>
    </row>
    <row r="5805" spans="1:10" x14ac:dyDescent="0.3">
      <c r="A5805" s="1" t="s">
        <v>11474</v>
      </c>
      <c r="B5805" s="1" t="s">
        <v>6290</v>
      </c>
      <c r="C5805" s="1" t="s">
        <v>11475</v>
      </c>
      <c r="D5805" s="1" t="s">
        <v>11475</v>
      </c>
      <c r="E5805" s="1" t="s">
        <v>13</v>
      </c>
      <c r="F5805" s="1" t="s">
        <v>14</v>
      </c>
      <c r="G5805">
        <v>40</v>
      </c>
      <c r="H5805">
        <v>57</v>
      </c>
      <c r="I5805">
        <v>5</v>
      </c>
      <c r="J5805">
        <v>40</v>
      </c>
    </row>
    <row r="5806" spans="1:10" x14ac:dyDescent="0.3">
      <c r="A5806" s="1" t="s">
        <v>11476</v>
      </c>
      <c r="B5806" s="1" t="s">
        <v>6290</v>
      </c>
      <c r="C5806" s="1" t="s">
        <v>11477</v>
      </c>
      <c r="D5806" s="1" t="s">
        <v>11477</v>
      </c>
      <c r="E5806" s="1" t="s">
        <v>13</v>
      </c>
      <c r="F5806" s="1" t="s">
        <v>14</v>
      </c>
      <c r="G5806">
        <v>40</v>
      </c>
      <c r="H5806">
        <v>58</v>
      </c>
      <c r="I5806">
        <v>5</v>
      </c>
      <c r="J5806">
        <v>40</v>
      </c>
    </row>
    <row r="5807" spans="1:10" x14ac:dyDescent="0.3">
      <c r="A5807" s="1" t="s">
        <v>11478</v>
      </c>
      <c r="B5807" s="1" t="s">
        <v>6290</v>
      </c>
      <c r="C5807" s="1" t="s">
        <v>11479</v>
      </c>
      <c r="D5807" s="1" t="s">
        <v>11479</v>
      </c>
      <c r="E5807" s="1" t="s">
        <v>13</v>
      </c>
      <c r="F5807" s="1" t="s">
        <v>14</v>
      </c>
      <c r="G5807">
        <v>40</v>
      </c>
      <c r="H5807">
        <v>19</v>
      </c>
      <c r="I5807">
        <v>5</v>
      </c>
      <c r="J5807">
        <v>58</v>
      </c>
    </row>
    <row r="5808" spans="1:10" x14ac:dyDescent="0.3">
      <c r="A5808" s="1" t="s">
        <v>11480</v>
      </c>
      <c r="B5808" s="1" t="s">
        <v>6290</v>
      </c>
      <c r="C5808" s="1" t="s">
        <v>5371</v>
      </c>
      <c r="D5808" s="1" t="s">
        <v>5371</v>
      </c>
      <c r="E5808" s="1" t="s">
        <v>13</v>
      </c>
      <c r="F5808" s="1" t="s">
        <v>14</v>
      </c>
      <c r="G5808">
        <v>40</v>
      </c>
      <c r="H5808">
        <v>53</v>
      </c>
      <c r="I5808">
        <v>6</v>
      </c>
      <c r="J5808">
        <v>8</v>
      </c>
    </row>
    <row r="5809" spans="1:10" x14ac:dyDescent="0.3">
      <c r="A5809" s="1" t="s">
        <v>11481</v>
      </c>
      <c r="B5809" s="1" t="s">
        <v>6290</v>
      </c>
      <c r="C5809" s="1" t="s">
        <v>11482</v>
      </c>
      <c r="D5809" s="1" t="s">
        <v>11482</v>
      </c>
      <c r="E5809" s="1" t="s">
        <v>13</v>
      </c>
      <c r="F5809" s="1" t="s">
        <v>14</v>
      </c>
      <c r="G5809">
        <v>40</v>
      </c>
      <c r="H5809">
        <v>42</v>
      </c>
      <c r="I5809">
        <v>6</v>
      </c>
      <c r="J5809">
        <v>0</v>
      </c>
    </row>
    <row r="5810" spans="1:10" x14ac:dyDescent="0.3">
      <c r="A5810" s="1" t="s">
        <v>11483</v>
      </c>
      <c r="B5810" s="1" t="s">
        <v>6290</v>
      </c>
      <c r="C5810" s="1" t="s">
        <v>11484</v>
      </c>
      <c r="D5810" s="1" t="s">
        <v>11484</v>
      </c>
      <c r="E5810" s="1" t="s">
        <v>13</v>
      </c>
      <c r="F5810" s="1" t="s">
        <v>14</v>
      </c>
      <c r="G5810">
        <v>40</v>
      </c>
      <c r="H5810">
        <v>35</v>
      </c>
      <c r="I5810">
        <v>6</v>
      </c>
      <c r="J5810">
        <v>49</v>
      </c>
    </row>
    <row r="5811" spans="1:10" x14ac:dyDescent="0.3">
      <c r="A5811" s="1" t="s">
        <v>11485</v>
      </c>
      <c r="B5811" s="1" t="s">
        <v>6290</v>
      </c>
      <c r="C5811" s="1" t="s">
        <v>11486</v>
      </c>
      <c r="D5811" s="1" t="s">
        <v>11486</v>
      </c>
      <c r="E5811" s="1" t="s">
        <v>13</v>
      </c>
      <c r="F5811" s="1" t="s">
        <v>14</v>
      </c>
      <c r="G5811">
        <v>40</v>
      </c>
      <c r="H5811">
        <v>37</v>
      </c>
      <c r="I5811">
        <v>6</v>
      </c>
      <c r="J5811">
        <v>29</v>
      </c>
    </row>
    <row r="5812" spans="1:10" x14ac:dyDescent="0.3">
      <c r="A5812" s="1" t="s">
        <v>11487</v>
      </c>
      <c r="B5812" s="1" t="s">
        <v>6290</v>
      </c>
      <c r="C5812" s="1" t="s">
        <v>11488</v>
      </c>
      <c r="D5812" s="1" t="s">
        <v>11488</v>
      </c>
      <c r="E5812" s="1" t="s">
        <v>13</v>
      </c>
      <c r="F5812" s="1" t="s">
        <v>14</v>
      </c>
      <c r="G5812">
        <v>40</v>
      </c>
      <c r="H5812">
        <v>34</v>
      </c>
      <c r="I5812">
        <v>6</v>
      </c>
      <c r="J5812">
        <v>5</v>
      </c>
    </row>
    <row r="5813" spans="1:10" x14ac:dyDescent="0.3">
      <c r="A5813" s="1" t="s">
        <v>11489</v>
      </c>
      <c r="B5813" s="1" t="s">
        <v>6290</v>
      </c>
      <c r="C5813" s="1" t="s">
        <v>11475</v>
      </c>
      <c r="D5813" s="1" t="s">
        <v>11475</v>
      </c>
      <c r="E5813" s="1" t="s">
        <v>13</v>
      </c>
      <c r="F5813" s="1" t="s">
        <v>14</v>
      </c>
      <c r="G5813">
        <v>40</v>
      </c>
      <c r="H5813">
        <v>57</v>
      </c>
      <c r="I5813">
        <v>5</v>
      </c>
      <c r="J5813">
        <v>40</v>
      </c>
    </row>
    <row r="5814" spans="1:10" x14ac:dyDescent="0.3">
      <c r="A5814" s="1" t="s">
        <v>11490</v>
      </c>
      <c r="B5814" s="1" t="s">
        <v>6290</v>
      </c>
      <c r="C5814" s="1" t="s">
        <v>11491</v>
      </c>
      <c r="D5814" s="1" t="s">
        <v>11492</v>
      </c>
      <c r="E5814" s="1" t="s">
        <v>13</v>
      </c>
      <c r="F5814" s="1" t="s">
        <v>14</v>
      </c>
      <c r="G5814">
        <v>40</v>
      </c>
      <c r="H5814">
        <v>45</v>
      </c>
      <c r="I5814">
        <v>6</v>
      </c>
      <c r="J5814">
        <v>5</v>
      </c>
    </row>
    <row r="5815" spans="1:10" x14ac:dyDescent="0.3">
      <c r="A5815" s="1" t="s">
        <v>11493</v>
      </c>
      <c r="B5815" s="1" t="s">
        <v>6290</v>
      </c>
      <c r="C5815" s="1" t="s">
        <v>11494</v>
      </c>
      <c r="D5815" s="1" t="s">
        <v>11495</v>
      </c>
      <c r="E5815" s="1" t="s">
        <v>13</v>
      </c>
      <c r="F5815" s="1" t="s">
        <v>14</v>
      </c>
      <c r="G5815">
        <v>40</v>
      </c>
      <c r="H5815">
        <v>30</v>
      </c>
      <c r="I5815">
        <v>5</v>
      </c>
      <c r="J5815">
        <v>31</v>
      </c>
    </row>
    <row r="5816" spans="1:10" x14ac:dyDescent="0.3">
      <c r="A5816" s="1" t="s">
        <v>11496</v>
      </c>
      <c r="B5816" s="1" t="s">
        <v>6290</v>
      </c>
      <c r="C5816" s="1" t="s">
        <v>11497</v>
      </c>
      <c r="D5816" s="1" t="s">
        <v>11497</v>
      </c>
      <c r="E5816" s="1" t="s">
        <v>13</v>
      </c>
      <c r="F5816" s="1" t="s">
        <v>14</v>
      </c>
      <c r="G5816">
        <v>40</v>
      </c>
      <c r="H5816">
        <v>24</v>
      </c>
      <c r="I5816">
        <v>5</v>
      </c>
      <c r="J5816">
        <v>45</v>
      </c>
    </row>
    <row r="5817" spans="1:10" x14ac:dyDescent="0.3">
      <c r="A5817" s="1" t="s">
        <v>11498</v>
      </c>
      <c r="B5817" s="1" t="s">
        <v>6290</v>
      </c>
      <c r="C5817" s="1" t="s">
        <v>11495</v>
      </c>
      <c r="D5817" s="1" t="s">
        <v>11494</v>
      </c>
      <c r="E5817" s="1" t="s">
        <v>13</v>
      </c>
      <c r="F5817" s="1" t="s">
        <v>14</v>
      </c>
      <c r="G5817">
        <v>40</v>
      </c>
      <c r="H5817">
        <v>58</v>
      </c>
      <c r="I5817">
        <v>1</v>
      </c>
      <c r="J5817">
        <v>28</v>
      </c>
    </row>
    <row r="5818" spans="1:10" x14ac:dyDescent="0.3">
      <c r="A5818" s="1" t="s">
        <v>11499</v>
      </c>
      <c r="B5818" s="1" t="s">
        <v>6290</v>
      </c>
      <c r="C5818" s="1" t="s">
        <v>11500</v>
      </c>
      <c r="D5818" s="1" t="s">
        <v>11500</v>
      </c>
      <c r="E5818" s="1" t="s">
        <v>13</v>
      </c>
      <c r="F5818" s="1" t="s">
        <v>14</v>
      </c>
      <c r="G5818">
        <v>41</v>
      </c>
      <c r="H5818">
        <v>6</v>
      </c>
      <c r="I5818">
        <v>6</v>
      </c>
      <c r="J5818">
        <v>20</v>
      </c>
    </row>
    <row r="5819" spans="1:10" x14ac:dyDescent="0.3">
      <c r="A5819" s="1" t="s">
        <v>11501</v>
      </c>
      <c r="B5819" s="1" t="s">
        <v>6290</v>
      </c>
      <c r="C5819" s="1" t="s">
        <v>11502</v>
      </c>
      <c r="D5819" s="1" t="s">
        <v>11503</v>
      </c>
      <c r="E5819" s="1" t="s">
        <v>13</v>
      </c>
      <c r="F5819" s="1" t="s">
        <v>14</v>
      </c>
      <c r="G5819">
        <v>40</v>
      </c>
      <c r="H5819">
        <v>23</v>
      </c>
      <c r="I5819">
        <v>6</v>
      </c>
      <c r="J5819">
        <v>2</v>
      </c>
    </row>
    <row r="5820" spans="1:10" x14ac:dyDescent="0.3">
      <c r="A5820" s="1" t="s">
        <v>11504</v>
      </c>
      <c r="B5820" s="1" t="s">
        <v>6290</v>
      </c>
      <c r="C5820" s="1" t="s">
        <v>11505</v>
      </c>
      <c r="D5820" s="1" t="s">
        <v>11505</v>
      </c>
      <c r="E5820" s="1" t="s">
        <v>13</v>
      </c>
      <c r="F5820" s="1" t="s">
        <v>14</v>
      </c>
      <c r="G5820">
        <v>41</v>
      </c>
      <c r="H5820">
        <v>7</v>
      </c>
      <c r="I5820">
        <v>6</v>
      </c>
      <c r="J5820">
        <v>33</v>
      </c>
    </row>
    <row r="5821" spans="1:10" x14ac:dyDescent="0.3">
      <c r="A5821" s="1" t="s">
        <v>11506</v>
      </c>
      <c r="B5821" s="1" t="s">
        <v>6290</v>
      </c>
      <c r="C5821" s="1" t="s">
        <v>11507</v>
      </c>
      <c r="D5821" s="1" t="s">
        <v>11507</v>
      </c>
      <c r="E5821" s="1" t="s">
        <v>13</v>
      </c>
      <c r="F5821" s="1" t="s">
        <v>14</v>
      </c>
      <c r="G5821">
        <v>40</v>
      </c>
      <c r="H5821">
        <v>54</v>
      </c>
      <c r="I5821">
        <v>5</v>
      </c>
      <c r="J5821">
        <v>34</v>
      </c>
    </row>
    <row r="5822" spans="1:10" x14ac:dyDescent="0.3">
      <c r="A5822" s="1" t="s">
        <v>11508</v>
      </c>
      <c r="B5822" s="1" t="s">
        <v>6290</v>
      </c>
      <c r="C5822" s="1" t="s">
        <v>11509</v>
      </c>
      <c r="D5822" s="1" t="s">
        <v>11509</v>
      </c>
      <c r="E5822" s="1" t="s">
        <v>13</v>
      </c>
      <c r="F5822" s="1" t="s">
        <v>14</v>
      </c>
      <c r="G5822">
        <v>40</v>
      </c>
      <c r="H5822">
        <v>24</v>
      </c>
      <c r="I5822">
        <v>5</v>
      </c>
      <c r="J5822">
        <v>45</v>
      </c>
    </row>
    <row r="5823" spans="1:10" x14ac:dyDescent="0.3">
      <c r="A5823" s="1" t="s">
        <v>11510</v>
      </c>
      <c r="B5823" s="1" t="s">
        <v>6290</v>
      </c>
      <c r="C5823" s="1" t="s">
        <v>11511</v>
      </c>
      <c r="D5823" s="1" t="s">
        <v>11511</v>
      </c>
      <c r="E5823" s="1" t="s">
        <v>13</v>
      </c>
      <c r="F5823" s="1" t="s">
        <v>14</v>
      </c>
      <c r="G5823">
        <v>40</v>
      </c>
      <c r="H5823">
        <v>19</v>
      </c>
      <c r="I5823">
        <v>5</v>
      </c>
      <c r="J5823">
        <v>44</v>
      </c>
    </row>
    <row r="5824" spans="1:10" x14ac:dyDescent="0.3">
      <c r="A5824" s="1" t="s">
        <v>11512</v>
      </c>
      <c r="B5824" s="1" t="s">
        <v>6290</v>
      </c>
      <c r="C5824" s="1" t="s">
        <v>11513</v>
      </c>
      <c r="D5824" s="1" t="s">
        <v>11513</v>
      </c>
      <c r="E5824" s="1" t="s">
        <v>13</v>
      </c>
      <c r="F5824" s="1" t="s">
        <v>14</v>
      </c>
      <c r="G5824">
        <v>41</v>
      </c>
      <c r="H5824">
        <v>7</v>
      </c>
      <c r="I5824">
        <v>5</v>
      </c>
      <c r="J5824">
        <v>11</v>
      </c>
    </row>
    <row r="5825" spans="1:10" x14ac:dyDescent="0.3">
      <c r="A5825" s="1" t="s">
        <v>11514</v>
      </c>
      <c r="B5825" s="1" t="s">
        <v>6290</v>
      </c>
      <c r="C5825" s="1" t="s">
        <v>11515</v>
      </c>
      <c r="D5825" s="1" t="s">
        <v>11515</v>
      </c>
      <c r="E5825" s="1" t="s">
        <v>13</v>
      </c>
      <c r="F5825" s="1" t="s">
        <v>14</v>
      </c>
      <c r="G5825">
        <v>41</v>
      </c>
      <c r="H5825">
        <v>4</v>
      </c>
      <c r="I5825">
        <v>5</v>
      </c>
      <c r="J5825">
        <v>19</v>
      </c>
    </row>
    <row r="5826" spans="1:10" x14ac:dyDescent="0.3">
      <c r="A5826" s="1" t="s">
        <v>11516</v>
      </c>
      <c r="B5826" s="1" t="s">
        <v>6290</v>
      </c>
      <c r="C5826" s="1" t="s">
        <v>11517</v>
      </c>
      <c r="D5826" s="1" t="s">
        <v>11518</v>
      </c>
      <c r="E5826" s="1" t="s">
        <v>13</v>
      </c>
      <c r="F5826" s="1" t="s">
        <v>14</v>
      </c>
      <c r="G5826">
        <v>40</v>
      </c>
      <c r="H5826">
        <v>48</v>
      </c>
      <c r="I5826">
        <v>0</v>
      </c>
      <c r="J5826">
        <v>46</v>
      </c>
    </row>
    <row r="5827" spans="1:10" x14ac:dyDescent="0.3">
      <c r="A5827" s="1" t="s">
        <v>11519</v>
      </c>
      <c r="B5827" s="1" t="s">
        <v>6290</v>
      </c>
      <c r="C5827" s="1" t="s">
        <v>11520</v>
      </c>
      <c r="D5827" s="1" t="s">
        <v>11520</v>
      </c>
      <c r="E5827" s="1" t="s">
        <v>13</v>
      </c>
      <c r="F5827" s="1" t="s">
        <v>14</v>
      </c>
      <c r="G5827">
        <v>40</v>
      </c>
      <c r="H5827">
        <v>32</v>
      </c>
      <c r="I5827">
        <v>5</v>
      </c>
      <c r="J5827">
        <v>34</v>
      </c>
    </row>
    <row r="5828" spans="1:10" x14ac:dyDescent="0.3">
      <c r="A5828" s="1" t="s">
        <v>11521</v>
      </c>
      <c r="B5828" s="1" t="s">
        <v>6290</v>
      </c>
      <c r="C5828" s="1" t="s">
        <v>11522</v>
      </c>
      <c r="D5828" s="1" t="s">
        <v>11522</v>
      </c>
      <c r="E5828" s="1" t="s">
        <v>13</v>
      </c>
      <c r="F5828" s="1" t="s">
        <v>14</v>
      </c>
      <c r="G5828">
        <v>40</v>
      </c>
      <c r="H5828">
        <v>57</v>
      </c>
      <c r="I5828">
        <v>6</v>
      </c>
      <c r="J5828">
        <v>14</v>
      </c>
    </row>
    <row r="5829" spans="1:10" x14ac:dyDescent="0.3">
      <c r="A5829" s="1" t="s">
        <v>11523</v>
      </c>
      <c r="B5829" s="1" t="s">
        <v>6290</v>
      </c>
      <c r="C5829" s="1" t="s">
        <v>11524</v>
      </c>
      <c r="D5829" s="1" t="s">
        <v>11524</v>
      </c>
      <c r="E5829" s="1" t="s">
        <v>13</v>
      </c>
      <c r="F5829" s="1" t="s">
        <v>14</v>
      </c>
      <c r="G5829">
        <v>40</v>
      </c>
      <c r="H5829">
        <v>54</v>
      </c>
      <c r="I5829">
        <v>5</v>
      </c>
      <c r="J5829">
        <v>46</v>
      </c>
    </row>
    <row r="5830" spans="1:10" x14ac:dyDescent="0.3">
      <c r="A5830" s="1" t="s">
        <v>11525</v>
      </c>
      <c r="B5830" s="1" t="s">
        <v>6290</v>
      </c>
      <c r="C5830" s="1" t="s">
        <v>11526</v>
      </c>
      <c r="D5830" s="1" t="s">
        <v>8885</v>
      </c>
      <c r="E5830" s="1" t="s">
        <v>13</v>
      </c>
      <c r="F5830" s="1" t="s">
        <v>14</v>
      </c>
      <c r="G5830">
        <v>40</v>
      </c>
      <c r="H5830">
        <v>38</v>
      </c>
      <c r="I5830">
        <v>5</v>
      </c>
      <c r="J5830">
        <v>37</v>
      </c>
    </row>
    <row r="5831" spans="1:10" x14ac:dyDescent="0.3">
      <c r="A5831" s="1" t="s">
        <v>11527</v>
      </c>
      <c r="B5831" s="1" t="s">
        <v>6290</v>
      </c>
      <c r="C5831" s="1" t="s">
        <v>11528</v>
      </c>
      <c r="D5831" s="1" t="s">
        <v>11522</v>
      </c>
      <c r="E5831" s="1" t="s">
        <v>13</v>
      </c>
      <c r="F5831" s="1" t="s">
        <v>14</v>
      </c>
      <c r="G5831">
        <v>40</v>
      </c>
      <c r="H5831">
        <v>57</v>
      </c>
      <c r="I5831">
        <v>6</v>
      </c>
      <c r="J5831">
        <v>14</v>
      </c>
    </row>
    <row r="5832" spans="1:10" x14ac:dyDescent="0.3">
      <c r="A5832" s="1" t="s">
        <v>11529</v>
      </c>
      <c r="B5832" s="1" t="s">
        <v>6290</v>
      </c>
      <c r="C5832" s="1" t="s">
        <v>11530</v>
      </c>
      <c r="D5832" s="1" t="s">
        <v>11530</v>
      </c>
      <c r="E5832" s="1" t="s">
        <v>13</v>
      </c>
      <c r="F5832" s="1" t="s">
        <v>14</v>
      </c>
      <c r="G5832">
        <v>41</v>
      </c>
      <c r="H5832">
        <v>0</v>
      </c>
      <c r="I5832">
        <v>6</v>
      </c>
      <c r="J5832">
        <v>6</v>
      </c>
    </row>
    <row r="5833" spans="1:10" x14ac:dyDescent="0.3">
      <c r="A5833" s="1" t="s">
        <v>11531</v>
      </c>
      <c r="B5833" s="1" t="s">
        <v>6290</v>
      </c>
      <c r="C5833" s="1" t="s">
        <v>11532</v>
      </c>
      <c r="D5833" s="1" t="s">
        <v>11532</v>
      </c>
      <c r="E5833" s="1" t="s">
        <v>13</v>
      </c>
      <c r="F5833" s="1" t="s">
        <v>14</v>
      </c>
      <c r="G5833">
        <v>40</v>
      </c>
      <c r="H5833">
        <v>55</v>
      </c>
      <c r="I5833">
        <v>5</v>
      </c>
      <c r="J5833">
        <v>27</v>
      </c>
    </row>
    <row r="5834" spans="1:10" x14ac:dyDescent="0.3">
      <c r="A5834" s="1" t="s">
        <v>11533</v>
      </c>
      <c r="B5834" s="1" t="s">
        <v>6290</v>
      </c>
      <c r="C5834" s="1" t="s">
        <v>11534</v>
      </c>
      <c r="D5834" s="1" t="s">
        <v>11534</v>
      </c>
      <c r="E5834" s="1" t="s">
        <v>13</v>
      </c>
      <c r="F5834" s="1" t="s">
        <v>14</v>
      </c>
      <c r="G5834">
        <v>40</v>
      </c>
      <c r="H5834">
        <v>36</v>
      </c>
      <c r="I5834">
        <v>5</v>
      </c>
      <c r="J5834">
        <v>48</v>
      </c>
    </row>
    <row r="5835" spans="1:10" x14ac:dyDescent="0.3">
      <c r="A5835" s="1" t="s">
        <v>11535</v>
      </c>
      <c r="B5835" s="1" t="s">
        <v>6290</v>
      </c>
      <c r="C5835" s="1" t="s">
        <v>11536</v>
      </c>
      <c r="D5835" s="1" t="s">
        <v>11537</v>
      </c>
      <c r="E5835" s="1" t="s">
        <v>13</v>
      </c>
      <c r="F5835" s="1" t="s">
        <v>14</v>
      </c>
      <c r="G5835">
        <v>40</v>
      </c>
      <c r="H5835">
        <v>39</v>
      </c>
      <c r="I5835">
        <v>5</v>
      </c>
      <c r="J5835">
        <v>34</v>
      </c>
    </row>
    <row r="5836" spans="1:10" x14ac:dyDescent="0.3">
      <c r="A5836" s="1" t="s">
        <v>11538</v>
      </c>
      <c r="B5836" s="1" t="s">
        <v>6290</v>
      </c>
      <c r="C5836" s="1" t="s">
        <v>11539</v>
      </c>
      <c r="D5836" s="1" t="s">
        <v>11539</v>
      </c>
      <c r="E5836" s="1" t="s">
        <v>13</v>
      </c>
      <c r="F5836" s="1" t="s">
        <v>14</v>
      </c>
      <c r="G5836">
        <v>40</v>
      </c>
      <c r="H5836">
        <v>39</v>
      </c>
      <c r="I5836">
        <v>5</v>
      </c>
      <c r="J5836">
        <v>46</v>
      </c>
    </row>
    <row r="5837" spans="1:10" x14ac:dyDescent="0.3">
      <c r="A5837" s="1" t="s">
        <v>11540</v>
      </c>
      <c r="B5837" s="1" t="s">
        <v>6290</v>
      </c>
      <c r="C5837" s="1" t="s">
        <v>11541</v>
      </c>
      <c r="D5837" s="1" t="s">
        <v>11541</v>
      </c>
      <c r="E5837" s="1" t="s">
        <v>13</v>
      </c>
      <c r="F5837" s="1" t="s">
        <v>14</v>
      </c>
      <c r="G5837">
        <v>41</v>
      </c>
      <c r="H5837">
        <v>0</v>
      </c>
      <c r="I5837">
        <v>6</v>
      </c>
      <c r="J5837">
        <v>52</v>
      </c>
    </row>
    <row r="5838" spans="1:10" x14ac:dyDescent="0.3">
      <c r="A5838" s="1" t="s">
        <v>11542</v>
      </c>
      <c r="B5838" s="1" t="s">
        <v>6290</v>
      </c>
      <c r="C5838" s="1" t="s">
        <v>11543</v>
      </c>
      <c r="D5838" s="1" t="s">
        <v>11543</v>
      </c>
      <c r="E5838" s="1" t="s">
        <v>13</v>
      </c>
      <c r="F5838" s="1" t="s">
        <v>14</v>
      </c>
      <c r="G5838">
        <v>40</v>
      </c>
      <c r="H5838">
        <v>48</v>
      </c>
      <c r="I5838">
        <v>6</v>
      </c>
      <c r="J5838">
        <v>15</v>
      </c>
    </row>
    <row r="5839" spans="1:10" x14ac:dyDescent="0.3">
      <c r="A5839" s="1" t="s">
        <v>11544</v>
      </c>
      <c r="B5839" s="1" t="s">
        <v>6290</v>
      </c>
      <c r="C5839" s="1" t="s">
        <v>11545</v>
      </c>
      <c r="D5839" s="1" t="s">
        <v>11545</v>
      </c>
      <c r="E5839" s="1" t="s">
        <v>13</v>
      </c>
      <c r="F5839" s="1" t="s">
        <v>14</v>
      </c>
      <c r="G5839">
        <v>40</v>
      </c>
      <c r="H5839">
        <v>25</v>
      </c>
      <c r="I5839">
        <v>6</v>
      </c>
      <c r="J5839">
        <v>40</v>
      </c>
    </row>
    <row r="5840" spans="1:10" x14ac:dyDescent="0.3">
      <c r="A5840" s="1" t="s">
        <v>11546</v>
      </c>
      <c r="B5840" s="1" t="s">
        <v>6290</v>
      </c>
      <c r="C5840" s="1" t="s">
        <v>11547</v>
      </c>
      <c r="D5840" s="1" t="s">
        <v>11547</v>
      </c>
      <c r="E5840" s="1" t="s">
        <v>13</v>
      </c>
      <c r="F5840" s="1" t="s">
        <v>14</v>
      </c>
      <c r="G5840">
        <v>40</v>
      </c>
      <c r="H5840">
        <v>34</v>
      </c>
      <c r="I5840">
        <v>6</v>
      </c>
      <c r="J5840">
        <v>47</v>
      </c>
    </row>
    <row r="5841" spans="1:10" x14ac:dyDescent="0.3">
      <c r="A5841" s="1" t="s">
        <v>11548</v>
      </c>
      <c r="B5841" s="1" t="s">
        <v>6290</v>
      </c>
      <c r="C5841" s="1" t="s">
        <v>11549</v>
      </c>
      <c r="D5841" s="1" t="s">
        <v>11549</v>
      </c>
      <c r="E5841" s="1" t="s">
        <v>13</v>
      </c>
      <c r="F5841" s="1" t="s">
        <v>14</v>
      </c>
      <c r="G5841">
        <v>41</v>
      </c>
      <c r="H5841">
        <v>0</v>
      </c>
      <c r="I5841">
        <v>5</v>
      </c>
      <c r="J5841">
        <v>54</v>
      </c>
    </row>
    <row r="5842" spans="1:10" x14ac:dyDescent="0.3">
      <c r="A5842" s="1" t="s">
        <v>11550</v>
      </c>
      <c r="B5842" s="1" t="s">
        <v>6290</v>
      </c>
      <c r="C5842" s="1" t="s">
        <v>11551</v>
      </c>
      <c r="D5842" s="1" t="s">
        <v>11551</v>
      </c>
      <c r="E5842" s="1" t="s">
        <v>13</v>
      </c>
      <c r="F5842" s="1" t="s">
        <v>14</v>
      </c>
      <c r="G5842">
        <v>40</v>
      </c>
      <c r="H5842">
        <v>42</v>
      </c>
      <c r="I5842">
        <v>6</v>
      </c>
      <c r="J5842">
        <v>8</v>
      </c>
    </row>
    <row r="5843" spans="1:10" x14ac:dyDescent="0.3">
      <c r="A5843" s="1" t="s">
        <v>11552</v>
      </c>
      <c r="B5843" s="1" t="s">
        <v>6290</v>
      </c>
      <c r="C5843" s="1" t="s">
        <v>11553</v>
      </c>
      <c r="D5843" s="1" t="s">
        <v>11553</v>
      </c>
      <c r="E5843" s="1" t="s">
        <v>13</v>
      </c>
      <c r="F5843" s="1" t="s">
        <v>14</v>
      </c>
      <c r="G5843">
        <v>41</v>
      </c>
      <c r="H5843">
        <v>0</v>
      </c>
      <c r="I5843">
        <v>6</v>
      </c>
      <c r="J5843">
        <v>29</v>
      </c>
    </row>
    <row r="5844" spans="1:10" x14ac:dyDescent="0.3">
      <c r="A5844" s="1" t="s">
        <v>11554</v>
      </c>
      <c r="B5844" s="1" t="s">
        <v>6290</v>
      </c>
      <c r="C5844" s="1" t="s">
        <v>11555</v>
      </c>
      <c r="D5844" s="1" t="s">
        <v>11555</v>
      </c>
      <c r="E5844" s="1" t="s">
        <v>13</v>
      </c>
      <c r="F5844" s="1" t="s">
        <v>14</v>
      </c>
      <c r="G5844">
        <v>40</v>
      </c>
      <c r="H5844">
        <v>34</v>
      </c>
      <c r="I5844">
        <v>5</v>
      </c>
      <c r="J5844">
        <v>41</v>
      </c>
    </row>
    <row r="5845" spans="1:10" x14ac:dyDescent="0.3">
      <c r="A5845" s="1" t="s">
        <v>11556</v>
      </c>
      <c r="B5845" s="1" t="s">
        <v>6290</v>
      </c>
      <c r="C5845" s="1" t="s">
        <v>11557</v>
      </c>
      <c r="D5845" s="1" t="s">
        <v>11557</v>
      </c>
      <c r="E5845" s="1" t="s">
        <v>13</v>
      </c>
      <c r="F5845" s="1" t="s">
        <v>14</v>
      </c>
      <c r="G5845">
        <v>41</v>
      </c>
      <c r="H5845">
        <v>7</v>
      </c>
      <c r="I5845">
        <v>5</v>
      </c>
      <c r="J5845">
        <v>41</v>
      </c>
    </row>
    <row r="5846" spans="1:10" x14ac:dyDescent="0.3">
      <c r="A5846" s="1" t="s">
        <v>11558</v>
      </c>
      <c r="B5846" s="1" t="s">
        <v>6290</v>
      </c>
      <c r="C5846" s="1" t="s">
        <v>11559</v>
      </c>
      <c r="D5846" s="1" t="s">
        <v>11559</v>
      </c>
      <c r="E5846" s="1" t="s">
        <v>13</v>
      </c>
      <c r="F5846" s="1" t="s">
        <v>14</v>
      </c>
      <c r="G5846">
        <v>40</v>
      </c>
      <c r="H5846">
        <v>57</v>
      </c>
      <c r="I5846">
        <v>5</v>
      </c>
      <c r="J5846">
        <v>27</v>
      </c>
    </row>
    <row r="5847" spans="1:10" x14ac:dyDescent="0.3">
      <c r="A5847" s="1" t="s">
        <v>11560</v>
      </c>
      <c r="B5847" s="1" t="s">
        <v>6290</v>
      </c>
      <c r="C5847" s="1" t="s">
        <v>11561</v>
      </c>
      <c r="D5847" s="1" t="s">
        <v>11561</v>
      </c>
      <c r="E5847" s="1" t="s">
        <v>13</v>
      </c>
      <c r="F5847" s="1" t="s">
        <v>14</v>
      </c>
      <c r="G5847">
        <v>40</v>
      </c>
      <c r="H5847">
        <v>58</v>
      </c>
      <c r="I5847">
        <v>5</v>
      </c>
      <c r="J5847">
        <v>28</v>
      </c>
    </row>
    <row r="5848" spans="1:10" x14ac:dyDescent="0.3">
      <c r="A5848" s="1" t="s">
        <v>11562</v>
      </c>
      <c r="B5848" s="1" t="s">
        <v>6290</v>
      </c>
      <c r="C5848" s="1" t="s">
        <v>11563</v>
      </c>
      <c r="D5848" s="1" t="s">
        <v>11563</v>
      </c>
      <c r="E5848" s="1" t="s">
        <v>13</v>
      </c>
      <c r="F5848" s="1" t="s">
        <v>14</v>
      </c>
      <c r="G5848">
        <v>40</v>
      </c>
      <c r="H5848">
        <v>29</v>
      </c>
      <c r="I5848">
        <v>6</v>
      </c>
      <c r="J5848">
        <v>40</v>
      </c>
    </row>
    <row r="5849" spans="1:10" x14ac:dyDescent="0.3">
      <c r="A5849" s="1" t="s">
        <v>11564</v>
      </c>
      <c r="B5849" s="1" t="s">
        <v>147</v>
      </c>
      <c r="C5849" s="1" t="s">
        <v>11565</v>
      </c>
      <c r="D5849" s="1" t="s">
        <v>11565</v>
      </c>
      <c r="E5849" s="1" t="s">
        <v>13</v>
      </c>
      <c r="F5849" s="1" t="s">
        <v>14</v>
      </c>
      <c r="G5849">
        <v>40</v>
      </c>
      <c r="H5849">
        <v>25</v>
      </c>
      <c r="I5849">
        <v>5</v>
      </c>
      <c r="J5849">
        <v>24</v>
      </c>
    </row>
    <row r="5850" spans="1:10" x14ac:dyDescent="0.3">
      <c r="A5850" s="1" t="s">
        <v>11566</v>
      </c>
      <c r="B5850" s="1" t="s">
        <v>6290</v>
      </c>
      <c r="C5850" s="1" t="s">
        <v>11567</v>
      </c>
      <c r="D5850" s="1" t="s">
        <v>11475</v>
      </c>
      <c r="E5850" s="1" t="s">
        <v>13</v>
      </c>
      <c r="F5850" s="1" t="s">
        <v>14</v>
      </c>
      <c r="G5850">
        <v>40</v>
      </c>
      <c r="H5850">
        <v>57</v>
      </c>
      <c r="I5850">
        <v>5</v>
      </c>
      <c r="J5850">
        <v>40</v>
      </c>
    </row>
    <row r="5851" spans="1:10" x14ac:dyDescent="0.3">
      <c r="A5851" s="1" t="s">
        <v>11568</v>
      </c>
      <c r="B5851" s="1" t="s">
        <v>6290</v>
      </c>
      <c r="C5851" s="1" t="s">
        <v>11569</v>
      </c>
      <c r="D5851" s="1" t="s">
        <v>11569</v>
      </c>
      <c r="E5851" s="1" t="s">
        <v>13</v>
      </c>
      <c r="F5851" s="1" t="s">
        <v>14</v>
      </c>
      <c r="G5851">
        <v>40</v>
      </c>
      <c r="H5851">
        <v>41</v>
      </c>
      <c r="I5851">
        <v>5</v>
      </c>
      <c r="J5851">
        <v>36</v>
      </c>
    </row>
    <row r="5852" spans="1:10" x14ac:dyDescent="0.3">
      <c r="A5852" s="1" t="s">
        <v>11570</v>
      </c>
      <c r="B5852" s="1" t="s">
        <v>6290</v>
      </c>
      <c r="C5852" s="1" t="s">
        <v>11571</v>
      </c>
      <c r="D5852" s="1" t="s">
        <v>11571</v>
      </c>
      <c r="E5852" s="1" t="s">
        <v>13</v>
      </c>
      <c r="F5852" s="1" t="s">
        <v>14</v>
      </c>
      <c r="G5852">
        <v>40</v>
      </c>
      <c r="H5852">
        <v>58</v>
      </c>
      <c r="I5852">
        <v>5</v>
      </c>
      <c r="J5852">
        <v>40</v>
      </c>
    </row>
    <row r="5853" spans="1:10" x14ac:dyDescent="0.3">
      <c r="A5853" s="1" t="s">
        <v>11572</v>
      </c>
      <c r="B5853" s="1" t="s">
        <v>6290</v>
      </c>
      <c r="C5853" s="1" t="s">
        <v>11573</v>
      </c>
      <c r="D5853" s="1" t="s">
        <v>11475</v>
      </c>
      <c r="E5853" s="1" t="s">
        <v>13</v>
      </c>
      <c r="F5853" s="1" t="s">
        <v>14</v>
      </c>
      <c r="G5853">
        <v>40</v>
      </c>
      <c r="H5853">
        <v>57</v>
      </c>
      <c r="I5853">
        <v>5</v>
      </c>
      <c r="J5853">
        <v>40</v>
      </c>
    </row>
    <row r="5854" spans="1:10" x14ac:dyDescent="0.3">
      <c r="A5854" s="1" t="s">
        <v>11574</v>
      </c>
      <c r="B5854" s="1" t="s">
        <v>6290</v>
      </c>
      <c r="C5854" s="1" t="s">
        <v>11575</v>
      </c>
      <c r="D5854" s="1" t="s">
        <v>11575</v>
      </c>
      <c r="E5854" s="1" t="s">
        <v>13</v>
      </c>
      <c r="F5854" s="1" t="s">
        <v>14</v>
      </c>
      <c r="G5854">
        <v>41</v>
      </c>
      <c r="H5854">
        <v>4</v>
      </c>
      <c r="I5854">
        <v>5</v>
      </c>
      <c r="J5854">
        <v>34</v>
      </c>
    </row>
    <row r="5855" spans="1:10" x14ac:dyDescent="0.3">
      <c r="A5855" s="1" t="s">
        <v>11576</v>
      </c>
      <c r="B5855" s="1" t="s">
        <v>6290</v>
      </c>
      <c r="C5855" s="1" t="s">
        <v>7496</v>
      </c>
      <c r="D5855" s="1" t="s">
        <v>11577</v>
      </c>
      <c r="E5855" s="1" t="s">
        <v>13</v>
      </c>
      <c r="F5855" s="1" t="s">
        <v>14</v>
      </c>
      <c r="G5855">
        <v>40</v>
      </c>
      <c r="H5855">
        <v>45</v>
      </c>
      <c r="I5855">
        <v>6</v>
      </c>
      <c r="J5855">
        <v>45</v>
      </c>
    </row>
    <row r="5856" spans="1:10" x14ac:dyDescent="0.3">
      <c r="A5856" s="1" t="s">
        <v>11578</v>
      </c>
      <c r="B5856" s="1" t="s">
        <v>6290</v>
      </c>
      <c r="C5856" s="1" t="s">
        <v>11579</v>
      </c>
      <c r="D5856" s="1" t="s">
        <v>11579</v>
      </c>
      <c r="E5856" s="1" t="s">
        <v>13</v>
      </c>
      <c r="F5856" s="1" t="s">
        <v>14</v>
      </c>
      <c r="G5856">
        <v>40</v>
      </c>
      <c r="H5856">
        <v>56</v>
      </c>
      <c r="I5856">
        <v>6</v>
      </c>
      <c r="J5856">
        <v>22</v>
      </c>
    </row>
    <row r="5857" spans="1:10" x14ac:dyDescent="0.3">
      <c r="A5857" s="1" t="s">
        <v>11580</v>
      </c>
      <c r="B5857" s="1" t="s">
        <v>6290</v>
      </c>
      <c r="C5857" s="1" t="s">
        <v>11581</v>
      </c>
      <c r="D5857" s="1" t="s">
        <v>11581</v>
      </c>
      <c r="E5857" s="1" t="s">
        <v>13</v>
      </c>
      <c r="F5857" s="1" t="s">
        <v>14</v>
      </c>
      <c r="G5857">
        <v>41</v>
      </c>
      <c r="H5857">
        <v>0</v>
      </c>
      <c r="I5857">
        <v>5</v>
      </c>
      <c r="J5857">
        <v>58</v>
      </c>
    </row>
    <row r="5858" spans="1:10" x14ac:dyDescent="0.3">
      <c r="A5858" s="1" t="s">
        <v>11582</v>
      </c>
      <c r="B5858" s="1" t="s">
        <v>6290</v>
      </c>
      <c r="C5858" s="1" t="s">
        <v>11583</v>
      </c>
      <c r="D5858" s="1" t="s">
        <v>11583</v>
      </c>
      <c r="E5858" s="1" t="s">
        <v>13</v>
      </c>
      <c r="F5858" s="1" t="s">
        <v>14</v>
      </c>
      <c r="G5858">
        <v>40</v>
      </c>
      <c r="H5858">
        <v>25</v>
      </c>
      <c r="I5858">
        <v>6</v>
      </c>
      <c r="J5858">
        <v>25</v>
      </c>
    </row>
    <row r="5859" spans="1:10" x14ac:dyDescent="0.3">
      <c r="A5859" s="1" t="s">
        <v>11584</v>
      </c>
      <c r="B5859" s="1" t="s">
        <v>6290</v>
      </c>
      <c r="C5859" s="1" t="s">
        <v>11585</v>
      </c>
      <c r="D5859" s="1" t="s">
        <v>11585</v>
      </c>
      <c r="E5859" s="1" t="s">
        <v>13</v>
      </c>
      <c r="F5859" s="1" t="s">
        <v>14</v>
      </c>
      <c r="G5859">
        <v>40</v>
      </c>
      <c r="H5859">
        <v>52</v>
      </c>
      <c r="I5859">
        <v>6</v>
      </c>
      <c r="J5859">
        <v>45</v>
      </c>
    </row>
    <row r="5860" spans="1:10" x14ac:dyDescent="0.3">
      <c r="A5860" s="1" t="s">
        <v>11586</v>
      </c>
      <c r="B5860" s="1" t="s">
        <v>6290</v>
      </c>
      <c r="C5860" s="1" t="s">
        <v>11587</v>
      </c>
      <c r="D5860" s="1" t="s">
        <v>11587</v>
      </c>
      <c r="E5860" s="1" t="s">
        <v>13</v>
      </c>
      <c r="F5860" s="1" t="s">
        <v>14</v>
      </c>
      <c r="G5860">
        <v>41</v>
      </c>
      <c r="H5860">
        <v>9</v>
      </c>
      <c r="I5860">
        <v>6</v>
      </c>
      <c r="J5860">
        <v>22</v>
      </c>
    </row>
    <row r="5861" spans="1:10" x14ac:dyDescent="0.3">
      <c r="A5861" s="1" t="s">
        <v>11588</v>
      </c>
      <c r="B5861" s="1" t="s">
        <v>6290</v>
      </c>
      <c r="C5861" s="1" t="s">
        <v>11589</v>
      </c>
      <c r="D5861" s="1" t="s">
        <v>11589</v>
      </c>
      <c r="E5861" s="1" t="s">
        <v>13</v>
      </c>
      <c r="F5861" s="1" t="s">
        <v>14</v>
      </c>
      <c r="G5861">
        <v>40</v>
      </c>
      <c r="H5861">
        <v>43</v>
      </c>
      <c r="I5861">
        <v>5</v>
      </c>
      <c r="J5861">
        <v>18</v>
      </c>
    </row>
    <row r="5862" spans="1:10" x14ac:dyDescent="0.3">
      <c r="A5862" s="1" t="s">
        <v>11590</v>
      </c>
      <c r="B5862" s="1" t="s">
        <v>6290</v>
      </c>
      <c r="C5862" s="1" t="s">
        <v>11591</v>
      </c>
      <c r="D5862" s="1" t="s">
        <v>11591</v>
      </c>
      <c r="E5862" s="1" t="s">
        <v>13</v>
      </c>
      <c r="F5862" s="1" t="s">
        <v>14</v>
      </c>
      <c r="G5862">
        <v>40</v>
      </c>
      <c r="H5862">
        <v>40</v>
      </c>
      <c r="I5862">
        <v>6</v>
      </c>
      <c r="J5862">
        <v>19</v>
      </c>
    </row>
    <row r="5863" spans="1:10" x14ac:dyDescent="0.3">
      <c r="A5863" s="1" t="s">
        <v>11592</v>
      </c>
      <c r="B5863" s="1" t="s">
        <v>6290</v>
      </c>
      <c r="C5863" s="1" t="s">
        <v>11593</v>
      </c>
      <c r="D5863" s="1" t="s">
        <v>11593</v>
      </c>
      <c r="E5863" s="1" t="s">
        <v>13</v>
      </c>
      <c r="F5863" s="1" t="s">
        <v>14</v>
      </c>
      <c r="G5863">
        <v>40</v>
      </c>
      <c r="H5863">
        <v>54</v>
      </c>
      <c r="I5863">
        <v>5</v>
      </c>
      <c r="J5863">
        <v>22</v>
      </c>
    </row>
    <row r="5864" spans="1:10" x14ac:dyDescent="0.3">
      <c r="A5864" s="1" t="s">
        <v>11594</v>
      </c>
      <c r="B5864" s="1" t="s">
        <v>6290</v>
      </c>
      <c r="C5864" s="1" t="s">
        <v>11595</v>
      </c>
      <c r="D5864" s="1" t="s">
        <v>11596</v>
      </c>
      <c r="E5864" s="1" t="s">
        <v>13</v>
      </c>
      <c r="F5864" s="1" t="s">
        <v>14</v>
      </c>
      <c r="G5864">
        <v>40</v>
      </c>
      <c r="H5864">
        <v>50</v>
      </c>
      <c r="I5864">
        <v>5</v>
      </c>
      <c r="J5864">
        <v>17</v>
      </c>
    </row>
    <row r="5865" spans="1:10" x14ac:dyDescent="0.3">
      <c r="A5865" s="1" t="s">
        <v>11597</v>
      </c>
      <c r="B5865" s="1" t="s">
        <v>6290</v>
      </c>
      <c r="C5865" s="1" t="s">
        <v>11598</v>
      </c>
      <c r="D5865" s="1" t="s">
        <v>11598</v>
      </c>
      <c r="E5865" s="1" t="s">
        <v>13</v>
      </c>
      <c r="F5865" s="1" t="s">
        <v>14</v>
      </c>
      <c r="G5865">
        <v>40</v>
      </c>
      <c r="H5865">
        <v>42</v>
      </c>
      <c r="I5865">
        <v>6</v>
      </c>
      <c r="J5865">
        <v>47</v>
      </c>
    </row>
    <row r="5866" spans="1:10" x14ac:dyDescent="0.3">
      <c r="A5866" s="1" t="s">
        <v>11599</v>
      </c>
      <c r="B5866" s="1" t="s">
        <v>6290</v>
      </c>
      <c r="C5866" s="1" t="s">
        <v>11600</v>
      </c>
      <c r="D5866" s="1" t="s">
        <v>11600</v>
      </c>
      <c r="E5866" s="1" t="s">
        <v>13</v>
      </c>
      <c r="F5866" s="1" t="s">
        <v>14</v>
      </c>
      <c r="G5866">
        <v>40</v>
      </c>
      <c r="H5866">
        <v>22</v>
      </c>
      <c r="I5866">
        <v>5</v>
      </c>
      <c r="J5866">
        <v>53</v>
      </c>
    </row>
    <row r="5867" spans="1:10" x14ac:dyDescent="0.3">
      <c r="A5867" s="1" t="s">
        <v>11601</v>
      </c>
      <c r="B5867" s="1" t="s">
        <v>6290</v>
      </c>
      <c r="C5867" s="1" t="s">
        <v>11602</v>
      </c>
      <c r="D5867" s="1" t="s">
        <v>11602</v>
      </c>
      <c r="E5867" s="1" t="s">
        <v>13</v>
      </c>
      <c r="F5867" s="1" t="s">
        <v>14</v>
      </c>
      <c r="G5867">
        <v>41</v>
      </c>
      <c r="H5867">
        <v>12</v>
      </c>
      <c r="I5867">
        <v>6</v>
      </c>
      <c r="J5867">
        <v>38</v>
      </c>
    </row>
    <row r="5868" spans="1:10" x14ac:dyDescent="0.3">
      <c r="A5868" s="1" t="s">
        <v>11603</v>
      </c>
      <c r="B5868" s="1" t="s">
        <v>6290</v>
      </c>
      <c r="C5868" s="1" t="s">
        <v>11604</v>
      </c>
      <c r="D5868" s="1" t="s">
        <v>11604</v>
      </c>
      <c r="E5868" s="1" t="s">
        <v>13</v>
      </c>
      <c r="F5868" s="1" t="s">
        <v>14</v>
      </c>
      <c r="G5868">
        <v>41</v>
      </c>
      <c r="H5868">
        <v>10</v>
      </c>
      <c r="I5868">
        <v>5</v>
      </c>
      <c r="J5868">
        <v>32</v>
      </c>
    </row>
    <row r="5869" spans="1:10" x14ac:dyDescent="0.3">
      <c r="A5869" s="1" t="s">
        <v>11605</v>
      </c>
      <c r="B5869" s="1" t="s">
        <v>6290</v>
      </c>
      <c r="C5869" s="1" t="s">
        <v>11606</v>
      </c>
      <c r="D5869" s="1" t="s">
        <v>11606</v>
      </c>
      <c r="E5869" s="1" t="s">
        <v>13</v>
      </c>
      <c r="F5869" s="1" t="s">
        <v>14</v>
      </c>
      <c r="G5869">
        <v>40</v>
      </c>
      <c r="H5869">
        <v>36</v>
      </c>
      <c r="I5869">
        <v>6</v>
      </c>
      <c r="J5869">
        <v>5</v>
      </c>
    </row>
    <row r="5870" spans="1:10" x14ac:dyDescent="0.3">
      <c r="A5870" s="1" t="s">
        <v>11607</v>
      </c>
      <c r="B5870" s="1" t="s">
        <v>6290</v>
      </c>
      <c r="C5870" s="1" t="s">
        <v>11608</v>
      </c>
      <c r="D5870" s="1" t="s">
        <v>11608</v>
      </c>
      <c r="E5870" s="1" t="s">
        <v>13</v>
      </c>
      <c r="F5870" s="1" t="s">
        <v>14</v>
      </c>
      <c r="G5870">
        <v>41</v>
      </c>
      <c r="H5870">
        <v>6</v>
      </c>
      <c r="I5870">
        <v>5</v>
      </c>
      <c r="J5870">
        <v>48</v>
      </c>
    </row>
    <row r="5871" spans="1:10" x14ac:dyDescent="0.3">
      <c r="A5871" s="1" t="s">
        <v>11609</v>
      </c>
      <c r="B5871" s="1" t="s">
        <v>6290</v>
      </c>
      <c r="C5871" s="1" t="s">
        <v>11610</v>
      </c>
      <c r="D5871" s="1" t="s">
        <v>11610</v>
      </c>
      <c r="E5871" s="1" t="s">
        <v>13</v>
      </c>
      <c r="F5871" s="1" t="s">
        <v>14</v>
      </c>
      <c r="G5871">
        <v>41</v>
      </c>
      <c r="H5871">
        <v>0</v>
      </c>
      <c r="I5871">
        <v>5</v>
      </c>
      <c r="J5871">
        <v>29</v>
      </c>
    </row>
    <row r="5872" spans="1:10" x14ac:dyDescent="0.3">
      <c r="A5872" s="1" t="s">
        <v>11611</v>
      </c>
      <c r="B5872" s="1" t="s">
        <v>6290</v>
      </c>
      <c r="C5872" s="1" t="s">
        <v>11612</v>
      </c>
      <c r="D5872" s="1" t="s">
        <v>11612</v>
      </c>
      <c r="E5872" s="1" t="s">
        <v>13</v>
      </c>
      <c r="F5872" s="1" t="s">
        <v>14</v>
      </c>
      <c r="G5872">
        <v>40</v>
      </c>
      <c r="H5872">
        <v>49</v>
      </c>
      <c r="I5872">
        <v>5</v>
      </c>
      <c r="J5872">
        <v>27</v>
      </c>
    </row>
    <row r="5873" spans="1:10" x14ac:dyDescent="0.3">
      <c r="A5873" s="1" t="s">
        <v>11613</v>
      </c>
      <c r="B5873" s="1" t="s">
        <v>6290</v>
      </c>
      <c r="C5873" s="1" t="s">
        <v>11614</v>
      </c>
      <c r="D5873" s="1" t="s">
        <v>11614</v>
      </c>
      <c r="E5873" s="1" t="s">
        <v>13</v>
      </c>
      <c r="F5873" s="1" t="s">
        <v>14</v>
      </c>
      <c r="G5873">
        <v>40</v>
      </c>
      <c r="H5873">
        <v>56</v>
      </c>
      <c r="I5873">
        <v>5</v>
      </c>
      <c r="J5873">
        <v>13</v>
      </c>
    </row>
    <row r="5874" spans="1:10" x14ac:dyDescent="0.3">
      <c r="A5874" s="1" t="s">
        <v>11615</v>
      </c>
      <c r="B5874" s="1" t="s">
        <v>6290</v>
      </c>
      <c r="C5874" s="1" t="s">
        <v>11616</v>
      </c>
      <c r="D5874" s="1" t="s">
        <v>11616</v>
      </c>
      <c r="E5874" s="1" t="s">
        <v>13</v>
      </c>
      <c r="F5874" s="1" t="s">
        <v>14</v>
      </c>
      <c r="G5874">
        <v>40</v>
      </c>
      <c r="H5874">
        <v>34</v>
      </c>
      <c r="I5874">
        <v>5</v>
      </c>
      <c r="J5874">
        <v>37</v>
      </c>
    </row>
    <row r="5875" spans="1:10" x14ac:dyDescent="0.3">
      <c r="A5875" s="1" t="s">
        <v>11617</v>
      </c>
      <c r="B5875" s="1" t="s">
        <v>6290</v>
      </c>
      <c r="C5875" s="1" t="s">
        <v>11618</v>
      </c>
      <c r="D5875" s="1" t="s">
        <v>11618</v>
      </c>
      <c r="E5875" s="1" t="s">
        <v>13</v>
      </c>
      <c r="F5875" s="1" t="s">
        <v>14</v>
      </c>
      <c r="G5875">
        <v>40</v>
      </c>
      <c r="H5875">
        <v>34</v>
      </c>
      <c r="I5875">
        <v>6</v>
      </c>
      <c r="J5875">
        <v>44</v>
      </c>
    </row>
    <row r="5876" spans="1:10" x14ac:dyDescent="0.3">
      <c r="A5876" s="1" t="s">
        <v>11619</v>
      </c>
      <c r="B5876" s="1" t="s">
        <v>6290</v>
      </c>
      <c r="C5876" s="1" t="s">
        <v>11620</v>
      </c>
      <c r="D5876" s="1" t="s">
        <v>11620</v>
      </c>
      <c r="E5876" s="1" t="s">
        <v>13</v>
      </c>
      <c r="F5876" s="1" t="s">
        <v>14</v>
      </c>
      <c r="G5876">
        <v>40</v>
      </c>
      <c r="H5876">
        <v>50</v>
      </c>
      <c r="I5876">
        <v>6</v>
      </c>
      <c r="J5876">
        <v>3</v>
      </c>
    </row>
    <row r="5877" spans="1:10" x14ac:dyDescent="0.3">
      <c r="A5877" s="1" t="s">
        <v>11621</v>
      </c>
      <c r="B5877" s="1" t="s">
        <v>6290</v>
      </c>
      <c r="C5877" s="1" t="s">
        <v>11622</v>
      </c>
      <c r="D5877" s="1" t="s">
        <v>11622</v>
      </c>
      <c r="E5877" s="1" t="s">
        <v>13</v>
      </c>
      <c r="F5877" s="1" t="s">
        <v>14</v>
      </c>
      <c r="G5877">
        <v>41</v>
      </c>
      <c r="H5877">
        <v>8</v>
      </c>
      <c r="I5877">
        <v>5</v>
      </c>
      <c r="J5877">
        <v>55</v>
      </c>
    </row>
    <row r="5878" spans="1:10" x14ac:dyDescent="0.3">
      <c r="A5878" s="1" t="s">
        <v>11623</v>
      </c>
      <c r="B5878" s="1" t="s">
        <v>6290</v>
      </c>
      <c r="C5878" s="1" t="s">
        <v>11624</v>
      </c>
      <c r="D5878" s="1" t="s">
        <v>11624</v>
      </c>
      <c r="E5878" s="1" t="s">
        <v>13</v>
      </c>
      <c r="F5878" s="1" t="s">
        <v>14</v>
      </c>
      <c r="G5878">
        <v>41</v>
      </c>
      <c r="H5878">
        <v>2</v>
      </c>
      <c r="I5878">
        <v>5</v>
      </c>
      <c r="J5878">
        <v>23</v>
      </c>
    </row>
    <row r="5879" spans="1:10" x14ac:dyDescent="0.3">
      <c r="A5879" s="1" t="s">
        <v>11625</v>
      </c>
      <c r="B5879" s="1" t="s">
        <v>6290</v>
      </c>
      <c r="C5879" s="1" t="s">
        <v>11626</v>
      </c>
      <c r="D5879" s="1" t="s">
        <v>11626</v>
      </c>
      <c r="E5879" s="1" t="s">
        <v>13</v>
      </c>
      <c r="F5879" s="1" t="s">
        <v>14</v>
      </c>
      <c r="G5879">
        <v>41</v>
      </c>
      <c r="H5879">
        <v>6</v>
      </c>
      <c r="I5879">
        <v>5</v>
      </c>
      <c r="J5879">
        <v>33</v>
      </c>
    </row>
    <row r="5880" spans="1:10" x14ac:dyDescent="0.3">
      <c r="A5880" s="1" t="s">
        <v>11627</v>
      </c>
      <c r="B5880" s="1" t="s">
        <v>6290</v>
      </c>
      <c r="C5880" s="1" t="s">
        <v>11628</v>
      </c>
      <c r="D5880" s="1" t="s">
        <v>11628</v>
      </c>
      <c r="E5880" s="1" t="s">
        <v>13</v>
      </c>
      <c r="F5880" s="1" t="s">
        <v>14</v>
      </c>
      <c r="G5880">
        <v>40</v>
      </c>
      <c r="H5880">
        <v>36</v>
      </c>
      <c r="I5880">
        <v>5</v>
      </c>
      <c r="J5880">
        <v>28</v>
      </c>
    </row>
    <row r="5881" spans="1:10" x14ac:dyDescent="0.3">
      <c r="A5881" s="1" t="s">
        <v>11629</v>
      </c>
      <c r="B5881" s="1" t="s">
        <v>6290</v>
      </c>
      <c r="C5881" s="1" t="s">
        <v>11630</v>
      </c>
      <c r="D5881" s="1" t="s">
        <v>11630</v>
      </c>
      <c r="E5881" s="1" t="s">
        <v>13</v>
      </c>
      <c r="F5881" s="1" t="s">
        <v>14</v>
      </c>
      <c r="G5881">
        <v>40</v>
      </c>
      <c r="H5881">
        <v>59</v>
      </c>
      <c r="I5881">
        <v>5</v>
      </c>
      <c r="J5881">
        <v>25</v>
      </c>
    </row>
    <row r="5882" spans="1:10" x14ac:dyDescent="0.3">
      <c r="A5882" s="1" t="s">
        <v>11631</v>
      </c>
      <c r="B5882" s="1" t="s">
        <v>6290</v>
      </c>
      <c r="C5882" s="1" t="s">
        <v>11632</v>
      </c>
      <c r="D5882" s="1" t="s">
        <v>11632</v>
      </c>
      <c r="E5882" s="1" t="s">
        <v>13</v>
      </c>
      <c r="F5882" s="1" t="s">
        <v>14</v>
      </c>
      <c r="G5882">
        <v>40</v>
      </c>
      <c r="H5882">
        <v>55</v>
      </c>
      <c r="I5882">
        <v>5</v>
      </c>
      <c r="J5882">
        <v>52</v>
      </c>
    </row>
    <row r="5883" spans="1:10" x14ac:dyDescent="0.3">
      <c r="A5883" s="1" t="s">
        <v>11633</v>
      </c>
      <c r="B5883" s="1" t="s">
        <v>6290</v>
      </c>
      <c r="C5883" s="1" t="s">
        <v>11634</v>
      </c>
      <c r="D5883" s="1" t="s">
        <v>11634</v>
      </c>
      <c r="E5883" s="1" t="s">
        <v>13</v>
      </c>
      <c r="F5883" s="1" t="s">
        <v>14</v>
      </c>
      <c r="G5883">
        <v>40</v>
      </c>
      <c r="H5883">
        <v>39</v>
      </c>
      <c r="I5883">
        <v>5</v>
      </c>
      <c r="J5883">
        <v>56</v>
      </c>
    </row>
    <row r="5884" spans="1:10" x14ac:dyDescent="0.3">
      <c r="A5884" s="1" t="s">
        <v>11635</v>
      </c>
      <c r="B5884" s="1" t="s">
        <v>6290</v>
      </c>
      <c r="C5884" s="1" t="s">
        <v>11636</v>
      </c>
      <c r="D5884" s="1" t="s">
        <v>11636</v>
      </c>
      <c r="E5884" s="1" t="s">
        <v>13</v>
      </c>
      <c r="F5884" s="1" t="s">
        <v>14</v>
      </c>
      <c r="G5884">
        <v>41</v>
      </c>
      <c r="H5884">
        <v>4</v>
      </c>
      <c r="I5884">
        <v>6</v>
      </c>
      <c r="J5884">
        <v>27</v>
      </c>
    </row>
    <row r="5885" spans="1:10" x14ac:dyDescent="0.3">
      <c r="A5885" s="1" t="s">
        <v>11637</v>
      </c>
      <c r="B5885" s="1" t="s">
        <v>6290</v>
      </c>
      <c r="C5885" s="1" t="s">
        <v>11638</v>
      </c>
      <c r="D5885" s="1" t="s">
        <v>11638</v>
      </c>
      <c r="E5885" s="1" t="s">
        <v>13</v>
      </c>
      <c r="F5885" s="1" t="s">
        <v>14</v>
      </c>
      <c r="G5885">
        <v>40</v>
      </c>
      <c r="H5885">
        <v>44</v>
      </c>
      <c r="I5885">
        <v>5</v>
      </c>
      <c r="J5885">
        <v>38</v>
      </c>
    </row>
    <row r="5886" spans="1:10" x14ac:dyDescent="0.3">
      <c r="A5886" s="1" t="s">
        <v>11639</v>
      </c>
      <c r="B5886" s="1" t="s">
        <v>6290</v>
      </c>
      <c r="C5886" s="1" t="s">
        <v>11640</v>
      </c>
      <c r="D5886" s="1" t="s">
        <v>11640</v>
      </c>
      <c r="E5886" s="1" t="s">
        <v>13</v>
      </c>
      <c r="F5886" s="1" t="s">
        <v>14</v>
      </c>
      <c r="G5886">
        <v>41</v>
      </c>
      <c r="H5886">
        <v>8</v>
      </c>
      <c r="I5886">
        <v>6</v>
      </c>
      <c r="J5886">
        <v>1</v>
      </c>
    </row>
    <row r="5887" spans="1:10" x14ac:dyDescent="0.3">
      <c r="A5887" s="1" t="s">
        <v>11641</v>
      </c>
      <c r="B5887" s="1" t="s">
        <v>6290</v>
      </c>
      <c r="C5887" s="1" t="s">
        <v>11642</v>
      </c>
      <c r="D5887" s="1" t="s">
        <v>11642</v>
      </c>
      <c r="E5887" s="1" t="s">
        <v>13</v>
      </c>
      <c r="F5887" s="1" t="s">
        <v>14</v>
      </c>
      <c r="G5887">
        <v>40</v>
      </c>
      <c r="H5887">
        <v>59</v>
      </c>
      <c r="I5887">
        <v>6</v>
      </c>
      <c r="J5887">
        <v>39</v>
      </c>
    </row>
    <row r="5888" spans="1:10" x14ac:dyDescent="0.3">
      <c r="A5888" s="1" t="s">
        <v>11643</v>
      </c>
      <c r="B5888" s="1" t="s">
        <v>6290</v>
      </c>
      <c r="C5888" s="1" t="s">
        <v>11644</v>
      </c>
      <c r="D5888" s="1" t="s">
        <v>11644</v>
      </c>
      <c r="E5888" s="1" t="s">
        <v>13</v>
      </c>
      <c r="F5888" s="1" t="s">
        <v>14</v>
      </c>
      <c r="G5888">
        <v>40</v>
      </c>
      <c r="H5888">
        <v>38</v>
      </c>
      <c r="I5888">
        <v>5</v>
      </c>
      <c r="J5888">
        <v>41</v>
      </c>
    </row>
    <row r="5889" spans="1:10" x14ac:dyDescent="0.3">
      <c r="A5889" s="1" t="s">
        <v>11645</v>
      </c>
      <c r="B5889" s="1" t="s">
        <v>6290</v>
      </c>
      <c r="C5889" s="1" t="s">
        <v>11646</v>
      </c>
      <c r="D5889" s="1" t="s">
        <v>11646</v>
      </c>
      <c r="E5889" s="1" t="s">
        <v>13</v>
      </c>
      <c r="F5889" s="1" t="s">
        <v>14</v>
      </c>
      <c r="G5889">
        <v>40</v>
      </c>
      <c r="H5889">
        <v>54</v>
      </c>
      <c r="I5889">
        <v>6</v>
      </c>
      <c r="J5889">
        <v>31</v>
      </c>
    </row>
    <row r="5890" spans="1:10" x14ac:dyDescent="0.3">
      <c r="A5890" s="1" t="s">
        <v>11647</v>
      </c>
      <c r="B5890" s="1" t="s">
        <v>6290</v>
      </c>
      <c r="C5890" s="1" t="s">
        <v>11648</v>
      </c>
      <c r="D5890" s="1" t="s">
        <v>11648</v>
      </c>
      <c r="E5890" s="1" t="s">
        <v>13</v>
      </c>
      <c r="F5890" s="1" t="s">
        <v>14</v>
      </c>
      <c r="G5890">
        <v>40</v>
      </c>
      <c r="H5890">
        <v>51</v>
      </c>
      <c r="I5890">
        <v>5</v>
      </c>
      <c r="J5890">
        <v>13</v>
      </c>
    </row>
    <row r="5891" spans="1:10" x14ac:dyDescent="0.3">
      <c r="A5891" s="1" t="s">
        <v>11649</v>
      </c>
      <c r="B5891" s="1" t="s">
        <v>6290</v>
      </c>
      <c r="C5891" s="1" t="s">
        <v>11650</v>
      </c>
      <c r="D5891" s="1" t="s">
        <v>11650</v>
      </c>
      <c r="E5891" s="1" t="s">
        <v>13</v>
      </c>
      <c r="F5891" s="1" t="s">
        <v>14</v>
      </c>
      <c r="G5891">
        <v>40</v>
      </c>
      <c r="H5891">
        <v>51</v>
      </c>
      <c r="I5891">
        <v>6</v>
      </c>
      <c r="J5891">
        <v>13</v>
      </c>
    </row>
    <row r="5892" spans="1:10" x14ac:dyDescent="0.3">
      <c r="A5892" s="1" t="s">
        <v>11651</v>
      </c>
      <c r="B5892" s="1" t="s">
        <v>6290</v>
      </c>
      <c r="C5892" s="1" t="s">
        <v>11652</v>
      </c>
      <c r="D5892" s="1" t="s">
        <v>11652</v>
      </c>
      <c r="E5892" s="1" t="s">
        <v>13</v>
      </c>
      <c r="F5892" s="1" t="s">
        <v>14</v>
      </c>
      <c r="G5892">
        <v>40</v>
      </c>
      <c r="H5892">
        <v>47</v>
      </c>
      <c r="I5892">
        <v>5</v>
      </c>
      <c r="J5892">
        <v>37</v>
      </c>
    </row>
    <row r="5893" spans="1:10" x14ac:dyDescent="0.3">
      <c r="A5893" s="1" t="s">
        <v>11653</v>
      </c>
      <c r="B5893" s="1" t="s">
        <v>6290</v>
      </c>
      <c r="C5893" s="1" t="s">
        <v>11654</v>
      </c>
      <c r="D5893" s="1" t="s">
        <v>11654</v>
      </c>
      <c r="E5893" s="1" t="s">
        <v>13</v>
      </c>
      <c r="F5893" s="1" t="s">
        <v>14</v>
      </c>
      <c r="G5893">
        <v>41</v>
      </c>
      <c r="H5893">
        <v>8</v>
      </c>
      <c r="I5893">
        <v>6</v>
      </c>
      <c r="J5893">
        <v>33</v>
      </c>
    </row>
    <row r="5894" spans="1:10" x14ac:dyDescent="0.3">
      <c r="A5894" s="1" t="s">
        <v>11655</v>
      </c>
      <c r="B5894" s="1" t="s">
        <v>6290</v>
      </c>
      <c r="C5894" s="1" t="s">
        <v>11656</v>
      </c>
      <c r="D5894" s="1" t="s">
        <v>11656</v>
      </c>
      <c r="E5894" s="1" t="s">
        <v>13</v>
      </c>
      <c r="F5894" s="1" t="s">
        <v>14</v>
      </c>
      <c r="G5894">
        <v>41</v>
      </c>
      <c r="H5894">
        <v>2</v>
      </c>
      <c r="I5894">
        <v>5</v>
      </c>
      <c r="J5894">
        <v>28</v>
      </c>
    </row>
    <row r="5895" spans="1:10" x14ac:dyDescent="0.3">
      <c r="A5895" s="1" t="s">
        <v>11657</v>
      </c>
      <c r="B5895" s="1" t="s">
        <v>6290</v>
      </c>
      <c r="C5895" s="1" t="s">
        <v>11658</v>
      </c>
      <c r="D5895" s="1" t="s">
        <v>11658</v>
      </c>
      <c r="E5895" s="1" t="s">
        <v>13</v>
      </c>
      <c r="F5895" s="1" t="s">
        <v>14</v>
      </c>
      <c r="G5895">
        <v>40</v>
      </c>
      <c r="H5895">
        <v>58</v>
      </c>
      <c r="I5895">
        <v>5</v>
      </c>
      <c r="J5895">
        <v>36</v>
      </c>
    </row>
    <row r="5896" spans="1:10" x14ac:dyDescent="0.3">
      <c r="A5896" s="1" t="s">
        <v>11659</v>
      </c>
      <c r="B5896" s="1" t="s">
        <v>6290</v>
      </c>
      <c r="C5896" s="1" t="s">
        <v>11660</v>
      </c>
      <c r="D5896" s="1" t="s">
        <v>11660</v>
      </c>
      <c r="E5896" s="1" t="s">
        <v>13</v>
      </c>
      <c r="F5896" s="1" t="s">
        <v>14</v>
      </c>
      <c r="G5896">
        <v>40</v>
      </c>
      <c r="H5896">
        <v>44</v>
      </c>
      <c r="I5896">
        <v>6</v>
      </c>
      <c r="J5896">
        <v>10</v>
      </c>
    </row>
    <row r="5897" spans="1:10" x14ac:dyDescent="0.3">
      <c r="A5897" s="1" t="s">
        <v>11661</v>
      </c>
      <c r="B5897" s="1" t="s">
        <v>6290</v>
      </c>
      <c r="C5897" s="1" t="s">
        <v>11662</v>
      </c>
      <c r="D5897" s="1" t="s">
        <v>11662</v>
      </c>
      <c r="E5897" s="1" t="s">
        <v>13</v>
      </c>
      <c r="F5897" s="1" t="s">
        <v>14</v>
      </c>
      <c r="G5897">
        <v>40</v>
      </c>
      <c r="H5897">
        <v>55</v>
      </c>
      <c r="I5897">
        <v>5</v>
      </c>
      <c r="J5897">
        <v>30</v>
      </c>
    </row>
    <row r="5898" spans="1:10" x14ac:dyDescent="0.3">
      <c r="A5898" s="1" t="s">
        <v>11663</v>
      </c>
      <c r="B5898" s="1" t="s">
        <v>6290</v>
      </c>
      <c r="C5898" s="1" t="s">
        <v>11664</v>
      </c>
      <c r="D5898" s="1" t="s">
        <v>11664</v>
      </c>
      <c r="E5898" s="1" t="s">
        <v>13</v>
      </c>
      <c r="F5898" s="1" t="s">
        <v>14</v>
      </c>
      <c r="G5898">
        <v>40</v>
      </c>
      <c r="H5898">
        <v>57</v>
      </c>
      <c r="I5898">
        <v>5</v>
      </c>
      <c r="J5898">
        <v>31</v>
      </c>
    </row>
    <row r="5899" spans="1:10" x14ac:dyDescent="0.3">
      <c r="A5899" s="1" t="s">
        <v>11665</v>
      </c>
      <c r="B5899" s="1" t="s">
        <v>6290</v>
      </c>
      <c r="C5899" s="1" t="s">
        <v>11666</v>
      </c>
      <c r="D5899" s="1" t="s">
        <v>11666</v>
      </c>
      <c r="E5899" s="1" t="s">
        <v>13</v>
      </c>
      <c r="F5899" s="1" t="s">
        <v>14</v>
      </c>
      <c r="G5899">
        <v>40</v>
      </c>
      <c r="H5899">
        <v>53</v>
      </c>
      <c r="I5899">
        <v>5</v>
      </c>
      <c r="J5899">
        <v>53</v>
      </c>
    </row>
    <row r="5900" spans="1:10" x14ac:dyDescent="0.3">
      <c r="A5900" s="1" t="s">
        <v>11667</v>
      </c>
      <c r="B5900" s="1" t="s">
        <v>6290</v>
      </c>
      <c r="C5900" s="1" t="s">
        <v>11668</v>
      </c>
      <c r="D5900" s="1" t="s">
        <v>11668</v>
      </c>
      <c r="E5900" s="1" t="s">
        <v>13</v>
      </c>
      <c r="F5900" s="1" t="s">
        <v>14</v>
      </c>
      <c r="G5900">
        <v>41</v>
      </c>
      <c r="H5900">
        <v>5</v>
      </c>
      <c r="I5900">
        <v>5</v>
      </c>
      <c r="J5900">
        <v>42</v>
      </c>
    </row>
    <row r="5901" spans="1:10" x14ac:dyDescent="0.3">
      <c r="A5901" s="1" t="s">
        <v>11669</v>
      </c>
      <c r="B5901" s="1" t="s">
        <v>6290</v>
      </c>
      <c r="C5901" s="1" t="s">
        <v>11670</v>
      </c>
      <c r="D5901" s="1" t="s">
        <v>11670</v>
      </c>
      <c r="E5901" s="1" t="s">
        <v>13</v>
      </c>
      <c r="F5901" s="1" t="s">
        <v>14</v>
      </c>
      <c r="G5901">
        <v>40</v>
      </c>
      <c r="H5901">
        <v>31</v>
      </c>
      <c r="I5901">
        <v>6</v>
      </c>
      <c r="J5901">
        <v>39</v>
      </c>
    </row>
    <row r="5902" spans="1:10" x14ac:dyDescent="0.3">
      <c r="A5902" s="1" t="s">
        <v>11671</v>
      </c>
      <c r="B5902" s="1" t="s">
        <v>6290</v>
      </c>
      <c r="C5902" s="1" t="s">
        <v>11672</v>
      </c>
      <c r="D5902" s="1" t="s">
        <v>11672</v>
      </c>
      <c r="E5902" s="1" t="s">
        <v>13</v>
      </c>
      <c r="F5902" s="1" t="s">
        <v>14</v>
      </c>
      <c r="G5902">
        <v>40</v>
      </c>
      <c r="H5902">
        <v>54</v>
      </c>
      <c r="I5902">
        <v>5</v>
      </c>
      <c r="J5902">
        <v>57</v>
      </c>
    </row>
    <row r="5903" spans="1:10" x14ac:dyDescent="0.3">
      <c r="A5903" s="1" t="s">
        <v>11673</v>
      </c>
      <c r="B5903" s="1" t="s">
        <v>6290</v>
      </c>
      <c r="C5903" s="1" t="s">
        <v>11674</v>
      </c>
      <c r="D5903" s="1" t="s">
        <v>11674</v>
      </c>
      <c r="E5903" s="1" t="s">
        <v>13</v>
      </c>
      <c r="F5903" s="1" t="s">
        <v>14</v>
      </c>
      <c r="G5903">
        <v>40</v>
      </c>
      <c r="H5903">
        <v>22</v>
      </c>
      <c r="I5903">
        <v>5</v>
      </c>
      <c r="J5903">
        <v>48</v>
      </c>
    </row>
    <row r="5904" spans="1:10" x14ac:dyDescent="0.3">
      <c r="A5904" s="1" t="s">
        <v>11675</v>
      </c>
      <c r="B5904" s="1" t="s">
        <v>6290</v>
      </c>
      <c r="C5904" s="1" t="s">
        <v>11676</v>
      </c>
      <c r="D5904" s="1" t="s">
        <v>11676</v>
      </c>
      <c r="E5904" s="1" t="s">
        <v>13</v>
      </c>
      <c r="F5904" s="1" t="s">
        <v>14</v>
      </c>
      <c r="G5904">
        <v>40</v>
      </c>
      <c r="H5904">
        <v>54</v>
      </c>
      <c r="I5904">
        <v>5</v>
      </c>
      <c r="J5904">
        <v>9</v>
      </c>
    </row>
    <row r="5905" spans="1:10" x14ac:dyDescent="0.3">
      <c r="A5905" s="1" t="s">
        <v>11677</v>
      </c>
      <c r="B5905" s="1" t="s">
        <v>6290</v>
      </c>
      <c r="C5905" s="1" t="s">
        <v>11678</v>
      </c>
      <c r="D5905" s="1" t="s">
        <v>11678</v>
      </c>
      <c r="E5905" s="1" t="s">
        <v>13</v>
      </c>
      <c r="F5905" s="1" t="s">
        <v>14</v>
      </c>
      <c r="G5905">
        <v>40</v>
      </c>
      <c r="H5905">
        <v>55</v>
      </c>
      <c r="I5905">
        <v>5</v>
      </c>
      <c r="J5905">
        <v>37</v>
      </c>
    </row>
    <row r="5906" spans="1:10" x14ac:dyDescent="0.3">
      <c r="A5906" s="1" t="s">
        <v>11679</v>
      </c>
      <c r="B5906" s="1" t="s">
        <v>6290</v>
      </c>
      <c r="C5906" s="1" t="s">
        <v>11680</v>
      </c>
      <c r="D5906" s="1" t="s">
        <v>11680</v>
      </c>
      <c r="E5906" s="1" t="s">
        <v>13</v>
      </c>
      <c r="F5906" s="1" t="s">
        <v>14</v>
      </c>
      <c r="G5906">
        <v>40</v>
      </c>
      <c r="H5906">
        <v>34</v>
      </c>
      <c r="I5906">
        <v>6</v>
      </c>
      <c r="J5906">
        <v>37</v>
      </c>
    </row>
    <row r="5907" spans="1:10" x14ac:dyDescent="0.3">
      <c r="A5907" s="1" t="s">
        <v>11681</v>
      </c>
      <c r="B5907" s="1" t="s">
        <v>6290</v>
      </c>
      <c r="C5907" s="1" t="s">
        <v>11682</v>
      </c>
      <c r="D5907" s="1" t="s">
        <v>11682</v>
      </c>
      <c r="E5907" s="1" t="s">
        <v>13</v>
      </c>
      <c r="F5907" s="1" t="s">
        <v>14</v>
      </c>
      <c r="G5907">
        <v>40</v>
      </c>
      <c r="H5907">
        <v>59</v>
      </c>
      <c r="I5907">
        <v>5</v>
      </c>
      <c r="J5907">
        <v>51</v>
      </c>
    </row>
    <row r="5908" spans="1:10" x14ac:dyDescent="0.3">
      <c r="A5908" s="1" t="s">
        <v>11683</v>
      </c>
      <c r="B5908" s="1" t="s">
        <v>6290</v>
      </c>
      <c r="C5908" s="1" t="s">
        <v>11684</v>
      </c>
      <c r="D5908" s="1" t="s">
        <v>11684</v>
      </c>
      <c r="E5908" s="1" t="s">
        <v>13</v>
      </c>
      <c r="F5908" s="1" t="s">
        <v>14</v>
      </c>
      <c r="G5908">
        <v>40</v>
      </c>
      <c r="H5908">
        <v>58</v>
      </c>
      <c r="I5908">
        <v>5</v>
      </c>
      <c r="J5908">
        <v>51</v>
      </c>
    </row>
    <row r="5909" spans="1:10" x14ac:dyDescent="0.3">
      <c r="A5909" s="1" t="s">
        <v>11685</v>
      </c>
      <c r="B5909" s="1" t="s">
        <v>6290</v>
      </c>
      <c r="C5909" s="1" t="s">
        <v>11686</v>
      </c>
      <c r="D5909" s="1" t="s">
        <v>11686</v>
      </c>
      <c r="E5909" s="1" t="s">
        <v>13</v>
      </c>
      <c r="F5909" s="1" t="s">
        <v>14</v>
      </c>
      <c r="G5909">
        <v>40</v>
      </c>
      <c r="H5909">
        <v>45</v>
      </c>
      <c r="I5909">
        <v>5</v>
      </c>
      <c r="J5909">
        <v>58</v>
      </c>
    </row>
    <row r="5910" spans="1:10" x14ac:dyDescent="0.3">
      <c r="A5910" s="1" t="s">
        <v>11687</v>
      </c>
      <c r="B5910" s="1" t="s">
        <v>6290</v>
      </c>
      <c r="C5910" s="1" t="s">
        <v>11688</v>
      </c>
      <c r="D5910" s="1" t="s">
        <v>11688</v>
      </c>
      <c r="E5910" s="1" t="s">
        <v>13</v>
      </c>
      <c r="F5910" s="1" t="s">
        <v>14</v>
      </c>
      <c r="G5910">
        <v>40</v>
      </c>
      <c r="H5910">
        <v>36</v>
      </c>
      <c r="I5910">
        <v>5</v>
      </c>
      <c r="J5910">
        <v>46</v>
      </c>
    </row>
    <row r="5911" spans="1:10" x14ac:dyDescent="0.3">
      <c r="A5911" s="1" t="s">
        <v>11689</v>
      </c>
      <c r="B5911" s="1" t="s">
        <v>6290</v>
      </c>
      <c r="C5911" s="1" t="s">
        <v>11690</v>
      </c>
      <c r="D5911" s="1" t="s">
        <v>11690</v>
      </c>
      <c r="E5911" s="1" t="s">
        <v>13</v>
      </c>
      <c r="F5911" s="1" t="s">
        <v>14</v>
      </c>
      <c r="G5911">
        <v>40</v>
      </c>
      <c r="H5911">
        <v>22</v>
      </c>
      <c r="I5911">
        <v>6</v>
      </c>
      <c r="J5911">
        <v>45</v>
      </c>
    </row>
    <row r="5912" spans="1:10" x14ac:dyDescent="0.3">
      <c r="A5912" s="1" t="s">
        <v>11691</v>
      </c>
      <c r="B5912" s="1" t="s">
        <v>6290</v>
      </c>
      <c r="C5912" s="1" t="s">
        <v>11692</v>
      </c>
      <c r="D5912" s="1" t="s">
        <v>11692</v>
      </c>
      <c r="E5912" s="1" t="s">
        <v>13</v>
      </c>
      <c r="F5912" s="1" t="s">
        <v>14</v>
      </c>
      <c r="G5912">
        <v>41</v>
      </c>
      <c r="H5912">
        <v>1</v>
      </c>
      <c r="I5912">
        <v>5</v>
      </c>
      <c r="J5912">
        <v>35</v>
      </c>
    </row>
    <row r="5913" spans="1:10" x14ac:dyDescent="0.3">
      <c r="A5913" s="1" t="s">
        <v>11693</v>
      </c>
      <c r="B5913" s="1" t="s">
        <v>6290</v>
      </c>
      <c r="C5913" s="1" t="s">
        <v>11694</v>
      </c>
      <c r="D5913" s="1" t="s">
        <v>11694</v>
      </c>
      <c r="E5913" s="1" t="s">
        <v>13</v>
      </c>
      <c r="F5913" s="1" t="s">
        <v>14</v>
      </c>
      <c r="G5913">
        <v>41</v>
      </c>
      <c r="H5913">
        <v>3</v>
      </c>
      <c r="I5913">
        <v>5</v>
      </c>
      <c r="J5913">
        <v>40</v>
      </c>
    </row>
    <row r="5914" spans="1:10" x14ac:dyDescent="0.3">
      <c r="A5914" s="1" t="s">
        <v>11695</v>
      </c>
      <c r="B5914" s="1" t="s">
        <v>6290</v>
      </c>
      <c r="C5914" s="1" t="s">
        <v>11696</v>
      </c>
      <c r="D5914" s="1" t="s">
        <v>11696</v>
      </c>
      <c r="E5914" s="1" t="s">
        <v>13</v>
      </c>
      <c r="F5914" s="1" t="s">
        <v>14</v>
      </c>
      <c r="G5914">
        <v>40</v>
      </c>
      <c r="H5914">
        <v>43</v>
      </c>
      <c r="I5914">
        <v>6</v>
      </c>
      <c r="J5914">
        <v>34</v>
      </c>
    </row>
    <row r="5915" spans="1:10" x14ac:dyDescent="0.3">
      <c r="A5915" s="1" t="s">
        <v>11697</v>
      </c>
      <c r="B5915" s="1" t="s">
        <v>6290</v>
      </c>
      <c r="C5915" s="1" t="s">
        <v>11698</v>
      </c>
      <c r="D5915" s="1" t="s">
        <v>11698</v>
      </c>
      <c r="E5915" s="1" t="s">
        <v>13</v>
      </c>
      <c r="F5915" s="1" t="s">
        <v>14</v>
      </c>
      <c r="G5915">
        <v>40</v>
      </c>
      <c r="H5915">
        <v>42</v>
      </c>
      <c r="I5915">
        <v>6</v>
      </c>
      <c r="J5915">
        <v>19</v>
      </c>
    </row>
    <row r="5916" spans="1:10" x14ac:dyDescent="0.3">
      <c r="A5916" s="1" t="s">
        <v>11699</v>
      </c>
      <c r="B5916" s="1" t="s">
        <v>6290</v>
      </c>
      <c r="C5916" s="1" t="s">
        <v>11700</v>
      </c>
      <c r="D5916" s="1" t="s">
        <v>11700</v>
      </c>
      <c r="E5916" s="1" t="s">
        <v>13</v>
      </c>
      <c r="F5916" s="1" t="s">
        <v>14</v>
      </c>
      <c r="G5916">
        <v>40</v>
      </c>
      <c r="H5916">
        <v>27</v>
      </c>
      <c r="I5916">
        <v>6</v>
      </c>
      <c r="J5916">
        <v>2</v>
      </c>
    </row>
    <row r="5917" spans="1:10" x14ac:dyDescent="0.3">
      <c r="A5917" s="1" t="s">
        <v>11701</v>
      </c>
      <c r="B5917" s="1" t="s">
        <v>6290</v>
      </c>
      <c r="C5917" s="1" t="s">
        <v>11702</v>
      </c>
      <c r="D5917" s="1" t="s">
        <v>11702</v>
      </c>
      <c r="E5917" s="1" t="s">
        <v>13</v>
      </c>
      <c r="F5917" s="1" t="s">
        <v>14</v>
      </c>
      <c r="G5917">
        <v>41</v>
      </c>
      <c r="H5917">
        <v>7</v>
      </c>
      <c r="I5917">
        <v>6</v>
      </c>
      <c r="J5917">
        <v>39</v>
      </c>
    </row>
    <row r="5918" spans="1:10" x14ac:dyDescent="0.3">
      <c r="A5918" s="1" t="s">
        <v>11703</v>
      </c>
      <c r="B5918" s="1" t="s">
        <v>6290</v>
      </c>
      <c r="C5918" s="1" t="s">
        <v>11704</v>
      </c>
      <c r="D5918" s="1" t="s">
        <v>11704</v>
      </c>
      <c r="E5918" s="1" t="s">
        <v>13</v>
      </c>
      <c r="F5918" s="1" t="s">
        <v>14</v>
      </c>
      <c r="G5918">
        <v>40</v>
      </c>
      <c r="H5918">
        <v>57</v>
      </c>
      <c r="I5918">
        <v>6</v>
      </c>
      <c r="J5918">
        <v>34</v>
      </c>
    </row>
    <row r="5919" spans="1:10" x14ac:dyDescent="0.3">
      <c r="A5919" s="1" t="s">
        <v>11705</v>
      </c>
      <c r="B5919" s="1" t="s">
        <v>6290</v>
      </c>
      <c r="C5919" s="1" t="s">
        <v>11706</v>
      </c>
      <c r="D5919" s="1" t="s">
        <v>11706</v>
      </c>
      <c r="E5919" s="1" t="s">
        <v>13</v>
      </c>
      <c r="F5919" s="1" t="s">
        <v>14</v>
      </c>
      <c r="G5919">
        <v>40</v>
      </c>
      <c r="H5919">
        <v>45</v>
      </c>
      <c r="I5919">
        <v>5</v>
      </c>
      <c r="J5919">
        <v>41</v>
      </c>
    </row>
    <row r="5920" spans="1:10" x14ac:dyDescent="0.3">
      <c r="A5920" s="1" t="s">
        <v>11707</v>
      </c>
      <c r="B5920" s="1" t="s">
        <v>6290</v>
      </c>
      <c r="C5920" s="1" t="s">
        <v>11708</v>
      </c>
      <c r="D5920" s="1" t="s">
        <v>11708</v>
      </c>
      <c r="E5920" s="1" t="s">
        <v>13</v>
      </c>
      <c r="F5920" s="1" t="s">
        <v>14</v>
      </c>
      <c r="G5920">
        <v>40</v>
      </c>
      <c r="H5920">
        <v>40</v>
      </c>
      <c r="I5920">
        <v>5</v>
      </c>
      <c r="J5920">
        <v>23</v>
      </c>
    </row>
    <row r="5921" spans="1:10" x14ac:dyDescent="0.3">
      <c r="A5921" s="1" t="s">
        <v>11709</v>
      </c>
      <c r="B5921" s="1" t="s">
        <v>6290</v>
      </c>
      <c r="C5921" s="1" t="s">
        <v>11710</v>
      </c>
      <c r="D5921" s="1" t="s">
        <v>11710</v>
      </c>
      <c r="E5921" s="1" t="s">
        <v>13</v>
      </c>
      <c r="F5921" s="1" t="s">
        <v>14</v>
      </c>
      <c r="G5921">
        <v>40</v>
      </c>
      <c r="H5921">
        <v>33</v>
      </c>
      <c r="I5921">
        <v>6</v>
      </c>
      <c r="J5921">
        <v>2</v>
      </c>
    </row>
    <row r="5922" spans="1:10" x14ac:dyDescent="0.3">
      <c r="A5922" s="1" t="s">
        <v>11711</v>
      </c>
      <c r="B5922" s="1" t="s">
        <v>6290</v>
      </c>
      <c r="C5922" s="1" t="s">
        <v>11712</v>
      </c>
      <c r="D5922" s="1" t="s">
        <v>11712</v>
      </c>
      <c r="E5922" s="1" t="s">
        <v>13</v>
      </c>
      <c r="F5922" s="1" t="s">
        <v>14</v>
      </c>
      <c r="G5922">
        <v>40</v>
      </c>
      <c r="H5922">
        <v>52</v>
      </c>
      <c r="I5922">
        <v>5</v>
      </c>
      <c r="J5922">
        <v>21</v>
      </c>
    </row>
    <row r="5923" spans="1:10" x14ac:dyDescent="0.3">
      <c r="A5923" s="1" t="s">
        <v>11713</v>
      </c>
      <c r="B5923" s="1" t="s">
        <v>6290</v>
      </c>
      <c r="C5923" s="1" t="s">
        <v>11714</v>
      </c>
      <c r="D5923" s="1" t="s">
        <v>11714</v>
      </c>
      <c r="E5923" s="1" t="s">
        <v>13</v>
      </c>
      <c r="F5923" s="1" t="s">
        <v>14</v>
      </c>
      <c r="G5923">
        <v>40</v>
      </c>
      <c r="H5923">
        <v>24</v>
      </c>
      <c r="I5923">
        <v>5</v>
      </c>
      <c r="J5923">
        <v>57</v>
      </c>
    </row>
    <row r="5924" spans="1:10" x14ac:dyDescent="0.3">
      <c r="A5924" s="1" t="s">
        <v>11715</v>
      </c>
      <c r="B5924" s="1" t="s">
        <v>6290</v>
      </c>
      <c r="C5924" s="1" t="s">
        <v>11716</v>
      </c>
      <c r="D5924" s="1" t="s">
        <v>11716</v>
      </c>
      <c r="E5924" s="1" t="s">
        <v>13</v>
      </c>
      <c r="F5924" s="1" t="s">
        <v>14</v>
      </c>
      <c r="G5924">
        <v>40</v>
      </c>
      <c r="H5924">
        <v>56</v>
      </c>
      <c r="I5924">
        <v>5</v>
      </c>
      <c r="J5924">
        <v>24</v>
      </c>
    </row>
    <row r="5925" spans="1:10" x14ac:dyDescent="0.3">
      <c r="A5925" s="1" t="s">
        <v>11717</v>
      </c>
      <c r="B5925" s="1" t="s">
        <v>6290</v>
      </c>
      <c r="C5925" s="1" t="s">
        <v>11718</v>
      </c>
      <c r="D5925" s="1" t="s">
        <v>11718</v>
      </c>
      <c r="E5925" s="1" t="s">
        <v>13</v>
      </c>
      <c r="F5925" s="1" t="s">
        <v>14</v>
      </c>
      <c r="G5925">
        <v>40</v>
      </c>
      <c r="H5925">
        <v>28</v>
      </c>
      <c r="I5925">
        <v>5</v>
      </c>
      <c r="J5925">
        <v>53</v>
      </c>
    </row>
    <row r="5926" spans="1:10" x14ac:dyDescent="0.3">
      <c r="A5926" s="1" t="s">
        <v>11719</v>
      </c>
      <c r="B5926" s="1" t="s">
        <v>6290</v>
      </c>
      <c r="C5926" s="1" t="s">
        <v>11720</v>
      </c>
      <c r="D5926" s="1" t="s">
        <v>11720</v>
      </c>
      <c r="E5926" s="1" t="s">
        <v>13</v>
      </c>
      <c r="F5926" s="1" t="s">
        <v>14</v>
      </c>
      <c r="G5926">
        <v>40</v>
      </c>
      <c r="H5926">
        <v>38</v>
      </c>
      <c r="I5926">
        <v>6</v>
      </c>
      <c r="J5926">
        <v>18</v>
      </c>
    </row>
    <row r="5927" spans="1:10" x14ac:dyDescent="0.3">
      <c r="A5927" s="1" t="s">
        <v>11721</v>
      </c>
      <c r="B5927" s="1" t="s">
        <v>6290</v>
      </c>
      <c r="C5927" s="1" t="s">
        <v>11722</v>
      </c>
      <c r="D5927" s="1" t="s">
        <v>11722</v>
      </c>
      <c r="E5927" s="1" t="s">
        <v>13</v>
      </c>
      <c r="F5927" s="1" t="s">
        <v>14</v>
      </c>
      <c r="G5927">
        <v>40</v>
      </c>
      <c r="H5927">
        <v>57</v>
      </c>
      <c r="I5927">
        <v>6</v>
      </c>
      <c r="J5927">
        <v>4</v>
      </c>
    </row>
    <row r="5928" spans="1:10" x14ac:dyDescent="0.3">
      <c r="A5928" s="1" t="s">
        <v>11723</v>
      </c>
      <c r="B5928" s="1" t="s">
        <v>6290</v>
      </c>
      <c r="C5928" s="1" t="s">
        <v>11724</v>
      </c>
      <c r="D5928" s="1" t="s">
        <v>11724</v>
      </c>
      <c r="E5928" s="1" t="s">
        <v>13</v>
      </c>
      <c r="F5928" s="1" t="s">
        <v>14</v>
      </c>
      <c r="G5928">
        <v>40</v>
      </c>
      <c r="H5928">
        <v>46</v>
      </c>
      <c r="I5928">
        <v>5</v>
      </c>
      <c r="J5928">
        <v>31</v>
      </c>
    </row>
    <row r="5929" spans="1:10" x14ac:dyDescent="0.3">
      <c r="A5929" s="1" t="s">
        <v>11725</v>
      </c>
      <c r="B5929" s="1" t="s">
        <v>6290</v>
      </c>
      <c r="C5929" s="1" t="s">
        <v>11726</v>
      </c>
      <c r="D5929" s="1" t="s">
        <v>11726</v>
      </c>
      <c r="E5929" s="1" t="s">
        <v>13</v>
      </c>
      <c r="F5929" s="1" t="s">
        <v>14</v>
      </c>
      <c r="G5929">
        <v>41</v>
      </c>
      <c r="H5929">
        <v>5</v>
      </c>
      <c r="I5929">
        <v>6</v>
      </c>
      <c r="J5929">
        <v>49</v>
      </c>
    </row>
    <row r="5930" spans="1:10" x14ac:dyDescent="0.3">
      <c r="A5930" s="1" t="s">
        <v>11727</v>
      </c>
      <c r="B5930" s="1" t="s">
        <v>6290</v>
      </c>
      <c r="C5930" s="1" t="s">
        <v>11728</v>
      </c>
      <c r="D5930" s="1" t="s">
        <v>11728</v>
      </c>
      <c r="E5930" s="1" t="s">
        <v>13</v>
      </c>
      <c r="F5930" s="1" t="s">
        <v>14</v>
      </c>
      <c r="G5930">
        <v>40</v>
      </c>
      <c r="H5930">
        <v>29</v>
      </c>
      <c r="I5930">
        <v>6</v>
      </c>
      <c r="J5930">
        <v>35</v>
      </c>
    </row>
    <row r="5931" spans="1:10" x14ac:dyDescent="0.3">
      <c r="A5931" s="1" t="s">
        <v>11729</v>
      </c>
      <c r="B5931" s="1" t="s">
        <v>6290</v>
      </c>
      <c r="C5931" s="1" t="s">
        <v>11730</v>
      </c>
      <c r="D5931" s="1" t="s">
        <v>11730</v>
      </c>
      <c r="E5931" s="1" t="s">
        <v>13</v>
      </c>
      <c r="F5931" s="1" t="s">
        <v>14</v>
      </c>
      <c r="G5931">
        <v>40</v>
      </c>
      <c r="H5931">
        <v>34</v>
      </c>
      <c r="I5931">
        <v>6</v>
      </c>
      <c r="J5931">
        <v>8</v>
      </c>
    </row>
    <row r="5932" spans="1:10" x14ac:dyDescent="0.3">
      <c r="A5932" s="1" t="s">
        <v>11731</v>
      </c>
      <c r="B5932" s="1" t="s">
        <v>6290</v>
      </c>
      <c r="C5932" s="1" t="s">
        <v>11732</v>
      </c>
      <c r="D5932" s="1" t="s">
        <v>11732</v>
      </c>
      <c r="E5932" s="1" t="s">
        <v>13</v>
      </c>
      <c r="F5932" s="1" t="s">
        <v>14</v>
      </c>
      <c r="G5932">
        <v>40</v>
      </c>
      <c r="H5932">
        <v>59</v>
      </c>
      <c r="I5932">
        <v>5</v>
      </c>
      <c r="J5932">
        <v>16</v>
      </c>
    </row>
    <row r="5933" spans="1:10" x14ac:dyDescent="0.3">
      <c r="A5933" s="1" t="s">
        <v>11733</v>
      </c>
      <c r="B5933" s="1" t="s">
        <v>6290</v>
      </c>
      <c r="C5933" s="1" t="s">
        <v>11734</v>
      </c>
      <c r="D5933" s="1" t="s">
        <v>11734</v>
      </c>
      <c r="E5933" s="1" t="s">
        <v>13</v>
      </c>
      <c r="F5933" s="1" t="s">
        <v>14</v>
      </c>
      <c r="G5933">
        <v>40</v>
      </c>
      <c r="H5933">
        <v>18</v>
      </c>
      <c r="I5933">
        <v>5</v>
      </c>
      <c r="J5933">
        <v>55</v>
      </c>
    </row>
    <row r="5934" spans="1:10" x14ac:dyDescent="0.3">
      <c r="A5934" s="1" t="s">
        <v>11735</v>
      </c>
      <c r="B5934" s="1" t="s">
        <v>6290</v>
      </c>
      <c r="C5934" s="1" t="s">
        <v>11736</v>
      </c>
      <c r="D5934" s="1" t="s">
        <v>11736</v>
      </c>
      <c r="E5934" s="1" t="s">
        <v>13</v>
      </c>
      <c r="F5934" s="1" t="s">
        <v>14</v>
      </c>
      <c r="G5934">
        <v>40</v>
      </c>
      <c r="H5934">
        <v>53</v>
      </c>
      <c r="I5934">
        <v>6</v>
      </c>
      <c r="J5934">
        <v>18</v>
      </c>
    </row>
    <row r="5935" spans="1:10" x14ac:dyDescent="0.3">
      <c r="A5935" s="1" t="s">
        <v>11737</v>
      </c>
      <c r="B5935" s="1" t="s">
        <v>6290</v>
      </c>
      <c r="C5935" s="1" t="s">
        <v>11738</v>
      </c>
      <c r="D5935" s="1" t="s">
        <v>11738</v>
      </c>
      <c r="E5935" s="1" t="s">
        <v>13</v>
      </c>
      <c r="F5935" s="1" t="s">
        <v>14</v>
      </c>
      <c r="G5935">
        <v>40</v>
      </c>
      <c r="H5935">
        <v>33</v>
      </c>
      <c r="I5935">
        <v>6</v>
      </c>
      <c r="J5935">
        <v>12</v>
      </c>
    </row>
    <row r="5936" spans="1:10" x14ac:dyDescent="0.3">
      <c r="A5936" s="1" t="s">
        <v>11739</v>
      </c>
      <c r="B5936" s="1" t="s">
        <v>6290</v>
      </c>
      <c r="C5936" s="1" t="s">
        <v>11740</v>
      </c>
      <c r="D5936" s="1" t="s">
        <v>11740</v>
      </c>
      <c r="E5936" s="1" t="s">
        <v>13</v>
      </c>
      <c r="F5936" s="1" t="s">
        <v>14</v>
      </c>
      <c r="G5936">
        <v>41</v>
      </c>
      <c r="H5936">
        <v>10</v>
      </c>
      <c r="I5936">
        <v>6</v>
      </c>
      <c r="J5936">
        <v>18</v>
      </c>
    </row>
    <row r="5937" spans="1:10" x14ac:dyDescent="0.3">
      <c r="A5937" s="1" t="s">
        <v>11741</v>
      </c>
      <c r="B5937" s="1" t="s">
        <v>6290</v>
      </c>
      <c r="C5937" s="1" t="s">
        <v>11742</v>
      </c>
      <c r="D5937" s="1" t="s">
        <v>11742</v>
      </c>
      <c r="E5937" s="1" t="s">
        <v>13</v>
      </c>
      <c r="F5937" s="1" t="s">
        <v>14</v>
      </c>
      <c r="G5937">
        <v>41</v>
      </c>
      <c r="H5937">
        <v>5</v>
      </c>
      <c r="I5937">
        <v>6</v>
      </c>
      <c r="J5937">
        <v>36</v>
      </c>
    </row>
    <row r="5938" spans="1:10" x14ac:dyDescent="0.3">
      <c r="A5938" s="1" t="s">
        <v>11743</v>
      </c>
      <c r="B5938" s="1" t="s">
        <v>6290</v>
      </c>
      <c r="C5938" s="1" t="s">
        <v>11744</v>
      </c>
      <c r="D5938" s="1" t="s">
        <v>11744</v>
      </c>
      <c r="E5938" s="1" t="s">
        <v>13</v>
      </c>
      <c r="F5938" s="1" t="s">
        <v>14</v>
      </c>
      <c r="G5938">
        <v>40</v>
      </c>
      <c r="H5938">
        <v>17</v>
      </c>
      <c r="I5938">
        <v>6</v>
      </c>
      <c r="J5938">
        <v>44</v>
      </c>
    </row>
    <row r="5939" spans="1:10" x14ac:dyDescent="0.3">
      <c r="A5939" s="1" t="s">
        <v>11745</v>
      </c>
      <c r="B5939" s="1" t="s">
        <v>6290</v>
      </c>
      <c r="C5939" s="1" t="s">
        <v>11746</v>
      </c>
      <c r="D5939" s="1" t="s">
        <v>11746</v>
      </c>
      <c r="E5939" s="1" t="s">
        <v>13</v>
      </c>
      <c r="F5939" s="1" t="s">
        <v>14</v>
      </c>
      <c r="G5939">
        <v>41</v>
      </c>
      <c r="H5939">
        <v>5</v>
      </c>
      <c r="I5939">
        <v>5</v>
      </c>
      <c r="J5939">
        <v>23</v>
      </c>
    </row>
    <row r="5940" spans="1:10" x14ac:dyDescent="0.3">
      <c r="A5940" s="1" t="s">
        <v>11747</v>
      </c>
      <c r="B5940" s="1" t="s">
        <v>6290</v>
      </c>
      <c r="C5940" s="1" t="s">
        <v>11748</v>
      </c>
      <c r="D5940" s="1" t="s">
        <v>11748</v>
      </c>
      <c r="E5940" s="1" t="s">
        <v>13</v>
      </c>
      <c r="F5940" s="1" t="s">
        <v>14</v>
      </c>
      <c r="G5940">
        <v>40</v>
      </c>
      <c r="H5940">
        <v>58</v>
      </c>
      <c r="I5940">
        <v>5</v>
      </c>
      <c r="J5940">
        <v>9</v>
      </c>
    </row>
    <row r="5941" spans="1:10" x14ac:dyDescent="0.3">
      <c r="A5941" s="1" t="s">
        <v>11749</v>
      </c>
      <c r="B5941" s="1" t="s">
        <v>6290</v>
      </c>
      <c r="C5941" s="1" t="s">
        <v>11750</v>
      </c>
      <c r="D5941" s="1" t="s">
        <v>11750</v>
      </c>
      <c r="E5941" s="1" t="s">
        <v>13</v>
      </c>
      <c r="F5941" s="1" t="s">
        <v>14</v>
      </c>
      <c r="G5941">
        <v>41</v>
      </c>
      <c r="H5941">
        <v>1</v>
      </c>
      <c r="I5941">
        <v>5</v>
      </c>
      <c r="J5941">
        <v>48</v>
      </c>
    </row>
    <row r="5942" spans="1:10" x14ac:dyDescent="0.3">
      <c r="A5942" s="1" t="s">
        <v>11751</v>
      </c>
      <c r="B5942" s="1" t="s">
        <v>6290</v>
      </c>
      <c r="C5942" s="1" t="s">
        <v>11752</v>
      </c>
      <c r="D5942" s="1" t="s">
        <v>11752</v>
      </c>
      <c r="E5942" s="1" t="s">
        <v>13</v>
      </c>
      <c r="F5942" s="1" t="s">
        <v>14</v>
      </c>
      <c r="G5942">
        <v>40</v>
      </c>
      <c r="H5942">
        <v>24</v>
      </c>
      <c r="I5942">
        <v>6</v>
      </c>
      <c r="J5942">
        <v>32</v>
      </c>
    </row>
    <row r="5943" spans="1:10" x14ac:dyDescent="0.3">
      <c r="A5943" s="1" t="s">
        <v>11753</v>
      </c>
      <c r="B5943" s="1" t="s">
        <v>6290</v>
      </c>
      <c r="C5943" s="1" t="s">
        <v>11754</v>
      </c>
      <c r="D5943" s="1" t="s">
        <v>11754</v>
      </c>
      <c r="E5943" s="1" t="s">
        <v>13</v>
      </c>
      <c r="F5943" s="1" t="s">
        <v>14</v>
      </c>
      <c r="G5943">
        <v>40</v>
      </c>
      <c r="H5943">
        <v>26</v>
      </c>
      <c r="I5943">
        <v>5</v>
      </c>
      <c r="J5943">
        <v>32</v>
      </c>
    </row>
    <row r="5944" spans="1:10" x14ac:dyDescent="0.3">
      <c r="A5944" s="1" t="s">
        <v>11755</v>
      </c>
      <c r="B5944" s="1" t="s">
        <v>6290</v>
      </c>
      <c r="C5944" s="1" t="s">
        <v>11756</v>
      </c>
      <c r="D5944" s="1" t="s">
        <v>11756</v>
      </c>
      <c r="E5944" s="1" t="s">
        <v>13</v>
      </c>
      <c r="F5944" s="1" t="s">
        <v>14</v>
      </c>
      <c r="G5944">
        <v>40</v>
      </c>
      <c r="H5944">
        <v>32</v>
      </c>
      <c r="I5944">
        <v>5</v>
      </c>
      <c r="J5944">
        <v>52</v>
      </c>
    </row>
    <row r="5945" spans="1:10" x14ac:dyDescent="0.3">
      <c r="A5945" s="1" t="s">
        <v>11757</v>
      </c>
      <c r="B5945" s="1" t="s">
        <v>6290</v>
      </c>
      <c r="C5945" s="1" t="s">
        <v>11758</v>
      </c>
      <c r="D5945" s="1" t="s">
        <v>11758</v>
      </c>
      <c r="E5945" s="1" t="s">
        <v>13</v>
      </c>
      <c r="F5945" s="1" t="s">
        <v>14</v>
      </c>
      <c r="G5945">
        <v>40</v>
      </c>
      <c r="H5945">
        <v>46</v>
      </c>
      <c r="I5945">
        <v>5</v>
      </c>
      <c r="J5945">
        <v>33</v>
      </c>
    </row>
    <row r="5946" spans="1:10" x14ac:dyDescent="0.3">
      <c r="A5946" s="1" t="s">
        <v>11759</v>
      </c>
      <c r="B5946" s="1" t="s">
        <v>6290</v>
      </c>
      <c r="C5946" s="1" t="s">
        <v>11760</v>
      </c>
      <c r="D5946" s="1" t="s">
        <v>11760</v>
      </c>
      <c r="E5946" s="1" t="s">
        <v>13</v>
      </c>
      <c r="F5946" s="1" t="s">
        <v>14</v>
      </c>
      <c r="G5946">
        <v>41</v>
      </c>
      <c r="H5946">
        <v>1</v>
      </c>
      <c r="I5946">
        <v>6</v>
      </c>
      <c r="J5946">
        <v>32</v>
      </c>
    </row>
    <row r="5947" spans="1:10" x14ac:dyDescent="0.3">
      <c r="A5947" s="1" t="s">
        <v>11761</v>
      </c>
      <c r="B5947" s="1" t="s">
        <v>6290</v>
      </c>
      <c r="C5947" s="1" t="s">
        <v>11762</v>
      </c>
      <c r="D5947" s="1" t="s">
        <v>11762</v>
      </c>
      <c r="E5947" s="1" t="s">
        <v>13</v>
      </c>
      <c r="F5947" s="1" t="s">
        <v>14</v>
      </c>
      <c r="G5947">
        <v>40</v>
      </c>
      <c r="H5947">
        <v>35</v>
      </c>
      <c r="I5947">
        <v>5</v>
      </c>
      <c r="J5947">
        <v>48</v>
      </c>
    </row>
    <row r="5948" spans="1:10" x14ac:dyDescent="0.3">
      <c r="A5948" s="1" t="s">
        <v>11763</v>
      </c>
      <c r="B5948" s="1" t="s">
        <v>6290</v>
      </c>
      <c r="C5948" s="1" t="s">
        <v>11764</v>
      </c>
      <c r="D5948" s="1" t="s">
        <v>11764</v>
      </c>
      <c r="E5948" s="1" t="s">
        <v>13</v>
      </c>
      <c r="F5948" s="1" t="s">
        <v>14</v>
      </c>
      <c r="G5948">
        <v>40</v>
      </c>
      <c r="H5948">
        <v>36</v>
      </c>
      <c r="I5948">
        <v>5</v>
      </c>
      <c r="J5948">
        <v>57</v>
      </c>
    </row>
    <row r="5949" spans="1:10" x14ac:dyDescent="0.3">
      <c r="A5949" s="1" t="s">
        <v>11765</v>
      </c>
      <c r="B5949" s="1" t="s">
        <v>6290</v>
      </c>
      <c r="C5949" s="1" t="s">
        <v>11766</v>
      </c>
      <c r="D5949" s="1" t="s">
        <v>11766</v>
      </c>
      <c r="E5949" s="1" t="s">
        <v>13</v>
      </c>
      <c r="F5949" s="1" t="s">
        <v>14</v>
      </c>
      <c r="G5949">
        <v>41</v>
      </c>
      <c r="H5949">
        <v>3</v>
      </c>
      <c r="I5949">
        <v>6</v>
      </c>
      <c r="J5949">
        <v>16</v>
      </c>
    </row>
    <row r="5950" spans="1:10" x14ac:dyDescent="0.3">
      <c r="A5950" s="1" t="s">
        <v>11767</v>
      </c>
      <c r="B5950" s="1" t="s">
        <v>6290</v>
      </c>
      <c r="C5950" s="1" t="s">
        <v>11768</v>
      </c>
      <c r="D5950" s="1" t="s">
        <v>11768</v>
      </c>
      <c r="E5950" s="1" t="s">
        <v>13</v>
      </c>
      <c r="F5950" s="1" t="s">
        <v>14</v>
      </c>
      <c r="G5950">
        <v>40</v>
      </c>
      <c r="H5950">
        <v>31</v>
      </c>
      <c r="I5950">
        <v>6</v>
      </c>
      <c r="J5950">
        <v>44</v>
      </c>
    </row>
    <row r="5951" spans="1:10" x14ac:dyDescent="0.3">
      <c r="A5951" s="1" t="s">
        <v>11769</v>
      </c>
      <c r="B5951" s="1" t="s">
        <v>6290</v>
      </c>
      <c r="C5951" s="1" t="s">
        <v>11770</v>
      </c>
      <c r="D5951" s="1" t="s">
        <v>11770</v>
      </c>
      <c r="E5951" s="1" t="s">
        <v>13</v>
      </c>
      <c r="F5951" s="1" t="s">
        <v>14</v>
      </c>
      <c r="G5951">
        <v>40</v>
      </c>
      <c r="H5951">
        <v>50</v>
      </c>
      <c r="I5951">
        <v>6</v>
      </c>
      <c r="J5951">
        <v>12</v>
      </c>
    </row>
    <row r="5952" spans="1:10" x14ac:dyDescent="0.3">
      <c r="A5952" s="1" t="s">
        <v>11771</v>
      </c>
      <c r="B5952" s="1" t="s">
        <v>6290</v>
      </c>
      <c r="C5952" s="1" t="s">
        <v>11772</v>
      </c>
      <c r="D5952" s="1" t="s">
        <v>11772</v>
      </c>
      <c r="E5952" s="1" t="s">
        <v>13</v>
      </c>
      <c r="F5952" s="1" t="s">
        <v>14</v>
      </c>
      <c r="G5952">
        <v>41</v>
      </c>
      <c r="H5952">
        <v>7</v>
      </c>
      <c r="I5952">
        <v>5</v>
      </c>
      <c r="J5952">
        <v>24</v>
      </c>
    </row>
    <row r="5953" spans="1:10" x14ac:dyDescent="0.3">
      <c r="A5953" s="1" t="s">
        <v>11773</v>
      </c>
      <c r="B5953" s="1" t="s">
        <v>6290</v>
      </c>
      <c r="C5953" s="1" t="s">
        <v>11774</v>
      </c>
      <c r="D5953" s="1" t="s">
        <v>11774</v>
      </c>
      <c r="E5953" s="1" t="s">
        <v>13</v>
      </c>
      <c r="F5953" s="1" t="s">
        <v>14</v>
      </c>
      <c r="G5953">
        <v>41</v>
      </c>
      <c r="H5953">
        <v>1</v>
      </c>
      <c r="I5953">
        <v>5</v>
      </c>
      <c r="J5953">
        <v>45</v>
      </c>
    </row>
    <row r="5954" spans="1:10" x14ac:dyDescent="0.3">
      <c r="A5954" s="1" t="s">
        <v>11775</v>
      </c>
      <c r="B5954" s="1" t="s">
        <v>6290</v>
      </c>
      <c r="C5954" s="1" t="s">
        <v>11776</v>
      </c>
      <c r="D5954" s="1" t="s">
        <v>11776</v>
      </c>
      <c r="E5954" s="1" t="s">
        <v>13</v>
      </c>
      <c r="F5954" s="1" t="s">
        <v>14</v>
      </c>
      <c r="G5954">
        <v>41</v>
      </c>
      <c r="H5954">
        <v>6</v>
      </c>
      <c r="I5954">
        <v>5</v>
      </c>
      <c r="J5954">
        <v>44</v>
      </c>
    </row>
    <row r="5955" spans="1:10" x14ac:dyDescent="0.3">
      <c r="A5955" s="1" t="s">
        <v>11777</v>
      </c>
      <c r="B5955" s="1" t="s">
        <v>6290</v>
      </c>
      <c r="C5955" s="1" t="s">
        <v>11778</v>
      </c>
      <c r="D5955" s="1" t="s">
        <v>11778</v>
      </c>
      <c r="E5955" s="1" t="s">
        <v>13</v>
      </c>
      <c r="F5955" s="1" t="s">
        <v>14</v>
      </c>
      <c r="G5955">
        <v>40</v>
      </c>
      <c r="H5955">
        <v>26</v>
      </c>
      <c r="I5955">
        <v>5</v>
      </c>
      <c r="J5955">
        <v>42</v>
      </c>
    </row>
    <row r="5956" spans="1:10" x14ac:dyDescent="0.3">
      <c r="A5956" s="1" t="s">
        <v>11779</v>
      </c>
      <c r="B5956" s="1" t="s">
        <v>6290</v>
      </c>
      <c r="C5956" s="1" t="s">
        <v>11780</v>
      </c>
      <c r="D5956" s="1" t="s">
        <v>11780</v>
      </c>
      <c r="E5956" s="1" t="s">
        <v>13</v>
      </c>
      <c r="F5956" s="1" t="s">
        <v>14</v>
      </c>
      <c r="G5956">
        <v>40</v>
      </c>
      <c r="H5956">
        <v>42</v>
      </c>
      <c r="I5956">
        <v>5</v>
      </c>
      <c r="J5956">
        <v>37</v>
      </c>
    </row>
    <row r="5957" spans="1:10" x14ac:dyDescent="0.3">
      <c r="A5957" s="1" t="s">
        <v>11781</v>
      </c>
      <c r="B5957" s="1" t="s">
        <v>6290</v>
      </c>
      <c r="C5957" s="1" t="s">
        <v>11782</v>
      </c>
      <c r="D5957" s="1" t="s">
        <v>11782</v>
      </c>
      <c r="E5957" s="1" t="s">
        <v>13</v>
      </c>
      <c r="F5957" s="1" t="s">
        <v>14</v>
      </c>
      <c r="G5957">
        <v>40</v>
      </c>
      <c r="H5957">
        <v>50</v>
      </c>
      <c r="I5957">
        <v>6</v>
      </c>
      <c r="J5957">
        <v>34</v>
      </c>
    </row>
    <row r="5958" spans="1:10" x14ac:dyDescent="0.3">
      <c r="A5958" s="1" t="s">
        <v>11783</v>
      </c>
      <c r="B5958" s="1" t="s">
        <v>6290</v>
      </c>
      <c r="C5958" s="1" t="s">
        <v>11784</v>
      </c>
      <c r="D5958" s="1" t="s">
        <v>11784</v>
      </c>
      <c r="E5958" s="1" t="s">
        <v>13</v>
      </c>
      <c r="F5958" s="1" t="s">
        <v>14</v>
      </c>
      <c r="G5958">
        <v>40</v>
      </c>
      <c r="H5958">
        <v>33</v>
      </c>
      <c r="I5958">
        <v>5</v>
      </c>
      <c r="J5958">
        <v>44</v>
      </c>
    </row>
    <row r="5959" spans="1:10" x14ac:dyDescent="0.3">
      <c r="A5959" s="1" t="s">
        <v>11785</v>
      </c>
      <c r="B5959" s="1" t="s">
        <v>6290</v>
      </c>
      <c r="C5959" s="1" t="s">
        <v>11786</v>
      </c>
      <c r="D5959" s="1" t="s">
        <v>11786</v>
      </c>
      <c r="E5959" s="1" t="s">
        <v>13</v>
      </c>
      <c r="F5959" s="1" t="s">
        <v>14</v>
      </c>
      <c r="G5959">
        <v>40</v>
      </c>
      <c r="H5959">
        <v>30</v>
      </c>
      <c r="I5959">
        <v>5</v>
      </c>
      <c r="J5959">
        <v>41</v>
      </c>
    </row>
    <row r="5960" spans="1:10" x14ac:dyDescent="0.3">
      <c r="A5960" s="1" t="s">
        <v>11787</v>
      </c>
      <c r="B5960" s="1" t="s">
        <v>6290</v>
      </c>
      <c r="C5960" s="1" t="s">
        <v>11788</v>
      </c>
      <c r="D5960" s="1" t="s">
        <v>11788</v>
      </c>
      <c r="E5960" s="1" t="s">
        <v>13</v>
      </c>
      <c r="F5960" s="1" t="s">
        <v>14</v>
      </c>
      <c r="G5960">
        <v>40</v>
      </c>
      <c r="H5960">
        <v>47</v>
      </c>
      <c r="I5960">
        <v>5</v>
      </c>
      <c r="J5960">
        <v>21</v>
      </c>
    </row>
    <row r="5961" spans="1:10" x14ac:dyDescent="0.3">
      <c r="A5961" s="1" t="s">
        <v>11789</v>
      </c>
      <c r="B5961" s="1" t="s">
        <v>6290</v>
      </c>
      <c r="C5961" s="1" t="s">
        <v>11790</v>
      </c>
      <c r="D5961" s="1" t="s">
        <v>11790</v>
      </c>
      <c r="E5961" s="1" t="s">
        <v>13</v>
      </c>
      <c r="F5961" s="1" t="s">
        <v>14</v>
      </c>
      <c r="G5961">
        <v>40</v>
      </c>
      <c r="H5961">
        <v>56</v>
      </c>
      <c r="I5961">
        <v>5</v>
      </c>
      <c r="J5961">
        <v>50</v>
      </c>
    </row>
    <row r="5962" spans="1:10" x14ac:dyDescent="0.3">
      <c r="A5962" s="1" t="s">
        <v>11791</v>
      </c>
      <c r="B5962" s="1" t="s">
        <v>6290</v>
      </c>
      <c r="C5962" s="1" t="s">
        <v>11792</v>
      </c>
      <c r="D5962" s="1" t="s">
        <v>11792</v>
      </c>
      <c r="E5962" s="1" t="s">
        <v>13</v>
      </c>
      <c r="F5962" s="1" t="s">
        <v>14</v>
      </c>
      <c r="G5962">
        <v>40</v>
      </c>
      <c r="H5962">
        <v>49</v>
      </c>
      <c r="I5962">
        <v>5</v>
      </c>
      <c r="J5962">
        <v>30</v>
      </c>
    </row>
    <row r="5963" spans="1:10" x14ac:dyDescent="0.3">
      <c r="A5963" s="1" t="s">
        <v>11793</v>
      </c>
      <c r="B5963" s="1" t="s">
        <v>6290</v>
      </c>
      <c r="C5963" s="1" t="s">
        <v>11794</v>
      </c>
      <c r="D5963" s="1" t="s">
        <v>11794</v>
      </c>
      <c r="E5963" s="1" t="s">
        <v>13</v>
      </c>
      <c r="F5963" s="1" t="s">
        <v>14</v>
      </c>
      <c r="G5963">
        <v>40</v>
      </c>
      <c r="H5963">
        <v>54</v>
      </c>
      <c r="I5963">
        <v>5</v>
      </c>
      <c r="J5963">
        <v>11</v>
      </c>
    </row>
    <row r="5964" spans="1:10" x14ac:dyDescent="0.3">
      <c r="A5964" s="1" t="s">
        <v>11795</v>
      </c>
      <c r="B5964" s="1" t="s">
        <v>6290</v>
      </c>
      <c r="C5964" s="1" t="s">
        <v>11796</v>
      </c>
      <c r="D5964" s="1" t="s">
        <v>11796</v>
      </c>
      <c r="E5964" s="1" t="s">
        <v>13</v>
      </c>
      <c r="F5964" s="1" t="s">
        <v>14</v>
      </c>
      <c r="G5964">
        <v>40</v>
      </c>
      <c r="H5964">
        <v>39</v>
      </c>
      <c r="I5964">
        <v>5</v>
      </c>
      <c r="J5964">
        <v>31</v>
      </c>
    </row>
    <row r="5965" spans="1:10" x14ac:dyDescent="0.3">
      <c r="A5965" s="1" t="s">
        <v>11797</v>
      </c>
      <c r="B5965" s="1" t="s">
        <v>6290</v>
      </c>
      <c r="C5965" s="1" t="s">
        <v>11798</v>
      </c>
      <c r="D5965" s="1" t="s">
        <v>11798</v>
      </c>
      <c r="E5965" s="1" t="s">
        <v>13</v>
      </c>
      <c r="F5965" s="1" t="s">
        <v>14</v>
      </c>
      <c r="G5965">
        <v>40</v>
      </c>
      <c r="H5965">
        <v>37</v>
      </c>
      <c r="I5965">
        <v>6</v>
      </c>
      <c r="J5965">
        <v>41</v>
      </c>
    </row>
    <row r="5966" spans="1:10" x14ac:dyDescent="0.3">
      <c r="A5966" s="1" t="s">
        <v>11799</v>
      </c>
      <c r="B5966" s="1" t="s">
        <v>6290</v>
      </c>
      <c r="C5966" s="1" t="s">
        <v>11800</v>
      </c>
      <c r="D5966" s="1" t="s">
        <v>11800</v>
      </c>
      <c r="E5966" s="1" t="s">
        <v>13</v>
      </c>
      <c r="F5966" s="1" t="s">
        <v>14</v>
      </c>
      <c r="G5966">
        <v>40</v>
      </c>
      <c r="H5966">
        <v>32</v>
      </c>
      <c r="I5966">
        <v>5</v>
      </c>
      <c r="J5966">
        <v>27</v>
      </c>
    </row>
    <row r="5967" spans="1:10" x14ac:dyDescent="0.3">
      <c r="A5967" s="1" t="s">
        <v>11801</v>
      </c>
      <c r="B5967" s="1" t="s">
        <v>6290</v>
      </c>
      <c r="C5967" s="1" t="s">
        <v>11802</v>
      </c>
      <c r="D5967" s="1" t="s">
        <v>11802</v>
      </c>
      <c r="E5967" s="1" t="s">
        <v>13</v>
      </c>
      <c r="F5967" s="1" t="s">
        <v>14</v>
      </c>
      <c r="G5967">
        <v>40</v>
      </c>
      <c r="H5967">
        <v>30</v>
      </c>
      <c r="I5967">
        <v>5</v>
      </c>
      <c r="J5967">
        <v>58</v>
      </c>
    </row>
    <row r="5968" spans="1:10" x14ac:dyDescent="0.3">
      <c r="A5968" s="1" t="s">
        <v>11803</v>
      </c>
      <c r="B5968" s="1" t="s">
        <v>6290</v>
      </c>
      <c r="C5968" s="1" t="s">
        <v>11804</v>
      </c>
      <c r="D5968" s="1" t="s">
        <v>11804</v>
      </c>
      <c r="E5968" s="1" t="s">
        <v>13</v>
      </c>
      <c r="F5968" s="1" t="s">
        <v>14</v>
      </c>
      <c r="G5968">
        <v>40</v>
      </c>
      <c r="H5968">
        <v>52</v>
      </c>
      <c r="I5968">
        <v>5</v>
      </c>
      <c r="J5968">
        <v>26</v>
      </c>
    </row>
    <row r="5969" spans="1:10" x14ac:dyDescent="0.3">
      <c r="A5969" s="1" t="s">
        <v>11805</v>
      </c>
      <c r="B5969" s="1" t="s">
        <v>6290</v>
      </c>
      <c r="C5969" s="1" t="s">
        <v>11806</v>
      </c>
      <c r="D5969" s="1" t="s">
        <v>11806</v>
      </c>
      <c r="E5969" s="1" t="s">
        <v>13</v>
      </c>
      <c r="F5969" s="1" t="s">
        <v>14</v>
      </c>
      <c r="G5969">
        <v>41</v>
      </c>
      <c r="H5969">
        <v>3</v>
      </c>
      <c r="I5969">
        <v>6</v>
      </c>
      <c r="J5969">
        <v>6</v>
      </c>
    </row>
    <row r="5970" spans="1:10" x14ac:dyDescent="0.3">
      <c r="A5970" s="1" t="s">
        <v>11807</v>
      </c>
      <c r="B5970" s="1" t="s">
        <v>6290</v>
      </c>
      <c r="C5970" s="1" t="s">
        <v>11808</v>
      </c>
      <c r="D5970" s="1" t="s">
        <v>11808</v>
      </c>
      <c r="E5970" s="1" t="s">
        <v>13</v>
      </c>
      <c r="F5970" s="1" t="s">
        <v>14</v>
      </c>
      <c r="G5970">
        <v>41</v>
      </c>
      <c r="H5970">
        <v>2</v>
      </c>
      <c r="I5970">
        <v>5</v>
      </c>
      <c r="J5970">
        <v>31</v>
      </c>
    </row>
    <row r="5971" spans="1:10" x14ac:dyDescent="0.3">
      <c r="A5971" s="1" t="s">
        <v>11809</v>
      </c>
      <c r="B5971" s="1" t="s">
        <v>6290</v>
      </c>
      <c r="C5971" s="1" t="s">
        <v>11810</v>
      </c>
      <c r="D5971" s="1" t="s">
        <v>11810</v>
      </c>
      <c r="E5971" s="1" t="s">
        <v>13</v>
      </c>
      <c r="F5971" s="1" t="s">
        <v>14</v>
      </c>
      <c r="G5971">
        <v>40</v>
      </c>
      <c r="H5971">
        <v>31</v>
      </c>
      <c r="I5971">
        <v>5</v>
      </c>
      <c r="J5971">
        <v>37</v>
      </c>
    </row>
    <row r="5972" spans="1:10" x14ac:dyDescent="0.3">
      <c r="A5972" s="1" t="s">
        <v>11811</v>
      </c>
      <c r="B5972" s="1" t="s">
        <v>6290</v>
      </c>
      <c r="C5972" s="1" t="s">
        <v>11812</v>
      </c>
      <c r="D5972" s="1" t="s">
        <v>11812</v>
      </c>
      <c r="E5972" s="1" t="s">
        <v>13</v>
      </c>
      <c r="F5972" s="1" t="s">
        <v>14</v>
      </c>
      <c r="G5972">
        <v>40</v>
      </c>
      <c r="H5972">
        <v>25</v>
      </c>
      <c r="I5972">
        <v>6</v>
      </c>
      <c r="J5972">
        <v>29</v>
      </c>
    </row>
    <row r="5973" spans="1:10" x14ac:dyDescent="0.3">
      <c r="A5973" s="1" t="s">
        <v>11813</v>
      </c>
      <c r="B5973" s="1" t="s">
        <v>6290</v>
      </c>
      <c r="C5973" s="1" t="s">
        <v>11814</v>
      </c>
      <c r="D5973" s="1" t="s">
        <v>11814</v>
      </c>
      <c r="E5973" s="1" t="s">
        <v>13</v>
      </c>
      <c r="F5973" s="1" t="s">
        <v>14</v>
      </c>
      <c r="G5973">
        <v>40</v>
      </c>
      <c r="H5973">
        <v>25</v>
      </c>
      <c r="I5973">
        <v>6</v>
      </c>
      <c r="J5973">
        <v>4</v>
      </c>
    </row>
    <row r="5974" spans="1:10" x14ac:dyDescent="0.3">
      <c r="A5974" s="1" t="s">
        <v>11815</v>
      </c>
      <c r="B5974" s="1" t="s">
        <v>6290</v>
      </c>
      <c r="C5974" s="1" t="s">
        <v>11816</v>
      </c>
      <c r="D5974" s="1" t="s">
        <v>11816</v>
      </c>
      <c r="E5974" s="1" t="s">
        <v>13</v>
      </c>
      <c r="F5974" s="1" t="s">
        <v>14</v>
      </c>
      <c r="G5974">
        <v>40</v>
      </c>
      <c r="H5974">
        <v>36</v>
      </c>
      <c r="I5974">
        <v>5</v>
      </c>
      <c r="J5974">
        <v>52</v>
      </c>
    </row>
    <row r="5975" spans="1:10" x14ac:dyDescent="0.3">
      <c r="A5975" s="1" t="s">
        <v>11817</v>
      </c>
      <c r="B5975" s="1" t="s">
        <v>6290</v>
      </c>
      <c r="C5975" s="1" t="s">
        <v>11818</v>
      </c>
      <c r="D5975" s="1" t="s">
        <v>11818</v>
      </c>
      <c r="E5975" s="1" t="s">
        <v>13</v>
      </c>
      <c r="F5975" s="1" t="s">
        <v>14</v>
      </c>
      <c r="G5975">
        <v>40</v>
      </c>
      <c r="H5975">
        <v>59</v>
      </c>
      <c r="I5975">
        <v>6</v>
      </c>
      <c r="J5975">
        <v>46</v>
      </c>
    </row>
    <row r="5976" spans="1:10" x14ac:dyDescent="0.3">
      <c r="A5976" s="1" t="s">
        <v>11819</v>
      </c>
      <c r="B5976" s="1" t="s">
        <v>6290</v>
      </c>
      <c r="C5976" s="1" t="s">
        <v>11820</v>
      </c>
      <c r="D5976" s="1" t="s">
        <v>11820</v>
      </c>
      <c r="E5976" s="1" t="s">
        <v>13</v>
      </c>
      <c r="F5976" s="1" t="s">
        <v>14</v>
      </c>
      <c r="G5976">
        <v>40</v>
      </c>
      <c r="H5976">
        <v>25</v>
      </c>
      <c r="I5976">
        <v>5</v>
      </c>
      <c r="J5976">
        <v>53</v>
      </c>
    </row>
    <row r="5977" spans="1:10" x14ac:dyDescent="0.3">
      <c r="A5977" s="1" t="s">
        <v>11821</v>
      </c>
      <c r="B5977" s="1" t="s">
        <v>6290</v>
      </c>
      <c r="C5977" s="1" t="s">
        <v>11822</v>
      </c>
      <c r="D5977" s="1" t="s">
        <v>11822</v>
      </c>
      <c r="E5977" s="1" t="s">
        <v>13</v>
      </c>
      <c r="F5977" s="1" t="s">
        <v>14</v>
      </c>
      <c r="G5977">
        <v>40</v>
      </c>
      <c r="H5977">
        <v>39</v>
      </c>
      <c r="I5977">
        <v>5</v>
      </c>
      <c r="J5977">
        <v>26</v>
      </c>
    </row>
    <row r="5978" spans="1:10" x14ac:dyDescent="0.3">
      <c r="A5978" s="1" t="s">
        <v>11823</v>
      </c>
      <c r="B5978" s="1" t="s">
        <v>6290</v>
      </c>
      <c r="C5978" s="1" t="s">
        <v>11824</v>
      </c>
      <c r="D5978" s="1" t="s">
        <v>11824</v>
      </c>
      <c r="E5978" s="1" t="s">
        <v>13</v>
      </c>
      <c r="F5978" s="1" t="s">
        <v>14</v>
      </c>
      <c r="G5978">
        <v>41</v>
      </c>
      <c r="H5978">
        <v>8</v>
      </c>
      <c r="I5978">
        <v>6</v>
      </c>
      <c r="J5978">
        <v>19</v>
      </c>
    </row>
    <row r="5979" spans="1:10" x14ac:dyDescent="0.3">
      <c r="A5979" s="1" t="s">
        <v>11825</v>
      </c>
      <c r="B5979" s="1" t="s">
        <v>6290</v>
      </c>
      <c r="C5979" s="1" t="s">
        <v>11826</v>
      </c>
      <c r="D5979" s="1" t="s">
        <v>11826</v>
      </c>
      <c r="E5979" s="1" t="s">
        <v>13</v>
      </c>
      <c r="F5979" s="1" t="s">
        <v>14</v>
      </c>
      <c r="G5979">
        <v>41</v>
      </c>
      <c r="H5979">
        <v>5</v>
      </c>
      <c r="I5979">
        <v>5</v>
      </c>
      <c r="J5979">
        <v>53</v>
      </c>
    </row>
    <row r="5980" spans="1:10" x14ac:dyDescent="0.3">
      <c r="A5980" s="1" t="s">
        <v>11827</v>
      </c>
      <c r="B5980" s="1" t="s">
        <v>6290</v>
      </c>
      <c r="C5980" s="1" t="s">
        <v>11828</v>
      </c>
      <c r="D5980" s="1" t="s">
        <v>11828</v>
      </c>
      <c r="E5980" s="1" t="s">
        <v>13</v>
      </c>
      <c r="F5980" s="1" t="s">
        <v>14</v>
      </c>
      <c r="G5980">
        <v>40</v>
      </c>
      <c r="H5980">
        <v>38</v>
      </c>
      <c r="I5980">
        <v>6</v>
      </c>
      <c r="J5980">
        <v>46</v>
      </c>
    </row>
    <row r="5981" spans="1:10" x14ac:dyDescent="0.3">
      <c r="A5981" s="1" t="s">
        <v>11829</v>
      </c>
      <c r="B5981" s="1" t="s">
        <v>6290</v>
      </c>
      <c r="C5981" s="1" t="s">
        <v>11830</v>
      </c>
      <c r="D5981" s="1" t="s">
        <v>11830</v>
      </c>
      <c r="E5981" s="1" t="s">
        <v>13</v>
      </c>
      <c r="F5981" s="1" t="s">
        <v>14</v>
      </c>
      <c r="G5981">
        <v>40</v>
      </c>
      <c r="H5981">
        <v>27</v>
      </c>
      <c r="I5981">
        <v>6</v>
      </c>
      <c r="J5981">
        <v>48</v>
      </c>
    </row>
    <row r="5982" spans="1:10" x14ac:dyDescent="0.3">
      <c r="A5982" s="1" t="s">
        <v>11831</v>
      </c>
      <c r="B5982" s="1" t="s">
        <v>6290</v>
      </c>
      <c r="C5982" s="1" t="s">
        <v>11832</v>
      </c>
      <c r="D5982" s="1" t="s">
        <v>11832</v>
      </c>
      <c r="E5982" s="1" t="s">
        <v>13</v>
      </c>
      <c r="F5982" s="1" t="s">
        <v>14</v>
      </c>
      <c r="G5982">
        <v>40</v>
      </c>
      <c r="H5982">
        <v>25</v>
      </c>
      <c r="I5982">
        <v>6</v>
      </c>
      <c r="J5982">
        <v>48</v>
      </c>
    </row>
    <row r="5983" spans="1:10" x14ac:dyDescent="0.3">
      <c r="A5983" s="1" t="s">
        <v>11833</v>
      </c>
      <c r="B5983" s="1" t="s">
        <v>6290</v>
      </c>
      <c r="C5983" s="1" t="s">
        <v>11834</v>
      </c>
      <c r="D5983" s="1" t="s">
        <v>11834</v>
      </c>
      <c r="E5983" s="1" t="s">
        <v>13</v>
      </c>
      <c r="F5983" s="1" t="s">
        <v>14</v>
      </c>
      <c r="G5983">
        <v>40</v>
      </c>
      <c r="H5983">
        <v>30</v>
      </c>
      <c r="I5983">
        <v>6</v>
      </c>
      <c r="J5983">
        <v>24</v>
      </c>
    </row>
    <row r="5984" spans="1:10" x14ac:dyDescent="0.3">
      <c r="A5984" s="1" t="s">
        <v>11835</v>
      </c>
      <c r="B5984" s="1" t="s">
        <v>6290</v>
      </c>
      <c r="C5984" s="1" t="s">
        <v>11836</v>
      </c>
      <c r="D5984" s="1" t="s">
        <v>11836</v>
      </c>
      <c r="E5984" s="1" t="s">
        <v>13</v>
      </c>
      <c r="F5984" s="1" t="s">
        <v>14</v>
      </c>
      <c r="G5984">
        <v>40</v>
      </c>
      <c r="H5984">
        <v>54</v>
      </c>
      <c r="I5984">
        <v>5</v>
      </c>
      <c r="J5984">
        <v>12</v>
      </c>
    </row>
    <row r="5985" spans="1:10" x14ac:dyDescent="0.3">
      <c r="A5985" s="1" t="s">
        <v>11837</v>
      </c>
      <c r="B5985" s="1" t="s">
        <v>6290</v>
      </c>
      <c r="C5985" s="1" t="s">
        <v>11838</v>
      </c>
      <c r="D5985" s="1" t="s">
        <v>11838</v>
      </c>
      <c r="E5985" s="1" t="s">
        <v>13</v>
      </c>
      <c r="F5985" s="1" t="s">
        <v>14</v>
      </c>
      <c r="G5985">
        <v>40</v>
      </c>
      <c r="H5985">
        <v>6</v>
      </c>
      <c r="I5985">
        <v>6</v>
      </c>
      <c r="J5985">
        <v>3</v>
      </c>
    </row>
    <row r="5986" spans="1:10" x14ac:dyDescent="0.3">
      <c r="A5986" s="1" t="s">
        <v>11839</v>
      </c>
      <c r="B5986" s="1" t="s">
        <v>6290</v>
      </c>
      <c r="C5986" s="1" t="s">
        <v>11840</v>
      </c>
      <c r="D5986" s="1" t="s">
        <v>11840</v>
      </c>
      <c r="E5986" s="1" t="s">
        <v>13</v>
      </c>
      <c r="F5986" s="1" t="s">
        <v>14</v>
      </c>
      <c r="G5986">
        <v>40</v>
      </c>
      <c r="H5986">
        <v>49</v>
      </c>
      <c r="I5986">
        <v>6</v>
      </c>
      <c r="J5986">
        <v>48</v>
      </c>
    </row>
    <row r="5987" spans="1:10" x14ac:dyDescent="0.3">
      <c r="A5987" s="1" t="s">
        <v>11841</v>
      </c>
      <c r="B5987" s="1" t="s">
        <v>6290</v>
      </c>
      <c r="C5987" s="1" t="s">
        <v>11842</v>
      </c>
      <c r="D5987" s="1" t="s">
        <v>11842</v>
      </c>
      <c r="E5987" s="1" t="s">
        <v>13</v>
      </c>
      <c r="F5987" s="1" t="s">
        <v>14</v>
      </c>
      <c r="G5987">
        <v>40</v>
      </c>
      <c r="H5987">
        <v>29</v>
      </c>
      <c r="I5987">
        <v>5</v>
      </c>
      <c r="J5987">
        <v>39</v>
      </c>
    </row>
    <row r="5988" spans="1:10" x14ac:dyDescent="0.3">
      <c r="A5988" s="1" t="s">
        <v>11843</v>
      </c>
      <c r="B5988" s="1" t="s">
        <v>6290</v>
      </c>
      <c r="C5988" s="1" t="s">
        <v>11844</v>
      </c>
      <c r="D5988" s="1" t="s">
        <v>11844</v>
      </c>
      <c r="E5988" s="1" t="s">
        <v>13</v>
      </c>
      <c r="F5988" s="1" t="s">
        <v>14</v>
      </c>
      <c r="G5988">
        <v>40</v>
      </c>
      <c r="H5988">
        <v>24</v>
      </c>
      <c r="I5988">
        <v>5</v>
      </c>
      <c r="J5988">
        <v>49</v>
      </c>
    </row>
    <row r="5989" spans="1:10" x14ac:dyDescent="0.3">
      <c r="A5989" s="1" t="s">
        <v>11845</v>
      </c>
      <c r="B5989" s="1" t="s">
        <v>6290</v>
      </c>
      <c r="C5989" s="1" t="s">
        <v>11846</v>
      </c>
      <c r="D5989" s="1" t="s">
        <v>11846</v>
      </c>
      <c r="E5989" s="1" t="s">
        <v>13</v>
      </c>
      <c r="F5989" s="1" t="s">
        <v>14</v>
      </c>
      <c r="G5989">
        <v>40</v>
      </c>
      <c r="H5989">
        <v>32</v>
      </c>
      <c r="I5989">
        <v>6</v>
      </c>
      <c r="J5989">
        <v>30</v>
      </c>
    </row>
    <row r="5990" spans="1:10" x14ac:dyDescent="0.3">
      <c r="A5990" s="1" t="s">
        <v>11847</v>
      </c>
      <c r="B5990" s="1" t="s">
        <v>6290</v>
      </c>
      <c r="C5990" s="1" t="s">
        <v>11848</v>
      </c>
      <c r="D5990" s="1" t="s">
        <v>11848</v>
      </c>
      <c r="E5990" s="1" t="s">
        <v>13</v>
      </c>
      <c r="F5990" s="1" t="s">
        <v>14</v>
      </c>
      <c r="G5990">
        <v>40</v>
      </c>
      <c r="H5990">
        <v>47</v>
      </c>
      <c r="I5990">
        <v>6</v>
      </c>
      <c r="J5990">
        <v>12</v>
      </c>
    </row>
    <row r="5991" spans="1:10" x14ac:dyDescent="0.3">
      <c r="A5991" s="1" t="s">
        <v>11849</v>
      </c>
      <c r="B5991" s="1" t="s">
        <v>6290</v>
      </c>
      <c r="C5991" s="1" t="s">
        <v>11850</v>
      </c>
      <c r="D5991" s="1" t="s">
        <v>11850</v>
      </c>
      <c r="E5991" s="1" t="s">
        <v>13</v>
      </c>
      <c r="F5991" s="1" t="s">
        <v>14</v>
      </c>
      <c r="G5991">
        <v>40</v>
      </c>
      <c r="H5991">
        <v>23</v>
      </c>
      <c r="I5991">
        <v>5</v>
      </c>
      <c r="J5991">
        <v>41</v>
      </c>
    </row>
    <row r="5992" spans="1:10" x14ac:dyDescent="0.3">
      <c r="A5992" s="1" t="s">
        <v>11851</v>
      </c>
      <c r="B5992" s="1" t="s">
        <v>6290</v>
      </c>
      <c r="C5992" s="1" t="s">
        <v>11852</v>
      </c>
      <c r="D5992" s="1" t="s">
        <v>11852</v>
      </c>
      <c r="E5992" s="1" t="s">
        <v>13</v>
      </c>
      <c r="F5992" s="1" t="s">
        <v>14</v>
      </c>
      <c r="G5992">
        <v>40</v>
      </c>
      <c r="H5992">
        <v>59</v>
      </c>
      <c r="I5992">
        <v>5</v>
      </c>
      <c r="J5992">
        <v>58</v>
      </c>
    </row>
    <row r="5993" spans="1:10" x14ac:dyDescent="0.3">
      <c r="A5993" s="1" t="s">
        <v>11853</v>
      </c>
      <c r="B5993" s="1" t="s">
        <v>6290</v>
      </c>
      <c r="C5993" s="1" t="s">
        <v>11854</v>
      </c>
      <c r="D5993" s="1" t="s">
        <v>11854</v>
      </c>
      <c r="E5993" s="1" t="s">
        <v>13</v>
      </c>
      <c r="F5993" s="1" t="s">
        <v>14</v>
      </c>
      <c r="G5993">
        <v>41</v>
      </c>
      <c r="H5993">
        <v>6</v>
      </c>
      <c r="I5993">
        <v>5</v>
      </c>
      <c r="J5993">
        <v>27</v>
      </c>
    </row>
    <row r="5994" spans="1:10" x14ac:dyDescent="0.3">
      <c r="A5994" s="1" t="s">
        <v>11855</v>
      </c>
      <c r="B5994" s="1" t="s">
        <v>6290</v>
      </c>
      <c r="C5994" s="1" t="s">
        <v>11856</v>
      </c>
      <c r="D5994" s="1" t="s">
        <v>11856</v>
      </c>
      <c r="E5994" s="1" t="s">
        <v>13</v>
      </c>
      <c r="F5994" s="1" t="s">
        <v>14</v>
      </c>
      <c r="G5994">
        <v>40</v>
      </c>
      <c r="H5994">
        <v>56</v>
      </c>
      <c r="I5994">
        <v>6</v>
      </c>
      <c r="J5994">
        <v>44</v>
      </c>
    </row>
    <row r="5995" spans="1:10" x14ac:dyDescent="0.3">
      <c r="A5995" s="1" t="s">
        <v>11857</v>
      </c>
      <c r="B5995" s="1" t="s">
        <v>6290</v>
      </c>
      <c r="C5995" s="1" t="s">
        <v>11858</v>
      </c>
      <c r="D5995" s="1" t="s">
        <v>11858</v>
      </c>
      <c r="E5995" s="1" t="s">
        <v>13</v>
      </c>
      <c r="F5995" s="1" t="s">
        <v>14</v>
      </c>
      <c r="G5995">
        <v>40</v>
      </c>
      <c r="H5995">
        <v>37</v>
      </c>
      <c r="I5995">
        <v>6</v>
      </c>
      <c r="J5995">
        <v>2</v>
      </c>
    </row>
    <row r="5996" spans="1:10" x14ac:dyDescent="0.3">
      <c r="A5996" s="1" t="s">
        <v>11859</v>
      </c>
      <c r="B5996" s="1" t="s">
        <v>6290</v>
      </c>
      <c r="C5996" s="1" t="s">
        <v>11408</v>
      </c>
      <c r="D5996" s="1" t="s">
        <v>11408</v>
      </c>
      <c r="E5996" s="1" t="s">
        <v>13</v>
      </c>
      <c r="F5996" s="1" t="s">
        <v>14</v>
      </c>
      <c r="G5996">
        <v>40</v>
      </c>
      <c r="H5996">
        <v>44</v>
      </c>
      <c r="I5996">
        <v>6</v>
      </c>
      <c r="J5996">
        <v>4</v>
      </c>
    </row>
    <row r="5997" spans="1:10" x14ac:dyDescent="0.3">
      <c r="A5997" s="1" t="s">
        <v>11860</v>
      </c>
      <c r="B5997" s="1" t="s">
        <v>6290</v>
      </c>
      <c r="C5997" s="1" t="s">
        <v>11861</v>
      </c>
      <c r="D5997" s="1" t="s">
        <v>11861</v>
      </c>
      <c r="E5997" s="1" t="s">
        <v>13</v>
      </c>
      <c r="F5997" s="1" t="s">
        <v>14</v>
      </c>
      <c r="G5997">
        <v>40</v>
      </c>
      <c r="H5997">
        <v>38</v>
      </c>
      <c r="I5997">
        <v>5</v>
      </c>
      <c r="J5997">
        <v>51</v>
      </c>
    </row>
    <row r="5998" spans="1:10" x14ac:dyDescent="0.3">
      <c r="A5998" s="1" t="s">
        <v>11862</v>
      </c>
      <c r="B5998" s="1" t="s">
        <v>6290</v>
      </c>
      <c r="C5998" s="1" t="s">
        <v>11863</v>
      </c>
      <c r="D5998" s="1" t="s">
        <v>11863</v>
      </c>
      <c r="E5998" s="1" t="s">
        <v>13</v>
      </c>
      <c r="F5998" s="1" t="s">
        <v>14</v>
      </c>
      <c r="G5998">
        <v>40</v>
      </c>
      <c r="H5998">
        <v>35</v>
      </c>
      <c r="I5998">
        <v>5</v>
      </c>
      <c r="J5998">
        <v>31</v>
      </c>
    </row>
    <row r="5999" spans="1:10" x14ac:dyDescent="0.3">
      <c r="A5999" s="1" t="s">
        <v>11864</v>
      </c>
      <c r="B5999" s="1" t="s">
        <v>6290</v>
      </c>
      <c r="C5999" s="1" t="s">
        <v>11865</v>
      </c>
      <c r="D5999" s="1" t="s">
        <v>11865</v>
      </c>
      <c r="E5999" s="1" t="s">
        <v>13</v>
      </c>
      <c r="F5999" s="1" t="s">
        <v>14</v>
      </c>
      <c r="G5999">
        <v>41</v>
      </c>
      <c r="H5999">
        <v>9</v>
      </c>
      <c r="I5999">
        <v>6</v>
      </c>
      <c r="J5999">
        <v>28</v>
      </c>
    </row>
    <row r="6000" spans="1:10" x14ac:dyDescent="0.3">
      <c r="A6000" s="1" t="s">
        <v>11866</v>
      </c>
      <c r="B6000" s="1" t="s">
        <v>6290</v>
      </c>
      <c r="C6000" s="1" t="s">
        <v>11867</v>
      </c>
      <c r="D6000" s="1" t="s">
        <v>11867</v>
      </c>
      <c r="E6000" s="1" t="s">
        <v>13</v>
      </c>
      <c r="F6000" s="1" t="s">
        <v>14</v>
      </c>
      <c r="G6000">
        <v>41</v>
      </c>
      <c r="H6000">
        <v>9</v>
      </c>
      <c r="I6000">
        <v>6</v>
      </c>
      <c r="J6000">
        <v>37</v>
      </c>
    </row>
    <row r="6001" spans="1:10" x14ac:dyDescent="0.3">
      <c r="A6001" s="1" t="s">
        <v>11868</v>
      </c>
      <c r="B6001" s="1" t="s">
        <v>6290</v>
      </c>
      <c r="C6001" s="1" t="s">
        <v>11869</v>
      </c>
      <c r="D6001" s="1" t="s">
        <v>11869</v>
      </c>
      <c r="E6001" s="1" t="s">
        <v>13</v>
      </c>
      <c r="F6001" s="1" t="s">
        <v>14</v>
      </c>
      <c r="G6001">
        <v>40</v>
      </c>
      <c r="H6001">
        <v>42</v>
      </c>
      <c r="I6001">
        <v>5</v>
      </c>
      <c r="J6001">
        <v>25</v>
      </c>
    </row>
    <row r="6002" spans="1:10" x14ac:dyDescent="0.3">
      <c r="A6002" s="1" t="s">
        <v>11870</v>
      </c>
      <c r="B6002" s="1" t="s">
        <v>6290</v>
      </c>
      <c r="C6002" s="1" t="s">
        <v>11871</v>
      </c>
      <c r="D6002" s="1" t="s">
        <v>11871</v>
      </c>
      <c r="E6002" s="1" t="s">
        <v>13</v>
      </c>
      <c r="F6002" s="1" t="s">
        <v>14</v>
      </c>
      <c r="G6002">
        <v>40</v>
      </c>
      <c r="H6002">
        <v>30</v>
      </c>
      <c r="I6002">
        <v>6</v>
      </c>
      <c r="J6002">
        <v>2</v>
      </c>
    </row>
    <row r="6003" spans="1:10" x14ac:dyDescent="0.3">
      <c r="A6003" s="1" t="s">
        <v>11872</v>
      </c>
      <c r="B6003" s="1" t="s">
        <v>6290</v>
      </c>
      <c r="C6003" s="1" t="s">
        <v>11873</v>
      </c>
      <c r="D6003" s="1" t="s">
        <v>11873</v>
      </c>
      <c r="E6003" s="1" t="s">
        <v>13</v>
      </c>
      <c r="F6003" s="1" t="s">
        <v>14</v>
      </c>
      <c r="G6003">
        <v>40</v>
      </c>
      <c r="H6003">
        <v>44</v>
      </c>
      <c r="I6003">
        <v>5</v>
      </c>
      <c r="J6003">
        <v>49</v>
      </c>
    </row>
    <row r="6004" spans="1:10" x14ac:dyDescent="0.3">
      <c r="A6004" s="1" t="s">
        <v>11874</v>
      </c>
      <c r="B6004" s="1" t="s">
        <v>6290</v>
      </c>
      <c r="C6004" s="1" t="s">
        <v>11875</v>
      </c>
      <c r="D6004" s="1" t="s">
        <v>11875</v>
      </c>
      <c r="E6004" s="1" t="s">
        <v>13</v>
      </c>
      <c r="F6004" s="1" t="s">
        <v>14</v>
      </c>
      <c r="G6004">
        <v>40</v>
      </c>
      <c r="H6004">
        <v>28</v>
      </c>
      <c r="I6004">
        <v>5</v>
      </c>
      <c r="J6004">
        <v>43</v>
      </c>
    </row>
    <row r="6005" spans="1:10" x14ac:dyDescent="0.3">
      <c r="A6005" s="1" t="s">
        <v>11876</v>
      </c>
      <c r="B6005" s="1" t="s">
        <v>6290</v>
      </c>
      <c r="C6005" s="1" t="s">
        <v>11877</v>
      </c>
      <c r="D6005" s="1" t="s">
        <v>11877</v>
      </c>
      <c r="E6005" s="1" t="s">
        <v>13</v>
      </c>
      <c r="F6005" s="1" t="s">
        <v>14</v>
      </c>
      <c r="G6005">
        <v>40</v>
      </c>
      <c r="H6005">
        <v>34</v>
      </c>
      <c r="I6005">
        <v>5</v>
      </c>
      <c r="J6005">
        <v>55</v>
      </c>
    </row>
    <row r="6006" spans="1:10" x14ac:dyDescent="0.3">
      <c r="A6006" s="1" t="s">
        <v>11878</v>
      </c>
      <c r="B6006" s="1" t="s">
        <v>6290</v>
      </c>
      <c r="C6006" s="1" t="s">
        <v>11879</v>
      </c>
      <c r="D6006" s="1" t="s">
        <v>11879</v>
      </c>
      <c r="E6006" s="1" t="s">
        <v>13</v>
      </c>
      <c r="F6006" s="1" t="s">
        <v>14</v>
      </c>
      <c r="G6006">
        <v>40</v>
      </c>
      <c r="H6006">
        <v>32</v>
      </c>
      <c r="I6006">
        <v>5</v>
      </c>
      <c r="J6006">
        <v>48</v>
      </c>
    </row>
    <row r="6007" spans="1:10" x14ac:dyDescent="0.3">
      <c r="A6007" s="1" t="s">
        <v>11880</v>
      </c>
      <c r="B6007" s="1" t="s">
        <v>6290</v>
      </c>
      <c r="C6007" s="1" t="s">
        <v>11881</v>
      </c>
      <c r="D6007" s="1" t="s">
        <v>11881</v>
      </c>
      <c r="E6007" s="1" t="s">
        <v>13</v>
      </c>
      <c r="F6007" s="1" t="s">
        <v>14</v>
      </c>
      <c r="G6007">
        <v>40</v>
      </c>
      <c r="H6007">
        <v>56</v>
      </c>
      <c r="I6007">
        <v>6</v>
      </c>
      <c r="J6007">
        <v>41</v>
      </c>
    </row>
    <row r="6008" spans="1:10" x14ac:dyDescent="0.3">
      <c r="A6008" s="1" t="s">
        <v>11882</v>
      </c>
      <c r="B6008" s="1" t="s">
        <v>6290</v>
      </c>
      <c r="C6008" s="1" t="s">
        <v>11883</v>
      </c>
      <c r="D6008" s="1" t="s">
        <v>11883</v>
      </c>
      <c r="E6008" s="1" t="s">
        <v>13</v>
      </c>
      <c r="F6008" s="1" t="s">
        <v>14</v>
      </c>
      <c r="G6008">
        <v>40</v>
      </c>
      <c r="H6008">
        <v>27</v>
      </c>
      <c r="I6008">
        <v>6</v>
      </c>
      <c r="J6008">
        <v>3</v>
      </c>
    </row>
    <row r="6009" spans="1:10" x14ac:dyDescent="0.3">
      <c r="A6009" s="1" t="s">
        <v>11884</v>
      </c>
      <c r="B6009" s="1" t="s">
        <v>6290</v>
      </c>
      <c r="C6009" s="1" t="s">
        <v>11885</v>
      </c>
      <c r="D6009" s="1" t="s">
        <v>11885</v>
      </c>
      <c r="E6009" s="1" t="s">
        <v>13</v>
      </c>
      <c r="F6009" s="1" t="s">
        <v>14</v>
      </c>
      <c r="G6009">
        <v>40</v>
      </c>
      <c r="H6009">
        <v>45</v>
      </c>
      <c r="I6009">
        <v>5</v>
      </c>
      <c r="J6009">
        <v>14</v>
      </c>
    </row>
    <row r="6010" spans="1:10" x14ac:dyDescent="0.3">
      <c r="A6010" s="1" t="s">
        <v>11886</v>
      </c>
      <c r="B6010" s="1" t="s">
        <v>6290</v>
      </c>
      <c r="C6010" s="1" t="s">
        <v>11887</v>
      </c>
      <c r="D6010" s="1" t="s">
        <v>11887</v>
      </c>
      <c r="E6010" s="1" t="s">
        <v>13</v>
      </c>
      <c r="F6010" s="1" t="s">
        <v>14</v>
      </c>
      <c r="G6010">
        <v>40</v>
      </c>
      <c r="H6010">
        <v>50</v>
      </c>
      <c r="I6010">
        <v>5</v>
      </c>
      <c r="J6010">
        <v>11</v>
      </c>
    </row>
    <row r="6011" spans="1:10" x14ac:dyDescent="0.3">
      <c r="A6011" s="1" t="s">
        <v>11888</v>
      </c>
      <c r="B6011" s="1" t="s">
        <v>6290</v>
      </c>
      <c r="C6011" s="1" t="s">
        <v>11889</v>
      </c>
      <c r="D6011" s="1" t="s">
        <v>11889</v>
      </c>
      <c r="E6011" s="1" t="s">
        <v>13</v>
      </c>
      <c r="F6011" s="1" t="s">
        <v>14</v>
      </c>
      <c r="G6011">
        <v>40</v>
      </c>
      <c r="H6011">
        <v>26</v>
      </c>
      <c r="I6011">
        <v>6</v>
      </c>
      <c r="J6011">
        <v>28</v>
      </c>
    </row>
    <row r="6012" spans="1:10" x14ac:dyDescent="0.3">
      <c r="A6012" s="1" t="s">
        <v>11890</v>
      </c>
      <c r="B6012" s="1" t="s">
        <v>6290</v>
      </c>
      <c r="C6012" s="1" t="s">
        <v>11891</v>
      </c>
      <c r="D6012" s="1" t="s">
        <v>11891</v>
      </c>
      <c r="E6012" s="1" t="s">
        <v>13</v>
      </c>
      <c r="F6012" s="1" t="s">
        <v>14</v>
      </c>
      <c r="G6012">
        <v>40</v>
      </c>
      <c r="H6012">
        <v>45</v>
      </c>
      <c r="I6012">
        <v>6</v>
      </c>
      <c r="J6012">
        <v>17</v>
      </c>
    </row>
    <row r="6013" spans="1:10" x14ac:dyDescent="0.3">
      <c r="A6013" s="1" t="s">
        <v>11892</v>
      </c>
      <c r="B6013" s="1" t="s">
        <v>6290</v>
      </c>
      <c r="C6013" s="1" t="s">
        <v>11893</v>
      </c>
      <c r="D6013" s="1" t="s">
        <v>11893</v>
      </c>
      <c r="E6013" s="1" t="s">
        <v>13</v>
      </c>
      <c r="F6013" s="1" t="s">
        <v>14</v>
      </c>
      <c r="G6013">
        <v>40</v>
      </c>
      <c r="H6013">
        <v>48</v>
      </c>
      <c r="I6013">
        <v>5</v>
      </c>
      <c r="J6013">
        <v>35</v>
      </c>
    </row>
    <row r="6014" spans="1:10" x14ac:dyDescent="0.3">
      <c r="A6014" s="1" t="s">
        <v>11894</v>
      </c>
      <c r="B6014" s="1" t="s">
        <v>6290</v>
      </c>
      <c r="C6014" s="1" t="s">
        <v>11895</v>
      </c>
      <c r="D6014" s="1" t="s">
        <v>11895</v>
      </c>
      <c r="E6014" s="1" t="s">
        <v>13</v>
      </c>
      <c r="F6014" s="1" t="s">
        <v>14</v>
      </c>
      <c r="G6014">
        <v>41</v>
      </c>
      <c r="H6014">
        <v>11</v>
      </c>
      <c r="I6014">
        <v>6</v>
      </c>
      <c r="J6014">
        <v>35</v>
      </c>
    </row>
    <row r="6015" spans="1:10" x14ac:dyDescent="0.3">
      <c r="A6015" s="1" t="s">
        <v>11896</v>
      </c>
      <c r="B6015" s="1" t="s">
        <v>6290</v>
      </c>
      <c r="C6015" s="1" t="s">
        <v>11897</v>
      </c>
      <c r="D6015" s="1" t="s">
        <v>11897</v>
      </c>
      <c r="E6015" s="1" t="s">
        <v>13</v>
      </c>
      <c r="F6015" s="1" t="s">
        <v>14</v>
      </c>
      <c r="G6015">
        <v>40</v>
      </c>
      <c r="H6015">
        <v>58</v>
      </c>
      <c r="I6015">
        <v>5</v>
      </c>
      <c r="J6015">
        <v>40</v>
      </c>
    </row>
    <row r="6016" spans="1:10" x14ac:dyDescent="0.3">
      <c r="A6016" s="1" t="s">
        <v>11898</v>
      </c>
      <c r="B6016" s="1" t="s">
        <v>6290</v>
      </c>
      <c r="C6016" s="1" t="s">
        <v>11899</v>
      </c>
      <c r="D6016" s="1" t="s">
        <v>11899</v>
      </c>
      <c r="E6016" s="1" t="s">
        <v>13</v>
      </c>
      <c r="F6016" s="1" t="s">
        <v>14</v>
      </c>
      <c r="G6016">
        <v>40</v>
      </c>
      <c r="H6016">
        <v>42</v>
      </c>
      <c r="I6016">
        <v>5</v>
      </c>
      <c r="J6016">
        <v>47</v>
      </c>
    </row>
    <row r="6017" spans="1:10" x14ac:dyDescent="0.3">
      <c r="A6017" s="1" t="s">
        <v>11900</v>
      </c>
      <c r="B6017" s="1" t="s">
        <v>6290</v>
      </c>
      <c r="C6017" s="1" t="s">
        <v>11901</v>
      </c>
      <c r="D6017" s="1" t="s">
        <v>11901</v>
      </c>
      <c r="E6017" s="1" t="s">
        <v>13</v>
      </c>
      <c r="F6017" s="1" t="s">
        <v>14</v>
      </c>
      <c r="G6017">
        <v>41</v>
      </c>
      <c r="H6017">
        <v>9</v>
      </c>
      <c r="I6017">
        <v>6</v>
      </c>
      <c r="J6017">
        <v>41</v>
      </c>
    </row>
    <row r="6018" spans="1:10" x14ac:dyDescent="0.3">
      <c r="A6018" s="1" t="s">
        <v>11902</v>
      </c>
      <c r="B6018" s="1" t="s">
        <v>6290</v>
      </c>
      <c r="C6018" s="1" t="s">
        <v>11903</v>
      </c>
      <c r="D6018" s="1" t="s">
        <v>11903</v>
      </c>
      <c r="E6018" s="1" t="s">
        <v>13</v>
      </c>
      <c r="F6018" s="1" t="s">
        <v>14</v>
      </c>
      <c r="G6018">
        <v>40</v>
      </c>
      <c r="H6018">
        <v>52</v>
      </c>
      <c r="I6018">
        <v>5</v>
      </c>
      <c r="J6018">
        <v>41</v>
      </c>
    </row>
    <row r="6019" spans="1:10" x14ac:dyDescent="0.3">
      <c r="A6019" s="1" t="s">
        <v>11904</v>
      </c>
      <c r="B6019" s="1" t="s">
        <v>6290</v>
      </c>
      <c r="C6019" s="1" t="s">
        <v>11905</v>
      </c>
      <c r="D6019" s="1" t="s">
        <v>11905</v>
      </c>
      <c r="E6019" s="1" t="s">
        <v>13</v>
      </c>
      <c r="F6019" s="1" t="s">
        <v>14</v>
      </c>
      <c r="G6019">
        <v>40</v>
      </c>
      <c r="H6019">
        <v>28</v>
      </c>
      <c r="I6019">
        <v>5</v>
      </c>
      <c r="J6019">
        <v>59</v>
      </c>
    </row>
    <row r="6020" spans="1:10" x14ac:dyDescent="0.3">
      <c r="A6020" s="1" t="s">
        <v>11906</v>
      </c>
      <c r="B6020" s="1" t="s">
        <v>6290</v>
      </c>
      <c r="C6020" s="1" t="s">
        <v>11907</v>
      </c>
      <c r="D6020" s="1" t="s">
        <v>11907</v>
      </c>
      <c r="E6020" s="1" t="s">
        <v>13</v>
      </c>
      <c r="F6020" s="1" t="s">
        <v>14</v>
      </c>
      <c r="G6020">
        <v>40</v>
      </c>
      <c r="H6020">
        <v>30</v>
      </c>
      <c r="I6020">
        <v>6</v>
      </c>
      <c r="J6020">
        <v>3</v>
      </c>
    </row>
    <row r="6021" spans="1:10" x14ac:dyDescent="0.3">
      <c r="A6021" s="1" t="s">
        <v>11908</v>
      </c>
      <c r="B6021" s="1" t="s">
        <v>6290</v>
      </c>
      <c r="C6021" s="1" t="s">
        <v>11909</v>
      </c>
      <c r="D6021" s="1" t="s">
        <v>11909</v>
      </c>
      <c r="E6021" s="1" t="s">
        <v>13</v>
      </c>
      <c r="F6021" s="1" t="s">
        <v>14</v>
      </c>
      <c r="G6021">
        <v>40</v>
      </c>
      <c r="H6021">
        <v>28</v>
      </c>
      <c r="I6021">
        <v>5</v>
      </c>
      <c r="J6021">
        <v>56</v>
      </c>
    </row>
    <row r="6022" spans="1:10" x14ac:dyDescent="0.3">
      <c r="A6022" s="1" t="s">
        <v>11910</v>
      </c>
      <c r="B6022" s="1" t="s">
        <v>6290</v>
      </c>
      <c r="C6022" s="1" t="s">
        <v>11911</v>
      </c>
      <c r="D6022" s="1" t="s">
        <v>11911</v>
      </c>
      <c r="E6022" s="1" t="s">
        <v>13</v>
      </c>
      <c r="F6022" s="1" t="s">
        <v>14</v>
      </c>
      <c r="G6022">
        <v>40</v>
      </c>
      <c r="H6022">
        <v>28</v>
      </c>
      <c r="I6022">
        <v>6</v>
      </c>
      <c r="J6022">
        <v>3</v>
      </c>
    </row>
    <row r="6023" spans="1:10" x14ac:dyDescent="0.3">
      <c r="A6023" s="1" t="s">
        <v>11912</v>
      </c>
      <c r="B6023" s="1" t="s">
        <v>6290</v>
      </c>
      <c r="C6023" s="1" t="s">
        <v>11913</v>
      </c>
      <c r="D6023" s="1" t="s">
        <v>11913</v>
      </c>
      <c r="E6023" s="1" t="s">
        <v>13</v>
      </c>
      <c r="F6023" s="1" t="s">
        <v>14</v>
      </c>
      <c r="G6023">
        <v>40</v>
      </c>
      <c r="H6023">
        <v>34</v>
      </c>
      <c r="I6023">
        <v>5</v>
      </c>
      <c r="J6023">
        <v>50</v>
      </c>
    </row>
    <row r="6024" spans="1:10" x14ac:dyDescent="0.3">
      <c r="A6024" s="1" t="s">
        <v>11914</v>
      </c>
      <c r="B6024" s="1" t="s">
        <v>6290</v>
      </c>
      <c r="C6024" s="1" t="s">
        <v>11915</v>
      </c>
      <c r="D6024" s="1" t="s">
        <v>11915</v>
      </c>
      <c r="E6024" s="1" t="s">
        <v>13</v>
      </c>
      <c r="F6024" s="1" t="s">
        <v>14</v>
      </c>
      <c r="G6024">
        <v>41</v>
      </c>
      <c r="H6024">
        <v>11</v>
      </c>
      <c r="I6024">
        <v>6</v>
      </c>
      <c r="J6024">
        <v>13</v>
      </c>
    </row>
    <row r="6025" spans="1:10" x14ac:dyDescent="0.3">
      <c r="A6025" s="1" t="s">
        <v>11916</v>
      </c>
      <c r="B6025" s="1" t="s">
        <v>6290</v>
      </c>
      <c r="C6025" s="1" t="s">
        <v>11917</v>
      </c>
      <c r="D6025" s="1" t="s">
        <v>11917</v>
      </c>
      <c r="E6025" s="1" t="s">
        <v>13</v>
      </c>
      <c r="F6025" s="1" t="s">
        <v>14</v>
      </c>
      <c r="G6025">
        <v>40</v>
      </c>
      <c r="H6025">
        <v>30</v>
      </c>
      <c r="I6025">
        <v>6</v>
      </c>
      <c r="J6025">
        <v>14</v>
      </c>
    </row>
    <row r="6026" spans="1:10" x14ac:dyDescent="0.3">
      <c r="A6026" s="1" t="s">
        <v>11918</v>
      </c>
      <c r="B6026" s="1" t="s">
        <v>6290</v>
      </c>
      <c r="C6026" s="1" t="s">
        <v>7423</v>
      </c>
      <c r="D6026" s="1" t="s">
        <v>11919</v>
      </c>
      <c r="E6026" s="1" t="s">
        <v>13</v>
      </c>
      <c r="F6026" s="1" t="s">
        <v>14</v>
      </c>
      <c r="G6026">
        <v>40</v>
      </c>
      <c r="H6026">
        <v>43</v>
      </c>
      <c r="I6026">
        <v>5</v>
      </c>
      <c r="J6026">
        <v>32</v>
      </c>
    </row>
    <row r="6027" spans="1:10" x14ac:dyDescent="0.3">
      <c r="A6027" s="1" t="s">
        <v>11920</v>
      </c>
      <c r="B6027" s="1" t="s">
        <v>6290</v>
      </c>
      <c r="C6027" s="1" t="s">
        <v>11921</v>
      </c>
      <c r="D6027" s="1" t="s">
        <v>11921</v>
      </c>
      <c r="E6027" s="1" t="s">
        <v>13</v>
      </c>
      <c r="F6027" s="1" t="s">
        <v>14</v>
      </c>
      <c r="G6027">
        <v>40</v>
      </c>
      <c r="H6027">
        <v>21</v>
      </c>
      <c r="I6027">
        <v>5</v>
      </c>
      <c r="J6027">
        <v>53</v>
      </c>
    </row>
    <row r="6028" spans="1:10" x14ac:dyDescent="0.3">
      <c r="A6028" s="1" t="s">
        <v>11922</v>
      </c>
      <c r="B6028" s="1" t="s">
        <v>6290</v>
      </c>
      <c r="C6028" s="1" t="s">
        <v>11923</v>
      </c>
      <c r="D6028" s="1" t="s">
        <v>11923</v>
      </c>
      <c r="E6028" s="1" t="s">
        <v>13</v>
      </c>
      <c r="F6028" s="1" t="s">
        <v>14</v>
      </c>
      <c r="G6028">
        <v>41</v>
      </c>
      <c r="H6028">
        <v>2</v>
      </c>
      <c r="I6028">
        <v>5</v>
      </c>
      <c r="J6028">
        <v>38</v>
      </c>
    </row>
    <row r="6029" spans="1:10" x14ac:dyDescent="0.3">
      <c r="A6029" s="1" t="s">
        <v>11924</v>
      </c>
      <c r="B6029" s="1" t="s">
        <v>6290</v>
      </c>
      <c r="C6029" s="1" t="s">
        <v>11925</v>
      </c>
      <c r="D6029" s="1" t="s">
        <v>11925</v>
      </c>
      <c r="E6029" s="1" t="s">
        <v>13</v>
      </c>
      <c r="F6029" s="1" t="s">
        <v>14</v>
      </c>
      <c r="G6029">
        <v>40</v>
      </c>
      <c r="H6029">
        <v>35</v>
      </c>
      <c r="I6029">
        <v>6</v>
      </c>
      <c r="J6029">
        <v>16</v>
      </c>
    </row>
    <row r="6030" spans="1:10" x14ac:dyDescent="0.3">
      <c r="A6030" s="1" t="s">
        <v>11926</v>
      </c>
      <c r="B6030" s="1" t="s">
        <v>6290</v>
      </c>
      <c r="C6030" s="1" t="s">
        <v>11927</v>
      </c>
      <c r="D6030" s="1" t="s">
        <v>11927</v>
      </c>
      <c r="E6030" s="1" t="s">
        <v>13</v>
      </c>
      <c r="F6030" s="1" t="s">
        <v>14</v>
      </c>
      <c r="G6030">
        <v>40</v>
      </c>
      <c r="H6030">
        <v>48</v>
      </c>
      <c r="I6030">
        <v>5</v>
      </c>
      <c r="J6030">
        <v>41</v>
      </c>
    </row>
    <row r="6031" spans="1:10" x14ac:dyDescent="0.3">
      <c r="A6031" s="1" t="s">
        <v>11928</v>
      </c>
      <c r="B6031" s="1" t="s">
        <v>6290</v>
      </c>
      <c r="C6031" s="1" t="s">
        <v>11929</v>
      </c>
      <c r="D6031" s="1" t="s">
        <v>11929</v>
      </c>
      <c r="E6031" s="1" t="s">
        <v>13</v>
      </c>
      <c r="F6031" s="1" t="s">
        <v>14</v>
      </c>
      <c r="G6031">
        <v>40</v>
      </c>
      <c r="H6031">
        <v>57</v>
      </c>
      <c r="I6031">
        <v>5</v>
      </c>
      <c r="J6031">
        <v>23</v>
      </c>
    </row>
    <row r="6032" spans="1:10" x14ac:dyDescent="0.3">
      <c r="A6032" s="1" t="s">
        <v>11930</v>
      </c>
      <c r="B6032" s="1" t="s">
        <v>6290</v>
      </c>
      <c r="C6032" s="1" t="s">
        <v>11931</v>
      </c>
      <c r="D6032" s="1" t="s">
        <v>11931</v>
      </c>
      <c r="E6032" s="1" t="s">
        <v>13</v>
      </c>
      <c r="F6032" s="1" t="s">
        <v>14</v>
      </c>
      <c r="G6032">
        <v>41</v>
      </c>
      <c r="H6032">
        <v>0</v>
      </c>
      <c r="I6032">
        <v>5</v>
      </c>
      <c r="J6032">
        <v>34</v>
      </c>
    </row>
    <row r="6033" spans="1:10" x14ac:dyDescent="0.3">
      <c r="A6033" s="1" t="s">
        <v>11932</v>
      </c>
      <c r="B6033" s="1" t="s">
        <v>6290</v>
      </c>
      <c r="C6033" s="1" t="s">
        <v>11933</v>
      </c>
      <c r="D6033" s="1" t="s">
        <v>11933</v>
      </c>
      <c r="E6033" s="1" t="s">
        <v>13</v>
      </c>
      <c r="F6033" s="1" t="s">
        <v>14</v>
      </c>
      <c r="G6033">
        <v>40</v>
      </c>
      <c r="H6033">
        <v>57</v>
      </c>
      <c r="I6033">
        <v>6</v>
      </c>
      <c r="J6033">
        <v>25</v>
      </c>
    </row>
    <row r="6034" spans="1:10" x14ac:dyDescent="0.3">
      <c r="A6034" s="1" t="s">
        <v>11934</v>
      </c>
      <c r="B6034" s="1" t="s">
        <v>6290</v>
      </c>
      <c r="C6034" s="1" t="s">
        <v>11935</v>
      </c>
      <c r="D6034" s="1" t="s">
        <v>11935</v>
      </c>
      <c r="E6034" s="1" t="s">
        <v>13</v>
      </c>
      <c r="F6034" s="1" t="s">
        <v>14</v>
      </c>
      <c r="G6034">
        <v>40</v>
      </c>
      <c r="H6034">
        <v>50</v>
      </c>
      <c r="I6034">
        <v>5</v>
      </c>
      <c r="J6034">
        <v>41</v>
      </c>
    </row>
    <row r="6035" spans="1:10" x14ac:dyDescent="0.3">
      <c r="A6035" s="1" t="s">
        <v>11936</v>
      </c>
      <c r="B6035" s="1" t="s">
        <v>6290</v>
      </c>
      <c r="C6035" s="1" t="s">
        <v>11937</v>
      </c>
      <c r="D6035" s="1" t="s">
        <v>11937</v>
      </c>
      <c r="E6035" s="1" t="s">
        <v>13</v>
      </c>
      <c r="F6035" s="1" t="s">
        <v>14</v>
      </c>
      <c r="G6035">
        <v>40</v>
      </c>
      <c r="H6035">
        <v>41</v>
      </c>
      <c r="I6035">
        <v>5</v>
      </c>
      <c r="J6035">
        <v>54</v>
      </c>
    </row>
    <row r="6036" spans="1:10" x14ac:dyDescent="0.3">
      <c r="A6036" s="1" t="s">
        <v>11938</v>
      </c>
      <c r="B6036" s="1" t="s">
        <v>6290</v>
      </c>
      <c r="C6036" s="1" t="s">
        <v>11939</v>
      </c>
      <c r="D6036" s="1" t="s">
        <v>11939</v>
      </c>
      <c r="E6036" s="1" t="s">
        <v>13</v>
      </c>
      <c r="F6036" s="1" t="s">
        <v>14</v>
      </c>
      <c r="G6036">
        <v>40</v>
      </c>
      <c r="H6036">
        <v>28</v>
      </c>
      <c r="I6036">
        <v>5</v>
      </c>
      <c r="J6036">
        <v>40</v>
      </c>
    </row>
    <row r="6037" spans="1:10" x14ac:dyDescent="0.3">
      <c r="A6037" s="1" t="s">
        <v>11940</v>
      </c>
      <c r="B6037" s="1" t="s">
        <v>6290</v>
      </c>
      <c r="C6037" s="1" t="s">
        <v>7423</v>
      </c>
      <c r="D6037" s="1" t="s">
        <v>11475</v>
      </c>
      <c r="E6037" s="1" t="s">
        <v>13</v>
      </c>
      <c r="F6037" s="1" t="s">
        <v>14</v>
      </c>
      <c r="G6037">
        <v>40</v>
      </c>
      <c r="H6037">
        <v>57</v>
      </c>
      <c r="I6037">
        <v>5</v>
      </c>
      <c r="J6037">
        <v>40</v>
      </c>
    </row>
    <row r="6038" spans="1:10" x14ac:dyDescent="0.3">
      <c r="A6038" s="1" t="s">
        <v>11941</v>
      </c>
      <c r="B6038" s="1" t="s">
        <v>6290</v>
      </c>
      <c r="C6038" s="1" t="s">
        <v>11942</v>
      </c>
      <c r="D6038" s="1" t="s">
        <v>11942</v>
      </c>
      <c r="E6038" s="1" t="s">
        <v>13</v>
      </c>
      <c r="F6038" s="1" t="s">
        <v>14</v>
      </c>
      <c r="G6038">
        <v>40</v>
      </c>
      <c r="H6038">
        <v>31</v>
      </c>
      <c r="I6038">
        <v>6</v>
      </c>
      <c r="J6038">
        <v>7</v>
      </c>
    </row>
    <row r="6039" spans="1:10" x14ac:dyDescent="0.3">
      <c r="A6039" s="1" t="s">
        <v>11943</v>
      </c>
      <c r="B6039" s="1" t="s">
        <v>6290</v>
      </c>
      <c r="C6039" s="1" t="s">
        <v>11944</v>
      </c>
      <c r="D6039" s="1" t="s">
        <v>11944</v>
      </c>
      <c r="E6039" s="1" t="s">
        <v>13</v>
      </c>
      <c r="F6039" s="1" t="s">
        <v>14</v>
      </c>
      <c r="G6039">
        <v>40</v>
      </c>
      <c r="H6039">
        <v>53</v>
      </c>
      <c r="I6039">
        <v>5</v>
      </c>
      <c r="J6039">
        <v>17</v>
      </c>
    </row>
    <row r="6040" spans="1:10" x14ac:dyDescent="0.3">
      <c r="A6040" s="1" t="s">
        <v>11945</v>
      </c>
      <c r="B6040" s="1" t="s">
        <v>6290</v>
      </c>
      <c r="C6040" s="1" t="s">
        <v>11946</v>
      </c>
      <c r="D6040" s="1" t="s">
        <v>11946</v>
      </c>
      <c r="E6040" s="1" t="s">
        <v>13</v>
      </c>
      <c r="F6040" s="1" t="s">
        <v>14</v>
      </c>
      <c r="G6040">
        <v>40</v>
      </c>
      <c r="H6040">
        <v>23</v>
      </c>
      <c r="I6040">
        <v>5</v>
      </c>
      <c r="J6040">
        <v>42</v>
      </c>
    </row>
    <row r="6041" spans="1:10" x14ac:dyDescent="0.3">
      <c r="A6041" s="1" t="s">
        <v>11947</v>
      </c>
      <c r="B6041" s="1" t="s">
        <v>6290</v>
      </c>
      <c r="C6041" s="1" t="s">
        <v>11948</v>
      </c>
      <c r="D6041" s="1" t="s">
        <v>11948</v>
      </c>
      <c r="E6041" s="1" t="s">
        <v>13</v>
      </c>
      <c r="F6041" s="1" t="s">
        <v>14</v>
      </c>
      <c r="G6041">
        <v>40</v>
      </c>
      <c r="H6041">
        <v>46</v>
      </c>
      <c r="I6041">
        <v>5</v>
      </c>
      <c r="J6041">
        <v>28</v>
      </c>
    </row>
    <row r="6042" spans="1:10" x14ac:dyDescent="0.3">
      <c r="A6042" s="1" t="s">
        <v>11949</v>
      </c>
      <c r="B6042" s="1" t="s">
        <v>6290</v>
      </c>
      <c r="C6042" s="1" t="s">
        <v>11950</v>
      </c>
      <c r="D6042" s="1" t="s">
        <v>11950</v>
      </c>
      <c r="E6042" s="1" t="s">
        <v>13</v>
      </c>
      <c r="F6042" s="1" t="s">
        <v>14</v>
      </c>
      <c r="G6042">
        <v>40</v>
      </c>
      <c r="H6042">
        <v>25</v>
      </c>
      <c r="I6042">
        <v>5</v>
      </c>
      <c r="J6042">
        <v>47</v>
      </c>
    </row>
    <row r="6043" spans="1:10" x14ac:dyDescent="0.3">
      <c r="A6043" s="1" t="s">
        <v>11951</v>
      </c>
      <c r="B6043" s="1" t="s">
        <v>6290</v>
      </c>
      <c r="C6043" s="1" t="s">
        <v>11952</v>
      </c>
      <c r="D6043" s="1" t="s">
        <v>11952</v>
      </c>
      <c r="E6043" s="1" t="s">
        <v>13</v>
      </c>
      <c r="F6043" s="1" t="s">
        <v>14</v>
      </c>
      <c r="G6043">
        <v>40</v>
      </c>
      <c r="H6043">
        <v>28</v>
      </c>
      <c r="I6043">
        <v>5</v>
      </c>
      <c r="J6043">
        <v>29</v>
      </c>
    </row>
    <row r="6044" spans="1:10" x14ac:dyDescent="0.3">
      <c r="A6044" s="1" t="s">
        <v>11953</v>
      </c>
      <c r="B6044" s="1" t="s">
        <v>6290</v>
      </c>
      <c r="C6044" s="1" t="s">
        <v>11954</v>
      </c>
      <c r="D6044" s="1" t="s">
        <v>11954</v>
      </c>
      <c r="E6044" s="1" t="s">
        <v>13</v>
      </c>
      <c r="F6044" s="1" t="s">
        <v>14</v>
      </c>
      <c r="G6044">
        <v>40</v>
      </c>
      <c r="H6044">
        <v>36</v>
      </c>
      <c r="I6044">
        <v>6</v>
      </c>
      <c r="J6044">
        <v>0</v>
      </c>
    </row>
    <row r="6045" spans="1:10" x14ac:dyDescent="0.3">
      <c r="A6045" s="1" t="s">
        <v>11955</v>
      </c>
      <c r="B6045" s="1" t="s">
        <v>6290</v>
      </c>
      <c r="C6045" s="1" t="s">
        <v>11956</v>
      </c>
      <c r="D6045" s="1" t="s">
        <v>11956</v>
      </c>
      <c r="E6045" s="1" t="s">
        <v>13</v>
      </c>
      <c r="F6045" s="1" t="s">
        <v>14</v>
      </c>
      <c r="G6045">
        <v>41</v>
      </c>
      <c r="H6045">
        <v>5</v>
      </c>
      <c r="I6045">
        <v>5</v>
      </c>
      <c r="J6045">
        <v>35</v>
      </c>
    </row>
    <row r="6046" spans="1:10" x14ac:dyDescent="0.3">
      <c r="A6046" s="1" t="s">
        <v>11957</v>
      </c>
      <c r="B6046" s="1" t="s">
        <v>6290</v>
      </c>
      <c r="C6046" s="1" t="s">
        <v>11958</v>
      </c>
      <c r="D6046" s="1" t="s">
        <v>11958</v>
      </c>
      <c r="E6046" s="1" t="s">
        <v>13</v>
      </c>
      <c r="F6046" s="1" t="s">
        <v>14</v>
      </c>
      <c r="G6046">
        <v>40</v>
      </c>
      <c r="H6046">
        <v>49</v>
      </c>
      <c r="I6046">
        <v>6</v>
      </c>
      <c r="J6046">
        <v>30</v>
      </c>
    </row>
    <row r="6047" spans="1:10" x14ac:dyDescent="0.3">
      <c r="A6047" s="1" t="s">
        <v>11959</v>
      </c>
      <c r="B6047" s="1" t="s">
        <v>6290</v>
      </c>
      <c r="C6047" s="1" t="s">
        <v>11960</v>
      </c>
      <c r="D6047" s="1" t="s">
        <v>11960</v>
      </c>
      <c r="E6047" s="1" t="s">
        <v>13</v>
      </c>
      <c r="F6047" s="1" t="s">
        <v>14</v>
      </c>
      <c r="G6047">
        <v>41</v>
      </c>
      <c r="H6047">
        <v>6</v>
      </c>
      <c r="I6047">
        <v>5</v>
      </c>
      <c r="J6047">
        <v>30</v>
      </c>
    </row>
    <row r="6048" spans="1:10" x14ac:dyDescent="0.3">
      <c r="A6048" s="1" t="s">
        <v>11961</v>
      </c>
      <c r="B6048" s="1" t="s">
        <v>6290</v>
      </c>
      <c r="C6048" s="1" t="s">
        <v>7423</v>
      </c>
      <c r="D6048" s="1" t="s">
        <v>11962</v>
      </c>
      <c r="E6048" s="1" t="s">
        <v>13</v>
      </c>
      <c r="F6048" s="1" t="s">
        <v>14</v>
      </c>
      <c r="G6048">
        <v>40</v>
      </c>
      <c r="H6048">
        <v>58</v>
      </c>
      <c r="I6048">
        <v>5</v>
      </c>
      <c r="J6048">
        <v>43</v>
      </c>
    </row>
    <row r="6049" spans="1:10" x14ac:dyDescent="0.3">
      <c r="A6049" s="1" t="s">
        <v>11963</v>
      </c>
      <c r="B6049" s="1" t="s">
        <v>6290</v>
      </c>
      <c r="C6049" s="1" t="s">
        <v>11964</v>
      </c>
      <c r="D6049" s="1" t="s">
        <v>11964</v>
      </c>
      <c r="E6049" s="1" t="s">
        <v>13</v>
      </c>
      <c r="F6049" s="1" t="s">
        <v>14</v>
      </c>
      <c r="G6049">
        <v>41</v>
      </c>
      <c r="H6049">
        <v>10</v>
      </c>
      <c r="I6049">
        <v>5</v>
      </c>
      <c r="J6049">
        <v>52</v>
      </c>
    </row>
    <row r="6050" spans="1:10" x14ac:dyDescent="0.3">
      <c r="A6050" s="1" t="s">
        <v>11965</v>
      </c>
      <c r="B6050" s="1" t="s">
        <v>6290</v>
      </c>
      <c r="C6050" s="1" t="s">
        <v>11966</v>
      </c>
      <c r="D6050" s="1" t="s">
        <v>11966</v>
      </c>
      <c r="E6050" s="1" t="s">
        <v>13</v>
      </c>
      <c r="F6050" s="1" t="s">
        <v>14</v>
      </c>
      <c r="G6050">
        <v>41</v>
      </c>
      <c r="H6050">
        <v>3</v>
      </c>
      <c r="I6050">
        <v>5</v>
      </c>
      <c r="J6050">
        <v>11</v>
      </c>
    </row>
    <row r="6051" spans="1:10" x14ac:dyDescent="0.3">
      <c r="A6051" s="1" t="s">
        <v>11967</v>
      </c>
      <c r="B6051" s="1" t="s">
        <v>6290</v>
      </c>
      <c r="C6051" s="1" t="s">
        <v>11968</v>
      </c>
      <c r="D6051" s="1" t="s">
        <v>11968</v>
      </c>
      <c r="E6051" s="1" t="s">
        <v>13</v>
      </c>
      <c r="F6051" s="1" t="s">
        <v>14</v>
      </c>
      <c r="G6051">
        <v>41</v>
      </c>
      <c r="H6051">
        <v>6</v>
      </c>
      <c r="I6051">
        <v>5</v>
      </c>
      <c r="J6051">
        <v>37</v>
      </c>
    </row>
    <row r="6052" spans="1:10" x14ac:dyDescent="0.3">
      <c r="A6052" s="1" t="s">
        <v>11969</v>
      </c>
      <c r="B6052" s="1" t="s">
        <v>6290</v>
      </c>
      <c r="C6052" s="1" t="s">
        <v>11970</v>
      </c>
      <c r="D6052" s="1" t="s">
        <v>11970</v>
      </c>
      <c r="E6052" s="1" t="s">
        <v>13</v>
      </c>
      <c r="F6052" s="1" t="s">
        <v>14</v>
      </c>
      <c r="G6052">
        <v>40</v>
      </c>
      <c r="H6052">
        <v>57</v>
      </c>
      <c r="I6052">
        <v>5</v>
      </c>
      <c r="J6052">
        <v>48</v>
      </c>
    </row>
    <row r="6053" spans="1:10" x14ac:dyDescent="0.3">
      <c r="A6053" s="1" t="s">
        <v>11971</v>
      </c>
      <c r="B6053" s="1" t="s">
        <v>6290</v>
      </c>
      <c r="C6053" s="1" t="s">
        <v>11972</v>
      </c>
      <c r="D6053" s="1" t="s">
        <v>11972</v>
      </c>
      <c r="E6053" s="1" t="s">
        <v>13</v>
      </c>
      <c r="F6053" s="1" t="s">
        <v>14</v>
      </c>
      <c r="G6053">
        <v>41</v>
      </c>
      <c r="H6053">
        <v>9</v>
      </c>
      <c r="I6053">
        <v>5</v>
      </c>
      <c r="J6053">
        <v>26</v>
      </c>
    </row>
    <row r="6054" spans="1:10" x14ac:dyDescent="0.3">
      <c r="A6054" s="1" t="s">
        <v>11973</v>
      </c>
      <c r="B6054" s="1" t="s">
        <v>6290</v>
      </c>
      <c r="C6054" s="1" t="s">
        <v>11974</v>
      </c>
      <c r="D6054" s="1" t="s">
        <v>11974</v>
      </c>
      <c r="E6054" s="1" t="s">
        <v>13</v>
      </c>
      <c r="F6054" s="1" t="s">
        <v>14</v>
      </c>
      <c r="G6054">
        <v>40</v>
      </c>
      <c r="H6054">
        <v>31</v>
      </c>
      <c r="I6054">
        <v>6</v>
      </c>
      <c r="J6054">
        <v>29</v>
      </c>
    </row>
    <row r="6055" spans="1:10" x14ac:dyDescent="0.3">
      <c r="A6055" s="1" t="s">
        <v>11975</v>
      </c>
      <c r="B6055" s="1" t="s">
        <v>6290</v>
      </c>
      <c r="C6055" s="1" t="s">
        <v>11976</v>
      </c>
      <c r="D6055" s="1" t="s">
        <v>11976</v>
      </c>
      <c r="E6055" s="1" t="s">
        <v>13</v>
      </c>
      <c r="F6055" s="1" t="s">
        <v>14</v>
      </c>
      <c r="G6055">
        <v>40</v>
      </c>
      <c r="H6055">
        <v>44</v>
      </c>
      <c r="I6055">
        <v>5</v>
      </c>
      <c r="J6055">
        <v>21</v>
      </c>
    </row>
    <row r="6056" spans="1:10" x14ac:dyDescent="0.3">
      <c r="A6056" s="1" t="s">
        <v>11977</v>
      </c>
      <c r="B6056" s="1" t="s">
        <v>6290</v>
      </c>
      <c r="C6056" s="1" t="s">
        <v>11978</v>
      </c>
      <c r="D6056" s="1" t="s">
        <v>11978</v>
      </c>
      <c r="E6056" s="1" t="s">
        <v>13</v>
      </c>
      <c r="F6056" s="1" t="s">
        <v>14</v>
      </c>
      <c r="G6056">
        <v>40</v>
      </c>
      <c r="H6056">
        <v>48</v>
      </c>
      <c r="I6056">
        <v>5</v>
      </c>
      <c r="J6056">
        <v>24</v>
      </c>
    </row>
    <row r="6057" spans="1:10" x14ac:dyDescent="0.3">
      <c r="A6057" s="1" t="s">
        <v>11979</v>
      </c>
      <c r="B6057" s="1" t="s">
        <v>6290</v>
      </c>
      <c r="C6057" s="1" t="s">
        <v>11980</v>
      </c>
      <c r="D6057" s="1" t="s">
        <v>11980</v>
      </c>
      <c r="E6057" s="1" t="s">
        <v>13</v>
      </c>
      <c r="F6057" s="1" t="s">
        <v>14</v>
      </c>
      <c r="G6057">
        <v>40</v>
      </c>
      <c r="H6057">
        <v>41</v>
      </c>
      <c r="I6057">
        <v>5</v>
      </c>
      <c r="J6057">
        <v>41</v>
      </c>
    </row>
    <row r="6058" spans="1:10" x14ac:dyDescent="0.3">
      <c r="A6058" s="1" t="s">
        <v>11981</v>
      </c>
      <c r="B6058" s="1" t="s">
        <v>6290</v>
      </c>
      <c r="C6058" s="1" t="s">
        <v>11982</v>
      </c>
      <c r="D6058" s="1" t="s">
        <v>11982</v>
      </c>
      <c r="E6058" s="1" t="s">
        <v>13</v>
      </c>
      <c r="F6058" s="1" t="s">
        <v>14</v>
      </c>
      <c r="G6058">
        <v>41</v>
      </c>
      <c r="H6058">
        <v>3</v>
      </c>
      <c r="I6058">
        <v>5</v>
      </c>
      <c r="J6058">
        <v>33</v>
      </c>
    </row>
    <row r="6059" spans="1:10" x14ac:dyDescent="0.3">
      <c r="A6059" s="1" t="s">
        <v>11983</v>
      </c>
      <c r="B6059" s="1" t="s">
        <v>6290</v>
      </c>
      <c r="C6059" s="1" t="s">
        <v>11984</v>
      </c>
      <c r="D6059" s="1" t="s">
        <v>11984</v>
      </c>
      <c r="E6059" s="1" t="s">
        <v>13</v>
      </c>
      <c r="F6059" s="1" t="s">
        <v>14</v>
      </c>
      <c r="G6059">
        <v>41</v>
      </c>
      <c r="H6059">
        <v>0</v>
      </c>
      <c r="I6059">
        <v>5</v>
      </c>
      <c r="J6059">
        <v>7</v>
      </c>
    </row>
    <row r="6060" spans="1:10" x14ac:dyDescent="0.3">
      <c r="A6060" s="1" t="s">
        <v>11985</v>
      </c>
      <c r="B6060" s="1" t="s">
        <v>6290</v>
      </c>
      <c r="C6060" s="1" t="s">
        <v>11986</v>
      </c>
      <c r="D6060" s="1" t="s">
        <v>11986</v>
      </c>
      <c r="E6060" s="1" t="s">
        <v>13</v>
      </c>
      <c r="F6060" s="1" t="s">
        <v>14</v>
      </c>
      <c r="G6060">
        <v>40</v>
      </c>
      <c r="H6060">
        <v>56</v>
      </c>
      <c r="I6060">
        <v>5</v>
      </c>
      <c r="J6060">
        <v>35</v>
      </c>
    </row>
    <row r="6061" spans="1:10" x14ac:dyDescent="0.3">
      <c r="A6061" s="1" t="s">
        <v>11987</v>
      </c>
      <c r="B6061" s="1" t="s">
        <v>6290</v>
      </c>
      <c r="C6061" s="1" t="s">
        <v>11988</v>
      </c>
      <c r="D6061" s="1" t="s">
        <v>11988</v>
      </c>
      <c r="E6061" s="1" t="s">
        <v>13</v>
      </c>
      <c r="F6061" s="1" t="s">
        <v>14</v>
      </c>
      <c r="G6061">
        <v>40</v>
      </c>
      <c r="H6061">
        <v>20</v>
      </c>
      <c r="I6061">
        <v>5</v>
      </c>
      <c r="J6061">
        <v>51</v>
      </c>
    </row>
    <row r="6062" spans="1:10" x14ac:dyDescent="0.3">
      <c r="A6062" s="1" t="s">
        <v>11989</v>
      </c>
      <c r="B6062" s="1" t="s">
        <v>6290</v>
      </c>
      <c r="C6062" s="1" t="s">
        <v>11990</v>
      </c>
      <c r="D6062" s="1" t="s">
        <v>11990</v>
      </c>
      <c r="E6062" s="1" t="s">
        <v>13</v>
      </c>
      <c r="F6062" s="1" t="s">
        <v>14</v>
      </c>
      <c r="G6062">
        <v>40</v>
      </c>
      <c r="H6062">
        <v>18</v>
      </c>
      <c r="I6062">
        <v>6</v>
      </c>
      <c r="J6062">
        <v>39</v>
      </c>
    </row>
    <row r="6063" spans="1:10" x14ac:dyDescent="0.3">
      <c r="A6063" s="1" t="s">
        <v>11991</v>
      </c>
      <c r="B6063" s="1" t="s">
        <v>6290</v>
      </c>
      <c r="C6063" s="1" t="s">
        <v>11992</v>
      </c>
      <c r="D6063" s="1" t="s">
        <v>11992</v>
      </c>
      <c r="E6063" s="1" t="s">
        <v>13</v>
      </c>
      <c r="F6063" s="1" t="s">
        <v>14</v>
      </c>
      <c r="G6063">
        <v>40</v>
      </c>
      <c r="H6063">
        <v>52</v>
      </c>
      <c r="I6063">
        <v>5</v>
      </c>
      <c r="J6063">
        <v>23</v>
      </c>
    </row>
    <row r="6064" spans="1:10" x14ac:dyDescent="0.3">
      <c r="A6064" s="1" t="s">
        <v>11993</v>
      </c>
      <c r="B6064" s="1" t="s">
        <v>6290</v>
      </c>
      <c r="C6064" s="1" t="s">
        <v>11994</v>
      </c>
      <c r="D6064" s="1" t="s">
        <v>11994</v>
      </c>
      <c r="E6064" s="1" t="s">
        <v>13</v>
      </c>
      <c r="F6064" s="1" t="s">
        <v>14</v>
      </c>
      <c r="G6064">
        <v>41</v>
      </c>
      <c r="H6064">
        <v>0</v>
      </c>
      <c r="I6064">
        <v>6</v>
      </c>
      <c r="J6064">
        <v>21</v>
      </c>
    </row>
    <row r="6065" spans="1:10" x14ac:dyDescent="0.3">
      <c r="A6065" s="1" t="s">
        <v>11995</v>
      </c>
      <c r="B6065" s="1" t="s">
        <v>6290</v>
      </c>
      <c r="C6065" s="1" t="s">
        <v>11996</v>
      </c>
      <c r="D6065" s="1" t="s">
        <v>11996</v>
      </c>
      <c r="E6065" s="1" t="s">
        <v>13</v>
      </c>
      <c r="F6065" s="1" t="s">
        <v>14</v>
      </c>
      <c r="G6065">
        <v>41</v>
      </c>
      <c r="H6065">
        <v>0</v>
      </c>
      <c r="I6065">
        <v>6</v>
      </c>
      <c r="J6065">
        <v>18</v>
      </c>
    </row>
    <row r="6066" spans="1:10" x14ac:dyDescent="0.3">
      <c r="A6066" s="1" t="s">
        <v>11997</v>
      </c>
      <c r="B6066" s="1" t="s">
        <v>6290</v>
      </c>
      <c r="C6066" s="1" t="s">
        <v>11998</v>
      </c>
      <c r="D6066" s="1" t="s">
        <v>11998</v>
      </c>
      <c r="E6066" s="1" t="s">
        <v>13</v>
      </c>
      <c r="F6066" s="1" t="s">
        <v>14</v>
      </c>
      <c r="G6066">
        <v>41</v>
      </c>
      <c r="H6066">
        <v>13</v>
      </c>
      <c r="I6066">
        <v>6</v>
      </c>
      <c r="J6066">
        <v>31</v>
      </c>
    </row>
    <row r="6067" spans="1:10" x14ac:dyDescent="0.3">
      <c r="A6067" s="1" t="s">
        <v>11999</v>
      </c>
      <c r="B6067" s="1" t="s">
        <v>6290</v>
      </c>
      <c r="C6067" s="1" t="s">
        <v>12000</v>
      </c>
      <c r="D6067" s="1" t="s">
        <v>12000</v>
      </c>
      <c r="E6067" s="1" t="s">
        <v>13</v>
      </c>
      <c r="F6067" s="1" t="s">
        <v>14</v>
      </c>
      <c r="G6067">
        <v>40</v>
      </c>
      <c r="H6067">
        <v>26</v>
      </c>
      <c r="I6067">
        <v>5</v>
      </c>
      <c r="J6067">
        <v>58</v>
      </c>
    </row>
    <row r="6068" spans="1:10" x14ac:dyDescent="0.3">
      <c r="A6068" s="1" t="s">
        <v>12001</v>
      </c>
      <c r="B6068" s="1" t="s">
        <v>6290</v>
      </c>
      <c r="C6068" s="1" t="s">
        <v>12002</v>
      </c>
      <c r="D6068" s="1" t="s">
        <v>12002</v>
      </c>
      <c r="E6068" s="1" t="s">
        <v>13</v>
      </c>
      <c r="F6068" s="1" t="s">
        <v>14</v>
      </c>
      <c r="G6068">
        <v>41</v>
      </c>
      <c r="H6068">
        <v>3</v>
      </c>
      <c r="I6068">
        <v>5</v>
      </c>
      <c r="J6068">
        <v>27</v>
      </c>
    </row>
    <row r="6069" spans="1:10" x14ac:dyDescent="0.3">
      <c r="A6069" s="1" t="s">
        <v>12003</v>
      </c>
      <c r="B6069" s="1" t="s">
        <v>6290</v>
      </c>
      <c r="C6069" s="1" t="s">
        <v>12004</v>
      </c>
      <c r="D6069" s="1" t="s">
        <v>12004</v>
      </c>
      <c r="E6069" s="1" t="s">
        <v>13</v>
      </c>
      <c r="F6069" s="1" t="s">
        <v>14</v>
      </c>
      <c r="G6069">
        <v>40</v>
      </c>
      <c r="H6069">
        <v>36</v>
      </c>
      <c r="I6069">
        <v>5</v>
      </c>
      <c r="J6069">
        <v>38</v>
      </c>
    </row>
    <row r="6070" spans="1:10" x14ac:dyDescent="0.3">
      <c r="A6070" s="1" t="s">
        <v>12005</v>
      </c>
      <c r="B6070" s="1" t="s">
        <v>6290</v>
      </c>
      <c r="C6070" s="1" t="s">
        <v>12006</v>
      </c>
      <c r="D6070" s="1" t="s">
        <v>12006</v>
      </c>
      <c r="E6070" s="1" t="s">
        <v>13</v>
      </c>
      <c r="F6070" s="1" t="s">
        <v>14</v>
      </c>
      <c r="G6070">
        <v>41</v>
      </c>
      <c r="H6070">
        <v>2</v>
      </c>
      <c r="I6070">
        <v>5</v>
      </c>
      <c r="J6070">
        <v>15</v>
      </c>
    </row>
    <row r="6071" spans="1:10" x14ac:dyDescent="0.3">
      <c r="A6071" s="1" t="s">
        <v>12007</v>
      </c>
      <c r="B6071" s="1" t="s">
        <v>6290</v>
      </c>
      <c r="C6071" s="1" t="s">
        <v>12008</v>
      </c>
      <c r="D6071" s="1" t="s">
        <v>12008</v>
      </c>
      <c r="E6071" s="1" t="s">
        <v>13</v>
      </c>
      <c r="F6071" s="1" t="s">
        <v>14</v>
      </c>
      <c r="G6071">
        <v>40</v>
      </c>
      <c r="H6071">
        <v>26</v>
      </c>
      <c r="I6071">
        <v>6</v>
      </c>
      <c r="J6071">
        <v>44</v>
      </c>
    </row>
    <row r="6072" spans="1:10" x14ac:dyDescent="0.3">
      <c r="A6072" s="1" t="s">
        <v>12009</v>
      </c>
      <c r="B6072" s="1" t="s">
        <v>6290</v>
      </c>
      <c r="C6072" s="1" t="s">
        <v>12010</v>
      </c>
      <c r="D6072" s="1" t="s">
        <v>12010</v>
      </c>
      <c r="E6072" s="1" t="s">
        <v>13</v>
      </c>
      <c r="F6072" s="1" t="s">
        <v>14</v>
      </c>
      <c r="G6072">
        <v>40</v>
      </c>
      <c r="H6072">
        <v>30</v>
      </c>
      <c r="I6072">
        <v>5</v>
      </c>
      <c r="J6072">
        <v>44</v>
      </c>
    </row>
    <row r="6073" spans="1:10" x14ac:dyDescent="0.3">
      <c r="A6073" s="1" t="s">
        <v>12011</v>
      </c>
      <c r="B6073" s="1" t="s">
        <v>6290</v>
      </c>
      <c r="C6073" s="1" t="s">
        <v>12012</v>
      </c>
      <c r="D6073" s="1" t="s">
        <v>12012</v>
      </c>
      <c r="E6073" s="1" t="s">
        <v>13</v>
      </c>
      <c r="F6073" s="1" t="s">
        <v>14</v>
      </c>
      <c r="G6073">
        <v>40</v>
      </c>
      <c r="H6073">
        <v>37</v>
      </c>
      <c r="I6073">
        <v>6</v>
      </c>
      <c r="J6073">
        <v>11</v>
      </c>
    </row>
    <row r="6074" spans="1:10" x14ac:dyDescent="0.3">
      <c r="A6074" s="1" t="s">
        <v>12013</v>
      </c>
      <c r="B6074" s="1" t="s">
        <v>6290</v>
      </c>
      <c r="C6074" s="1" t="s">
        <v>12014</v>
      </c>
      <c r="D6074" s="1" t="s">
        <v>12014</v>
      </c>
      <c r="E6074" s="1" t="s">
        <v>13</v>
      </c>
      <c r="F6074" s="1" t="s">
        <v>14</v>
      </c>
      <c r="G6074">
        <v>41</v>
      </c>
      <c r="H6074">
        <v>6</v>
      </c>
      <c r="I6074">
        <v>6</v>
      </c>
      <c r="J6074">
        <v>15</v>
      </c>
    </row>
    <row r="6075" spans="1:10" x14ac:dyDescent="0.3">
      <c r="A6075" s="1" t="s">
        <v>12015</v>
      </c>
      <c r="B6075" s="1" t="s">
        <v>6290</v>
      </c>
      <c r="C6075" s="1" t="s">
        <v>12016</v>
      </c>
      <c r="D6075" s="1" t="s">
        <v>12016</v>
      </c>
      <c r="E6075" s="1" t="s">
        <v>13</v>
      </c>
      <c r="F6075" s="1" t="s">
        <v>14</v>
      </c>
      <c r="G6075">
        <v>40</v>
      </c>
      <c r="H6075">
        <v>21</v>
      </c>
      <c r="I6075">
        <v>5</v>
      </c>
      <c r="J6075">
        <v>49</v>
      </c>
    </row>
    <row r="6076" spans="1:10" x14ac:dyDescent="0.3">
      <c r="A6076" s="1" t="s">
        <v>12017</v>
      </c>
      <c r="B6076" s="1" t="s">
        <v>6290</v>
      </c>
      <c r="C6076" s="1" t="s">
        <v>12018</v>
      </c>
      <c r="D6076" s="1" t="s">
        <v>12018</v>
      </c>
      <c r="E6076" s="1" t="s">
        <v>13</v>
      </c>
      <c r="F6076" s="1" t="s">
        <v>14</v>
      </c>
      <c r="G6076">
        <v>40</v>
      </c>
      <c r="H6076">
        <v>48</v>
      </c>
      <c r="I6076">
        <v>6</v>
      </c>
      <c r="J6076">
        <v>45</v>
      </c>
    </row>
    <row r="6077" spans="1:10" x14ac:dyDescent="0.3">
      <c r="A6077" s="1" t="s">
        <v>12019</v>
      </c>
      <c r="B6077" s="1" t="s">
        <v>6290</v>
      </c>
      <c r="C6077" s="1" t="s">
        <v>12020</v>
      </c>
      <c r="D6077" s="1" t="s">
        <v>12020</v>
      </c>
      <c r="E6077" s="1" t="s">
        <v>13</v>
      </c>
      <c r="F6077" s="1" t="s">
        <v>14</v>
      </c>
      <c r="G6077">
        <v>40</v>
      </c>
      <c r="H6077">
        <v>51</v>
      </c>
      <c r="I6077">
        <v>5</v>
      </c>
      <c r="J6077">
        <v>58</v>
      </c>
    </row>
    <row r="6078" spans="1:10" x14ac:dyDescent="0.3">
      <c r="A6078" s="1" t="s">
        <v>12021</v>
      </c>
      <c r="B6078" s="1" t="s">
        <v>6290</v>
      </c>
      <c r="C6078" s="1" t="s">
        <v>12022</v>
      </c>
      <c r="D6078" s="1" t="s">
        <v>12022</v>
      </c>
      <c r="E6078" s="1" t="s">
        <v>13</v>
      </c>
      <c r="F6078" s="1" t="s">
        <v>14</v>
      </c>
      <c r="G6078">
        <v>40</v>
      </c>
      <c r="H6078">
        <v>57</v>
      </c>
      <c r="I6078">
        <v>5</v>
      </c>
      <c r="J6078">
        <v>55</v>
      </c>
    </row>
    <row r="6079" spans="1:10" x14ac:dyDescent="0.3">
      <c r="A6079" s="1" t="s">
        <v>12023</v>
      </c>
      <c r="B6079" s="1" t="s">
        <v>6290</v>
      </c>
      <c r="C6079" s="1" t="s">
        <v>12024</v>
      </c>
      <c r="D6079" s="1" t="s">
        <v>12024</v>
      </c>
      <c r="E6079" s="1" t="s">
        <v>13</v>
      </c>
      <c r="F6079" s="1" t="s">
        <v>14</v>
      </c>
      <c r="G6079">
        <v>40</v>
      </c>
      <c r="H6079">
        <v>39</v>
      </c>
      <c r="I6079">
        <v>6</v>
      </c>
      <c r="J6079">
        <v>37</v>
      </c>
    </row>
    <row r="6080" spans="1:10" x14ac:dyDescent="0.3">
      <c r="A6080" s="1" t="s">
        <v>12025</v>
      </c>
      <c r="B6080" s="1" t="s">
        <v>6290</v>
      </c>
      <c r="C6080" s="1" t="s">
        <v>7423</v>
      </c>
      <c r="D6080" s="1" t="s">
        <v>11640</v>
      </c>
      <c r="E6080" s="1" t="s">
        <v>13</v>
      </c>
      <c r="F6080" s="1" t="s">
        <v>14</v>
      </c>
      <c r="G6080">
        <v>41</v>
      </c>
      <c r="H6080">
        <v>8</v>
      </c>
      <c r="I6080">
        <v>6</v>
      </c>
      <c r="J6080">
        <v>1</v>
      </c>
    </row>
    <row r="6081" spans="1:10" x14ac:dyDescent="0.3">
      <c r="A6081" s="1" t="s">
        <v>12026</v>
      </c>
      <c r="B6081" s="1" t="s">
        <v>6290</v>
      </c>
      <c r="C6081" s="1" t="s">
        <v>12027</v>
      </c>
      <c r="D6081" s="1" t="s">
        <v>12027</v>
      </c>
      <c r="E6081" s="1" t="s">
        <v>13</v>
      </c>
      <c r="F6081" s="1" t="s">
        <v>14</v>
      </c>
      <c r="G6081">
        <v>41</v>
      </c>
      <c r="H6081">
        <v>1</v>
      </c>
      <c r="I6081">
        <v>6</v>
      </c>
      <c r="J6081">
        <v>37</v>
      </c>
    </row>
    <row r="6082" spans="1:10" x14ac:dyDescent="0.3">
      <c r="A6082" s="1" t="s">
        <v>12028</v>
      </c>
      <c r="B6082" s="1" t="s">
        <v>6290</v>
      </c>
      <c r="C6082" s="1" t="s">
        <v>12029</v>
      </c>
      <c r="D6082" s="1" t="s">
        <v>12029</v>
      </c>
      <c r="E6082" s="1" t="s">
        <v>13</v>
      </c>
      <c r="F6082" s="1" t="s">
        <v>14</v>
      </c>
      <c r="G6082">
        <v>40</v>
      </c>
      <c r="H6082">
        <v>48</v>
      </c>
      <c r="I6082">
        <v>5</v>
      </c>
      <c r="J6082">
        <v>12</v>
      </c>
    </row>
    <row r="6083" spans="1:10" x14ac:dyDescent="0.3">
      <c r="A6083" s="1" t="s">
        <v>12030</v>
      </c>
      <c r="B6083" s="1" t="s">
        <v>6290</v>
      </c>
      <c r="C6083" s="1" t="s">
        <v>12031</v>
      </c>
      <c r="D6083" s="1" t="s">
        <v>12031</v>
      </c>
      <c r="E6083" s="1" t="s">
        <v>13</v>
      </c>
      <c r="F6083" s="1" t="s">
        <v>14</v>
      </c>
      <c r="G6083">
        <v>40</v>
      </c>
      <c r="H6083">
        <v>35</v>
      </c>
      <c r="I6083">
        <v>5</v>
      </c>
      <c r="J6083">
        <v>34</v>
      </c>
    </row>
    <row r="6084" spans="1:10" x14ac:dyDescent="0.3">
      <c r="A6084" s="1" t="s">
        <v>12032</v>
      </c>
      <c r="B6084" s="1" t="s">
        <v>6290</v>
      </c>
      <c r="C6084" s="1" t="s">
        <v>12033</v>
      </c>
      <c r="D6084" s="1" t="s">
        <v>12033</v>
      </c>
      <c r="E6084" s="1" t="s">
        <v>13</v>
      </c>
      <c r="F6084" s="1" t="s">
        <v>14</v>
      </c>
      <c r="G6084">
        <v>41</v>
      </c>
      <c r="H6084">
        <v>2</v>
      </c>
      <c r="I6084">
        <v>5</v>
      </c>
      <c r="J6084">
        <v>37</v>
      </c>
    </row>
    <row r="6085" spans="1:10" x14ac:dyDescent="0.3">
      <c r="A6085" s="1" t="s">
        <v>12034</v>
      </c>
      <c r="B6085" s="1" t="s">
        <v>6290</v>
      </c>
      <c r="C6085" s="1" t="s">
        <v>12035</v>
      </c>
      <c r="D6085" s="1" t="s">
        <v>12035</v>
      </c>
      <c r="E6085" s="1" t="s">
        <v>13</v>
      </c>
      <c r="F6085" s="1" t="s">
        <v>14</v>
      </c>
      <c r="G6085">
        <v>40</v>
      </c>
      <c r="H6085">
        <v>50</v>
      </c>
      <c r="I6085">
        <v>6</v>
      </c>
      <c r="J6085">
        <v>41</v>
      </c>
    </row>
    <row r="6086" spans="1:10" x14ac:dyDescent="0.3">
      <c r="A6086" s="1" t="s">
        <v>12036</v>
      </c>
      <c r="B6086" s="1" t="s">
        <v>6290</v>
      </c>
      <c r="C6086" s="1" t="s">
        <v>12037</v>
      </c>
      <c r="D6086" s="1" t="s">
        <v>12037</v>
      </c>
      <c r="E6086" s="1" t="s">
        <v>13</v>
      </c>
      <c r="F6086" s="1" t="s">
        <v>14</v>
      </c>
      <c r="G6086">
        <v>40</v>
      </c>
      <c r="H6086">
        <v>31</v>
      </c>
      <c r="I6086">
        <v>6</v>
      </c>
      <c r="J6086">
        <v>4</v>
      </c>
    </row>
    <row r="6087" spans="1:10" x14ac:dyDescent="0.3">
      <c r="A6087" s="1" t="s">
        <v>12038</v>
      </c>
      <c r="B6087" s="1" t="s">
        <v>6290</v>
      </c>
      <c r="C6087" s="1" t="s">
        <v>12039</v>
      </c>
      <c r="D6087" s="1" t="s">
        <v>12039</v>
      </c>
      <c r="E6087" s="1" t="s">
        <v>13</v>
      </c>
      <c r="F6087" s="1" t="s">
        <v>14</v>
      </c>
      <c r="G6087">
        <v>40</v>
      </c>
      <c r="H6087">
        <v>33</v>
      </c>
      <c r="I6087">
        <v>5</v>
      </c>
      <c r="J6087">
        <v>56</v>
      </c>
    </row>
    <row r="6088" spans="1:10" x14ac:dyDescent="0.3">
      <c r="A6088" s="1" t="s">
        <v>12040</v>
      </c>
      <c r="B6088" s="1" t="s">
        <v>6290</v>
      </c>
      <c r="C6088" s="1" t="s">
        <v>12041</v>
      </c>
      <c r="D6088" s="1" t="s">
        <v>12041</v>
      </c>
      <c r="E6088" s="1" t="s">
        <v>13</v>
      </c>
      <c r="F6088" s="1" t="s">
        <v>14</v>
      </c>
      <c r="G6088">
        <v>40</v>
      </c>
      <c r="H6088">
        <v>32</v>
      </c>
      <c r="I6088">
        <v>6</v>
      </c>
      <c r="J6088">
        <v>2</v>
      </c>
    </row>
    <row r="6089" spans="1:10" x14ac:dyDescent="0.3">
      <c r="A6089" s="1" t="s">
        <v>12042</v>
      </c>
      <c r="B6089" s="1" t="s">
        <v>6290</v>
      </c>
      <c r="C6089" s="1" t="s">
        <v>12043</v>
      </c>
      <c r="D6089" s="1" t="s">
        <v>12043</v>
      </c>
      <c r="E6089" s="1" t="s">
        <v>13</v>
      </c>
      <c r="F6089" s="1" t="s">
        <v>14</v>
      </c>
      <c r="G6089">
        <v>40</v>
      </c>
      <c r="H6089">
        <v>59</v>
      </c>
      <c r="I6089">
        <v>5</v>
      </c>
      <c r="J6089">
        <v>30</v>
      </c>
    </row>
    <row r="6090" spans="1:10" x14ac:dyDescent="0.3">
      <c r="A6090" s="1" t="s">
        <v>12044</v>
      </c>
      <c r="B6090" s="1" t="s">
        <v>6290</v>
      </c>
      <c r="C6090" s="1" t="s">
        <v>12045</v>
      </c>
      <c r="D6090" s="1" t="s">
        <v>12045</v>
      </c>
      <c r="E6090" s="1" t="s">
        <v>13</v>
      </c>
      <c r="F6090" s="1" t="s">
        <v>14</v>
      </c>
      <c r="G6090">
        <v>41</v>
      </c>
      <c r="H6090">
        <v>2</v>
      </c>
      <c r="I6090">
        <v>5</v>
      </c>
      <c r="J6090">
        <v>51</v>
      </c>
    </row>
    <row r="6091" spans="1:10" x14ac:dyDescent="0.3">
      <c r="A6091" s="1" t="s">
        <v>12046</v>
      </c>
      <c r="B6091" s="1" t="s">
        <v>6290</v>
      </c>
      <c r="C6091" s="1" t="s">
        <v>7423</v>
      </c>
      <c r="D6091" s="1" t="s">
        <v>12047</v>
      </c>
      <c r="E6091" s="1" t="s">
        <v>13</v>
      </c>
      <c r="F6091" s="1" t="s">
        <v>14</v>
      </c>
      <c r="G6091">
        <v>41</v>
      </c>
      <c r="H6091">
        <v>18</v>
      </c>
      <c r="I6091">
        <v>6</v>
      </c>
      <c r="J6091">
        <v>29</v>
      </c>
    </row>
    <row r="6092" spans="1:10" x14ac:dyDescent="0.3">
      <c r="A6092" s="1" t="s">
        <v>12048</v>
      </c>
      <c r="B6092" s="1" t="s">
        <v>6290</v>
      </c>
      <c r="C6092" s="1" t="s">
        <v>12049</v>
      </c>
      <c r="D6092" s="1" t="s">
        <v>12049</v>
      </c>
      <c r="E6092" s="1" t="s">
        <v>13</v>
      </c>
      <c r="F6092" s="1" t="s">
        <v>14</v>
      </c>
      <c r="G6092">
        <v>41</v>
      </c>
      <c r="H6092">
        <v>7</v>
      </c>
      <c r="I6092">
        <v>5</v>
      </c>
      <c r="J6092">
        <v>52</v>
      </c>
    </row>
    <row r="6093" spans="1:10" x14ac:dyDescent="0.3">
      <c r="A6093" s="1" t="s">
        <v>12050</v>
      </c>
      <c r="B6093" s="1" t="s">
        <v>6290</v>
      </c>
      <c r="C6093" s="1" t="s">
        <v>12051</v>
      </c>
      <c r="D6093" s="1" t="s">
        <v>12051</v>
      </c>
      <c r="E6093" s="1" t="s">
        <v>13</v>
      </c>
      <c r="F6093" s="1" t="s">
        <v>14</v>
      </c>
      <c r="G6093">
        <v>41</v>
      </c>
      <c r="H6093">
        <v>6</v>
      </c>
      <c r="I6093">
        <v>6</v>
      </c>
      <c r="J6093">
        <v>23</v>
      </c>
    </row>
    <row r="6094" spans="1:10" x14ac:dyDescent="0.3">
      <c r="A6094" s="1" t="s">
        <v>12052</v>
      </c>
      <c r="B6094" s="1" t="s">
        <v>6290</v>
      </c>
      <c r="C6094" s="1" t="s">
        <v>12053</v>
      </c>
      <c r="D6094" s="1" t="s">
        <v>12053</v>
      </c>
      <c r="E6094" s="1" t="s">
        <v>13</v>
      </c>
      <c r="F6094" s="1" t="s">
        <v>14</v>
      </c>
      <c r="G6094">
        <v>40</v>
      </c>
      <c r="H6094">
        <v>45</v>
      </c>
      <c r="I6094">
        <v>6</v>
      </c>
      <c r="J6094">
        <v>1</v>
      </c>
    </row>
    <row r="6095" spans="1:10" x14ac:dyDescent="0.3">
      <c r="A6095" s="1" t="s">
        <v>12054</v>
      </c>
      <c r="B6095" s="1" t="s">
        <v>6290</v>
      </c>
      <c r="C6095" s="1" t="s">
        <v>12055</v>
      </c>
      <c r="D6095" s="1" t="s">
        <v>12055</v>
      </c>
      <c r="E6095" s="1" t="s">
        <v>13</v>
      </c>
      <c r="F6095" s="1" t="s">
        <v>14</v>
      </c>
      <c r="G6095">
        <v>40</v>
      </c>
      <c r="H6095">
        <v>26</v>
      </c>
      <c r="I6095">
        <v>5</v>
      </c>
      <c r="J6095">
        <v>44</v>
      </c>
    </row>
    <row r="6096" spans="1:10" x14ac:dyDescent="0.3">
      <c r="A6096" s="1" t="s">
        <v>12056</v>
      </c>
      <c r="B6096" s="1" t="s">
        <v>6290</v>
      </c>
      <c r="C6096" s="1" t="s">
        <v>12057</v>
      </c>
      <c r="D6096" s="1" t="s">
        <v>12057</v>
      </c>
      <c r="E6096" s="1" t="s">
        <v>13</v>
      </c>
      <c r="F6096" s="1" t="s">
        <v>14</v>
      </c>
      <c r="G6096">
        <v>40</v>
      </c>
      <c r="H6096">
        <v>57</v>
      </c>
      <c r="I6096">
        <v>6</v>
      </c>
      <c r="J6096">
        <v>6</v>
      </c>
    </row>
    <row r="6097" spans="1:10" x14ac:dyDescent="0.3">
      <c r="A6097" s="1" t="s">
        <v>12058</v>
      </c>
      <c r="B6097" s="1" t="s">
        <v>6290</v>
      </c>
      <c r="C6097" s="1" t="s">
        <v>12059</v>
      </c>
      <c r="D6097" s="1" t="s">
        <v>12059</v>
      </c>
      <c r="E6097" s="1" t="s">
        <v>13</v>
      </c>
      <c r="F6097" s="1" t="s">
        <v>14</v>
      </c>
      <c r="G6097">
        <v>40</v>
      </c>
      <c r="H6097">
        <v>58</v>
      </c>
      <c r="I6097">
        <v>6</v>
      </c>
      <c r="J6097">
        <v>7</v>
      </c>
    </row>
    <row r="6098" spans="1:10" x14ac:dyDescent="0.3">
      <c r="A6098" s="1" t="s">
        <v>12060</v>
      </c>
      <c r="B6098" s="1" t="s">
        <v>6290</v>
      </c>
      <c r="C6098" s="1" t="s">
        <v>12061</v>
      </c>
      <c r="D6098" s="1" t="s">
        <v>12061</v>
      </c>
      <c r="E6098" s="1" t="s">
        <v>13</v>
      </c>
      <c r="F6098" s="1" t="s">
        <v>14</v>
      </c>
      <c r="G6098">
        <v>40</v>
      </c>
      <c r="H6098">
        <v>29</v>
      </c>
      <c r="I6098">
        <v>5</v>
      </c>
      <c r="J6098">
        <v>35</v>
      </c>
    </row>
    <row r="6099" spans="1:10" x14ac:dyDescent="0.3">
      <c r="A6099" s="1" t="s">
        <v>12062</v>
      </c>
      <c r="B6099" s="1" t="s">
        <v>6290</v>
      </c>
      <c r="C6099" s="1" t="s">
        <v>12063</v>
      </c>
      <c r="D6099" s="1" t="s">
        <v>12063</v>
      </c>
      <c r="E6099" s="1" t="s">
        <v>13</v>
      </c>
      <c r="F6099" s="1" t="s">
        <v>14</v>
      </c>
      <c r="G6099">
        <v>40</v>
      </c>
      <c r="H6099">
        <v>29</v>
      </c>
      <c r="I6099">
        <v>5</v>
      </c>
      <c r="J6099">
        <v>54</v>
      </c>
    </row>
    <row r="6100" spans="1:10" x14ac:dyDescent="0.3">
      <c r="A6100" s="1" t="s">
        <v>12064</v>
      </c>
      <c r="B6100" s="1" t="s">
        <v>6290</v>
      </c>
      <c r="C6100" s="1" t="s">
        <v>12065</v>
      </c>
      <c r="D6100" s="1" t="s">
        <v>12065</v>
      </c>
      <c r="E6100" s="1" t="s">
        <v>13</v>
      </c>
      <c r="F6100" s="1" t="s">
        <v>14</v>
      </c>
      <c r="G6100">
        <v>41</v>
      </c>
      <c r="H6100">
        <v>12</v>
      </c>
      <c r="I6100">
        <v>5</v>
      </c>
      <c r="J6100">
        <v>53</v>
      </c>
    </row>
    <row r="6101" spans="1:10" x14ac:dyDescent="0.3">
      <c r="A6101" s="1" t="s">
        <v>12066</v>
      </c>
      <c r="B6101" s="1" t="s">
        <v>6290</v>
      </c>
      <c r="C6101" s="1" t="s">
        <v>12067</v>
      </c>
      <c r="D6101" s="1" t="s">
        <v>12067</v>
      </c>
      <c r="E6101" s="1" t="s">
        <v>13</v>
      </c>
      <c r="F6101" s="1" t="s">
        <v>14</v>
      </c>
      <c r="G6101">
        <v>41</v>
      </c>
      <c r="H6101">
        <v>13</v>
      </c>
      <c r="I6101">
        <v>6</v>
      </c>
      <c r="J6101">
        <v>16</v>
      </c>
    </row>
    <row r="6102" spans="1:10" x14ac:dyDescent="0.3">
      <c r="A6102" s="1" t="s">
        <v>12068</v>
      </c>
      <c r="B6102" s="1" t="s">
        <v>6290</v>
      </c>
      <c r="C6102" s="1" t="s">
        <v>12069</v>
      </c>
      <c r="D6102" s="1" t="s">
        <v>12070</v>
      </c>
      <c r="E6102" s="1" t="s">
        <v>13</v>
      </c>
      <c r="F6102" s="1" t="s">
        <v>14</v>
      </c>
      <c r="G6102">
        <v>40</v>
      </c>
      <c r="H6102">
        <v>18</v>
      </c>
      <c r="I6102">
        <v>6</v>
      </c>
      <c r="J6102">
        <v>49</v>
      </c>
    </row>
    <row r="6103" spans="1:10" x14ac:dyDescent="0.3">
      <c r="A6103" s="1" t="s">
        <v>12071</v>
      </c>
      <c r="B6103" s="1" t="s">
        <v>6290</v>
      </c>
      <c r="C6103" s="1" t="s">
        <v>12072</v>
      </c>
      <c r="D6103" s="1" t="s">
        <v>12072</v>
      </c>
      <c r="E6103" s="1" t="s">
        <v>13</v>
      </c>
      <c r="F6103" s="1" t="s">
        <v>14</v>
      </c>
      <c r="G6103">
        <v>40</v>
      </c>
      <c r="H6103">
        <v>41</v>
      </c>
      <c r="I6103">
        <v>6</v>
      </c>
      <c r="J6103">
        <v>11</v>
      </c>
    </row>
    <row r="6104" spans="1:10" x14ac:dyDescent="0.3">
      <c r="A6104" s="1" t="s">
        <v>12073</v>
      </c>
      <c r="B6104" s="1" t="s">
        <v>6290</v>
      </c>
      <c r="C6104" s="1" t="s">
        <v>12074</v>
      </c>
      <c r="D6104" s="1" t="s">
        <v>12074</v>
      </c>
      <c r="E6104" s="1" t="s">
        <v>13</v>
      </c>
      <c r="F6104" s="1" t="s">
        <v>14</v>
      </c>
      <c r="G6104">
        <v>40</v>
      </c>
      <c r="H6104">
        <v>30</v>
      </c>
      <c r="I6104">
        <v>6</v>
      </c>
      <c r="J6104">
        <v>1</v>
      </c>
    </row>
    <row r="6105" spans="1:10" x14ac:dyDescent="0.3">
      <c r="A6105" s="1" t="s">
        <v>12075</v>
      </c>
      <c r="B6105" s="1" t="s">
        <v>6290</v>
      </c>
      <c r="C6105" s="1" t="s">
        <v>12076</v>
      </c>
      <c r="D6105" s="1" t="s">
        <v>12076</v>
      </c>
      <c r="E6105" s="1" t="s">
        <v>13</v>
      </c>
      <c r="F6105" s="1" t="s">
        <v>14</v>
      </c>
      <c r="G6105">
        <v>40</v>
      </c>
      <c r="H6105">
        <v>32</v>
      </c>
      <c r="I6105">
        <v>6</v>
      </c>
      <c r="J6105">
        <v>20</v>
      </c>
    </row>
    <row r="6106" spans="1:10" x14ac:dyDescent="0.3">
      <c r="A6106" s="1" t="s">
        <v>12077</v>
      </c>
      <c r="B6106" s="1" t="s">
        <v>6290</v>
      </c>
      <c r="C6106" s="1" t="s">
        <v>12078</v>
      </c>
      <c r="D6106" s="1" t="s">
        <v>12078</v>
      </c>
      <c r="E6106" s="1" t="s">
        <v>13</v>
      </c>
      <c r="F6106" s="1" t="s">
        <v>14</v>
      </c>
      <c r="G6106">
        <v>40</v>
      </c>
      <c r="H6106">
        <v>28</v>
      </c>
      <c r="I6106">
        <v>6</v>
      </c>
      <c r="J6106">
        <v>20</v>
      </c>
    </row>
    <row r="6107" spans="1:10" x14ac:dyDescent="0.3">
      <c r="A6107" s="1" t="s">
        <v>12079</v>
      </c>
      <c r="B6107" s="1" t="s">
        <v>6290</v>
      </c>
      <c r="C6107" s="1" t="s">
        <v>12080</v>
      </c>
      <c r="D6107" s="1" t="s">
        <v>12080</v>
      </c>
      <c r="E6107" s="1" t="s">
        <v>13</v>
      </c>
      <c r="F6107" s="1" t="s">
        <v>14</v>
      </c>
      <c r="G6107">
        <v>40</v>
      </c>
      <c r="H6107">
        <v>44</v>
      </c>
      <c r="I6107">
        <v>5</v>
      </c>
      <c r="J6107">
        <v>35</v>
      </c>
    </row>
    <row r="6108" spans="1:10" x14ac:dyDescent="0.3">
      <c r="A6108" s="1" t="s">
        <v>12081</v>
      </c>
      <c r="B6108" s="1" t="s">
        <v>6290</v>
      </c>
      <c r="C6108" s="1" t="s">
        <v>12082</v>
      </c>
      <c r="D6108" s="1" t="s">
        <v>12082</v>
      </c>
      <c r="E6108" s="1" t="s">
        <v>13</v>
      </c>
      <c r="F6108" s="1" t="s">
        <v>14</v>
      </c>
      <c r="G6108">
        <v>40</v>
      </c>
      <c r="H6108">
        <v>55</v>
      </c>
      <c r="I6108">
        <v>6</v>
      </c>
      <c r="J6108">
        <v>48</v>
      </c>
    </row>
    <row r="6109" spans="1:10" x14ac:dyDescent="0.3">
      <c r="A6109" s="1" t="s">
        <v>12083</v>
      </c>
      <c r="B6109" s="1" t="s">
        <v>6290</v>
      </c>
      <c r="C6109" s="1" t="s">
        <v>12084</v>
      </c>
      <c r="D6109" s="1" t="s">
        <v>12084</v>
      </c>
      <c r="E6109" s="1" t="s">
        <v>13</v>
      </c>
      <c r="F6109" s="1" t="s">
        <v>14</v>
      </c>
      <c r="G6109">
        <v>40</v>
      </c>
      <c r="H6109">
        <v>27</v>
      </c>
      <c r="I6109">
        <v>5</v>
      </c>
      <c r="J6109">
        <v>40</v>
      </c>
    </row>
    <row r="6110" spans="1:10" x14ac:dyDescent="0.3">
      <c r="A6110" s="1" t="s">
        <v>12085</v>
      </c>
      <c r="B6110" s="1" t="s">
        <v>6290</v>
      </c>
      <c r="C6110" s="1" t="s">
        <v>12086</v>
      </c>
      <c r="D6110" s="1" t="s">
        <v>12086</v>
      </c>
      <c r="E6110" s="1" t="s">
        <v>13</v>
      </c>
      <c r="F6110" s="1" t="s">
        <v>14</v>
      </c>
      <c r="G6110">
        <v>40</v>
      </c>
      <c r="H6110">
        <v>55</v>
      </c>
      <c r="I6110">
        <v>6</v>
      </c>
      <c r="J6110">
        <v>1</v>
      </c>
    </row>
    <row r="6111" spans="1:10" x14ac:dyDescent="0.3">
      <c r="A6111" s="1" t="s">
        <v>12087</v>
      </c>
      <c r="B6111" s="1" t="s">
        <v>6290</v>
      </c>
      <c r="C6111" s="1" t="s">
        <v>12088</v>
      </c>
      <c r="D6111" s="1" t="s">
        <v>12088</v>
      </c>
      <c r="E6111" s="1" t="s">
        <v>13</v>
      </c>
      <c r="F6111" s="1" t="s">
        <v>14</v>
      </c>
      <c r="G6111">
        <v>41</v>
      </c>
      <c r="H6111">
        <v>10</v>
      </c>
      <c r="I6111">
        <v>5</v>
      </c>
      <c r="J6111">
        <v>15</v>
      </c>
    </row>
    <row r="6112" spans="1:10" x14ac:dyDescent="0.3">
      <c r="A6112" s="1" t="s">
        <v>12089</v>
      </c>
      <c r="B6112" s="1" t="s">
        <v>6290</v>
      </c>
      <c r="C6112" s="1" t="s">
        <v>12090</v>
      </c>
      <c r="D6112" s="1" t="s">
        <v>12090</v>
      </c>
      <c r="E6112" s="1" t="s">
        <v>13</v>
      </c>
      <c r="F6112" s="1" t="s">
        <v>14</v>
      </c>
      <c r="G6112">
        <v>41</v>
      </c>
      <c r="H6112">
        <v>8</v>
      </c>
      <c r="I6112">
        <v>5</v>
      </c>
      <c r="J6112">
        <v>34</v>
      </c>
    </row>
    <row r="6113" spans="1:10" x14ac:dyDescent="0.3">
      <c r="A6113" s="1" t="s">
        <v>12091</v>
      </c>
      <c r="B6113" s="1" t="s">
        <v>6290</v>
      </c>
      <c r="C6113" s="1" t="s">
        <v>12092</v>
      </c>
      <c r="D6113" s="1" t="s">
        <v>12092</v>
      </c>
      <c r="E6113" s="1" t="s">
        <v>13</v>
      </c>
      <c r="F6113" s="1" t="s">
        <v>14</v>
      </c>
      <c r="G6113">
        <v>40</v>
      </c>
      <c r="H6113">
        <v>22</v>
      </c>
      <c r="I6113">
        <v>6</v>
      </c>
      <c r="J6113">
        <v>36</v>
      </c>
    </row>
    <row r="6114" spans="1:10" x14ac:dyDescent="0.3">
      <c r="A6114" s="1" t="s">
        <v>12093</v>
      </c>
      <c r="B6114" s="1" t="s">
        <v>6290</v>
      </c>
      <c r="C6114" s="1" t="s">
        <v>12094</v>
      </c>
      <c r="D6114" s="1" t="s">
        <v>12094</v>
      </c>
      <c r="E6114" s="1" t="s">
        <v>13</v>
      </c>
      <c r="F6114" s="1" t="s">
        <v>14</v>
      </c>
      <c r="G6114">
        <v>40</v>
      </c>
      <c r="H6114">
        <v>38</v>
      </c>
      <c r="I6114">
        <v>6</v>
      </c>
      <c r="J6114">
        <v>0</v>
      </c>
    </row>
    <row r="6115" spans="1:10" x14ac:dyDescent="0.3">
      <c r="A6115" s="1" t="s">
        <v>12095</v>
      </c>
      <c r="B6115" s="1" t="s">
        <v>6290</v>
      </c>
      <c r="C6115" s="1" t="s">
        <v>12096</v>
      </c>
      <c r="D6115" s="1" t="s">
        <v>12096</v>
      </c>
      <c r="E6115" s="1" t="s">
        <v>13</v>
      </c>
      <c r="F6115" s="1" t="s">
        <v>14</v>
      </c>
      <c r="G6115">
        <v>40</v>
      </c>
      <c r="H6115">
        <v>33</v>
      </c>
      <c r="I6115">
        <v>6</v>
      </c>
      <c r="J6115">
        <v>17</v>
      </c>
    </row>
    <row r="6116" spans="1:10" x14ac:dyDescent="0.3">
      <c r="A6116" s="1" t="s">
        <v>12097</v>
      </c>
      <c r="B6116" s="1" t="s">
        <v>6290</v>
      </c>
      <c r="C6116" s="1" t="s">
        <v>12098</v>
      </c>
      <c r="D6116" s="1" t="s">
        <v>12098</v>
      </c>
      <c r="E6116" s="1" t="s">
        <v>13</v>
      </c>
      <c r="F6116" s="1" t="s">
        <v>14</v>
      </c>
      <c r="G6116">
        <v>40</v>
      </c>
      <c r="H6116">
        <v>51</v>
      </c>
      <c r="I6116">
        <v>5</v>
      </c>
      <c r="J6116">
        <v>34</v>
      </c>
    </row>
    <row r="6117" spans="1:10" x14ac:dyDescent="0.3">
      <c r="A6117" s="1" t="s">
        <v>12099</v>
      </c>
      <c r="B6117" s="1" t="s">
        <v>6290</v>
      </c>
      <c r="C6117" s="1" t="s">
        <v>12100</v>
      </c>
      <c r="D6117" s="1" t="s">
        <v>12100</v>
      </c>
      <c r="E6117" s="1" t="s">
        <v>13</v>
      </c>
      <c r="F6117" s="1" t="s">
        <v>14</v>
      </c>
      <c r="G6117">
        <v>41</v>
      </c>
      <c r="H6117">
        <v>11</v>
      </c>
      <c r="I6117">
        <v>5</v>
      </c>
      <c r="J6117">
        <v>39</v>
      </c>
    </row>
    <row r="6118" spans="1:10" x14ac:dyDescent="0.3">
      <c r="A6118" s="1" t="s">
        <v>12101</v>
      </c>
      <c r="B6118" s="1" t="s">
        <v>6290</v>
      </c>
      <c r="C6118" s="1" t="s">
        <v>12102</v>
      </c>
      <c r="D6118" s="1" t="s">
        <v>12102</v>
      </c>
      <c r="E6118" s="1" t="s">
        <v>13</v>
      </c>
      <c r="F6118" s="1" t="s">
        <v>14</v>
      </c>
      <c r="G6118">
        <v>40</v>
      </c>
      <c r="H6118">
        <v>51</v>
      </c>
      <c r="I6118">
        <v>5</v>
      </c>
      <c r="J6118">
        <v>21</v>
      </c>
    </row>
    <row r="6119" spans="1:10" x14ac:dyDescent="0.3">
      <c r="A6119" s="1" t="s">
        <v>12103</v>
      </c>
      <c r="B6119" s="1" t="s">
        <v>6290</v>
      </c>
      <c r="C6119" s="1" t="s">
        <v>12104</v>
      </c>
      <c r="D6119" s="1" t="s">
        <v>12104</v>
      </c>
      <c r="E6119" s="1" t="s">
        <v>13</v>
      </c>
      <c r="F6119" s="1" t="s">
        <v>14</v>
      </c>
      <c r="G6119">
        <v>41</v>
      </c>
      <c r="H6119">
        <v>14</v>
      </c>
      <c r="I6119">
        <v>6</v>
      </c>
      <c r="J6119">
        <v>22</v>
      </c>
    </row>
    <row r="6120" spans="1:10" x14ac:dyDescent="0.3">
      <c r="A6120" s="1" t="s">
        <v>12105</v>
      </c>
      <c r="B6120" s="1" t="s">
        <v>6290</v>
      </c>
      <c r="C6120" s="1" t="s">
        <v>12106</v>
      </c>
      <c r="D6120" s="1" t="s">
        <v>12106</v>
      </c>
      <c r="E6120" s="1" t="s">
        <v>13</v>
      </c>
      <c r="F6120" s="1" t="s">
        <v>14</v>
      </c>
      <c r="G6120">
        <v>41</v>
      </c>
      <c r="H6120">
        <v>5</v>
      </c>
      <c r="I6120">
        <v>6</v>
      </c>
      <c r="J6120">
        <v>10</v>
      </c>
    </row>
    <row r="6121" spans="1:10" x14ac:dyDescent="0.3">
      <c r="A6121" s="1" t="s">
        <v>12107</v>
      </c>
      <c r="B6121" s="1" t="s">
        <v>6290</v>
      </c>
      <c r="C6121" s="1" t="s">
        <v>12108</v>
      </c>
      <c r="D6121" s="1" t="s">
        <v>12108</v>
      </c>
      <c r="E6121" s="1" t="s">
        <v>13</v>
      </c>
      <c r="F6121" s="1" t="s">
        <v>14</v>
      </c>
      <c r="G6121">
        <v>40</v>
      </c>
      <c r="H6121">
        <v>46</v>
      </c>
      <c r="I6121">
        <v>5</v>
      </c>
      <c r="J6121">
        <v>25</v>
      </c>
    </row>
    <row r="6122" spans="1:10" x14ac:dyDescent="0.3">
      <c r="A6122" s="1" t="s">
        <v>12109</v>
      </c>
      <c r="B6122" s="1" t="s">
        <v>6290</v>
      </c>
      <c r="C6122" s="1" t="s">
        <v>12110</v>
      </c>
      <c r="D6122" s="1" t="s">
        <v>12110</v>
      </c>
      <c r="E6122" s="1" t="s">
        <v>13</v>
      </c>
      <c r="F6122" s="1" t="s">
        <v>14</v>
      </c>
      <c r="G6122">
        <v>40</v>
      </c>
      <c r="H6122">
        <v>28</v>
      </c>
      <c r="I6122">
        <v>5</v>
      </c>
      <c r="J6122">
        <v>49</v>
      </c>
    </row>
    <row r="6123" spans="1:10" x14ac:dyDescent="0.3">
      <c r="A6123" s="1" t="s">
        <v>12111</v>
      </c>
      <c r="B6123" s="1" t="s">
        <v>6290</v>
      </c>
      <c r="C6123" s="1" t="s">
        <v>12112</v>
      </c>
      <c r="D6123" s="1" t="s">
        <v>12112</v>
      </c>
      <c r="E6123" s="1" t="s">
        <v>13</v>
      </c>
      <c r="F6123" s="1" t="s">
        <v>14</v>
      </c>
      <c r="G6123">
        <v>40</v>
      </c>
      <c r="H6123">
        <v>25</v>
      </c>
      <c r="I6123">
        <v>5</v>
      </c>
      <c r="J6123">
        <v>50</v>
      </c>
    </row>
    <row r="6124" spans="1:10" x14ac:dyDescent="0.3">
      <c r="A6124" s="1" t="s">
        <v>12113</v>
      </c>
      <c r="B6124" s="1" t="s">
        <v>6290</v>
      </c>
      <c r="C6124" s="1" t="s">
        <v>12114</v>
      </c>
      <c r="D6124" s="1" t="s">
        <v>12114</v>
      </c>
      <c r="E6124" s="1" t="s">
        <v>13</v>
      </c>
      <c r="F6124" s="1" t="s">
        <v>14</v>
      </c>
      <c r="G6124">
        <v>40</v>
      </c>
      <c r="H6124">
        <v>30</v>
      </c>
      <c r="I6124">
        <v>5</v>
      </c>
      <c r="J6124">
        <v>45</v>
      </c>
    </row>
    <row r="6125" spans="1:10" x14ac:dyDescent="0.3">
      <c r="A6125" s="1" t="s">
        <v>12115</v>
      </c>
      <c r="B6125" s="1" t="s">
        <v>6290</v>
      </c>
      <c r="C6125" s="1" t="s">
        <v>11419</v>
      </c>
      <c r="D6125" s="1" t="s">
        <v>11419</v>
      </c>
      <c r="E6125" s="1" t="s">
        <v>13</v>
      </c>
      <c r="F6125" s="1" t="s">
        <v>14</v>
      </c>
      <c r="G6125">
        <v>40</v>
      </c>
      <c r="H6125">
        <v>22</v>
      </c>
      <c r="I6125">
        <v>5</v>
      </c>
      <c r="J6125">
        <v>59</v>
      </c>
    </row>
    <row r="6126" spans="1:10" x14ac:dyDescent="0.3">
      <c r="A6126" s="1" t="s">
        <v>12116</v>
      </c>
      <c r="B6126" s="1" t="s">
        <v>6290</v>
      </c>
      <c r="C6126" s="1" t="s">
        <v>12117</v>
      </c>
      <c r="D6126" s="1" t="s">
        <v>12117</v>
      </c>
      <c r="E6126" s="1" t="s">
        <v>13</v>
      </c>
      <c r="F6126" s="1" t="s">
        <v>14</v>
      </c>
      <c r="G6126">
        <v>41</v>
      </c>
      <c r="H6126">
        <v>11</v>
      </c>
      <c r="I6126">
        <v>5</v>
      </c>
      <c r="J6126">
        <v>46</v>
      </c>
    </row>
    <row r="6127" spans="1:10" x14ac:dyDescent="0.3">
      <c r="A6127" s="1" t="s">
        <v>12118</v>
      </c>
      <c r="B6127" s="1" t="s">
        <v>6290</v>
      </c>
      <c r="C6127" s="1" t="s">
        <v>12119</v>
      </c>
      <c r="D6127" s="1" t="s">
        <v>12119</v>
      </c>
      <c r="E6127" s="1" t="s">
        <v>13</v>
      </c>
      <c r="F6127" s="1" t="s">
        <v>14</v>
      </c>
      <c r="G6127">
        <v>40</v>
      </c>
      <c r="H6127">
        <v>49</v>
      </c>
      <c r="I6127">
        <v>5</v>
      </c>
      <c r="J6127">
        <v>35</v>
      </c>
    </row>
    <row r="6128" spans="1:10" x14ac:dyDescent="0.3">
      <c r="A6128" s="1" t="s">
        <v>12120</v>
      </c>
      <c r="B6128" s="1" t="s">
        <v>6290</v>
      </c>
      <c r="C6128" s="1" t="s">
        <v>12121</v>
      </c>
      <c r="D6128" s="1" t="s">
        <v>12121</v>
      </c>
      <c r="E6128" s="1" t="s">
        <v>13</v>
      </c>
      <c r="F6128" s="1" t="s">
        <v>14</v>
      </c>
      <c r="G6128">
        <v>41</v>
      </c>
      <c r="H6128">
        <v>4</v>
      </c>
      <c r="I6128">
        <v>6</v>
      </c>
      <c r="J6128">
        <v>30</v>
      </c>
    </row>
    <row r="6129" spans="1:10" x14ac:dyDescent="0.3">
      <c r="A6129" s="1" t="s">
        <v>12122</v>
      </c>
      <c r="B6129" s="1" t="s">
        <v>6290</v>
      </c>
      <c r="C6129" s="1" t="s">
        <v>12123</v>
      </c>
      <c r="D6129" s="1" t="s">
        <v>12123</v>
      </c>
      <c r="E6129" s="1" t="s">
        <v>13</v>
      </c>
      <c r="F6129" s="1" t="s">
        <v>14</v>
      </c>
      <c r="G6129">
        <v>41</v>
      </c>
      <c r="H6129">
        <v>6</v>
      </c>
      <c r="I6129">
        <v>5</v>
      </c>
      <c r="J6129">
        <v>40</v>
      </c>
    </row>
    <row r="6130" spans="1:10" x14ac:dyDescent="0.3">
      <c r="A6130" s="1" t="s">
        <v>12124</v>
      </c>
      <c r="B6130" s="1" t="s">
        <v>6290</v>
      </c>
      <c r="C6130" s="1" t="s">
        <v>12125</v>
      </c>
      <c r="D6130" s="1" t="s">
        <v>12125</v>
      </c>
      <c r="E6130" s="1" t="s">
        <v>13</v>
      </c>
      <c r="F6130" s="1" t="s">
        <v>14</v>
      </c>
      <c r="G6130">
        <v>40</v>
      </c>
      <c r="H6130">
        <v>32</v>
      </c>
      <c r="I6130">
        <v>5</v>
      </c>
      <c r="J6130">
        <v>57</v>
      </c>
    </row>
    <row r="6131" spans="1:10" x14ac:dyDescent="0.3">
      <c r="A6131" s="1" t="s">
        <v>12126</v>
      </c>
      <c r="B6131" s="1" t="s">
        <v>6290</v>
      </c>
      <c r="C6131" s="1" t="s">
        <v>12127</v>
      </c>
      <c r="D6131" s="1" t="s">
        <v>12127</v>
      </c>
      <c r="E6131" s="1" t="s">
        <v>13</v>
      </c>
      <c r="F6131" s="1" t="s">
        <v>14</v>
      </c>
      <c r="G6131">
        <v>40</v>
      </c>
      <c r="H6131">
        <v>24</v>
      </c>
      <c r="I6131">
        <v>5</v>
      </c>
      <c r="J6131">
        <v>43</v>
      </c>
    </row>
    <row r="6132" spans="1:10" x14ac:dyDescent="0.3">
      <c r="A6132" s="1" t="s">
        <v>12128</v>
      </c>
      <c r="B6132" s="1" t="s">
        <v>6290</v>
      </c>
      <c r="C6132" s="1" t="s">
        <v>12129</v>
      </c>
      <c r="D6132" s="1" t="s">
        <v>12129</v>
      </c>
      <c r="E6132" s="1" t="s">
        <v>13</v>
      </c>
      <c r="F6132" s="1" t="s">
        <v>14</v>
      </c>
      <c r="G6132">
        <v>41</v>
      </c>
      <c r="H6132">
        <v>6</v>
      </c>
      <c r="I6132">
        <v>6</v>
      </c>
      <c r="J6132">
        <v>29</v>
      </c>
    </row>
    <row r="6133" spans="1:10" x14ac:dyDescent="0.3">
      <c r="A6133" s="1" t="s">
        <v>12130</v>
      </c>
      <c r="B6133" s="1" t="s">
        <v>6290</v>
      </c>
      <c r="C6133" s="1" t="s">
        <v>12131</v>
      </c>
      <c r="D6133" s="1" t="s">
        <v>12131</v>
      </c>
      <c r="E6133" s="1" t="s">
        <v>13</v>
      </c>
      <c r="F6133" s="1" t="s">
        <v>14</v>
      </c>
      <c r="G6133">
        <v>40</v>
      </c>
      <c r="H6133">
        <v>29</v>
      </c>
      <c r="I6133">
        <v>5</v>
      </c>
      <c r="J6133">
        <v>46</v>
      </c>
    </row>
    <row r="6134" spans="1:10" x14ac:dyDescent="0.3">
      <c r="A6134" s="1" t="s">
        <v>12132</v>
      </c>
      <c r="B6134" s="1" t="s">
        <v>6290</v>
      </c>
      <c r="C6134" s="1" t="s">
        <v>12133</v>
      </c>
      <c r="D6134" s="1" t="s">
        <v>12133</v>
      </c>
      <c r="E6134" s="1" t="s">
        <v>13</v>
      </c>
      <c r="F6134" s="1" t="s">
        <v>14</v>
      </c>
      <c r="G6134">
        <v>41</v>
      </c>
      <c r="H6134">
        <v>2</v>
      </c>
      <c r="I6134">
        <v>5</v>
      </c>
      <c r="J6134">
        <v>53</v>
      </c>
    </row>
    <row r="6135" spans="1:10" x14ac:dyDescent="0.3">
      <c r="A6135" s="1" t="s">
        <v>12134</v>
      </c>
      <c r="B6135" s="1" t="s">
        <v>6290</v>
      </c>
      <c r="C6135" s="1" t="s">
        <v>12135</v>
      </c>
      <c r="D6135" s="1" t="s">
        <v>12135</v>
      </c>
      <c r="E6135" s="1" t="s">
        <v>13</v>
      </c>
      <c r="F6135" s="1" t="s">
        <v>14</v>
      </c>
      <c r="G6135">
        <v>40</v>
      </c>
      <c r="H6135">
        <v>56</v>
      </c>
      <c r="I6135">
        <v>5</v>
      </c>
      <c r="J6135">
        <v>20</v>
      </c>
    </row>
    <row r="6136" spans="1:10" x14ac:dyDescent="0.3">
      <c r="A6136" s="1" t="s">
        <v>12136</v>
      </c>
      <c r="B6136" s="1" t="s">
        <v>6290</v>
      </c>
      <c r="C6136" s="1" t="s">
        <v>12137</v>
      </c>
      <c r="D6136" s="1" t="s">
        <v>12137</v>
      </c>
      <c r="E6136" s="1" t="s">
        <v>13</v>
      </c>
      <c r="F6136" s="1" t="s">
        <v>14</v>
      </c>
      <c r="G6136">
        <v>40</v>
      </c>
      <c r="H6136">
        <v>47</v>
      </c>
      <c r="I6136">
        <v>5</v>
      </c>
      <c r="J6136">
        <v>59</v>
      </c>
    </row>
    <row r="6137" spans="1:10" x14ac:dyDescent="0.3">
      <c r="A6137" s="1" t="s">
        <v>12138</v>
      </c>
      <c r="B6137" s="1" t="s">
        <v>6290</v>
      </c>
      <c r="C6137" s="1" t="s">
        <v>12139</v>
      </c>
      <c r="D6137" s="1" t="s">
        <v>12139</v>
      </c>
      <c r="E6137" s="1" t="s">
        <v>13</v>
      </c>
      <c r="F6137" s="1" t="s">
        <v>14</v>
      </c>
      <c r="G6137">
        <v>40</v>
      </c>
      <c r="H6137">
        <v>30</v>
      </c>
      <c r="I6137">
        <v>6</v>
      </c>
      <c r="J6137">
        <v>0</v>
      </c>
    </row>
    <row r="6138" spans="1:10" x14ac:dyDescent="0.3">
      <c r="A6138" s="1" t="s">
        <v>12140</v>
      </c>
      <c r="B6138" s="1" t="s">
        <v>6290</v>
      </c>
      <c r="C6138" s="1" t="s">
        <v>12141</v>
      </c>
      <c r="D6138" s="1" t="s">
        <v>12141</v>
      </c>
      <c r="E6138" s="1" t="s">
        <v>13</v>
      </c>
      <c r="F6138" s="1" t="s">
        <v>14</v>
      </c>
      <c r="G6138">
        <v>40</v>
      </c>
      <c r="H6138">
        <v>40</v>
      </c>
      <c r="I6138">
        <v>6</v>
      </c>
      <c r="J6138">
        <v>42</v>
      </c>
    </row>
    <row r="6139" spans="1:10" x14ac:dyDescent="0.3">
      <c r="A6139" s="1" t="s">
        <v>12142</v>
      </c>
      <c r="B6139" s="1" t="s">
        <v>6290</v>
      </c>
      <c r="C6139" s="1" t="s">
        <v>12143</v>
      </c>
      <c r="D6139" s="1" t="s">
        <v>12143</v>
      </c>
      <c r="E6139" s="1" t="s">
        <v>13</v>
      </c>
      <c r="F6139" s="1" t="s">
        <v>14</v>
      </c>
      <c r="G6139">
        <v>40</v>
      </c>
      <c r="H6139">
        <v>57</v>
      </c>
      <c r="I6139">
        <v>5</v>
      </c>
      <c r="J6139">
        <v>17</v>
      </c>
    </row>
    <row r="6140" spans="1:10" x14ac:dyDescent="0.3">
      <c r="A6140" s="1" t="s">
        <v>12144</v>
      </c>
      <c r="B6140" s="1" t="s">
        <v>6290</v>
      </c>
      <c r="C6140" s="1" t="s">
        <v>12145</v>
      </c>
      <c r="D6140" s="1" t="s">
        <v>12145</v>
      </c>
      <c r="E6140" s="1" t="s">
        <v>13</v>
      </c>
      <c r="F6140" s="1" t="s">
        <v>14</v>
      </c>
      <c r="G6140">
        <v>41</v>
      </c>
      <c r="H6140">
        <v>7</v>
      </c>
      <c r="I6140">
        <v>6</v>
      </c>
      <c r="J6140">
        <v>25</v>
      </c>
    </row>
    <row r="6141" spans="1:10" x14ac:dyDescent="0.3">
      <c r="A6141" s="1" t="s">
        <v>12146</v>
      </c>
      <c r="B6141" s="1" t="s">
        <v>6290</v>
      </c>
      <c r="C6141" s="1" t="s">
        <v>12147</v>
      </c>
      <c r="D6141" s="1" t="s">
        <v>12147</v>
      </c>
      <c r="E6141" s="1" t="s">
        <v>13</v>
      </c>
      <c r="F6141" s="1" t="s">
        <v>14</v>
      </c>
      <c r="G6141">
        <v>40</v>
      </c>
      <c r="H6141">
        <v>52</v>
      </c>
      <c r="I6141">
        <v>6</v>
      </c>
      <c r="J6141">
        <v>24</v>
      </c>
    </row>
    <row r="6142" spans="1:10" x14ac:dyDescent="0.3">
      <c r="A6142" s="1" t="s">
        <v>12148</v>
      </c>
      <c r="B6142" s="1" t="s">
        <v>6290</v>
      </c>
      <c r="C6142" s="1" t="s">
        <v>12149</v>
      </c>
      <c r="D6142" s="1" t="s">
        <v>12149</v>
      </c>
      <c r="E6142" s="1" t="s">
        <v>13</v>
      </c>
      <c r="F6142" s="1" t="s">
        <v>14</v>
      </c>
      <c r="G6142">
        <v>41</v>
      </c>
      <c r="H6142">
        <v>13</v>
      </c>
      <c r="I6142">
        <v>6</v>
      </c>
      <c r="J6142">
        <v>26</v>
      </c>
    </row>
    <row r="6143" spans="1:10" x14ac:dyDescent="0.3">
      <c r="A6143" s="1" t="s">
        <v>12150</v>
      </c>
      <c r="B6143" s="1" t="s">
        <v>6290</v>
      </c>
      <c r="C6143" s="1" t="s">
        <v>12151</v>
      </c>
      <c r="D6143" s="1" t="s">
        <v>12151</v>
      </c>
      <c r="E6143" s="1" t="s">
        <v>13</v>
      </c>
      <c r="F6143" s="1" t="s">
        <v>14</v>
      </c>
      <c r="G6143">
        <v>41</v>
      </c>
      <c r="H6143">
        <v>2</v>
      </c>
      <c r="I6143">
        <v>5</v>
      </c>
      <c r="J6143">
        <v>57</v>
      </c>
    </row>
    <row r="6144" spans="1:10" x14ac:dyDescent="0.3">
      <c r="A6144" s="1" t="s">
        <v>12152</v>
      </c>
      <c r="B6144" s="1" t="s">
        <v>6290</v>
      </c>
      <c r="C6144" s="1" t="s">
        <v>12153</v>
      </c>
      <c r="D6144" s="1" t="s">
        <v>12153</v>
      </c>
      <c r="E6144" s="1" t="s">
        <v>13</v>
      </c>
      <c r="F6144" s="1" t="s">
        <v>14</v>
      </c>
      <c r="G6144">
        <v>41</v>
      </c>
      <c r="H6144">
        <v>3</v>
      </c>
      <c r="I6144">
        <v>6</v>
      </c>
      <c r="J6144">
        <v>20</v>
      </c>
    </row>
    <row r="6145" spans="1:10" x14ac:dyDescent="0.3">
      <c r="A6145" s="1" t="s">
        <v>12154</v>
      </c>
      <c r="B6145" s="1" t="s">
        <v>6290</v>
      </c>
      <c r="C6145" s="1" t="s">
        <v>12155</v>
      </c>
      <c r="D6145" s="1" t="s">
        <v>12155</v>
      </c>
      <c r="E6145" s="1" t="s">
        <v>13</v>
      </c>
      <c r="F6145" s="1" t="s">
        <v>14</v>
      </c>
      <c r="G6145">
        <v>41</v>
      </c>
      <c r="H6145">
        <v>2</v>
      </c>
      <c r="I6145">
        <v>6</v>
      </c>
      <c r="J6145">
        <v>35</v>
      </c>
    </row>
    <row r="6146" spans="1:10" x14ac:dyDescent="0.3">
      <c r="A6146" s="1" t="s">
        <v>12156</v>
      </c>
      <c r="B6146" s="1" t="s">
        <v>6290</v>
      </c>
      <c r="C6146" s="1" t="s">
        <v>12157</v>
      </c>
      <c r="D6146" s="1" t="s">
        <v>12157</v>
      </c>
      <c r="E6146" s="1" t="s">
        <v>13</v>
      </c>
      <c r="F6146" s="1" t="s">
        <v>14</v>
      </c>
      <c r="G6146">
        <v>41</v>
      </c>
      <c r="H6146">
        <v>0</v>
      </c>
      <c r="I6146">
        <v>6</v>
      </c>
      <c r="J6146">
        <v>10</v>
      </c>
    </row>
    <row r="6147" spans="1:10" x14ac:dyDescent="0.3">
      <c r="A6147" s="1" t="s">
        <v>12158</v>
      </c>
      <c r="B6147" s="1" t="s">
        <v>6290</v>
      </c>
      <c r="C6147" s="1" t="s">
        <v>12159</v>
      </c>
      <c r="D6147" s="1" t="s">
        <v>12159</v>
      </c>
      <c r="E6147" s="1" t="s">
        <v>13</v>
      </c>
      <c r="F6147" s="1" t="s">
        <v>14</v>
      </c>
      <c r="G6147">
        <v>41</v>
      </c>
      <c r="H6147">
        <v>2</v>
      </c>
      <c r="I6147">
        <v>6</v>
      </c>
      <c r="J6147">
        <v>6</v>
      </c>
    </row>
    <row r="6148" spans="1:10" x14ac:dyDescent="0.3">
      <c r="A6148" s="1" t="s">
        <v>12160</v>
      </c>
      <c r="B6148" s="1" t="s">
        <v>6290</v>
      </c>
      <c r="C6148" s="1" t="s">
        <v>12161</v>
      </c>
      <c r="D6148" s="1" t="s">
        <v>12161</v>
      </c>
      <c r="E6148" s="1" t="s">
        <v>13</v>
      </c>
      <c r="F6148" s="1" t="s">
        <v>14</v>
      </c>
      <c r="G6148">
        <v>41</v>
      </c>
      <c r="H6148">
        <v>8</v>
      </c>
      <c r="I6148">
        <v>6</v>
      </c>
      <c r="J6148">
        <v>8</v>
      </c>
    </row>
    <row r="6149" spans="1:10" x14ac:dyDescent="0.3">
      <c r="A6149" s="1" t="s">
        <v>12162</v>
      </c>
      <c r="B6149" s="1" t="s">
        <v>6290</v>
      </c>
      <c r="C6149" s="1" t="s">
        <v>12163</v>
      </c>
      <c r="D6149" s="1" t="s">
        <v>12163</v>
      </c>
      <c r="E6149" s="1" t="s">
        <v>13</v>
      </c>
      <c r="F6149" s="1" t="s">
        <v>14</v>
      </c>
      <c r="G6149">
        <v>40</v>
      </c>
      <c r="H6149">
        <v>19</v>
      </c>
      <c r="I6149">
        <v>6</v>
      </c>
      <c r="J6149">
        <v>36</v>
      </c>
    </row>
    <row r="6150" spans="1:10" x14ac:dyDescent="0.3">
      <c r="A6150" s="1" t="s">
        <v>12164</v>
      </c>
      <c r="B6150" s="1" t="s">
        <v>6290</v>
      </c>
      <c r="C6150" s="1" t="s">
        <v>12165</v>
      </c>
      <c r="D6150" s="1" t="s">
        <v>12165</v>
      </c>
      <c r="E6150" s="1" t="s">
        <v>13</v>
      </c>
      <c r="F6150" s="1" t="s">
        <v>14</v>
      </c>
      <c r="G6150">
        <v>41</v>
      </c>
      <c r="H6150">
        <v>4</v>
      </c>
      <c r="I6150">
        <v>5</v>
      </c>
      <c r="J6150">
        <v>30</v>
      </c>
    </row>
    <row r="6151" spans="1:10" x14ac:dyDescent="0.3">
      <c r="A6151" s="1" t="s">
        <v>12166</v>
      </c>
      <c r="B6151" s="1" t="s">
        <v>6290</v>
      </c>
      <c r="C6151" s="1" t="s">
        <v>12167</v>
      </c>
      <c r="D6151" s="1" t="s">
        <v>12167</v>
      </c>
      <c r="E6151" s="1" t="s">
        <v>13</v>
      </c>
      <c r="F6151" s="1" t="s">
        <v>14</v>
      </c>
      <c r="G6151">
        <v>41</v>
      </c>
      <c r="H6151">
        <v>0</v>
      </c>
      <c r="I6151">
        <v>5</v>
      </c>
      <c r="J6151">
        <v>23</v>
      </c>
    </row>
    <row r="6152" spans="1:10" x14ac:dyDescent="0.3">
      <c r="A6152" s="1" t="s">
        <v>12168</v>
      </c>
      <c r="B6152" s="1" t="s">
        <v>6290</v>
      </c>
      <c r="C6152" s="1" t="s">
        <v>12169</v>
      </c>
      <c r="D6152" s="1" t="s">
        <v>12169</v>
      </c>
      <c r="E6152" s="1" t="s">
        <v>13</v>
      </c>
      <c r="F6152" s="1" t="s">
        <v>14</v>
      </c>
      <c r="G6152">
        <v>41</v>
      </c>
      <c r="H6152">
        <v>6</v>
      </c>
      <c r="I6152">
        <v>6</v>
      </c>
      <c r="J6152">
        <v>43</v>
      </c>
    </row>
    <row r="6153" spans="1:10" x14ac:dyDescent="0.3">
      <c r="A6153" s="1" t="s">
        <v>12170</v>
      </c>
      <c r="B6153" s="1" t="s">
        <v>6290</v>
      </c>
      <c r="C6153" s="1" t="s">
        <v>12171</v>
      </c>
      <c r="D6153" s="1" t="s">
        <v>12171</v>
      </c>
      <c r="E6153" s="1" t="s">
        <v>13</v>
      </c>
      <c r="F6153" s="1" t="s">
        <v>14</v>
      </c>
      <c r="G6153">
        <v>40</v>
      </c>
      <c r="H6153">
        <v>57</v>
      </c>
      <c r="I6153">
        <v>6</v>
      </c>
      <c r="J6153">
        <v>29</v>
      </c>
    </row>
    <row r="6154" spans="1:10" x14ac:dyDescent="0.3">
      <c r="A6154" s="1" t="s">
        <v>12172</v>
      </c>
      <c r="B6154" s="1" t="s">
        <v>6290</v>
      </c>
      <c r="C6154" s="1" t="s">
        <v>12173</v>
      </c>
      <c r="D6154" s="1" t="s">
        <v>12173</v>
      </c>
      <c r="E6154" s="1" t="s">
        <v>13</v>
      </c>
      <c r="F6154" s="1" t="s">
        <v>14</v>
      </c>
      <c r="G6154">
        <v>40</v>
      </c>
      <c r="H6154">
        <v>30</v>
      </c>
      <c r="I6154">
        <v>5</v>
      </c>
      <c r="J6154">
        <v>52</v>
      </c>
    </row>
    <row r="6155" spans="1:10" x14ac:dyDescent="0.3">
      <c r="A6155" s="1" t="s">
        <v>12174</v>
      </c>
      <c r="B6155" s="1" t="s">
        <v>6290</v>
      </c>
      <c r="C6155" s="1" t="s">
        <v>12175</v>
      </c>
      <c r="D6155" s="1" t="s">
        <v>12175</v>
      </c>
      <c r="E6155" s="1" t="s">
        <v>13</v>
      </c>
      <c r="F6155" s="1" t="s">
        <v>14</v>
      </c>
      <c r="G6155">
        <v>40</v>
      </c>
      <c r="H6155">
        <v>30</v>
      </c>
      <c r="I6155">
        <v>6</v>
      </c>
      <c r="J6155">
        <v>26</v>
      </c>
    </row>
    <row r="6156" spans="1:10" x14ac:dyDescent="0.3">
      <c r="A6156" s="1" t="s">
        <v>12176</v>
      </c>
      <c r="B6156" s="1" t="s">
        <v>6290</v>
      </c>
      <c r="C6156" s="1" t="s">
        <v>12177</v>
      </c>
      <c r="D6156" s="1" t="s">
        <v>12177</v>
      </c>
      <c r="E6156" s="1" t="s">
        <v>13</v>
      </c>
      <c r="F6156" s="1" t="s">
        <v>14</v>
      </c>
      <c r="G6156">
        <v>41</v>
      </c>
      <c r="H6156">
        <v>9</v>
      </c>
      <c r="I6156">
        <v>5</v>
      </c>
      <c r="J6156">
        <v>49</v>
      </c>
    </row>
    <row r="6157" spans="1:10" x14ac:dyDescent="0.3">
      <c r="A6157" s="1" t="s">
        <v>12178</v>
      </c>
      <c r="B6157" s="1" t="s">
        <v>6290</v>
      </c>
      <c r="C6157" s="1" t="s">
        <v>12179</v>
      </c>
      <c r="D6157" s="1" t="s">
        <v>12179</v>
      </c>
      <c r="E6157" s="1" t="s">
        <v>13</v>
      </c>
      <c r="F6157" s="1" t="s">
        <v>14</v>
      </c>
      <c r="G6157">
        <v>41</v>
      </c>
      <c r="H6157">
        <v>2</v>
      </c>
      <c r="I6157">
        <v>5</v>
      </c>
      <c r="J6157">
        <v>50</v>
      </c>
    </row>
    <row r="6158" spans="1:10" x14ac:dyDescent="0.3">
      <c r="A6158" s="1" t="s">
        <v>12180</v>
      </c>
      <c r="B6158" s="1" t="s">
        <v>6290</v>
      </c>
      <c r="C6158" s="1" t="s">
        <v>12181</v>
      </c>
      <c r="D6158" s="1" t="s">
        <v>12181</v>
      </c>
      <c r="E6158" s="1" t="s">
        <v>13</v>
      </c>
      <c r="F6158" s="1" t="s">
        <v>14</v>
      </c>
      <c r="G6158">
        <v>41</v>
      </c>
      <c r="H6158">
        <v>0</v>
      </c>
      <c r="I6158">
        <v>5</v>
      </c>
      <c r="J6158">
        <v>12</v>
      </c>
    </row>
    <row r="6159" spans="1:10" x14ac:dyDescent="0.3">
      <c r="A6159" s="1" t="s">
        <v>12182</v>
      </c>
      <c r="B6159" s="1" t="s">
        <v>6290</v>
      </c>
      <c r="C6159" s="1" t="s">
        <v>12183</v>
      </c>
      <c r="D6159" s="1" t="s">
        <v>12183</v>
      </c>
      <c r="E6159" s="1" t="s">
        <v>13</v>
      </c>
      <c r="F6159" s="1" t="s">
        <v>14</v>
      </c>
      <c r="G6159">
        <v>40</v>
      </c>
      <c r="H6159">
        <v>29</v>
      </c>
      <c r="I6159">
        <v>6</v>
      </c>
      <c r="J6159">
        <v>6</v>
      </c>
    </row>
    <row r="6160" spans="1:10" x14ac:dyDescent="0.3">
      <c r="A6160" s="1" t="s">
        <v>12184</v>
      </c>
      <c r="B6160" s="1" t="s">
        <v>6290</v>
      </c>
      <c r="C6160" s="1" t="s">
        <v>3281</v>
      </c>
      <c r="D6160" s="1" t="s">
        <v>3281</v>
      </c>
      <c r="E6160" s="1" t="s">
        <v>13</v>
      </c>
      <c r="F6160" s="1" t="s">
        <v>14</v>
      </c>
      <c r="G6160">
        <v>41</v>
      </c>
      <c r="H6160">
        <v>0</v>
      </c>
      <c r="I6160">
        <v>5</v>
      </c>
      <c r="J6160">
        <v>41</v>
      </c>
    </row>
    <row r="6161" spans="1:10" x14ac:dyDescent="0.3">
      <c r="A6161" s="1" t="s">
        <v>12185</v>
      </c>
      <c r="B6161" s="1" t="s">
        <v>6290</v>
      </c>
      <c r="C6161" s="1" t="s">
        <v>12186</v>
      </c>
      <c r="D6161" s="1" t="s">
        <v>12186</v>
      </c>
      <c r="E6161" s="1" t="s">
        <v>13</v>
      </c>
      <c r="F6161" s="1" t="s">
        <v>14</v>
      </c>
      <c r="G6161">
        <v>40</v>
      </c>
      <c r="H6161">
        <v>24</v>
      </c>
      <c r="I6161">
        <v>6</v>
      </c>
      <c r="J6161">
        <v>32</v>
      </c>
    </row>
    <row r="6162" spans="1:10" x14ac:dyDescent="0.3">
      <c r="A6162" s="1" t="s">
        <v>12187</v>
      </c>
      <c r="B6162" s="1" t="s">
        <v>6290</v>
      </c>
      <c r="C6162" s="1" t="s">
        <v>12188</v>
      </c>
      <c r="D6162" s="1" t="s">
        <v>12188</v>
      </c>
      <c r="E6162" s="1" t="s">
        <v>13</v>
      </c>
      <c r="F6162" s="1" t="s">
        <v>14</v>
      </c>
      <c r="G6162">
        <v>40</v>
      </c>
      <c r="H6162">
        <v>42</v>
      </c>
      <c r="I6162">
        <v>6</v>
      </c>
      <c r="J6162">
        <v>24</v>
      </c>
    </row>
    <row r="6163" spans="1:10" x14ac:dyDescent="0.3">
      <c r="A6163" s="1" t="s">
        <v>12189</v>
      </c>
      <c r="B6163" s="1" t="s">
        <v>6290</v>
      </c>
      <c r="C6163" s="1" t="s">
        <v>11448</v>
      </c>
      <c r="D6163" s="1" t="s">
        <v>11448</v>
      </c>
      <c r="E6163" s="1" t="s">
        <v>13</v>
      </c>
      <c r="F6163" s="1" t="s">
        <v>14</v>
      </c>
      <c r="G6163">
        <v>40</v>
      </c>
      <c r="H6163">
        <v>49</v>
      </c>
      <c r="I6163">
        <v>6</v>
      </c>
      <c r="J6163">
        <v>19</v>
      </c>
    </row>
    <row r="6164" spans="1:10" x14ac:dyDescent="0.3">
      <c r="A6164" s="1" t="s">
        <v>12190</v>
      </c>
      <c r="B6164" s="1" t="s">
        <v>6290</v>
      </c>
      <c r="C6164" s="1" t="s">
        <v>12191</v>
      </c>
      <c r="D6164" s="1" t="s">
        <v>12191</v>
      </c>
      <c r="E6164" s="1" t="s">
        <v>13</v>
      </c>
      <c r="F6164" s="1" t="s">
        <v>14</v>
      </c>
      <c r="G6164">
        <v>40</v>
      </c>
      <c r="H6164">
        <v>46</v>
      </c>
      <c r="I6164">
        <v>6</v>
      </c>
      <c r="J6164">
        <v>7</v>
      </c>
    </row>
    <row r="6165" spans="1:10" x14ac:dyDescent="0.3">
      <c r="A6165" s="1" t="s">
        <v>12192</v>
      </c>
      <c r="B6165" s="1" t="s">
        <v>6290</v>
      </c>
      <c r="C6165" s="1" t="s">
        <v>12193</v>
      </c>
      <c r="D6165" s="1" t="s">
        <v>11732</v>
      </c>
      <c r="E6165" s="1" t="s">
        <v>13</v>
      </c>
      <c r="F6165" s="1" t="s">
        <v>14</v>
      </c>
      <c r="G6165">
        <v>40</v>
      </c>
      <c r="H6165">
        <v>59</v>
      </c>
      <c r="I6165">
        <v>5</v>
      </c>
      <c r="J6165">
        <v>16</v>
      </c>
    </row>
    <row r="6166" spans="1:10" x14ac:dyDescent="0.3">
      <c r="A6166" s="1" t="s">
        <v>12194</v>
      </c>
      <c r="B6166" s="1" t="s">
        <v>6290</v>
      </c>
      <c r="C6166" s="1" t="s">
        <v>12195</v>
      </c>
      <c r="D6166" s="1" t="s">
        <v>11549</v>
      </c>
      <c r="E6166" s="1" t="s">
        <v>13</v>
      </c>
      <c r="F6166" s="1" t="s">
        <v>14</v>
      </c>
      <c r="G6166">
        <v>41</v>
      </c>
      <c r="H6166">
        <v>0</v>
      </c>
      <c r="I6166">
        <v>5</v>
      </c>
      <c r="J6166">
        <v>54</v>
      </c>
    </row>
    <row r="6167" spans="1:10" x14ac:dyDescent="0.3">
      <c r="A6167" s="1" t="s">
        <v>12196</v>
      </c>
      <c r="B6167" s="1" t="s">
        <v>6290</v>
      </c>
      <c r="C6167" s="1" t="s">
        <v>12197</v>
      </c>
      <c r="D6167" s="1" t="s">
        <v>12198</v>
      </c>
      <c r="E6167" s="1" t="s">
        <v>13</v>
      </c>
      <c r="F6167" s="1" t="s">
        <v>14</v>
      </c>
      <c r="G6167">
        <v>40</v>
      </c>
      <c r="H6167">
        <v>55</v>
      </c>
      <c r="I6167">
        <v>5</v>
      </c>
      <c r="J6167">
        <v>27</v>
      </c>
    </row>
    <row r="6168" spans="1:10" x14ac:dyDescent="0.3">
      <c r="A6168" s="1" t="s">
        <v>12199</v>
      </c>
      <c r="B6168" s="1" t="s">
        <v>6290</v>
      </c>
      <c r="C6168" s="1" t="s">
        <v>12200</v>
      </c>
      <c r="D6168" s="1" t="s">
        <v>11919</v>
      </c>
      <c r="E6168" s="1" t="s">
        <v>13</v>
      </c>
      <c r="F6168" s="1" t="s">
        <v>14</v>
      </c>
      <c r="G6168">
        <v>40</v>
      </c>
      <c r="H6168">
        <v>45</v>
      </c>
      <c r="I6168">
        <v>5</v>
      </c>
      <c r="J6168">
        <v>32</v>
      </c>
    </row>
    <row r="6169" spans="1:10" x14ac:dyDescent="0.3">
      <c r="A6169" s="1" t="s">
        <v>12201</v>
      </c>
      <c r="B6169" s="1" t="s">
        <v>6290</v>
      </c>
      <c r="C6169" s="1" t="s">
        <v>12202</v>
      </c>
      <c r="D6169" s="1" t="s">
        <v>12203</v>
      </c>
      <c r="E6169" s="1" t="s">
        <v>13</v>
      </c>
      <c r="F6169" s="1" t="s">
        <v>14</v>
      </c>
      <c r="G6169">
        <v>41</v>
      </c>
      <c r="H6169">
        <v>0</v>
      </c>
      <c r="I6169">
        <v>5</v>
      </c>
      <c r="J6169">
        <v>22</v>
      </c>
    </row>
    <row r="6170" spans="1:10" x14ac:dyDescent="0.3">
      <c r="A6170" s="1" t="s">
        <v>12204</v>
      </c>
      <c r="B6170" s="1" t="s">
        <v>6290</v>
      </c>
      <c r="C6170" s="1" t="s">
        <v>12205</v>
      </c>
      <c r="D6170" s="1" t="s">
        <v>12206</v>
      </c>
      <c r="E6170" s="1" t="s">
        <v>13</v>
      </c>
      <c r="F6170" s="1" t="s">
        <v>14</v>
      </c>
      <c r="G6170">
        <v>40</v>
      </c>
      <c r="H6170">
        <v>56</v>
      </c>
      <c r="I6170">
        <v>5</v>
      </c>
      <c r="J6170">
        <v>37</v>
      </c>
    </row>
    <row r="6171" spans="1:10" x14ac:dyDescent="0.3">
      <c r="A6171" s="1" t="s">
        <v>12207</v>
      </c>
      <c r="B6171" s="1" t="s">
        <v>6290</v>
      </c>
      <c r="C6171" s="1" t="s">
        <v>12208</v>
      </c>
      <c r="D6171" s="1" t="s">
        <v>12143</v>
      </c>
      <c r="E6171" s="1" t="s">
        <v>13</v>
      </c>
      <c r="F6171" s="1" t="s">
        <v>14</v>
      </c>
      <c r="G6171">
        <v>40</v>
      </c>
      <c r="H6171">
        <v>57</v>
      </c>
      <c r="I6171">
        <v>5</v>
      </c>
      <c r="J6171">
        <v>17</v>
      </c>
    </row>
    <row r="6172" spans="1:10" x14ac:dyDescent="0.3">
      <c r="A6172" s="1" t="s">
        <v>12209</v>
      </c>
      <c r="B6172" s="1" t="s">
        <v>6290</v>
      </c>
      <c r="C6172" s="1" t="s">
        <v>12210</v>
      </c>
      <c r="D6172" s="1" t="s">
        <v>11678</v>
      </c>
      <c r="E6172" s="1" t="s">
        <v>13</v>
      </c>
      <c r="F6172" s="1" t="s">
        <v>14</v>
      </c>
      <c r="G6172">
        <v>40</v>
      </c>
      <c r="H6172">
        <v>55</v>
      </c>
      <c r="I6172">
        <v>5</v>
      </c>
      <c r="J6172">
        <v>37</v>
      </c>
    </row>
    <row r="6173" spans="1:10" x14ac:dyDescent="0.3">
      <c r="A6173" s="1" t="s">
        <v>12211</v>
      </c>
      <c r="B6173" s="1" t="s">
        <v>6290</v>
      </c>
      <c r="C6173" s="1" t="s">
        <v>12212</v>
      </c>
      <c r="D6173" s="1" t="s">
        <v>11774</v>
      </c>
      <c r="E6173" s="1" t="s">
        <v>13</v>
      </c>
      <c r="F6173" s="1" t="s">
        <v>14</v>
      </c>
      <c r="G6173">
        <v>41</v>
      </c>
      <c r="H6173">
        <v>1</v>
      </c>
      <c r="I6173">
        <v>5</v>
      </c>
      <c r="J6173">
        <v>45</v>
      </c>
    </row>
    <row r="6174" spans="1:10" x14ac:dyDescent="0.3">
      <c r="A6174" s="1" t="s">
        <v>12213</v>
      </c>
      <c r="B6174" s="1" t="s">
        <v>6290</v>
      </c>
      <c r="C6174" s="1" t="s">
        <v>12214</v>
      </c>
      <c r="D6174" s="1" t="s">
        <v>11826</v>
      </c>
      <c r="E6174" s="1" t="s">
        <v>13</v>
      </c>
      <c r="F6174" s="1" t="s">
        <v>14</v>
      </c>
      <c r="G6174">
        <v>41</v>
      </c>
      <c r="H6174">
        <v>5</v>
      </c>
      <c r="I6174">
        <v>5</v>
      </c>
      <c r="J6174">
        <v>53</v>
      </c>
    </row>
    <row r="6175" spans="1:10" x14ac:dyDescent="0.3">
      <c r="A6175" s="1" t="s">
        <v>12215</v>
      </c>
      <c r="B6175" s="1" t="s">
        <v>6290</v>
      </c>
      <c r="C6175" s="1" t="s">
        <v>12216</v>
      </c>
      <c r="D6175" s="1" t="s">
        <v>12216</v>
      </c>
      <c r="E6175" s="1" t="s">
        <v>13</v>
      </c>
      <c r="F6175" s="1" t="s">
        <v>14</v>
      </c>
      <c r="G6175">
        <v>40</v>
      </c>
      <c r="H6175">
        <v>59</v>
      </c>
      <c r="I6175">
        <v>5</v>
      </c>
      <c r="J6175">
        <v>32</v>
      </c>
    </row>
    <row r="6176" spans="1:10" x14ac:dyDescent="0.3">
      <c r="A6176" s="1" t="s">
        <v>12217</v>
      </c>
      <c r="B6176" s="1" t="s">
        <v>6290</v>
      </c>
      <c r="C6176" s="1" t="s">
        <v>12218</v>
      </c>
      <c r="D6176" s="1" t="s">
        <v>12218</v>
      </c>
      <c r="E6176" s="1" t="s">
        <v>13</v>
      </c>
      <c r="F6176" s="1" t="s">
        <v>14</v>
      </c>
      <c r="G6176">
        <v>40</v>
      </c>
      <c r="H6176">
        <v>48</v>
      </c>
      <c r="I6176">
        <v>5</v>
      </c>
      <c r="J6176">
        <v>46</v>
      </c>
    </row>
    <row r="6177" spans="1:10" x14ac:dyDescent="0.3">
      <c r="A6177" s="1" t="s">
        <v>12219</v>
      </c>
      <c r="B6177" s="1" t="s">
        <v>6290</v>
      </c>
      <c r="C6177" s="1" t="s">
        <v>12220</v>
      </c>
      <c r="D6177" s="1" t="s">
        <v>12143</v>
      </c>
      <c r="E6177" s="1" t="s">
        <v>13</v>
      </c>
      <c r="F6177" s="1" t="s">
        <v>14</v>
      </c>
      <c r="G6177">
        <v>40</v>
      </c>
      <c r="H6177">
        <v>51</v>
      </c>
      <c r="I6177">
        <v>5</v>
      </c>
      <c r="J6177">
        <v>17</v>
      </c>
    </row>
    <row r="6178" spans="1:10" x14ac:dyDescent="0.3">
      <c r="A6178" s="1" t="s">
        <v>12221</v>
      </c>
      <c r="B6178" s="1" t="s">
        <v>6290</v>
      </c>
      <c r="C6178" s="1" t="s">
        <v>12222</v>
      </c>
      <c r="D6178" s="1" t="s">
        <v>12143</v>
      </c>
      <c r="E6178" s="1" t="s">
        <v>13</v>
      </c>
      <c r="F6178" s="1" t="s">
        <v>14</v>
      </c>
      <c r="G6178">
        <v>40</v>
      </c>
      <c r="H6178">
        <v>57</v>
      </c>
      <c r="I6178">
        <v>5</v>
      </c>
      <c r="J6178">
        <v>17</v>
      </c>
    </row>
    <row r="6179" spans="1:10" x14ac:dyDescent="0.3">
      <c r="A6179" s="1" t="s">
        <v>12223</v>
      </c>
      <c r="B6179" s="1" t="s">
        <v>6290</v>
      </c>
      <c r="C6179" s="1" t="s">
        <v>12193</v>
      </c>
      <c r="D6179" s="1" t="s">
        <v>12143</v>
      </c>
      <c r="E6179" s="1" t="s">
        <v>13</v>
      </c>
      <c r="F6179" s="1" t="s">
        <v>14</v>
      </c>
      <c r="G6179">
        <v>40</v>
      </c>
      <c r="H6179">
        <v>59</v>
      </c>
      <c r="I6179">
        <v>5</v>
      </c>
      <c r="J6179">
        <v>16</v>
      </c>
    </row>
    <row r="6180" spans="1:10" x14ac:dyDescent="0.3">
      <c r="A6180" s="1" t="s">
        <v>12224</v>
      </c>
      <c r="B6180" s="1" t="s">
        <v>6290</v>
      </c>
      <c r="C6180" s="1" t="s">
        <v>12225</v>
      </c>
      <c r="D6180" s="1" t="s">
        <v>11430</v>
      </c>
      <c r="E6180" s="1" t="s">
        <v>13</v>
      </c>
      <c r="F6180" s="1" t="s">
        <v>14</v>
      </c>
      <c r="G6180">
        <v>40</v>
      </c>
      <c r="H6180">
        <v>39</v>
      </c>
      <c r="I6180">
        <v>6</v>
      </c>
      <c r="J6180">
        <v>14</v>
      </c>
    </row>
    <row r="6181" spans="1:10" x14ac:dyDescent="0.3">
      <c r="A6181" s="1" t="s">
        <v>12226</v>
      </c>
      <c r="B6181" s="1" t="s">
        <v>6290</v>
      </c>
      <c r="C6181" s="1" t="s">
        <v>12227</v>
      </c>
      <c r="D6181" s="1" t="s">
        <v>11666</v>
      </c>
      <c r="E6181" s="1" t="s">
        <v>13</v>
      </c>
      <c r="F6181" s="1" t="s">
        <v>14</v>
      </c>
      <c r="G6181">
        <v>40</v>
      </c>
      <c r="H6181">
        <v>53</v>
      </c>
      <c r="I6181">
        <v>5</v>
      </c>
      <c r="J6181">
        <v>53</v>
      </c>
    </row>
    <row r="6182" spans="1:10" x14ac:dyDescent="0.3">
      <c r="A6182" s="1" t="s">
        <v>12228</v>
      </c>
      <c r="B6182" s="1" t="s">
        <v>6290</v>
      </c>
      <c r="C6182" s="1" t="s">
        <v>12229</v>
      </c>
      <c r="D6182" s="1" t="s">
        <v>11437</v>
      </c>
      <c r="E6182" s="1" t="s">
        <v>13</v>
      </c>
      <c r="F6182" s="1" t="s">
        <v>14</v>
      </c>
      <c r="G6182">
        <v>41</v>
      </c>
      <c r="H6182">
        <v>54</v>
      </c>
      <c r="I6182">
        <v>5</v>
      </c>
      <c r="J6182">
        <v>21</v>
      </c>
    </row>
    <row r="6183" spans="1:10" x14ac:dyDescent="0.3">
      <c r="A6183" s="1" t="s">
        <v>12230</v>
      </c>
      <c r="B6183" s="1" t="s">
        <v>6290</v>
      </c>
      <c r="C6183" s="1" t="s">
        <v>12231</v>
      </c>
      <c r="D6183" s="1" t="s">
        <v>11503</v>
      </c>
      <c r="E6183" s="1" t="s">
        <v>13</v>
      </c>
      <c r="F6183" s="1" t="s">
        <v>14</v>
      </c>
      <c r="G6183">
        <v>40</v>
      </c>
      <c r="H6183">
        <v>23</v>
      </c>
      <c r="I6183">
        <v>6</v>
      </c>
      <c r="J6183">
        <v>2</v>
      </c>
    </row>
    <row r="6184" spans="1:10" x14ac:dyDescent="0.3">
      <c r="A6184" s="1" t="s">
        <v>12232</v>
      </c>
      <c r="B6184" s="1" t="s">
        <v>6290</v>
      </c>
      <c r="C6184" s="1" t="s">
        <v>12233</v>
      </c>
      <c r="D6184" s="1" t="s">
        <v>11792</v>
      </c>
      <c r="E6184" s="1" t="s">
        <v>13</v>
      </c>
      <c r="F6184" s="1" t="s">
        <v>14</v>
      </c>
      <c r="G6184">
        <v>40</v>
      </c>
      <c r="H6184">
        <v>49</v>
      </c>
      <c r="I6184">
        <v>5</v>
      </c>
      <c r="J6184">
        <v>30</v>
      </c>
    </row>
    <row r="6185" spans="1:10" x14ac:dyDescent="0.3">
      <c r="A6185" s="1" t="s">
        <v>12234</v>
      </c>
      <c r="B6185" s="1" t="s">
        <v>6290</v>
      </c>
      <c r="C6185" s="1" t="s">
        <v>12235</v>
      </c>
      <c r="D6185" s="1" t="s">
        <v>12135</v>
      </c>
      <c r="E6185" s="1" t="s">
        <v>13</v>
      </c>
      <c r="F6185" s="1" t="s">
        <v>14</v>
      </c>
      <c r="G6185">
        <v>40</v>
      </c>
      <c r="H6185">
        <v>56</v>
      </c>
      <c r="I6185">
        <v>5</v>
      </c>
      <c r="J6185">
        <v>20</v>
      </c>
    </row>
    <row r="6186" spans="1:10" x14ac:dyDescent="0.3">
      <c r="A6186" s="1" t="s">
        <v>12236</v>
      </c>
      <c r="B6186" s="1" t="s">
        <v>6290</v>
      </c>
      <c r="C6186" s="1" t="s">
        <v>12237</v>
      </c>
      <c r="D6186" s="1" t="s">
        <v>11658</v>
      </c>
      <c r="E6186" s="1" t="s">
        <v>13</v>
      </c>
      <c r="F6186" s="1" t="s">
        <v>14</v>
      </c>
      <c r="G6186">
        <v>40</v>
      </c>
      <c r="H6186">
        <v>58</v>
      </c>
      <c r="I6186">
        <v>5</v>
      </c>
      <c r="J6186">
        <v>36</v>
      </c>
    </row>
    <row r="6187" spans="1:10" x14ac:dyDescent="0.3">
      <c r="A6187" s="1" t="s">
        <v>12238</v>
      </c>
      <c r="B6187" s="1" t="s">
        <v>6290</v>
      </c>
      <c r="C6187" s="1" t="s">
        <v>12206</v>
      </c>
      <c r="D6187" s="1" t="s">
        <v>12206</v>
      </c>
      <c r="E6187" s="1" t="s">
        <v>13</v>
      </c>
      <c r="F6187" s="1" t="s">
        <v>14</v>
      </c>
      <c r="G6187">
        <v>40</v>
      </c>
      <c r="H6187">
        <v>56</v>
      </c>
      <c r="I6187">
        <v>5</v>
      </c>
      <c r="J6187">
        <v>37</v>
      </c>
    </row>
    <row r="6188" spans="1:10" x14ac:dyDescent="0.3">
      <c r="A6188" s="1" t="s">
        <v>12239</v>
      </c>
      <c r="B6188" s="1" t="s">
        <v>6290</v>
      </c>
      <c r="C6188" s="1" t="s">
        <v>12240</v>
      </c>
      <c r="D6188" s="1" t="s">
        <v>11650</v>
      </c>
      <c r="E6188" s="1" t="s">
        <v>13</v>
      </c>
      <c r="F6188" s="1" t="s">
        <v>14</v>
      </c>
      <c r="G6188">
        <v>40</v>
      </c>
      <c r="H6188">
        <v>51</v>
      </c>
      <c r="I6188">
        <v>5</v>
      </c>
      <c r="J6188">
        <v>13</v>
      </c>
    </row>
    <row r="6189" spans="1:10" x14ac:dyDescent="0.3">
      <c r="A6189" s="1" t="s">
        <v>12241</v>
      </c>
      <c r="B6189" s="1" t="s">
        <v>6290</v>
      </c>
      <c r="C6189" s="1" t="s">
        <v>12242</v>
      </c>
      <c r="D6189" s="1" t="s">
        <v>3281</v>
      </c>
      <c r="E6189" s="1" t="s">
        <v>13</v>
      </c>
      <c r="F6189" s="1" t="s">
        <v>14</v>
      </c>
      <c r="G6189">
        <v>40</v>
      </c>
      <c r="H6189">
        <v>59</v>
      </c>
      <c r="I6189">
        <v>5</v>
      </c>
      <c r="J6189">
        <v>41</v>
      </c>
    </row>
    <row r="6190" spans="1:10" x14ac:dyDescent="0.3">
      <c r="A6190" s="1" t="s">
        <v>12243</v>
      </c>
      <c r="B6190" s="1" t="s">
        <v>6290</v>
      </c>
      <c r="C6190" s="1" t="s">
        <v>12244</v>
      </c>
      <c r="D6190" s="1" t="s">
        <v>12244</v>
      </c>
      <c r="E6190" s="1" t="s">
        <v>13</v>
      </c>
      <c r="F6190" s="1" t="s">
        <v>14</v>
      </c>
      <c r="G6190">
        <v>40</v>
      </c>
      <c r="H6190">
        <v>17</v>
      </c>
      <c r="I6190">
        <v>6</v>
      </c>
      <c r="J6190">
        <v>48</v>
      </c>
    </row>
    <row r="6191" spans="1:10" x14ac:dyDescent="0.3">
      <c r="A6191" s="1" t="s">
        <v>12245</v>
      </c>
      <c r="B6191" s="1" t="s">
        <v>6290</v>
      </c>
      <c r="C6191" s="1" t="s">
        <v>12246</v>
      </c>
      <c r="D6191" s="1" t="s">
        <v>11539</v>
      </c>
      <c r="E6191" s="1" t="s">
        <v>13</v>
      </c>
      <c r="F6191" s="1" t="s">
        <v>14</v>
      </c>
      <c r="G6191">
        <v>40</v>
      </c>
      <c r="H6191">
        <v>39</v>
      </c>
      <c r="I6191">
        <v>5</v>
      </c>
      <c r="J6191">
        <v>46</v>
      </c>
    </row>
    <row r="6192" spans="1:10" x14ac:dyDescent="0.3">
      <c r="A6192" s="1" t="s">
        <v>12247</v>
      </c>
      <c r="B6192" s="1" t="s">
        <v>6290</v>
      </c>
      <c r="C6192" s="1" t="s">
        <v>12248</v>
      </c>
      <c r="D6192" s="1" t="s">
        <v>11475</v>
      </c>
      <c r="E6192" s="1" t="s">
        <v>13</v>
      </c>
      <c r="F6192" s="1" t="s">
        <v>14</v>
      </c>
      <c r="G6192">
        <v>40</v>
      </c>
      <c r="H6192">
        <v>57</v>
      </c>
      <c r="I6192">
        <v>5</v>
      </c>
      <c r="J6192">
        <v>40</v>
      </c>
    </row>
    <row r="6193" spans="1:10" x14ac:dyDescent="0.3">
      <c r="A6193" s="1" t="s">
        <v>12249</v>
      </c>
      <c r="B6193" s="1" t="s">
        <v>6290</v>
      </c>
      <c r="C6193" s="1" t="s">
        <v>12250</v>
      </c>
      <c r="D6193" s="1" t="s">
        <v>11475</v>
      </c>
      <c r="E6193" s="1" t="s">
        <v>13</v>
      </c>
      <c r="F6193" s="1" t="s">
        <v>14</v>
      </c>
      <c r="G6193">
        <v>40</v>
      </c>
      <c r="H6193">
        <v>57</v>
      </c>
      <c r="I6193">
        <v>5</v>
      </c>
      <c r="J6193">
        <v>40</v>
      </c>
    </row>
    <row r="6194" spans="1:10" x14ac:dyDescent="0.3">
      <c r="A6194" s="1" t="s">
        <v>12251</v>
      </c>
      <c r="B6194" s="1" t="s">
        <v>6290</v>
      </c>
      <c r="C6194" s="1" t="s">
        <v>12203</v>
      </c>
      <c r="D6194" s="1" t="s">
        <v>12203</v>
      </c>
      <c r="E6194" s="1" t="s">
        <v>13</v>
      </c>
      <c r="F6194" s="1" t="s">
        <v>14</v>
      </c>
      <c r="G6194">
        <v>41</v>
      </c>
      <c r="H6194">
        <v>0</v>
      </c>
      <c r="I6194">
        <v>5</v>
      </c>
      <c r="J6194">
        <v>22</v>
      </c>
    </row>
    <row r="6195" spans="1:10" x14ac:dyDescent="0.3">
      <c r="A6195" s="1" t="s">
        <v>12252</v>
      </c>
      <c r="B6195" s="1" t="s">
        <v>6290</v>
      </c>
      <c r="C6195" s="1" t="s">
        <v>12253</v>
      </c>
      <c r="D6195" s="1" t="s">
        <v>12254</v>
      </c>
      <c r="E6195" s="1" t="s">
        <v>13</v>
      </c>
      <c r="F6195" s="1" t="s">
        <v>14</v>
      </c>
      <c r="G6195">
        <v>40</v>
      </c>
      <c r="H6195">
        <v>39</v>
      </c>
      <c r="I6195">
        <v>6</v>
      </c>
      <c r="J6195">
        <v>5</v>
      </c>
    </row>
    <row r="6196" spans="1:10" x14ac:dyDescent="0.3">
      <c r="A6196" s="1" t="s">
        <v>12255</v>
      </c>
      <c r="B6196" s="1" t="s">
        <v>6290</v>
      </c>
      <c r="C6196" s="1" t="s">
        <v>12256</v>
      </c>
      <c r="D6196" s="1" t="s">
        <v>12257</v>
      </c>
      <c r="E6196" s="1" t="s">
        <v>13</v>
      </c>
      <c r="F6196" s="1" t="s">
        <v>14</v>
      </c>
      <c r="G6196">
        <v>40</v>
      </c>
      <c r="H6196">
        <v>29</v>
      </c>
      <c r="I6196">
        <v>6</v>
      </c>
      <c r="J6196">
        <v>35</v>
      </c>
    </row>
    <row r="6197" spans="1:10" x14ac:dyDescent="0.3">
      <c r="A6197" s="1" t="s">
        <v>12258</v>
      </c>
      <c r="B6197" s="1" t="s">
        <v>6290</v>
      </c>
      <c r="C6197" s="1" t="s">
        <v>12259</v>
      </c>
      <c r="D6197" s="1" t="s">
        <v>12257</v>
      </c>
      <c r="E6197" s="1" t="s">
        <v>13</v>
      </c>
      <c r="F6197" s="1" t="s">
        <v>14</v>
      </c>
      <c r="G6197">
        <v>40</v>
      </c>
      <c r="H6197">
        <v>29</v>
      </c>
      <c r="I6197">
        <v>6</v>
      </c>
      <c r="J6197">
        <v>35</v>
      </c>
    </row>
    <row r="6198" spans="1:10" x14ac:dyDescent="0.3">
      <c r="A6198" s="1" t="s">
        <v>12260</v>
      </c>
      <c r="B6198" s="1" t="s">
        <v>6290</v>
      </c>
      <c r="C6198" s="1" t="s">
        <v>12261</v>
      </c>
      <c r="D6198" s="1" t="s">
        <v>12257</v>
      </c>
      <c r="E6198" s="1" t="s">
        <v>13</v>
      </c>
      <c r="F6198" s="1" t="s">
        <v>14</v>
      </c>
      <c r="G6198">
        <v>40</v>
      </c>
      <c r="H6198">
        <v>29</v>
      </c>
      <c r="I6198">
        <v>6</v>
      </c>
      <c r="J6198">
        <v>35</v>
      </c>
    </row>
    <row r="6199" spans="1:10" x14ac:dyDescent="0.3">
      <c r="A6199" s="1" t="s">
        <v>12262</v>
      </c>
      <c r="B6199" s="1" t="s">
        <v>6290</v>
      </c>
      <c r="C6199" s="1" t="s">
        <v>12263</v>
      </c>
      <c r="D6199" s="1" t="s">
        <v>12257</v>
      </c>
      <c r="E6199" s="1" t="s">
        <v>13</v>
      </c>
      <c r="F6199" s="1" t="s">
        <v>14</v>
      </c>
      <c r="G6199">
        <v>40</v>
      </c>
      <c r="H6199">
        <v>29</v>
      </c>
      <c r="I6199">
        <v>6</v>
      </c>
      <c r="J6199">
        <v>35</v>
      </c>
    </row>
    <row r="6200" spans="1:10" x14ac:dyDescent="0.3">
      <c r="A6200" s="1" t="s">
        <v>12264</v>
      </c>
      <c r="B6200" s="1" t="s">
        <v>6290</v>
      </c>
      <c r="C6200" s="1" t="s">
        <v>12265</v>
      </c>
      <c r="D6200" s="1" t="s">
        <v>12092</v>
      </c>
      <c r="E6200" s="1" t="s">
        <v>13</v>
      </c>
      <c r="F6200" s="1" t="s">
        <v>14</v>
      </c>
      <c r="G6200">
        <v>40</v>
      </c>
      <c r="H6200">
        <v>22</v>
      </c>
      <c r="I6200">
        <v>6</v>
      </c>
      <c r="J6200">
        <v>36</v>
      </c>
    </row>
    <row r="6201" spans="1:10" x14ac:dyDescent="0.3">
      <c r="A6201" s="1" t="s">
        <v>12266</v>
      </c>
      <c r="B6201" s="1" t="s">
        <v>6290</v>
      </c>
      <c r="C6201" s="1" t="s">
        <v>12267</v>
      </c>
      <c r="D6201" s="1" t="s">
        <v>11511</v>
      </c>
      <c r="E6201" s="1" t="s">
        <v>13</v>
      </c>
      <c r="F6201" s="1" t="s">
        <v>14</v>
      </c>
      <c r="G6201">
        <v>40</v>
      </c>
      <c r="H6201">
        <v>19</v>
      </c>
      <c r="I6201">
        <v>5</v>
      </c>
      <c r="J6201">
        <v>44</v>
      </c>
    </row>
    <row r="6202" spans="1:10" x14ac:dyDescent="0.3">
      <c r="A6202" s="1" t="s">
        <v>12268</v>
      </c>
      <c r="B6202" s="1" t="s">
        <v>6290</v>
      </c>
      <c r="C6202" s="1" t="s">
        <v>12269</v>
      </c>
      <c r="D6202" s="1" t="s">
        <v>11804</v>
      </c>
      <c r="E6202" s="1" t="s">
        <v>13</v>
      </c>
      <c r="F6202" s="1" t="s">
        <v>14</v>
      </c>
      <c r="G6202">
        <v>40</v>
      </c>
      <c r="H6202">
        <v>52</v>
      </c>
      <c r="I6202">
        <v>5</v>
      </c>
      <c r="J6202">
        <v>56</v>
      </c>
    </row>
    <row r="6203" spans="1:10" x14ac:dyDescent="0.3">
      <c r="A6203" s="1" t="s">
        <v>12270</v>
      </c>
      <c r="B6203" s="1" t="s">
        <v>6290</v>
      </c>
      <c r="C6203" s="1" t="s">
        <v>12271</v>
      </c>
      <c r="D6203" s="1" t="s">
        <v>11511</v>
      </c>
      <c r="E6203" s="1" t="s">
        <v>13</v>
      </c>
      <c r="F6203" s="1" t="s">
        <v>14</v>
      </c>
      <c r="G6203">
        <v>40</v>
      </c>
      <c r="H6203">
        <v>19</v>
      </c>
      <c r="I6203">
        <v>5</v>
      </c>
      <c r="J6203">
        <v>44</v>
      </c>
    </row>
    <row r="6204" spans="1:10" x14ac:dyDescent="0.3">
      <c r="A6204" s="1" t="s">
        <v>12272</v>
      </c>
      <c r="B6204" s="1" t="s">
        <v>6290</v>
      </c>
      <c r="C6204" s="1" t="s">
        <v>12273</v>
      </c>
      <c r="D6204" s="1" t="s">
        <v>12063</v>
      </c>
      <c r="E6204" s="1" t="s">
        <v>13</v>
      </c>
      <c r="F6204" s="1" t="s">
        <v>14</v>
      </c>
      <c r="G6204">
        <v>40</v>
      </c>
      <c r="H6204">
        <v>29</v>
      </c>
      <c r="I6204">
        <v>5</v>
      </c>
      <c r="J6204">
        <v>54</v>
      </c>
    </row>
    <row r="6205" spans="1:10" x14ac:dyDescent="0.3">
      <c r="A6205" s="1" t="s">
        <v>12274</v>
      </c>
      <c r="B6205" s="1" t="s">
        <v>6290</v>
      </c>
      <c r="C6205" s="1" t="s">
        <v>12275</v>
      </c>
      <c r="D6205" s="1" t="s">
        <v>12275</v>
      </c>
      <c r="E6205" s="1" t="s">
        <v>13</v>
      </c>
      <c r="F6205" s="1" t="s">
        <v>14</v>
      </c>
      <c r="G6205">
        <v>40</v>
      </c>
      <c r="H6205">
        <v>49</v>
      </c>
      <c r="I6205">
        <v>6</v>
      </c>
      <c r="J6205">
        <v>12</v>
      </c>
    </row>
    <row r="6206" spans="1:10" x14ac:dyDescent="0.3">
      <c r="A6206" s="1" t="s">
        <v>12276</v>
      </c>
      <c r="B6206" s="1" t="s">
        <v>6290</v>
      </c>
      <c r="C6206" s="1" t="s">
        <v>12277</v>
      </c>
      <c r="D6206" s="1" t="s">
        <v>12275</v>
      </c>
      <c r="E6206" s="1" t="s">
        <v>13</v>
      </c>
      <c r="F6206" s="1" t="s">
        <v>14</v>
      </c>
      <c r="G6206">
        <v>40</v>
      </c>
      <c r="H6206">
        <v>49</v>
      </c>
      <c r="I6206">
        <v>6</v>
      </c>
      <c r="J6206">
        <v>12</v>
      </c>
    </row>
    <row r="6207" spans="1:10" x14ac:dyDescent="0.3">
      <c r="A6207" s="1" t="s">
        <v>12278</v>
      </c>
      <c r="B6207" s="1" t="s">
        <v>6290</v>
      </c>
      <c r="C6207" s="1" t="s">
        <v>12279</v>
      </c>
      <c r="D6207" s="1" t="s">
        <v>11658</v>
      </c>
      <c r="E6207" s="1" t="s">
        <v>13</v>
      </c>
      <c r="F6207" s="1" t="s">
        <v>14</v>
      </c>
      <c r="G6207">
        <v>40</v>
      </c>
      <c r="H6207">
        <v>58</v>
      </c>
      <c r="I6207">
        <v>5</v>
      </c>
      <c r="J6207">
        <v>36</v>
      </c>
    </row>
    <row r="6208" spans="1:10" x14ac:dyDescent="0.3">
      <c r="A6208" s="1" t="s">
        <v>12280</v>
      </c>
      <c r="B6208" s="1" t="s">
        <v>6290</v>
      </c>
      <c r="C6208" s="1" t="s">
        <v>12281</v>
      </c>
      <c r="D6208" s="1" t="s">
        <v>12281</v>
      </c>
      <c r="E6208" s="1" t="s">
        <v>13</v>
      </c>
      <c r="F6208" s="1" t="s">
        <v>14</v>
      </c>
      <c r="G6208">
        <v>40</v>
      </c>
      <c r="H6208">
        <v>47</v>
      </c>
      <c r="I6208">
        <v>5</v>
      </c>
      <c r="J6208">
        <v>17</v>
      </c>
    </row>
    <row r="6209" spans="1:10" x14ac:dyDescent="0.3">
      <c r="A6209" s="1" t="s">
        <v>12282</v>
      </c>
      <c r="B6209" s="1" t="s">
        <v>6290</v>
      </c>
      <c r="C6209" s="1" t="s">
        <v>12283</v>
      </c>
      <c r="D6209" s="1" t="s">
        <v>12254</v>
      </c>
      <c r="E6209" s="1" t="s">
        <v>13</v>
      </c>
      <c r="F6209" s="1" t="s">
        <v>14</v>
      </c>
      <c r="G6209">
        <v>40</v>
      </c>
      <c r="H6209">
        <v>39</v>
      </c>
      <c r="I6209">
        <v>6</v>
      </c>
      <c r="J6209">
        <v>5</v>
      </c>
    </row>
    <row r="6210" spans="1:10" x14ac:dyDescent="0.3">
      <c r="A6210" s="1" t="s">
        <v>12284</v>
      </c>
      <c r="B6210" s="1" t="s">
        <v>6290</v>
      </c>
      <c r="C6210" s="1" t="s">
        <v>12285</v>
      </c>
      <c r="D6210" s="1" t="s">
        <v>11524</v>
      </c>
      <c r="E6210" s="1" t="s">
        <v>13</v>
      </c>
      <c r="F6210" s="1" t="s">
        <v>14</v>
      </c>
      <c r="G6210">
        <v>40</v>
      </c>
      <c r="H6210">
        <v>54</v>
      </c>
      <c r="I6210">
        <v>5</v>
      </c>
      <c r="J6210">
        <v>46</v>
      </c>
    </row>
    <row r="6211" spans="1:10" x14ac:dyDescent="0.3">
      <c r="A6211" s="1" t="s">
        <v>12286</v>
      </c>
      <c r="B6211" s="1" t="s">
        <v>6290</v>
      </c>
      <c r="C6211" s="1" t="s">
        <v>12287</v>
      </c>
      <c r="D6211" s="1" t="s">
        <v>11905</v>
      </c>
      <c r="E6211" s="1" t="s">
        <v>13</v>
      </c>
      <c r="F6211" s="1" t="s">
        <v>14</v>
      </c>
      <c r="G6211">
        <v>40</v>
      </c>
      <c r="H6211">
        <v>28</v>
      </c>
      <c r="I6211">
        <v>5</v>
      </c>
      <c r="J6211">
        <v>59</v>
      </c>
    </row>
    <row r="6212" spans="1:10" x14ac:dyDescent="0.3">
      <c r="A6212" s="1" t="s">
        <v>12288</v>
      </c>
      <c r="B6212" s="1" t="s">
        <v>6290</v>
      </c>
      <c r="C6212" s="1" t="s">
        <v>12289</v>
      </c>
      <c r="D6212" s="1" t="s">
        <v>11808</v>
      </c>
      <c r="E6212" s="1" t="s">
        <v>13</v>
      </c>
      <c r="F6212" s="1" t="s">
        <v>14</v>
      </c>
      <c r="G6212">
        <v>41</v>
      </c>
      <c r="H6212">
        <v>2</v>
      </c>
      <c r="I6212">
        <v>5</v>
      </c>
      <c r="J6212">
        <v>31</v>
      </c>
    </row>
    <row r="6213" spans="1:10" x14ac:dyDescent="0.3">
      <c r="A6213" s="1" t="s">
        <v>12290</v>
      </c>
      <c r="B6213" s="1" t="s">
        <v>6290</v>
      </c>
      <c r="C6213" s="1" t="s">
        <v>12291</v>
      </c>
      <c r="D6213" s="1" t="s">
        <v>11503</v>
      </c>
      <c r="E6213" s="1" t="s">
        <v>13</v>
      </c>
      <c r="F6213" s="1" t="s">
        <v>14</v>
      </c>
      <c r="G6213">
        <v>40</v>
      </c>
      <c r="H6213">
        <v>23</v>
      </c>
      <c r="I6213">
        <v>6</v>
      </c>
      <c r="J6213">
        <v>2</v>
      </c>
    </row>
    <row r="6214" spans="1:10" x14ac:dyDescent="0.3">
      <c r="A6214" s="1" t="s">
        <v>12292</v>
      </c>
      <c r="B6214" s="1" t="s">
        <v>6290</v>
      </c>
      <c r="C6214" s="1" t="s">
        <v>12293</v>
      </c>
      <c r="D6214" s="1" t="s">
        <v>12183</v>
      </c>
      <c r="E6214" s="1" t="s">
        <v>13</v>
      </c>
      <c r="F6214" s="1" t="s">
        <v>14</v>
      </c>
      <c r="G6214">
        <v>40</v>
      </c>
      <c r="H6214">
        <v>29</v>
      </c>
      <c r="I6214">
        <v>6</v>
      </c>
      <c r="J6214">
        <v>6</v>
      </c>
    </row>
    <row r="6215" spans="1:10" x14ac:dyDescent="0.3">
      <c r="A6215" s="1" t="s">
        <v>12294</v>
      </c>
      <c r="B6215" s="1" t="s">
        <v>6290</v>
      </c>
      <c r="C6215" s="1" t="s">
        <v>12295</v>
      </c>
      <c r="D6215" s="1" t="s">
        <v>11432</v>
      </c>
      <c r="E6215" s="1" t="s">
        <v>13</v>
      </c>
      <c r="F6215" s="1" t="s">
        <v>14</v>
      </c>
      <c r="G6215">
        <v>40</v>
      </c>
      <c r="H6215">
        <v>53</v>
      </c>
      <c r="I6215">
        <v>5</v>
      </c>
      <c r="J6215">
        <v>30</v>
      </c>
    </row>
    <row r="6216" spans="1:10" x14ac:dyDescent="0.3">
      <c r="A6216" s="1" t="s">
        <v>12296</v>
      </c>
      <c r="B6216" s="1" t="s">
        <v>6290</v>
      </c>
      <c r="C6216" s="1" t="s">
        <v>12297</v>
      </c>
      <c r="D6216" s="1" t="s">
        <v>12082</v>
      </c>
      <c r="E6216" s="1" t="s">
        <v>13</v>
      </c>
      <c r="F6216" s="1" t="s">
        <v>14</v>
      </c>
      <c r="G6216">
        <v>40</v>
      </c>
      <c r="H6216">
        <v>55</v>
      </c>
      <c r="I6216">
        <v>6</v>
      </c>
      <c r="J6216">
        <v>48</v>
      </c>
    </row>
    <row r="6217" spans="1:10" x14ac:dyDescent="0.3">
      <c r="A6217" s="1" t="s">
        <v>12298</v>
      </c>
      <c r="B6217" s="1" t="s">
        <v>6290</v>
      </c>
      <c r="C6217" s="1" t="s">
        <v>12299</v>
      </c>
      <c r="D6217" s="1" t="s">
        <v>11732</v>
      </c>
      <c r="E6217" s="1" t="s">
        <v>13</v>
      </c>
      <c r="F6217" s="1" t="s">
        <v>14</v>
      </c>
      <c r="G6217">
        <v>40</v>
      </c>
      <c r="H6217">
        <v>59</v>
      </c>
      <c r="I6217">
        <v>5</v>
      </c>
      <c r="J6217">
        <v>16</v>
      </c>
    </row>
    <row r="6218" spans="1:10" x14ac:dyDescent="0.3">
      <c r="A6218" s="1" t="s">
        <v>12300</v>
      </c>
      <c r="B6218" s="1" t="s">
        <v>6290</v>
      </c>
      <c r="C6218" s="1" t="s">
        <v>12301</v>
      </c>
      <c r="D6218" s="1" t="s">
        <v>11790</v>
      </c>
      <c r="E6218" s="1" t="s">
        <v>13</v>
      </c>
      <c r="F6218" s="1" t="s">
        <v>14</v>
      </c>
      <c r="G6218">
        <v>40</v>
      </c>
      <c r="H6218">
        <v>56</v>
      </c>
      <c r="I6218">
        <v>5</v>
      </c>
      <c r="J6218">
        <v>50</v>
      </c>
    </row>
    <row r="6219" spans="1:10" x14ac:dyDescent="0.3">
      <c r="A6219" s="1" t="s">
        <v>12302</v>
      </c>
      <c r="B6219" s="1" t="s">
        <v>6290</v>
      </c>
      <c r="C6219" s="1" t="s">
        <v>11962</v>
      </c>
      <c r="D6219" s="1" t="s">
        <v>11962</v>
      </c>
      <c r="E6219" s="1" t="s">
        <v>13</v>
      </c>
      <c r="F6219" s="1" t="s">
        <v>14</v>
      </c>
      <c r="G6219">
        <v>40</v>
      </c>
      <c r="H6219">
        <v>58</v>
      </c>
      <c r="I6219">
        <v>5</v>
      </c>
      <c r="J6219">
        <v>40</v>
      </c>
    </row>
    <row r="6220" spans="1:10" x14ac:dyDescent="0.3">
      <c r="A6220" s="1" t="s">
        <v>12303</v>
      </c>
      <c r="B6220" s="1" t="s">
        <v>6290</v>
      </c>
      <c r="C6220" s="1" t="s">
        <v>11451</v>
      </c>
      <c r="D6220" s="1" t="s">
        <v>11451</v>
      </c>
      <c r="E6220" s="1" t="s">
        <v>13</v>
      </c>
      <c r="F6220" s="1" t="s">
        <v>14</v>
      </c>
      <c r="G6220">
        <v>40</v>
      </c>
      <c r="H6220">
        <v>55</v>
      </c>
      <c r="I6220">
        <v>5</v>
      </c>
      <c r="J6220">
        <v>40</v>
      </c>
    </row>
    <row r="6221" spans="1:10" x14ac:dyDescent="0.3">
      <c r="A6221" s="1" t="s">
        <v>12304</v>
      </c>
      <c r="B6221" s="1" t="s">
        <v>6290</v>
      </c>
      <c r="C6221" s="1" t="s">
        <v>11409</v>
      </c>
      <c r="D6221" s="1" t="s">
        <v>11409</v>
      </c>
      <c r="E6221" s="1" t="s">
        <v>13</v>
      </c>
      <c r="F6221" s="1" t="s">
        <v>14</v>
      </c>
      <c r="G6221">
        <v>40</v>
      </c>
      <c r="H6221">
        <v>43</v>
      </c>
      <c r="I6221">
        <v>5</v>
      </c>
      <c r="J6221">
        <v>28</v>
      </c>
    </row>
    <row r="6222" spans="1:10" x14ac:dyDescent="0.3">
      <c r="A6222" s="1" t="s">
        <v>12305</v>
      </c>
      <c r="B6222" s="1" t="s">
        <v>6290</v>
      </c>
      <c r="C6222" s="1" t="s">
        <v>12306</v>
      </c>
      <c r="D6222" s="1" t="s">
        <v>12306</v>
      </c>
      <c r="E6222" s="1" t="s">
        <v>13</v>
      </c>
      <c r="F6222" s="1" t="s">
        <v>14</v>
      </c>
      <c r="G6222">
        <v>40</v>
      </c>
      <c r="H6222">
        <v>48</v>
      </c>
      <c r="I6222">
        <v>5</v>
      </c>
      <c r="J6222">
        <v>52</v>
      </c>
    </row>
    <row r="6223" spans="1:10" x14ac:dyDescent="0.3">
      <c r="A6223" s="1" t="s">
        <v>12307</v>
      </c>
      <c r="B6223" s="1" t="s">
        <v>6290</v>
      </c>
      <c r="C6223" s="1" t="s">
        <v>12308</v>
      </c>
      <c r="D6223" s="1" t="s">
        <v>12308</v>
      </c>
      <c r="E6223" s="1" t="s">
        <v>13</v>
      </c>
      <c r="F6223" s="1" t="s">
        <v>14</v>
      </c>
      <c r="G6223">
        <v>41</v>
      </c>
      <c r="H6223">
        <v>4</v>
      </c>
      <c r="I6223">
        <v>5</v>
      </c>
      <c r="J6223">
        <v>32</v>
      </c>
    </row>
    <row r="6224" spans="1:10" x14ac:dyDescent="0.3">
      <c r="A6224" s="1" t="s">
        <v>12309</v>
      </c>
      <c r="B6224" s="1" t="s">
        <v>6290</v>
      </c>
      <c r="C6224" s="1" t="s">
        <v>11919</v>
      </c>
      <c r="D6224" s="1" t="s">
        <v>11919</v>
      </c>
      <c r="E6224" s="1" t="s">
        <v>13</v>
      </c>
      <c r="F6224" s="1" t="s">
        <v>14</v>
      </c>
      <c r="G6224">
        <v>40</v>
      </c>
      <c r="H6224">
        <v>45</v>
      </c>
      <c r="I6224">
        <v>5</v>
      </c>
      <c r="J6224">
        <v>32</v>
      </c>
    </row>
    <row r="6225" spans="1:10" x14ac:dyDescent="0.3">
      <c r="A6225" s="1" t="s">
        <v>12310</v>
      </c>
      <c r="B6225" s="1" t="s">
        <v>6290</v>
      </c>
      <c r="C6225" s="1" t="s">
        <v>12311</v>
      </c>
      <c r="D6225" s="1" t="s">
        <v>12311</v>
      </c>
      <c r="E6225" s="1" t="s">
        <v>13</v>
      </c>
      <c r="F6225" s="1" t="s">
        <v>14</v>
      </c>
      <c r="G6225">
        <v>40</v>
      </c>
      <c r="H6225">
        <v>54</v>
      </c>
      <c r="I6225">
        <v>5</v>
      </c>
      <c r="J6225">
        <v>39</v>
      </c>
    </row>
    <row r="6226" spans="1:10" x14ac:dyDescent="0.3">
      <c r="A6226" s="1" t="s">
        <v>12312</v>
      </c>
      <c r="B6226" s="1" t="s">
        <v>6290</v>
      </c>
      <c r="C6226" s="1" t="s">
        <v>11596</v>
      </c>
      <c r="D6226" s="1" t="s">
        <v>11596</v>
      </c>
      <c r="E6226" s="1" t="s">
        <v>13</v>
      </c>
      <c r="F6226" s="1" t="s">
        <v>14</v>
      </c>
      <c r="G6226">
        <v>40</v>
      </c>
      <c r="H6226">
        <v>49</v>
      </c>
      <c r="I6226">
        <v>5</v>
      </c>
      <c r="J6226">
        <v>16</v>
      </c>
    </row>
    <row r="6227" spans="1:10" x14ac:dyDescent="0.3">
      <c r="A6227" s="1" t="s">
        <v>12313</v>
      </c>
      <c r="B6227" s="1" t="s">
        <v>6290</v>
      </c>
      <c r="C6227" s="1" t="s">
        <v>12314</v>
      </c>
      <c r="D6227" s="1" t="s">
        <v>12314</v>
      </c>
      <c r="E6227" s="1" t="s">
        <v>13</v>
      </c>
      <c r="F6227" s="1" t="s">
        <v>14</v>
      </c>
      <c r="G6227">
        <v>41</v>
      </c>
      <c r="H6227">
        <v>8</v>
      </c>
      <c r="I6227">
        <v>6</v>
      </c>
      <c r="J6227">
        <v>8</v>
      </c>
    </row>
    <row r="6228" spans="1:10" x14ac:dyDescent="0.3">
      <c r="A6228" s="1" t="s">
        <v>12315</v>
      </c>
      <c r="B6228" s="1" t="s">
        <v>6290</v>
      </c>
      <c r="C6228" s="1" t="s">
        <v>11537</v>
      </c>
      <c r="D6228" s="1" t="s">
        <v>11537</v>
      </c>
      <c r="E6228" s="1" t="s">
        <v>13</v>
      </c>
      <c r="F6228" s="1" t="s">
        <v>14</v>
      </c>
      <c r="G6228">
        <v>40</v>
      </c>
      <c r="H6228">
        <v>38</v>
      </c>
      <c r="I6228">
        <v>5</v>
      </c>
      <c r="J6228">
        <v>34</v>
      </c>
    </row>
    <row r="6229" spans="1:10" x14ac:dyDescent="0.3">
      <c r="A6229" s="1" t="s">
        <v>12316</v>
      </c>
      <c r="B6229" s="1" t="s">
        <v>6290</v>
      </c>
      <c r="C6229" s="1" t="s">
        <v>12317</v>
      </c>
      <c r="D6229" s="1" t="s">
        <v>12317</v>
      </c>
      <c r="E6229" s="1" t="s">
        <v>13</v>
      </c>
      <c r="F6229" s="1" t="s">
        <v>14</v>
      </c>
      <c r="G6229">
        <v>40</v>
      </c>
      <c r="H6229">
        <v>28</v>
      </c>
      <c r="I6229">
        <v>5</v>
      </c>
      <c r="J6229">
        <v>46</v>
      </c>
    </row>
    <row r="6230" spans="1:10" x14ac:dyDescent="0.3">
      <c r="A6230" s="1" t="s">
        <v>12318</v>
      </c>
      <c r="B6230" s="1" t="s">
        <v>6290</v>
      </c>
      <c r="C6230" s="1" t="s">
        <v>11495</v>
      </c>
      <c r="D6230" s="1" t="s">
        <v>11495</v>
      </c>
      <c r="E6230" s="1" t="s">
        <v>13</v>
      </c>
      <c r="F6230" s="1" t="s">
        <v>14</v>
      </c>
      <c r="G6230">
        <v>40</v>
      </c>
      <c r="H6230">
        <v>28</v>
      </c>
      <c r="I6230">
        <v>5</v>
      </c>
      <c r="J6230">
        <v>31</v>
      </c>
    </row>
    <row r="6231" spans="1:10" x14ac:dyDescent="0.3">
      <c r="A6231" s="1" t="s">
        <v>12319</v>
      </c>
      <c r="B6231" s="1" t="s">
        <v>6290</v>
      </c>
      <c r="C6231" s="1" t="s">
        <v>5891</v>
      </c>
      <c r="D6231" s="1" t="s">
        <v>5891</v>
      </c>
      <c r="E6231" s="1" t="s">
        <v>13</v>
      </c>
      <c r="F6231" s="1" t="s">
        <v>14</v>
      </c>
      <c r="G6231">
        <v>40</v>
      </c>
      <c r="H6231">
        <v>48</v>
      </c>
      <c r="I6231">
        <v>6</v>
      </c>
      <c r="J6231">
        <v>21</v>
      </c>
    </row>
    <row r="6232" spans="1:10" x14ac:dyDescent="0.3">
      <c r="A6232" s="1" t="s">
        <v>12320</v>
      </c>
      <c r="B6232" s="1" t="s">
        <v>6290</v>
      </c>
      <c r="C6232" s="1" t="s">
        <v>12321</v>
      </c>
      <c r="D6232" s="1" t="s">
        <v>11439</v>
      </c>
      <c r="E6232" s="1" t="s">
        <v>13</v>
      </c>
      <c r="F6232" s="1" t="s">
        <v>14</v>
      </c>
      <c r="G6232">
        <v>40</v>
      </c>
      <c r="H6232">
        <v>42</v>
      </c>
      <c r="I6232">
        <v>6</v>
      </c>
      <c r="J6232">
        <v>40</v>
      </c>
    </row>
    <row r="6233" spans="1:10" x14ac:dyDescent="0.3">
      <c r="A6233" s="1" t="s">
        <v>12322</v>
      </c>
      <c r="B6233" s="1" t="s">
        <v>6290</v>
      </c>
      <c r="C6233" s="1" t="s">
        <v>12323</v>
      </c>
      <c r="D6233" s="1" t="s">
        <v>12183</v>
      </c>
      <c r="E6233" s="1" t="s">
        <v>13</v>
      </c>
      <c r="F6233" s="1" t="s">
        <v>14</v>
      </c>
      <c r="G6233">
        <v>40</v>
      </c>
      <c r="H6233">
        <v>29</v>
      </c>
      <c r="I6233">
        <v>6</v>
      </c>
      <c r="J6233">
        <v>6</v>
      </c>
    </row>
    <row r="6234" spans="1:10" x14ac:dyDescent="0.3">
      <c r="A6234" s="1" t="s">
        <v>12324</v>
      </c>
      <c r="B6234" s="1" t="s">
        <v>6290</v>
      </c>
      <c r="C6234" s="1" t="s">
        <v>11577</v>
      </c>
      <c r="D6234" s="1" t="s">
        <v>11577</v>
      </c>
      <c r="E6234" s="1" t="s">
        <v>13</v>
      </c>
      <c r="F6234" s="1" t="s">
        <v>14</v>
      </c>
      <c r="G6234">
        <v>40</v>
      </c>
      <c r="H6234">
        <v>43</v>
      </c>
      <c r="I6234">
        <v>6</v>
      </c>
      <c r="J6234">
        <v>43</v>
      </c>
    </row>
    <row r="6235" spans="1:10" x14ac:dyDescent="0.3">
      <c r="A6235" s="1" t="s">
        <v>12325</v>
      </c>
      <c r="B6235" s="1" t="s">
        <v>6290</v>
      </c>
      <c r="C6235" s="1" t="s">
        <v>5338</v>
      </c>
      <c r="D6235" s="1" t="s">
        <v>11475</v>
      </c>
      <c r="E6235" s="1" t="s">
        <v>13</v>
      </c>
      <c r="F6235" s="1" t="s">
        <v>14</v>
      </c>
      <c r="G6235">
        <v>40</v>
      </c>
      <c r="H6235">
        <v>57</v>
      </c>
      <c r="I6235">
        <v>5</v>
      </c>
      <c r="J6235">
        <v>40</v>
      </c>
    </row>
    <row r="6236" spans="1:10" x14ac:dyDescent="0.3">
      <c r="A6236" s="1" t="s">
        <v>12326</v>
      </c>
      <c r="B6236" s="1" t="s">
        <v>6290</v>
      </c>
      <c r="C6236" s="1" t="s">
        <v>12327</v>
      </c>
      <c r="D6236" s="1" t="s">
        <v>11632</v>
      </c>
      <c r="E6236" s="1" t="s">
        <v>13</v>
      </c>
      <c r="F6236" s="1" t="s">
        <v>14</v>
      </c>
      <c r="G6236">
        <v>40</v>
      </c>
      <c r="H6236">
        <v>55</v>
      </c>
      <c r="I6236">
        <v>5</v>
      </c>
      <c r="J6236">
        <v>52</v>
      </c>
    </row>
    <row r="6237" spans="1:10" x14ac:dyDescent="0.3">
      <c r="A6237" s="1" t="s">
        <v>12328</v>
      </c>
      <c r="B6237" s="1" t="s">
        <v>6290</v>
      </c>
      <c r="C6237" s="1" t="s">
        <v>12329</v>
      </c>
      <c r="D6237" s="1" t="s">
        <v>11475</v>
      </c>
      <c r="E6237" s="1" t="s">
        <v>13</v>
      </c>
      <c r="F6237" s="1" t="s">
        <v>14</v>
      </c>
      <c r="G6237">
        <v>40</v>
      </c>
      <c r="H6237">
        <v>57</v>
      </c>
      <c r="I6237">
        <v>5</v>
      </c>
      <c r="J6237">
        <v>40</v>
      </c>
    </row>
    <row r="6238" spans="1:10" x14ac:dyDescent="0.3">
      <c r="A6238" s="1" t="s">
        <v>12330</v>
      </c>
      <c r="B6238" s="1" t="s">
        <v>6290</v>
      </c>
      <c r="C6238" s="1" t="s">
        <v>12331</v>
      </c>
      <c r="D6238" s="1" t="s">
        <v>11804</v>
      </c>
      <c r="E6238" s="1" t="s">
        <v>13</v>
      </c>
      <c r="F6238" s="1" t="s">
        <v>14</v>
      </c>
      <c r="G6238">
        <v>40</v>
      </c>
      <c r="H6238">
        <v>52</v>
      </c>
      <c r="I6238">
        <v>5</v>
      </c>
      <c r="J6238">
        <v>26</v>
      </c>
    </row>
    <row r="6239" spans="1:10" x14ac:dyDescent="0.3">
      <c r="A6239" s="1" t="s">
        <v>12332</v>
      </c>
      <c r="B6239" s="1" t="s">
        <v>6290</v>
      </c>
      <c r="C6239" s="1" t="s">
        <v>12333</v>
      </c>
      <c r="D6239" s="1" t="s">
        <v>12049</v>
      </c>
      <c r="E6239" s="1" t="s">
        <v>13</v>
      </c>
      <c r="F6239" s="1" t="s">
        <v>14</v>
      </c>
      <c r="G6239">
        <v>41</v>
      </c>
      <c r="H6239">
        <v>7</v>
      </c>
      <c r="I6239">
        <v>5</v>
      </c>
      <c r="J6239">
        <v>52</v>
      </c>
    </row>
    <row r="6240" spans="1:10" x14ac:dyDescent="0.3">
      <c r="A6240" s="1" t="s">
        <v>12334</v>
      </c>
      <c r="B6240" s="1" t="s">
        <v>6290</v>
      </c>
      <c r="C6240" s="1" t="s">
        <v>12335</v>
      </c>
      <c r="D6240" s="1" t="s">
        <v>12335</v>
      </c>
      <c r="E6240" s="1" t="s">
        <v>13</v>
      </c>
      <c r="F6240" s="1" t="s">
        <v>14</v>
      </c>
      <c r="G6240">
        <v>41</v>
      </c>
      <c r="H6240">
        <v>2</v>
      </c>
      <c r="I6240">
        <v>6</v>
      </c>
      <c r="J6240">
        <v>44</v>
      </c>
    </row>
    <row r="6241" spans="1:10" x14ac:dyDescent="0.3">
      <c r="A6241" s="1" t="s">
        <v>12336</v>
      </c>
      <c r="B6241" s="1" t="s">
        <v>6290</v>
      </c>
      <c r="C6241" s="1" t="s">
        <v>12337</v>
      </c>
      <c r="D6241" s="1" t="s">
        <v>12135</v>
      </c>
      <c r="E6241" s="1" t="s">
        <v>13</v>
      </c>
      <c r="F6241" s="1" t="s">
        <v>14</v>
      </c>
      <c r="G6241">
        <v>40</v>
      </c>
      <c r="H6241">
        <v>55</v>
      </c>
      <c r="I6241">
        <v>5</v>
      </c>
      <c r="J6241">
        <v>20</v>
      </c>
    </row>
    <row r="6242" spans="1:10" x14ac:dyDescent="0.3">
      <c r="A6242" s="1" t="s">
        <v>12338</v>
      </c>
      <c r="B6242" s="1" t="s">
        <v>6290</v>
      </c>
      <c r="C6242" s="1" t="s">
        <v>12339</v>
      </c>
      <c r="D6242" s="1" t="s">
        <v>11790</v>
      </c>
      <c r="E6242" s="1" t="s">
        <v>13</v>
      </c>
      <c r="F6242" s="1" t="s">
        <v>14</v>
      </c>
      <c r="G6242">
        <v>40</v>
      </c>
      <c r="H6242">
        <v>55</v>
      </c>
      <c r="I6242">
        <v>5</v>
      </c>
      <c r="J6242">
        <v>50</v>
      </c>
    </row>
    <row r="6243" spans="1:10" x14ac:dyDescent="0.3">
      <c r="A6243" s="1" t="s">
        <v>12340</v>
      </c>
      <c r="B6243" s="1" t="s">
        <v>6290</v>
      </c>
      <c r="C6243" s="1" t="s">
        <v>12341</v>
      </c>
      <c r="D6243" s="1" t="s">
        <v>11956</v>
      </c>
      <c r="E6243" s="1" t="s">
        <v>13</v>
      </c>
      <c r="F6243" s="1" t="s">
        <v>14</v>
      </c>
      <c r="G6243">
        <v>41</v>
      </c>
      <c r="H6243">
        <v>8</v>
      </c>
      <c r="I6243">
        <v>5</v>
      </c>
      <c r="J6243">
        <v>35</v>
      </c>
    </row>
    <row r="6244" spans="1:10" x14ac:dyDescent="0.3">
      <c r="A6244" s="1" t="s">
        <v>12342</v>
      </c>
      <c r="B6244" s="1" t="s">
        <v>6290</v>
      </c>
      <c r="C6244" s="1" t="s">
        <v>12343</v>
      </c>
      <c r="D6244" s="1" t="s">
        <v>12090</v>
      </c>
      <c r="E6244" s="1" t="s">
        <v>13</v>
      </c>
      <c r="F6244" s="1" t="s">
        <v>14</v>
      </c>
      <c r="G6244">
        <v>41</v>
      </c>
      <c r="H6244">
        <v>8</v>
      </c>
      <c r="I6244">
        <v>5</v>
      </c>
      <c r="J6244">
        <v>35</v>
      </c>
    </row>
    <row r="6245" spans="1:10" x14ac:dyDescent="0.3">
      <c r="A6245" s="1" t="s">
        <v>12344</v>
      </c>
      <c r="B6245" s="1" t="s">
        <v>6290</v>
      </c>
      <c r="C6245" s="1" t="s">
        <v>12345</v>
      </c>
      <c r="D6245" s="1" t="s">
        <v>11515</v>
      </c>
      <c r="E6245" s="1" t="s">
        <v>13</v>
      </c>
      <c r="F6245" s="1" t="s">
        <v>14</v>
      </c>
      <c r="G6245">
        <v>41</v>
      </c>
      <c r="H6245">
        <v>5</v>
      </c>
      <c r="I6245">
        <v>5</v>
      </c>
      <c r="J6245">
        <v>18</v>
      </c>
    </row>
    <row r="6246" spans="1:10" x14ac:dyDescent="0.3">
      <c r="A6246" s="1" t="s">
        <v>12346</v>
      </c>
      <c r="B6246" s="1" t="s">
        <v>6290</v>
      </c>
      <c r="C6246" s="1" t="s">
        <v>12347</v>
      </c>
      <c r="D6246" s="1" t="s">
        <v>11482</v>
      </c>
      <c r="E6246" s="1" t="s">
        <v>13</v>
      </c>
      <c r="F6246" s="1" t="s">
        <v>14</v>
      </c>
      <c r="G6246">
        <v>40</v>
      </c>
      <c r="H6246">
        <v>41</v>
      </c>
      <c r="I6246">
        <v>6</v>
      </c>
      <c r="J6246">
        <v>9</v>
      </c>
    </row>
    <row r="6247" spans="1:10" x14ac:dyDescent="0.3">
      <c r="A6247" s="1" t="s">
        <v>12348</v>
      </c>
      <c r="B6247" s="1" t="s">
        <v>6290</v>
      </c>
      <c r="C6247" s="1" t="s">
        <v>12349</v>
      </c>
      <c r="D6247" s="1" t="s">
        <v>12167</v>
      </c>
      <c r="E6247" s="1" t="s">
        <v>13</v>
      </c>
      <c r="F6247" s="1" t="s">
        <v>14</v>
      </c>
      <c r="G6247">
        <v>40</v>
      </c>
      <c r="H6247">
        <v>59</v>
      </c>
      <c r="I6247">
        <v>5</v>
      </c>
      <c r="J6247">
        <v>24</v>
      </c>
    </row>
    <row r="6248" spans="1:10" x14ac:dyDescent="0.3">
      <c r="A6248" s="1" t="s">
        <v>12350</v>
      </c>
      <c r="B6248" s="1" t="s">
        <v>6290</v>
      </c>
      <c r="C6248" s="1" t="s">
        <v>12351</v>
      </c>
      <c r="D6248" s="1" t="s">
        <v>12024</v>
      </c>
      <c r="E6248" s="1" t="s">
        <v>13</v>
      </c>
      <c r="F6248" s="1" t="s">
        <v>14</v>
      </c>
      <c r="G6248">
        <v>40</v>
      </c>
      <c r="H6248">
        <v>38</v>
      </c>
      <c r="I6248">
        <v>6</v>
      </c>
      <c r="J6248">
        <v>37</v>
      </c>
    </row>
    <row r="6249" spans="1:10" x14ac:dyDescent="0.3">
      <c r="A6249" s="1" t="s">
        <v>12352</v>
      </c>
      <c r="B6249" s="1" t="s">
        <v>6290</v>
      </c>
      <c r="C6249" s="1" t="s">
        <v>12353</v>
      </c>
      <c r="D6249" s="1" t="s">
        <v>11515</v>
      </c>
      <c r="E6249" s="1" t="s">
        <v>13</v>
      </c>
      <c r="F6249" s="1" t="s">
        <v>14</v>
      </c>
      <c r="G6249">
        <v>41</v>
      </c>
      <c r="H6249">
        <v>4</v>
      </c>
      <c r="I6249">
        <v>5</v>
      </c>
      <c r="J6249">
        <v>17</v>
      </c>
    </row>
    <row r="6250" spans="1:10" x14ac:dyDescent="0.3">
      <c r="A6250" s="1" t="s">
        <v>12354</v>
      </c>
      <c r="B6250" s="1" t="s">
        <v>6290</v>
      </c>
      <c r="C6250" s="1" t="s">
        <v>12355</v>
      </c>
      <c r="D6250" s="1" t="s">
        <v>12356</v>
      </c>
      <c r="E6250" s="1" t="s">
        <v>13</v>
      </c>
      <c r="F6250" s="1" t="s">
        <v>14</v>
      </c>
      <c r="G6250">
        <v>40</v>
      </c>
      <c r="H6250">
        <v>42</v>
      </c>
      <c r="I6250">
        <v>6</v>
      </c>
      <c r="J6250">
        <v>31</v>
      </c>
    </row>
    <row r="6251" spans="1:10" x14ac:dyDescent="0.3">
      <c r="A6251" s="1" t="s">
        <v>12357</v>
      </c>
      <c r="B6251" s="1" t="s">
        <v>6290</v>
      </c>
      <c r="C6251" s="1" t="s">
        <v>11503</v>
      </c>
      <c r="D6251" s="1" t="s">
        <v>11503</v>
      </c>
      <c r="E6251" s="1" t="s">
        <v>13</v>
      </c>
      <c r="F6251" s="1" t="s">
        <v>14</v>
      </c>
      <c r="G6251">
        <v>40</v>
      </c>
      <c r="H6251">
        <v>23</v>
      </c>
      <c r="I6251">
        <v>6</v>
      </c>
      <c r="J6251">
        <v>2</v>
      </c>
    </row>
    <row r="6252" spans="1:10" x14ac:dyDescent="0.3">
      <c r="A6252" s="1" t="s">
        <v>12358</v>
      </c>
      <c r="B6252" s="1" t="s">
        <v>6290</v>
      </c>
      <c r="C6252" s="1" t="s">
        <v>12359</v>
      </c>
      <c r="D6252" s="1" t="s">
        <v>12216</v>
      </c>
      <c r="E6252" s="1" t="s">
        <v>13</v>
      </c>
      <c r="F6252" s="1" t="s">
        <v>14</v>
      </c>
      <c r="G6252">
        <v>40</v>
      </c>
      <c r="H6252">
        <v>59</v>
      </c>
      <c r="I6252">
        <v>5</v>
      </c>
      <c r="J6252">
        <v>32</v>
      </c>
    </row>
    <row r="6253" spans="1:10" x14ac:dyDescent="0.3">
      <c r="A6253" s="1" t="s">
        <v>12360</v>
      </c>
      <c r="B6253" s="1" t="s">
        <v>6290</v>
      </c>
      <c r="C6253" s="1" t="s">
        <v>12361</v>
      </c>
      <c r="D6253" s="1" t="s">
        <v>11475</v>
      </c>
      <c r="E6253" s="1" t="s">
        <v>13</v>
      </c>
      <c r="F6253" s="1" t="s">
        <v>14</v>
      </c>
      <c r="G6253">
        <v>40</v>
      </c>
      <c r="H6253">
        <v>57</v>
      </c>
      <c r="I6253">
        <v>5</v>
      </c>
      <c r="J6253">
        <v>39</v>
      </c>
    </row>
    <row r="6254" spans="1:10" x14ac:dyDescent="0.3">
      <c r="A6254" s="1" t="s">
        <v>12362</v>
      </c>
      <c r="B6254" s="1" t="s">
        <v>6290</v>
      </c>
      <c r="C6254" s="1" t="s">
        <v>12363</v>
      </c>
      <c r="D6254" s="1" t="s">
        <v>11475</v>
      </c>
      <c r="E6254" s="1" t="s">
        <v>13</v>
      </c>
      <c r="F6254" s="1" t="s">
        <v>14</v>
      </c>
      <c r="G6254">
        <v>40</v>
      </c>
      <c r="H6254">
        <v>58</v>
      </c>
      <c r="I6254">
        <v>5</v>
      </c>
      <c r="J6254">
        <v>42</v>
      </c>
    </row>
    <row r="6255" spans="1:10" x14ac:dyDescent="0.3">
      <c r="A6255" s="1" t="s">
        <v>12364</v>
      </c>
      <c r="B6255" s="1" t="s">
        <v>6290</v>
      </c>
      <c r="C6255" s="1" t="s">
        <v>12365</v>
      </c>
      <c r="D6255" s="1" t="s">
        <v>11808</v>
      </c>
      <c r="E6255" s="1" t="s">
        <v>13</v>
      </c>
      <c r="F6255" s="1" t="s">
        <v>14</v>
      </c>
      <c r="G6255">
        <v>41</v>
      </c>
      <c r="H6255">
        <v>0</v>
      </c>
      <c r="I6255">
        <v>5</v>
      </c>
      <c r="J6255">
        <v>31</v>
      </c>
    </row>
    <row r="6256" spans="1:10" x14ac:dyDescent="0.3">
      <c r="A6256" s="1" t="s">
        <v>12366</v>
      </c>
      <c r="B6256" s="1" t="s">
        <v>6290</v>
      </c>
      <c r="C6256" s="1" t="s">
        <v>12367</v>
      </c>
      <c r="D6256" s="1" t="s">
        <v>11658</v>
      </c>
      <c r="E6256" s="1" t="s">
        <v>13</v>
      </c>
      <c r="F6256" s="1" t="s">
        <v>14</v>
      </c>
      <c r="G6256">
        <v>40</v>
      </c>
      <c r="H6256">
        <v>57</v>
      </c>
      <c r="I6256">
        <v>5</v>
      </c>
      <c r="J6256">
        <v>37</v>
      </c>
    </row>
    <row r="6257" spans="1:10" x14ac:dyDescent="0.3">
      <c r="A6257" s="1" t="s">
        <v>12368</v>
      </c>
      <c r="B6257" s="1" t="s">
        <v>6290</v>
      </c>
      <c r="C6257" s="1" t="s">
        <v>12369</v>
      </c>
      <c r="D6257" s="1" t="s">
        <v>11620</v>
      </c>
      <c r="E6257" s="1" t="s">
        <v>13</v>
      </c>
      <c r="F6257" s="1" t="s">
        <v>14</v>
      </c>
      <c r="G6257">
        <v>40</v>
      </c>
      <c r="H6257">
        <v>48</v>
      </c>
      <c r="I6257">
        <v>6</v>
      </c>
      <c r="J6257">
        <v>3</v>
      </c>
    </row>
    <row r="6258" spans="1:10" x14ac:dyDescent="0.3">
      <c r="A6258" s="1" t="s">
        <v>12370</v>
      </c>
      <c r="B6258" s="1" t="s">
        <v>6290</v>
      </c>
      <c r="C6258" s="1" t="s">
        <v>12371</v>
      </c>
      <c r="D6258" s="1" t="s">
        <v>11475</v>
      </c>
      <c r="E6258" s="1" t="s">
        <v>13</v>
      </c>
      <c r="F6258" s="1" t="s">
        <v>14</v>
      </c>
      <c r="G6258">
        <v>40</v>
      </c>
      <c r="H6258">
        <v>57</v>
      </c>
      <c r="I6258">
        <v>5</v>
      </c>
      <c r="J6258">
        <v>43</v>
      </c>
    </row>
    <row r="6259" spans="1:10" x14ac:dyDescent="0.3">
      <c r="A6259" s="1" t="s">
        <v>12372</v>
      </c>
      <c r="B6259" s="1" t="s">
        <v>6290</v>
      </c>
      <c r="C6259" s="1" t="s">
        <v>12373</v>
      </c>
      <c r="D6259" s="1" t="s">
        <v>11694</v>
      </c>
      <c r="E6259" s="1" t="s">
        <v>13</v>
      </c>
      <c r="F6259" s="1" t="s">
        <v>14</v>
      </c>
      <c r="G6259">
        <v>41</v>
      </c>
      <c r="H6259">
        <v>4</v>
      </c>
      <c r="I6259">
        <v>5</v>
      </c>
      <c r="J6259">
        <v>38</v>
      </c>
    </row>
    <row r="6260" spans="1:10" x14ac:dyDescent="0.3">
      <c r="A6260" s="1" t="s">
        <v>12374</v>
      </c>
      <c r="B6260" s="1" t="s">
        <v>6290</v>
      </c>
      <c r="C6260" s="1" t="s">
        <v>12375</v>
      </c>
      <c r="D6260" s="1" t="s">
        <v>11451</v>
      </c>
      <c r="E6260" s="1" t="s">
        <v>13</v>
      </c>
      <c r="F6260" s="1" t="s">
        <v>14</v>
      </c>
      <c r="G6260">
        <v>40</v>
      </c>
      <c r="H6260">
        <v>53</v>
      </c>
      <c r="I6260">
        <v>5</v>
      </c>
      <c r="J6260">
        <v>43</v>
      </c>
    </row>
    <row r="6261" spans="1:10" x14ac:dyDescent="0.3">
      <c r="A6261" s="1" t="s">
        <v>12376</v>
      </c>
      <c r="B6261" s="1" t="s">
        <v>6290</v>
      </c>
      <c r="C6261" s="1" t="s">
        <v>12377</v>
      </c>
      <c r="D6261" s="1" t="s">
        <v>11768</v>
      </c>
      <c r="E6261" s="1" t="s">
        <v>13</v>
      </c>
      <c r="F6261" s="1" t="s">
        <v>14</v>
      </c>
      <c r="G6261">
        <v>40</v>
      </c>
      <c r="H6261">
        <v>33</v>
      </c>
      <c r="I6261">
        <v>6</v>
      </c>
      <c r="J6261">
        <v>42</v>
      </c>
    </row>
    <row r="6262" spans="1:10" x14ac:dyDescent="0.3">
      <c r="A6262" s="1" t="s">
        <v>12378</v>
      </c>
      <c r="B6262" s="1" t="s">
        <v>6290</v>
      </c>
      <c r="C6262" s="1" t="s">
        <v>12379</v>
      </c>
      <c r="D6262" s="1" t="s">
        <v>11792</v>
      </c>
      <c r="E6262" s="1" t="s">
        <v>13</v>
      </c>
      <c r="F6262" s="1" t="s">
        <v>14</v>
      </c>
      <c r="G6262">
        <v>40</v>
      </c>
      <c r="H6262">
        <v>49</v>
      </c>
      <c r="I6262">
        <v>5</v>
      </c>
      <c r="J6262">
        <v>30</v>
      </c>
    </row>
    <row r="6263" spans="1:10" x14ac:dyDescent="0.3">
      <c r="A6263" s="1" t="s">
        <v>12380</v>
      </c>
      <c r="B6263" s="1" t="s">
        <v>6290</v>
      </c>
      <c r="C6263" s="1" t="s">
        <v>12381</v>
      </c>
      <c r="D6263" s="1" t="s">
        <v>11455</v>
      </c>
      <c r="E6263" s="1" t="s">
        <v>13</v>
      </c>
      <c r="F6263" s="1" t="s">
        <v>14</v>
      </c>
      <c r="G6263">
        <v>41</v>
      </c>
      <c r="H6263">
        <v>3</v>
      </c>
      <c r="I6263">
        <v>5</v>
      </c>
      <c r="J6263">
        <v>48</v>
      </c>
    </row>
    <row r="6264" spans="1:10" x14ac:dyDescent="0.3">
      <c r="A6264" s="1" t="s">
        <v>12382</v>
      </c>
      <c r="B6264" s="1" t="s">
        <v>6290</v>
      </c>
      <c r="C6264" s="1" t="s">
        <v>12383</v>
      </c>
      <c r="D6264" s="1" t="s">
        <v>12384</v>
      </c>
      <c r="E6264" s="1" t="s">
        <v>13</v>
      </c>
      <c r="F6264" s="1" t="s">
        <v>14</v>
      </c>
      <c r="G6264">
        <v>40</v>
      </c>
      <c r="H6264">
        <v>57</v>
      </c>
      <c r="I6264">
        <v>5</v>
      </c>
      <c r="J6264">
        <v>38</v>
      </c>
    </row>
    <row r="6265" spans="1:10" x14ac:dyDescent="0.3">
      <c r="A6265" s="1" t="s">
        <v>12385</v>
      </c>
      <c r="B6265" s="1" t="s">
        <v>6290</v>
      </c>
      <c r="C6265" s="1" t="s">
        <v>12386</v>
      </c>
      <c r="D6265" s="1" t="s">
        <v>11471</v>
      </c>
      <c r="E6265" s="1" t="s">
        <v>13</v>
      </c>
      <c r="F6265" s="1" t="s">
        <v>14</v>
      </c>
      <c r="G6265">
        <v>40</v>
      </c>
      <c r="H6265">
        <v>23</v>
      </c>
      <c r="I6265">
        <v>5</v>
      </c>
      <c r="J6265">
        <v>45</v>
      </c>
    </row>
    <row r="6266" spans="1:10" x14ac:dyDescent="0.3">
      <c r="A6266" s="1" t="s">
        <v>12387</v>
      </c>
      <c r="B6266" s="1" t="s">
        <v>6290</v>
      </c>
      <c r="C6266" s="1" t="s">
        <v>11526</v>
      </c>
      <c r="D6266" s="1" t="s">
        <v>11520</v>
      </c>
      <c r="E6266" s="1" t="s">
        <v>13</v>
      </c>
      <c r="F6266" s="1" t="s">
        <v>14</v>
      </c>
      <c r="G6266">
        <v>40</v>
      </c>
      <c r="H6266">
        <v>34</v>
      </c>
      <c r="I6266">
        <v>5</v>
      </c>
      <c r="J6266">
        <v>35</v>
      </c>
    </row>
    <row r="6267" spans="1:10" x14ac:dyDescent="0.3">
      <c r="A6267" s="1" t="s">
        <v>12388</v>
      </c>
      <c r="B6267" s="1" t="s">
        <v>6290</v>
      </c>
      <c r="C6267" s="1" t="s">
        <v>12254</v>
      </c>
      <c r="D6267" s="1" t="s">
        <v>12254</v>
      </c>
      <c r="E6267" s="1" t="s">
        <v>13</v>
      </c>
      <c r="F6267" s="1" t="s">
        <v>14</v>
      </c>
      <c r="G6267">
        <v>40</v>
      </c>
      <c r="H6267">
        <v>39</v>
      </c>
      <c r="I6267">
        <v>6</v>
      </c>
      <c r="J6267">
        <v>5</v>
      </c>
    </row>
    <row r="6268" spans="1:10" x14ac:dyDescent="0.3">
      <c r="A6268" s="1" t="s">
        <v>12389</v>
      </c>
      <c r="B6268" s="1" t="s">
        <v>190</v>
      </c>
      <c r="C6268" s="1" t="s">
        <v>12390</v>
      </c>
      <c r="D6268" s="1" t="s">
        <v>12391</v>
      </c>
      <c r="E6268" s="1" t="s">
        <v>13</v>
      </c>
      <c r="F6268" s="1" t="s">
        <v>14</v>
      </c>
      <c r="G6268">
        <v>40</v>
      </c>
      <c r="H6268">
        <v>56</v>
      </c>
      <c r="I6268">
        <v>4</v>
      </c>
      <c r="J6268">
        <v>29</v>
      </c>
    </row>
    <row r="6269" spans="1:10" x14ac:dyDescent="0.3">
      <c r="A6269" s="1" t="s">
        <v>12392</v>
      </c>
      <c r="B6269" s="1" t="s">
        <v>190</v>
      </c>
      <c r="C6269" s="1" t="s">
        <v>12393</v>
      </c>
      <c r="D6269" s="1" t="s">
        <v>12393</v>
      </c>
      <c r="E6269" s="1" t="s">
        <v>13</v>
      </c>
      <c r="F6269" s="1" t="s">
        <v>14</v>
      </c>
      <c r="G6269">
        <v>41</v>
      </c>
      <c r="H6269">
        <v>9</v>
      </c>
      <c r="I6269">
        <v>3</v>
      </c>
      <c r="J6269">
        <v>51</v>
      </c>
    </row>
    <row r="6270" spans="1:10" x14ac:dyDescent="0.3">
      <c r="A6270" s="1" t="s">
        <v>12394</v>
      </c>
      <c r="B6270" s="1" t="s">
        <v>190</v>
      </c>
      <c r="C6270" s="1" t="s">
        <v>12395</v>
      </c>
      <c r="D6270" s="1" t="s">
        <v>12395</v>
      </c>
      <c r="E6270" s="1" t="s">
        <v>13</v>
      </c>
      <c r="F6270" s="1" t="s">
        <v>14</v>
      </c>
      <c r="G6270">
        <v>40</v>
      </c>
      <c r="H6270">
        <v>55</v>
      </c>
      <c r="I6270">
        <v>4</v>
      </c>
      <c r="J6270">
        <v>1</v>
      </c>
    </row>
    <row r="6271" spans="1:10" x14ac:dyDescent="0.3">
      <c r="A6271" s="1" t="s">
        <v>12396</v>
      </c>
      <c r="B6271" s="1" t="s">
        <v>190</v>
      </c>
      <c r="C6271" s="1" t="s">
        <v>12397</v>
      </c>
      <c r="D6271" s="1" t="s">
        <v>12397</v>
      </c>
      <c r="E6271" s="1" t="s">
        <v>13</v>
      </c>
      <c r="F6271" s="1" t="s">
        <v>14</v>
      </c>
      <c r="G6271">
        <v>40</v>
      </c>
      <c r="H6271">
        <v>50</v>
      </c>
      <c r="I6271">
        <v>4</v>
      </c>
      <c r="J6271">
        <v>5</v>
      </c>
    </row>
    <row r="6272" spans="1:10" x14ac:dyDescent="0.3">
      <c r="A6272" s="1" t="s">
        <v>12398</v>
      </c>
      <c r="B6272" s="1" t="s">
        <v>190</v>
      </c>
      <c r="C6272" s="1" t="s">
        <v>12399</v>
      </c>
      <c r="D6272" s="1" t="s">
        <v>12400</v>
      </c>
      <c r="E6272" s="1" t="s">
        <v>13</v>
      </c>
      <c r="F6272" s="1" t="s">
        <v>14</v>
      </c>
      <c r="G6272">
        <v>40</v>
      </c>
      <c r="H6272">
        <v>53</v>
      </c>
      <c r="I6272">
        <v>4</v>
      </c>
      <c r="J6272">
        <v>23</v>
      </c>
    </row>
    <row r="6273" spans="1:10" x14ac:dyDescent="0.3">
      <c r="A6273" s="1" t="s">
        <v>12401</v>
      </c>
      <c r="B6273" s="1" t="s">
        <v>190</v>
      </c>
      <c r="C6273" s="1" t="s">
        <v>12402</v>
      </c>
      <c r="D6273" s="1" t="s">
        <v>12402</v>
      </c>
      <c r="E6273" s="1" t="s">
        <v>13</v>
      </c>
      <c r="F6273" s="1" t="s">
        <v>14</v>
      </c>
      <c r="G6273">
        <v>41</v>
      </c>
      <c r="H6273">
        <v>7</v>
      </c>
      <c r="I6273">
        <v>3</v>
      </c>
      <c r="J6273">
        <v>48</v>
      </c>
    </row>
    <row r="6274" spans="1:10" x14ac:dyDescent="0.3">
      <c r="A6274" s="1" t="s">
        <v>12403</v>
      </c>
      <c r="B6274" s="1" t="s">
        <v>190</v>
      </c>
      <c r="C6274" s="1" t="s">
        <v>12404</v>
      </c>
      <c r="D6274" s="1" t="s">
        <v>12404</v>
      </c>
      <c r="E6274" s="1" t="s">
        <v>13</v>
      </c>
      <c r="F6274" s="1" t="s">
        <v>14</v>
      </c>
      <c r="G6274">
        <v>41</v>
      </c>
      <c r="H6274">
        <v>3</v>
      </c>
      <c r="I6274">
        <v>3</v>
      </c>
      <c r="J6274">
        <v>55</v>
      </c>
    </row>
    <row r="6275" spans="1:10" x14ac:dyDescent="0.3">
      <c r="A6275" s="1" t="s">
        <v>12405</v>
      </c>
      <c r="B6275" s="1" t="s">
        <v>190</v>
      </c>
      <c r="C6275" s="1" t="s">
        <v>12317</v>
      </c>
      <c r="D6275" s="1" t="s">
        <v>12317</v>
      </c>
      <c r="E6275" s="1" t="s">
        <v>13</v>
      </c>
      <c r="F6275" s="1" t="s">
        <v>14</v>
      </c>
      <c r="G6275">
        <v>40</v>
      </c>
      <c r="H6275">
        <v>54</v>
      </c>
      <c r="I6275">
        <v>4</v>
      </c>
      <c r="J6275">
        <v>33</v>
      </c>
    </row>
    <row r="6276" spans="1:10" x14ac:dyDescent="0.3">
      <c r="A6276" s="1" t="s">
        <v>12406</v>
      </c>
      <c r="B6276" s="1" t="s">
        <v>190</v>
      </c>
      <c r="C6276" s="1" t="s">
        <v>12407</v>
      </c>
      <c r="D6276" s="1" t="s">
        <v>12407</v>
      </c>
      <c r="E6276" s="1" t="s">
        <v>13</v>
      </c>
      <c r="F6276" s="1" t="s">
        <v>14</v>
      </c>
      <c r="G6276">
        <v>41</v>
      </c>
      <c r="H6276">
        <v>23</v>
      </c>
      <c r="I6276">
        <v>4</v>
      </c>
      <c r="J6276">
        <v>8</v>
      </c>
    </row>
    <row r="6277" spans="1:10" x14ac:dyDescent="0.3">
      <c r="A6277" s="1" t="s">
        <v>12408</v>
      </c>
      <c r="B6277" s="1" t="s">
        <v>190</v>
      </c>
      <c r="C6277" s="1" t="s">
        <v>12409</v>
      </c>
      <c r="D6277" s="1" t="s">
        <v>12409</v>
      </c>
      <c r="E6277" s="1" t="s">
        <v>13</v>
      </c>
      <c r="F6277" s="1" t="s">
        <v>14</v>
      </c>
      <c r="G6277">
        <v>40</v>
      </c>
      <c r="H6277">
        <v>59</v>
      </c>
      <c r="I6277">
        <v>4</v>
      </c>
      <c r="J6277">
        <v>4</v>
      </c>
    </row>
    <row r="6278" spans="1:10" x14ac:dyDescent="0.3">
      <c r="A6278" s="1" t="s">
        <v>12410</v>
      </c>
      <c r="B6278" s="1" t="s">
        <v>190</v>
      </c>
      <c r="C6278" s="1" t="s">
        <v>12411</v>
      </c>
      <c r="D6278" s="1" t="s">
        <v>12411</v>
      </c>
      <c r="E6278" s="1" t="s">
        <v>13</v>
      </c>
      <c r="F6278" s="1" t="s">
        <v>14</v>
      </c>
      <c r="G6278">
        <v>41</v>
      </c>
      <c r="H6278">
        <v>27</v>
      </c>
      <c r="I6278">
        <v>3</v>
      </c>
      <c r="J6278">
        <v>41</v>
      </c>
    </row>
    <row r="6279" spans="1:10" x14ac:dyDescent="0.3">
      <c r="A6279" s="1" t="s">
        <v>12412</v>
      </c>
      <c r="B6279" s="1" t="s">
        <v>190</v>
      </c>
      <c r="C6279" s="1" t="s">
        <v>12413</v>
      </c>
      <c r="D6279" s="1" t="s">
        <v>12413</v>
      </c>
      <c r="E6279" s="1" t="s">
        <v>13</v>
      </c>
      <c r="F6279" s="1" t="s">
        <v>14</v>
      </c>
      <c r="G6279">
        <v>41</v>
      </c>
      <c r="H6279">
        <v>9</v>
      </c>
      <c r="I6279">
        <v>3</v>
      </c>
      <c r="J6279">
        <v>41</v>
      </c>
    </row>
    <row r="6280" spans="1:10" x14ac:dyDescent="0.3">
      <c r="A6280" s="1" t="s">
        <v>12414</v>
      </c>
      <c r="B6280" s="1" t="s">
        <v>190</v>
      </c>
      <c r="C6280" s="1" t="s">
        <v>12415</v>
      </c>
      <c r="D6280" s="1" t="s">
        <v>12415</v>
      </c>
      <c r="E6280" s="1" t="s">
        <v>13</v>
      </c>
      <c r="F6280" s="1" t="s">
        <v>14</v>
      </c>
      <c r="G6280">
        <v>41</v>
      </c>
      <c r="H6280">
        <v>6</v>
      </c>
      <c r="I6280">
        <v>3</v>
      </c>
      <c r="J6280">
        <v>43</v>
      </c>
    </row>
    <row r="6281" spans="1:10" x14ac:dyDescent="0.3">
      <c r="A6281" s="1" t="s">
        <v>12416</v>
      </c>
      <c r="B6281" s="1" t="s">
        <v>190</v>
      </c>
      <c r="C6281" s="1" t="s">
        <v>12417</v>
      </c>
      <c r="D6281" s="1" t="s">
        <v>12418</v>
      </c>
      <c r="E6281" s="1" t="s">
        <v>13</v>
      </c>
      <c r="F6281" s="1" t="s">
        <v>14</v>
      </c>
      <c r="G6281">
        <v>40</v>
      </c>
      <c r="H6281">
        <v>53</v>
      </c>
      <c r="I6281">
        <v>4</v>
      </c>
      <c r="J6281">
        <v>0</v>
      </c>
    </row>
    <row r="6282" spans="1:10" x14ac:dyDescent="0.3">
      <c r="A6282" s="1" t="s">
        <v>12419</v>
      </c>
      <c r="B6282" s="1" t="s">
        <v>190</v>
      </c>
      <c r="C6282" s="1" t="s">
        <v>12420</v>
      </c>
      <c r="D6282" s="1" t="s">
        <v>12418</v>
      </c>
      <c r="E6282" s="1" t="s">
        <v>13</v>
      </c>
      <c r="F6282" s="1" t="s">
        <v>14</v>
      </c>
      <c r="G6282">
        <v>40</v>
      </c>
      <c r="H6282">
        <v>53</v>
      </c>
      <c r="I6282">
        <v>4</v>
      </c>
      <c r="J6282">
        <v>0</v>
      </c>
    </row>
    <row r="6283" spans="1:10" x14ac:dyDescent="0.3">
      <c r="A6283" s="1" t="s">
        <v>12421</v>
      </c>
      <c r="B6283" s="1" t="s">
        <v>190</v>
      </c>
      <c r="C6283" s="1" t="s">
        <v>12422</v>
      </c>
      <c r="D6283" s="1" t="s">
        <v>12423</v>
      </c>
      <c r="E6283" s="1" t="s">
        <v>13</v>
      </c>
      <c r="F6283" s="1" t="s">
        <v>14</v>
      </c>
      <c r="G6283">
        <v>41</v>
      </c>
      <c r="H6283">
        <v>17</v>
      </c>
      <c r="I6283">
        <v>3</v>
      </c>
      <c r="J6283">
        <v>46</v>
      </c>
    </row>
    <row r="6284" spans="1:10" x14ac:dyDescent="0.3">
      <c r="A6284" s="1" t="s">
        <v>12424</v>
      </c>
      <c r="B6284" s="1" t="s">
        <v>190</v>
      </c>
      <c r="C6284" s="1" t="s">
        <v>12425</v>
      </c>
      <c r="D6284" s="1" t="s">
        <v>12425</v>
      </c>
      <c r="E6284" s="1" t="s">
        <v>13</v>
      </c>
      <c r="F6284" s="1" t="s">
        <v>14</v>
      </c>
      <c r="G6284">
        <v>41</v>
      </c>
      <c r="H6284">
        <v>5</v>
      </c>
      <c r="I6284">
        <v>4</v>
      </c>
      <c r="J6284">
        <v>15</v>
      </c>
    </row>
    <row r="6285" spans="1:10" x14ac:dyDescent="0.3">
      <c r="A6285" s="1" t="s">
        <v>12426</v>
      </c>
      <c r="B6285" s="1" t="s">
        <v>190</v>
      </c>
      <c r="C6285" s="1" t="s">
        <v>12427</v>
      </c>
      <c r="D6285" s="1" t="s">
        <v>12427</v>
      </c>
      <c r="E6285" s="1" t="s">
        <v>13</v>
      </c>
      <c r="F6285" s="1" t="s">
        <v>14</v>
      </c>
      <c r="G6285">
        <v>41</v>
      </c>
      <c r="H6285">
        <v>11</v>
      </c>
      <c r="I6285">
        <v>3</v>
      </c>
      <c r="J6285">
        <v>51</v>
      </c>
    </row>
    <row r="6286" spans="1:10" x14ac:dyDescent="0.3">
      <c r="A6286" s="1" t="s">
        <v>12428</v>
      </c>
      <c r="B6286" s="1" t="s">
        <v>190</v>
      </c>
      <c r="C6286" s="1" t="s">
        <v>12429</v>
      </c>
      <c r="D6286" s="1" t="s">
        <v>12430</v>
      </c>
      <c r="E6286" s="1" t="s">
        <v>13</v>
      </c>
      <c r="F6286" s="1" t="s">
        <v>14</v>
      </c>
      <c r="G6286">
        <v>41</v>
      </c>
      <c r="H6286">
        <v>33</v>
      </c>
      <c r="I6286">
        <v>3</v>
      </c>
      <c r="J6286">
        <v>37</v>
      </c>
    </row>
    <row r="6287" spans="1:10" x14ac:dyDescent="0.3">
      <c r="A6287" s="1" t="s">
        <v>12431</v>
      </c>
      <c r="B6287" s="1" t="s">
        <v>190</v>
      </c>
      <c r="C6287" s="1" t="s">
        <v>8717</v>
      </c>
      <c r="D6287" s="1" t="s">
        <v>8717</v>
      </c>
      <c r="E6287" s="1" t="s">
        <v>13</v>
      </c>
      <c r="F6287" s="1" t="s">
        <v>14</v>
      </c>
      <c r="G6287">
        <v>40</v>
      </c>
      <c r="H6287">
        <v>55</v>
      </c>
      <c r="I6287">
        <v>4</v>
      </c>
      <c r="J6287">
        <v>5</v>
      </c>
    </row>
    <row r="6288" spans="1:10" x14ac:dyDescent="0.3">
      <c r="A6288" s="1" t="s">
        <v>12432</v>
      </c>
      <c r="B6288" s="1" t="s">
        <v>190</v>
      </c>
      <c r="C6288" s="1" t="s">
        <v>12433</v>
      </c>
      <c r="D6288" s="1" t="s">
        <v>12433</v>
      </c>
      <c r="E6288" s="1" t="s">
        <v>13</v>
      </c>
      <c r="F6288" s="1" t="s">
        <v>14</v>
      </c>
      <c r="G6288">
        <v>41</v>
      </c>
      <c r="H6288">
        <v>25</v>
      </c>
      <c r="I6288">
        <v>3</v>
      </c>
      <c r="J6288">
        <v>28</v>
      </c>
    </row>
    <row r="6289" spans="1:10" x14ac:dyDescent="0.3">
      <c r="A6289" s="1" t="s">
        <v>12434</v>
      </c>
      <c r="B6289" s="1" t="s">
        <v>190</v>
      </c>
      <c r="C6289" s="1" t="s">
        <v>12435</v>
      </c>
      <c r="D6289" s="1" t="s">
        <v>12435</v>
      </c>
      <c r="E6289" s="1" t="s">
        <v>13</v>
      </c>
      <c r="F6289" s="1" t="s">
        <v>14</v>
      </c>
      <c r="G6289">
        <v>41</v>
      </c>
      <c r="H6289">
        <v>16</v>
      </c>
      <c r="I6289">
        <v>3</v>
      </c>
      <c r="J6289">
        <v>27</v>
      </c>
    </row>
    <row r="6290" spans="1:10" x14ac:dyDescent="0.3">
      <c r="A6290" s="1" t="s">
        <v>12436</v>
      </c>
      <c r="B6290" s="1" t="s">
        <v>190</v>
      </c>
      <c r="C6290" s="1" t="s">
        <v>12437</v>
      </c>
      <c r="D6290" s="1" t="s">
        <v>12430</v>
      </c>
      <c r="E6290" s="1" t="s">
        <v>13</v>
      </c>
      <c r="F6290" s="1" t="s">
        <v>14</v>
      </c>
      <c r="G6290">
        <v>41</v>
      </c>
      <c r="H6290">
        <v>33</v>
      </c>
      <c r="I6290">
        <v>3</v>
      </c>
      <c r="J6290">
        <v>37</v>
      </c>
    </row>
    <row r="6291" spans="1:10" x14ac:dyDescent="0.3">
      <c r="A6291" s="1" t="s">
        <v>12438</v>
      </c>
      <c r="B6291" s="1" t="s">
        <v>190</v>
      </c>
      <c r="C6291" s="1" t="s">
        <v>12439</v>
      </c>
      <c r="D6291" s="1" t="s">
        <v>12423</v>
      </c>
      <c r="E6291" s="1" t="s">
        <v>13</v>
      </c>
      <c r="F6291" s="1" t="s">
        <v>14</v>
      </c>
      <c r="G6291">
        <v>41</v>
      </c>
      <c r="H6291">
        <v>17</v>
      </c>
      <c r="I6291">
        <v>3</v>
      </c>
      <c r="J6291">
        <v>46</v>
      </c>
    </row>
    <row r="6292" spans="1:10" x14ac:dyDescent="0.3">
      <c r="A6292" s="1" t="s">
        <v>12440</v>
      </c>
      <c r="B6292" s="1" t="s">
        <v>190</v>
      </c>
      <c r="C6292" s="1" t="s">
        <v>12441</v>
      </c>
      <c r="D6292" s="1" t="s">
        <v>12442</v>
      </c>
      <c r="E6292" s="1" t="s">
        <v>13</v>
      </c>
      <c r="F6292" s="1" t="s">
        <v>14</v>
      </c>
      <c r="G6292">
        <v>40</v>
      </c>
      <c r="H6292">
        <v>43</v>
      </c>
      <c r="I6292">
        <v>4</v>
      </c>
      <c r="J6292">
        <v>13</v>
      </c>
    </row>
    <row r="6293" spans="1:10" x14ac:dyDescent="0.3">
      <c r="A6293" s="1" t="s">
        <v>12443</v>
      </c>
      <c r="B6293" s="1" t="s">
        <v>190</v>
      </c>
      <c r="C6293" s="1" t="s">
        <v>12441</v>
      </c>
      <c r="D6293" s="1" t="s">
        <v>12444</v>
      </c>
      <c r="E6293" s="1" t="s">
        <v>13</v>
      </c>
      <c r="F6293" s="1" t="s">
        <v>14</v>
      </c>
      <c r="G6293">
        <v>40</v>
      </c>
      <c r="H6293">
        <v>49</v>
      </c>
      <c r="I6293">
        <v>4</v>
      </c>
      <c r="J6293">
        <v>15</v>
      </c>
    </row>
    <row r="6294" spans="1:10" x14ac:dyDescent="0.3">
      <c r="A6294" s="1" t="s">
        <v>12445</v>
      </c>
      <c r="B6294" s="1" t="s">
        <v>190</v>
      </c>
      <c r="C6294" s="1" t="s">
        <v>12446</v>
      </c>
      <c r="D6294" s="1" t="s">
        <v>12447</v>
      </c>
      <c r="E6294" s="1" t="s">
        <v>13</v>
      </c>
      <c r="F6294" s="1" t="s">
        <v>14</v>
      </c>
      <c r="G6294">
        <v>41</v>
      </c>
      <c r="H6294">
        <v>6</v>
      </c>
      <c r="I6294">
        <v>4</v>
      </c>
      <c r="J6294">
        <v>2</v>
      </c>
    </row>
    <row r="6295" spans="1:10" x14ac:dyDescent="0.3">
      <c r="A6295" s="1" t="s">
        <v>12448</v>
      </c>
      <c r="B6295" s="1" t="s">
        <v>190</v>
      </c>
      <c r="C6295" s="1" t="s">
        <v>12449</v>
      </c>
      <c r="D6295" s="1" t="s">
        <v>12449</v>
      </c>
      <c r="E6295" s="1" t="s">
        <v>13</v>
      </c>
      <c r="F6295" s="1" t="s">
        <v>14</v>
      </c>
      <c r="G6295">
        <v>41</v>
      </c>
      <c r="H6295">
        <v>22</v>
      </c>
      <c r="I6295">
        <v>3</v>
      </c>
      <c r="J6295">
        <v>20</v>
      </c>
    </row>
    <row r="6296" spans="1:10" x14ac:dyDescent="0.3">
      <c r="A6296" s="1" t="s">
        <v>12450</v>
      </c>
      <c r="B6296" s="1" t="s">
        <v>190</v>
      </c>
      <c r="C6296" s="1" t="s">
        <v>12451</v>
      </c>
      <c r="D6296" s="1" t="s">
        <v>12418</v>
      </c>
      <c r="E6296" s="1" t="s">
        <v>13</v>
      </c>
      <c r="F6296" s="1" t="s">
        <v>14</v>
      </c>
      <c r="G6296">
        <v>40</v>
      </c>
      <c r="H6296">
        <v>53</v>
      </c>
      <c r="I6296">
        <v>4</v>
      </c>
      <c r="J6296">
        <v>0</v>
      </c>
    </row>
    <row r="6297" spans="1:10" x14ac:dyDescent="0.3">
      <c r="A6297" s="1" t="s">
        <v>12452</v>
      </c>
      <c r="B6297" s="1" t="s">
        <v>190</v>
      </c>
      <c r="C6297" s="1" t="s">
        <v>12453</v>
      </c>
      <c r="D6297" s="1" t="s">
        <v>12453</v>
      </c>
      <c r="E6297" s="1" t="s">
        <v>13</v>
      </c>
      <c r="F6297" s="1" t="s">
        <v>14</v>
      </c>
      <c r="G6297">
        <v>41</v>
      </c>
      <c r="H6297">
        <v>7</v>
      </c>
      <c r="I6297">
        <v>4</v>
      </c>
      <c r="J6297">
        <v>37</v>
      </c>
    </row>
    <row r="6298" spans="1:10" x14ac:dyDescent="0.3">
      <c r="A6298" s="1" t="s">
        <v>12454</v>
      </c>
      <c r="B6298" s="1" t="s">
        <v>190</v>
      </c>
      <c r="C6298" s="1" t="s">
        <v>12455</v>
      </c>
      <c r="D6298" s="1" t="s">
        <v>12455</v>
      </c>
      <c r="E6298" s="1" t="s">
        <v>13</v>
      </c>
      <c r="F6298" s="1" t="s">
        <v>14</v>
      </c>
      <c r="G6298">
        <v>41</v>
      </c>
      <c r="H6298">
        <v>30</v>
      </c>
      <c r="I6298">
        <v>3</v>
      </c>
      <c r="J6298">
        <v>56</v>
      </c>
    </row>
    <row r="6299" spans="1:10" x14ac:dyDescent="0.3">
      <c r="A6299" s="1" t="s">
        <v>12456</v>
      </c>
      <c r="B6299" s="1" t="s">
        <v>190</v>
      </c>
      <c r="C6299" s="1" t="s">
        <v>12457</v>
      </c>
      <c r="D6299" s="1" t="s">
        <v>12457</v>
      </c>
      <c r="E6299" s="1" t="s">
        <v>13</v>
      </c>
      <c r="F6299" s="1" t="s">
        <v>14</v>
      </c>
      <c r="G6299">
        <v>41</v>
      </c>
      <c r="H6299">
        <v>13</v>
      </c>
      <c r="I6299">
        <v>4</v>
      </c>
      <c r="J6299">
        <v>20</v>
      </c>
    </row>
    <row r="6300" spans="1:10" x14ac:dyDescent="0.3">
      <c r="A6300" s="1" t="s">
        <v>12458</v>
      </c>
      <c r="B6300" s="1" t="s">
        <v>190</v>
      </c>
      <c r="C6300" s="1" t="s">
        <v>12459</v>
      </c>
      <c r="D6300" s="1" t="s">
        <v>12459</v>
      </c>
      <c r="E6300" s="1" t="s">
        <v>13</v>
      </c>
      <c r="F6300" s="1" t="s">
        <v>14</v>
      </c>
      <c r="G6300">
        <v>41</v>
      </c>
      <c r="H6300">
        <v>23</v>
      </c>
      <c r="I6300">
        <v>3</v>
      </c>
      <c r="J6300">
        <v>56</v>
      </c>
    </row>
    <row r="6301" spans="1:10" x14ac:dyDescent="0.3">
      <c r="A6301" s="1" t="s">
        <v>12460</v>
      </c>
      <c r="B6301" s="1" t="s">
        <v>190</v>
      </c>
      <c r="C6301" s="1" t="s">
        <v>12461</v>
      </c>
      <c r="D6301" s="1" t="s">
        <v>12461</v>
      </c>
      <c r="E6301" s="1" t="s">
        <v>13</v>
      </c>
      <c r="F6301" s="1" t="s">
        <v>14</v>
      </c>
      <c r="G6301">
        <v>41</v>
      </c>
      <c r="H6301">
        <v>13</v>
      </c>
      <c r="I6301">
        <v>3</v>
      </c>
      <c r="J6301">
        <v>49</v>
      </c>
    </row>
    <row r="6302" spans="1:10" x14ac:dyDescent="0.3">
      <c r="A6302" s="1" t="s">
        <v>12462</v>
      </c>
      <c r="B6302" s="1" t="s">
        <v>190</v>
      </c>
      <c r="C6302" s="1" t="s">
        <v>12463</v>
      </c>
      <c r="D6302" s="1" t="s">
        <v>12463</v>
      </c>
      <c r="E6302" s="1" t="s">
        <v>13</v>
      </c>
      <c r="F6302" s="1" t="s">
        <v>14</v>
      </c>
      <c r="G6302">
        <v>40</v>
      </c>
      <c r="H6302">
        <v>57</v>
      </c>
      <c r="I6302">
        <v>4</v>
      </c>
      <c r="J6302">
        <v>7</v>
      </c>
    </row>
    <row r="6303" spans="1:10" x14ac:dyDescent="0.3">
      <c r="A6303" s="1" t="s">
        <v>12464</v>
      </c>
      <c r="B6303" s="1" t="s">
        <v>190</v>
      </c>
      <c r="C6303" s="1" t="s">
        <v>12465</v>
      </c>
      <c r="D6303" s="1" t="s">
        <v>12465</v>
      </c>
      <c r="E6303" s="1" t="s">
        <v>13</v>
      </c>
      <c r="F6303" s="1" t="s">
        <v>14</v>
      </c>
      <c r="G6303">
        <v>40</v>
      </c>
      <c r="H6303">
        <v>36</v>
      </c>
      <c r="I6303">
        <v>0</v>
      </c>
      <c r="J6303">
        <v>20</v>
      </c>
    </row>
    <row r="6304" spans="1:10" x14ac:dyDescent="0.3">
      <c r="A6304" s="1" t="s">
        <v>12466</v>
      </c>
      <c r="B6304" s="1" t="s">
        <v>190</v>
      </c>
      <c r="C6304" s="1" t="s">
        <v>12467</v>
      </c>
      <c r="D6304" s="1" t="s">
        <v>12467</v>
      </c>
      <c r="E6304" s="1" t="s">
        <v>13</v>
      </c>
      <c r="F6304" s="1" t="s">
        <v>14</v>
      </c>
      <c r="G6304">
        <v>40</v>
      </c>
      <c r="H6304">
        <v>54</v>
      </c>
      <c r="I6304">
        <v>4</v>
      </c>
      <c r="J6304">
        <v>10</v>
      </c>
    </row>
    <row r="6305" spans="1:10" x14ac:dyDescent="0.3">
      <c r="A6305" s="1" t="s">
        <v>12468</v>
      </c>
      <c r="B6305" s="1" t="s">
        <v>190</v>
      </c>
      <c r="C6305" s="1" t="s">
        <v>12423</v>
      </c>
      <c r="D6305" s="1" t="s">
        <v>12423</v>
      </c>
      <c r="E6305" s="1" t="s">
        <v>13</v>
      </c>
      <c r="F6305" s="1" t="s">
        <v>14</v>
      </c>
      <c r="G6305">
        <v>41</v>
      </c>
      <c r="H6305">
        <v>17</v>
      </c>
      <c r="I6305">
        <v>3</v>
      </c>
      <c r="J6305">
        <v>46</v>
      </c>
    </row>
    <row r="6306" spans="1:10" x14ac:dyDescent="0.3">
      <c r="A6306" s="1" t="s">
        <v>12469</v>
      </c>
      <c r="B6306" s="1" t="s">
        <v>190</v>
      </c>
      <c r="C6306" s="1" t="s">
        <v>12470</v>
      </c>
      <c r="D6306" s="1" t="s">
        <v>12423</v>
      </c>
      <c r="E6306" s="1" t="s">
        <v>13</v>
      </c>
      <c r="F6306" s="1" t="s">
        <v>14</v>
      </c>
      <c r="G6306">
        <v>41</v>
      </c>
      <c r="H6306">
        <v>17</v>
      </c>
      <c r="I6306">
        <v>3</v>
      </c>
      <c r="J6306">
        <v>46</v>
      </c>
    </row>
    <row r="6307" spans="1:10" x14ac:dyDescent="0.3">
      <c r="A6307" s="1" t="s">
        <v>12471</v>
      </c>
      <c r="B6307" s="1" t="s">
        <v>190</v>
      </c>
      <c r="C6307" s="1" t="s">
        <v>12472</v>
      </c>
      <c r="D6307" s="1" t="s">
        <v>12472</v>
      </c>
      <c r="E6307" s="1" t="s">
        <v>13</v>
      </c>
      <c r="F6307" s="1" t="s">
        <v>14</v>
      </c>
      <c r="G6307">
        <v>41</v>
      </c>
      <c r="H6307">
        <v>22</v>
      </c>
      <c r="I6307">
        <v>3</v>
      </c>
      <c r="J6307">
        <v>32</v>
      </c>
    </row>
    <row r="6308" spans="1:10" x14ac:dyDescent="0.3">
      <c r="A6308" s="1" t="s">
        <v>12473</v>
      </c>
      <c r="B6308" s="1" t="s">
        <v>190</v>
      </c>
      <c r="C6308" s="1" t="s">
        <v>12474</v>
      </c>
      <c r="D6308" s="1" t="s">
        <v>8717</v>
      </c>
      <c r="E6308" s="1" t="s">
        <v>13</v>
      </c>
      <c r="F6308" s="1" t="s">
        <v>14</v>
      </c>
      <c r="G6308">
        <v>40</v>
      </c>
      <c r="H6308">
        <v>52</v>
      </c>
      <c r="I6308">
        <v>4</v>
      </c>
      <c r="J6308">
        <v>6</v>
      </c>
    </row>
    <row r="6309" spans="1:10" x14ac:dyDescent="0.3">
      <c r="A6309" s="1" t="s">
        <v>12475</v>
      </c>
      <c r="B6309" s="1" t="s">
        <v>190</v>
      </c>
      <c r="C6309" s="1" t="s">
        <v>12476</v>
      </c>
      <c r="D6309" s="1" t="s">
        <v>12476</v>
      </c>
      <c r="E6309" s="1" t="s">
        <v>13</v>
      </c>
      <c r="F6309" s="1" t="s">
        <v>14</v>
      </c>
      <c r="G6309">
        <v>41</v>
      </c>
      <c r="H6309">
        <v>0</v>
      </c>
      <c r="I6309">
        <v>4</v>
      </c>
      <c r="J6309">
        <v>25</v>
      </c>
    </row>
    <row r="6310" spans="1:10" x14ac:dyDescent="0.3">
      <c r="A6310" s="1" t="s">
        <v>12477</v>
      </c>
      <c r="B6310" s="1" t="s">
        <v>190</v>
      </c>
      <c r="C6310" s="1" t="s">
        <v>12478</v>
      </c>
      <c r="D6310" s="1" t="s">
        <v>12479</v>
      </c>
      <c r="E6310" s="1" t="s">
        <v>13</v>
      </c>
      <c r="F6310" s="1" t="s">
        <v>14</v>
      </c>
      <c r="G6310">
        <v>41</v>
      </c>
      <c r="H6310">
        <v>4</v>
      </c>
      <c r="I6310">
        <v>4</v>
      </c>
      <c r="J6310">
        <v>25</v>
      </c>
    </row>
    <row r="6311" spans="1:10" x14ac:dyDescent="0.3">
      <c r="A6311" s="1" t="s">
        <v>12480</v>
      </c>
      <c r="B6311" s="1" t="s">
        <v>190</v>
      </c>
      <c r="C6311" s="1" t="s">
        <v>12481</v>
      </c>
      <c r="D6311" s="1" t="s">
        <v>12481</v>
      </c>
      <c r="E6311" s="1" t="s">
        <v>13</v>
      </c>
      <c r="F6311" s="1" t="s">
        <v>14</v>
      </c>
      <c r="G6311">
        <v>41</v>
      </c>
      <c r="H6311">
        <v>11</v>
      </c>
      <c r="I6311">
        <v>3</v>
      </c>
      <c r="J6311">
        <v>41</v>
      </c>
    </row>
    <row r="6312" spans="1:10" x14ac:dyDescent="0.3">
      <c r="A6312" s="1" t="s">
        <v>12482</v>
      </c>
      <c r="B6312" s="1" t="s">
        <v>190</v>
      </c>
      <c r="C6312" s="1" t="s">
        <v>12483</v>
      </c>
      <c r="D6312" s="1" t="s">
        <v>12484</v>
      </c>
      <c r="E6312" s="1" t="s">
        <v>13</v>
      </c>
      <c r="F6312" s="1" t="s">
        <v>14</v>
      </c>
      <c r="G6312">
        <v>40</v>
      </c>
      <c r="H6312">
        <v>58</v>
      </c>
      <c r="I6312">
        <v>3</v>
      </c>
      <c r="J6312">
        <v>59</v>
      </c>
    </row>
    <row r="6313" spans="1:10" x14ac:dyDescent="0.3">
      <c r="A6313" s="1" t="s">
        <v>12485</v>
      </c>
      <c r="B6313" s="1" t="s">
        <v>190</v>
      </c>
      <c r="C6313" s="1" t="s">
        <v>12486</v>
      </c>
      <c r="D6313" s="1" t="s">
        <v>12486</v>
      </c>
      <c r="E6313" s="1" t="s">
        <v>13</v>
      </c>
      <c r="F6313" s="1" t="s">
        <v>14</v>
      </c>
      <c r="G6313">
        <v>40</v>
      </c>
      <c r="H6313">
        <v>37</v>
      </c>
      <c r="I6313">
        <v>4</v>
      </c>
      <c r="J6313">
        <v>7</v>
      </c>
    </row>
    <row r="6314" spans="1:10" x14ac:dyDescent="0.3">
      <c r="A6314" s="1" t="s">
        <v>12487</v>
      </c>
      <c r="B6314" s="1" t="s">
        <v>190</v>
      </c>
      <c r="C6314" s="1" t="s">
        <v>12488</v>
      </c>
      <c r="D6314" s="1" t="s">
        <v>12488</v>
      </c>
      <c r="E6314" s="1" t="s">
        <v>13</v>
      </c>
      <c r="F6314" s="1" t="s">
        <v>14</v>
      </c>
      <c r="G6314">
        <v>41</v>
      </c>
      <c r="H6314">
        <v>2</v>
      </c>
      <c r="I6314">
        <v>3</v>
      </c>
      <c r="J6314">
        <v>52</v>
      </c>
    </row>
    <row r="6315" spans="1:10" x14ac:dyDescent="0.3">
      <c r="A6315" s="1" t="s">
        <v>12489</v>
      </c>
      <c r="B6315" s="1" t="s">
        <v>190</v>
      </c>
      <c r="C6315" s="1" t="s">
        <v>12484</v>
      </c>
      <c r="D6315" s="1" t="s">
        <v>12484</v>
      </c>
      <c r="E6315" s="1" t="s">
        <v>13</v>
      </c>
      <c r="F6315" s="1" t="s">
        <v>14</v>
      </c>
      <c r="G6315">
        <v>40</v>
      </c>
      <c r="H6315">
        <v>58</v>
      </c>
      <c r="I6315">
        <v>3</v>
      </c>
      <c r="J6315">
        <v>59</v>
      </c>
    </row>
    <row r="6316" spans="1:10" x14ac:dyDescent="0.3">
      <c r="A6316" s="1" t="s">
        <v>12490</v>
      </c>
      <c r="B6316" s="1" t="s">
        <v>190</v>
      </c>
      <c r="C6316" s="1" t="s">
        <v>12447</v>
      </c>
      <c r="D6316" s="1" t="s">
        <v>12447</v>
      </c>
      <c r="E6316" s="1" t="s">
        <v>13</v>
      </c>
      <c r="F6316" s="1" t="s">
        <v>14</v>
      </c>
      <c r="G6316">
        <v>41</v>
      </c>
      <c r="H6316">
        <v>6</v>
      </c>
      <c r="I6316">
        <v>4</v>
      </c>
      <c r="J6316">
        <v>2</v>
      </c>
    </row>
    <row r="6317" spans="1:10" x14ac:dyDescent="0.3">
      <c r="A6317" s="1" t="s">
        <v>12491</v>
      </c>
      <c r="B6317" s="1" t="s">
        <v>190</v>
      </c>
      <c r="C6317" s="1" t="s">
        <v>12492</v>
      </c>
      <c r="D6317" s="1" t="s">
        <v>12492</v>
      </c>
      <c r="E6317" s="1" t="s">
        <v>13</v>
      </c>
      <c r="F6317" s="1" t="s">
        <v>14</v>
      </c>
      <c r="G6317">
        <v>40</v>
      </c>
      <c r="H6317">
        <v>57</v>
      </c>
      <c r="I6317">
        <v>3</v>
      </c>
      <c r="J6317">
        <v>59</v>
      </c>
    </row>
    <row r="6318" spans="1:10" x14ac:dyDescent="0.3">
      <c r="A6318" s="1" t="s">
        <v>12493</v>
      </c>
      <c r="B6318" s="1" t="s">
        <v>190</v>
      </c>
      <c r="C6318" s="1" t="s">
        <v>12494</v>
      </c>
      <c r="D6318" s="1" t="s">
        <v>12494</v>
      </c>
      <c r="E6318" s="1" t="s">
        <v>13</v>
      </c>
      <c r="F6318" s="1" t="s">
        <v>14</v>
      </c>
      <c r="G6318">
        <v>41</v>
      </c>
      <c r="H6318">
        <v>31</v>
      </c>
      <c r="I6318">
        <v>3</v>
      </c>
      <c r="J6318">
        <v>37</v>
      </c>
    </row>
    <row r="6319" spans="1:10" x14ac:dyDescent="0.3">
      <c r="A6319" s="1" t="s">
        <v>12495</v>
      </c>
      <c r="B6319" s="1" t="s">
        <v>190</v>
      </c>
      <c r="C6319" s="1" t="s">
        <v>12496</v>
      </c>
      <c r="D6319" s="1" t="s">
        <v>12418</v>
      </c>
      <c r="E6319" s="1" t="s">
        <v>13</v>
      </c>
      <c r="F6319" s="1" t="s">
        <v>14</v>
      </c>
      <c r="G6319">
        <v>40</v>
      </c>
      <c r="H6319">
        <v>52</v>
      </c>
      <c r="I6319">
        <v>4</v>
      </c>
      <c r="J6319">
        <v>1</v>
      </c>
    </row>
    <row r="6320" spans="1:10" x14ac:dyDescent="0.3">
      <c r="A6320" s="1" t="s">
        <v>12497</v>
      </c>
      <c r="B6320" s="1" t="s">
        <v>190</v>
      </c>
      <c r="C6320" s="1" t="s">
        <v>12498</v>
      </c>
      <c r="D6320" s="1" t="s">
        <v>12442</v>
      </c>
      <c r="E6320" s="1" t="s">
        <v>13</v>
      </c>
      <c r="F6320" s="1" t="s">
        <v>14</v>
      </c>
      <c r="G6320">
        <v>40</v>
      </c>
      <c r="H6320">
        <v>43</v>
      </c>
      <c r="I6320">
        <v>4</v>
      </c>
      <c r="J6320">
        <v>13</v>
      </c>
    </row>
    <row r="6321" spans="1:10" x14ac:dyDescent="0.3">
      <c r="A6321" s="1" t="s">
        <v>12499</v>
      </c>
      <c r="B6321" s="1" t="s">
        <v>190</v>
      </c>
      <c r="C6321" s="1" t="s">
        <v>12500</v>
      </c>
      <c r="D6321" s="1" t="s">
        <v>12501</v>
      </c>
      <c r="E6321" s="1" t="s">
        <v>13</v>
      </c>
      <c r="F6321" s="1" t="s">
        <v>14</v>
      </c>
      <c r="G6321">
        <v>41</v>
      </c>
      <c r="H6321">
        <v>33</v>
      </c>
      <c r="I6321">
        <v>3</v>
      </c>
      <c r="J6321">
        <v>39</v>
      </c>
    </row>
    <row r="6322" spans="1:10" x14ac:dyDescent="0.3">
      <c r="A6322" s="1" t="s">
        <v>12502</v>
      </c>
      <c r="B6322" s="1" t="s">
        <v>190</v>
      </c>
      <c r="C6322" s="1" t="s">
        <v>12503</v>
      </c>
      <c r="D6322" s="1" t="s">
        <v>12503</v>
      </c>
      <c r="E6322" s="1" t="s">
        <v>13</v>
      </c>
      <c r="F6322" s="1" t="s">
        <v>14</v>
      </c>
      <c r="G6322">
        <v>40</v>
      </c>
      <c r="H6322">
        <v>57</v>
      </c>
      <c r="I6322">
        <v>4</v>
      </c>
      <c r="J6322">
        <v>13</v>
      </c>
    </row>
    <row r="6323" spans="1:10" x14ac:dyDescent="0.3">
      <c r="A6323" s="1" t="s">
        <v>12504</v>
      </c>
      <c r="B6323" s="1" t="s">
        <v>190</v>
      </c>
      <c r="C6323" s="1" t="s">
        <v>12505</v>
      </c>
      <c r="D6323" s="1" t="s">
        <v>12505</v>
      </c>
      <c r="E6323" s="1" t="s">
        <v>13</v>
      </c>
      <c r="F6323" s="1" t="s">
        <v>14</v>
      </c>
      <c r="G6323">
        <v>41</v>
      </c>
      <c r="H6323">
        <v>22</v>
      </c>
      <c r="I6323">
        <v>3</v>
      </c>
      <c r="J6323">
        <v>49</v>
      </c>
    </row>
    <row r="6324" spans="1:10" x14ac:dyDescent="0.3">
      <c r="A6324" s="1" t="s">
        <v>12506</v>
      </c>
      <c r="B6324" s="1" t="s">
        <v>190</v>
      </c>
      <c r="C6324" s="1" t="s">
        <v>12507</v>
      </c>
      <c r="D6324" s="1" t="s">
        <v>12508</v>
      </c>
      <c r="E6324" s="1" t="s">
        <v>13</v>
      </c>
      <c r="F6324" s="1" t="s">
        <v>14</v>
      </c>
      <c r="G6324">
        <v>41</v>
      </c>
      <c r="H6324">
        <v>8</v>
      </c>
      <c r="I6324">
        <v>3</v>
      </c>
      <c r="J6324">
        <v>41</v>
      </c>
    </row>
    <row r="6325" spans="1:10" x14ac:dyDescent="0.3">
      <c r="A6325" s="1" t="s">
        <v>12509</v>
      </c>
      <c r="B6325" s="1" t="s">
        <v>190</v>
      </c>
      <c r="C6325" s="1" t="s">
        <v>12510</v>
      </c>
      <c r="D6325" s="1" t="s">
        <v>12510</v>
      </c>
      <c r="E6325" s="1" t="s">
        <v>13</v>
      </c>
      <c r="F6325" s="1" t="s">
        <v>14</v>
      </c>
      <c r="G6325">
        <v>41</v>
      </c>
      <c r="H6325">
        <v>12</v>
      </c>
      <c r="I6325">
        <v>3</v>
      </c>
      <c r="J6325">
        <v>59</v>
      </c>
    </row>
    <row r="6326" spans="1:10" x14ac:dyDescent="0.3">
      <c r="A6326" s="1" t="s">
        <v>12511</v>
      </c>
      <c r="B6326" s="1" t="s">
        <v>190</v>
      </c>
      <c r="C6326" s="1" t="s">
        <v>12512</v>
      </c>
      <c r="D6326" s="1" t="s">
        <v>12423</v>
      </c>
      <c r="E6326" s="1" t="s">
        <v>13</v>
      </c>
      <c r="F6326" s="1" t="s">
        <v>14</v>
      </c>
      <c r="G6326">
        <v>41</v>
      </c>
      <c r="H6326">
        <v>17</v>
      </c>
      <c r="I6326">
        <v>3</v>
      </c>
      <c r="J6326">
        <v>46</v>
      </c>
    </row>
    <row r="6327" spans="1:10" x14ac:dyDescent="0.3">
      <c r="A6327" s="1" t="s">
        <v>12513</v>
      </c>
      <c r="B6327" s="1" t="s">
        <v>190</v>
      </c>
      <c r="C6327" s="1" t="s">
        <v>12514</v>
      </c>
      <c r="D6327" s="1" t="s">
        <v>12514</v>
      </c>
      <c r="E6327" s="1" t="s">
        <v>13</v>
      </c>
      <c r="F6327" s="1" t="s">
        <v>14</v>
      </c>
      <c r="G6327">
        <v>40</v>
      </c>
      <c r="H6327">
        <v>42</v>
      </c>
      <c r="I6327">
        <v>4</v>
      </c>
      <c r="J6327">
        <v>12</v>
      </c>
    </row>
    <row r="6328" spans="1:10" x14ac:dyDescent="0.3">
      <c r="A6328" s="1" t="s">
        <v>12515</v>
      </c>
      <c r="B6328" s="1" t="s">
        <v>190</v>
      </c>
      <c r="C6328" s="1" t="s">
        <v>12516</v>
      </c>
      <c r="D6328" s="1" t="s">
        <v>12423</v>
      </c>
      <c r="E6328" s="1" t="s">
        <v>13</v>
      </c>
      <c r="F6328" s="1" t="s">
        <v>14</v>
      </c>
      <c r="G6328">
        <v>41</v>
      </c>
      <c r="H6328">
        <v>19</v>
      </c>
      <c r="I6328">
        <v>1</v>
      </c>
      <c r="J6328">
        <v>49</v>
      </c>
    </row>
    <row r="6329" spans="1:10" x14ac:dyDescent="0.3">
      <c r="A6329" s="1" t="s">
        <v>12517</v>
      </c>
      <c r="B6329" s="1" t="s">
        <v>190</v>
      </c>
      <c r="C6329" s="1" t="s">
        <v>12518</v>
      </c>
      <c r="D6329" s="1" t="s">
        <v>12518</v>
      </c>
      <c r="E6329" s="1" t="s">
        <v>13</v>
      </c>
      <c r="F6329" s="1" t="s">
        <v>14</v>
      </c>
      <c r="G6329">
        <v>41</v>
      </c>
      <c r="H6329">
        <v>0</v>
      </c>
      <c r="I6329">
        <v>4</v>
      </c>
      <c r="J6329">
        <v>6</v>
      </c>
    </row>
    <row r="6330" spans="1:10" x14ac:dyDescent="0.3">
      <c r="A6330" s="1" t="s">
        <v>12519</v>
      </c>
      <c r="B6330" s="1" t="s">
        <v>190</v>
      </c>
      <c r="C6330" s="1" t="s">
        <v>12520</v>
      </c>
      <c r="D6330" s="1" t="s">
        <v>12520</v>
      </c>
      <c r="E6330" s="1" t="s">
        <v>13</v>
      </c>
      <c r="F6330" s="1" t="s">
        <v>14</v>
      </c>
      <c r="G6330">
        <v>41</v>
      </c>
      <c r="H6330">
        <v>17</v>
      </c>
      <c r="I6330">
        <v>4</v>
      </c>
      <c r="J6330">
        <v>32</v>
      </c>
    </row>
    <row r="6331" spans="1:10" x14ac:dyDescent="0.3">
      <c r="A6331" s="1" t="s">
        <v>12521</v>
      </c>
      <c r="B6331" s="1" t="s">
        <v>190</v>
      </c>
      <c r="C6331" s="1" t="s">
        <v>12522</v>
      </c>
      <c r="D6331" s="1" t="s">
        <v>12522</v>
      </c>
      <c r="E6331" s="1" t="s">
        <v>13</v>
      </c>
      <c r="F6331" s="1" t="s">
        <v>14</v>
      </c>
      <c r="G6331">
        <v>40</v>
      </c>
      <c r="H6331">
        <v>58</v>
      </c>
      <c r="I6331">
        <v>4</v>
      </c>
      <c r="J6331">
        <v>26</v>
      </c>
    </row>
    <row r="6332" spans="1:10" x14ac:dyDescent="0.3">
      <c r="A6332" s="1" t="s">
        <v>12523</v>
      </c>
      <c r="B6332" s="1" t="s">
        <v>190</v>
      </c>
      <c r="C6332" s="1" t="s">
        <v>12524</v>
      </c>
      <c r="D6332" s="1" t="s">
        <v>12524</v>
      </c>
      <c r="E6332" s="1" t="s">
        <v>13</v>
      </c>
      <c r="F6332" s="1" t="s">
        <v>14</v>
      </c>
      <c r="G6332">
        <v>41</v>
      </c>
      <c r="H6332">
        <v>4</v>
      </c>
      <c r="I6332">
        <v>4</v>
      </c>
      <c r="J6332">
        <v>14</v>
      </c>
    </row>
    <row r="6333" spans="1:10" x14ac:dyDescent="0.3">
      <c r="A6333" s="1" t="s">
        <v>12525</v>
      </c>
      <c r="B6333" s="1" t="s">
        <v>190</v>
      </c>
      <c r="C6333" s="1" t="s">
        <v>12526</v>
      </c>
      <c r="D6333" s="1" t="s">
        <v>12526</v>
      </c>
      <c r="E6333" s="1" t="s">
        <v>13</v>
      </c>
      <c r="F6333" s="1" t="s">
        <v>14</v>
      </c>
      <c r="G6333">
        <v>40</v>
      </c>
      <c r="H6333">
        <v>58</v>
      </c>
      <c r="I6333">
        <v>4</v>
      </c>
      <c r="J6333">
        <v>8</v>
      </c>
    </row>
    <row r="6334" spans="1:10" x14ac:dyDescent="0.3">
      <c r="A6334" s="1" t="s">
        <v>12527</v>
      </c>
      <c r="B6334" s="1" t="s">
        <v>190</v>
      </c>
      <c r="C6334" s="1" t="s">
        <v>12528</v>
      </c>
      <c r="D6334" s="1" t="s">
        <v>12528</v>
      </c>
      <c r="E6334" s="1" t="s">
        <v>13</v>
      </c>
      <c r="F6334" s="1" t="s">
        <v>14</v>
      </c>
      <c r="G6334">
        <v>40</v>
      </c>
      <c r="H6334">
        <v>48</v>
      </c>
      <c r="I6334">
        <v>4</v>
      </c>
      <c r="J6334">
        <v>19</v>
      </c>
    </row>
    <row r="6335" spans="1:10" x14ac:dyDescent="0.3">
      <c r="A6335" s="1" t="s">
        <v>12529</v>
      </c>
      <c r="B6335" s="1" t="s">
        <v>190</v>
      </c>
      <c r="C6335" s="1" t="s">
        <v>12530</v>
      </c>
      <c r="D6335" s="1" t="s">
        <v>12530</v>
      </c>
      <c r="E6335" s="1" t="s">
        <v>13</v>
      </c>
      <c r="F6335" s="1" t="s">
        <v>14</v>
      </c>
      <c r="G6335">
        <v>41</v>
      </c>
      <c r="H6335">
        <v>15</v>
      </c>
      <c r="I6335">
        <v>4</v>
      </c>
      <c r="J6335">
        <v>11</v>
      </c>
    </row>
    <row r="6336" spans="1:10" x14ac:dyDescent="0.3">
      <c r="A6336" s="1" t="s">
        <v>12531</v>
      </c>
      <c r="B6336" s="1" t="s">
        <v>190</v>
      </c>
      <c r="C6336" s="1" t="s">
        <v>12532</v>
      </c>
      <c r="D6336" s="1" t="s">
        <v>12532</v>
      </c>
      <c r="E6336" s="1" t="s">
        <v>13</v>
      </c>
      <c r="F6336" s="1" t="s">
        <v>14</v>
      </c>
      <c r="G6336">
        <v>41</v>
      </c>
      <c r="H6336">
        <v>20</v>
      </c>
      <c r="I6336">
        <v>4</v>
      </c>
      <c r="J6336">
        <v>6</v>
      </c>
    </row>
    <row r="6337" spans="1:10" x14ac:dyDescent="0.3">
      <c r="A6337" s="1" t="s">
        <v>12533</v>
      </c>
      <c r="B6337" s="1" t="s">
        <v>190</v>
      </c>
      <c r="C6337" s="1" t="s">
        <v>12534</v>
      </c>
      <c r="D6337" s="1" t="s">
        <v>12534</v>
      </c>
      <c r="E6337" s="1" t="s">
        <v>13</v>
      </c>
      <c r="F6337" s="1" t="s">
        <v>14</v>
      </c>
      <c r="G6337">
        <v>40</v>
      </c>
      <c r="H6337">
        <v>56</v>
      </c>
      <c r="I6337">
        <v>4</v>
      </c>
      <c r="J6337">
        <v>3</v>
      </c>
    </row>
    <row r="6338" spans="1:10" x14ac:dyDescent="0.3">
      <c r="A6338" s="1" t="s">
        <v>12535</v>
      </c>
      <c r="B6338" s="1" t="s">
        <v>190</v>
      </c>
      <c r="C6338" s="1" t="s">
        <v>12536</v>
      </c>
      <c r="D6338" s="1" t="s">
        <v>12536</v>
      </c>
      <c r="E6338" s="1" t="s">
        <v>13</v>
      </c>
      <c r="F6338" s="1" t="s">
        <v>14</v>
      </c>
      <c r="G6338">
        <v>40</v>
      </c>
      <c r="H6338">
        <v>43</v>
      </c>
      <c r="I6338">
        <v>4</v>
      </c>
      <c r="J6338">
        <v>20</v>
      </c>
    </row>
    <row r="6339" spans="1:10" x14ac:dyDescent="0.3">
      <c r="A6339" s="1" t="s">
        <v>12537</v>
      </c>
      <c r="B6339" s="1" t="s">
        <v>190</v>
      </c>
      <c r="C6339" s="1" t="s">
        <v>12538</v>
      </c>
      <c r="D6339" s="1" t="s">
        <v>12538</v>
      </c>
      <c r="E6339" s="1" t="s">
        <v>13</v>
      </c>
      <c r="F6339" s="1" t="s">
        <v>14</v>
      </c>
      <c r="G6339">
        <v>41</v>
      </c>
      <c r="H6339">
        <v>19</v>
      </c>
      <c r="I6339">
        <v>3</v>
      </c>
      <c r="J6339">
        <v>36</v>
      </c>
    </row>
    <row r="6340" spans="1:10" x14ac:dyDescent="0.3">
      <c r="A6340" s="1" t="s">
        <v>12539</v>
      </c>
      <c r="B6340" s="1" t="s">
        <v>190</v>
      </c>
      <c r="C6340" s="1" t="s">
        <v>12540</v>
      </c>
      <c r="D6340" s="1" t="s">
        <v>7372</v>
      </c>
      <c r="E6340" s="1" t="s">
        <v>13</v>
      </c>
      <c r="F6340" s="1" t="s">
        <v>14</v>
      </c>
      <c r="G6340">
        <v>40</v>
      </c>
      <c r="H6340">
        <v>32</v>
      </c>
      <c r="I6340">
        <v>4</v>
      </c>
      <c r="J6340">
        <v>45</v>
      </c>
    </row>
    <row r="6341" spans="1:10" x14ac:dyDescent="0.3">
      <c r="A6341" s="1" t="s">
        <v>12541</v>
      </c>
      <c r="B6341" s="1" t="s">
        <v>190</v>
      </c>
      <c r="C6341" s="1" t="s">
        <v>12542</v>
      </c>
      <c r="D6341" s="1" t="s">
        <v>12542</v>
      </c>
      <c r="E6341" s="1" t="s">
        <v>13</v>
      </c>
      <c r="F6341" s="1" t="s">
        <v>14</v>
      </c>
      <c r="G6341">
        <v>41</v>
      </c>
      <c r="H6341">
        <v>8</v>
      </c>
      <c r="I6341">
        <v>3</v>
      </c>
      <c r="J6341">
        <v>59</v>
      </c>
    </row>
    <row r="6342" spans="1:10" x14ac:dyDescent="0.3">
      <c r="A6342" s="1" t="s">
        <v>12543</v>
      </c>
      <c r="B6342" s="1" t="s">
        <v>190</v>
      </c>
      <c r="C6342" s="1" t="s">
        <v>12544</v>
      </c>
      <c r="D6342" s="1" t="s">
        <v>12544</v>
      </c>
      <c r="E6342" s="1" t="s">
        <v>13</v>
      </c>
      <c r="F6342" s="1" t="s">
        <v>14</v>
      </c>
      <c r="G6342">
        <v>41</v>
      </c>
      <c r="H6342">
        <v>7</v>
      </c>
      <c r="I6342">
        <v>3</v>
      </c>
      <c r="J6342">
        <v>57</v>
      </c>
    </row>
    <row r="6343" spans="1:10" x14ac:dyDescent="0.3">
      <c r="A6343" s="1" t="s">
        <v>12545</v>
      </c>
      <c r="B6343" s="1" t="s">
        <v>190</v>
      </c>
      <c r="C6343" s="1" t="s">
        <v>12546</v>
      </c>
      <c r="D6343" s="1" t="s">
        <v>12546</v>
      </c>
      <c r="E6343" s="1" t="s">
        <v>13</v>
      </c>
      <c r="F6343" s="1" t="s">
        <v>14</v>
      </c>
      <c r="G6343">
        <v>40</v>
      </c>
      <c r="H6343">
        <v>45</v>
      </c>
      <c r="I6343">
        <v>4</v>
      </c>
      <c r="J6343">
        <v>25</v>
      </c>
    </row>
    <row r="6344" spans="1:10" x14ac:dyDescent="0.3">
      <c r="A6344" s="1" t="s">
        <v>12547</v>
      </c>
      <c r="B6344" s="1" t="s">
        <v>190</v>
      </c>
      <c r="C6344" s="1" t="s">
        <v>12548</v>
      </c>
      <c r="D6344" s="1" t="s">
        <v>12548</v>
      </c>
      <c r="E6344" s="1" t="s">
        <v>13</v>
      </c>
      <c r="F6344" s="1" t="s">
        <v>14</v>
      </c>
      <c r="G6344">
        <v>41</v>
      </c>
      <c r="H6344">
        <v>11</v>
      </c>
      <c r="I6344">
        <v>3</v>
      </c>
      <c r="J6344">
        <v>45</v>
      </c>
    </row>
    <row r="6345" spans="1:10" x14ac:dyDescent="0.3">
      <c r="A6345" s="1" t="s">
        <v>12549</v>
      </c>
      <c r="B6345" s="1" t="s">
        <v>190</v>
      </c>
      <c r="C6345" s="1" t="s">
        <v>12550</v>
      </c>
      <c r="D6345" s="1" t="s">
        <v>12550</v>
      </c>
      <c r="E6345" s="1" t="s">
        <v>13</v>
      </c>
      <c r="F6345" s="1" t="s">
        <v>14</v>
      </c>
      <c r="G6345">
        <v>41</v>
      </c>
      <c r="H6345">
        <v>27</v>
      </c>
      <c r="I6345">
        <v>3</v>
      </c>
      <c r="J6345">
        <v>33</v>
      </c>
    </row>
    <row r="6346" spans="1:10" x14ac:dyDescent="0.3">
      <c r="A6346" s="1" t="s">
        <v>12551</v>
      </c>
      <c r="B6346" s="1" t="s">
        <v>190</v>
      </c>
      <c r="C6346" s="1" t="s">
        <v>7372</v>
      </c>
      <c r="D6346" s="1" t="s">
        <v>7372</v>
      </c>
      <c r="E6346" s="1" t="s">
        <v>13</v>
      </c>
      <c r="F6346" s="1" t="s">
        <v>14</v>
      </c>
      <c r="G6346">
        <v>40</v>
      </c>
      <c r="H6346">
        <v>50</v>
      </c>
      <c r="I6346">
        <v>4</v>
      </c>
      <c r="J6346">
        <v>6</v>
      </c>
    </row>
    <row r="6347" spans="1:10" x14ac:dyDescent="0.3">
      <c r="A6347" s="1" t="s">
        <v>12552</v>
      </c>
      <c r="B6347" s="1" t="s">
        <v>190</v>
      </c>
      <c r="C6347" s="1" t="s">
        <v>12553</v>
      </c>
      <c r="D6347" s="1" t="s">
        <v>12553</v>
      </c>
      <c r="E6347" s="1" t="s">
        <v>13</v>
      </c>
      <c r="F6347" s="1" t="s">
        <v>14</v>
      </c>
      <c r="G6347">
        <v>41</v>
      </c>
      <c r="H6347">
        <v>15</v>
      </c>
      <c r="I6347">
        <v>3</v>
      </c>
      <c r="J6347">
        <v>55</v>
      </c>
    </row>
    <row r="6348" spans="1:10" x14ac:dyDescent="0.3">
      <c r="A6348" s="1" t="s">
        <v>12554</v>
      </c>
      <c r="B6348" s="1" t="s">
        <v>190</v>
      </c>
      <c r="C6348" s="1" t="s">
        <v>12555</v>
      </c>
      <c r="D6348" s="1" t="s">
        <v>12555</v>
      </c>
      <c r="E6348" s="1" t="s">
        <v>13</v>
      </c>
      <c r="F6348" s="1" t="s">
        <v>14</v>
      </c>
      <c r="G6348">
        <v>41</v>
      </c>
      <c r="H6348">
        <v>4</v>
      </c>
      <c r="I6348">
        <v>4</v>
      </c>
      <c r="J6348">
        <v>10</v>
      </c>
    </row>
    <row r="6349" spans="1:10" x14ac:dyDescent="0.3">
      <c r="A6349" s="1" t="s">
        <v>12556</v>
      </c>
      <c r="B6349" s="1" t="s">
        <v>190</v>
      </c>
      <c r="C6349" s="1" t="s">
        <v>12557</v>
      </c>
      <c r="D6349" s="1" t="s">
        <v>12557</v>
      </c>
      <c r="E6349" s="1" t="s">
        <v>13</v>
      </c>
      <c r="F6349" s="1" t="s">
        <v>14</v>
      </c>
      <c r="G6349">
        <v>40</v>
      </c>
      <c r="H6349">
        <v>51</v>
      </c>
      <c r="I6349">
        <v>4</v>
      </c>
      <c r="J6349">
        <v>31</v>
      </c>
    </row>
    <row r="6350" spans="1:10" x14ac:dyDescent="0.3">
      <c r="A6350" s="1" t="s">
        <v>12558</v>
      </c>
      <c r="B6350" s="1" t="s">
        <v>190</v>
      </c>
      <c r="C6350" s="1" t="s">
        <v>12559</v>
      </c>
      <c r="D6350" s="1" t="s">
        <v>12423</v>
      </c>
      <c r="E6350" s="1" t="s">
        <v>13</v>
      </c>
      <c r="F6350" s="1" t="s">
        <v>14</v>
      </c>
      <c r="G6350">
        <v>41</v>
      </c>
      <c r="H6350">
        <v>17</v>
      </c>
      <c r="I6350">
        <v>3</v>
      </c>
      <c r="J6350">
        <v>46</v>
      </c>
    </row>
    <row r="6351" spans="1:10" x14ac:dyDescent="0.3">
      <c r="A6351" s="1" t="s">
        <v>12560</v>
      </c>
      <c r="B6351" s="1" t="s">
        <v>190</v>
      </c>
      <c r="C6351" s="1" t="s">
        <v>12561</v>
      </c>
      <c r="D6351" s="1" t="s">
        <v>12562</v>
      </c>
      <c r="E6351" s="1" t="s">
        <v>13</v>
      </c>
      <c r="F6351" s="1" t="s">
        <v>14</v>
      </c>
      <c r="G6351">
        <v>40</v>
      </c>
      <c r="H6351">
        <v>54</v>
      </c>
      <c r="I6351">
        <v>4</v>
      </c>
      <c r="J6351">
        <v>16</v>
      </c>
    </row>
    <row r="6352" spans="1:10" x14ac:dyDescent="0.3">
      <c r="A6352" s="1" t="s">
        <v>12563</v>
      </c>
      <c r="B6352" s="1" t="s">
        <v>190</v>
      </c>
      <c r="C6352" s="1" t="s">
        <v>12564</v>
      </c>
      <c r="D6352" s="1" t="s">
        <v>12564</v>
      </c>
      <c r="E6352" s="1" t="s">
        <v>13</v>
      </c>
      <c r="F6352" s="1" t="s">
        <v>14</v>
      </c>
      <c r="G6352">
        <v>41</v>
      </c>
      <c r="H6352">
        <v>14</v>
      </c>
      <c r="I6352">
        <v>5</v>
      </c>
      <c r="J6352">
        <v>29</v>
      </c>
    </row>
    <row r="6353" spans="1:10" x14ac:dyDescent="0.3">
      <c r="A6353" s="1" t="s">
        <v>12565</v>
      </c>
      <c r="B6353" s="1" t="s">
        <v>190</v>
      </c>
      <c r="C6353" s="1" t="s">
        <v>12566</v>
      </c>
      <c r="D6353" s="1" t="s">
        <v>12566</v>
      </c>
      <c r="E6353" s="1" t="s">
        <v>13</v>
      </c>
      <c r="F6353" s="1" t="s">
        <v>14</v>
      </c>
      <c r="G6353">
        <v>41</v>
      </c>
      <c r="H6353">
        <v>8</v>
      </c>
      <c r="I6353">
        <v>4</v>
      </c>
      <c r="J6353">
        <v>16</v>
      </c>
    </row>
    <row r="6354" spans="1:10" x14ac:dyDescent="0.3">
      <c r="A6354" s="1" t="s">
        <v>12567</v>
      </c>
      <c r="B6354" s="1" t="s">
        <v>190</v>
      </c>
      <c r="C6354" s="1" t="s">
        <v>12568</v>
      </c>
      <c r="D6354" s="1" t="s">
        <v>12568</v>
      </c>
      <c r="E6354" s="1" t="s">
        <v>13</v>
      </c>
      <c r="F6354" s="1" t="s">
        <v>14</v>
      </c>
      <c r="G6354">
        <v>40</v>
      </c>
      <c r="H6354">
        <v>50</v>
      </c>
      <c r="I6354">
        <v>4</v>
      </c>
      <c r="J6354">
        <v>22</v>
      </c>
    </row>
    <row r="6355" spans="1:10" x14ac:dyDescent="0.3">
      <c r="A6355" s="1" t="s">
        <v>12569</v>
      </c>
      <c r="B6355" s="1" t="s">
        <v>190</v>
      </c>
      <c r="C6355" s="1" t="s">
        <v>12570</v>
      </c>
      <c r="D6355" s="1" t="s">
        <v>12570</v>
      </c>
      <c r="E6355" s="1" t="s">
        <v>13</v>
      </c>
      <c r="F6355" s="1" t="s">
        <v>14</v>
      </c>
      <c r="G6355">
        <v>40</v>
      </c>
      <c r="H6355">
        <v>59</v>
      </c>
      <c r="I6355">
        <v>4</v>
      </c>
      <c r="J6355">
        <v>9</v>
      </c>
    </row>
    <row r="6356" spans="1:10" x14ac:dyDescent="0.3">
      <c r="A6356" s="1" t="s">
        <v>12571</v>
      </c>
      <c r="B6356" s="1" t="s">
        <v>190</v>
      </c>
      <c r="C6356" s="1" t="s">
        <v>12572</v>
      </c>
      <c r="D6356" s="1" t="s">
        <v>12572</v>
      </c>
      <c r="E6356" s="1" t="s">
        <v>13</v>
      </c>
      <c r="F6356" s="1" t="s">
        <v>14</v>
      </c>
      <c r="G6356">
        <v>41</v>
      </c>
      <c r="H6356">
        <v>0</v>
      </c>
      <c r="I6356">
        <v>4</v>
      </c>
      <c r="J6356">
        <v>23</v>
      </c>
    </row>
    <row r="6357" spans="1:10" x14ac:dyDescent="0.3">
      <c r="A6357" s="1" t="s">
        <v>12573</v>
      </c>
      <c r="B6357" s="1" t="s">
        <v>190</v>
      </c>
      <c r="C6357" s="1" t="s">
        <v>12574</v>
      </c>
      <c r="D6357" s="1" t="s">
        <v>12574</v>
      </c>
      <c r="E6357" s="1" t="s">
        <v>13</v>
      </c>
      <c r="F6357" s="1" t="s">
        <v>14</v>
      </c>
      <c r="G6357">
        <v>41</v>
      </c>
      <c r="H6357">
        <v>16</v>
      </c>
      <c r="I6357">
        <v>3</v>
      </c>
      <c r="J6357">
        <v>35</v>
      </c>
    </row>
    <row r="6358" spans="1:10" x14ac:dyDescent="0.3">
      <c r="A6358" s="1" t="s">
        <v>12575</v>
      </c>
      <c r="B6358" s="1" t="s">
        <v>190</v>
      </c>
      <c r="C6358" s="1" t="s">
        <v>12576</v>
      </c>
      <c r="D6358" s="1" t="s">
        <v>12576</v>
      </c>
      <c r="E6358" s="1" t="s">
        <v>13</v>
      </c>
      <c r="F6358" s="1" t="s">
        <v>14</v>
      </c>
      <c r="G6358">
        <v>41</v>
      </c>
      <c r="H6358">
        <v>28</v>
      </c>
      <c r="I6358">
        <v>4</v>
      </c>
      <c r="J6358">
        <v>3</v>
      </c>
    </row>
    <row r="6359" spans="1:10" x14ac:dyDescent="0.3">
      <c r="A6359" s="1" t="s">
        <v>12577</v>
      </c>
      <c r="B6359" s="1" t="s">
        <v>190</v>
      </c>
      <c r="C6359" s="1" t="s">
        <v>12578</v>
      </c>
      <c r="D6359" s="1" t="s">
        <v>12578</v>
      </c>
      <c r="E6359" s="1" t="s">
        <v>13</v>
      </c>
      <c r="F6359" s="1" t="s">
        <v>14</v>
      </c>
      <c r="G6359">
        <v>41</v>
      </c>
      <c r="H6359">
        <v>24</v>
      </c>
      <c r="I6359">
        <v>4</v>
      </c>
      <c r="J6359">
        <v>16</v>
      </c>
    </row>
    <row r="6360" spans="1:10" x14ac:dyDescent="0.3">
      <c r="A6360" s="1" t="s">
        <v>12579</v>
      </c>
      <c r="B6360" s="1" t="s">
        <v>190</v>
      </c>
      <c r="C6360" s="1" t="s">
        <v>12580</v>
      </c>
      <c r="D6360" s="1" t="s">
        <v>12580</v>
      </c>
      <c r="E6360" s="1" t="s">
        <v>13</v>
      </c>
      <c r="F6360" s="1" t="s">
        <v>14</v>
      </c>
      <c r="G6360">
        <v>41</v>
      </c>
      <c r="H6360">
        <v>3</v>
      </c>
      <c r="I6360">
        <v>3</v>
      </c>
      <c r="J6360">
        <v>53</v>
      </c>
    </row>
    <row r="6361" spans="1:10" x14ac:dyDescent="0.3">
      <c r="A6361" s="1" t="s">
        <v>12581</v>
      </c>
      <c r="B6361" s="1" t="s">
        <v>190</v>
      </c>
      <c r="C6361" s="1" t="s">
        <v>12582</v>
      </c>
      <c r="D6361" s="1" t="s">
        <v>12582</v>
      </c>
      <c r="E6361" s="1" t="s">
        <v>13</v>
      </c>
      <c r="F6361" s="1" t="s">
        <v>14</v>
      </c>
      <c r="G6361">
        <v>41</v>
      </c>
      <c r="H6361">
        <v>4</v>
      </c>
      <c r="I6361">
        <v>3</v>
      </c>
      <c r="J6361">
        <v>3</v>
      </c>
    </row>
    <row r="6362" spans="1:10" x14ac:dyDescent="0.3">
      <c r="A6362" s="1" t="s">
        <v>12583</v>
      </c>
      <c r="B6362" s="1" t="s">
        <v>190</v>
      </c>
      <c r="C6362" s="1" t="s">
        <v>12584</v>
      </c>
      <c r="D6362" s="1" t="s">
        <v>12584</v>
      </c>
      <c r="E6362" s="1" t="s">
        <v>13</v>
      </c>
      <c r="F6362" s="1" t="s">
        <v>14</v>
      </c>
      <c r="G6362">
        <v>41</v>
      </c>
      <c r="H6362">
        <v>22</v>
      </c>
      <c r="I6362">
        <v>4</v>
      </c>
      <c r="J6362">
        <v>6</v>
      </c>
    </row>
    <row r="6363" spans="1:10" x14ac:dyDescent="0.3">
      <c r="A6363" s="1" t="s">
        <v>12585</v>
      </c>
      <c r="B6363" s="1" t="s">
        <v>190</v>
      </c>
      <c r="C6363" s="1" t="s">
        <v>12562</v>
      </c>
      <c r="D6363" s="1" t="s">
        <v>12562</v>
      </c>
      <c r="E6363" s="1" t="s">
        <v>13</v>
      </c>
      <c r="F6363" s="1" t="s">
        <v>14</v>
      </c>
      <c r="G6363">
        <v>40</v>
      </c>
      <c r="H6363">
        <v>54</v>
      </c>
      <c r="I6363">
        <v>4</v>
      </c>
      <c r="J6363">
        <v>16</v>
      </c>
    </row>
    <row r="6364" spans="1:10" x14ac:dyDescent="0.3">
      <c r="A6364" s="1" t="s">
        <v>12586</v>
      </c>
      <c r="B6364" s="1" t="s">
        <v>190</v>
      </c>
      <c r="C6364" s="1" t="s">
        <v>12587</v>
      </c>
      <c r="D6364" s="1" t="s">
        <v>12587</v>
      </c>
      <c r="E6364" s="1" t="s">
        <v>13</v>
      </c>
      <c r="F6364" s="1" t="s">
        <v>14</v>
      </c>
      <c r="G6364">
        <v>41</v>
      </c>
      <c r="H6364">
        <v>27</v>
      </c>
      <c r="I6364">
        <v>3</v>
      </c>
      <c r="J6364">
        <v>29</v>
      </c>
    </row>
    <row r="6365" spans="1:10" x14ac:dyDescent="0.3">
      <c r="A6365" s="1" t="s">
        <v>12588</v>
      </c>
      <c r="B6365" s="1" t="s">
        <v>190</v>
      </c>
      <c r="C6365" s="1" t="s">
        <v>12589</v>
      </c>
      <c r="D6365" s="1" t="s">
        <v>12589</v>
      </c>
      <c r="E6365" s="1" t="s">
        <v>13</v>
      </c>
      <c r="F6365" s="1" t="s">
        <v>14</v>
      </c>
      <c r="G6365">
        <v>41</v>
      </c>
      <c r="H6365">
        <v>11</v>
      </c>
      <c r="I6365">
        <v>4</v>
      </c>
      <c r="J6365">
        <v>9</v>
      </c>
    </row>
    <row r="6366" spans="1:10" x14ac:dyDescent="0.3">
      <c r="A6366" s="1" t="s">
        <v>12590</v>
      </c>
      <c r="B6366" s="1" t="s">
        <v>190</v>
      </c>
      <c r="C6366" s="1" t="s">
        <v>12591</v>
      </c>
      <c r="D6366" s="1" t="s">
        <v>12591</v>
      </c>
      <c r="E6366" s="1" t="s">
        <v>13</v>
      </c>
      <c r="F6366" s="1" t="s">
        <v>14</v>
      </c>
      <c r="G6366">
        <v>41</v>
      </c>
      <c r="H6366">
        <v>15</v>
      </c>
      <c r="I6366">
        <v>3</v>
      </c>
      <c r="J6366">
        <v>46</v>
      </c>
    </row>
    <row r="6367" spans="1:10" x14ac:dyDescent="0.3">
      <c r="A6367" s="1" t="s">
        <v>12592</v>
      </c>
      <c r="B6367" s="1" t="s">
        <v>190</v>
      </c>
      <c r="C6367" s="1" t="s">
        <v>12593</v>
      </c>
      <c r="D6367" s="1" t="s">
        <v>12593</v>
      </c>
      <c r="E6367" s="1" t="s">
        <v>13</v>
      </c>
      <c r="F6367" s="1" t="s">
        <v>14</v>
      </c>
      <c r="G6367">
        <v>41</v>
      </c>
      <c r="H6367">
        <v>2</v>
      </c>
      <c r="I6367">
        <v>3</v>
      </c>
      <c r="J6367">
        <v>48</v>
      </c>
    </row>
    <row r="6368" spans="1:10" x14ac:dyDescent="0.3">
      <c r="A6368" s="1" t="s">
        <v>12594</v>
      </c>
      <c r="B6368" s="1" t="s">
        <v>190</v>
      </c>
      <c r="C6368" s="1" t="s">
        <v>12595</v>
      </c>
      <c r="D6368" s="1" t="s">
        <v>12595</v>
      </c>
      <c r="E6368" s="1" t="s">
        <v>13</v>
      </c>
      <c r="F6368" s="1" t="s">
        <v>14</v>
      </c>
      <c r="G6368">
        <v>41</v>
      </c>
      <c r="H6368">
        <v>27</v>
      </c>
      <c r="I6368">
        <v>3</v>
      </c>
      <c r="J6368">
        <v>47</v>
      </c>
    </row>
    <row r="6369" spans="1:10" x14ac:dyDescent="0.3">
      <c r="A6369" s="1" t="s">
        <v>12596</v>
      </c>
      <c r="B6369" s="1" t="s">
        <v>190</v>
      </c>
      <c r="C6369" s="1" t="s">
        <v>12597</v>
      </c>
      <c r="D6369" s="1" t="s">
        <v>12597</v>
      </c>
      <c r="E6369" s="1" t="s">
        <v>13</v>
      </c>
      <c r="F6369" s="1" t="s">
        <v>14</v>
      </c>
      <c r="G6369">
        <v>41</v>
      </c>
      <c r="H6369">
        <v>5</v>
      </c>
      <c r="I6369">
        <v>4</v>
      </c>
      <c r="J6369">
        <v>32</v>
      </c>
    </row>
    <row r="6370" spans="1:10" x14ac:dyDescent="0.3">
      <c r="A6370" s="1" t="s">
        <v>12598</v>
      </c>
      <c r="B6370" s="1" t="s">
        <v>190</v>
      </c>
      <c r="C6370" s="1" t="s">
        <v>12599</v>
      </c>
      <c r="D6370" s="1" t="s">
        <v>12599</v>
      </c>
      <c r="E6370" s="1" t="s">
        <v>13</v>
      </c>
      <c r="F6370" s="1" t="s">
        <v>14</v>
      </c>
      <c r="G6370">
        <v>41</v>
      </c>
      <c r="H6370">
        <v>30</v>
      </c>
      <c r="I6370">
        <v>3</v>
      </c>
      <c r="J6370">
        <v>46</v>
      </c>
    </row>
    <row r="6371" spans="1:10" x14ac:dyDescent="0.3">
      <c r="A6371" s="1" t="s">
        <v>12600</v>
      </c>
      <c r="B6371" s="1" t="s">
        <v>190</v>
      </c>
      <c r="C6371" s="1" t="s">
        <v>12601</v>
      </c>
      <c r="D6371" s="1" t="s">
        <v>12601</v>
      </c>
      <c r="E6371" s="1" t="s">
        <v>13</v>
      </c>
      <c r="F6371" s="1" t="s">
        <v>14</v>
      </c>
      <c r="G6371">
        <v>41</v>
      </c>
      <c r="H6371">
        <v>3</v>
      </c>
      <c r="I6371">
        <v>4</v>
      </c>
      <c r="J6371">
        <v>32</v>
      </c>
    </row>
    <row r="6372" spans="1:10" x14ac:dyDescent="0.3">
      <c r="A6372" s="1" t="s">
        <v>12602</v>
      </c>
      <c r="B6372" s="1" t="s">
        <v>190</v>
      </c>
      <c r="C6372" s="1" t="s">
        <v>12603</v>
      </c>
      <c r="D6372" s="1" t="s">
        <v>12603</v>
      </c>
      <c r="E6372" s="1" t="s">
        <v>13</v>
      </c>
      <c r="F6372" s="1" t="s">
        <v>14</v>
      </c>
      <c r="G6372">
        <v>41</v>
      </c>
      <c r="H6372">
        <v>21</v>
      </c>
      <c r="I6372">
        <v>3</v>
      </c>
      <c r="J6372">
        <v>39</v>
      </c>
    </row>
    <row r="6373" spans="1:10" x14ac:dyDescent="0.3">
      <c r="A6373" s="1" t="s">
        <v>12604</v>
      </c>
      <c r="B6373" s="1" t="s">
        <v>190</v>
      </c>
      <c r="C6373" s="1" t="s">
        <v>12605</v>
      </c>
      <c r="D6373" s="1" t="s">
        <v>12605</v>
      </c>
      <c r="E6373" s="1" t="s">
        <v>13</v>
      </c>
      <c r="F6373" s="1" t="s">
        <v>14</v>
      </c>
      <c r="G6373">
        <v>41</v>
      </c>
      <c r="H6373">
        <v>2</v>
      </c>
      <c r="I6373">
        <v>4</v>
      </c>
      <c r="J6373">
        <v>17</v>
      </c>
    </row>
    <row r="6374" spans="1:10" x14ac:dyDescent="0.3">
      <c r="A6374" s="1" t="s">
        <v>12606</v>
      </c>
      <c r="B6374" s="1" t="s">
        <v>190</v>
      </c>
      <c r="C6374" s="1" t="s">
        <v>12607</v>
      </c>
      <c r="D6374" s="1" t="s">
        <v>12562</v>
      </c>
      <c r="E6374" s="1" t="s">
        <v>13</v>
      </c>
      <c r="F6374" s="1" t="s">
        <v>14</v>
      </c>
      <c r="G6374">
        <v>40</v>
      </c>
      <c r="H6374">
        <v>54</v>
      </c>
      <c r="I6374">
        <v>4</v>
      </c>
      <c r="J6374">
        <v>16</v>
      </c>
    </row>
    <row r="6375" spans="1:10" x14ac:dyDescent="0.3">
      <c r="A6375" s="1" t="s">
        <v>12608</v>
      </c>
      <c r="B6375" s="1" t="s">
        <v>190</v>
      </c>
      <c r="C6375" s="1" t="s">
        <v>12609</v>
      </c>
      <c r="D6375" s="1" t="s">
        <v>12609</v>
      </c>
      <c r="E6375" s="1" t="s">
        <v>13</v>
      </c>
      <c r="F6375" s="1" t="s">
        <v>14</v>
      </c>
      <c r="G6375">
        <v>41</v>
      </c>
      <c r="H6375">
        <v>10</v>
      </c>
      <c r="I6375">
        <v>3</v>
      </c>
      <c r="J6375">
        <v>53</v>
      </c>
    </row>
    <row r="6376" spans="1:10" x14ac:dyDescent="0.3">
      <c r="A6376" s="1" t="s">
        <v>12610</v>
      </c>
      <c r="B6376" s="1" t="s">
        <v>190</v>
      </c>
      <c r="C6376" s="1" t="s">
        <v>12611</v>
      </c>
      <c r="D6376" s="1" t="s">
        <v>12611</v>
      </c>
      <c r="E6376" s="1" t="s">
        <v>13</v>
      </c>
      <c r="F6376" s="1" t="s">
        <v>14</v>
      </c>
      <c r="G6376">
        <v>41</v>
      </c>
      <c r="H6376">
        <v>4</v>
      </c>
      <c r="I6376">
        <v>4</v>
      </c>
      <c r="J6376">
        <v>18</v>
      </c>
    </row>
    <row r="6377" spans="1:10" x14ac:dyDescent="0.3">
      <c r="A6377" s="1" t="s">
        <v>12612</v>
      </c>
      <c r="B6377" s="1" t="s">
        <v>190</v>
      </c>
      <c r="C6377" s="1" t="s">
        <v>12613</v>
      </c>
      <c r="D6377" s="1" t="s">
        <v>12613</v>
      </c>
      <c r="E6377" s="1" t="s">
        <v>13</v>
      </c>
      <c r="F6377" s="1" t="s">
        <v>14</v>
      </c>
      <c r="G6377">
        <v>41</v>
      </c>
      <c r="H6377">
        <v>18</v>
      </c>
      <c r="I6377">
        <v>3</v>
      </c>
      <c r="J6377">
        <v>39</v>
      </c>
    </row>
    <row r="6378" spans="1:10" x14ac:dyDescent="0.3">
      <c r="A6378" s="1" t="s">
        <v>12614</v>
      </c>
      <c r="B6378" s="1" t="s">
        <v>190</v>
      </c>
      <c r="C6378" s="1" t="s">
        <v>12483</v>
      </c>
      <c r="D6378" s="1" t="s">
        <v>12483</v>
      </c>
      <c r="E6378" s="1" t="s">
        <v>13</v>
      </c>
      <c r="F6378" s="1" t="s">
        <v>14</v>
      </c>
      <c r="G6378">
        <v>41</v>
      </c>
      <c r="H6378">
        <v>0</v>
      </c>
      <c r="I6378">
        <v>3</v>
      </c>
      <c r="J6378">
        <v>58</v>
      </c>
    </row>
    <row r="6379" spans="1:10" x14ac:dyDescent="0.3">
      <c r="A6379" s="1" t="s">
        <v>12615</v>
      </c>
      <c r="B6379" s="1" t="s">
        <v>190</v>
      </c>
      <c r="C6379" s="1" t="s">
        <v>12616</v>
      </c>
      <c r="D6379" s="1" t="s">
        <v>12616</v>
      </c>
      <c r="E6379" s="1" t="s">
        <v>13</v>
      </c>
      <c r="F6379" s="1" t="s">
        <v>14</v>
      </c>
      <c r="G6379">
        <v>40</v>
      </c>
      <c r="H6379">
        <v>53</v>
      </c>
      <c r="I6379">
        <v>4</v>
      </c>
      <c r="J6379">
        <v>25</v>
      </c>
    </row>
    <row r="6380" spans="1:10" x14ac:dyDescent="0.3">
      <c r="A6380" s="1" t="s">
        <v>12617</v>
      </c>
      <c r="B6380" s="1" t="s">
        <v>190</v>
      </c>
      <c r="C6380" s="1" t="s">
        <v>12618</v>
      </c>
      <c r="D6380" s="1" t="s">
        <v>12618</v>
      </c>
      <c r="E6380" s="1" t="s">
        <v>13</v>
      </c>
      <c r="F6380" s="1" t="s">
        <v>14</v>
      </c>
      <c r="G6380">
        <v>41</v>
      </c>
      <c r="H6380">
        <v>24</v>
      </c>
      <c r="I6380">
        <v>3</v>
      </c>
      <c r="J6380">
        <v>33</v>
      </c>
    </row>
    <row r="6381" spans="1:10" x14ac:dyDescent="0.3">
      <c r="A6381" s="1" t="s">
        <v>12619</v>
      </c>
      <c r="B6381" s="1" t="s">
        <v>190</v>
      </c>
      <c r="C6381" s="1" t="s">
        <v>12620</v>
      </c>
      <c r="D6381" s="1" t="s">
        <v>12620</v>
      </c>
      <c r="E6381" s="1" t="s">
        <v>13</v>
      </c>
      <c r="F6381" s="1" t="s">
        <v>14</v>
      </c>
      <c r="G6381">
        <v>41</v>
      </c>
      <c r="H6381">
        <v>2</v>
      </c>
      <c r="I6381">
        <v>4</v>
      </c>
      <c r="J6381">
        <v>2</v>
      </c>
    </row>
    <row r="6382" spans="1:10" x14ac:dyDescent="0.3">
      <c r="A6382" s="1" t="s">
        <v>12621</v>
      </c>
      <c r="B6382" s="1" t="s">
        <v>190</v>
      </c>
      <c r="C6382" s="1" t="s">
        <v>12622</v>
      </c>
      <c r="D6382" s="1" t="s">
        <v>12622</v>
      </c>
      <c r="E6382" s="1" t="s">
        <v>13</v>
      </c>
      <c r="F6382" s="1" t="s">
        <v>14</v>
      </c>
      <c r="G6382">
        <v>41</v>
      </c>
      <c r="H6382">
        <v>3</v>
      </c>
      <c r="I6382">
        <v>4</v>
      </c>
      <c r="J6382">
        <v>6</v>
      </c>
    </row>
    <row r="6383" spans="1:10" x14ac:dyDescent="0.3">
      <c r="A6383" s="1" t="s">
        <v>12623</v>
      </c>
      <c r="B6383" s="1" t="s">
        <v>190</v>
      </c>
      <c r="C6383" s="1" t="s">
        <v>12624</v>
      </c>
      <c r="D6383" s="1" t="s">
        <v>12624</v>
      </c>
      <c r="E6383" s="1" t="s">
        <v>13</v>
      </c>
      <c r="F6383" s="1" t="s">
        <v>14</v>
      </c>
      <c r="G6383">
        <v>41</v>
      </c>
      <c r="H6383">
        <v>13</v>
      </c>
      <c r="I6383">
        <v>3</v>
      </c>
      <c r="J6383">
        <v>57</v>
      </c>
    </row>
    <row r="6384" spans="1:10" x14ac:dyDescent="0.3">
      <c r="A6384" s="1" t="s">
        <v>12625</v>
      </c>
      <c r="B6384" s="1" t="s">
        <v>190</v>
      </c>
      <c r="C6384" s="1" t="s">
        <v>12626</v>
      </c>
      <c r="D6384" s="1" t="s">
        <v>12626</v>
      </c>
      <c r="E6384" s="1" t="s">
        <v>13</v>
      </c>
      <c r="F6384" s="1" t="s">
        <v>14</v>
      </c>
      <c r="G6384">
        <v>41</v>
      </c>
      <c r="H6384">
        <v>27</v>
      </c>
      <c r="I6384">
        <v>4</v>
      </c>
      <c r="J6384">
        <v>0</v>
      </c>
    </row>
    <row r="6385" spans="1:10" x14ac:dyDescent="0.3">
      <c r="A6385" s="1" t="s">
        <v>12627</v>
      </c>
      <c r="B6385" s="1" t="s">
        <v>190</v>
      </c>
      <c r="C6385" s="1" t="s">
        <v>12628</v>
      </c>
      <c r="D6385" s="1" t="s">
        <v>12628</v>
      </c>
      <c r="E6385" s="1" t="s">
        <v>13</v>
      </c>
      <c r="F6385" s="1" t="s">
        <v>14</v>
      </c>
      <c r="G6385">
        <v>41</v>
      </c>
      <c r="H6385">
        <v>21</v>
      </c>
      <c r="I6385">
        <v>3</v>
      </c>
      <c r="J6385">
        <v>53</v>
      </c>
    </row>
    <row r="6386" spans="1:10" x14ac:dyDescent="0.3">
      <c r="A6386" s="1" t="s">
        <v>12629</v>
      </c>
      <c r="B6386" s="1" t="s">
        <v>190</v>
      </c>
      <c r="C6386" s="1" t="s">
        <v>12630</v>
      </c>
      <c r="D6386" s="1" t="s">
        <v>12630</v>
      </c>
      <c r="E6386" s="1" t="s">
        <v>13</v>
      </c>
      <c r="F6386" s="1" t="s">
        <v>14</v>
      </c>
      <c r="G6386">
        <v>41</v>
      </c>
      <c r="H6386">
        <v>9</v>
      </c>
      <c r="I6386">
        <v>3</v>
      </c>
      <c r="J6386">
        <v>39</v>
      </c>
    </row>
    <row r="6387" spans="1:10" x14ac:dyDescent="0.3">
      <c r="A6387" s="1" t="s">
        <v>12631</v>
      </c>
      <c r="B6387" s="1" t="s">
        <v>190</v>
      </c>
      <c r="C6387" s="1" t="s">
        <v>12632</v>
      </c>
      <c r="D6387" s="1" t="s">
        <v>12632</v>
      </c>
      <c r="E6387" s="1" t="s">
        <v>13</v>
      </c>
      <c r="F6387" s="1" t="s">
        <v>14</v>
      </c>
      <c r="G6387">
        <v>41</v>
      </c>
      <c r="H6387">
        <v>25</v>
      </c>
      <c r="I6387">
        <v>3</v>
      </c>
      <c r="J6387">
        <v>52</v>
      </c>
    </row>
    <row r="6388" spans="1:10" x14ac:dyDescent="0.3">
      <c r="A6388" s="1" t="s">
        <v>12633</v>
      </c>
      <c r="B6388" s="1" t="s">
        <v>190</v>
      </c>
      <c r="C6388" s="1" t="s">
        <v>12634</v>
      </c>
      <c r="D6388" s="1" t="s">
        <v>12634</v>
      </c>
      <c r="E6388" s="1" t="s">
        <v>13</v>
      </c>
      <c r="F6388" s="1" t="s">
        <v>14</v>
      </c>
      <c r="G6388">
        <v>41</v>
      </c>
      <c r="H6388">
        <v>24</v>
      </c>
      <c r="I6388">
        <v>3</v>
      </c>
      <c r="J6388">
        <v>50</v>
      </c>
    </row>
    <row r="6389" spans="1:10" x14ac:dyDescent="0.3">
      <c r="A6389" s="1" t="s">
        <v>12635</v>
      </c>
      <c r="B6389" s="1" t="s">
        <v>190</v>
      </c>
      <c r="C6389" s="1" t="s">
        <v>12636</v>
      </c>
      <c r="D6389" s="1" t="s">
        <v>12636</v>
      </c>
      <c r="E6389" s="1" t="s">
        <v>13</v>
      </c>
      <c r="F6389" s="1" t="s">
        <v>14</v>
      </c>
      <c r="G6389">
        <v>41</v>
      </c>
      <c r="H6389">
        <v>12</v>
      </c>
      <c r="I6389">
        <v>3</v>
      </c>
      <c r="J6389">
        <v>44</v>
      </c>
    </row>
    <row r="6390" spans="1:10" x14ac:dyDescent="0.3">
      <c r="A6390" s="1" t="s">
        <v>12637</v>
      </c>
      <c r="B6390" s="1" t="s">
        <v>190</v>
      </c>
      <c r="C6390" s="1" t="s">
        <v>12638</v>
      </c>
      <c r="D6390" s="1" t="s">
        <v>12638</v>
      </c>
      <c r="E6390" s="1" t="s">
        <v>13</v>
      </c>
      <c r="F6390" s="1" t="s">
        <v>14</v>
      </c>
      <c r="G6390">
        <v>41</v>
      </c>
      <c r="H6390">
        <v>24</v>
      </c>
      <c r="I6390">
        <v>3</v>
      </c>
      <c r="J6390">
        <v>47</v>
      </c>
    </row>
    <row r="6391" spans="1:10" x14ac:dyDescent="0.3">
      <c r="A6391" s="1" t="s">
        <v>12639</v>
      </c>
      <c r="B6391" s="1" t="s">
        <v>190</v>
      </c>
      <c r="C6391" s="1" t="s">
        <v>12640</v>
      </c>
      <c r="D6391" s="1" t="s">
        <v>12640</v>
      </c>
      <c r="E6391" s="1" t="s">
        <v>13</v>
      </c>
      <c r="F6391" s="1" t="s">
        <v>14</v>
      </c>
      <c r="G6391">
        <v>41</v>
      </c>
      <c r="H6391">
        <v>25</v>
      </c>
      <c r="I6391">
        <v>3</v>
      </c>
      <c r="J6391">
        <v>37</v>
      </c>
    </row>
    <row r="6392" spans="1:10" x14ac:dyDescent="0.3">
      <c r="A6392" s="1" t="s">
        <v>12641</v>
      </c>
      <c r="B6392" s="1" t="s">
        <v>190</v>
      </c>
      <c r="C6392" s="1" t="s">
        <v>12642</v>
      </c>
      <c r="D6392" s="1" t="s">
        <v>12642</v>
      </c>
      <c r="E6392" s="1" t="s">
        <v>13</v>
      </c>
      <c r="F6392" s="1" t="s">
        <v>14</v>
      </c>
      <c r="G6392">
        <v>41</v>
      </c>
      <c r="H6392">
        <v>13</v>
      </c>
      <c r="I6392">
        <v>3</v>
      </c>
      <c r="J6392">
        <v>35</v>
      </c>
    </row>
    <row r="6393" spans="1:10" x14ac:dyDescent="0.3">
      <c r="A6393" s="1" t="s">
        <v>12643</v>
      </c>
      <c r="B6393" s="1" t="s">
        <v>190</v>
      </c>
      <c r="C6393" s="1" t="s">
        <v>12644</v>
      </c>
      <c r="D6393" s="1" t="s">
        <v>12644</v>
      </c>
      <c r="E6393" s="1" t="s">
        <v>13</v>
      </c>
      <c r="F6393" s="1" t="s">
        <v>14</v>
      </c>
      <c r="G6393">
        <v>41</v>
      </c>
      <c r="H6393">
        <v>13</v>
      </c>
      <c r="I6393">
        <v>3</v>
      </c>
      <c r="J6393">
        <v>31</v>
      </c>
    </row>
    <row r="6394" spans="1:10" x14ac:dyDescent="0.3">
      <c r="A6394" s="1" t="s">
        <v>12645</v>
      </c>
      <c r="B6394" s="1" t="s">
        <v>190</v>
      </c>
      <c r="C6394" s="1" t="s">
        <v>12646</v>
      </c>
      <c r="D6394" s="1" t="s">
        <v>12646</v>
      </c>
      <c r="E6394" s="1" t="s">
        <v>13</v>
      </c>
      <c r="F6394" s="1" t="s">
        <v>14</v>
      </c>
      <c r="G6394">
        <v>41</v>
      </c>
      <c r="H6394">
        <v>21</v>
      </c>
      <c r="I6394">
        <v>4</v>
      </c>
      <c r="J6394">
        <v>22</v>
      </c>
    </row>
    <row r="6395" spans="1:10" x14ac:dyDescent="0.3">
      <c r="A6395" s="1" t="s">
        <v>12647</v>
      </c>
      <c r="B6395" s="1" t="s">
        <v>190</v>
      </c>
      <c r="C6395" s="1" t="s">
        <v>12648</v>
      </c>
      <c r="D6395" s="1" t="s">
        <v>12648</v>
      </c>
      <c r="E6395" s="1" t="s">
        <v>13</v>
      </c>
      <c r="F6395" s="1" t="s">
        <v>14</v>
      </c>
      <c r="G6395">
        <v>41</v>
      </c>
      <c r="H6395">
        <v>26</v>
      </c>
      <c r="I6395">
        <v>3</v>
      </c>
      <c r="J6395">
        <v>34</v>
      </c>
    </row>
    <row r="6396" spans="1:10" x14ac:dyDescent="0.3">
      <c r="A6396" s="1" t="s">
        <v>12649</v>
      </c>
      <c r="B6396" s="1" t="s">
        <v>190</v>
      </c>
      <c r="C6396" s="1" t="s">
        <v>12650</v>
      </c>
      <c r="D6396" s="1" t="s">
        <v>12442</v>
      </c>
      <c r="E6396" s="1" t="s">
        <v>13</v>
      </c>
      <c r="F6396" s="1" t="s">
        <v>14</v>
      </c>
      <c r="G6396">
        <v>40</v>
      </c>
      <c r="H6396">
        <v>43</v>
      </c>
      <c r="I6396">
        <v>4</v>
      </c>
      <c r="J6396">
        <v>13</v>
      </c>
    </row>
    <row r="6397" spans="1:10" x14ac:dyDescent="0.3">
      <c r="A6397" s="1" t="s">
        <v>12651</v>
      </c>
      <c r="B6397" s="1" t="s">
        <v>190</v>
      </c>
      <c r="C6397" s="1" t="s">
        <v>12652</v>
      </c>
      <c r="D6397" s="1" t="s">
        <v>12652</v>
      </c>
      <c r="E6397" s="1" t="s">
        <v>13</v>
      </c>
      <c r="F6397" s="1" t="s">
        <v>14</v>
      </c>
      <c r="G6397">
        <v>41</v>
      </c>
      <c r="H6397">
        <v>23</v>
      </c>
      <c r="I6397">
        <v>3</v>
      </c>
      <c r="J6397">
        <v>55</v>
      </c>
    </row>
    <row r="6398" spans="1:10" x14ac:dyDescent="0.3">
      <c r="A6398" s="1" t="s">
        <v>12653</v>
      </c>
      <c r="B6398" s="1" t="s">
        <v>190</v>
      </c>
      <c r="C6398" s="1" t="s">
        <v>12654</v>
      </c>
      <c r="D6398" s="1" t="s">
        <v>12654</v>
      </c>
      <c r="E6398" s="1" t="s">
        <v>13</v>
      </c>
      <c r="F6398" s="1" t="s">
        <v>14</v>
      </c>
      <c r="G6398">
        <v>41</v>
      </c>
      <c r="H6398">
        <v>3</v>
      </c>
      <c r="I6398">
        <v>4</v>
      </c>
      <c r="J6398">
        <v>36</v>
      </c>
    </row>
    <row r="6399" spans="1:10" x14ac:dyDescent="0.3">
      <c r="A6399" s="1" t="s">
        <v>12655</v>
      </c>
      <c r="B6399" s="1" t="s">
        <v>190</v>
      </c>
      <c r="C6399" s="1" t="s">
        <v>12656</v>
      </c>
      <c r="D6399" s="1" t="s">
        <v>12656</v>
      </c>
      <c r="E6399" s="1" t="s">
        <v>13</v>
      </c>
      <c r="F6399" s="1" t="s">
        <v>14</v>
      </c>
      <c r="G6399">
        <v>41</v>
      </c>
      <c r="H6399">
        <v>1</v>
      </c>
      <c r="I6399">
        <v>3</v>
      </c>
      <c r="J6399">
        <v>54</v>
      </c>
    </row>
    <row r="6400" spans="1:10" x14ac:dyDescent="0.3">
      <c r="A6400" s="1" t="s">
        <v>12657</v>
      </c>
      <c r="B6400" s="1" t="s">
        <v>190</v>
      </c>
      <c r="C6400" s="1" t="s">
        <v>12658</v>
      </c>
      <c r="D6400" s="1" t="s">
        <v>12658</v>
      </c>
      <c r="E6400" s="1" t="s">
        <v>13</v>
      </c>
      <c r="F6400" s="1" t="s">
        <v>14</v>
      </c>
      <c r="G6400">
        <v>41</v>
      </c>
      <c r="H6400">
        <v>16</v>
      </c>
      <c r="I6400">
        <v>3</v>
      </c>
      <c r="J6400">
        <v>30</v>
      </c>
    </row>
    <row r="6401" spans="1:10" x14ac:dyDescent="0.3">
      <c r="A6401" s="1" t="s">
        <v>12659</v>
      </c>
      <c r="B6401" s="1" t="s">
        <v>190</v>
      </c>
      <c r="C6401" s="1" t="s">
        <v>12660</v>
      </c>
      <c r="D6401" s="1" t="s">
        <v>12660</v>
      </c>
      <c r="E6401" s="1" t="s">
        <v>13</v>
      </c>
      <c r="F6401" s="1" t="s">
        <v>14</v>
      </c>
      <c r="G6401">
        <v>41</v>
      </c>
      <c r="H6401">
        <v>14</v>
      </c>
      <c r="I6401">
        <v>3</v>
      </c>
      <c r="J6401">
        <v>44</v>
      </c>
    </row>
    <row r="6402" spans="1:10" x14ac:dyDescent="0.3">
      <c r="A6402" s="1" t="s">
        <v>12661</v>
      </c>
      <c r="B6402" s="1" t="s">
        <v>190</v>
      </c>
      <c r="C6402" s="1" t="s">
        <v>12662</v>
      </c>
      <c r="D6402" s="1" t="s">
        <v>12662</v>
      </c>
      <c r="E6402" s="1" t="s">
        <v>13</v>
      </c>
      <c r="F6402" s="1" t="s">
        <v>14</v>
      </c>
      <c r="G6402">
        <v>41</v>
      </c>
      <c r="H6402">
        <v>23</v>
      </c>
      <c r="I6402">
        <v>3</v>
      </c>
      <c r="J6402">
        <v>27</v>
      </c>
    </row>
    <row r="6403" spans="1:10" x14ac:dyDescent="0.3">
      <c r="A6403" s="1" t="s">
        <v>12663</v>
      </c>
      <c r="B6403" s="1" t="s">
        <v>190</v>
      </c>
      <c r="C6403" s="1" t="s">
        <v>12664</v>
      </c>
      <c r="D6403" s="1" t="s">
        <v>12664</v>
      </c>
      <c r="E6403" s="1" t="s">
        <v>13</v>
      </c>
      <c r="F6403" s="1" t="s">
        <v>14</v>
      </c>
      <c r="G6403">
        <v>41</v>
      </c>
      <c r="H6403">
        <v>23</v>
      </c>
      <c r="I6403">
        <v>4</v>
      </c>
      <c r="J6403">
        <v>5</v>
      </c>
    </row>
    <row r="6404" spans="1:10" x14ac:dyDescent="0.3">
      <c r="A6404" s="1" t="s">
        <v>12665</v>
      </c>
      <c r="B6404" s="1" t="s">
        <v>190</v>
      </c>
      <c r="C6404" s="1" t="s">
        <v>12666</v>
      </c>
      <c r="D6404" s="1" t="s">
        <v>12666</v>
      </c>
      <c r="E6404" s="1" t="s">
        <v>13</v>
      </c>
      <c r="F6404" s="1" t="s">
        <v>14</v>
      </c>
      <c r="G6404">
        <v>41</v>
      </c>
      <c r="H6404">
        <v>6</v>
      </c>
      <c r="I6404">
        <v>3</v>
      </c>
      <c r="J6404">
        <v>54</v>
      </c>
    </row>
    <row r="6405" spans="1:10" x14ac:dyDescent="0.3">
      <c r="A6405" s="1" t="s">
        <v>12667</v>
      </c>
      <c r="B6405" s="1" t="s">
        <v>190</v>
      </c>
      <c r="C6405" s="1" t="s">
        <v>12668</v>
      </c>
      <c r="D6405" s="1" t="s">
        <v>12668</v>
      </c>
      <c r="E6405" s="1" t="s">
        <v>13</v>
      </c>
      <c r="F6405" s="1" t="s">
        <v>14</v>
      </c>
      <c r="G6405">
        <v>41</v>
      </c>
      <c r="H6405">
        <v>33</v>
      </c>
      <c r="I6405">
        <v>3</v>
      </c>
      <c r="J6405">
        <v>56</v>
      </c>
    </row>
    <row r="6406" spans="1:10" x14ac:dyDescent="0.3">
      <c r="A6406" s="1" t="s">
        <v>12669</v>
      </c>
      <c r="B6406" s="1" t="s">
        <v>190</v>
      </c>
      <c r="C6406" s="1" t="s">
        <v>12670</v>
      </c>
      <c r="D6406" s="1" t="s">
        <v>12670</v>
      </c>
      <c r="E6406" s="1" t="s">
        <v>13</v>
      </c>
      <c r="F6406" s="1" t="s">
        <v>14</v>
      </c>
      <c r="G6406">
        <v>41</v>
      </c>
      <c r="H6406">
        <v>7</v>
      </c>
      <c r="I6406">
        <v>4</v>
      </c>
      <c r="J6406">
        <v>23</v>
      </c>
    </row>
    <row r="6407" spans="1:10" x14ac:dyDescent="0.3">
      <c r="A6407" s="1" t="s">
        <v>12671</v>
      </c>
      <c r="B6407" s="1" t="s">
        <v>190</v>
      </c>
      <c r="C6407" s="1" t="s">
        <v>12672</v>
      </c>
      <c r="D6407" s="1" t="s">
        <v>12672</v>
      </c>
      <c r="E6407" s="1" t="s">
        <v>13</v>
      </c>
      <c r="F6407" s="1" t="s">
        <v>14</v>
      </c>
      <c r="G6407">
        <v>41</v>
      </c>
      <c r="H6407">
        <v>13</v>
      </c>
      <c r="I6407">
        <v>4</v>
      </c>
      <c r="J6407">
        <v>31</v>
      </c>
    </row>
    <row r="6408" spans="1:10" x14ac:dyDescent="0.3">
      <c r="A6408" s="1" t="s">
        <v>12673</v>
      </c>
      <c r="B6408" s="1" t="s">
        <v>190</v>
      </c>
      <c r="C6408" s="1" t="s">
        <v>12674</v>
      </c>
      <c r="D6408" s="1" t="s">
        <v>12674</v>
      </c>
      <c r="E6408" s="1" t="s">
        <v>13</v>
      </c>
      <c r="F6408" s="1" t="s">
        <v>14</v>
      </c>
      <c r="G6408">
        <v>41</v>
      </c>
      <c r="H6408">
        <v>6</v>
      </c>
      <c r="I6408">
        <v>4</v>
      </c>
      <c r="J6408">
        <v>41</v>
      </c>
    </row>
    <row r="6409" spans="1:10" x14ac:dyDescent="0.3">
      <c r="A6409" s="1" t="s">
        <v>12675</v>
      </c>
      <c r="B6409" s="1" t="s">
        <v>190</v>
      </c>
      <c r="C6409" s="1" t="s">
        <v>12676</v>
      </c>
      <c r="D6409" s="1" t="s">
        <v>12676</v>
      </c>
      <c r="E6409" s="1" t="s">
        <v>13</v>
      </c>
      <c r="F6409" s="1" t="s">
        <v>14</v>
      </c>
      <c r="G6409">
        <v>41</v>
      </c>
      <c r="H6409">
        <v>13</v>
      </c>
      <c r="I6409">
        <v>3</v>
      </c>
      <c r="J6409">
        <v>38</v>
      </c>
    </row>
    <row r="6410" spans="1:10" x14ac:dyDescent="0.3">
      <c r="A6410" s="1" t="s">
        <v>12677</v>
      </c>
      <c r="B6410" s="1" t="s">
        <v>190</v>
      </c>
      <c r="C6410" s="1" t="s">
        <v>12678</v>
      </c>
      <c r="D6410" s="1" t="s">
        <v>12678</v>
      </c>
      <c r="E6410" s="1" t="s">
        <v>13</v>
      </c>
      <c r="F6410" s="1" t="s">
        <v>14</v>
      </c>
      <c r="G6410">
        <v>41</v>
      </c>
      <c r="H6410">
        <v>23</v>
      </c>
      <c r="I6410">
        <v>3</v>
      </c>
      <c r="J6410">
        <v>40</v>
      </c>
    </row>
    <row r="6411" spans="1:10" x14ac:dyDescent="0.3">
      <c r="A6411" s="1" t="s">
        <v>12679</v>
      </c>
      <c r="B6411" s="1" t="s">
        <v>190</v>
      </c>
      <c r="C6411" s="1" t="s">
        <v>12680</v>
      </c>
      <c r="D6411" s="1" t="s">
        <v>12680</v>
      </c>
      <c r="E6411" s="1" t="s">
        <v>13</v>
      </c>
      <c r="F6411" s="1" t="s">
        <v>14</v>
      </c>
      <c r="G6411">
        <v>41</v>
      </c>
      <c r="H6411">
        <v>1</v>
      </c>
      <c r="I6411">
        <v>4</v>
      </c>
      <c r="J6411">
        <v>9</v>
      </c>
    </row>
    <row r="6412" spans="1:10" x14ac:dyDescent="0.3">
      <c r="A6412" s="1" t="s">
        <v>12681</v>
      </c>
      <c r="B6412" s="1" t="s">
        <v>190</v>
      </c>
      <c r="C6412" s="1" t="s">
        <v>12682</v>
      </c>
      <c r="D6412" s="1" t="s">
        <v>12682</v>
      </c>
      <c r="E6412" s="1" t="s">
        <v>13</v>
      </c>
      <c r="F6412" s="1" t="s">
        <v>14</v>
      </c>
      <c r="G6412">
        <v>41</v>
      </c>
      <c r="H6412">
        <v>6</v>
      </c>
      <c r="I6412">
        <v>4</v>
      </c>
      <c r="J6412">
        <v>10</v>
      </c>
    </row>
    <row r="6413" spans="1:10" x14ac:dyDescent="0.3">
      <c r="A6413" s="1" t="s">
        <v>12683</v>
      </c>
      <c r="B6413" s="1" t="s">
        <v>190</v>
      </c>
      <c r="C6413" s="1" t="s">
        <v>12684</v>
      </c>
      <c r="D6413" s="1" t="s">
        <v>12684</v>
      </c>
      <c r="E6413" s="1" t="s">
        <v>13</v>
      </c>
      <c r="F6413" s="1" t="s">
        <v>14</v>
      </c>
      <c r="G6413">
        <v>41</v>
      </c>
      <c r="H6413">
        <v>4</v>
      </c>
      <c r="I6413">
        <v>6</v>
      </c>
      <c r="J6413">
        <v>6</v>
      </c>
    </row>
    <row r="6414" spans="1:10" x14ac:dyDescent="0.3">
      <c r="A6414" s="1" t="s">
        <v>12685</v>
      </c>
      <c r="B6414" s="1" t="s">
        <v>190</v>
      </c>
      <c r="C6414" s="1" t="s">
        <v>12686</v>
      </c>
      <c r="D6414" s="1" t="s">
        <v>12686</v>
      </c>
      <c r="E6414" s="1" t="s">
        <v>13</v>
      </c>
      <c r="F6414" s="1" t="s">
        <v>14</v>
      </c>
      <c r="G6414">
        <v>41</v>
      </c>
      <c r="H6414">
        <v>18</v>
      </c>
      <c r="I6414">
        <v>4</v>
      </c>
      <c r="J6414">
        <v>27</v>
      </c>
    </row>
    <row r="6415" spans="1:10" x14ac:dyDescent="0.3">
      <c r="A6415" s="1" t="s">
        <v>12687</v>
      </c>
      <c r="B6415" s="1" t="s">
        <v>190</v>
      </c>
      <c r="C6415" s="1" t="s">
        <v>12688</v>
      </c>
      <c r="D6415" s="1" t="s">
        <v>12688</v>
      </c>
      <c r="E6415" s="1" t="s">
        <v>13</v>
      </c>
      <c r="F6415" s="1" t="s">
        <v>14</v>
      </c>
      <c r="G6415">
        <v>41</v>
      </c>
      <c r="H6415">
        <v>24</v>
      </c>
      <c r="I6415">
        <v>3</v>
      </c>
      <c r="J6415">
        <v>38</v>
      </c>
    </row>
    <row r="6416" spans="1:10" x14ac:dyDescent="0.3">
      <c r="A6416" s="1" t="s">
        <v>12689</v>
      </c>
      <c r="B6416" s="1" t="s">
        <v>190</v>
      </c>
      <c r="C6416" s="1" t="s">
        <v>12690</v>
      </c>
      <c r="D6416" s="1" t="s">
        <v>12690</v>
      </c>
      <c r="E6416" s="1" t="s">
        <v>13</v>
      </c>
      <c r="F6416" s="1" t="s">
        <v>14</v>
      </c>
      <c r="G6416">
        <v>41</v>
      </c>
      <c r="H6416">
        <v>22</v>
      </c>
      <c r="I6416">
        <v>4</v>
      </c>
      <c r="J6416">
        <v>11</v>
      </c>
    </row>
    <row r="6417" spans="1:10" x14ac:dyDescent="0.3">
      <c r="A6417" s="1" t="s">
        <v>12691</v>
      </c>
      <c r="B6417" s="1" t="s">
        <v>190</v>
      </c>
      <c r="C6417" s="1" t="s">
        <v>12692</v>
      </c>
      <c r="D6417" s="1" t="s">
        <v>12692</v>
      </c>
      <c r="E6417" s="1" t="s">
        <v>13</v>
      </c>
      <c r="F6417" s="1" t="s">
        <v>14</v>
      </c>
      <c r="G6417">
        <v>41</v>
      </c>
      <c r="H6417">
        <v>12</v>
      </c>
      <c r="I6417">
        <v>4</v>
      </c>
      <c r="J6417">
        <v>37</v>
      </c>
    </row>
    <row r="6418" spans="1:10" x14ac:dyDescent="0.3">
      <c r="A6418" s="1" t="s">
        <v>12693</v>
      </c>
      <c r="B6418" s="1" t="s">
        <v>190</v>
      </c>
      <c r="C6418" s="1" t="s">
        <v>12694</v>
      </c>
      <c r="D6418" s="1" t="s">
        <v>12695</v>
      </c>
      <c r="E6418" s="1" t="s">
        <v>13</v>
      </c>
      <c r="F6418" s="1" t="s">
        <v>14</v>
      </c>
      <c r="G6418">
        <v>41</v>
      </c>
      <c r="H6418">
        <v>8</v>
      </c>
      <c r="I6418">
        <v>4</v>
      </c>
      <c r="J6418">
        <v>20</v>
      </c>
    </row>
    <row r="6419" spans="1:10" x14ac:dyDescent="0.3">
      <c r="A6419" s="1" t="s">
        <v>12696</v>
      </c>
      <c r="B6419" s="1" t="s">
        <v>190</v>
      </c>
      <c r="C6419" s="1" t="s">
        <v>12697</v>
      </c>
      <c r="D6419" s="1" t="s">
        <v>12697</v>
      </c>
      <c r="E6419" s="1" t="s">
        <v>13</v>
      </c>
      <c r="F6419" s="1" t="s">
        <v>14</v>
      </c>
      <c r="G6419">
        <v>41</v>
      </c>
      <c r="H6419">
        <v>23</v>
      </c>
      <c r="I6419">
        <v>3</v>
      </c>
      <c r="J6419">
        <v>59</v>
      </c>
    </row>
    <row r="6420" spans="1:10" x14ac:dyDescent="0.3">
      <c r="A6420" s="1" t="s">
        <v>12698</v>
      </c>
      <c r="B6420" s="1" t="s">
        <v>190</v>
      </c>
      <c r="C6420" s="1" t="s">
        <v>12699</v>
      </c>
      <c r="D6420" s="1" t="s">
        <v>12699</v>
      </c>
      <c r="E6420" s="1" t="s">
        <v>13</v>
      </c>
      <c r="F6420" s="1" t="s">
        <v>14</v>
      </c>
      <c r="G6420">
        <v>41</v>
      </c>
      <c r="H6420">
        <v>17</v>
      </c>
      <c r="I6420">
        <v>4</v>
      </c>
      <c r="J6420">
        <v>29</v>
      </c>
    </row>
    <row r="6421" spans="1:10" x14ac:dyDescent="0.3">
      <c r="A6421" s="1" t="s">
        <v>12700</v>
      </c>
      <c r="B6421" s="1" t="s">
        <v>190</v>
      </c>
      <c r="C6421" s="1" t="s">
        <v>12701</v>
      </c>
      <c r="D6421" s="1" t="s">
        <v>12701</v>
      </c>
      <c r="E6421" s="1" t="s">
        <v>13</v>
      </c>
      <c r="F6421" s="1" t="s">
        <v>14</v>
      </c>
      <c r="G6421">
        <v>41</v>
      </c>
      <c r="H6421">
        <v>13</v>
      </c>
      <c r="I6421">
        <v>4</v>
      </c>
      <c r="J6421">
        <v>10</v>
      </c>
    </row>
    <row r="6422" spans="1:10" x14ac:dyDescent="0.3">
      <c r="A6422" s="1" t="s">
        <v>12702</v>
      </c>
      <c r="B6422" s="1" t="s">
        <v>190</v>
      </c>
      <c r="C6422" s="1" t="s">
        <v>12703</v>
      </c>
      <c r="D6422" s="1" t="s">
        <v>12703</v>
      </c>
      <c r="E6422" s="1" t="s">
        <v>13</v>
      </c>
      <c r="F6422" s="1" t="s">
        <v>14</v>
      </c>
      <c r="G6422">
        <v>41</v>
      </c>
      <c r="H6422">
        <v>24</v>
      </c>
      <c r="I6422">
        <v>4</v>
      </c>
      <c r="J6422">
        <v>2</v>
      </c>
    </row>
    <row r="6423" spans="1:10" x14ac:dyDescent="0.3">
      <c r="A6423" s="1" t="s">
        <v>12704</v>
      </c>
      <c r="B6423" s="1" t="s">
        <v>190</v>
      </c>
      <c r="C6423" s="1" t="s">
        <v>12705</v>
      </c>
      <c r="D6423" s="1" t="s">
        <v>12705</v>
      </c>
      <c r="E6423" s="1" t="s">
        <v>13</v>
      </c>
      <c r="F6423" s="1" t="s">
        <v>14</v>
      </c>
      <c r="G6423">
        <v>41</v>
      </c>
      <c r="H6423">
        <v>18</v>
      </c>
      <c r="I6423">
        <v>3</v>
      </c>
      <c r="J6423">
        <v>56</v>
      </c>
    </row>
    <row r="6424" spans="1:10" x14ac:dyDescent="0.3">
      <c r="A6424" s="1" t="s">
        <v>12706</v>
      </c>
      <c r="B6424" s="1" t="s">
        <v>190</v>
      </c>
      <c r="C6424" s="1" t="s">
        <v>12707</v>
      </c>
      <c r="D6424" s="1" t="s">
        <v>12707</v>
      </c>
      <c r="E6424" s="1" t="s">
        <v>13</v>
      </c>
      <c r="F6424" s="1" t="s">
        <v>14</v>
      </c>
      <c r="G6424">
        <v>41</v>
      </c>
      <c r="H6424">
        <v>25</v>
      </c>
      <c r="I6424">
        <v>4</v>
      </c>
      <c r="J6424">
        <v>3</v>
      </c>
    </row>
    <row r="6425" spans="1:10" x14ac:dyDescent="0.3">
      <c r="A6425" s="1" t="s">
        <v>12708</v>
      </c>
      <c r="B6425" s="1" t="s">
        <v>190</v>
      </c>
      <c r="C6425" s="1" t="s">
        <v>12709</v>
      </c>
      <c r="D6425" s="1" t="s">
        <v>12709</v>
      </c>
      <c r="E6425" s="1" t="s">
        <v>13</v>
      </c>
      <c r="F6425" s="1" t="s">
        <v>14</v>
      </c>
      <c r="G6425">
        <v>41</v>
      </c>
      <c r="H6425">
        <v>26</v>
      </c>
      <c r="I6425">
        <v>3</v>
      </c>
      <c r="J6425">
        <v>54</v>
      </c>
    </row>
    <row r="6426" spans="1:10" x14ac:dyDescent="0.3">
      <c r="A6426" s="1" t="s">
        <v>12710</v>
      </c>
      <c r="B6426" s="1" t="s">
        <v>190</v>
      </c>
      <c r="C6426" s="1" t="s">
        <v>12711</v>
      </c>
      <c r="D6426" s="1" t="s">
        <v>12711</v>
      </c>
      <c r="E6426" s="1" t="s">
        <v>13</v>
      </c>
      <c r="F6426" s="1" t="s">
        <v>14</v>
      </c>
      <c r="G6426">
        <v>41</v>
      </c>
      <c r="H6426">
        <v>3</v>
      </c>
      <c r="I6426">
        <v>3</v>
      </c>
      <c r="J6426">
        <v>46</v>
      </c>
    </row>
    <row r="6427" spans="1:10" x14ac:dyDescent="0.3">
      <c r="A6427" s="1" t="s">
        <v>12712</v>
      </c>
      <c r="B6427" s="1" t="s">
        <v>190</v>
      </c>
      <c r="C6427" s="1" t="s">
        <v>12713</v>
      </c>
      <c r="D6427" s="1" t="s">
        <v>12713</v>
      </c>
      <c r="E6427" s="1" t="s">
        <v>13</v>
      </c>
      <c r="F6427" s="1" t="s">
        <v>14</v>
      </c>
      <c r="G6427">
        <v>40</v>
      </c>
      <c r="H6427">
        <v>59</v>
      </c>
      <c r="I6427">
        <v>4</v>
      </c>
      <c r="J6427">
        <v>15</v>
      </c>
    </row>
    <row r="6428" spans="1:10" x14ac:dyDescent="0.3">
      <c r="A6428" s="1" t="s">
        <v>12714</v>
      </c>
      <c r="B6428" s="1" t="s">
        <v>190</v>
      </c>
      <c r="C6428" s="1" t="s">
        <v>12715</v>
      </c>
      <c r="D6428" s="1" t="s">
        <v>12715</v>
      </c>
      <c r="E6428" s="1" t="s">
        <v>13</v>
      </c>
      <c r="F6428" s="1" t="s">
        <v>14</v>
      </c>
      <c r="G6428">
        <v>41</v>
      </c>
      <c r="H6428">
        <v>17</v>
      </c>
      <c r="I6428">
        <v>4</v>
      </c>
      <c r="J6428">
        <v>17</v>
      </c>
    </row>
    <row r="6429" spans="1:10" x14ac:dyDescent="0.3">
      <c r="A6429" s="1" t="s">
        <v>12716</v>
      </c>
      <c r="B6429" s="1" t="s">
        <v>190</v>
      </c>
      <c r="C6429" s="1" t="s">
        <v>12717</v>
      </c>
      <c r="D6429" s="1" t="s">
        <v>12717</v>
      </c>
      <c r="E6429" s="1" t="s">
        <v>13</v>
      </c>
      <c r="F6429" s="1" t="s">
        <v>14</v>
      </c>
      <c r="G6429">
        <v>41</v>
      </c>
      <c r="H6429">
        <v>21</v>
      </c>
      <c r="I6429">
        <v>4</v>
      </c>
      <c r="J6429">
        <v>17</v>
      </c>
    </row>
    <row r="6430" spans="1:10" x14ac:dyDescent="0.3">
      <c r="A6430" s="1" t="s">
        <v>12718</v>
      </c>
      <c r="B6430" s="1" t="s">
        <v>190</v>
      </c>
      <c r="C6430" s="1" t="s">
        <v>12719</v>
      </c>
      <c r="D6430" s="1" t="s">
        <v>12719</v>
      </c>
      <c r="E6430" s="1" t="s">
        <v>13</v>
      </c>
      <c r="F6430" s="1" t="s">
        <v>14</v>
      </c>
      <c r="G6430">
        <v>41</v>
      </c>
      <c r="H6430">
        <v>30</v>
      </c>
      <c r="I6430">
        <v>3</v>
      </c>
      <c r="J6430">
        <v>42</v>
      </c>
    </row>
    <row r="6431" spans="1:10" x14ac:dyDescent="0.3">
      <c r="A6431" s="1" t="s">
        <v>12720</v>
      </c>
      <c r="B6431" s="1" t="s">
        <v>190</v>
      </c>
      <c r="C6431" s="1" t="s">
        <v>12721</v>
      </c>
      <c r="D6431" s="1" t="s">
        <v>12721</v>
      </c>
      <c r="E6431" s="1" t="s">
        <v>13</v>
      </c>
      <c r="F6431" s="1" t="s">
        <v>14</v>
      </c>
      <c r="G6431">
        <v>40</v>
      </c>
      <c r="H6431">
        <v>48</v>
      </c>
      <c r="I6431">
        <v>4</v>
      </c>
      <c r="J6431">
        <v>22</v>
      </c>
    </row>
    <row r="6432" spans="1:10" x14ac:dyDescent="0.3">
      <c r="A6432" s="1" t="s">
        <v>12722</v>
      </c>
      <c r="B6432" s="1" t="s">
        <v>190</v>
      </c>
      <c r="C6432" s="1" t="s">
        <v>12723</v>
      </c>
      <c r="D6432" s="1" t="s">
        <v>12723</v>
      </c>
      <c r="E6432" s="1" t="s">
        <v>13</v>
      </c>
      <c r="F6432" s="1" t="s">
        <v>14</v>
      </c>
      <c r="G6432">
        <v>40</v>
      </c>
      <c r="H6432">
        <v>56</v>
      </c>
      <c r="I6432">
        <v>4</v>
      </c>
      <c r="J6432">
        <v>18</v>
      </c>
    </row>
    <row r="6433" spans="1:10" x14ac:dyDescent="0.3">
      <c r="A6433" s="1" t="s">
        <v>12724</v>
      </c>
      <c r="B6433" s="1" t="s">
        <v>190</v>
      </c>
      <c r="C6433" s="1" t="s">
        <v>12725</v>
      </c>
      <c r="D6433" s="1" t="s">
        <v>12725</v>
      </c>
      <c r="E6433" s="1" t="s">
        <v>13</v>
      </c>
      <c r="F6433" s="1" t="s">
        <v>14</v>
      </c>
      <c r="G6433">
        <v>41</v>
      </c>
      <c r="H6433">
        <v>2</v>
      </c>
      <c r="I6433">
        <v>4</v>
      </c>
      <c r="J6433">
        <v>30</v>
      </c>
    </row>
    <row r="6434" spans="1:10" x14ac:dyDescent="0.3">
      <c r="A6434" s="1" t="s">
        <v>12726</v>
      </c>
      <c r="B6434" s="1" t="s">
        <v>190</v>
      </c>
      <c r="C6434" s="1" t="s">
        <v>7520</v>
      </c>
      <c r="D6434" s="1" t="s">
        <v>7520</v>
      </c>
      <c r="E6434" s="1" t="s">
        <v>13</v>
      </c>
      <c r="F6434" s="1" t="s">
        <v>14</v>
      </c>
      <c r="G6434">
        <v>41</v>
      </c>
      <c r="H6434">
        <v>11</v>
      </c>
      <c r="I6434">
        <v>3</v>
      </c>
      <c r="J6434">
        <v>48</v>
      </c>
    </row>
    <row r="6435" spans="1:10" x14ac:dyDescent="0.3">
      <c r="A6435" s="1" t="s">
        <v>12727</v>
      </c>
      <c r="B6435" s="1" t="s">
        <v>190</v>
      </c>
      <c r="C6435" s="1" t="s">
        <v>12728</v>
      </c>
      <c r="D6435" s="1" t="s">
        <v>12728</v>
      </c>
      <c r="E6435" s="1" t="s">
        <v>13</v>
      </c>
      <c r="F6435" s="1" t="s">
        <v>14</v>
      </c>
      <c r="G6435">
        <v>41</v>
      </c>
      <c r="H6435">
        <v>29</v>
      </c>
      <c r="I6435">
        <v>4</v>
      </c>
      <c r="J6435">
        <v>1</v>
      </c>
    </row>
    <row r="6436" spans="1:10" x14ac:dyDescent="0.3">
      <c r="A6436" s="1" t="s">
        <v>12729</v>
      </c>
      <c r="B6436" s="1" t="s">
        <v>190</v>
      </c>
      <c r="C6436" s="1" t="s">
        <v>12730</v>
      </c>
      <c r="D6436" s="1" t="s">
        <v>12730</v>
      </c>
      <c r="E6436" s="1" t="s">
        <v>13</v>
      </c>
      <c r="F6436" s="1" t="s">
        <v>14</v>
      </c>
      <c r="G6436">
        <v>40</v>
      </c>
      <c r="H6436">
        <v>52</v>
      </c>
      <c r="I6436">
        <v>4</v>
      </c>
      <c r="J6436">
        <v>19</v>
      </c>
    </row>
    <row r="6437" spans="1:10" x14ac:dyDescent="0.3">
      <c r="A6437" s="1" t="s">
        <v>12731</v>
      </c>
      <c r="B6437" s="1" t="s">
        <v>190</v>
      </c>
      <c r="C6437" s="1" t="s">
        <v>12732</v>
      </c>
      <c r="D6437" s="1" t="s">
        <v>12732</v>
      </c>
      <c r="E6437" s="1" t="s">
        <v>13</v>
      </c>
      <c r="F6437" s="1" t="s">
        <v>14</v>
      </c>
      <c r="G6437">
        <v>41</v>
      </c>
      <c r="H6437">
        <v>0</v>
      </c>
      <c r="I6437">
        <v>4</v>
      </c>
      <c r="J6437">
        <v>13</v>
      </c>
    </row>
    <row r="6438" spans="1:10" x14ac:dyDescent="0.3">
      <c r="A6438" s="1" t="s">
        <v>12733</v>
      </c>
      <c r="B6438" s="1" t="s">
        <v>190</v>
      </c>
      <c r="C6438" s="1" t="s">
        <v>12734</v>
      </c>
      <c r="D6438" s="1" t="s">
        <v>12734</v>
      </c>
      <c r="E6438" s="1" t="s">
        <v>13</v>
      </c>
      <c r="F6438" s="1" t="s">
        <v>14</v>
      </c>
      <c r="G6438">
        <v>40</v>
      </c>
      <c r="H6438">
        <v>56</v>
      </c>
      <c r="I6438">
        <v>4</v>
      </c>
      <c r="J6438">
        <v>20</v>
      </c>
    </row>
    <row r="6439" spans="1:10" x14ac:dyDescent="0.3">
      <c r="A6439" s="1" t="s">
        <v>12735</v>
      </c>
      <c r="B6439" s="1" t="s">
        <v>190</v>
      </c>
      <c r="C6439" s="1" t="s">
        <v>12736</v>
      </c>
      <c r="D6439" s="1" t="s">
        <v>12736</v>
      </c>
      <c r="E6439" s="1" t="s">
        <v>13</v>
      </c>
      <c r="F6439" s="1" t="s">
        <v>14</v>
      </c>
      <c r="G6439">
        <v>40</v>
      </c>
      <c r="H6439">
        <v>58</v>
      </c>
      <c r="I6439">
        <v>4</v>
      </c>
      <c r="J6439">
        <v>21</v>
      </c>
    </row>
    <row r="6440" spans="1:10" x14ac:dyDescent="0.3">
      <c r="A6440" s="1" t="s">
        <v>12737</v>
      </c>
      <c r="B6440" s="1" t="s">
        <v>190</v>
      </c>
      <c r="C6440" s="1" t="s">
        <v>12738</v>
      </c>
      <c r="D6440" s="1" t="s">
        <v>12738</v>
      </c>
      <c r="E6440" s="1" t="s">
        <v>13</v>
      </c>
      <c r="F6440" s="1" t="s">
        <v>14</v>
      </c>
      <c r="G6440">
        <v>40</v>
      </c>
      <c r="H6440">
        <v>57</v>
      </c>
      <c r="I6440">
        <v>4</v>
      </c>
      <c r="J6440">
        <v>16</v>
      </c>
    </row>
    <row r="6441" spans="1:10" x14ac:dyDescent="0.3">
      <c r="A6441" s="1" t="s">
        <v>12739</v>
      </c>
      <c r="B6441" s="1" t="s">
        <v>190</v>
      </c>
      <c r="C6441" s="1" t="s">
        <v>12740</v>
      </c>
      <c r="D6441" s="1" t="s">
        <v>12740</v>
      </c>
      <c r="E6441" s="1" t="s">
        <v>13</v>
      </c>
      <c r="F6441" s="1" t="s">
        <v>14</v>
      </c>
      <c r="G6441">
        <v>41</v>
      </c>
      <c r="H6441">
        <v>4</v>
      </c>
      <c r="I6441">
        <v>4</v>
      </c>
      <c r="J6441">
        <v>41</v>
      </c>
    </row>
    <row r="6442" spans="1:10" x14ac:dyDescent="0.3">
      <c r="A6442" s="1" t="s">
        <v>12741</v>
      </c>
      <c r="B6442" s="1" t="s">
        <v>190</v>
      </c>
      <c r="C6442" s="1" t="s">
        <v>12742</v>
      </c>
      <c r="D6442" s="1" t="s">
        <v>12742</v>
      </c>
      <c r="E6442" s="1" t="s">
        <v>13</v>
      </c>
      <c r="F6442" s="1" t="s">
        <v>14</v>
      </c>
      <c r="G6442">
        <v>41</v>
      </c>
      <c r="H6442">
        <v>23</v>
      </c>
      <c r="I6442">
        <v>4</v>
      </c>
      <c r="J6442">
        <v>28</v>
      </c>
    </row>
    <row r="6443" spans="1:10" x14ac:dyDescent="0.3">
      <c r="A6443" s="1" t="s">
        <v>12743</v>
      </c>
      <c r="B6443" s="1" t="s">
        <v>190</v>
      </c>
      <c r="C6443" s="1" t="s">
        <v>12744</v>
      </c>
      <c r="D6443" s="1" t="s">
        <v>12744</v>
      </c>
      <c r="E6443" s="1" t="s">
        <v>13</v>
      </c>
      <c r="F6443" s="1" t="s">
        <v>14</v>
      </c>
      <c r="G6443">
        <v>41</v>
      </c>
      <c r="H6443">
        <v>5</v>
      </c>
      <c r="I6443">
        <v>3</v>
      </c>
      <c r="J6443">
        <v>44</v>
      </c>
    </row>
    <row r="6444" spans="1:10" x14ac:dyDescent="0.3">
      <c r="A6444" s="1" t="s">
        <v>12745</v>
      </c>
      <c r="B6444" s="1" t="s">
        <v>190</v>
      </c>
      <c r="C6444" s="1" t="s">
        <v>12746</v>
      </c>
      <c r="D6444" s="1" t="s">
        <v>12746</v>
      </c>
      <c r="E6444" s="1" t="s">
        <v>13</v>
      </c>
      <c r="F6444" s="1" t="s">
        <v>14</v>
      </c>
      <c r="G6444">
        <v>41</v>
      </c>
      <c r="H6444">
        <v>2</v>
      </c>
      <c r="I6444">
        <v>4</v>
      </c>
      <c r="J6444">
        <v>28</v>
      </c>
    </row>
    <row r="6445" spans="1:10" x14ac:dyDescent="0.3">
      <c r="A6445" s="1" t="s">
        <v>12747</v>
      </c>
      <c r="B6445" s="1" t="s">
        <v>190</v>
      </c>
      <c r="C6445" s="1" t="s">
        <v>12748</v>
      </c>
      <c r="D6445" s="1" t="s">
        <v>12748</v>
      </c>
      <c r="E6445" s="1" t="s">
        <v>13</v>
      </c>
      <c r="F6445" s="1" t="s">
        <v>14</v>
      </c>
      <c r="G6445">
        <v>41</v>
      </c>
      <c r="H6445">
        <v>27</v>
      </c>
      <c r="I6445">
        <v>4</v>
      </c>
      <c r="J6445">
        <v>6</v>
      </c>
    </row>
    <row r="6446" spans="1:10" x14ac:dyDescent="0.3">
      <c r="A6446" s="1" t="s">
        <v>12749</v>
      </c>
      <c r="B6446" s="1" t="s">
        <v>190</v>
      </c>
      <c r="C6446" s="1" t="s">
        <v>12750</v>
      </c>
      <c r="D6446" s="1" t="s">
        <v>12750</v>
      </c>
      <c r="E6446" s="1" t="s">
        <v>13</v>
      </c>
      <c r="F6446" s="1" t="s">
        <v>14</v>
      </c>
      <c r="G6446">
        <v>41</v>
      </c>
      <c r="H6446">
        <v>8</v>
      </c>
      <c r="I6446">
        <v>4</v>
      </c>
      <c r="J6446">
        <v>22</v>
      </c>
    </row>
    <row r="6447" spans="1:10" x14ac:dyDescent="0.3">
      <c r="A6447" s="1" t="s">
        <v>12751</v>
      </c>
      <c r="B6447" s="1" t="s">
        <v>190</v>
      </c>
      <c r="C6447" s="1" t="s">
        <v>12752</v>
      </c>
      <c r="D6447" s="1" t="s">
        <v>12752</v>
      </c>
      <c r="E6447" s="1" t="s">
        <v>13</v>
      </c>
      <c r="F6447" s="1" t="s">
        <v>14</v>
      </c>
      <c r="G6447">
        <v>41</v>
      </c>
      <c r="H6447">
        <v>28</v>
      </c>
      <c r="I6447">
        <v>3</v>
      </c>
      <c r="J6447">
        <v>37</v>
      </c>
    </row>
    <row r="6448" spans="1:10" x14ac:dyDescent="0.3">
      <c r="A6448" s="1" t="s">
        <v>12753</v>
      </c>
      <c r="B6448" s="1" t="s">
        <v>190</v>
      </c>
      <c r="C6448" s="1" t="s">
        <v>12754</v>
      </c>
      <c r="D6448" s="1" t="s">
        <v>12754</v>
      </c>
      <c r="E6448" s="1" t="s">
        <v>13</v>
      </c>
      <c r="F6448" s="1" t="s">
        <v>14</v>
      </c>
      <c r="G6448">
        <v>40</v>
      </c>
      <c r="H6448">
        <v>52</v>
      </c>
      <c r="I6448">
        <v>4</v>
      </c>
      <c r="J6448">
        <v>29</v>
      </c>
    </row>
    <row r="6449" spans="1:10" x14ac:dyDescent="0.3">
      <c r="A6449" s="1" t="s">
        <v>12755</v>
      </c>
      <c r="B6449" s="1" t="s">
        <v>190</v>
      </c>
      <c r="C6449" s="1" t="s">
        <v>12756</v>
      </c>
      <c r="D6449" s="1" t="s">
        <v>12756</v>
      </c>
      <c r="E6449" s="1" t="s">
        <v>13</v>
      </c>
      <c r="F6449" s="1" t="s">
        <v>14</v>
      </c>
      <c r="G6449">
        <v>41</v>
      </c>
      <c r="H6449">
        <v>10</v>
      </c>
      <c r="I6449">
        <v>3</v>
      </c>
      <c r="J6449">
        <v>56</v>
      </c>
    </row>
    <row r="6450" spans="1:10" x14ac:dyDescent="0.3">
      <c r="A6450" s="1" t="s">
        <v>12757</v>
      </c>
      <c r="B6450" s="1" t="s">
        <v>190</v>
      </c>
      <c r="C6450" s="1" t="s">
        <v>12758</v>
      </c>
      <c r="D6450" s="1" t="s">
        <v>12758</v>
      </c>
      <c r="E6450" s="1" t="s">
        <v>13</v>
      </c>
      <c r="F6450" s="1" t="s">
        <v>14</v>
      </c>
      <c r="G6450">
        <v>41</v>
      </c>
      <c r="H6450">
        <v>17</v>
      </c>
      <c r="I6450">
        <v>3</v>
      </c>
      <c r="J6450">
        <v>40</v>
      </c>
    </row>
    <row r="6451" spans="1:10" x14ac:dyDescent="0.3">
      <c r="A6451" s="1" t="s">
        <v>12759</v>
      </c>
      <c r="B6451" s="1" t="s">
        <v>190</v>
      </c>
      <c r="C6451" s="1" t="s">
        <v>12760</v>
      </c>
      <c r="D6451" s="1" t="s">
        <v>12760</v>
      </c>
      <c r="E6451" s="1" t="s">
        <v>13</v>
      </c>
      <c r="F6451" s="1" t="s">
        <v>14</v>
      </c>
      <c r="G6451">
        <v>41</v>
      </c>
      <c r="H6451">
        <v>20</v>
      </c>
      <c r="I6451">
        <v>3</v>
      </c>
      <c r="J6451">
        <v>57</v>
      </c>
    </row>
    <row r="6452" spans="1:10" x14ac:dyDescent="0.3">
      <c r="A6452" s="1" t="s">
        <v>12761</v>
      </c>
      <c r="B6452" s="1" t="s">
        <v>190</v>
      </c>
      <c r="C6452" s="1" t="s">
        <v>12762</v>
      </c>
      <c r="D6452" s="1" t="s">
        <v>12762</v>
      </c>
      <c r="E6452" s="1" t="s">
        <v>13</v>
      </c>
      <c r="F6452" s="1" t="s">
        <v>14</v>
      </c>
      <c r="G6452">
        <v>41</v>
      </c>
      <c r="H6452">
        <v>22</v>
      </c>
      <c r="I6452">
        <v>3</v>
      </c>
      <c r="J6452">
        <v>41</v>
      </c>
    </row>
    <row r="6453" spans="1:10" x14ac:dyDescent="0.3">
      <c r="A6453" s="1" t="s">
        <v>12763</v>
      </c>
      <c r="B6453" s="1" t="s">
        <v>190</v>
      </c>
      <c r="C6453" s="1" t="s">
        <v>12764</v>
      </c>
      <c r="D6453" s="1" t="s">
        <v>12764</v>
      </c>
      <c r="E6453" s="1" t="s">
        <v>13</v>
      </c>
      <c r="F6453" s="1" t="s">
        <v>14</v>
      </c>
      <c r="G6453">
        <v>41</v>
      </c>
      <c r="H6453">
        <v>25</v>
      </c>
      <c r="I6453">
        <v>3</v>
      </c>
      <c r="J6453">
        <v>45</v>
      </c>
    </row>
    <row r="6454" spans="1:10" x14ac:dyDescent="0.3">
      <c r="A6454" s="1" t="s">
        <v>12765</v>
      </c>
      <c r="B6454" s="1" t="s">
        <v>190</v>
      </c>
      <c r="C6454" s="1" t="s">
        <v>12766</v>
      </c>
      <c r="D6454" s="1" t="s">
        <v>12766</v>
      </c>
      <c r="E6454" s="1" t="s">
        <v>13</v>
      </c>
      <c r="F6454" s="1" t="s">
        <v>14</v>
      </c>
      <c r="G6454">
        <v>40</v>
      </c>
      <c r="H6454">
        <v>50</v>
      </c>
      <c r="I6454">
        <v>4</v>
      </c>
      <c r="J6454">
        <v>6</v>
      </c>
    </row>
    <row r="6455" spans="1:10" x14ac:dyDescent="0.3">
      <c r="A6455" s="1" t="s">
        <v>12767</v>
      </c>
      <c r="B6455" s="1" t="s">
        <v>190</v>
      </c>
      <c r="C6455" s="1" t="s">
        <v>12768</v>
      </c>
      <c r="D6455" s="1" t="s">
        <v>12768</v>
      </c>
      <c r="E6455" s="1" t="s">
        <v>13</v>
      </c>
      <c r="F6455" s="1" t="s">
        <v>14</v>
      </c>
      <c r="G6455">
        <v>41</v>
      </c>
      <c r="H6455">
        <v>5</v>
      </c>
      <c r="I6455">
        <v>4</v>
      </c>
      <c r="J6455">
        <v>26</v>
      </c>
    </row>
    <row r="6456" spans="1:10" x14ac:dyDescent="0.3">
      <c r="A6456" s="1" t="s">
        <v>12769</v>
      </c>
      <c r="B6456" s="1" t="s">
        <v>190</v>
      </c>
      <c r="C6456" s="1" t="s">
        <v>12770</v>
      </c>
      <c r="D6456" s="1" t="s">
        <v>12770</v>
      </c>
      <c r="E6456" s="1" t="s">
        <v>13</v>
      </c>
      <c r="F6456" s="1" t="s">
        <v>14</v>
      </c>
      <c r="G6456">
        <v>41</v>
      </c>
      <c r="H6456">
        <v>26</v>
      </c>
      <c r="I6456">
        <v>4</v>
      </c>
      <c r="J6456">
        <v>9</v>
      </c>
    </row>
    <row r="6457" spans="1:10" x14ac:dyDescent="0.3">
      <c r="A6457" s="1" t="s">
        <v>12771</v>
      </c>
      <c r="B6457" s="1" t="s">
        <v>190</v>
      </c>
      <c r="C6457" s="1" t="s">
        <v>12772</v>
      </c>
      <c r="D6457" s="1" t="s">
        <v>12772</v>
      </c>
      <c r="E6457" s="1" t="s">
        <v>13</v>
      </c>
      <c r="F6457" s="1" t="s">
        <v>14</v>
      </c>
      <c r="G6457">
        <v>41</v>
      </c>
      <c r="H6457">
        <v>4</v>
      </c>
      <c r="I6457">
        <v>5</v>
      </c>
      <c r="J6457">
        <v>23</v>
      </c>
    </row>
    <row r="6458" spans="1:10" x14ac:dyDescent="0.3">
      <c r="A6458" s="1" t="s">
        <v>12773</v>
      </c>
      <c r="B6458" s="1" t="s">
        <v>190</v>
      </c>
      <c r="C6458" s="1" t="s">
        <v>12774</v>
      </c>
      <c r="D6458" s="1" t="s">
        <v>12774</v>
      </c>
      <c r="E6458" s="1" t="s">
        <v>13</v>
      </c>
      <c r="F6458" s="1" t="s">
        <v>14</v>
      </c>
      <c r="G6458">
        <v>40</v>
      </c>
      <c r="H6458">
        <v>49</v>
      </c>
      <c r="I6458">
        <v>4</v>
      </c>
      <c r="J6458">
        <v>9</v>
      </c>
    </row>
    <row r="6459" spans="1:10" x14ac:dyDescent="0.3">
      <c r="A6459" s="1" t="s">
        <v>12775</v>
      </c>
      <c r="B6459" s="1" t="s">
        <v>190</v>
      </c>
      <c r="C6459" s="1" t="s">
        <v>12776</v>
      </c>
      <c r="D6459" s="1" t="s">
        <v>12776</v>
      </c>
      <c r="E6459" s="1" t="s">
        <v>13</v>
      </c>
      <c r="F6459" s="1" t="s">
        <v>14</v>
      </c>
      <c r="G6459">
        <v>40</v>
      </c>
      <c r="H6459">
        <v>49</v>
      </c>
      <c r="I6459">
        <v>4</v>
      </c>
      <c r="J6459">
        <v>12</v>
      </c>
    </row>
    <row r="6460" spans="1:10" x14ac:dyDescent="0.3">
      <c r="A6460" s="1" t="s">
        <v>12777</v>
      </c>
      <c r="B6460" s="1" t="s">
        <v>190</v>
      </c>
      <c r="C6460" s="1" t="s">
        <v>12778</v>
      </c>
      <c r="D6460" s="1" t="s">
        <v>12778</v>
      </c>
      <c r="E6460" s="1" t="s">
        <v>13</v>
      </c>
      <c r="F6460" s="1" t="s">
        <v>14</v>
      </c>
      <c r="G6460">
        <v>41</v>
      </c>
      <c r="H6460">
        <v>23</v>
      </c>
      <c r="I6460">
        <v>3</v>
      </c>
      <c r="J6460">
        <v>35</v>
      </c>
    </row>
    <row r="6461" spans="1:10" x14ac:dyDescent="0.3">
      <c r="A6461" s="1" t="s">
        <v>12779</v>
      </c>
      <c r="B6461" s="1" t="s">
        <v>190</v>
      </c>
      <c r="C6461" s="1" t="s">
        <v>12758</v>
      </c>
      <c r="D6461" s="1" t="s">
        <v>12780</v>
      </c>
      <c r="E6461" s="1" t="s">
        <v>13</v>
      </c>
      <c r="F6461" s="1" t="s">
        <v>14</v>
      </c>
      <c r="G6461">
        <v>41</v>
      </c>
      <c r="H6461">
        <v>19</v>
      </c>
      <c r="I6461">
        <v>3</v>
      </c>
      <c r="J6461">
        <v>49</v>
      </c>
    </row>
    <row r="6462" spans="1:10" x14ac:dyDescent="0.3">
      <c r="A6462" s="1" t="s">
        <v>12781</v>
      </c>
      <c r="B6462" s="1" t="s">
        <v>190</v>
      </c>
      <c r="C6462" s="1" t="s">
        <v>12782</v>
      </c>
      <c r="D6462" s="1" t="s">
        <v>12782</v>
      </c>
      <c r="E6462" s="1" t="s">
        <v>13</v>
      </c>
      <c r="F6462" s="1" t="s">
        <v>14</v>
      </c>
      <c r="G6462">
        <v>41</v>
      </c>
      <c r="H6462">
        <v>15</v>
      </c>
      <c r="I6462">
        <v>4</v>
      </c>
      <c r="J6462">
        <v>17</v>
      </c>
    </row>
    <row r="6463" spans="1:10" x14ac:dyDescent="0.3">
      <c r="A6463" s="1" t="s">
        <v>12783</v>
      </c>
      <c r="B6463" s="1" t="s">
        <v>190</v>
      </c>
      <c r="C6463" s="1" t="s">
        <v>12784</v>
      </c>
      <c r="D6463" s="1" t="s">
        <v>12784</v>
      </c>
      <c r="E6463" s="1" t="s">
        <v>13</v>
      </c>
      <c r="F6463" s="1" t="s">
        <v>14</v>
      </c>
      <c r="G6463">
        <v>41</v>
      </c>
      <c r="H6463">
        <v>11</v>
      </c>
      <c r="I6463">
        <v>4</v>
      </c>
      <c r="J6463">
        <v>12</v>
      </c>
    </row>
    <row r="6464" spans="1:10" x14ac:dyDescent="0.3">
      <c r="A6464" s="1" t="s">
        <v>12785</v>
      </c>
      <c r="B6464" s="1" t="s">
        <v>190</v>
      </c>
      <c r="C6464" s="1" t="s">
        <v>12786</v>
      </c>
      <c r="D6464" s="1" t="s">
        <v>12786</v>
      </c>
      <c r="E6464" s="1" t="s">
        <v>13</v>
      </c>
      <c r="F6464" s="1" t="s">
        <v>14</v>
      </c>
      <c r="G6464">
        <v>41</v>
      </c>
      <c r="H6464">
        <v>12</v>
      </c>
      <c r="I6464">
        <v>3</v>
      </c>
      <c r="J6464">
        <v>54</v>
      </c>
    </row>
    <row r="6465" spans="1:10" x14ac:dyDescent="0.3">
      <c r="A6465" s="1" t="s">
        <v>12787</v>
      </c>
      <c r="B6465" s="1" t="s">
        <v>190</v>
      </c>
      <c r="C6465" s="1" t="s">
        <v>12788</v>
      </c>
      <c r="D6465" s="1" t="s">
        <v>12788</v>
      </c>
      <c r="E6465" s="1" t="s">
        <v>13</v>
      </c>
      <c r="F6465" s="1" t="s">
        <v>14</v>
      </c>
      <c r="G6465">
        <v>41</v>
      </c>
      <c r="H6465">
        <v>5</v>
      </c>
      <c r="I6465">
        <v>4</v>
      </c>
      <c r="J6465">
        <v>39</v>
      </c>
    </row>
    <row r="6466" spans="1:10" x14ac:dyDescent="0.3">
      <c r="A6466" s="1" t="s">
        <v>12789</v>
      </c>
      <c r="B6466" s="1" t="s">
        <v>190</v>
      </c>
      <c r="C6466" s="1" t="s">
        <v>12790</v>
      </c>
      <c r="D6466" s="1" t="s">
        <v>12790</v>
      </c>
      <c r="E6466" s="1" t="s">
        <v>13</v>
      </c>
      <c r="F6466" s="1" t="s">
        <v>14</v>
      </c>
      <c r="G6466">
        <v>41</v>
      </c>
      <c r="H6466">
        <v>20</v>
      </c>
      <c r="I6466">
        <v>4</v>
      </c>
      <c r="J6466">
        <v>29</v>
      </c>
    </row>
    <row r="6467" spans="1:10" x14ac:dyDescent="0.3">
      <c r="A6467" s="1" t="s">
        <v>12791</v>
      </c>
      <c r="B6467" s="1" t="s">
        <v>190</v>
      </c>
      <c r="C6467" s="1" t="s">
        <v>12792</v>
      </c>
      <c r="D6467" s="1" t="s">
        <v>12792</v>
      </c>
      <c r="E6467" s="1" t="s">
        <v>13</v>
      </c>
      <c r="F6467" s="1" t="s">
        <v>14</v>
      </c>
      <c r="G6467">
        <v>41</v>
      </c>
      <c r="H6467">
        <v>21</v>
      </c>
      <c r="I6467">
        <v>3</v>
      </c>
      <c r="J6467">
        <v>25</v>
      </c>
    </row>
    <row r="6468" spans="1:10" x14ac:dyDescent="0.3">
      <c r="A6468" s="1" t="s">
        <v>12793</v>
      </c>
      <c r="B6468" s="1" t="s">
        <v>190</v>
      </c>
      <c r="C6468" s="1" t="s">
        <v>12794</v>
      </c>
      <c r="D6468" s="1" t="s">
        <v>12794</v>
      </c>
      <c r="E6468" s="1" t="s">
        <v>13</v>
      </c>
      <c r="F6468" s="1" t="s">
        <v>14</v>
      </c>
      <c r="G6468">
        <v>41</v>
      </c>
      <c r="H6468">
        <v>14</v>
      </c>
      <c r="I6468">
        <v>3</v>
      </c>
      <c r="J6468">
        <v>25</v>
      </c>
    </row>
    <row r="6469" spans="1:10" x14ac:dyDescent="0.3">
      <c r="A6469" s="1" t="s">
        <v>12795</v>
      </c>
      <c r="B6469" s="1" t="s">
        <v>190</v>
      </c>
      <c r="C6469" s="1" t="s">
        <v>12796</v>
      </c>
      <c r="D6469" s="1" t="s">
        <v>12796</v>
      </c>
      <c r="E6469" s="1" t="s">
        <v>13</v>
      </c>
      <c r="F6469" s="1" t="s">
        <v>14</v>
      </c>
      <c r="G6469">
        <v>41</v>
      </c>
      <c r="H6469">
        <v>2</v>
      </c>
      <c r="I6469">
        <v>4</v>
      </c>
      <c r="J6469">
        <v>10</v>
      </c>
    </row>
    <row r="6470" spans="1:10" x14ac:dyDescent="0.3">
      <c r="A6470" s="1" t="s">
        <v>12797</v>
      </c>
      <c r="B6470" s="1" t="s">
        <v>190</v>
      </c>
      <c r="C6470" s="1" t="s">
        <v>12798</v>
      </c>
      <c r="D6470" s="1" t="s">
        <v>12798</v>
      </c>
      <c r="E6470" s="1" t="s">
        <v>13</v>
      </c>
      <c r="F6470" s="1" t="s">
        <v>14</v>
      </c>
      <c r="G6470">
        <v>41</v>
      </c>
      <c r="H6470">
        <v>16</v>
      </c>
      <c r="I6470">
        <v>4</v>
      </c>
      <c r="J6470">
        <v>25</v>
      </c>
    </row>
    <row r="6471" spans="1:10" x14ac:dyDescent="0.3">
      <c r="A6471" s="1" t="s">
        <v>12799</v>
      </c>
      <c r="B6471" s="1" t="s">
        <v>190</v>
      </c>
      <c r="C6471" s="1" t="s">
        <v>12800</v>
      </c>
      <c r="D6471" s="1" t="s">
        <v>12800</v>
      </c>
      <c r="E6471" s="1" t="s">
        <v>13</v>
      </c>
      <c r="F6471" s="1" t="s">
        <v>14</v>
      </c>
      <c r="G6471">
        <v>41</v>
      </c>
      <c r="H6471">
        <v>25</v>
      </c>
      <c r="I6471">
        <v>4</v>
      </c>
      <c r="J6471">
        <v>23</v>
      </c>
    </row>
    <row r="6472" spans="1:10" x14ac:dyDescent="0.3">
      <c r="A6472" s="1" t="s">
        <v>12801</v>
      </c>
      <c r="B6472" s="1" t="s">
        <v>190</v>
      </c>
      <c r="C6472" s="1" t="s">
        <v>12802</v>
      </c>
      <c r="D6472" s="1" t="s">
        <v>12802</v>
      </c>
      <c r="E6472" s="1" t="s">
        <v>13</v>
      </c>
      <c r="F6472" s="1" t="s">
        <v>14</v>
      </c>
      <c r="G6472">
        <v>41</v>
      </c>
      <c r="H6472">
        <v>14</v>
      </c>
      <c r="I6472">
        <v>4</v>
      </c>
      <c r="J6472">
        <v>5</v>
      </c>
    </row>
    <row r="6473" spans="1:10" x14ac:dyDescent="0.3">
      <c r="A6473" s="1" t="s">
        <v>12803</v>
      </c>
      <c r="B6473" s="1" t="s">
        <v>190</v>
      </c>
      <c r="C6473" s="1" t="s">
        <v>12442</v>
      </c>
      <c r="D6473" s="1" t="s">
        <v>12442</v>
      </c>
      <c r="E6473" s="1" t="s">
        <v>13</v>
      </c>
      <c r="F6473" s="1" t="s">
        <v>14</v>
      </c>
      <c r="G6473">
        <v>40</v>
      </c>
      <c r="H6473">
        <v>43</v>
      </c>
      <c r="I6473">
        <v>4</v>
      </c>
      <c r="J6473">
        <v>13</v>
      </c>
    </row>
    <row r="6474" spans="1:10" x14ac:dyDescent="0.3">
      <c r="A6474" s="1" t="s">
        <v>12804</v>
      </c>
      <c r="B6474" s="1" t="s">
        <v>190</v>
      </c>
      <c r="C6474" s="1" t="s">
        <v>12418</v>
      </c>
      <c r="D6474" s="1" t="s">
        <v>12418</v>
      </c>
      <c r="E6474" s="1" t="s">
        <v>13</v>
      </c>
      <c r="F6474" s="1" t="s">
        <v>14</v>
      </c>
      <c r="G6474">
        <v>40</v>
      </c>
      <c r="H6474">
        <v>53</v>
      </c>
      <c r="I6474">
        <v>4</v>
      </c>
      <c r="J6474">
        <v>0</v>
      </c>
    </row>
    <row r="6475" spans="1:10" x14ac:dyDescent="0.3">
      <c r="A6475" s="1" t="s">
        <v>12805</v>
      </c>
      <c r="B6475" s="1" t="s">
        <v>190</v>
      </c>
      <c r="C6475" s="1" t="s">
        <v>12806</v>
      </c>
      <c r="D6475" s="1" t="s">
        <v>12806</v>
      </c>
      <c r="E6475" s="1" t="s">
        <v>13</v>
      </c>
      <c r="F6475" s="1" t="s">
        <v>14</v>
      </c>
      <c r="G6475">
        <v>41</v>
      </c>
      <c r="H6475">
        <v>19</v>
      </c>
      <c r="I6475">
        <v>4</v>
      </c>
      <c r="J6475">
        <v>17</v>
      </c>
    </row>
    <row r="6476" spans="1:10" x14ac:dyDescent="0.3">
      <c r="A6476" s="1" t="s">
        <v>12807</v>
      </c>
      <c r="B6476" s="1" t="s">
        <v>190</v>
      </c>
      <c r="C6476" s="1" t="s">
        <v>12808</v>
      </c>
      <c r="D6476" s="1" t="s">
        <v>12808</v>
      </c>
      <c r="E6476" s="1" t="s">
        <v>13</v>
      </c>
      <c r="F6476" s="1" t="s">
        <v>14</v>
      </c>
      <c r="G6476">
        <v>40</v>
      </c>
      <c r="H6476">
        <v>56</v>
      </c>
      <c r="I6476">
        <v>4</v>
      </c>
      <c r="J6476">
        <v>25</v>
      </c>
    </row>
    <row r="6477" spans="1:10" x14ac:dyDescent="0.3">
      <c r="A6477" s="1" t="s">
        <v>12809</v>
      </c>
      <c r="B6477" s="1" t="s">
        <v>190</v>
      </c>
      <c r="C6477" s="1" t="s">
        <v>12810</v>
      </c>
      <c r="D6477" s="1" t="s">
        <v>12810</v>
      </c>
      <c r="E6477" s="1" t="s">
        <v>13</v>
      </c>
      <c r="F6477" s="1" t="s">
        <v>14</v>
      </c>
      <c r="G6477">
        <v>41</v>
      </c>
      <c r="H6477">
        <v>12</v>
      </c>
      <c r="I6477">
        <v>3</v>
      </c>
      <c r="J6477">
        <v>41</v>
      </c>
    </row>
    <row r="6478" spans="1:10" x14ac:dyDescent="0.3">
      <c r="A6478" s="1" t="s">
        <v>12811</v>
      </c>
      <c r="B6478" s="1" t="s">
        <v>190</v>
      </c>
      <c r="C6478" s="1" t="s">
        <v>12812</v>
      </c>
      <c r="D6478" s="1" t="s">
        <v>12812</v>
      </c>
      <c r="E6478" s="1" t="s">
        <v>13</v>
      </c>
      <c r="F6478" s="1" t="s">
        <v>14</v>
      </c>
      <c r="G6478">
        <v>41</v>
      </c>
      <c r="H6478">
        <v>5</v>
      </c>
      <c r="I6478">
        <v>3</v>
      </c>
      <c r="J6478">
        <v>52</v>
      </c>
    </row>
    <row r="6479" spans="1:10" x14ac:dyDescent="0.3">
      <c r="A6479" s="1" t="s">
        <v>12813</v>
      </c>
      <c r="B6479" s="1" t="s">
        <v>190</v>
      </c>
      <c r="C6479" s="1" t="s">
        <v>12814</v>
      </c>
      <c r="D6479" s="1" t="s">
        <v>12814</v>
      </c>
      <c r="E6479" s="1" t="s">
        <v>13</v>
      </c>
      <c r="F6479" s="1" t="s">
        <v>14</v>
      </c>
      <c r="G6479">
        <v>41</v>
      </c>
      <c r="H6479">
        <v>9</v>
      </c>
      <c r="I6479">
        <v>4</v>
      </c>
      <c r="J6479">
        <v>34</v>
      </c>
    </row>
    <row r="6480" spans="1:10" x14ac:dyDescent="0.3">
      <c r="A6480" s="1" t="s">
        <v>12815</v>
      </c>
      <c r="B6480" s="1" t="s">
        <v>190</v>
      </c>
      <c r="C6480" s="1" t="s">
        <v>12816</v>
      </c>
      <c r="D6480" s="1" t="s">
        <v>12816</v>
      </c>
      <c r="E6480" s="1" t="s">
        <v>13</v>
      </c>
      <c r="F6480" s="1" t="s">
        <v>14</v>
      </c>
      <c r="G6480">
        <v>41</v>
      </c>
      <c r="H6480">
        <v>0</v>
      </c>
      <c r="I6480">
        <v>3</v>
      </c>
      <c r="J6480">
        <v>57</v>
      </c>
    </row>
    <row r="6481" spans="1:10" x14ac:dyDescent="0.3">
      <c r="A6481" s="1" t="s">
        <v>12817</v>
      </c>
      <c r="B6481" s="1" t="s">
        <v>190</v>
      </c>
      <c r="C6481" s="1" t="s">
        <v>12818</v>
      </c>
      <c r="D6481" s="1" t="s">
        <v>12818</v>
      </c>
      <c r="E6481" s="1" t="s">
        <v>13</v>
      </c>
      <c r="F6481" s="1" t="s">
        <v>14</v>
      </c>
      <c r="G6481">
        <v>41</v>
      </c>
      <c r="H6481">
        <v>11</v>
      </c>
      <c r="I6481">
        <v>3</v>
      </c>
      <c r="J6481">
        <v>35</v>
      </c>
    </row>
    <row r="6482" spans="1:10" x14ac:dyDescent="0.3">
      <c r="A6482" s="1" t="s">
        <v>12819</v>
      </c>
      <c r="B6482" s="1" t="s">
        <v>190</v>
      </c>
      <c r="C6482" s="1" t="s">
        <v>12820</v>
      </c>
      <c r="D6482" s="1" t="s">
        <v>12820</v>
      </c>
      <c r="E6482" s="1" t="s">
        <v>13</v>
      </c>
      <c r="F6482" s="1" t="s">
        <v>14</v>
      </c>
      <c r="G6482">
        <v>41</v>
      </c>
      <c r="H6482">
        <v>11</v>
      </c>
      <c r="I6482">
        <v>4</v>
      </c>
      <c r="J6482">
        <v>3</v>
      </c>
    </row>
    <row r="6483" spans="1:10" x14ac:dyDescent="0.3">
      <c r="A6483" s="1" t="s">
        <v>12821</v>
      </c>
      <c r="B6483" s="1" t="s">
        <v>190</v>
      </c>
      <c r="C6483" s="1" t="s">
        <v>12822</v>
      </c>
      <c r="D6483" s="1" t="s">
        <v>12822</v>
      </c>
      <c r="E6483" s="1" t="s">
        <v>13</v>
      </c>
      <c r="F6483" s="1" t="s">
        <v>14</v>
      </c>
      <c r="G6483">
        <v>41</v>
      </c>
      <c r="H6483">
        <v>17</v>
      </c>
      <c r="I6483">
        <v>3</v>
      </c>
      <c r="J6483">
        <v>52</v>
      </c>
    </row>
    <row r="6484" spans="1:10" x14ac:dyDescent="0.3">
      <c r="A6484" s="1" t="s">
        <v>12823</v>
      </c>
      <c r="B6484" s="1" t="s">
        <v>190</v>
      </c>
      <c r="C6484" s="1" t="s">
        <v>12824</v>
      </c>
      <c r="D6484" s="1" t="s">
        <v>12824</v>
      </c>
      <c r="E6484" s="1" t="s">
        <v>13</v>
      </c>
      <c r="F6484" s="1" t="s">
        <v>14</v>
      </c>
      <c r="G6484">
        <v>41</v>
      </c>
      <c r="H6484">
        <v>18</v>
      </c>
      <c r="I6484">
        <v>3</v>
      </c>
      <c r="J6484">
        <v>39</v>
      </c>
    </row>
    <row r="6485" spans="1:10" x14ac:dyDescent="0.3">
      <c r="A6485" s="1" t="s">
        <v>12825</v>
      </c>
      <c r="B6485" s="1" t="s">
        <v>190</v>
      </c>
      <c r="C6485" s="1" t="s">
        <v>12472</v>
      </c>
      <c r="D6485" s="1" t="s">
        <v>12472</v>
      </c>
      <c r="E6485" s="1" t="s">
        <v>13</v>
      </c>
      <c r="F6485" s="1" t="s">
        <v>14</v>
      </c>
      <c r="G6485">
        <v>41</v>
      </c>
      <c r="H6485">
        <v>22</v>
      </c>
      <c r="I6485">
        <v>3</v>
      </c>
      <c r="J6485">
        <v>32</v>
      </c>
    </row>
    <row r="6486" spans="1:10" x14ac:dyDescent="0.3">
      <c r="A6486" s="1" t="s">
        <v>12826</v>
      </c>
      <c r="B6486" s="1" t="s">
        <v>190</v>
      </c>
      <c r="C6486" s="1" t="s">
        <v>12827</v>
      </c>
      <c r="D6486" s="1" t="s">
        <v>12827</v>
      </c>
      <c r="E6486" s="1" t="s">
        <v>13</v>
      </c>
      <c r="F6486" s="1" t="s">
        <v>14</v>
      </c>
      <c r="G6486">
        <v>41</v>
      </c>
      <c r="H6486">
        <v>15</v>
      </c>
      <c r="I6486">
        <v>3</v>
      </c>
      <c r="J6486">
        <v>38</v>
      </c>
    </row>
    <row r="6487" spans="1:10" x14ac:dyDescent="0.3">
      <c r="A6487" s="1" t="s">
        <v>12828</v>
      </c>
      <c r="B6487" s="1" t="s">
        <v>190</v>
      </c>
      <c r="C6487" s="1" t="s">
        <v>12829</v>
      </c>
      <c r="D6487" s="1" t="s">
        <v>12829</v>
      </c>
      <c r="E6487" s="1" t="s">
        <v>13</v>
      </c>
      <c r="F6487" s="1" t="s">
        <v>14</v>
      </c>
      <c r="G6487">
        <v>41</v>
      </c>
      <c r="H6487">
        <v>1</v>
      </c>
      <c r="I6487">
        <v>3</v>
      </c>
      <c r="J6487">
        <v>55</v>
      </c>
    </row>
    <row r="6488" spans="1:10" x14ac:dyDescent="0.3">
      <c r="A6488" s="1" t="s">
        <v>12830</v>
      </c>
      <c r="B6488" s="1" t="s">
        <v>190</v>
      </c>
      <c r="C6488" s="1" t="s">
        <v>12831</v>
      </c>
      <c r="D6488" s="1" t="s">
        <v>12831</v>
      </c>
      <c r="E6488" s="1" t="s">
        <v>13</v>
      </c>
      <c r="F6488" s="1" t="s">
        <v>14</v>
      </c>
      <c r="G6488">
        <v>41</v>
      </c>
      <c r="H6488">
        <v>5</v>
      </c>
      <c r="I6488">
        <v>4</v>
      </c>
      <c r="J6488">
        <v>14</v>
      </c>
    </row>
    <row r="6489" spans="1:10" x14ac:dyDescent="0.3">
      <c r="A6489" s="1" t="s">
        <v>12832</v>
      </c>
      <c r="B6489" s="1" t="s">
        <v>190</v>
      </c>
      <c r="C6489" s="1" t="s">
        <v>12833</v>
      </c>
      <c r="D6489" s="1" t="s">
        <v>12833</v>
      </c>
      <c r="E6489" s="1" t="s">
        <v>13</v>
      </c>
      <c r="F6489" s="1" t="s">
        <v>14</v>
      </c>
      <c r="G6489">
        <v>41</v>
      </c>
      <c r="H6489">
        <v>8</v>
      </c>
      <c r="I6489">
        <v>4</v>
      </c>
      <c r="J6489">
        <v>37</v>
      </c>
    </row>
    <row r="6490" spans="1:10" x14ac:dyDescent="0.3">
      <c r="A6490" s="1" t="s">
        <v>12834</v>
      </c>
      <c r="B6490" s="1" t="s">
        <v>190</v>
      </c>
      <c r="C6490" s="1" t="s">
        <v>12835</v>
      </c>
      <c r="D6490" s="1" t="s">
        <v>12835</v>
      </c>
      <c r="E6490" s="1" t="s">
        <v>13</v>
      </c>
      <c r="F6490" s="1" t="s">
        <v>14</v>
      </c>
      <c r="G6490">
        <v>41</v>
      </c>
      <c r="H6490">
        <v>27</v>
      </c>
      <c r="I6490">
        <v>3</v>
      </c>
      <c r="J6490">
        <v>50</v>
      </c>
    </row>
    <row r="6491" spans="1:10" x14ac:dyDescent="0.3">
      <c r="A6491" s="1" t="s">
        <v>12836</v>
      </c>
      <c r="B6491" s="1" t="s">
        <v>190</v>
      </c>
      <c r="C6491" s="1" t="s">
        <v>12837</v>
      </c>
      <c r="D6491" s="1" t="s">
        <v>12837</v>
      </c>
      <c r="E6491" s="1" t="s">
        <v>13</v>
      </c>
      <c r="F6491" s="1" t="s">
        <v>14</v>
      </c>
      <c r="G6491">
        <v>41</v>
      </c>
      <c r="H6491">
        <v>22</v>
      </c>
      <c r="I6491">
        <v>4</v>
      </c>
      <c r="J6491">
        <v>2</v>
      </c>
    </row>
    <row r="6492" spans="1:10" x14ac:dyDescent="0.3">
      <c r="A6492" s="1" t="s">
        <v>12838</v>
      </c>
      <c r="B6492" s="1" t="s">
        <v>190</v>
      </c>
      <c r="C6492" s="1" t="s">
        <v>12839</v>
      </c>
      <c r="D6492" s="1" t="s">
        <v>12839</v>
      </c>
      <c r="E6492" s="1" t="s">
        <v>13</v>
      </c>
      <c r="F6492" s="1" t="s">
        <v>14</v>
      </c>
      <c r="G6492">
        <v>41</v>
      </c>
      <c r="H6492">
        <v>21</v>
      </c>
      <c r="I6492">
        <v>3</v>
      </c>
      <c r="J6492">
        <v>45</v>
      </c>
    </row>
    <row r="6493" spans="1:10" x14ac:dyDescent="0.3">
      <c r="A6493" s="1" t="s">
        <v>12840</v>
      </c>
      <c r="B6493" s="1" t="s">
        <v>190</v>
      </c>
      <c r="C6493" s="1" t="s">
        <v>12841</v>
      </c>
      <c r="D6493" s="1" t="s">
        <v>12841</v>
      </c>
      <c r="E6493" s="1" t="s">
        <v>13</v>
      </c>
      <c r="F6493" s="1" t="s">
        <v>14</v>
      </c>
      <c r="G6493">
        <v>40</v>
      </c>
      <c r="H6493">
        <v>49</v>
      </c>
      <c r="I6493">
        <v>4</v>
      </c>
      <c r="J6493">
        <v>15</v>
      </c>
    </row>
    <row r="6494" spans="1:10" x14ac:dyDescent="0.3">
      <c r="A6494" s="1" t="s">
        <v>12842</v>
      </c>
      <c r="B6494" s="1" t="s">
        <v>190</v>
      </c>
      <c r="C6494" s="1" t="s">
        <v>12843</v>
      </c>
      <c r="D6494" s="1" t="s">
        <v>12843</v>
      </c>
      <c r="E6494" s="1" t="s">
        <v>13</v>
      </c>
      <c r="F6494" s="1" t="s">
        <v>14</v>
      </c>
      <c r="G6494">
        <v>41</v>
      </c>
      <c r="H6494">
        <v>9</v>
      </c>
      <c r="I6494">
        <v>3</v>
      </c>
      <c r="J6494">
        <v>55</v>
      </c>
    </row>
    <row r="6495" spans="1:10" x14ac:dyDescent="0.3">
      <c r="A6495" s="1" t="s">
        <v>12844</v>
      </c>
      <c r="B6495" s="1" t="s">
        <v>190</v>
      </c>
      <c r="C6495" s="1" t="s">
        <v>12845</v>
      </c>
      <c r="D6495" s="1" t="s">
        <v>12845</v>
      </c>
      <c r="E6495" s="1" t="s">
        <v>13</v>
      </c>
      <c r="F6495" s="1" t="s">
        <v>14</v>
      </c>
      <c r="G6495">
        <v>41</v>
      </c>
      <c r="H6495">
        <v>9</v>
      </c>
      <c r="I6495">
        <v>4</v>
      </c>
      <c r="J6495">
        <v>6</v>
      </c>
    </row>
    <row r="6496" spans="1:10" x14ac:dyDescent="0.3">
      <c r="A6496" s="1" t="s">
        <v>12846</v>
      </c>
      <c r="B6496" s="1" t="s">
        <v>190</v>
      </c>
      <c r="C6496" s="1" t="s">
        <v>12847</v>
      </c>
      <c r="D6496" s="1" t="s">
        <v>12847</v>
      </c>
      <c r="E6496" s="1" t="s">
        <v>13</v>
      </c>
      <c r="F6496" s="1" t="s">
        <v>14</v>
      </c>
      <c r="G6496">
        <v>41</v>
      </c>
      <c r="H6496">
        <v>23</v>
      </c>
      <c r="I6496">
        <v>4</v>
      </c>
      <c r="J6496">
        <v>25</v>
      </c>
    </row>
    <row r="6497" spans="1:10" x14ac:dyDescent="0.3">
      <c r="A6497" s="1" t="s">
        <v>12848</v>
      </c>
      <c r="B6497" s="1" t="s">
        <v>190</v>
      </c>
      <c r="C6497" s="1" t="s">
        <v>12849</v>
      </c>
      <c r="D6497" s="1" t="s">
        <v>12849</v>
      </c>
      <c r="E6497" s="1" t="s">
        <v>13</v>
      </c>
      <c r="F6497" s="1" t="s">
        <v>14</v>
      </c>
      <c r="G6497">
        <v>41</v>
      </c>
      <c r="H6497">
        <v>10</v>
      </c>
      <c r="I6497">
        <v>3</v>
      </c>
      <c r="J6497">
        <v>49</v>
      </c>
    </row>
    <row r="6498" spans="1:10" x14ac:dyDescent="0.3">
      <c r="A6498" s="1" t="s">
        <v>12850</v>
      </c>
      <c r="B6498" s="1" t="s">
        <v>190</v>
      </c>
      <c r="C6498" s="1" t="s">
        <v>12851</v>
      </c>
      <c r="D6498" s="1" t="s">
        <v>12851</v>
      </c>
      <c r="E6498" s="1" t="s">
        <v>13</v>
      </c>
      <c r="F6498" s="1" t="s">
        <v>14</v>
      </c>
      <c r="G6498">
        <v>41</v>
      </c>
      <c r="H6498">
        <v>29</v>
      </c>
      <c r="I6498">
        <v>3</v>
      </c>
      <c r="J6498">
        <v>54</v>
      </c>
    </row>
    <row r="6499" spans="1:10" x14ac:dyDescent="0.3">
      <c r="A6499" s="1" t="s">
        <v>12852</v>
      </c>
      <c r="B6499" s="1" t="s">
        <v>190</v>
      </c>
      <c r="C6499" s="1" t="s">
        <v>12853</v>
      </c>
      <c r="D6499" s="1" t="s">
        <v>12853</v>
      </c>
      <c r="E6499" s="1" t="s">
        <v>13</v>
      </c>
      <c r="F6499" s="1" t="s">
        <v>14</v>
      </c>
      <c r="G6499">
        <v>40</v>
      </c>
      <c r="H6499">
        <v>47</v>
      </c>
      <c r="I6499">
        <v>4</v>
      </c>
      <c r="J6499">
        <v>16</v>
      </c>
    </row>
    <row r="6500" spans="1:10" x14ac:dyDescent="0.3">
      <c r="A6500" s="1" t="s">
        <v>12854</v>
      </c>
      <c r="B6500" s="1" t="s">
        <v>190</v>
      </c>
      <c r="C6500" s="1" t="s">
        <v>12855</v>
      </c>
      <c r="D6500" s="1" t="s">
        <v>12855</v>
      </c>
      <c r="E6500" s="1" t="s">
        <v>13</v>
      </c>
      <c r="F6500" s="1" t="s">
        <v>14</v>
      </c>
      <c r="G6500">
        <v>41</v>
      </c>
      <c r="H6500">
        <v>11</v>
      </c>
      <c r="I6500">
        <v>3</v>
      </c>
      <c r="J6500">
        <v>41</v>
      </c>
    </row>
    <row r="6501" spans="1:10" x14ac:dyDescent="0.3">
      <c r="A6501" s="1" t="s">
        <v>12856</v>
      </c>
      <c r="B6501" s="1" t="s">
        <v>190</v>
      </c>
      <c r="C6501" s="1" t="s">
        <v>12857</v>
      </c>
      <c r="D6501" s="1" t="s">
        <v>12857</v>
      </c>
      <c r="E6501" s="1" t="s">
        <v>13</v>
      </c>
      <c r="F6501" s="1" t="s">
        <v>14</v>
      </c>
      <c r="G6501">
        <v>41</v>
      </c>
      <c r="H6501">
        <v>30</v>
      </c>
      <c r="I6501">
        <v>3</v>
      </c>
      <c r="J6501">
        <v>39</v>
      </c>
    </row>
    <row r="6502" spans="1:10" x14ac:dyDescent="0.3">
      <c r="A6502" s="1" t="s">
        <v>12858</v>
      </c>
      <c r="B6502" s="1" t="s">
        <v>190</v>
      </c>
      <c r="C6502" s="1" t="s">
        <v>12859</v>
      </c>
      <c r="D6502" s="1" t="s">
        <v>12859</v>
      </c>
      <c r="E6502" s="1" t="s">
        <v>13</v>
      </c>
      <c r="F6502" s="1" t="s">
        <v>14</v>
      </c>
      <c r="G6502">
        <v>41</v>
      </c>
      <c r="H6502">
        <v>15</v>
      </c>
      <c r="I6502">
        <v>4</v>
      </c>
      <c r="J6502">
        <v>34</v>
      </c>
    </row>
    <row r="6503" spans="1:10" x14ac:dyDescent="0.3">
      <c r="A6503" s="1" t="s">
        <v>12860</v>
      </c>
      <c r="B6503" s="1" t="s">
        <v>190</v>
      </c>
      <c r="C6503" s="1" t="s">
        <v>12861</v>
      </c>
      <c r="D6503" s="1" t="s">
        <v>12442</v>
      </c>
      <c r="E6503" s="1" t="s">
        <v>13</v>
      </c>
      <c r="F6503" s="1" t="s">
        <v>14</v>
      </c>
      <c r="G6503">
        <v>40</v>
      </c>
      <c r="H6503">
        <v>41</v>
      </c>
      <c r="I6503">
        <v>4</v>
      </c>
      <c r="J6503">
        <v>22</v>
      </c>
    </row>
    <row r="6504" spans="1:10" x14ac:dyDescent="0.3">
      <c r="A6504" s="1" t="s">
        <v>12862</v>
      </c>
      <c r="B6504" s="1" t="s">
        <v>190</v>
      </c>
      <c r="C6504" s="1" t="s">
        <v>12863</v>
      </c>
      <c r="D6504" s="1" t="s">
        <v>12863</v>
      </c>
      <c r="E6504" s="1" t="s">
        <v>13</v>
      </c>
      <c r="F6504" s="1" t="s">
        <v>14</v>
      </c>
      <c r="G6504">
        <v>41</v>
      </c>
      <c r="H6504">
        <v>29</v>
      </c>
      <c r="I6504">
        <v>3</v>
      </c>
      <c r="J6504">
        <v>40</v>
      </c>
    </row>
    <row r="6505" spans="1:10" x14ac:dyDescent="0.3">
      <c r="A6505" s="1" t="s">
        <v>12864</v>
      </c>
      <c r="B6505" s="1" t="s">
        <v>190</v>
      </c>
      <c r="C6505" s="1" t="s">
        <v>12695</v>
      </c>
      <c r="D6505" s="1" t="s">
        <v>12695</v>
      </c>
      <c r="E6505" s="1" t="s">
        <v>13</v>
      </c>
      <c r="F6505" s="1" t="s">
        <v>14</v>
      </c>
      <c r="G6505">
        <v>41</v>
      </c>
      <c r="H6505">
        <v>7</v>
      </c>
      <c r="I6505">
        <v>4</v>
      </c>
      <c r="J6505">
        <v>20</v>
      </c>
    </row>
    <row r="6506" spans="1:10" x14ac:dyDescent="0.3">
      <c r="A6506" s="1" t="s">
        <v>12865</v>
      </c>
      <c r="B6506" s="1" t="s">
        <v>190</v>
      </c>
      <c r="C6506" s="1" t="s">
        <v>12866</v>
      </c>
      <c r="D6506" s="1" t="s">
        <v>12866</v>
      </c>
      <c r="E6506" s="1" t="s">
        <v>13</v>
      </c>
      <c r="F6506" s="1" t="s">
        <v>14</v>
      </c>
      <c r="G6506">
        <v>41</v>
      </c>
      <c r="H6506">
        <v>0</v>
      </c>
      <c r="I6506">
        <v>4</v>
      </c>
      <c r="J6506">
        <v>4</v>
      </c>
    </row>
    <row r="6507" spans="1:10" x14ac:dyDescent="0.3">
      <c r="A6507" s="1" t="s">
        <v>12867</v>
      </c>
      <c r="B6507" s="1" t="s">
        <v>190</v>
      </c>
      <c r="C6507" s="1" t="s">
        <v>12868</v>
      </c>
      <c r="D6507" s="1" t="s">
        <v>12684</v>
      </c>
      <c r="E6507" s="1" t="s">
        <v>13</v>
      </c>
      <c r="F6507" s="1" t="s">
        <v>14</v>
      </c>
      <c r="G6507">
        <v>41</v>
      </c>
      <c r="H6507">
        <v>5</v>
      </c>
      <c r="I6507">
        <v>4</v>
      </c>
      <c r="J6507">
        <v>5</v>
      </c>
    </row>
    <row r="6508" spans="1:10" x14ac:dyDescent="0.3">
      <c r="A6508" s="1" t="s">
        <v>12869</v>
      </c>
      <c r="B6508" s="1" t="s">
        <v>190</v>
      </c>
      <c r="C6508" s="1" t="s">
        <v>12870</v>
      </c>
      <c r="D6508" s="1" t="s">
        <v>12553</v>
      </c>
      <c r="E6508" s="1" t="s">
        <v>13</v>
      </c>
      <c r="F6508" s="1" t="s">
        <v>14</v>
      </c>
      <c r="G6508">
        <v>41</v>
      </c>
      <c r="H6508">
        <v>15</v>
      </c>
      <c r="I6508">
        <v>3</v>
      </c>
      <c r="J6508">
        <v>55</v>
      </c>
    </row>
    <row r="6509" spans="1:10" x14ac:dyDescent="0.3">
      <c r="A6509" s="1" t="s">
        <v>12871</v>
      </c>
      <c r="B6509" s="1" t="s">
        <v>190</v>
      </c>
      <c r="C6509" s="1" t="s">
        <v>12441</v>
      </c>
      <c r="D6509" s="1" t="s">
        <v>12841</v>
      </c>
      <c r="E6509" s="1" t="s">
        <v>13</v>
      </c>
      <c r="F6509" s="1" t="s">
        <v>14</v>
      </c>
      <c r="G6509">
        <v>40</v>
      </c>
      <c r="H6509">
        <v>49</v>
      </c>
      <c r="I6509">
        <v>4</v>
      </c>
      <c r="J6509">
        <v>15</v>
      </c>
    </row>
    <row r="6510" spans="1:10" x14ac:dyDescent="0.3">
      <c r="A6510" s="1" t="s">
        <v>12872</v>
      </c>
      <c r="B6510" s="1" t="s">
        <v>190</v>
      </c>
      <c r="C6510" s="1" t="s">
        <v>12873</v>
      </c>
      <c r="D6510" s="1" t="s">
        <v>12423</v>
      </c>
      <c r="E6510" s="1" t="s">
        <v>13</v>
      </c>
      <c r="F6510" s="1" t="s">
        <v>14</v>
      </c>
      <c r="G6510">
        <v>41</v>
      </c>
      <c r="H6510">
        <v>17</v>
      </c>
      <c r="I6510">
        <v>3</v>
      </c>
      <c r="J6510">
        <v>46</v>
      </c>
    </row>
    <row r="6511" spans="1:10" x14ac:dyDescent="0.3">
      <c r="A6511" s="1" t="s">
        <v>12874</v>
      </c>
      <c r="B6511" s="1" t="s">
        <v>190</v>
      </c>
      <c r="C6511" s="1" t="s">
        <v>12875</v>
      </c>
      <c r="D6511" s="1" t="s">
        <v>12822</v>
      </c>
      <c r="E6511" s="1" t="s">
        <v>13</v>
      </c>
      <c r="F6511" s="1" t="s">
        <v>14</v>
      </c>
      <c r="G6511">
        <v>41</v>
      </c>
      <c r="H6511">
        <v>17</v>
      </c>
      <c r="I6511">
        <v>3</v>
      </c>
      <c r="J6511">
        <v>52</v>
      </c>
    </row>
    <row r="6512" spans="1:10" x14ac:dyDescent="0.3">
      <c r="A6512" s="1" t="s">
        <v>12876</v>
      </c>
      <c r="B6512" s="1" t="s">
        <v>190</v>
      </c>
      <c r="C6512" s="1" t="s">
        <v>12877</v>
      </c>
      <c r="D6512" s="1" t="s">
        <v>12822</v>
      </c>
      <c r="E6512" s="1" t="s">
        <v>13</v>
      </c>
      <c r="F6512" s="1" t="s">
        <v>14</v>
      </c>
      <c r="G6512">
        <v>41</v>
      </c>
      <c r="H6512">
        <v>17</v>
      </c>
      <c r="I6512">
        <v>3</v>
      </c>
      <c r="J6512">
        <v>52</v>
      </c>
    </row>
    <row r="6513" spans="1:10" x14ac:dyDescent="0.3">
      <c r="A6513" s="1" t="s">
        <v>12878</v>
      </c>
      <c r="B6513" s="1" t="s">
        <v>190</v>
      </c>
      <c r="C6513" s="1" t="s">
        <v>12879</v>
      </c>
      <c r="D6513" s="1" t="s">
        <v>12430</v>
      </c>
      <c r="E6513" s="1" t="s">
        <v>13</v>
      </c>
      <c r="F6513" s="1" t="s">
        <v>14</v>
      </c>
      <c r="G6513">
        <v>41</v>
      </c>
      <c r="H6513">
        <v>33</v>
      </c>
      <c r="I6513">
        <v>3</v>
      </c>
      <c r="J6513">
        <v>37</v>
      </c>
    </row>
    <row r="6514" spans="1:10" x14ac:dyDescent="0.3">
      <c r="A6514" s="1" t="s">
        <v>12880</v>
      </c>
      <c r="B6514" s="1" t="s">
        <v>190</v>
      </c>
      <c r="C6514" s="1" t="s">
        <v>12868</v>
      </c>
      <c r="D6514" s="1" t="s">
        <v>12684</v>
      </c>
      <c r="E6514" s="1" t="s">
        <v>13</v>
      </c>
      <c r="F6514" s="1" t="s">
        <v>14</v>
      </c>
      <c r="G6514">
        <v>41</v>
      </c>
      <c r="H6514">
        <v>5</v>
      </c>
      <c r="I6514">
        <v>4</v>
      </c>
      <c r="J6514">
        <v>5</v>
      </c>
    </row>
    <row r="6515" spans="1:10" x14ac:dyDescent="0.3">
      <c r="A6515" s="1" t="s">
        <v>12881</v>
      </c>
      <c r="B6515" s="1" t="s">
        <v>190</v>
      </c>
      <c r="C6515" s="1" t="s">
        <v>12882</v>
      </c>
      <c r="D6515" s="1" t="s">
        <v>12883</v>
      </c>
      <c r="E6515" s="1" t="s">
        <v>13</v>
      </c>
      <c r="F6515" s="1" t="s">
        <v>14</v>
      </c>
      <c r="G6515">
        <v>41</v>
      </c>
      <c r="H6515">
        <v>19</v>
      </c>
      <c r="I6515">
        <v>3</v>
      </c>
      <c r="J6515">
        <v>49</v>
      </c>
    </row>
    <row r="6516" spans="1:10" x14ac:dyDescent="0.3">
      <c r="A6516" s="1" t="s">
        <v>12884</v>
      </c>
      <c r="B6516" s="1" t="s">
        <v>190</v>
      </c>
      <c r="C6516" s="1" t="s">
        <v>12885</v>
      </c>
      <c r="D6516" s="1" t="s">
        <v>12423</v>
      </c>
      <c r="E6516" s="1" t="s">
        <v>13</v>
      </c>
      <c r="F6516" s="1" t="s">
        <v>14</v>
      </c>
      <c r="G6516">
        <v>41</v>
      </c>
      <c r="H6516">
        <v>17</v>
      </c>
      <c r="I6516">
        <v>3</v>
      </c>
      <c r="J6516">
        <v>46</v>
      </c>
    </row>
    <row r="6517" spans="1:10" x14ac:dyDescent="0.3">
      <c r="A6517" s="1" t="s">
        <v>12886</v>
      </c>
      <c r="B6517" s="1" t="s">
        <v>190</v>
      </c>
      <c r="C6517" s="1" t="s">
        <v>12887</v>
      </c>
      <c r="D6517" s="1" t="s">
        <v>12887</v>
      </c>
      <c r="E6517" s="1" t="s">
        <v>13</v>
      </c>
      <c r="F6517" s="1" t="s">
        <v>14</v>
      </c>
      <c r="G6517">
        <v>41</v>
      </c>
      <c r="H6517">
        <v>22</v>
      </c>
      <c r="I6517">
        <v>3</v>
      </c>
      <c r="J6517">
        <v>29</v>
      </c>
    </row>
    <row r="6518" spans="1:10" x14ac:dyDescent="0.3">
      <c r="A6518" s="1" t="s">
        <v>12888</v>
      </c>
      <c r="B6518" s="1" t="s">
        <v>190</v>
      </c>
      <c r="C6518" s="1" t="s">
        <v>12889</v>
      </c>
      <c r="D6518" s="1" t="s">
        <v>12550</v>
      </c>
      <c r="E6518" s="1" t="s">
        <v>13</v>
      </c>
      <c r="F6518" s="1" t="s">
        <v>14</v>
      </c>
      <c r="G6518">
        <v>41</v>
      </c>
      <c r="H6518">
        <v>28</v>
      </c>
      <c r="I6518">
        <v>3</v>
      </c>
      <c r="J6518">
        <v>33</v>
      </c>
    </row>
    <row r="6519" spans="1:10" x14ac:dyDescent="0.3">
      <c r="A6519" s="1" t="s">
        <v>12890</v>
      </c>
      <c r="B6519" s="1" t="s">
        <v>190</v>
      </c>
      <c r="C6519" s="1" t="s">
        <v>12891</v>
      </c>
      <c r="D6519" s="1" t="s">
        <v>12494</v>
      </c>
      <c r="E6519" s="1" t="s">
        <v>13</v>
      </c>
      <c r="F6519" s="1" t="s">
        <v>14</v>
      </c>
      <c r="G6519">
        <v>41</v>
      </c>
      <c r="H6519">
        <v>31</v>
      </c>
      <c r="I6519">
        <v>3</v>
      </c>
      <c r="J6519">
        <v>37</v>
      </c>
    </row>
    <row r="6520" spans="1:10" x14ac:dyDescent="0.3">
      <c r="A6520" s="1" t="s">
        <v>12892</v>
      </c>
      <c r="B6520" s="1" t="s">
        <v>190</v>
      </c>
      <c r="C6520" s="1" t="s">
        <v>12893</v>
      </c>
      <c r="D6520" s="1" t="s">
        <v>12893</v>
      </c>
      <c r="E6520" s="1" t="s">
        <v>13</v>
      </c>
      <c r="F6520" s="1" t="s">
        <v>14</v>
      </c>
      <c r="G6520">
        <v>41</v>
      </c>
      <c r="H6520">
        <v>11</v>
      </c>
      <c r="I6520">
        <v>3</v>
      </c>
      <c r="J6520">
        <v>36</v>
      </c>
    </row>
    <row r="6521" spans="1:10" x14ac:dyDescent="0.3">
      <c r="A6521" s="1" t="s">
        <v>12894</v>
      </c>
      <c r="B6521" s="1" t="s">
        <v>190</v>
      </c>
      <c r="C6521" s="1" t="s">
        <v>12895</v>
      </c>
      <c r="D6521" s="1" t="s">
        <v>12896</v>
      </c>
      <c r="E6521" s="1" t="s">
        <v>13</v>
      </c>
      <c r="F6521" s="1" t="s">
        <v>14</v>
      </c>
      <c r="G6521">
        <v>41</v>
      </c>
      <c r="H6521">
        <v>17</v>
      </c>
      <c r="I6521">
        <v>4</v>
      </c>
      <c r="J6521">
        <v>5</v>
      </c>
    </row>
    <row r="6522" spans="1:10" x14ac:dyDescent="0.3">
      <c r="A6522" s="1" t="s">
        <v>12897</v>
      </c>
      <c r="B6522" s="1" t="s">
        <v>190</v>
      </c>
      <c r="C6522" s="1" t="s">
        <v>12898</v>
      </c>
      <c r="D6522" s="1" t="s">
        <v>12467</v>
      </c>
      <c r="E6522" s="1" t="s">
        <v>13</v>
      </c>
      <c r="F6522" s="1" t="s">
        <v>14</v>
      </c>
      <c r="G6522">
        <v>40</v>
      </c>
      <c r="H6522">
        <v>55</v>
      </c>
      <c r="I6522">
        <v>4</v>
      </c>
      <c r="J6522">
        <v>10</v>
      </c>
    </row>
    <row r="6523" spans="1:10" x14ac:dyDescent="0.3">
      <c r="A6523" s="1" t="s">
        <v>12899</v>
      </c>
      <c r="B6523" s="1" t="s">
        <v>190</v>
      </c>
      <c r="C6523" s="1" t="s">
        <v>12900</v>
      </c>
      <c r="D6523" s="1" t="s">
        <v>12900</v>
      </c>
      <c r="E6523" s="1" t="s">
        <v>13</v>
      </c>
      <c r="F6523" s="1" t="s">
        <v>14</v>
      </c>
      <c r="G6523">
        <v>41</v>
      </c>
      <c r="H6523">
        <v>7</v>
      </c>
      <c r="I6523">
        <v>4</v>
      </c>
      <c r="J6523">
        <v>32</v>
      </c>
    </row>
    <row r="6524" spans="1:10" x14ac:dyDescent="0.3">
      <c r="A6524" s="1" t="s">
        <v>12901</v>
      </c>
      <c r="B6524" s="1" t="s">
        <v>190</v>
      </c>
      <c r="C6524" s="1" t="s">
        <v>12902</v>
      </c>
      <c r="D6524" s="1" t="s">
        <v>12442</v>
      </c>
      <c r="E6524" s="1" t="s">
        <v>13</v>
      </c>
      <c r="F6524" s="1" t="s">
        <v>14</v>
      </c>
      <c r="G6524">
        <v>40</v>
      </c>
      <c r="H6524">
        <v>41</v>
      </c>
      <c r="I6524">
        <v>4</v>
      </c>
      <c r="J6524">
        <v>22</v>
      </c>
    </row>
    <row r="6525" spans="1:10" x14ac:dyDescent="0.3">
      <c r="A6525" s="1" t="s">
        <v>12903</v>
      </c>
      <c r="B6525" s="1" t="s">
        <v>190</v>
      </c>
      <c r="C6525" s="1" t="s">
        <v>12904</v>
      </c>
      <c r="D6525" s="1" t="s">
        <v>12442</v>
      </c>
      <c r="E6525" s="1" t="s">
        <v>13</v>
      </c>
      <c r="F6525" s="1" t="s">
        <v>14</v>
      </c>
      <c r="G6525">
        <v>40</v>
      </c>
      <c r="H6525">
        <v>41</v>
      </c>
      <c r="I6525">
        <v>4</v>
      </c>
      <c r="J6525">
        <v>22</v>
      </c>
    </row>
    <row r="6526" spans="1:10" x14ac:dyDescent="0.3">
      <c r="A6526" s="1" t="s">
        <v>12905</v>
      </c>
      <c r="B6526" s="1" t="s">
        <v>190</v>
      </c>
      <c r="C6526" s="1" t="s">
        <v>12906</v>
      </c>
      <c r="D6526" s="1" t="s">
        <v>12442</v>
      </c>
      <c r="E6526" s="1" t="s">
        <v>13</v>
      </c>
      <c r="F6526" s="1" t="s">
        <v>14</v>
      </c>
      <c r="G6526">
        <v>40</v>
      </c>
      <c r="H6526">
        <v>41</v>
      </c>
      <c r="I6526">
        <v>4</v>
      </c>
      <c r="J6526">
        <v>22</v>
      </c>
    </row>
    <row r="6527" spans="1:10" x14ac:dyDescent="0.3">
      <c r="A6527" s="1" t="s">
        <v>12907</v>
      </c>
      <c r="B6527" s="1" t="s">
        <v>190</v>
      </c>
      <c r="C6527" s="1" t="s">
        <v>12908</v>
      </c>
      <c r="D6527" s="1" t="s">
        <v>12816</v>
      </c>
      <c r="E6527" s="1" t="s">
        <v>13</v>
      </c>
      <c r="F6527" s="1" t="s">
        <v>14</v>
      </c>
      <c r="G6527">
        <v>41</v>
      </c>
      <c r="H6527">
        <v>0</v>
      </c>
      <c r="I6527">
        <v>3</v>
      </c>
      <c r="J6527">
        <v>57</v>
      </c>
    </row>
    <row r="6528" spans="1:10" x14ac:dyDescent="0.3">
      <c r="A6528" s="1" t="s">
        <v>12909</v>
      </c>
      <c r="B6528" s="1" t="s">
        <v>190</v>
      </c>
      <c r="C6528" s="1" t="s">
        <v>12910</v>
      </c>
      <c r="D6528" s="1" t="s">
        <v>12910</v>
      </c>
      <c r="E6528" s="1" t="s">
        <v>13</v>
      </c>
      <c r="F6528" s="1" t="s">
        <v>14</v>
      </c>
      <c r="G6528">
        <v>41</v>
      </c>
      <c r="H6528">
        <v>26</v>
      </c>
      <c r="I6528">
        <v>3</v>
      </c>
      <c r="J6528">
        <v>57</v>
      </c>
    </row>
    <row r="6529" spans="1:10" x14ac:dyDescent="0.3">
      <c r="A6529" s="1" t="s">
        <v>12911</v>
      </c>
      <c r="B6529" s="1" t="s">
        <v>190</v>
      </c>
      <c r="C6529" s="1" t="s">
        <v>12441</v>
      </c>
      <c r="D6529" s="1" t="s">
        <v>12853</v>
      </c>
      <c r="E6529" s="1" t="s">
        <v>13</v>
      </c>
      <c r="F6529" s="1" t="s">
        <v>14</v>
      </c>
      <c r="G6529">
        <v>40</v>
      </c>
      <c r="H6529">
        <v>47</v>
      </c>
      <c r="I6529">
        <v>4</v>
      </c>
      <c r="J6529">
        <v>16</v>
      </c>
    </row>
    <row r="6530" spans="1:10" x14ac:dyDescent="0.3">
      <c r="A6530" s="1" t="s">
        <v>12912</v>
      </c>
      <c r="B6530" s="1" t="s">
        <v>190</v>
      </c>
      <c r="C6530" s="1" t="s">
        <v>12913</v>
      </c>
      <c r="D6530" s="1" t="s">
        <v>12467</v>
      </c>
      <c r="E6530" s="1" t="s">
        <v>13</v>
      </c>
      <c r="F6530" s="1" t="s">
        <v>14</v>
      </c>
      <c r="G6530">
        <v>40</v>
      </c>
      <c r="H6530">
        <v>52</v>
      </c>
      <c r="I6530">
        <v>4</v>
      </c>
      <c r="J6530">
        <v>13</v>
      </c>
    </row>
    <row r="6531" spans="1:10" x14ac:dyDescent="0.3">
      <c r="A6531" s="1" t="s">
        <v>12914</v>
      </c>
      <c r="B6531" s="1" t="s">
        <v>190</v>
      </c>
      <c r="C6531" s="1" t="s">
        <v>12915</v>
      </c>
      <c r="D6531" s="1" t="s">
        <v>12916</v>
      </c>
      <c r="E6531" s="1" t="s">
        <v>13</v>
      </c>
      <c r="F6531" s="1" t="s">
        <v>14</v>
      </c>
      <c r="G6531">
        <v>41</v>
      </c>
      <c r="H6531">
        <v>30</v>
      </c>
      <c r="I6531">
        <v>3</v>
      </c>
      <c r="J6531">
        <v>31</v>
      </c>
    </row>
    <row r="6532" spans="1:10" x14ac:dyDescent="0.3">
      <c r="A6532" s="1" t="s">
        <v>12917</v>
      </c>
      <c r="B6532" s="1" t="s">
        <v>190</v>
      </c>
      <c r="C6532" s="1" t="s">
        <v>12918</v>
      </c>
      <c r="D6532" s="1" t="s">
        <v>12916</v>
      </c>
      <c r="E6532" s="1" t="s">
        <v>13</v>
      </c>
      <c r="F6532" s="1" t="s">
        <v>14</v>
      </c>
      <c r="G6532">
        <v>41</v>
      </c>
      <c r="H6532">
        <v>30</v>
      </c>
      <c r="I6532">
        <v>3</v>
      </c>
      <c r="J6532">
        <v>31</v>
      </c>
    </row>
    <row r="6533" spans="1:10" x14ac:dyDescent="0.3">
      <c r="A6533" s="1" t="s">
        <v>12919</v>
      </c>
      <c r="B6533" s="1" t="s">
        <v>190</v>
      </c>
      <c r="C6533" s="1" t="s">
        <v>12920</v>
      </c>
      <c r="D6533" s="1" t="s">
        <v>12423</v>
      </c>
      <c r="E6533" s="1" t="s">
        <v>13</v>
      </c>
      <c r="F6533" s="1" t="s">
        <v>14</v>
      </c>
      <c r="G6533">
        <v>41</v>
      </c>
      <c r="H6533">
        <v>17</v>
      </c>
      <c r="I6533">
        <v>3</v>
      </c>
      <c r="J6533">
        <v>46</v>
      </c>
    </row>
    <row r="6534" spans="1:10" x14ac:dyDescent="0.3">
      <c r="A6534" s="1" t="s">
        <v>12921</v>
      </c>
      <c r="B6534" s="1" t="s">
        <v>190</v>
      </c>
      <c r="C6534" s="1" t="s">
        <v>12922</v>
      </c>
      <c r="D6534" s="1" t="s">
        <v>12423</v>
      </c>
      <c r="E6534" s="1" t="s">
        <v>13</v>
      </c>
      <c r="F6534" s="1" t="s">
        <v>14</v>
      </c>
      <c r="G6534">
        <v>41</v>
      </c>
      <c r="H6534">
        <v>17</v>
      </c>
      <c r="I6534">
        <v>3</v>
      </c>
      <c r="J6534">
        <v>46</v>
      </c>
    </row>
    <row r="6535" spans="1:10" x14ac:dyDescent="0.3">
      <c r="A6535" s="1" t="s">
        <v>12923</v>
      </c>
      <c r="B6535" s="1" t="s">
        <v>190</v>
      </c>
      <c r="C6535" s="1" t="s">
        <v>12924</v>
      </c>
      <c r="D6535" s="1" t="s">
        <v>12705</v>
      </c>
      <c r="E6535" s="1" t="s">
        <v>13</v>
      </c>
      <c r="F6535" s="1" t="s">
        <v>14</v>
      </c>
      <c r="G6535">
        <v>41</v>
      </c>
      <c r="H6535">
        <v>18</v>
      </c>
      <c r="I6535">
        <v>3</v>
      </c>
      <c r="J6535">
        <v>56</v>
      </c>
    </row>
    <row r="6536" spans="1:10" x14ac:dyDescent="0.3">
      <c r="A6536" s="1" t="s">
        <v>12925</v>
      </c>
      <c r="B6536" s="1" t="s">
        <v>190</v>
      </c>
      <c r="C6536" s="1" t="s">
        <v>12926</v>
      </c>
      <c r="D6536" s="1" t="s">
        <v>12423</v>
      </c>
      <c r="E6536" s="1" t="s">
        <v>13</v>
      </c>
      <c r="F6536" s="1" t="s">
        <v>14</v>
      </c>
      <c r="G6536">
        <v>41</v>
      </c>
      <c r="H6536">
        <v>17</v>
      </c>
      <c r="I6536">
        <v>3</v>
      </c>
      <c r="J6536">
        <v>46</v>
      </c>
    </row>
    <row r="6537" spans="1:10" x14ac:dyDescent="0.3">
      <c r="A6537" s="1" t="s">
        <v>12927</v>
      </c>
      <c r="B6537" s="1" t="s">
        <v>190</v>
      </c>
      <c r="C6537" s="1" t="s">
        <v>12928</v>
      </c>
      <c r="D6537" s="1" t="s">
        <v>12423</v>
      </c>
      <c r="E6537" s="1" t="s">
        <v>13</v>
      </c>
      <c r="F6537" s="1" t="s">
        <v>14</v>
      </c>
      <c r="G6537">
        <v>41</v>
      </c>
      <c r="H6537">
        <v>17</v>
      </c>
      <c r="I6537">
        <v>3</v>
      </c>
      <c r="J6537">
        <v>46</v>
      </c>
    </row>
    <row r="6538" spans="1:10" x14ac:dyDescent="0.3">
      <c r="A6538" s="1" t="s">
        <v>12929</v>
      </c>
      <c r="B6538" s="1" t="s">
        <v>190</v>
      </c>
      <c r="C6538" s="1" t="s">
        <v>12930</v>
      </c>
      <c r="D6538" s="1" t="s">
        <v>12423</v>
      </c>
      <c r="E6538" s="1" t="s">
        <v>13</v>
      </c>
      <c r="F6538" s="1" t="s">
        <v>14</v>
      </c>
      <c r="G6538">
        <v>41</v>
      </c>
      <c r="H6538">
        <v>17</v>
      </c>
      <c r="I6538">
        <v>3</v>
      </c>
      <c r="J6538">
        <v>46</v>
      </c>
    </row>
    <row r="6539" spans="1:10" x14ac:dyDescent="0.3">
      <c r="A6539" s="1" t="s">
        <v>12931</v>
      </c>
      <c r="B6539" s="1" t="s">
        <v>190</v>
      </c>
      <c r="C6539" s="1" t="s">
        <v>12932</v>
      </c>
      <c r="D6539" s="1" t="s">
        <v>12932</v>
      </c>
      <c r="E6539" s="1" t="s">
        <v>13</v>
      </c>
      <c r="F6539" s="1" t="s">
        <v>14</v>
      </c>
      <c r="G6539">
        <v>41</v>
      </c>
      <c r="H6539">
        <v>4</v>
      </c>
      <c r="I6539">
        <v>3</v>
      </c>
      <c r="J6539">
        <v>48</v>
      </c>
    </row>
    <row r="6540" spans="1:10" x14ac:dyDescent="0.3">
      <c r="A6540" s="1" t="s">
        <v>12933</v>
      </c>
      <c r="B6540" s="1" t="s">
        <v>190</v>
      </c>
      <c r="C6540" s="1" t="s">
        <v>12934</v>
      </c>
      <c r="D6540" s="1" t="s">
        <v>12423</v>
      </c>
      <c r="E6540" s="1" t="s">
        <v>13</v>
      </c>
      <c r="F6540" s="1" t="s">
        <v>14</v>
      </c>
      <c r="G6540">
        <v>41</v>
      </c>
      <c r="H6540">
        <v>17</v>
      </c>
      <c r="I6540">
        <v>3</v>
      </c>
      <c r="J6540">
        <v>46</v>
      </c>
    </row>
    <row r="6541" spans="1:10" x14ac:dyDescent="0.3">
      <c r="A6541" s="1" t="s">
        <v>12935</v>
      </c>
      <c r="B6541" s="1" t="s">
        <v>190</v>
      </c>
      <c r="C6541" s="1" t="s">
        <v>12936</v>
      </c>
      <c r="D6541" s="1" t="s">
        <v>12822</v>
      </c>
      <c r="E6541" s="1" t="s">
        <v>13</v>
      </c>
      <c r="F6541" s="1" t="s">
        <v>14</v>
      </c>
      <c r="G6541">
        <v>41</v>
      </c>
      <c r="H6541">
        <v>17</v>
      </c>
      <c r="I6541">
        <v>3</v>
      </c>
      <c r="J6541">
        <v>52</v>
      </c>
    </row>
    <row r="6542" spans="1:10" x14ac:dyDescent="0.3">
      <c r="A6542" s="1" t="s">
        <v>12937</v>
      </c>
      <c r="B6542" s="1" t="s">
        <v>190</v>
      </c>
      <c r="C6542" s="1" t="s">
        <v>12938</v>
      </c>
      <c r="D6542" s="1" t="s">
        <v>12822</v>
      </c>
      <c r="E6542" s="1" t="s">
        <v>13</v>
      </c>
      <c r="F6542" s="1" t="s">
        <v>14</v>
      </c>
      <c r="G6542">
        <v>41</v>
      </c>
      <c r="H6542">
        <v>17</v>
      </c>
      <c r="I6542">
        <v>3</v>
      </c>
      <c r="J6542">
        <v>52</v>
      </c>
    </row>
    <row r="6543" spans="1:10" x14ac:dyDescent="0.3">
      <c r="A6543" s="1" t="s">
        <v>12939</v>
      </c>
      <c r="B6543" s="1" t="s">
        <v>190</v>
      </c>
      <c r="C6543" s="1" t="s">
        <v>12940</v>
      </c>
      <c r="D6543" s="1" t="s">
        <v>12423</v>
      </c>
      <c r="E6543" s="1" t="s">
        <v>13</v>
      </c>
      <c r="F6543" s="1" t="s">
        <v>14</v>
      </c>
      <c r="G6543">
        <v>41</v>
      </c>
      <c r="H6543">
        <v>17</v>
      </c>
      <c r="I6543">
        <v>3</v>
      </c>
      <c r="J6543">
        <v>46</v>
      </c>
    </row>
    <row r="6544" spans="1:10" x14ac:dyDescent="0.3">
      <c r="A6544" s="1" t="s">
        <v>12941</v>
      </c>
      <c r="B6544" s="1" t="s">
        <v>190</v>
      </c>
      <c r="C6544" s="1" t="s">
        <v>12942</v>
      </c>
      <c r="D6544" s="1" t="s">
        <v>12423</v>
      </c>
      <c r="E6544" s="1" t="s">
        <v>13</v>
      </c>
      <c r="F6544" s="1" t="s">
        <v>14</v>
      </c>
      <c r="G6544">
        <v>41</v>
      </c>
      <c r="H6544">
        <v>17</v>
      </c>
      <c r="I6544">
        <v>3</v>
      </c>
      <c r="J6544">
        <v>46</v>
      </c>
    </row>
    <row r="6545" spans="1:10" x14ac:dyDescent="0.3">
      <c r="A6545" s="1" t="s">
        <v>12943</v>
      </c>
      <c r="B6545" s="1" t="s">
        <v>190</v>
      </c>
      <c r="C6545" s="1" t="s">
        <v>12944</v>
      </c>
      <c r="D6545" s="1" t="s">
        <v>12553</v>
      </c>
      <c r="E6545" s="1" t="s">
        <v>13</v>
      </c>
      <c r="F6545" s="1" t="s">
        <v>14</v>
      </c>
      <c r="G6545">
        <v>41</v>
      </c>
      <c r="H6545">
        <v>15</v>
      </c>
      <c r="I6545">
        <v>3</v>
      </c>
      <c r="J6545">
        <v>55</v>
      </c>
    </row>
    <row r="6546" spans="1:10" x14ac:dyDescent="0.3">
      <c r="A6546" s="1" t="s">
        <v>12945</v>
      </c>
      <c r="B6546" s="1" t="s">
        <v>190</v>
      </c>
      <c r="C6546" s="1" t="s">
        <v>12946</v>
      </c>
      <c r="D6546" s="1" t="s">
        <v>12553</v>
      </c>
      <c r="E6546" s="1" t="s">
        <v>13</v>
      </c>
      <c r="F6546" s="1" t="s">
        <v>14</v>
      </c>
      <c r="G6546">
        <v>41</v>
      </c>
      <c r="H6546">
        <v>15</v>
      </c>
      <c r="I6546">
        <v>3</v>
      </c>
      <c r="J6546">
        <v>55</v>
      </c>
    </row>
    <row r="6547" spans="1:10" x14ac:dyDescent="0.3">
      <c r="A6547" s="1" t="s">
        <v>12947</v>
      </c>
      <c r="B6547" s="1" t="s">
        <v>190</v>
      </c>
      <c r="C6547" s="1" t="s">
        <v>12948</v>
      </c>
      <c r="D6547" s="1" t="s">
        <v>12887</v>
      </c>
      <c r="E6547" s="1" t="s">
        <v>13</v>
      </c>
      <c r="F6547" s="1" t="s">
        <v>14</v>
      </c>
      <c r="G6547">
        <v>41</v>
      </c>
      <c r="H6547">
        <v>22</v>
      </c>
      <c r="I6547">
        <v>3</v>
      </c>
      <c r="J6547">
        <v>29</v>
      </c>
    </row>
    <row r="6548" spans="1:10" x14ac:dyDescent="0.3">
      <c r="A6548" s="1" t="s">
        <v>12949</v>
      </c>
      <c r="B6548" s="1" t="s">
        <v>190</v>
      </c>
      <c r="C6548" s="1" t="s">
        <v>12950</v>
      </c>
      <c r="D6548" s="1" t="s">
        <v>12887</v>
      </c>
      <c r="E6548" s="1" t="s">
        <v>13</v>
      </c>
      <c r="F6548" s="1" t="s">
        <v>14</v>
      </c>
      <c r="G6548">
        <v>41</v>
      </c>
      <c r="H6548">
        <v>22</v>
      </c>
      <c r="I6548">
        <v>3</v>
      </c>
      <c r="J6548">
        <v>29</v>
      </c>
    </row>
    <row r="6549" spans="1:10" x14ac:dyDescent="0.3">
      <c r="A6549" s="1" t="s">
        <v>12951</v>
      </c>
      <c r="B6549" s="1" t="s">
        <v>190</v>
      </c>
      <c r="C6549" s="1" t="s">
        <v>12952</v>
      </c>
      <c r="D6549" s="1" t="s">
        <v>12472</v>
      </c>
      <c r="E6549" s="1" t="s">
        <v>13</v>
      </c>
      <c r="F6549" s="1" t="s">
        <v>14</v>
      </c>
      <c r="G6549">
        <v>41</v>
      </c>
      <c r="H6549">
        <v>22</v>
      </c>
      <c r="I6549">
        <v>3</v>
      </c>
      <c r="J6549">
        <v>32</v>
      </c>
    </row>
    <row r="6550" spans="1:10" x14ac:dyDescent="0.3">
      <c r="A6550" s="1" t="s">
        <v>12953</v>
      </c>
      <c r="B6550" s="1" t="s">
        <v>190</v>
      </c>
      <c r="C6550" s="1" t="s">
        <v>12954</v>
      </c>
      <c r="D6550" s="1" t="s">
        <v>12954</v>
      </c>
      <c r="E6550" s="1" t="s">
        <v>13</v>
      </c>
      <c r="F6550" s="1" t="s">
        <v>14</v>
      </c>
      <c r="G6550">
        <v>41</v>
      </c>
      <c r="H6550">
        <v>10</v>
      </c>
      <c r="I6550">
        <v>3</v>
      </c>
      <c r="J6550">
        <v>40</v>
      </c>
    </row>
    <row r="6551" spans="1:10" x14ac:dyDescent="0.3">
      <c r="A6551" s="1" t="s">
        <v>12955</v>
      </c>
      <c r="B6551" s="1" t="s">
        <v>190</v>
      </c>
      <c r="C6551" s="1" t="s">
        <v>12956</v>
      </c>
      <c r="D6551" s="1" t="s">
        <v>12484</v>
      </c>
      <c r="E6551" s="1" t="s">
        <v>13</v>
      </c>
      <c r="F6551" s="1" t="s">
        <v>14</v>
      </c>
      <c r="G6551">
        <v>40</v>
      </c>
      <c r="H6551">
        <v>58</v>
      </c>
      <c r="I6551">
        <v>3</v>
      </c>
      <c r="J6551">
        <v>59</v>
      </c>
    </row>
    <row r="6552" spans="1:10" x14ac:dyDescent="0.3">
      <c r="A6552" s="1" t="s">
        <v>12957</v>
      </c>
      <c r="B6552" s="1" t="s">
        <v>190</v>
      </c>
      <c r="C6552" s="1" t="s">
        <v>12958</v>
      </c>
      <c r="D6552" s="1" t="s">
        <v>12808</v>
      </c>
      <c r="E6552" s="1" t="s">
        <v>13</v>
      </c>
      <c r="F6552" s="1" t="s">
        <v>14</v>
      </c>
      <c r="G6552">
        <v>40</v>
      </c>
      <c r="H6552">
        <v>55</v>
      </c>
      <c r="I6552">
        <v>4</v>
      </c>
      <c r="J6552">
        <v>25</v>
      </c>
    </row>
    <row r="6553" spans="1:10" x14ac:dyDescent="0.3">
      <c r="A6553" s="1" t="s">
        <v>12959</v>
      </c>
      <c r="B6553" s="1" t="s">
        <v>190</v>
      </c>
      <c r="C6553" s="1" t="s">
        <v>12960</v>
      </c>
      <c r="D6553" s="1" t="s">
        <v>12960</v>
      </c>
      <c r="E6553" s="1" t="s">
        <v>13</v>
      </c>
      <c r="F6553" s="1" t="s">
        <v>14</v>
      </c>
      <c r="G6553">
        <v>41</v>
      </c>
      <c r="H6553">
        <v>27</v>
      </c>
      <c r="I6553">
        <v>3</v>
      </c>
      <c r="J6553">
        <v>34</v>
      </c>
    </row>
    <row r="6554" spans="1:10" x14ac:dyDescent="0.3">
      <c r="A6554" s="1" t="s">
        <v>12961</v>
      </c>
      <c r="B6554" s="1" t="s">
        <v>190</v>
      </c>
      <c r="C6554" s="1" t="s">
        <v>12962</v>
      </c>
      <c r="D6554" s="1" t="s">
        <v>12430</v>
      </c>
      <c r="E6554" s="1" t="s">
        <v>13</v>
      </c>
      <c r="F6554" s="1" t="s">
        <v>14</v>
      </c>
      <c r="G6554">
        <v>41</v>
      </c>
      <c r="H6554">
        <v>33</v>
      </c>
      <c r="I6554">
        <v>3</v>
      </c>
      <c r="J6554">
        <v>37</v>
      </c>
    </row>
    <row r="6555" spans="1:10" x14ac:dyDescent="0.3">
      <c r="A6555" s="1" t="s">
        <v>12963</v>
      </c>
      <c r="B6555" s="1" t="s">
        <v>190</v>
      </c>
      <c r="C6555" s="1" t="s">
        <v>12964</v>
      </c>
      <c r="D6555" s="1" t="s">
        <v>12964</v>
      </c>
      <c r="E6555" s="1" t="s">
        <v>13</v>
      </c>
      <c r="F6555" s="1" t="s">
        <v>14</v>
      </c>
      <c r="G6555">
        <v>41</v>
      </c>
      <c r="H6555">
        <v>7</v>
      </c>
      <c r="I6555">
        <v>4</v>
      </c>
      <c r="J6555">
        <v>7</v>
      </c>
    </row>
    <row r="6556" spans="1:10" x14ac:dyDescent="0.3">
      <c r="A6556" s="1" t="s">
        <v>12965</v>
      </c>
      <c r="B6556" s="1" t="s">
        <v>190</v>
      </c>
      <c r="C6556" s="1" t="s">
        <v>12498</v>
      </c>
      <c r="D6556" s="1" t="s">
        <v>12536</v>
      </c>
      <c r="E6556" s="1" t="s">
        <v>13</v>
      </c>
      <c r="F6556" s="1" t="s">
        <v>14</v>
      </c>
      <c r="G6556">
        <v>40</v>
      </c>
      <c r="H6556">
        <v>43</v>
      </c>
      <c r="I6556">
        <v>4</v>
      </c>
      <c r="J6556">
        <v>20</v>
      </c>
    </row>
    <row r="6557" spans="1:10" x14ac:dyDescent="0.3">
      <c r="A6557" s="1" t="s">
        <v>12966</v>
      </c>
      <c r="B6557" s="1" t="s">
        <v>190</v>
      </c>
      <c r="C6557" s="1" t="s">
        <v>12967</v>
      </c>
      <c r="D6557" s="1" t="s">
        <v>12968</v>
      </c>
      <c r="E6557" s="1" t="s">
        <v>13</v>
      </c>
      <c r="F6557" s="1" t="s">
        <v>14</v>
      </c>
      <c r="G6557">
        <v>40</v>
      </c>
      <c r="H6557">
        <v>58</v>
      </c>
      <c r="I6557">
        <v>4</v>
      </c>
      <c r="J6557">
        <v>5</v>
      </c>
    </row>
    <row r="6558" spans="1:10" x14ac:dyDescent="0.3">
      <c r="A6558" s="1" t="s">
        <v>12969</v>
      </c>
      <c r="B6558" s="1" t="s">
        <v>190</v>
      </c>
      <c r="C6558" s="1" t="s">
        <v>12970</v>
      </c>
      <c r="D6558" s="1" t="s">
        <v>12971</v>
      </c>
      <c r="E6558" s="1" t="s">
        <v>13</v>
      </c>
      <c r="F6558" s="1" t="s">
        <v>14</v>
      </c>
      <c r="G6558">
        <v>41</v>
      </c>
      <c r="H6558">
        <v>13</v>
      </c>
      <c r="I6558">
        <v>3</v>
      </c>
      <c r="J6558">
        <v>43</v>
      </c>
    </row>
    <row r="6559" spans="1:10" x14ac:dyDescent="0.3">
      <c r="A6559" s="1" t="s">
        <v>12972</v>
      </c>
      <c r="B6559" s="1" t="s">
        <v>190</v>
      </c>
      <c r="C6559" s="1" t="s">
        <v>12973</v>
      </c>
      <c r="D6559" s="1" t="s">
        <v>12973</v>
      </c>
      <c r="E6559" s="1" t="s">
        <v>13</v>
      </c>
      <c r="F6559" s="1" t="s">
        <v>14</v>
      </c>
      <c r="G6559">
        <v>41</v>
      </c>
      <c r="H6559">
        <v>10</v>
      </c>
      <c r="I6559">
        <v>3</v>
      </c>
      <c r="J6559">
        <v>43</v>
      </c>
    </row>
    <row r="6560" spans="1:10" x14ac:dyDescent="0.3">
      <c r="A6560" s="1" t="s">
        <v>12974</v>
      </c>
      <c r="B6560" s="1" t="s">
        <v>190</v>
      </c>
      <c r="C6560" s="1" t="s">
        <v>12975</v>
      </c>
      <c r="D6560" s="1" t="s">
        <v>11413</v>
      </c>
      <c r="E6560" s="1" t="s">
        <v>13</v>
      </c>
      <c r="F6560" s="1" t="s">
        <v>14</v>
      </c>
      <c r="G6560">
        <v>41</v>
      </c>
      <c r="H6560">
        <v>15</v>
      </c>
      <c r="I6560">
        <v>3</v>
      </c>
      <c r="J6560">
        <v>43</v>
      </c>
    </row>
    <row r="6561" spans="1:10" x14ac:dyDescent="0.3">
      <c r="A6561" s="1" t="s">
        <v>12976</v>
      </c>
      <c r="B6561" s="1" t="s">
        <v>190</v>
      </c>
      <c r="C6561" s="1" t="s">
        <v>12977</v>
      </c>
      <c r="D6561" s="1" t="s">
        <v>12977</v>
      </c>
      <c r="E6561" s="1" t="s">
        <v>13</v>
      </c>
      <c r="F6561" s="1" t="s">
        <v>14</v>
      </c>
      <c r="G6561">
        <v>41</v>
      </c>
      <c r="H6561">
        <v>22</v>
      </c>
      <c r="I6561">
        <v>3</v>
      </c>
      <c r="J6561">
        <v>36</v>
      </c>
    </row>
    <row r="6562" spans="1:10" x14ac:dyDescent="0.3">
      <c r="A6562" s="1" t="s">
        <v>12978</v>
      </c>
      <c r="B6562" s="1" t="s">
        <v>190</v>
      </c>
      <c r="C6562" s="1" t="s">
        <v>12979</v>
      </c>
      <c r="D6562" s="1" t="s">
        <v>12553</v>
      </c>
      <c r="E6562" s="1" t="s">
        <v>13</v>
      </c>
      <c r="F6562" s="1" t="s">
        <v>14</v>
      </c>
      <c r="G6562">
        <v>41</v>
      </c>
      <c r="H6562">
        <v>15</v>
      </c>
      <c r="I6562">
        <v>3</v>
      </c>
      <c r="J6562">
        <v>55</v>
      </c>
    </row>
    <row r="6563" spans="1:10" x14ac:dyDescent="0.3">
      <c r="A6563" s="1" t="s">
        <v>12980</v>
      </c>
      <c r="B6563" s="1" t="s">
        <v>190</v>
      </c>
      <c r="C6563" s="1" t="s">
        <v>12981</v>
      </c>
      <c r="D6563" s="1" t="s">
        <v>12981</v>
      </c>
      <c r="E6563" s="1" t="s">
        <v>13</v>
      </c>
      <c r="F6563" s="1" t="s">
        <v>14</v>
      </c>
      <c r="G6563">
        <v>40</v>
      </c>
      <c r="H6563">
        <v>58</v>
      </c>
      <c r="I6563">
        <v>4</v>
      </c>
      <c r="J6563">
        <v>28</v>
      </c>
    </row>
    <row r="6564" spans="1:10" x14ac:dyDescent="0.3">
      <c r="A6564" s="1" t="s">
        <v>12982</v>
      </c>
      <c r="B6564" s="1" t="s">
        <v>190</v>
      </c>
      <c r="C6564" s="1" t="s">
        <v>12983</v>
      </c>
      <c r="D6564" s="1" t="s">
        <v>12447</v>
      </c>
      <c r="E6564" s="1" t="s">
        <v>13</v>
      </c>
      <c r="F6564" s="1" t="s">
        <v>14</v>
      </c>
      <c r="G6564">
        <v>41</v>
      </c>
      <c r="H6564">
        <v>6</v>
      </c>
      <c r="I6564">
        <v>4</v>
      </c>
      <c r="J6564">
        <v>2</v>
      </c>
    </row>
    <row r="6565" spans="1:10" x14ac:dyDescent="0.3">
      <c r="A6565" s="1" t="s">
        <v>12984</v>
      </c>
      <c r="B6565" s="1" t="s">
        <v>190</v>
      </c>
      <c r="C6565" s="1" t="s">
        <v>12985</v>
      </c>
      <c r="D6565" s="1" t="s">
        <v>12916</v>
      </c>
      <c r="E6565" s="1" t="s">
        <v>13</v>
      </c>
      <c r="F6565" s="1" t="s">
        <v>14</v>
      </c>
      <c r="G6565">
        <v>41</v>
      </c>
      <c r="H6565">
        <v>30</v>
      </c>
      <c r="I6565">
        <v>3</v>
      </c>
      <c r="J6565">
        <v>31</v>
      </c>
    </row>
    <row r="6566" spans="1:10" x14ac:dyDescent="0.3">
      <c r="A6566" s="1" t="s">
        <v>12986</v>
      </c>
      <c r="B6566" s="1" t="s">
        <v>190</v>
      </c>
      <c r="C6566" s="1" t="s">
        <v>12987</v>
      </c>
      <c r="D6566" s="1" t="s">
        <v>12418</v>
      </c>
      <c r="E6566" s="1" t="s">
        <v>13</v>
      </c>
      <c r="F6566" s="1" t="s">
        <v>14</v>
      </c>
      <c r="G6566">
        <v>40</v>
      </c>
      <c r="H6566">
        <v>53</v>
      </c>
      <c r="I6566">
        <v>4</v>
      </c>
      <c r="J6566">
        <v>0</v>
      </c>
    </row>
    <row r="6567" spans="1:10" x14ac:dyDescent="0.3">
      <c r="A6567" s="1" t="s">
        <v>12988</v>
      </c>
      <c r="B6567" s="1" t="s">
        <v>190</v>
      </c>
      <c r="C6567" s="1" t="s">
        <v>12989</v>
      </c>
      <c r="D6567" s="1" t="s">
        <v>12989</v>
      </c>
      <c r="E6567" s="1" t="s">
        <v>13</v>
      </c>
      <c r="F6567" s="1" t="s">
        <v>14</v>
      </c>
      <c r="G6567">
        <v>41</v>
      </c>
      <c r="H6567">
        <v>2</v>
      </c>
      <c r="I6567">
        <v>4</v>
      </c>
      <c r="J6567">
        <v>14</v>
      </c>
    </row>
    <row r="6568" spans="1:10" x14ac:dyDescent="0.3">
      <c r="A6568" s="1" t="s">
        <v>12990</v>
      </c>
      <c r="B6568" s="1" t="s">
        <v>190</v>
      </c>
      <c r="C6568" s="1" t="s">
        <v>12400</v>
      </c>
      <c r="D6568" s="1" t="s">
        <v>12400</v>
      </c>
      <c r="E6568" s="1" t="s">
        <v>13</v>
      </c>
      <c r="F6568" s="1" t="s">
        <v>14</v>
      </c>
      <c r="G6568">
        <v>40</v>
      </c>
      <c r="H6568">
        <v>53</v>
      </c>
      <c r="I6568">
        <v>4</v>
      </c>
      <c r="J6568">
        <v>22</v>
      </c>
    </row>
    <row r="6569" spans="1:10" x14ac:dyDescent="0.3">
      <c r="A6569" s="1" t="s">
        <v>12991</v>
      </c>
      <c r="B6569" s="1" t="s">
        <v>190</v>
      </c>
      <c r="C6569" s="1" t="s">
        <v>12992</v>
      </c>
      <c r="D6569" s="1" t="s">
        <v>12467</v>
      </c>
      <c r="E6569" s="1" t="s">
        <v>13</v>
      </c>
      <c r="F6569" s="1" t="s">
        <v>14</v>
      </c>
      <c r="G6569">
        <v>40</v>
      </c>
      <c r="H6569">
        <v>54</v>
      </c>
      <c r="I6569">
        <v>4</v>
      </c>
      <c r="J6569">
        <v>10</v>
      </c>
    </row>
    <row r="6570" spans="1:10" x14ac:dyDescent="0.3">
      <c r="A6570" s="1" t="s">
        <v>12993</v>
      </c>
      <c r="B6570" s="1" t="s">
        <v>190</v>
      </c>
      <c r="C6570" s="1" t="s">
        <v>12994</v>
      </c>
      <c r="D6570" s="1" t="s">
        <v>12887</v>
      </c>
      <c r="E6570" s="1" t="s">
        <v>13</v>
      </c>
      <c r="F6570" s="1" t="s">
        <v>14</v>
      </c>
      <c r="G6570">
        <v>41</v>
      </c>
      <c r="H6570">
        <v>22</v>
      </c>
      <c r="I6570">
        <v>3</v>
      </c>
      <c r="J6570">
        <v>29</v>
      </c>
    </row>
    <row r="6571" spans="1:10" x14ac:dyDescent="0.3">
      <c r="A6571" s="1" t="s">
        <v>12995</v>
      </c>
      <c r="B6571" s="1" t="s">
        <v>190</v>
      </c>
      <c r="C6571" s="1" t="s">
        <v>12996</v>
      </c>
      <c r="D6571" s="1" t="s">
        <v>12435</v>
      </c>
      <c r="E6571" s="1" t="s">
        <v>13</v>
      </c>
      <c r="F6571" s="1" t="s">
        <v>14</v>
      </c>
      <c r="G6571">
        <v>41</v>
      </c>
      <c r="H6571">
        <v>16</v>
      </c>
      <c r="I6571">
        <v>3</v>
      </c>
      <c r="J6571">
        <v>27</v>
      </c>
    </row>
    <row r="6572" spans="1:10" x14ac:dyDescent="0.3">
      <c r="A6572" s="1" t="s">
        <v>12997</v>
      </c>
      <c r="B6572" s="1" t="s">
        <v>190</v>
      </c>
      <c r="C6572" s="1" t="s">
        <v>12998</v>
      </c>
      <c r="D6572" s="1" t="s">
        <v>12998</v>
      </c>
      <c r="E6572" s="1" t="s">
        <v>13</v>
      </c>
      <c r="F6572" s="1" t="s">
        <v>14</v>
      </c>
      <c r="G6572">
        <v>40</v>
      </c>
      <c r="H6572">
        <v>49</v>
      </c>
      <c r="I6572">
        <v>4</v>
      </c>
      <c r="J6572">
        <v>16</v>
      </c>
    </row>
    <row r="6573" spans="1:10" x14ac:dyDescent="0.3">
      <c r="A6573" s="1" t="s">
        <v>12999</v>
      </c>
      <c r="B6573" s="1" t="s">
        <v>190</v>
      </c>
      <c r="C6573" s="1" t="s">
        <v>12893</v>
      </c>
      <c r="D6573" s="1" t="s">
        <v>12818</v>
      </c>
      <c r="E6573" s="1" t="s">
        <v>13</v>
      </c>
      <c r="F6573" s="1" t="s">
        <v>14</v>
      </c>
      <c r="G6573">
        <v>41</v>
      </c>
      <c r="H6573">
        <v>11</v>
      </c>
      <c r="I6573">
        <v>3</v>
      </c>
      <c r="J6573">
        <v>35</v>
      </c>
    </row>
    <row r="6574" spans="1:10" x14ac:dyDescent="0.3">
      <c r="A6574" s="1" t="s">
        <v>13000</v>
      </c>
      <c r="B6574" s="1" t="s">
        <v>190</v>
      </c>
      <c r="C6574" s="1" t="s">
        <v>13001</v>
      </c>
      <c r="D6574" s="1" t="s">
        <v>12395</v>
      </c>
      <c r="E6574" s="1" t="s">
        <v>13</v>
      </c>
      <c r="F6574" s="1" t="s">
        <v>14</v>
      </c>
      <c r="G6574">
        <v>40</v>
      </c>
      <c r="H6574">
        <v>54</v>
      </c>
      <c r="I6574">
        <v>3</v>
      </c>
      <c r="J6574">
        <v>58</v>
      </c>
    </row>
    <row r="6575" spans="1:10" x14ac:dyDescent="0.3">
      <c r="A6575" s="1" t="s">
        <v>13002</v>
      </c>
      <c r="B6575" s="1" t="s">
        <v>190</v>
      </c>
      <c r="C6575" s="1" t="s">
        <v>13003</v>
      </c>
      <c r="D6575" s="1" t="s">
        <v>13004</v>
      </c>
      <c r="E6575" s="1" t="s">
        <v>13</v>
      </c>
      <c r="F6575" s="1" t="s">
        <v>14</v>
      </c>
      <c r="G6575">
        <v>40</v>
      </c>
      <c r="H6575">
        <v>41</v>
      </c>
      <c r="I6575">
        <v>4</v>
      </c>
      <c r="J6575">
        <v>26</v>
      </c>
    </row>
    <row r="6576" spans="1:10" x14ac:dyDescent="0.3">
      <c r="A6576" s="1" t="s">
        <v>13005</v>
      </c>
      <c r="B6576" s="1" t="s">
        <v>190</v>
      </c>
      <c r="C6576" s="1" t="s">
        <v>13006</v>
      </c>
      <c r="D6576" s="1" t="s">
        <v>176</v>
      </c>
      <c r="E6576" s="1" t="s">
        <v>13</v>
      </c>
      <c r="F6576" s="1" t="s">
        <v>14</v>
      </c>
      <c r="G6576">
        <v>40</v>
      </c>
      <c r="H6576">
        <v>54</v>
      </c>
      <c r="I6576">
        <v>4</v>
      </c>
      <c r="J6576">
        <v>7</v>
      </c>
    </row>
    <row r="6577" spans="1:10" x14ac:dyDescent="0.3">
      <c r="A6577" s="1" t="s">
        <v>13007</v>
      </c>
      <c r="B6577" s="1" t="s">
        <v>190</v>
      </c>
      <c r="C6577" s="1" t="s">
        <v>13008</v>
      </c>
      <c r="D6577" s="1" t="s">
        <v>12916</v>
      </c>
      <c r="E6577" s="1" t="s">
        <v>13</v>
      </c>
      <c r="F6577" s="1" t="s">
        <v>14</v>
      </c>
      <c r="G6577">
        <v>41</v>
      </c>
      <c r="H6577">
        <v>31</v>
      </c>
      <c r="I6577">
        <v>3</v>
      </c>
      <c r="J6577">
        <v>33</v>
      </c>
    </row>
    <row r="6578" spans="1:10" x14ac:dyDescent="0.3">
      <c r="A6578" s="1" t="s">
        <v>13009</v>
      </c>
      <c r="B6578" s="1" t="s">
        <v>190</v>
      </c>
      <c r="C6578" s="1" t="s">
        <v>13010</v>
      </c>
      <c r="D6578" s="1" t="s">
        <v>12770</v>
      </c>
      <c r="E6578" s="1" t="s">
        <v>13</v>
      </c>
      <c r="F6578" s="1" t="s">
        <v>14</v>
      </c>
      <c r="G6578">
        <v>41</v>
      </c>
      <c r="H6578">
        <v>24</v>
      </c>
      <c r="I6578">
        <v>4</v>
      </c>
      <c r="J6578">
        <v>11</v>
      </c>
    </row>
    <row r="6579" spans="1:10" x14ac:dyDescent="0.3">
      <c r="A6579" s="1" t="s">
        <v>13011</v>
      </c>
      <c r="B6579" s="1" t="s">
        <v>190</v>
      </c>
      <c r="C6579" s="1" t="s">
        <v>13012</v>
      </c>
      <c r="D6579" s="1" t="s">
        <v>13012</v>
      </c>
      <c r="E6579" s="1" t="s">
        <v>13</v>
      </c>
      <c r="F6579" s="1" t="s">
        <v>14</v>
      </c>
      <c r="G6579">
        <v>41</v>
      </c>
      <c r="H6579">
        <v>19</v>
      </c>
      <c r="I6579">
        <v>3</v>
      </c>
      <c r="J6579">
        <v>41</v>
      </c>
    </row>
    <row r="6580" spans="1:10" x14ac:dyDescent="0.3">
      <c r="A6580" s="1" t="s">
        <v>13013</v>
      </c>
      <c r="B6580" s="1" t="s">
        <v>190</v>
      </c>
      <c r="C6580" s="1" t="s">
        <v>13014</v>
      </c>
      <c r="D6580" s="1" t="s">
        <v>13015</v>
      </c>
      <c r="E6580" s="1" t="s">
        <v>13</v>
      </c>
      <c r="F6580" s="1" t="s">
        <v>14</v>
      </c>
      <c r="G6580">
        <v>41</v>
      </c>
      <c r="H6580">
        <v>12</v>
      </c>
      <c r="I6580">
        <v>4</v>
      </c>
      <c r="J6580">
        <v>34</v>
      </c>
    </row>
    <row r="6581" spans="1:10" x14ac:dyDescent="0.3">
      <c r="A6581" s="1" t="s">
        <v>13016</v>
      </c>
      <c r="B6581" s="1" t="s">
        <v>190</v>
      </c>
      <c r="C6581" s="1" t="s">
        <v>7397</v>
      </c>
      <c r="D6581" s="1" t="s">
        <v>13017</v>
      </c>
      <c r="E6581" s="1" t="s">
        <v>13</v>
      </c>
      <c r="F6581" s="1" t="s">
        <v>14</v>
      </c>
      <c r="G6581">
        <v>41</v>
      </c>
      <c r="H6581">
        <v>9</v>
      </c>
      <c r="I6581">
        <v>3</v>
      </c>
      <c r="J6581">
        <v>46</v>
      </c>
    </row>
    <row r="6582" spans="1:10" x14ac:dyDescent="0.3">
      <c r="A6582" s="1" t="s">
        <v>13018</v>
      </c>
      <c r="B6582" s="1" t="s">
        <v>190</v>
      </c>
      <c r="C6582" s="1" t="s">
        <v>13019</v>
      </c>
      <c r="D6582" s="1" t="s">
        <v>13019</v>
      </c>
      <c r="E6582" s="1" t="s">
        <v>13</v>
      </c>
      <c r="F6582" s="1" t="s">
        <v>14</v>
      </c>
      <c r="G6582">
        <v>41</v>
      </c>
      <c r="H6582">
        <v>28</v>
      </c>
      <c r="I6582">
        <v>3</v>
      </c>
      <c r="J6582">
        <v>27</v>
      </c>
    </row>
    <row r="6583" spans="1:10" x14ac:dyDescent="0.3">
      <c r="A6583" s="1" t="s">
        <v>13020</v>
      </c>
      <c r="B6583" s="1" t="s">
        <v>190</v>
      </c>
      <c r="C6583" s="1" t="s">
        <v>13021</v>
      </c>
      <c r="D6583" s="1" t="s">
        <v>12423</v>
      </c>
      <c r="E6583" s="1" t="s">
        <v>13</v>
      </c>
      <c r="F6583" s="1" t="s">
        <v>14</v>
      </c>
      <c r="G6583">
        <v>41</v>
      </c>
      <c r="H6583">
        <v>17</v>
      </c>
      <c r="I6583">
        <v>3</v>
      </c>
      <c r="J6583">
        <v>46</v>
      </c>
    </row>
    <row r="6584" spans="1:10" x14ac:dyDescent="0.3">
      <c r="A6584" s="1" t="s">
        <v>13022</v>
      </c>
      <c r="B6584" s="1" t="s">
        <v>190</v>
      </c>
      <c r="C6584" s="1" t="s">
        <v>13023</v>
      </c>
      <c r="D6584" s="1" t="s">
        <v>13023</v>
      </c>
      <c r="E6584" s="1" t="s">
        <v>13</v>
      </c>
      <c r="F6584" s="1" t="s">
        <v>14</v>
      </c>
      <c r="G6584">
        <v>40</v>
      </c>
      <c r="H6584">
        <v>59</v>
      </c>
      <c r="I6584">
        <v>4</v>
      </c>
      <c r="J6584">
        <v>11</v>
      </c>
    </row>
    <row r="6585" spans="1:10" x14ac:dyDescent="0.3">
      <c r="A6585" s="1" t="s">
        <v>13024</v>
      </c>
      <c r="B6585" s="1" t="s">
        <v>190</v>
      </c>
      <c r="C6585" s="1" t="s">
        <v>13006</v>
      </c>
      <c r="D6585" s="1" t="s">
        <v>13006</v>
      </c>
      <c r="E6585" s="1" t="s">
        <v>13</v>
      </c>
      <c r="F6585" s="1" t="s">
        <v>14</v>
      </c>
      <c r="G6585">
        <v>40</v>
      </c>
      <c r="H6585">
        <v>57</v>
      </c>
      <c r="I6585">
        <v>4</v>
      </c>
      <c r="J6585">
        <v>7</v>
      </c>
    </row>
    <row r="6586" spans="1:10" x14ac:dyDescent="0.3">
      <c r="A6586" s="1" t="s">
        <v>13025</v>
      </c>
      <c r="B6586" s="1" t="s">
        <v>190</v>
      </c>
      <c r="C6586" s="1" t="s">
        <v>13026</v>
      </c>
      <c r="D6586" s="1" t="s">
        <v>12418</v>
      </c>
      <c r="E6586" s="1" t="s">
        <v>13</v>
      </c>
      <c r="F6586" s="1" t="s">
        <v>14</v>
      </c>
      <c r="G6586">
        <v>40</v>
      </c>
      <c r="H6586">
        <v>53</v>
      </c>
      <c r="I6586">
        <v>4</v>
      </c>
      <c r="J6586">
        <v>0</v>
      </c>
    </row>
    <row r="6587" spans="1:10" x14ac:dyDescent="0.3">
      <c r="A6587" s="1" t="s">
        <v>13027</v>
      </c>
      <c r="B6587" s="1" t="s">
        <v>190</v>
      </c>
      <c r="C6587" s="1" t="s">
        <v>13028</v>
      </c>
      <c r="D6587" s="1" t="s">
        <v>13006</v>
      </c>
      <c r="E6587" s="1" t="s">
        <v>13</v>
      </c>
      <c r="F6587" s="1" t="s">
        <v>14</v>
      </c>
      <c r="G6587">
        <v>40</v>
      </c>
      <c r="H6587">
        <v>57</v>
      </c>
      <c r="I6587">
        <v>4</v>
      </c>
      <c r="J6587">
        <v>7</v>
      </c>
    </row>
    <row r="6588" spans="1:10" x14ac:dyDescent="0.3">
      <c r="A6588" s="1" t="s">
        <v>13029</v>
      </c>
      <c r="B6588" s="1" t="s">
        <v>190</v>
      </c>
      <c r="C6588" s="1" t="s">
        <v>13030</v>
      </c>
      <c r="D6588" s="1" t="s">
        <v>13017</v>
      </c>
      <c r="E6588" s="1" t="s">
        <v>13</v>
      </c>
      <c r="F6588" s="1" t="s">
        <v>14</v>
      </c>
      <c r="G6588">
        <v>41</v>
      </c>
      <c r="H6588">
        <v>9</v>
      </c>
      <c r="I6588">
        <v>3</v>
      </c>
      <c r="J6588">
        <v>46</v>
      </c>
    </row>
    <row r="6589" spans="1:10" x14ac:dyDescent="0.3">
      <c r="A6589" s="1" t="s">
        <v>13031</v>
      </c>
      <c r="B6589" s="1" t="s">
        <v>190</v>
      </c>
      <c r="C6589" s="1" t="s">
        <v>13032</v>
      </c>
      <c r="D6589" s="1" t="s">
        <v>12418</v>
      </c>
      <c r="E6589" s="1" t="s">
        <v>13</v>
      </c>
      <c r="F6589" s="1" t="s">
        <v>14</v>
      </c>
      <c r="G6589">
        <v>40</v>
      </c>
      <c r="H6589">
        <v>14</v>
      </c>
      <c r="I6589">
        <v>5</v>
      </c>
      <c r="J6589">
        <v>59</v>
      </c>
    </row>
    <row r="6590" spans="1:10" x14ac:dyDescent="0.3">
      <c r="A6590" s="1" t="s">
        <v>13033</v>
      </c>
      <c r="B6590" s="1" t="s">
        <v>190</v>
      </c>
      <c r="C6590" s="1" t="s">
        <v>13034</v>
      </c>
      <c r="D6590" s="1" t="s">
        <v>13035</v>
      </c>
      <c r="E6590" s="1" t="s">
        <v>13</v>
      </c>
      <c r="F6590" s="1" t="s">
        <v>14</v>
      </c>
      <c r="G6590">
        <v>41</v>
      </c>
      <c r="H6590">
        <v>33</v>
      </c>
      <c r="I6590">
        <v>3</v>
      </c>
      <c r="J6590">
        <v>40</v>
      </c>
    </row>
    <row r="6591" spans="1:10" x14ac:dyDescent="0.3">
      <c r="A6591" s="1" t="s">
        <v>13036</v>
      </c>
      <c r="B6591" s="1" t="s">
        <v>190</v>
      </c>
      <c r="C6591" s="1" t="s">
        <v>13037</v>
      </c>
      <c r="D6591" s="1" t="s">
        <v>13037</v>
      </c>
      <c r="E6591" s="1" t="s">
        <v>13</v>
      </c>
      <c r="F6591" s="1" t="s">
        <v>14</v>
      </c>
      <c r="G6591">
        <v>41</v>
      </c>
      <c r="H6591">
        <v>0</v>
      </c>
      <c r="I6591">
        <v>4</v>
      </c>
      <c r="J6591">
        <v>0</v>
      </c>
    </row>
    <row r="6592" spans="1:10" x14ac:dyDescent="0.3">
      <c r="A6592" s="1" t="s">
        <v>13038</v>
      </c>
      <c r="B6592" s="1" t="s">
        <v>190</v>
      </c>
      <c r="C6592" s="1" t="s">
        <v>13039</v>
      </c>
      <c r="D6592" s="1" t="s">
        <v>12442</v>
      </c>
      <c r="E6592" s="1" t="s">
        <v>13</v>
      </c>
      <c r="F6592" s="1" t="s">
        <v>14</v>
      </c>
      <c r="G6592">
        <v>40</v>
      </c>
      <c r="H6592">
        <v>43</v>
      </c>
      <c r="I6592">
        <v>4</v>
      </c>
      <c r="J6592">
        <v>13</v>
      </c>
    </row>
    <row r="6593" spans="1:10" x14ac:dyDescent="0.3">
      <c r="A6593" s="1" t="s">
        <v>13040</v>
      </c>
      <c r="B6593" s="1" t="s">
        <v>190</v>
      </c>
      <c r="C6593" s="1" t="s">
        <v>3675</v>
      </c>
      <c r="D6593" s="1" t="s">
        <v>12418</v>
      </c>
      <c r="E6593" s="1" t="s">
        <v>13</v>
      </c>
      <c r="F6593" s="1" t="s">
        <v>14</v>
      </c>
      <c r="G6593">
        <v>40</v>
      </c>
      <c r="H6593">
        <v>53</v>
      </c>
      <c r="I6593">
        <v>4</v>
      </c>
      <c r="J6593">
        <v>0</v>
      </c>
    </row>
    <row r="6594" spans="1:10" x14ac:dyDescent="0.3">
      <c r="A6594" s="1" t="s">
        <v>13041</v>
      </c>
      <c r="B6594" s="1" t="s">
        <v>190</v>
      </c>
      <c r="C6594" s="1" t="s">
        <v>6975</v>
      </c>
      <c r="D6594" s="1" t="s">
        <v>6975</v>
      </c>
      <c r="E6594" s="1" t="s">
        <v>13</v>
      </c>
      <c r="F6594" s="1" t="s">
        <v>14</v>
      </c>
      <c r="G6594">
        <v>41</v>
      </c>
      <c r="H6594">
        <v>1</v>
      </c>
      <c r="I6594">
        <v>4</v>
      </c>
      <c r="J6594">
        <v>4</v>
      </c>
    </row>
    <row r="6595" spans="1:10" x14ac:dyDescent="0.3">
      <c r="A6595" s="1" t="s">
        <v>13042</v>
      </c>
      <c r="B6595" s="1" t="s">
        <v>190</v>
      </c>
      <c r="C6595" s="1" t="s">
        <v>13043</v>
      </c>
      <c r="D6595" s="1" t="s">
        <v>13035</v>
      </c>
      <c r="E6595" s="1" t="s">
        <v>13</v>
      </c>
      <c r="F6595" s="1" t="s">
        <v>14</v>
      </c>
      <c r="G6595">
        <v>41</v>
      </c>
      <c r="H6595">
        <v>16</v>
      </c>
      <c r="I6595">
        <v>3</v>
      </c>
      <c r="J6595">
        <v>29</v>
      </c>
    </row>
    <row r="6596" spans="1:10" x14ac:dyDescent="0.3">
      <c r="A6596" s="1" t="s">
        <v>13044</v>
      </c>
      <c r="B6596" s="1" t="s">
        <v>190</v>
      </c>
      <c r="C6596" s="1" t="s">
        <v>12968</v>
      </c>
      <c r="D6596" s="1" t="s">
        <v>12968</v>
      </c>
      <c r="E6596" s="1" t="s">
        <v>13</v>
      </c>
      <c r="F6596" s="1" t="s">
        <v>14</v>
      </c>
      <c r="G6596">
        <v>40</v>
      </c>
      <c r="H6596">
        <v>58</v>
      </c>
      <c r="I6596">
        <v>4</v>
      </c>
      <c r="J6596">
        <v>5</v>
      </c>
    </row>
    <row r="6597" spans="1:10" x14ac:dyDescent="0.3">
      <c r="A6597" s="1" t="s">
        <v>13045</v>
      </c>
      <c r="B6597" s="1" t="s">
        <v>190</v>
      </c>
      <c r="C6597" s="1" t="s">
        <v>13046</v>
      </c>
      <c r="D6597" s="1" t="s">
        <v>13046</v>
      </c>
      <c r="E6597" s="1" t="s">
        <v>13</v>
      </c>
      <c r="F6597" s="1" t="s">
        <v>14</v>
      </c>
      <c r="G6597">
        <v>40</v>
      </c>
      <c r="H6597">
        <v>50</v>
      </c>
      <c r="I6597">
        <v>4</v>
      </c>
      <c r="J6597">
        <v>8</v>
      </c>
    </row>
    <row r="6598" spans="1:10" x14ac:dyDescent="0.3">
      <c r="A6598" s="1" t="s">
        <v>13047</v>
      </c>
      <c r="B6598" s="1" t="s">
        <v>190</v>
      </c>
      <c r="C6598" s="1" t="s">
        <v>13048</v>
      </c>
      <c r="D6598" s="1" t="s">
        <v>13048</v>
      </c>
      <c r="E6598" s="1" t="s">
        <v>13</v>
      </c>
      <c r="F6598" s="1" t="s">
        <v>14</v>
      </c>
      <c r="G6598">
        <v>41</v>
      </c>
      <c r="H6598">
        <v>8</v>
      </c>
      <c r="I6598">
        <v>3</v>
      </c>
      <c r="J6598">
        <v>49</v>
      </c>
    </row>
    <row r="6599" spans="1:10" x14ac:dyDescent="0.3">
      <c r="A6599" s="1" t="s">
        <v>13049</v>
      </c>
      <c r="B6599" s="1" t="s">
        <v>190</v>
      </c>
      <c r="C6599" s="1" t="s">
        <v>13050</v>
      </c>
      <c r="D6599" s="1" t="s">
        <v>12418</v>
      </c>
      <c r="E6599" s="1" t="s">
        <v>13</v>
      </c>
      <c r="F6599" s="1" t="s">
        <v>14</v>
      </c>
      <c r="G6599">
        <v>40</v>
      </c>
      <c r="H6599">
        <v>52</v>
      </c>
      <c r="I6599">
        <v>4</v>
      </c>
      <c r="J6599">
        <v>2</v>
      </c>
    </row>
    <row r="6600" spans="1:10" x14ac:dyDescent="0.3">
      <c r="A6600" s="1" t="s">
        <v>13051</v>
      </c>
      <c r="B6600" s="1" t="s">
        <v>190</v>
      </c>
      <c r="C6600" s="1" t="s">
        <v>13052</v>
      </c>
      <c r="D6600" s="1" t="s">
        <v>13052</v>
      </c>
      <c r="E6600" s="1" t="s">
        <v>13</v>
      </c>
      <c r="F6600" s="1" t="s">
        <v>14</v>
      </c>
      <c r="G6600">
        <v>41</v>
      </c>
      <c r="H6600">
        <v>27</v>
      </c>
      <c r="I6600">
        <v>3</v>
      </c>
      <c r="J6600">
        <v>24</v>
      </c>
    </row>
    <row r="6601" spans="1:10" x14ac:dyDescent="0.3">
      <c r="A6601" s="1" t="s">
        <v>13053</v>
      </c>
      <c r="B6601" s="1" t="s">
        <v>190</v>
      </c>
      <c r="C6601" s="1" t="s">
        <v>12896</v>
      </c>
      <c r="D6601" s="1" t="s">
        <v>12896</v>
      </c>
      <c r="E6601" s="1" t="s">
        <v>13</v>
      </c>
      <c r="F6601" s="1" t="s">
        <v>14</v>
      </c>
      <c r="G6601">
        <v>41</v>
      </c>
      <c r="H6601">
        <v>17</v>
      </c>
      <c r="I6601">
        <v>4</v>
      </c>
      <c r="J6601">
        <v>5</v>
      </c>
    </row>
    <row r="6602" spans="1:10" x14ac:dyDescent="0.3">
      <c r="A6602" s="1" t="s">
        <v>13054</v>
      </c>
      <c r="B6602" s="1" t="s">
        <v>190</v>
      </c>
      <c r="C6602" s="1" t="s">
        <v>13055</v>
      </c>
      <c r="D6602" s="1" t="s">
        <v>13023</v>
      </c>
      <c r="E6602" s="1" t="s">
        <v>13</v>
      </c>
      <c r="F6602" s="1" t="s">
        <v>14</v>
      </c>
      <c r="G6602">
        <v>40</v>
      </c>
      <c r="H6602">
        <v>59</v>
      </c>
      <c r="I6602">
        <v>4</v>
      </c>
      <c r="J6602">
        <v>11</v>
      </c>
    </row>
    <row r="6603" spans="1:10" x14ac:dyDescent="0.3">
      <c r="A6603" s="1" t="s">
        <v>13056</v>
      </c>
      <c r="B6603" s="1" t="s">
        <v>190</v>
      </c>
      <c r="C6603" s="1" t="s">
        <v>13057</v>
      </c>
      <c r="D6603" s="1" t="s">
        <v>13057</v>
      </c>
      <c r="E6603" s="1" t="s">
        <v>13</v>
      </c>
      <c r="F6603" s="1" t="s">
        <v>14</v>
      </c>
      <c r="G6603">
        <v>40</v>
      </c>
      <c r="H6603">
        <v>51</v>
      </c>
      <c r="I6603">
        <v>4</v>
      </c>
      <c r="J6603">
        <v>10</v>
      </c>
    </row>
    <row r="6604" spans="1:10" x14ac:dyDescent="0.3">
      <c r="A6604" s="1" t="s">
        <v>13058</v>
      </c>
      <c r="B6604" s="1" t="s">
        <v>190</v>
      </c>
      <c r="C6604" s="1" t="s">
        <v>13059</v>
      </c>
      <c r="D6604" s="1" t="s">
        <v>13059</v>
      </c>
      <c r="E6604" s="1" t="s">
        <v>13</v>
      </c>
      <c r="F6604" s="1" t="s">
        <v>14</v>
      </c>
      <c r="G6604">
        <v>41</v>
      </c>
      <c r="H6604">
        <v>4</v>
      </c>
      <c r="I6604">
        <v>4</v>
      </c>
      <c r="J6604">
        <v>1</v>
      </c>
    </row>
    <row r="6605" spans="1:10" x14ac:dyDescent="0.3">
      <c r="A6605" s="1" t="s">
        <v>13060</v>
      </c>
      <c r="B6605" s="1" t="s">
        <v>190</v>
      </c>
      <c r="C6605" s="1" t="s">
        <v>12916</v>
      </c>
      <c r="D6605" s="1" t="s">
        <v>12916</v>
      </c>
      <c r="E6605" s="1" t="s">
        <v>13</v>
      </c>
      <c r="F6605" s="1" t="s">
        <v>14</v>
      </c>
      <c r="G6605">
        <v>41</v>
      </c>
      <c r="H6605">
        <v>30</v>
      </c>
      <c r="I6605">
        <v>3</v>
      </c>
      <c r="J6605">
        <v>31</v>
      </c>
    </row>
    <row r="6606" spans="1:10" x14ac:dyDescent="0.3">
      <c r="A6606" s="1" t="s">
        <v>13061</v>
      </c>
      <c r="B6606" s="1" t="s">
        <v>190</v>
      </c>
      <c r="C6606" s="1" t="s">
        <v>13062</v>
      </c>
      <c r="D6606" s="1" t="s">
        <v>13062</v>
      </c>
      <c r="E6606" s="1" t="s">
        <v>13</v>
      </c>
      <c r="F6606" s="1" t="s">
        <v>14</v>
      </c>
      <c r="G6606">
        <v>40</v>
      </c>
      <c r="H6606">
        <v>53</v>
      </c>
      <c r="I6606">
        <v>4</v>
      </c>
      <c r="J6606">
        <v>10</v>
      </c>
    </row>
    <row r="6607" spans="1:10" x14ac:dyDescent="0.3">
      <c r="A6607" s="1" t="s">
        <v>13063</v>
      </c>
      <c r="B6607" s="1" t="s">
        <v>190</v>
      </c>
      <c r="C6607" s="1" t="s">
        <v>13064</v>
      </c>
      <c r="D6607" s="1" t="s">
        <v>12423</v>
      </c>
      <c r="E6607" s="1" t="s">
        <v>13</v>
      </c>
      <c r="F6607" s="1" t="s">
        <v>14</v>
      </c>
      <c r="G6607">
        <v>41</v>
      </c>
      <c r="H6607">
        <v>17</v>
      </c>
      <c r="I6607">
        <v>3</v>
      </c>
      <c r="J6607">
        <v>46</v>
      </c>
    </row>
    <row r="6608" spans="1:10" x14ac:dyDescent="0.3">
      <c r="A6608" s="1" t="s">
        <v>13065</v>
      </c>
      <c r="B6608" s="1" t="s">
        <v>190</v>
      </c>
      <c r="C6608" s="1" t="s">
        <v>13066</v>
      </c>
      <c r="D6608" s="1" t="s">
        <v>13066</v>
      </c>
      <c r="E6608" s="1" t="s">
        <v>13</v>
      </c>
      <c r="F6608" s="1" t="s">
        <v>14</v>
      </c>
      <c r="G6608">
        <v>41</v>
      </c>
      <c r="H6608">
        <v>9</v>
      </c>
      <c r="I6608">
        <v>4</v>
      </c>
      <c r="J6608">
        <v>40</v>
      </c>
    </row>
    <row r="6609" spans="1:10" x14ac:dyDescent="0.3">
      <c r="A6609" s="1" t="s">
        <v>13067</v>
      </c>
      <c r="B6609" s="1" t="s">
        <v>190</v>
      </c>
      <c r="C6609" s="1" t="s">
        <v>12430</v>
      </c>
      <c r="D6609" s="1" t="s">
        <v>12430</v>
      </c>
      <c r="E6609" s="1" t="s">
        <v>13</v>
      </c>
      <c r="F6609" s="1" t="s">
        <v>14</v>
      </c>
      <c r="G6609">
        <v>41</v>
      </c>
      <c r="H6609">
        <v>33</v>
      </c>
      <c r="I6609">
        <v>3</v>
      </c>
      <c r="J6609">
        <v>37</v>
      </c>
    </row>
    <row r="6610" spans="1:10" x14ac:dyDescent="0.3">
      <c r="A6610" s="1" t="s">
        <v>13068</v>
      </c>
      <c r="B6610" s="1" t="s">
        <v>190</v>
      </c>
      <c r="C6610" s="1" t="s">
        <v>13069</v>
      </c>
      <c r="D6610" s="1" t="s">
        <v>13069</v>
      </c>
      <c r="E6610" s="1" t="s">
        <v>13</v>
      </c>
      <c r="F6610" s="1" t="s">
        <v>14</v>
      </c>
      <c r="G6610">
        <v>41</v>
      </c>
      <c r="H6610">
        <v>8</v>
      </c>
      <c r="I6610">
        <v>4</v>
      </c>
      <c r="J6610">
        <v>11</v>
      </c>
    </row>
    <row r="6611" spans="1:10" x14ac:dyDescent="0.3">
      <c r="A6611" s="1" t="s">
        <v>13070</v>
      </c>
      <c r="B6611" s="1" t="s">
        <v>190</v>
      </c>
      <c r="C6611" s="1" t="s">
        <v>13071</v>
      </c>
      <c r="D6611" s="1" t="s">
        <v>13059</v>
      </c>
      <c r="E6611" s="1" t="s">
        <v>13</v>
      </c>
      <c r="F6611" s="1" t="s">
        <v>14</v>
      </c>
      <c r="G6611">
        <v>41</v>
      </c>
      <c r="H6611">
        <v>4</v>
      </c>
      <c r="I6611">
        <v>4</v>
      </c>
      <c r="J6611">
        <v>1</v>
      </c>
    </row>
    <row r="6612" spans="1:10" x14ac:dyDescent="0.3">
      <c r="A6612" s="1" t="s">
        <v>13072</v>
      </c>
      <c r="B6612" s="1" t="s">
        <v>190</v>
      </c>
      <c r="C6612" s="1" t="s">
        <v>13073</v>
      </c>
      <c r="D6612" s="1" t="s">
        <v>12501</v>
      </c>
      <c r="E6612" s="1" t="s">
        <v>13</v>
      </c>
      <c r="F6612" s="1" t="s">
        <v>14</v>
      </c>
      <c r="G6612">
        <v>41</v>
      </c>
      <c r="H6612">
        <v>33</v>
      </c>
      <c r="I6612">
        <v>3</v>
      </c>
      <c r="J6612">
        <v>9</v>
      </c>
    </row>
    <row r="6613" spans="1:10" x14ac:dyDescent="0.3">
      <c r="A6613" s="1" t="s">
        <v>13074</v>
      </c>
      <c r="B6613" s="1" t="s">
        <v>190</v>
      </c>
      <c r="C6613" s="1" t="s">
        <v>13075</v>
      </c>
      <c r="D6613" s="1" t="s">
        <v>13075</v>
      </c>
      <c r="E6613" s="1" t="s">
        <v>13</v>
      </c>
      <c r="F6613" s="1" t="s">
        <v>14</v>
      </c>
      <c r="G6613">
        <v>41</v>
      </c>
      <c r="H6613">
        <v>8</v>
      </c>
      <c r="I6613">
        <v>4</v>
      </c>
      <c r="J6613">
        <v>29</v>
      </c>
    </row>
    <row r="6614" spans="1:10" x14ac:dyDescent="0.3">
      <c r="A6614" s="1" t="s">
        <v>13076</v>
      </c>
      <c r="B6614" s="1" t="s">
        <v>190</v>
      </c>
      <c r="C6614" s="1" t="s">
        <v>13077</v>
      </c>
      <c r="D6614" s="1" t="s">
        <v>13077</v>
      </c>
      <c r="E6614" s="1" t="s">
        <v>13</v>
      </c>
      <c r="F6614" s="1" t="s">
        <v>14</v>
      </c>
      <c r="G6614">
        <v>40</v>
      </c>
      <c r="H6614">
        <v>59</v>
      </c>
      <c r="I6614">
        <v>4</v>
      </c>
      <c r="J6614">
        <v>18</v>
      </c>
    </row>
    <row r="6615" spans="1:10" x14ac:dyDescent="0.3">
      <c r="A6615" s="1" t="s">
        <v>13078</v>
      </c>
      <c r="B6615" s="1" t="s">
        <v>190</v>
      </c>
      <c r="C6615" s="1" t="s">
        <v>13079</v>
      </c>
      <c r="D6615" s="1" t="s">
        <v>13079</v>
      </c>
      <c r="E6615" s="1" t="s">
        <v>13</v>
      </c>
      <c r="F6615" s="1" t="s">
        <v>14</v>
      </c>
      <c r="G6615">
        <v>41</v>
      </c>
      <c r="H6615">
        <v>2</v>
      </c>
      <c r="I6615">
        <v>3</v>
      </c>
      <c r="J6615">
        <v>49</v>
      </c>
    </row>
    <row r="6616" spans="1:10" x14ac:dyDescent="0.3">
      <c r="A6616" s="1" t="s">
        <v>13080</v>
      </c>
      <c r="B6616" s="1" t="s">
        <v>190</v>
      </c>
      <c r="C6616" s="1" t="s">
        <v>13081</v>
      </c>
      <c r="D6616" s="1" t="s">
        <v>13081</v>
      </c>
      <c r="E6616" s="1" t="s">
        <v>13</v>
      </c>
      <c r="F6616" s="1" t="s">
        <v>14</v>
      </c>
      <c r="G6616">
        <v>41</v>
      </c>
      <c r="H6616">
        <v>12</v>
      </c>
      <c r="I6616">
        <v>4</v>
      </c>
      <c r="J6616">
        <v>15</v>
      </c>
    </row>
    <row r="6617" spans="1:10" x14ac:dyDescent="0.3">
      <c r="A6617" s="1" t="s">
        <v>13082</v>
      </c>
      <c r="B6617" s="1" t="s">
        <v>190</v>
      </c>
      <c r="C6617" s="1" t="s">
        <v>13083</v>
      </c>
      <c r="D6617" s="1" t="s">
        <v>13083</v>
      </c>
      <c r="E6617" s="1" t="s">
        <v>13</v>
      </c>
      <c r="F6617" s="1" t="s">
        <v>14</v>
      </c>
      <c r="G6617">
        <v>41</v>
      </c>
      <c r="H6617">
        <v>23</v>
      </c>
      <c r="I6617">
        <v>3</v>
      </c>
      <c r="J6617">
        <v>43</v>
      </c>
    </row>
    <row r="6618" spans="1:10" x14ac:dyDescent="0.3">
      <c r="A6618" s="1" t="s">
        <v>13084</v>
      </c>
      <c r="B6618" s="1" t="s">
        <v>190</v>
      </c>
      <c r="C6618" s="1" t="s">
        <v>13085</v>
      </c>
      <c r="D6618" s="1" t="s">
        <v>13085</v>
      </c>
      <c r="E6618" s="1" t="s">
        <v>13</v>
      </c>
      <c r="F6618" s="1" t="s">
        <v>14</v>
      </c>
      <c r="G6618">
        <v>41</v>
      </c>
      <c r="H6618">
        <v>12</v>
      </c>
      <c r="I6618">
        <v>4</v>
      </c>
      <c r="J6618">
        <v>25</v>
      </c>
    </row>
    <row r="6619" spans="1:10" x14ac:dyDescent="0.3">
      <c r="A6619" s="1" t="s">
        <v>13086</v>
      </c>
      <c r="B6619" s="1" t="s">
        <v>190</v>
      </c>
      <c r="C6619" s="1" t="s">
        <v>13087</v>
      </c>
      <c r="D6619" s="1" t="s">
        <v>13087</v>
      </c>
      <c r="E6619" s="1" t="s">
        <v>13</v>
      </c>
      <c r="F6619" s="1" t="s">
        <v>14</v>
      </c>
      <c r="G6619">
        <v>41</v>
      </c>
      <c r="H6619">
        <v>3</v>
      </c>
      <c r="I6619">
        <v>3</v>
      </c>
      <c r="J6619">
        <v>50</v>
      </c>
    </row>
    <row r="6620" spans="1:10" x14ac:dyDescent="0.3">
      <c r="A6620" s="1" t="s">
        <v>13088</v>
      </c>
      <c r="B6620" s="1" t="s">
        <v>190</v>
      </c>
      <c r="C6620" s="1" t="s">
        <v>13017</v>
      </c>
      <c r="D6620" s="1" t="s">
        <v>13017</v>
      </c>
      <c r="E6620" s="1" t="s">
        <v>13</v>
      </c>
      <c r="F6620" s="1" t="s">
        <v>14</v>
      </c>
      <c r="G6620">
        <v>41</v>
      </c>
      <c r="H6620">
        <v>9</v>
      </c>
      <c r="I6620">
        <v>3</v>
      </c>
      <c r="J6620">
        <v>46</v>
      </c>
    </row>
    <row r="6621" spans="1:10" x14ac:dyDescent="0.3">
      <c r="A6621" s="1" t="s">
        <v>13089</v>
      </c>
      <c r="B6621" s="1" t="s">
        <v>190</v>
      </c>
      <c r="C6621" s="1" t="s">
        <v>13090</v>
      </c>
      <c r="D6621" s="1" t="s">
        <v>13090</v>
      </c>
      <c r="E6621" s="1" t="s">
        <v>13</v>
      </c>
      <c r="F6621" s="1" t="s">
        <v>14</v>
      </c>
      <c r="G6621">
        <v>41</v>
      </c>
      <c r="H6621">
        <v>5</v>
      </c>
      <c r="I6621">
        <v>4</v>
      </c>
      <c r="J6621">
        <v>23</v>
      </c>
    </row>
    <row r="6622" spans="1:10" x14ac:dyDescent="0.3">
      <c r="A6622" s="1" t="s">
        <v>13091</v>
      </c>
      <c r="B6622" s="1" t="s">
        <v>190</v>
      </c>
      <c r="C6622" s="1" t="s">
        <v>13092</v>
      </c>
      <c r="D6622" s="1" t="s">
        <v>13092</v>
      </c>
      <c r="E6622" s="1" t="s">
        <v>13</v>
      </c>
      <c r="F6622" s="1" t="s">
        <v>14</v>
      </c>
      <c r="G6622">
        <v>41</v>
      </c>
      <c r="H6622">
        <v>8</v>
      </c>
      <c r="I6622">
        <v>4</v>
      </c>
      <c r="J6622">
        <v>3</v>
      </c>
    </row>
    <row r="6623" spans="1:10" x14ac:dyDescent="0.3">
      <c r="A6623" s="1" t="s">
        <v>13093</v>
      </c>
      <c r="B6623" s="1" t="s">
        <v>13094</v>
      </c>
      <c r="C6623" s="1" t="s">
        <v>13095</v>
      </c>
      <c r="D6623" s="1" t="s">
        <v>13095</v>
      </c>
      <c r="E6623" s="1" t="s">
        <v>13</v>
      </c>
      <c r="F6623" s="1" t="s">
        <v>14</v>
      </c>
      <c r="G6623">
        <v>41</v>
      </c>
      <c r="H6623">
        <v>33</v>
      </c>
      <c r="I6623">
        <v>2</v>
      </c>
      <c r="J6623">
        <v>8</v>
      </c>
    </row>
    <row r="6624" spans="1:10" x14ac:dyDescent="0.3">
      <c r="A6624" s="1" t="s">
        <v>13096</v>
      </c>
      <c r="B6624" s="1" t="s">
        <v>13094</v>
      </c>
      <c r="C6624" s="1" t="s">
        <v>13097</v>
      </c>
      <c r="D6624" s="1" t="s">
        <v>13097</v>
      </c>
      <c r="E6624" s="1" t="s">
        <v>13</v>
      </c>
      <c r="F6624" s="1" t="s">
        <v>14</v>
      </c>
      <c r="G6624">
        <v>41</v>
      </c>
      <c r="H6624">
        <v>34</v>
      </c>
      <c r="I6624">
        <v>2</v>
      </c>
      <c r="J6624">
        <v>18</v>
      </c>
    </row>
    <row r="6625" spans="1:10" x14ac:dyDescent="0.3">
      <c r="A6625" s="1" t="s">
        <v>13098</v>
      </c>
      <c r="B6625" s="1" t="s">
        <v>13094</v>
      </c>
      <c r="C6625" s="1" t="s">
        <v>13099</v>
      </c>
      <c r="D6625" s="1" t="s">
        <v>13100</v>
      </c>
      <c r="E6625" s="1" t="s">
        <v>13</v>
      </c>
      <c r="F6625" s="1" t="s">
        <v>14</v>
      </c>
      <c r="G6625">
        <v>41</v>
      </c>
      <c r="H6625">
        <v>56</v>
      </c>
      <c r="I6625">
        <v>2</v>
      </c>
      <c r="J6625">
        <v>27</v>
      </c>
    </row>
    <row r="6626" spans="1:10" x14ac:dyDescent="0.3">
      <c r="A6626" s="1" t="s">
        <v>13101</v>
      </c>
      <c r="B6626" s="1" t="s">
        <v>13094</v>
      </c>
      <c r="C6626" s="1" t="s">
        <v>13102</v>
      </c>
      <c r="D6626" s="1" t="s">
        <v>13103</v>
      </c>
      <c r="E6626" s="1" t="s">
        <v>13</v>
      </c>
      <c r="F6626" s="1" t="s">
        <v>14</v>
      </c>
      <c r="G6626">
        <v>41</v>
      </c>
      <c r="H6626">
        <v>43</v>
      </c>
      <c r="I6626">
        <v>2</v>
      </c>
      <c r="J6626">
        <v>22</v>
      </c>
    </row>
    <row r="6627" spans="1:10" x14ac:dyDescent="0.3">
      <c r="A6627" s="1" t="s">
        <v>13104</v>
      </c>
      <c r="B6627" s="1" t="s">
        <v>13094</v>
      </c>
      <c r="C6627" s="1" t="s">
        <v>13105</v>
      </c>
      <c r="D6627" s="1" t="s">
        <v>13105</v>
      </c>
      <c r="E6627" s="1" t="s">
        <v>13</v>
      </c>
      <c r="F6627" s="1" t="s">
        <v>14</v>
      </c>
      <c r="G6627">
        <v>41</v>
      </c>
      <c r="H6627">
        <v>53</v>
      </c>
      <c r="I6627">
        <v>1</v>
      </c>
      <c r="J6627">
        <v>59</v>
      </c>
    </row>
    <row r="6628" spans="1:10" x14ac:dyDescent="0.3">
      <c r="A6628" s="1" t="s">
        <v>13106</v>
      </c>
      <c r="B6628" s="1" t="s">
        <v>13094</v>
      </c>
      <c r="C6628" s="1" t="s">
        <v>13107</v>
      </c>
      <c r="D6628" s="1" t="s">
        <v>13107</v>
      </c>
      <c r="E6628" s="1" t="s">
        <v>13</v>
      </c>
      <c r="F6628" s="1" t="s">
        <v>14</v>
      </c>
      <c r="G6628">
        <v>41</v>
      </c>
      <c r="H6628">
        <v>52</v>
      </c>
      <c r="I6628">
        <v>2</v>
      </c>
      <c r="J6628">
        <v>2</v>
      </c>
    </row>
    <row r="6629" spans="1:10" x14ac:dyDescent="0.3">
      <c r="A6629" s="1" t="s">
        <v>13108</v>
      </c>
      <c r="B6629" s="1" t="s">
        <v>13094</v>
      </c>
      <c r="C6629" s="1" t="s">
        <v>13109</v>
      </c>
      <c r="D6629" s="1" t="s">
        <v>13109</v>
      </c>
      <c r="E6629" s="1" t="s">
        <v>13</v>
      </c>
      <c r="F6629" s="1" t="s">
        <v>14</v>
      </c>
      <c r="G6629">
        <v>41</v>
      </c>
      <c r="H6629">
        <v>23</v>
      </c>
      <c r="I6629">
        <v>2</v>
      </c>
      <c r="J6629">
        <v>28</v>
      </c>
    </row>
    <row r="6630" spans="1:10" x14ac:dyDescent="0.3">
      <c r="A6630" s="1" t="s">
        <v>13110</v>
      </c>
      <c r="B6630" s="1" t="s">
        <v>13094</v>
      </c>
      <c r="C6630" s="1" t="s">
        <v>13111</v>
      </c>
      <c r="D6630" s="1" t="s">
        <v>13112</v>
      </c>
      <c r="E6630" s="1" t="s">
        <v>13</v>
      </c>
      <c r="F6630" s="1" t="s">
        <v>14</v>
      </c>
      <c r="G6630">
        <v>41</v>
      </c>
      <c r="H6630">
        <v>45</v>
      </c>
      <c r="I6630">
        <v>1</v>
      </c>
      <c r="J6630">
        <v>52</v>
      </c>
    </row>
    <row r="6631" spans="1:10" x14ac:dyDescent="0.3">
      <c r="A6631" s="1" t="s">
        <v>13113</v>
      </c>
      <c r="B6631" s="1" t="s">
        <v>13094</v>
      </c>
      <c r="C6631" s="1" t="s">
        <v>13114</v>
      </c>
      <c r="D6631" s="1" t="s">
        <v>13115</v>
      </c>
      <c r="E6631" s="1" t="s">
        <v>13</v>
      </c>
      <c r="F6631" s="1" t="s">
        <v>14</v>
      </c>
      <c r="G6631">
        <v>41</v>
      </c>
      <c r="H6631">
        <v>34</v>
      </c>
      <c r="I6631">
        <v>3</v>
      </c>
      <c r="J6631">
        <v>12</v>
      </c>
    </row>
    <row r="6632" spans="1:10" x14ac:dyDescent="0.3">
      <c r="A6632" s="1" t="s">
        <v>13116</v>
      </c>
      <c r="B6632" s="1" t="s">
        <v>13094</v>
      </c>
      <c r="C6632" s="1" t="s">
        <v>13117</v>
      </c>
      <c r="D6632" s="1" t="s">
        <v>13118</v>
      </c>
      <c r="E6632" s="1" t="s">
        <v>13</v>
      </c>
      <c r="F6632" s="1" t="s">
        <v>14</v>
      </c>
      <c r="G6632">
        <v>41</v>
      </c>
      <c r="H6632">
        <v>34</v>
      </c>
      <c r="I6632">
        <v>3</v>
      </c>
      <c r="J6632">
        <v>4</v>
      </c>
    </row>
    <row r="6633" spans="1:10" x14ac:dyDescent="0.3">
      <c r="A6633" s="1" t="s">
        <v>13119</v>
      </c>
      <c r="B6633" s="1" t="s">
        <v>13094</v>
      </c>
      <c r="C6633" s="1" t="s">
        <v>9354</v>
      </c>
      <c r="D6633" s="1" t="s">
        <v>13120</v>
      </c>
      <c r="E6633" s="1" t="s">
        <v>13</v>
      </c>
      <c r="F6633" s="1" t="s">
        <v>14</v>
      </c>
      <c r="G6633">
        <v>41</v>
      </c>
      <c r="H6633">
        <v>34</v>
      </c>
      <c r="I6633">
        <v>2</v>
      </c>
      <c r="J6633">
        <v>46</v>
      </c>
    </row>
    <row r="6634" spans="1:10" x14ac:dyDescent="0.3">
      <c r="A6634" s="1" t="s">
        <v>13121</v>
      </c>
      <c r="B6634" s="1" t="s">
        <v>13094</v>
      </c>
      <c r="C6634" s="1" t="s">
        <v>8303</v>
      </c>
      <c r="D6634" s="1" t="s">
        <v>13122</v>
      </c>
      <c r="E6634" s="1" t="s">
        <v>13</v>
      </c>
      <c r="F6634" s="1" t="s">
        <v>14</v>
      </c>
      <c r="G6634">
        <v>41</v>
      </c>
      <c r="H6634">
        <v>27</v>
      </c>
      <c r="I6634">
        <v>2</v>
      </c>
      <c r="J6634">
        <v>34</v>
      </c>
    </row>
    <row r="6635" spans="1:10" x14ac:dyDescent="0.3">
      <c r="A6635" s="1" t="s">
        <v>13123</v>
      </c>
      <c r="B6635" s="1" t="s">
        <v>13094</v>
      </c>
      <c r="C6635" s="1" t="s">
        <v>13124</v>
      </c>
      <c r="D6635" s="1" t="s">
        <v>13124</v>
      </c>
      <c r="E6635" s="1" t="s">
        <v>13</v>
      </c>
      <c r="F6635" s="1" t="s">
        <v>14</v>
      </c>
      <c r="G6635">
        <v>41</v>
      </c>
      <c r="H6635">
        <v>51</v>
      </c>
      <c r="I6635">
        <v>2</v>
      </c>
      <c r="J6635">
        <v>6</v>
      </c>
    </row>
    <row r="6636" spans="1:10" x14ac:dyDescent="0.3">
      <c r="A6636" s="1" t="s">
        <v>13125</v>
      </c>
      <c r="B6636" s="1" t="s">
        <v>13094</v>
      </c>
      <c r="C6636" s="1" t="s">
        <v>13126</v>
      </c>
      <c r="D6636" s="1" t="s">
        <v>13127</v>
      </c>
      <c r="E6636" s="1" t="s">
        <v>13</v>
      </c>
      <c r="F6636" s="1" t="s">
        <v>14</v>
      </c>
      <c r="G6636">
        <v>41</v>
      </c>
      <c r="H6636">
        <v>60</v>
      </c>
      <c r="I6636">
        <v>2</v>
      </c>
      <c r="J6636">
        <v>50</v>
      </c>
    </row>
    <row r="6637" spans="1:10" x14ac:dyDescent="0.3">
      <c r="A6637" s="1" t="s">
        <v>13128</v>
      </c>
      <c r="B6637" s="1" t="s">
        <v>13094</v>
      </c>
      <c r="C6637" s="1" t="s">
        <v>13129</v>
      </c>
      <c r="D6637" s="1" t="s">
        <v>13115</v>
      </c>
      <c r="E6637" s="1" t="s">
        <v>13</v>
      </c>
      <c r="F6637" s="1" t="s">
        <v>14</v>
      </c>
      <c r="G6637">
        <v>41</v>
      </c>
      <c r="H6637">
        <v>34</v>
      </c>
      <c r="I6637">
        <v>3</v>
      </c>
      <c r="J6637">
        <v>12</v>
      </c>
    </row>
    <row r="6638" spans="1:10" x14ac:dyDescent="0.3">
      <c r="A6638" s="1" t="s">
        <v>13130</v>
      </c>
      <c r="B6638" s="1" t="s">
        <v>13094</v>
      </c>
      <c r="C6638" s="1" t="s">
        <v>13131</v>
      </c>
      <c r="D6638" s="1" t="s">
        <v>13100</v>
      </c>
      <c r="E6638" s="1" t="s">
        <v>13</v>
      </c>
      <c r="F6638" s="1" t="s">
        <v>14</v>
      </c>
      <c r="G6638">
        <v>41</v>
      </c>
      <c r="H6638">
        <v>57</v>
      </c>
      <c r="I6638">
        <v>2</v>
      </c>
      <c r="J6638">
        <v>26</v>
      </c>
    </row>
    <row r="6639" spans="1:10" x14ac:dyDescent="0.3">
      <c r="A6639" s="1" t="s">
        <v>13132</v>
      </c>
      <c r="B6639" s="1" t="s">
        <v>13094</v>
      </c>
      <c r="C6639" s="1" t="s">
        <v>13133</v>
      </c>
      <c r="D6639" s="1" t="s">
        <v>13133</v>
      </c>
      <c r="E6639" s="1" t="s">
        <v>13</v>
      </c>
      <c r="F6639" s="1" t="s">
        <v>14</v>
      </c>
      <c r="G6639">
        <v>41</v>
      </c>
      <c r="H6639">
        <v>34</v>
      </c>
      <c r="I6639">
        <v>3</v>
      </c>
      <c r="J6639">
        <v>4</v>
      </c>
    </row>
    <row r="6640" spans="1:10" x14ac:dyDescent="0.3">
      <c r="A6640" s="1" t="s">
        <v>13134</v>
      </c>
      <c r="B6640" s="1" t="s">
        <v>13094</v>
      </c>
      <c r="C6640" s="1" t="s">
        <v>13135</v>
      </c>
      <c r="D6640" s="1" t="s">
        <v>13136</v>
      </c>
      <c r="E6640" s="1" t="s">
        <v>13</v>
      </c>
      <c r="F6640" s="1" t="s">
        <v>14</v>
      </c>
      <c r="G6640">
        <v>41</v>
      </c>
      <c r="H6640">
        <v>24</v>
      </c>
      <c r="I6640">
        <v>2</v>
      </c>
      <c r="J6640">
        <v>57</v>
      </c>
    </row>
    <row r="6641" spans="1:10" x14ac:dyDescent="0.3">
      <c r="A6641" s="1" t="s">
        <v>13137</v>
      </c>
      <c r="B6641" s="1" t="s">
        <v>13094</v>
      </c>
      <c r="C6641" s="1" t="s">
        <v>13138</v>
      </c>
      <c r="D6641" s="1" t="s">
        <v>13139</v>
      </c>
      <c r="E6641" s="1" t="s">
        <v>13</v>
      </c>
      <c r="F6641" s="1" t="s">
        <v>14</v>
      </c>
      <c r="G6641">
        <v>41</v>
      </c>
      <c r="H6641">
        <v>11</v>
      </c>
      <c r="I6641">
        <v>2</v>
      </c>
      <c r="J6641">
        <v>24</v>
      </c>
    </row>
    <row r="6642" spans="1:10" x14ac:dyDescent="0.3">
      <c r="A6642" s="1" t="s">
        <v>13140</v>
      </c>
      <c r="B6642" s="1" t="s">
        <v>13094</v>
      </c>
      <c r="C6642" s="1" t="s">
        <v>12427</v>
      </c>
      <c r="D6642" s="1" t="s">
        <v>13141</v>
      </c>
      <c r="E6642" s="1" t="s">
        <v>13</v>
      </c>
      <c r="F6642" s="1" t="s">
        <v>14</v>
      </c>
      <c r="G6642">
        <v>41</v>
      </c>
      <c r="H6642">
        <v>29</v>
      </c>
      <c r="I6642">
        <v>2</v>
      </c>
      <c r="J6642">
        <v>43</v>
      </c>
    </row>
    <row r="6643" spans="1:10" x14ac:dyDescent="0.3">
      <c r="A6643" s="1" t="s">
        <v>13142</v>
      </c>
      <c r="B6643" s="1" t="s">
        <v>13094</v>
      </c>
      <c r="C6643" s="1" t="s">
        <v>13143</v>
      </c>
      <c r="D6643" s="1" t="s">
        <v>13144</v>
      </c>
      <c r="E6643" s="1" t="s">
        <v>13</v>
      </c>
      <c r="F6643" s="1" t="s">
        <v>14</v>
      </c>
      <c r="G6643">
        <v>41</v>
      </c>
      <c r="H6643">
        <v>42</v>
      </c>
      <c r="I6643">
        <v>2</v>
      </c>
      <c r="J6643">
        <v>52</v>
      </c>
    </row>
    <row r="6644" spans="1:10" x14ac:dyDescent="0.3">
      <c r="A6644" s="1" t="s">
        <v>13145</v>
      </c>
      <c r="B6644" s="1" t="s">
        <v>13094</v>
      </c>
      <c r="C6644" s="1" t="s">
        <v>13146</v>
      </c>
      <c r="D6644" s="1" t="s">
        <v>13146</v>
      </c>
      <c r="E6644" s="1" t="s">
        <v>13</v>
      </c>
      <c r="F6644" s="1" t="s">
        <v>14</v>
      </c>
      <c r="G6644">
        <v>41</v>
      </c>
      <c r="H6644">
        <v>25</v>
      </c>
      <c r="I6644">
        <v>3</v>
      </c>
      <c r="J6644">
        <v>5</v>
      </c>
    </row>
    <row r="6645" spans="1:10" x14ac:dyDescent="0.3">
      <c r="A6645" s="1" t="s">
        <v>13147</v>
      </c>
      <c r="B6645" s="1" t="s">
        <v>13094</v>
      </c>
      <c r="C6645" s="1" t="s">
        <v>13148</v>
      </c>
      <c r="D6645" s="1" t="s">
        <v>13148</v>
      </c>
      <c r="E6645" s="1" t="s">
        <v>13</v>
      </c>
      <c r="F6645" s="1" t="s">
        <v>14</v>
      </c>
      <c r="G6645">
        <v>41</v>
      </c>
      <c r="H6645">
        <v>37</v>
      </c>
      <c r="I6645">
        <v>2</v>
      </c>
      <c r="J6645">
        <v>4</v>
      </c>
    </row>
    <row r="6646" spans="1:10" x14ac:dyDescent="0.3">
      <c r="A6646" s="1" t="s">
        <v>13149</v>
      </c>
      <c r="B6646" s="1" t="s">
        <v>13094</v>
      </c>
      <c r="C6646" s="1" t="s">
        <v>13150</v>
      </c>
      <c r="D6646" s="1" t="s">
        <v>13122</v>
      </c>
      <c r="E6646" s="1" t="s">
        <v>13</v>
      </c>
      <c r="F6646" s="1" t="s">
        <v>14</v>
      </c>
      <c r="G6646">
        <v>41</v>
      </c>
      <c r="H6646">
        <v>29</v>
      </c>
      <c r="I6646">
        <v>2</v>
      </c>
      <c r="J6646">
        <v>31</v>
      </c>
    </row>
    <row r="6647" spans="1:10" x14ac:dyDescent="0.3">
      <c r="A6647" s="1" t="s">
        <v>13151</v>
      </c>
      <c r="B6647" s="1" t="s">
        <v>13094</v>
      </c>
      <c r="C6647" s="1" t="s">
        <v>13152</v>
      </c>
      <c r="D6647" s="1" t="s">
        <v>13152</v>
      </c>
      <c r="E6647" s="1" t="s">
        <v>13</v>
      </c>
      <c r="F6647" s="1" t="s">
        <v>14</v>
      </c>
      <c r="G6647">
        <v>41</v>
      </c>
      <c r="H6647">
        <v>48</v>
      </c>
      <c r="I6647">
        <v>2</v>
      </c>
      <c r="J6647">
        <v>37</v>
      </c>
    </row>
    <row r="6648" spans="1:10" x14ac:dyDescent="0.3">
      <c r="A6648" s="1" t="s">
        <v>13153</v>
      </c>
      <c r="B6648" s="1" t="s">
        <v>13094</v>
      </c>
      <c r="C6648" s="1" t="s">
        <v>13154</v>
      </c>
      <c r="D6648" s="1" t="s">
        <v>13155</v>
      </c>
      <c r="E6648" s="1" t="s">
        <v>13</v>
      </c>
      <c r="F6648" s="1" t="s">
        <v>14</v>
      </c>
      <c r="G6648">
        <v>41</v>
      </c>
      <c r="H6648">
        <v>23</v>
      </c>
      <c r="I6648">
        <v>3</v>
      </c>
      <c r="J6648">
        <v>8</v>
      </c>
    </row>
    <row r="6649" spans="1:10" x14ac:dyDescent="0.3">
      <c r="A6649" s="1" t="s">
        <v>13156</v>
      </c>
      <c r="B6649" s="1" t="s">
        <v>13094</v>
      </c>
      <c r="C6649" s="1" t="s">
        <v>13157</v>
      </c>
      <c r="D6649" s="1" t="s">
        <v>13158</v>
      </c>
      <c r="E6649" s="1" t="s">
        <v>13</v>
      </c>
      <c r="F6649" s="1" t="s">
        <v>14</v>
      </c>
      <c r="G6649">
        <v>41</v>
      </c>
      <c r="H6649">
        <v>15</v>
      </c>
      <c r="I6649">
        <v>2</v>
      </c>
      <c r="J6649">
        <v>33</v>
      </c>
    </row>
    <row r="6650" spans="1:10" x14ac:dyDescent="0.3">
      <c r="A6650" s="1" t="s">
        <v>13159</v>
      </c>
      <c r="B6650" s="1" t="s">
        <v>13094</v>
      </c>
      <c r="C6650" s="1" t="s">
        <v>13160</v>
      </c>
      <c r="D6650" s="1" t="s">
        <v>13160</v>
      </c>
      <c r="E6650" s="1" t="s">
        <v>13</v>
      </c>
      <c r="F6650" s="1" t="s">
        <v>14</v>
      </c>
      <c r="G6650">
        <v>41</v>
      </c>
      <c r="H6650">
        <v>59</v>
      </c>
      <c r="I6650">
        <v>2</v>
      </c>
      <c r="J6650">
        <v>30</v>
      </c>
    </row>
    <row r="6651" spans="1:10" x14ac:dyDescent="0.3">
      <c r="A6651" s="1" t="s">
        <v>13161</v>
      </c>
      <c r="B6651" s="1" t="s">
        <v>13094</v>
      </c>
      <c r="C6651" s="1" t="s">
        <v>13162</v>
      </c>
      <c r="D6651" s="1" t="s">
        <v>13163</v>
      </c>
      <c r="E6651" s="1" t="s">
        <v>13</v>
      </c>
      <c r="F6651" s="1" t="s">
        <v>14</v>
      </c>
      <c r="G6651">
        <v>41</v>
      </c>
      <c r="H6651">
        <v>58</v>
      </c>
      <c r="I6651">
        <v>2</v>
      </c>
      <c r="J6651">
        <v>13</v>
      </c>
    </row>
    <row r="6652" spans="1:10" x14ac:dyDescent="0.3">
      <c r="A6652" s="1" t="s">
        <v>13164</v>
      </c>
      <c r="B6652" s="1" t="s">
        <v>13094</v>
      </c>
      <c r="C6652" s="1" t="s">
        <v>13165</v>
      </c>
      <c r="D6652" s="1" t="s">
        <v>13165</v>
      </c>
      <c r="E6652" s="1" t="s">
        <v>13</v>
      </c>
      <c r="F6652" s="1" t="s">
        <v>14</v>
      </c>
      <c r="G6652">
        <v>41</v>
      </c>
      <c r="H6652">
        <v>53</v>
      </c>
      <c r="I6652">
        <v>2</v>
      </c>
      <c r="J6652">
        <v>12</v>
      </c>
    </row>
    <row r="6653" spans="1:10" x14ac:dyDescent="0.3">
      <c r="A6653" s="1" t="s">
        <v>13166</v>
      </c>
      <c r="B6653" s="1" t="s">
        <v>13094</v>
      </c>
      <c r="C6653" s="1" t="s">
        <v>13167</v>
      </c>
      <c r="D6653" s="1" t="s">
        <v>13167</v>
      </c>
      <c r="E6653" s="1" t="s">
        <v>13</v>
      </c>
      <c r="F6653" s="1" t="s">
        <v>14</v>
      </c>
      <c r="G6653">
        <v>41</v>
      </c>
      <c r="H6653">
        <v>38</v>
      </c>
      <c r="I6653">
        <v>2</v>
      </c>
      <c r="J6653">
        <v>21</v>
      </c>
    </row>
    <row r="6654" spans="1:10" x14ac:dyDescent="0.3">
      <c r="A6654" s="1" t="s">
        <v>13168</v>
      </c>
      <c r="B6654" s="1" t="s">
        <v>13094</v>
      </c>
      <c r="C6654" s="1" t="s">
        <v>13169</v>
      </c>
      <c r="D6654" s="1" t="s">
        <v>13170</v>
      </c>
      <c r="E6654" s="1" t="s">
        <v>13</v>
      </c>
      <c r="F6654" s="1" t="s">
        <v>14</v>
      </c>
      <c r="G6654">
        <v>41</v>
      </c>
      <c r="H6654">
        <v>40</v>
      </c>
      <c r="I6654">
        <v>2</v>
      </c>
      <c r="J6654">
        <v>25</v>
      </c>
    </row>
    <row r="6655" spans="1:10" x14ac:dyDescent="0.3">
      <c r="A6655" s="1" t="s">
        <v>13171</v>
      </c>
      <c r="B6655" s="1" t="s">
        <v>13094</v>
      </c>
      <c r="C6655" s="1" t="s">
        <v>13172</v>
      </c>
      <c r="D6655" s="1" t="s">
        <v>13173</v>
      </c>
      <c r="E6655" s="1" t="s">
        <v>13</v>
      </c>
      <c r="F6655" s="1" t="s">
        <v>14</v>
      </c>
      <c r="G6655">
        <v>41</v>
      </c>
      <c r="H6655">
        <v>44</v>
      </c>
      <c r="I6655">
        <v>2</v>
      </c>
      <c r="J6655">
        <v>16</v>
      </c>
    </row>
    <row r="6656" spans="1:10" x14ac:dyDescent="0.3">
      <c r="A6656" s="1" t="s">
        <v>13174</v>
      </c>
      <c r="B6656" s="1" t="s">
        <v>13094</v>
      </c>
      <c r="C6656" s="1" t="s">
        <v>13175</v>
      </c>
      <c r="D6656" s="1" t="s">
        <v>13095</v>
      </c>
      <c r="E6656" s="1" t="s">
        <v>13</v>
      </c>
      <c r="F6656" s="1" t="s">
        <v>14</v>
      </c>
      <c r="G6656">
        <v>41</v>
      </c>
      <c r="H6656">
        <v>33</v>
      </c>
      <c r="I6656">
        <v>2</v>
      </c>
      <c r="J6656">
        <v>11</v>
      </c>
    </row>
    <row r="6657" spans="1:10" x14ac:dyDescent="0.3">
      <c r="A6657" s="1" t="s">
        <v>13176</v>
      </c>
      <c r="B6657" s="1" t="s">
        <v>13094</v>
      </c>
      <c r="C6657" s="1" t="s">
        <v>13177</v>
      </c>
      <c r="D6657" s="1" t="s">
        <v>13177</v>
      </c>
      <c r="E6657" s="1" t="s">
        <v>13</v>
      </c>
      <c r="F6657" s="1" t="s">
        <v>14</v>
      </c>
      <c r="G6657">
        <v>41</v>
      </c>
      <c r="H6657">
        <v>56</v>
      </c>
      <c r="I6657">
        <v>2</v>
      </c>
      <c r="J6657">
        <v>14</v>
      </c>
    </row>
    <row r="6658" spans="1:10" x14ac:dyDescent="0.3">
      <c r="A6658" s="1" t="s">
        <v>13178</v>
      </c>
      <c r="B6658" s="1" t="s">
        <v>13094</v>
      </c>
      <c r="C6658" s="1" t="s">
        <v>13179</v>
      </c>
      <c r="D6658" s="1" t="s">
        <v>13180</v>
      </c>
      <c r="E6658" s="1" t="s">
        <v>13</v>
      </c>
      <c r="F6658" s="1" t="s">
        <v>14</v>
      </c>
      <c r="G6658">
        <v>41</v>
      </c>
      <c r="H6658">
        <v>36</v>
      </c>
      <c r="I6658">
        <v>2</v>
      </c>
      <c r="J6658">
        <v>46</v>
      </c>
    </row>
    <row r="6659" spans="1:10" x14ac:dyDescent="0.3">
      <c r="A6659" s="1" t="s">
        <v>13181</v>
      </c>
      <c r="B6659" s="1" t="s">
        <v>13094</v>
      </c>
      <c r="C6659" s="1" t="s">
        <v>13182</v>
      </c>
      <c r="D6659" s="1" t="s">
        <v>13182</v>
      </c>
      <c r="E6659" s="1" t="s">
        <v>13</v>
      </c>
      <c r="F6659" s="1" t="s">
        <v>14</v>
      </c>
      <c r="G6659">
        <v>41</v>
      </c>
      <c r="H6659">
        <v>13</v>
      </c>
      <c r="I6659">
        <v>2</v>
      </c>
      <c r="J6659">
        <v>27</v>
      </c>
    </row>
    <row r="6660" spans="1:10" x14ac:dyDescent="0.3">
      <c r="A6660" s="1" t="s">
        <v>13183</v>
      </c>
      <c r="B6660" s="1" t="s">
        <v>13094</v>
      </c>
      <c r="C6660" s="1" t="s">
        <v>13184</v>
      </c>
      <c r="D6660" s="1" t="s">
        <v>13097</v>
      </c>
      <c r="E6660" s="1" t="s">
        <v>13</v>
      </c>
      <c r="F6660" s="1" t="s">
        <v>14</v>
      </c>
      <c r="G6660">
        <v>41</v>
      </c>
      <c r="H6660">
        <v>34</v>
      </c>
      <c r="I6660">
        <v>2</v>
      </c>
      <c r="J6660">
        <v>21</v>
      </c>
    </row>
    <row r="6661" spans="1:10" x14ac:dyDescent="0.3">
      <c r="A6661" s="1" t="s">
        <v>13185</v>
      </c>
      <c r="B6661" s="1" t="s">
        <v>13094</v>
      </c>
      <c r="C6661" s="1" t="s">
        <v>13186</v>
      </c>
      <c r="D6661" s="1" t="s">
        <v>13187</v>
      </c>
      <c r="E6661" s="1" t="s">
        <v>13</v>
      </c>
      <c r="F6661" s="1" t="s">
        <v>14</v>
      </c>
      <c r="G6661">
        <v>41</v>
      </c>
      <c r="H6661">
        <v>51</v>
      </c>
      <c r="I6661">
        <v>2</v>
      </c>
      <c r="J6661">
        <v>31</v>
      </c>
    </row>
    <row r="6662" spans="1:10" x14ac:dyDescent="0.3">
      <c r="A6662" s="1" t="s">
        <v>13188</v>
      </c>
      <c r="B6662" s="1" t="s">
        <v>13094</v>
      </c>
      <c r="C6662" s="1" t="s">
        <v>13189</v>
      </c>
      <c r="D6662" s="1" t="s">
        <v>13190</v>
      </c>
      <c r="E6662" s="1" t="s">
        <v>13</v>
      </c>
      <c r="F6662" s="1" t="s">
        <v>14</v>
      </c>
      <c r="G6662">
        <v>41</v>
      </c>
      <c r="H6662">
        <v>42</v>
      </c>
      <c r="I6662">
        <v>2</v>
      </c>
      <c r="J6662">
        <v>15</v>
      </c>
    </row>
    <row r="6663" spans="1:10" x14ac:dyDescent="0.3">
      <c r="A6663" s="1" t="s">
        <v>13191</v>
      </c>
      <c r="B6663" s="1" t="s">
        <v>13094</v>
      </c>
      <c r="C6663" s="1" t="s">
        <v>13192</v>
      </c>
      <c r="D6663" s="1" t="s">
        <v>13193</v>
      </c>
      <c r="E6663" s="1" t="s">
        <v>13</v>
      </c>
      <c r="F6663" s="1" t="s">
        <v>14</v>
      </c>
      <c r="G6663">
        <v>41</v>
      </c>
      <c r="H6663">
        <v>26</v>
      </c>
      <c r="I6663">
        <v>2</v>
      </c>
      <c r="J6663">
        <v>23</v>
      </c>
    </row>
    <row r="6664" spans="1:10" x14ac:dyDescent="0.3">
      <c r="A6664" s="1" t="s">
        <v>13194</v>
      </c>
      <c r="B6664" s="1" t="s">
        <v>13094</v>
      </c>
      <c r="C6664" s="1" t="s">
        <v>13195</v>
      </c>
      <c r="D6664" s="1" t="s">
        <v>13196</v>
      </c>
      <c r="E6664" s="1" t="s">
        <v>13</v>
      </c>
      <c r="F6664" s="1" t="s">
        <v>14</v>
      </c>
      <c r="G6664">
        <v>41</v>
      </c>
      <c r="H6664">
        <v>40</v>
      </c>
      <c r="I6664">
        <v>3</v>
      </c>
      <c r="J6664">
        <v>19</v>
      </c>
    </row>
    <row r="6665" spans="1:10" x14ac:dyDescent="0.3">
      <c r="A6665" s="1" t="s">
        <v>13197</v>
      </c>
      <c r="B6665" s="1" t="s">
        <v>13094</v>
      </c>
      <c r="C6665" s="1" t="s">
        <v>13198</v>
      </c>
      <c r="D6665" s="1" t="s">
        <v>13199</v>
      </c>
      <c r="E6665" s="1" t="s">
        <v>13</v>
      </c>
      <c r="F6665" s="1" t="s">
        <v>14</v>
      </c>
      <c r="G6665">
        <v>41</v>
      </c>
      <c r="H6665">
        <v>19</v>
      </c>
      <c r="I6665">
        <v>2</v>
      </c>
      <c r="J6665">
        <v>35</v>
      </c>
    </row>
    <row r="6666" spans="1:10" x14ac:dyDescent="0.3">
      <c r="A6666" s="1" t="s">
        <v>13200</v>
      </c>
      <c r="B6666" s="1" t="s">
        <v>13094</v>
      </c>
      <c r="C6666" s="1" t="s">
        <v>13201</v>
      </c>
      <c r="D6666" s="1" t="s">
        <v>13127</v>
      </c>
      <c r="E6666" s="1" t="s">
        <v>13</v>
      </c>
      <c r="F6666" s="1" t="s">
        <v>14</v>
      </c>
      <c r="G6666">
        <v>41</v>
      </c>
      <c r="H6666">
        <v>57</v>
      </c>
      <c r="I6666">
        <v>2</v>
      </c>
      <c r="J6666">
        <v>46</v>
      </c>
    </row>
    <row r="6667" spans="1:10" x14ac:dyDescent="0.3">
      <c r="A6667" s="1" t="s">
        <v>13202</v>
      </c>
      <c r="B6667" s="1" t="s">
        <v>13094</v>
      </c>
      <c r="C6667" s="1" t="s">
        <v>13203</v>
      </c>
      <c r="D6667" s="1" t="s">
        <v>13203</v>
      </c>
      <c r="E6667" s="1" t="s">
        <v>13</v>
      </c>
      <c r="F6667" s="1" t="s">
        <v>14</v>
      </c>
      <c r="G6667">
        <v>41</v>
      </c>
      <c r="H6667">
        <v>29</v>
      </c>
      <c r="I6667">
        <v>3</v>
      </c>
      <c r="J6667">
        <v>3</v>
      </c>
    </row>
    <row r="6668" spans="1:10" x14ac:dyDescent="0.3">
      <c r="A6668" s="1" t="s">
        <v>13204</v>
      </c>
      <c r="B6668" s="1" t="s">
        <v>13094</v>
      </c>
      <c r="C6668" s="1" t="s">
        <v>13205</v>
      </c>
      <c r="D6668" s="1" t="s">
        <v>13205</v>
      </c>
      <c r="E6668" s="1" t="s">
        <v>13</v>
      </c>
      <c r="F6668" s="1" t="s">
        <v>14</v>
      </c>
      <c r="G6668">
        <v>41</v>
      </c>
      <c r="H6668">
        <v>43</v>
      </c>
      <c r="I6668">
        <v>2</v>
      </c>
      <c r="J6668">
        <v>37</v>
      </c>
    </row>
    <row r="6669" spans="1:10" x14ac:dyDescent="0.3">
      <c r="A6669" s="1" t="s">
        <v>13206</v>
      </c>
      <c r="B6669" s="1" t="s">
        <v>13094</v>
      </c>
      <c r="C6669" s="1" t="s">
        <v>13127</v>
      </c>
      <c r="D6669" s="1" t="s">
        <v>13127</v>
      </c>
      <c r="E6669" s="1" t="s">
        <v>13</v>
      </c>
      <c r="F6669" s="1" t="s">
        <v>14</v>
      </c>
      <c r="G6669">
        <v>41</v>
      </c>
      <c r="H6669">
        <v>57</v>
      </c>
      <c r="I6669">
        <v>2</v>
      </c>
      <c r="J6669">
        <v>46</v>
      </c>
    </row>
    <row r="6670" spans="1:10" x14ac:dyDescent="0.3">
      <c r="A6670" s="1" t="s">
        <v>13207</v>
      </c>
      <c r="B6670" s="1" t="s">
        <v>13094</v>
      </c>
      <c r="C6670" s="1" t="s">
        <v>13208</v>
      </c>
      <c r="D6670" s="1" t="s">
        <v>13122</v>
      </c>
      <c r="E6670" s="1" t="s">
        <v>13</v>
      </c>
      <c r="F6670" s="1" t="s">
        <v>14</v>
      </c>
      <c r="G6670">
        <v>41</v>
      </c>
      <c r="H6670">
        <v>29</v>
      </c>
      <c r="I6670">
        <v>2</v>
      </c>
      <c r="J6670">
        <v>33</v>
      </c>
    </row>
    <row r="6671" spans="1:10" x14ac:dyDescent="0.3">
      <c r="A6671" s="1" t="s">
        <v>13209</v>
      </c>
      <c r="B6671" s="1" t="s">
        <v>13094</v>
      </c>
      <c r="C6671" s="1" t="s">
        <v>13210</v>
      </c>
      <c r="D6671" s="1" t="s">
        <v>13210</v>
      </c>
      <c r="E6671" s="1" t="s">
        <v>13</v>
      </c>
      <c r="F6671" s="1" t="s">
        <v>14</v>
      </c>
      <c r="G6671">
        <v>41</v>
      </c>
      <c r="H6671">
        <v>17</v>
      </c>
      <c r="I6671">
        <v>2</v>
      </c>
      <c r="J6671">
        <v>39</v>
      </c>
    </row>
    <row r="6672" spans="1:10" x14ac:dyDescent="0.3">
      <c r="A6672" s="1" t="s">
        <v>13211</v>
      </c>
      <c r="B6672" s="1" t="s">
        <v>13094</v>
      </c>
      <c r="C6672" s="1" t="s">
        <v>13212</v>
      </c>
      <c r="D6672" s="1" t="s">
        <v>13212</v>
      </c>
      <c r="E6672" s="1" t="s">
        <v>13</v>
      </c>
      <c r="F6672" s="1" t="s">
        <v>14</v>
      </c>
      <c r="G6672">
        <v>41</v>
      </c>
      <c r="H6672">
        <v>17</v>
      </c>
      <c r="I6672">
        <v>2</v>
      </c>
      <c r="J6672">
        <v>49</v>
      </c>
    </row>
    <row r="6673" spans="1:10" x14ac:dyDescent="0.3">
      <c r="A6673" s="1" t="s">
        <v>13213</v>
      </c>
      <c r="B6673" s="1" t="s">
        <v>13094</v>
      </c>
      <c r="C6673" s="1" t="s">
        <v>13214</v>
      </c>
      <c r="D6673" s="1" t="s">
        <v>13163</v>
      </c>
      <c r="E6673" s="1" t="s">
        <v>13</v>
      </c>
      <c r="F6673" s="1" t="s">
        <v>14</v>
      </c>
      <c r="G6673">
        <v>41</v>
      </c>
      <c r="H6673">
        <v>47</v>
      </c>
      <c r="I6673">
        <v>2</v>
      </c>
      <c r="J6673">
        <v>30</v>
      </c>
    </row>
    <row r="6674" spans="1:10" x14ac:dyDescent="0.3">
      <c r="A6674" s="1" t="s">
        <v>13215</v>
      </c>
      <c r="B6674" s="1" t="s">
        <v>13094</v>
      </c>
      <c r="C6674" s="1" t="s">
        <v>13216</v>
      </c>
      <c r="D6674" s="1" t="s">
        <v>13216</v>
      </c>
      <c r="E6674" s="1" t="s">
        <v>13</v>
      </c>
      <c r="F6674" s="1" t="s">
        <v>14</v>
      </c>
      <c r="G6674">
        <v>41</v>
      </c>
      <c r="H6674">
        <v>43</v>
      </c>
      <c r="I6674">
        <v>1</v>
      </c>
      <c r="J6674">
        <v>49</v>
      </c>
    </row>
    <row r="6675" spans="1:10" x14ac:dyDescent="0.3">
      <c r="A6675" s="1" t="s">
        <v>13217</v>
      </c>
      <c r="B6675" s="1" t="s">
        <v>13094</v>
      </c>
      <c r="C6675" s="1" t="s">
        <v>13136</v>
      </c>
      <c r="D6675" s="1" t="s">
        <v>13136</v>
      </c>
      <c r="E6675" s="1" t="s">
        <v>13</v>
      </c>
      <c r="F6675" s="1" t="s">
        <v>14</v>
      </c>
      <c r="G6675">
        <v>41</v>
      </c>
      <c r="H6675">
        <v>26</v>
      </c>
      <c r="I6675">
        <v>2</v>
      </c>
      <c r="J6675">
        <v>52</v>
      </c>
    </row>
    <row r="6676" spans="1:10" x14ac:dyDescent="0.3">
      <c r="A6676" s="1" t="s">
        <v>13218</v>
      </c>
      <c r="B6676" s="1" t="s">
        <v>13094</v>
      </c>
      <c r="C6676" s="1" t="s">
        <v>13219</v>
      </c>
      <c r="D6676" s="1" t="s">
        <v>13220</v>
      </c>
      <c r="E6676" s="1" t="s">
        <v>13</v>
      </c>
      <c r="F6676" s="1" t="s">
        <v>14</v>
      </c>
      <c r="G6676">
        <v>41</v>
      </c>
      <c r="H6676">
        <v>48</v>
      </c>
      <c r="I6676">
        <v>2</v>
      </c>
      <c r="J6676">
        <v>47</v>
      </c>
    </row>
    <row r="6677" spans="1:10" x14ac:dyDescent="0.3">
      <c r="A6677" s="1" t="s">
        <v>13221</v>
      </c>
      <c r="B6677" s="1" t="s">
        <v>13094</v>
      </c>
      <c r="C6677" s="1" t="s">
        <v>7763</v>
      </c>
      <c r="D6677" s="1" t="s">
        <v>13222</v>
      </c>
      <c r="E6677" s="1" t="s">
        <v>13</v>
      </c>
      <c r="F6677" s="1" t="s">
        <v>14</v>
      </c>
      <c r="G6677">
        <v>41</v>
      </c>
      <c r="H6677">
        <v>48</v>
      </c>
      <c r="I6677">
        <v>2</v>
      </c>
      <c r="J6677">
        <v>40</v>
      </c>
    </row>
    <row r="6678" spans="1:10" x14ac:dyDescent="0.3">
      <c r="A6678" s="1" t="s">
        <v>13223</v>
      </c>
      <c r="B6678" s="1" t="s">
        <v>13094</v>
      </c>
      <c r="C6678" s="1" t="s">
        <v>13224</v>
      </c>
      <c r="D6678" s="1" t="s">
        <v>13224</v>
      </c>
      <c r="E6678" s="1" t="s">
        <v>13</v>
      </c>
      <c r="F6678" s="1" t="s">
        <v>14</v>
      </c>
      <c r="G6678">
        <v>41</v>
      </c>
      <c r="H6678">
        <v>50</v>
      </c>
      <c r="I6678">
        <v>2</v>
      </c>
      <c r="J6678">
        <v>24</v>
      </c>
    </row>
    <row r="6679" spans="1:10" x14ac:dyDescent="0.3">
      <c r="A6679" s="1" t="s">
        <v>13225</v>
      </c>
      <c r="B6679" s="1" t="s">
        <v>13094</v>
      </c>
      <c r="C6679" s="1" t="s">
        <v>13118</v>
      </c>
      <c r="D6679" s="1" t="s">
        <v>13118</v>
      </c>
      <c r="E6679" s="1" t="s">
        <v>13</v>
      </c>
      <c r="F6679" s="1" t="s">
        <v>14</v>
      </c>
      <c r="G6679">
        <v>41</v>
      </c>
      <c r="H6679">
        <v>35</v>
      </c>
      <c r="I6679">
        <v>3</v>
      </c>
      <c r="J6679">
        <v>3</v>
      </c>
    </row>
    <row r="6680" spans="1:10" x14ac:dyDescent="0.3">
      <c r="A6680" s="1" t="s">
        <v>13226</v>
      </c>
      <c r="B6680" s="1" t="s">
        <v>13094</v>
      </c>
      <c r="C6680" s="1" t="s">
        <v>13155</v>
      </c>
      <c r="D6680" s="1" t="s">
        <v>13155</v>
      </c>
      <c r="E6680" s="1" t="s">
        <v>13</v>
      </c>
      <c r="F6680" s="1" t="s">
        <v>14</v>
      </c>
      <c r="G6680">
        <v>41</v>
      </c>
      <c r="H6680">
        <v>22</v>
      </c>
      <c r="I6680">
        <v>3</v>
      </c>
      <c r="J6680">
        <v>12</v>
      </c>
    </row>
    <row r="6681" spans="1:10" x14ac:dyDescent="0.3">
      <c r="A6681" s="1" t="s">
        <v>13227</v>
      </c>
      <c r="B6681" s="1" t="s">
        <v>13094</v>
      </c>
      <c r="C6681" s="1" t="s">
        <v>13228</v>
      </c>
      <c r="D6681" s="1" t="s">
        <v>13228</v>
      </c>
      <c r="E6681" s="1" t="s">
        <v>13</v>
      </c>
      <c r="F6681" s="1" t="s">
        <v>14</v>
      </c>
      <c r="G6681">
        <v>41</v>
      </c>
      <c r="H6681">
        <v>20</v>
      </c>
      <c r="I6681">
        <v>2</v>
      </c>
      <c r="J6681">
        <v>56</v>
      </c>
    </row>
    <row r="6682" spans="1:10" x14ac:dyDescent="0.3">
      <c r="A6682" s="1" t="s">
        <v>13229</v>
      </c>
      <c r="B6682" s="1" t="s">
        <v>13094</v>
      </c>
      <c r="C6682" s="1" t="s">
        <v>13230</v>
      </c>
      <c r="D6682" s="1" t="s">
        <v>13139</v>
      </c>
      <c r="E6682" s="1" t="s">
        <v>13</v>
      </c>
      <c r="F6682" s="1" t="s">
        <v>14</v>
      </c>
      <c r="G6682">
        <v>41</v>
      </c>
      <c r="H6682">
        <v>8</v>
      </c>
      <c r="I6682">
        <v>2</v>
      </c>
      <c r="J6682">
        <v>27</v>
      </c>
    </row>
    <row r="6683" spans="1:10" x14ac:dyDescent="0.3">
      <c r="A6683" s="1" t="s">
        <v>13231</v>
      </c>
      <c r="B6683" s="1" t="s">
        <v>13094</v>
      </c>
      <c r="C6683" s="1" t="s">
        <v>3612</v>
      </c>
      <c r="D6683" s="1" t="s">
        <v>13139</v>
      </c>
      <c r="E6683" s="1" t="s">
        <v>13</v>
      </c>
      <c r="F6683" s="1" t="s">
        <v>14</v>
      </c>
      <c r="G6683">
        <v>41</v>
      </c>
      <c r="H6683">
        <v>9</v>
      </c>
      <c r="I6683">
        <v>2</v>
      </c>
      <c r="J6683">
        <v>25</v>
      </c>
    </row>
    <row r="6684" spans="1:10" x14ac:dyDescent="0.3">
      <c r="A6684" s="1" t="s">
        <v>13232</v>
      </c>
      <c r="B6684" s="1" t="s">
        <v>13094</v>
      </c>
      <c r="C6684" s="1" t="s">
        <v>13228</v>
      </c>
      <c r="D6684" s="1" t="s">
        <v>13228</v>
      </c>
      <c r="E6684" s="1" t="s">
        <v>13</v>
      </c>
      <c r="F6684" s="1" t="s">
        <v>14</v>
      </c>
      <c r="G6684">
        <v>41</v>
      </c>
      <c r="H6684">
        <v>20</v>
      </c>
      <c r="I6684">
        <v>2</v>
      </c>
      <c r="J6684">
        <v>56</v>
      </c>
    </row>
    <row r="6685" spans="1:10" x14ac:dyDescent="0.3">
      <c r="A6685" s="1" t="s">
        <v>13233</v>
      </c>
      <c r="B6685" s="1" t="s">
        <v>13094</v>
      </c>
      <c r="C6685" s="1" t="s">
        <v>10605</v>
      </c>
      <c r="D6685" s="1" t="s">
        <v>10605</v>
      </c>
      <c r="E6685" s="1" t="s">
        <v>13</v>
      </c>
      <c r="F6685" s="1" t="s">
        <v>14</v>
      </c>
      <c r="G6685">
        <v>41</v>
      </c>
      <c r="H6685">
        <v>57</v>
      </c>
      <c r="I6685">
        <v>1</v>
      </c>
      <c r="J6685">
        <v>58</v>
      </c>
    </row>
    <row r="6686" spans="1:10" x14ac:dyDescent="0.3">
      <c r="A6686" s="1" t="s">
        <v>13234</v>
      </c>
      <c r="B6686" s="1" t="s">
        <v>13094</v>
      </c>
      <c r="C6686" s="1" t="s">
        <v>13235</v>
      </c>
      <c r="D6686" s="1" t="s">
        <v>13235</v>
      </c>
      <c r="E6686" s="1" t="s">
        <v>13</v>
      </c>
      <c r="F6686" s="1" t="s">
        <v>14</v>
      </c>
      <c r="G6686">
        <v>41</v>
      </c>
      <c r="H6686">
        <v>46</v>
      </c>
      <c r="I6686">
        <v>2</v>
      </c>
      <c r="J6686">
        <v>51</v>
      </c>
    </row>
    <row r="6687" spans="1:10" x14ac:dyDescent="0.3">
      <c r="A6687" s="1" t="s">
        <v>13236</v>
      </c>
      <c r="B6687" s="1" t="s">
        <v>13094</v>
      </c>
      <c r="C6687" s="1" t="s">
        <v>13237</v>
      </c>
      <c r="D6687" s="1" t="s">
        <v>13238</v>
      </c>
      <c r="E6687" s="1" t="s">
        <v>13</v>
      </c>
      <c r="F6687" s="1" t="s">
        <v>14</v>
      </c>
      <c r="G6687">
        <v>42</v>
      </c>
      <c r="H6687">
        <v>5</v>
      </c>
      <c r="I6687">
        <v>2</v>
      </c>
      <c r="J6687">
        <v>45</v>
      </c>
    </row>
    <row r="6688" spans="1:10" x14ac:dyDescent="0.3">
      <c r="A6688" s="1" t="s">
        <v>13239</v>
      </c>
      <c r="B6688" s="1" t="s">
        <v>13094</v>
      </c>
      <c r="C6688" s="1" t="s">
        <v>13240</v>
      </c>
      <c r="D6688" s="1" t="s">
        <v>13107</v>
      </c>
      <c r="E6688" s="1" t="s">
        <v>13</v>
      </c>
      <c r="F6688" s="1" t="s">
        <v>14</v>
      </c>
      <c r="G6688">
        <v>41</v>
      </c>
      <c r="H6688">
        <v>53</v>
      </c>
      <c r="I6688">
        <v>2</v>
      </c>
      <c r="J6688">
        <v>1</v>
      </c>
    </row>
    <row r="6689" spans="1:10" x14ac:dyDescent="0.3">
      <c r="A6689" s="1" t="s">
        <v>13241</v>
      </c>
      <c r="B6689" s="1" t="s">
        <v>13094</v>
      </c>
      <c r="C6689" s="1" t="s">
        <v>13242</v>
      </c>
      <c r="D6689" s="1" t="s">
        <v>13242</v>
      </c>
      <c r="E6689" s="1" t="s">
        <v>13</v>
      </c>
      <c r="F6689" s="1" t="s">
        <v>14</v>
      </c>
      <c r="G6689">
        <v>41</v>
      </c>
      <c r="H6689">
        <v>43</v>
      </c>
      <c r="I6689">
        <v>2</v>
      </c>
      <c r="J6689">
        <v>18</v>
      </c>
    </row>
    <row r="6690" spans="1:10" x14ac:dyDescent="0.3">
      <c r="A6690" s="1" t="s">
        <v>13243</v>
      </c>
      <c r="B6690" s="1" t="s">
        <v>13094</v>
      </c>
      <c r="C6690" s="1" t="s">
        <v>13244</v>
      </c>
      <c r="D6690" s="1" t="s">
        <v>13244</v>
      </c>
      <c r="E6690" s="1" t="s">
        <v>13</v>
      </c>
      <c r="F6690" s="1" t="s">
        <v>14</v>
      </c>
      <c r="G6690">
        <v>41</v>
      </c>
      <c r="H6690">
        <v>50</v>
      </c>
      <c r="I6690">
        <v>2</v>
      </c>
      <c r="J6690">
        <v>24</v>
      </c>
    </row>
    <row r="6691" spans="1:10" x14ac:dyDescent="0.3">
      <c r="A6691" s="1" t="s">
        <v>13245</v>
      </c>
      <c r="B6691" s="1" t="s">
        <v>13094</v>
      </c>
      <c r="C6691" s="1" t="s">
        <v>13246</v>
      </c>
      <c r="D6691" s="1" t="s">
        <v>13247</v>
      </c>
      <c r="E6691" s="1" t="s">
        <v>13</v>
      </c>
      <c r="F6691" s="1" t="s">
        <v>14</v>
      </c>
      <c r="G6691">
        <v>41</v>
      </c>
      <c r="H6691">
        <v>36</v>
      </c>
      <c r="I6691">
        <v>2</v>
      </c>
      <c r="J6691">
        <v>39</v>
      </c>
    </row>
    <row r="6692" spans="1:10" x14ac:dyDescent="0.3">
      <c r="A6692" s="1" t="s">
        <v>13248</v>
      </c>
      <c r="B6692" s="1" t="s">
        <v>13094</v>
      </c>
      <c r="C6692" s="1" t="s">
        <v>13249</v>
      </c>
      <c r="D6692" s="1" t="s">
        <v>13249</v>
      </c>
      <c r="E6692" s="1" t="s">
        <v>13</v>
      </c>
      <c r="F6692" s="1" t="s">
        <v>14</v>
      </c>
      <c r="G6692">
        <v>41</v>
      </c>
      <c r="H6692">
        <v>26</v>
      </c>
      <c r="I6692">
        <v>2</v>
      </c>
      <c r="J6692">
        <v>47</v>
      </c>
    </row>
    <row r="6693" spans="1:10" x14ac:dyDescent="0.3">
      <c r="A6693" s="1" t="s">
        <v>13250</v>
      </c>
      <c r="B6693" s="1" t="s">
        <v>13094</v>
      </c>
      <c r="C6693" s="1" t="s">
        <v>13222</v>
      </c>
      <c r="D6693" s="1" t="s">
        <v>13222</v>
      </c>
      <c r="E6693" s="1" t="s">
        <v>13</v>
      </c>
      <c r="F6693" s="1" t="s">
        <v>14</v>
      </c>
      <c r="G6693">
        <v>41</v>
      </c>
      <c r="H6693">
        <v>49</v>
      </c>
      <c r="I6693">
        <v>2</v>
      </c>
      <c r="J6693">
        <v>40</v>
      </c>
    </row>
    <row r="6694" spans="1:10" x14ac:dyDescent="0.3">
      <c r="A6694" s="1" t="s">
        <v>13251</v>
      </c>
      <c r="B6694" s="1" t="s">
        <v>13094</v>
      </c>
      <c r="C6694" s="1" t="s">
        <v>13252</v>
      </c>
      <c r="D6694" s="1" t="s">
        <v>13252</v>
      </c>
      <c r="E6694" s="1" t="s">
        <v>13</v>
      </c>
      <c r="F6694" s="1" t="s">
        <v>14</v>
      </c>
      <c r="G6694">
        <v>41</v>
      </c>
      <c r="H6694">
        <v>38</v>
      </c>
      <c r="I6694">
        <v>1</v>
      </c>
      <c r="J6694">
        <v>57</v>
      </c>
    </row>
    <row r="6695" spans="1:10" x14ac:dyDescent="0.3">
      <c r="A6695" s="1" t="s">
        <v>13253</v>
      </c>
      <c r="B6695" s="1" t="s">
        <v>13094</v>
      </c>
      <c r="C6695" s="1" t="s">
        <v>13254</v>
      </c>
      <c r="D6695" s="1" t="s">
        <v>13254</v>
      </c>
      <c r="E6695" s="1" t="s">
        <v>13</v>
      </c>
      <c r="F6695" s="1" t="s">
        <v>14</v>
      </c>
      <c r="G6695">
        <v>41</v>
      </c>
      <c r="H6695">
        <v>56</v>
      </c>
      <c r="I6695">
        <v>2</v>
      </c>
      <c r="J6695">
        <v>51</v>
      </c>
    </row>
    <row r="6696" spans="1:10" x14ac:dyDescent="0.3">
      <c r="A6696" s="1" t="s">
        <v>13255</v>
      </c>
      <c r="B6696" s="1" t="s">
        <v>13094</v>
      </c>
      <c r="C6696" s="1" t="s">
        <v>13256</v>
      </c>
      <c r="D6696" s="1" t="s">
        <v>8303</v>
      </c>
      <c r="E6696" s="1" t="s">
        <v>13</v>
      </c>
      <c r="F6696" s="1" t="s">
        <v>14</v>
      </c>
      <c r="G6696">
        <v>42</v>
      </c>
      <c r="H6696">
        <v>0</v>
      </c>
      <c r="I6696">
        <v>3</v>
      </c>
      <c r="J6696">
        <v>33</v>
      </c>
    </row>
    <row r="6697" spans="1:10" x14ac:dyDescent="0.3">
      <c r="A6697" s="1" t="s">
        <v>13257</v>
      </c>
      <c r="B6697" s="1" t="s">
        <v>13094</v>
      </c>
      <c r="C6697" s="1" t="s">
        <v>13112</v>
      </c>
      <c r="D6697" s="1" t="s">
        <v>13112</v>
      </c>
      <c r="E6697" s="1" t="s">
        <v>13</v>
      </c>
      <c r="F6697" s="1" t="s">
        <v>14</v>
      </c>
      <c r="G6697">
        <v>41</v>
      </c>
      <c r="H6697">
        <v>45</v>
      </c>
      <c r="I6697">
        <v>1</v>
      </c>
      <c r="J6697">
        <v>52</v>
      </c>
    </row>
    <row r="6698" spans="1:10" x14ac:dyDescent="0.3">
      <c r="A6698" s="1" t="s">
        <v>13258</v>
      </c>
      <c r="B6698" s="1" t="s">
        <v>13094</v>
      </c>
      <c r="C6698" s="1" t="s">
        <v>13259</v>
      </c>
      <c r="D6698" s="1" t="s">
        <v>13259</v>
      </c>
      <c r="E6698" s="1" t="s">
        <v>13</v>
      </c>
      <c r="F6698" s="1" t="s">
        <v>14</v>
      </c>
      <c r="G6698">
        <v>41</v>
      </c>
      <c r="H6698">
        <v>50</v>
      </c>
      <c r="I6698">
        <v>2</v>
      </c>
      <c r="J6698">
        <v>11</v>
      </c>
    </row>
    <row r="6699" spans="1:10" x14ac:dyDescent="0.3">
      <c r="A6699" s="1" t="s">
        <v>13260</v>
      </c>
      <c r="B6699" s="1" t="s">
        <v>13094</v>
      </c>
      <c r="C6699" s="1" t="s">
        <v>13261</v>
      </c>
      <c r="D6699" s="1" t="s">
        <v>13220</v>
      </c>
      <c r="E6699" s="1" t="s">
        <v>13</v>
      </c>
      <c r="F6699" s="1" t="s">
        <v>14</v>
      </c>
      <c r="G6699">
        <v>41</v>
      </c>
      <c r="H6699">
        <v>48</v>
      </c>
      <c r="I6699">
        <v>2</v>
      </c>
      <c r="J6699">
        <v>47</v>
      </c>
    </row>
    <row r="6700" spans="1:10" x14ac:dyDescent="0.3">
      <c r="A6700" s="1" t="s">
        <v>13262</v>
      </c>
      <c r="B6700" s="1" t="s">
        <v>13094</v>
      </c>
      <c r="C6700" s="1" t="s">
        <v>13263</v>
      </c>
      <c r="D6700" s="1" t="s">
        <v>13263</v>
      </c>
      <c r="E6700" s="1" t="s">
        <v>13</v>
      </c>
      <c r="F6700" s="1" t="s">
        <v>14</v>
      </c>
      <c r="G6700">
        <v>41</v>
      </c>
      <c r="H6700">
        <v>24</v>
      </c>
      <c r="I6700">
        <v>2</v>
      </c>
      <c r="J6700">
        <v>10</v>
      </c>
    </row>
    <row r="6701" spans="1:10" x14ac:dyDescent="0.3">
      <c r="A6701" s="1" t="s">
        <v>13264</v>
      </c>
      <c r="B6701" s="1" t="s">
        <v>13094</v>
      </c>
      <c r="C6701" s="1" t="s">
        <v>13187</v>
      </c>
      <c r="D6701" s="1" t="s">
        <v>13187</v>
      </c>
      <c r="E6701" s="1" t="s">
        <v>13</v>
      </c>
      <c r="F6701" s="1" t="s">
        <v>14</v>
      </c>
      <c r="G6701">
        <v>41</v>
      </c>
      <c r="H6701">
        <v>50</v>
      </c>
      <c r="I6701">
        <v>2</v>
      </c>
      <c r="J6701">
        <v>30</v>
      </c>
    </row>
    <row r="6702" spans="1:10" x14ac:dyDescent="0.3">
      <c r="A6702" s="1" t="s">
        <v>13265</v>
      </c>
      <c r="B6702" s="1" t="s">
        <v>13094</v>
      </c>
      <c r="C6702" s="1" t="s">
        <v>13266</v>
      </c>
      <c r="D6702" s="1" t="s">
        <v>13266</v>
      </c>
      <c r="E6702" s="1" t="s">
        <v>13</v>
      </c>
      <c r="F6702" s="1" t="s">
        <v>14</v>
      </c>
      <c r="G6702">
        <v>41</v>
      </c>
      <c r="H6702">
        <v>43</v>
      </c>
      <c r="I6702">
        <v>2</v>
      </c>
      <c r="J6702">
        <v>39</v>
      </c>
    </row>
    <row r="6703" spans="1:10" x14ac:dyDescent="0.3">
      <c r="A6703" s="1" t="s">
        <v>13267</v>
      </c>
      <c r="B6703" s="1" t="s">
        <v>13094</v>
      </c>
      <c r="C6703" s="1" t="s">
        <v>13268</v>
      </c>
      <c r="D6703" s="1" t="s">
        <v>13268</v>
      </c>
      <c r="E6703" s="1" t="s">
        <v>13</v>
      </c>
      <c r="F6703" s="1" t="s">
        <v>14</v>
      </c>
      <c r="G6703">
        <v>41</v>
      </c>
      <c r="H6703">
        <v>36</v>
      </c>
      <c r="I6703">
        <v>2</v>
      </c>
      <c r="J6703">
        <v>13</v>
      </c>
    </row>
    <row r="6704" spans="1:10" x14ac:dyDescent="0.3">
      <c r="A6704" s="1" t="s">
        <v>13269</v>
      </c>
      <c r="B6704" s="1" t="s">
        <v>13094</v>
      </c>
      <c r="C6704" s="1" t="s">
        <v>13270</v>
      </c>
      <c r="D6704" s="1" t="s">
        <v>13270</v>
      </c>
      <c r="E6704" s="1" t="s">
        <v>13</v>
      </c>
      <c r="F6704" s="1" t="s">
        <v>14</v>
      </c>
      <c r="G6704">
        <v>41</v>
      </c>
      <c r="H6704">
        <v>49</v>
      </c>
      <c r="I6704">
        <v>2</v>
      </c>
      <c r="J6704">
        <v>43</v>
      </c>
    </row>
    <row r="6705" spans="1:10" x14ac:dyDescent="0.3">
      <c r="A6705" s="1" t="s">
        <v>13271</v>
      </c>
      <c r="B6705" s="1" t="s">
        <v>13094</v>
      </c>
      <c r="C6705" s="1" t="s">
        <v>13272</v>
      </c>
      <c r="D6705" s="1" t="s">
        <v>13273</v>
      </c>
      <c r="E6705" s="1" t="s">
        <v>13</v>
      </c>
      <c r="F6705" s="1" t="s">
        <v>14</v>
      </c>
      <c r="G6705">
        <v>41</v>
      </c>
      <c r="H6705">
        <v>55</v>
      </c>
      <c r="I6705">
        <v>2</v>
      </c>
      <c r="J6705">
        <v>39</v>
      </c>
    </row>
    <row r="6706" spans="1:10" x14ac:dyDescent="0.3">
      <c r="A6706" s="1" t="s">
        <v>13274</v>
      </c>
      <c r="B6706" s="1" t="s">
        <v>13094</v>
      </c>
      <c r="C6706" s="1" t="s">
        <v>13220</v>
      </c>
      <c r="D6706" s="1" t="s">
        <v>13220</v>
      </c>
      <c r="E6706" s="1" t="s">
        <v>13</v>
      </c>
      <c r="F6706" s="1" t="s">
        <v>14</v>
      </c>
      <c r="G6706">
        <v>41</v>
      </c>
      <c r="H6706">
        <v>48</v>
      </c>
      <c r="I6706">
        <v>2</v>
      </c>
      <c r="J6706">
        <v>47</v>
      </c>
    </row>
    <row r="6707" spans="1:10" x14ac:dyDescent="0.3">
      <c r="A6707" s="1" t="s">
        <v>13275</v>
      </c>
      <c r="B6707" s="1" t="s">
        <v>13094</v>
      </c>
      <c r="C6707" s="1" t="s">
        <v>11559</v>
      </c>
      <c r="D6707" s="1" t="s">
        <v>13276</v>
      </c>
      <c r="E6707" s="1" t="s">
        <v>13</v>
      </c>
      <c r="F6707" s="1" t="s">
        <v>14</v>
      </c>
      <c r="G6707">
        <v>41</v>
      </c>
      <c r="H6707">
        <v>51</v>
      </c>
      <c r="I6707">
        <v>1</v>
      </c>
      <c r="J6707">
        <v>54</v>
      </c>
    </row>
    <row r="6708" spans="1:10" x14ac:dyDescent="0.3">
      <c r="A6708" s="1" t="s">
        <v>13277</v>
      </c>
      <c r="B6708" s="1" t="s">
        <v>13094</v>
      </c>
      <c r="C6708" s="1" t="s">
        <v>13278</v>
      </c>
      <c r="D6708" s="1" t="s">
        <v>13270</v>
      </c>
      <c r="E6708" s="1" t="s">
        <v>13</v>
      </c>
      <c r="F6708" s="1" t="s">
        <v>14</v>
      </c>
      <c r="G6708">
        <v>41</v>
      </c>
      <c r="H6708">
        <v>49</v>
      </c>
      <c r="I6708">
        <v>2</v>
      </c>
      <c r="J6708">
        <v>43</v>
      </c>
    </row>
    <row r="6709" spans="1:10" x14ac:dyDescent="0.3">
      <c r="A6709" s="1" t="s">
        <v>13279</v>
      </c>
      <c r="B6709" s="1" t="s">
        <v>13094</v>
      </c>
      <c r="C6709" s="1" t="s">
        <v>13278</v>
      </c>
      <c r="D6709" s="1" t="s">
        <v>13127</v>
      </c>
      <c r="E6709" s="1" t="s">
        <v>13</v>
      </c>
      <c r="F6709" s="1" t="s">
        <v>14</v>
      </c>
      <c r="G6709">
        <v>41</v>
      </c>
      <c r="H6709">
        <v>57</v>
      </c>
      <c r="I6709">
        <v>2</v>
      </c>
      <c r="J6709">
        <v>46</v>
      </c>
    </row>
    <row r="6710" spans="1:10" x14ac:dyDescent="0.3">
      <c r="A6710" s="1" t="s">
        <v>13280</v>
      </c>
      <c r="B6710" s="1" t="s">
        <v>13094</v>
      </c>
      <c r="C6710" s="1" t="s">
        <v>13281</v>
      </c>
      <c r="D6710" s="1" t="s">
        <v>13281</v>
      </c>
      <c r="E6710" s="1" t="s">
        <v>13</v>
      </c>
      <c r="F6710" s="1" t="s">
        <v>14</v>
      </c>
      <c r="G6710">
        <v>41</v>
      </c>
      <c r="H6710">
        <v>55</v>
      </c>
      <c r="I6710">
        <v>2</v>
      </c>
      <c r="J6710">
        <v>46</v>
      </c>
    </row>
    <row r="6711" spans="1:10" x14ac:dyDescent="0.3">
      <c r="A6711" s="1" t="s">
        <v>13282</v>
      </c>
      <c r="B6711" s="1" t="s">
        <v>13094</v>
      </c>
      <c r="C6711" s="1" t="s">
        <v>13283</v>
      </c>
      <c r="D6711" s="1" t="s">
        <v>13283</v>
      </c>
      <c r="E6711" s="1" t="s">
        <v>13</v>
      </c>
      <c r="F6711" s="1" t="s">
        <v>14</v>
      </c>
      <c r="G6711">
        <v>41</v>
      </c>
      <c r="H6711">
        <v>43</v>
      </c>
      <c r="I6711">
        <v>2</v>
      </c>
      <c r="J6711">
        <v>39</v>
      </c>
    </row>
    <row r="6712" spans="1:10" x14ac:dyDescent="0.3">
      <c r="A6712" s="1" t="s">
        <v>13284</v>
      </c>
      <c r="B6712" s="1" t="s">
        <v>13094</v>
      </c>
      <c r="C6712" s="1" t="s">
        <v>6296</v>
      </c>
      <c r="D6712" s="1" t="s">
        <v>13220</v>
      </c>
      <c r="E6712" s="1" t="s">
        <v>13</v>
      </c>
      <c r="F6712" s="1" t="s">
        <v>14</v>
      </c>
      <c r="G6712">
        <v>41</v>
      </c>
      <c r="H6712">
        <v>48</v>
      </c>
      <c r="I6712">
        <v>2</v>
      </c>
      <c r="J6712">
        <v>47</v>
      </c>
    </row>
    <row r="6713" spans="1:10" x14ac:dyDescent="0.3">
      <c r="A6713" s="1" t="s">
        <v>13285</v>
      </c>
      <c r="B6713" s="1" t="s">
        <v>13094</v>
      </c>
      <c r="C6713" s="1" t="s">
        <v>13196</v>
      </c>
      <c r="D6713" s="1" t="s">
        <v>13196</v>
      </c>
      <c r="E6713" s="1" t="s">
        <v>13</v>
      </c>
      <c r="F6713" s="1" t="s">
        <v>14</v>
      </c>
      <c r="G6713">
        <v>41</v>
      </c>
      <c r="H6713">
        <v>36</v>
      </c>
      <c r="I6713">
        <v>3</v>
      </c>
      <c r="J6713">
        <v>22</v>
      </c>
    </row>
    <row r="6714" spans="1:10" x14ac:dyDescent="0.3">
      <c r="A6714" s="1" t="s">
        <v>13286</v>
      </c>
      <c r="B6714" s="1" t="s">
        <v>13094</v>
      </c>
      <c r="C6714" s="1" t="s">
        <v>13287</v>
      </c>
      <c r="D6714" s="1" t="s">
        <v>13287</v>
      </c>
      <c r="E6714" s="1" t="s">
        <v>13</v>
      </c>
      <c r="F6714" s="1" t="s">
        <v>14</v>
      </c>
      <c r="G6714">
        <v>41</v>
      </c>
      <c r="H6714">
        <v>48</v>
      </c>
      <c r="I6714">
        <v>2</v>
      </c>
      <c r="J6714">
        <v>47</v>
      </c>
    </row>
    <row r="6715" spans="1:10" x14ac:dyDescent="0.3">
      <c r="A6715" s="1" t="s">
        <v>13288</v>
      </c>
      <c r="B6715" s="1" t="s">
        <v>13094</v>
      </c>
      <c r="C6715" s="1" t="s">
        <v>13289</v>
      </c>
      <c r="D6715" s="1" t="s">
        <v>13289</v>
      </c>
      <c r="E6715" s="1" t="s">
        <v>13</v>
      </c>
      <c r="F6715" s="1" t="s">
        <v>14</v>
      </c>
      <c r="G6715">
        <v>41</v>
      </c>
      <c r="H6715">
        <v>40</v>
      </c>
      <c r="I6715">
        <v>2</v>
      </c>
      <c r="J6715">
        <v>27</v>
      </c>
    </row>
    <row r="6716" spans="1:10" x14ac:dyDescent="0.3">
      <c r="A6716" s="1" t="s">
        <v>13290</v>
      </c>
      <c r="B6716" s="1" t="s">
        <v>13094</v>
      </c>
      <c r="C6716" s="1" t="s">
        <v>13291</v>
      </c>
      <c r="D6716" s="1" t="s">
        <v>13163</v>
      </c>
      <c r="E6716" s="1" t="s">
        <v>13</v>
      </c>
      <c r="F6716" s="1" t="s">
        <v>14</v>
      </c>
      <c r="G6716">
        <v>41</v>
      </c>
      <c r="H6716">
        <v>47</v>
      </c>
      <c r="I6716">
        <v>2</v>
      </c>
      <c r="J6716">
        <v>30</v>
      </c>
    </row>
    <row r="6717" spans="1:10" x14ac:dyDescent="0.3">
      <c r="A6717" s="1" t="s">
        <v>13292</v>
      </c>
      <c r="B6717" s="1" t="s">
        <v>13094</v>
      </c>
      <c r="C6717" s="1" t="s">
        <v>13293</v>
      </c>
      <c r="D6717" s="1" t="s">
        <v>13127</v>
      </c>
      <c r="E6717" s="1" t="s">
        <v>13</v>
      </c>
      <c r="F6717" s="1" t="s">
        <v>14</v>
      </c>
      <c r="G6717">
        <v>41</v>
      </c>
      <c r="H6717">
        <v>57</v>
      </c>
      <c r="I6717">
        <v>2</v>
      </c>
      <c r="J6717">
        <v>46</v>
      </c>
    </row>
    <row r="6718" spans="1:10" x14ac:dyDescent="0.3">
      <c r="A6718" s="1" t="s">
        <v>13294</v>
      </c>
      <c r="B6718" s="1" t="s">
        <v>13094</v>
      </c>
      <c r="C6718" s="1" t="s">
        <v>13295</v>
      </c>
      <c r="D6718" s="1" t="s">
        <v>13295</v>
      </c>
      <c r="E6718" s="1" t="s">
        <v>13</v>
      </c>
      <c r="F6718" s="1" t="s">
        <v>14</v>
      </c>
      <c r="G6718">
        <v>41</v>
      </c>
      <c r="H6718">
        <v>53</v>
      </c>
      <c r="I6718">
        <v>2</v>
      </c>
      <c r="J6718">
        <v>10</v>
      </c>
    </row>
    <row r="6719" spans="1:10" x14ac:dyDescent="0.3">
      <c r="A6719" s="1" t="s">
        <v>13296</v>
      </c>
      <c r="B6719" s="1" t="s">
        <v>13094</v>
      </c>
      <c r="C6719" s="1" t="s">
        <v>13297</v>
      </c>
      <c r="D6719" s="1" t="s">
        <v>13298</v>
      </c>
      <c r="E6719" s="1" t="s">
        <v>13</v>
      </c>
      <c r="F6719" s="1" t="s">
        <v>14</v>
      </c>
      <c r="G6719">
        <v>41</v>
      </c>
      <c r="H6719">
        <v>49</v>
      </c>
      <c r="I6719">
        <v>2</v>
      </c>
      <c r="J6719">
        <v>39</v>
      </c>
    </row>
    <row r="6720" spans="1:10" x14ac:dyDescent="0.3">
      <c r="A6720" s="1" t="s">
        <v>13299</v>
      </c>
      <c r="B6720" s="1" t="s">
        <v>13094</v>
      </c>
      <c r="C6720" s="1" t="s">
        <v>13300</v>
      </c>
      <c r="D6720" s="1" t="s">
        <v>13155</v>
      </c>
      <c r="E6720" s="1" t="s">
        <v>13</v>
      </c>
      <c r="F6720" s="1" t="s">
        <v>14</v>
      </c>
      <c r="G6720">
        <v>41</v>
      </c>
      <c r="H6720">
        <v>22</v>
      </c>
      <c r="I6720">
        <v>3</v>
      </c>
      <c r="J6720">
        <v>12</v>
      </c>
    </row>
    <row r="6721" spans="1:10" x14ac:dyDescent="0.3">
      <c r="A6721" s="1" t="s">
        <v>13301</v>
      </c>
      <c r="B6721" s="1" t="s">
        <v>13094</v>
      </c>
      <c r="C6721" s="1" t="s">
        <v>13302</v>
      </c>
      <c r="D6721" s="1" t="s">
        <v>13302</v>
      </c>
      <c r="E6721" s="1" t="s">
        <v>13</v>
      </c>
      <c r="F6721" s="1" t="s">
        <v>14</v>
      </c>
      <c r="G6721">
        <v>41</v>
      </c>
      <c r="H6721">
        <v>49</v>
      </c>
      <c r="I6721">
        <v>2</v>
      </c>
      <c r="J6721">
        <v>3</v>
      </c>
    </row>
    <row r="6722" spans="1:10" x14ac:dyDescent="0.3">
      <c r="A6722" s="1" t="s">
        <v>13303</v>
      </c>
      <c r="B6722" s="1" t="s">
        <v>13094</v>
      </c>
      <c r="C6722" s="1" t="s">
        <v>13304</v>
      </c>
      <c r="D6722" s="1" t="s">
        <v>13304</v>
      </c>
      <c r="E6722" s="1" t="s">
        <v>13</v>
      </c>
      <c r="F6722" s="1" t="s">
        <v>14</v>
      </c>
      <c r="G6722">
        <v>41</v>
      </c>
      <c r="H6722">
        <v>30</v>
      </c>
      <c r="I6722">
        <v>2</v>
      </c>
      <c r="J6722">
        <v>38</v>
      </c>
    </row>
    <row r="6723" spans="1:10" x14ac:dyDescent="0.3">
      <c r="A6723" s="1" t="s">
        <v>13305</v>
      </c>
      <c r="B6723" s="1" t="s">
        <v>13094</v>
      </c>
      <c r="C6723" s="1" t="s">
        <v>13139</v>
      </c>
      <c r="D6723" s="1" t="s">
        <v>13139</v>
      </c>
      <c r="E6723" s="1" t="s">
        <v>13</v>
      </c>
      <c r="F6723" s="1" t="s">
        <v>14</v>
      </c>
      <c r="G6723">
        <v>41</v>
      </c>
      <c r="H6723">
        <v>9</v>
      </c>
      <c r="I6723">
        <v>2</v>
      </c>
      <c r="J6723">
        <v>25</v>
      </c>
    </row>
    <row r="6724" spans="1:10" x14ac:dyDescent="0.3">
      <c r="A6724" s="1" t="s">
        <v>13306</v>
      </c>
      <c r="B6724" s="1" t="s">
        <v>13094</v>
      </c>
      <c r="C6724" s="1" t="s">
        <v>13276</v>
      </c>
      <c r="D6724" s="1" t="s">
        <v>13276</v>
      </c>
      <c r="E6724" s="1" t="s">
        <v>13</v>
      </c>
      <c r="F6724" s="1" t="s">
        <v>14</v>
      </c>
      <c r="G6724">
        <v>41</v>
      </c>
      <c r="H6724">
        <v>51</v>
      </c>
      <c r="I6724">
        <v>1</v>
      </c>
      <c r="J6724">
        <v>54</v>
      </c>
    </row>
    <row r="6725" spans="1:10" x14ac:dyDescent="0.3">
      <c r="A6725" s="1" t="s">
        <v>13307</v>
      </c>
      <c r="B6725" s="1" t="s">
        <v>13094</v>
      </c>
      <c r="C6725" s="1" t="s">
        <v>13308</v>
      </c>
      <c r="D6725" s="1" t="s">
        <v>13308</v>
      </c>
      <c r="E6725" s="1" t="s">
        <v>13</v>
      </c>
      <c r="F6725" s="1" t="s">
        <v>14</v>
      </c>
      <c r="G6725">
        <v>41</v>
      </c>
      <c r="H6725">
        <v>33</v>
      </c>
      <c r="I6725">
        <v>3</v>
      </c>
      <c r="J6725">
        <v>21</v>
      </c>
    </row>
    <row r="6726" spans="1:10" x14ac:dyDescent="0.3">
      <c r="A6726" s="1" t="s">
        <v>13309</v>
      </c>
      <c r="B6726" s="1" t="s">
        <v>13094</v>
      </c>
      <c r="C6726" s="1" t="s">
        <v>13310</v>
      </c>
      <c r="D6726" s="1" t="s">
        <v>13127</v>
      </c>
      <c r="E6726" s="1" t="s">
        <v>13</v>
      </c>
      <c r="F6726" s="1" t="s">
        <v>14</v>
      </c>
      <c r="G6726">
        <v>41</v>
      </c>
      <c r="H6726">
        <v>57</v>
      </c>
      <c r="I6726">
        <v>2</v>
      </c>
      <c r="J6726">
        <v>46</v>
      </c>
    </row>
    <row r="6727" spans="1:10" x14ac:dyDescent="0.3">
      <c r="A6727" s="1" t="s">
        <v>13311</v>
      </c>
      <c r="B6727" s="1" t="s">
        <v>13094</v>
      </c>
      <c r="C6727" s="1" t="s">
        <v>13312</v>
      </c>
      <c r="D6727" s="1" t="s">
        <v>13312</v>
      </c>
      <c r="E6727" s="1" t="s">
        <v>13</v>
      </c>
      <c r="F6727" s="1" t="s">
        <v>14</v>
      </c>
      <c r="G6727">
        <v>41</v>
      </c>
      <c r="H6727">
        <v>10</v>
      </c>
      <c r="I6727">
        <v>2</v>
      </c>
      <c r="J6727">
        <v>26</v>
      </c>
    </row>
    <row r="6728" spans="1:10" x14ac:dyDescent="0.3">
      <c r="A6728" s="1" t="s">
        <v>13313</v>
      </c>
      <c r="B6728" s="1" t="s">
        <v>13094</v>
      </c>
      <c r="C6728" s="1" t="s">
        <v>10598</v>
      </c>
      <c r="D6728" s="1" t="s">
        <v>10598</v>
      </c>
      <c r="E6728" s="1" t="s">
        <v>13</v>
      </c>
      <c r="F6728" s="1" t="s">
        <v>14</v>
      </c>
      <c r="G6728">
        <v>41</v>
      </c>
      <c r="H6728">
        <v>29</v>
      </c>
      <c r="I6728">
        <v>2</v>
      </c>
      <c r="J6728">
        <v>31</v>
      </c>
    </row>
    <row r="6729" spans="1:10" x14ac:dyDescent="0.3">
      <c r="A6729" s="1" t="s">
        <v>13314</v>
      </c>
      <c r="B6729" s="1" t="s">
        <v>13094</v>
      </c>
      <c r="C6729" s="1" t="s">
        <v>13315</v>
      </c>
      <c r="D6729" s="1" t="s">
        <v>13315</v>
      </c>
      <c r="E6729" s="1" t="s">
        <v>13</v>
      </c>
      <c r="F6729" s="1" t="s">
        <v>14</v>
      </c>
      <c r="G6729">
        <v>41</v>
      </c>
      <c r="H6729">
        <v>24</v>
      </c>
      <c r="I6729">
        <v>2</v>
      </c>
      <c r="J6729">
        <v>24</v>
      </c>
    </row>
    <row r="6730" spans="1:10" x14ac:dyDescent="0.3">
      <c r="A6730" s="1" t="s">
        <v>13316</v>
      </c>
      <c r="B6730" s="1" t="s">
        <v>13094</v>
      </c>
      <c r="C6730" s="1" t="s">
        <v>13317</v>
      </c>
      <c r="D6730" s="1" t="s">
        <v>13317</v>
      </c>
      <c r="E6730" s="1" t="s">
        <v>13</v>
      </c>
      <c r="F6730" s="1" t="s">
        <v>14</v>
      </c>
      <c r="G6730">
        <v>41</v>
      </c>
      <c r="H6730">
        <v>43</v>
      </c>
      <c r="I6730">
        <v>2</v>
      </c>
      <c r="J6730">
        <v>52</v>
      </c>
    </row>
    <row r="6731" spans="1:10" x14ac:dyDescent="0.3">
      <c r="A6731" s="1" t="s">
        <v>13318</v>
      </c>
      <c r="B6731" s="1" t="s">
        <v>13094</v>
      </c>
      <c r="C6731" s="1" t="s">
        <v>13319</v>
      </c>
      <c r="D6731" s="1" t="s">
        <v>13319</v>
      </c>
      <c r="E6731" s="1" t="s">
        <v>13</v>
      </c>
      <c r="F6731" s="1" t="s">
        <v>14</v>
      </c>
      <c r="G6731">
        <v>41</v>
      </c>
      <c r="H6731">
        <v>50</v>
      </c>
      <c r="I6731">
        <v>1</v>
      </c>
      <c r="J6731">
        <v>59</v>
      </c>
    </row>
    <row r="6732" spans="1:10" x14ac:dyDescent="0.3">
      <c r="A6732" s="1" t="s">
        <v>13320</v>
      </c>
      <c r="B6732" s="1" t="s">
        <v>13094</v>
      </c>
      <c r="C6732" s="1" t="s">
        <v>13321</v>
      </c>
      <c r="D6732" s="1" t="s">
        <v>13321</v>
      </c>
      <c r="E6732" s="1" t="s">
        <v>13</v>
      </c>
      <c r="F6732" s="1" t="s">
        <v>14</v>
      </c>
      <c r="G6732">
        <v>41</v>
      </c>
      <c r="H6732">
        <v>51</v>
      </c>
      <c r="I6732">
        <v>3</v>
      </c>
      <c r="J6732">
        <v>0</v>
      </c>
    </row>
    <row r="6733" spans="1:10" x14ac:dyDescent="0.3">
      <c r="A6733" s="1" t="s">
        <v>13322</v>
      </c>
      <c r="B6733" s="1" t="s">
        <v>13094</v>
      </c>
      <c r="C6733" s="1" t="s">
        <v>13323</v>
      </c>
      <c r="D6733" s="1" t="s">
        <v>13097</v>
      </c>
      <c r="E6733" s="1" t="s">
        <v>13</v>
      </c>
      <c r="F6733" s="1" t="s">
        <v>14</v>
      </c>
      <c r="G6733">
        <v>41</v>
      </c>
      <c r="H6733">
        <v>34</v>
      </c>
      <c r="I6733">
        <v>2</v>
      </c>
      <c r="J6733">
        <v>18</v>
      </c>
    </row>
    <row r="6734" spans="1:10" x14ac:dyDescent="0.3">
      <c r="A6734" s="1" t="s">
        <v>13324</v>
      </c>
      <c r="B6734" s="1" t="s">
        <v>13094</v>
      </c>
      <c r="C6734" s="1" t="s">
        <v>13325</v>
      </c>
      <c r="D6734" s="1" t="s">
        <v>13325</v>
      </c>
      <c r="E6734" s="1" t="s">
        <v>13</v>
      </c>
      <c r="F6734" s="1" t="s">
        <v>14</v>
      </c>
      <c r="G6734">
        <v>41</v>
      </c>
      <c r="H6734">
        <v>42</v>
      </c>
      <c r="I6734">
        <v>2</v>
      </c>
      <c r="J6734">
        <v>0</v>
      </c>
    </row>
    <row r="6735" spans="1:10" x14ac:dyDescent="0.3">
      <c r="A6735" s="1" t="s">
        <v>13326</v>
      </c>
      <c r="B6735" s="1" t="s">
        <v>13094</v>
      </c>
      <c r="C6735" s="1" t="s">
        <v>13327</v>
      </c>
      <c r="D6735" s="1" t="s">
        <v>13327</v>
      </c>
      <c r="E6735" s="1" t="s">
        <v>13</v>
      </c>
      <c r="F6735" s="1" t="s">
        <v>14</v>
      </c>
      <c r="G6735">
        <v>41</v>
      </c>
      <c r="H6735">
        <v>46</v>
      </c>
      <c r="I6735">
        <v>1</v>
      </c>
      <c r="J6735">
        <v>58</v>
      </c>
    </row>
    <row r="6736" spans="1:10" x14ac:dyDescent="0.3">
      <c r="A6736" s="1" t="s">
        <v>13328</v>
      </c>
      <c r="B6736" s="1" t="s">
        <v>13094</v>
      </c>
      <c r="C6736" s="1" t="s">
        <v>13329</v>
      </c>
      <c r="D6736" s="1" t="s">
        <v>13329</v>
      </c>
      <c r="E6736" s="1" t="s">
        <v>13</v>
      </c>
      <c r="F6736" s="1" t="s">
        <v>14</v>
      </c>
      <c r="G6736">
        <v>41</v>
      </c>
      <c r="H6736">
        <v>58</v>
      </c>
      <c r="I6736">
        <v>2</v>
      </c>
      <c r="J6736">
        <v>15</v>
      </c>
    </row>
    <row r="6737" spans="1:10" x14ac:dyDescent="0.3">
      <c r="A6737" s="1" t="s">
        <v>13330</v>
      </c>
      <c r="B6737" s="1" t="s">
        <v>13094</v>
      </c>
      <c r="C6737" s="1" t="s">
        <v>13331</v>
      </c>
      <c r="D6737" s="1" t="s">
        <v>13331</v>
      </c>
      <c r="E6737" s="1" t="s">
        <v>13</v>
      </c>
      <c r="F6737" s="1" t="s">
        <v>14</v>
      </c>
      <c r="G6737">
        <v>41</v>
      </c>
      <c r="H6737">
        <v>46</v>
      </c>
      <c r="I6737">
        <v>2</v>
      </c>
      <c r="J6737">
        <v>28</v>
      </c>
    </row>
    <row r="6738" spans="1:10" x14ac:dyDescent="0.3">
      <c r="A6738" s="1" t="s">
        <v>13332</v>
      </c>
      <c r="B6738" s="1" t="s">
        <v>13094</v>
      </c>
      <c r="C6738" s="1" t="s">
        <v>13333</v>
      </c>
      <c r="D6738" s="1" t="s">
        <v>13333</v>
      </c>
      <c r="E6738" s="1" t="s">
        <v>13</v>
      </c>
      <c r="F6738" s="1" t="s">
        <v>14</v>
      </c>
      <c r="G6738">
        <v>41</v>
      </c>
      <c r="H6738">
        <v>46</v>
      </c>
      <c r="I6738">
        <v>2</v>
      </c>
      <c r="J6738">
        <v>6</v>
      </c>
    </row>
    <row r="6739" spans="1:10" x14ac:dyDescent="0.3">
      <c r="A6739" s="1" t="s">
        <v>13334</v>
      </c>
      <c r="B6739" s="1" t="s">
        <v>13094</v>
      </c>
      <c r="C6739" s="1" t="s">
        <v>13335</v>
      </c>
      <c r="D6739" s="1" t="s">
        <v>13127</v>
      </c>
      <c r="E6739" s="1" t="s">
        <v>13</v>
      </c>
      <c r="F6739" s="1" t="s">
        <v>14</v>
      </c>
      <c r="G6739">
        <v>41</v>
      </c>
      <c r="H6739">
        <v>57</v>
      </c>
      <c r="I6739">
        <v>2</v>
      </c>
      <c r="J6739">
        <v>46</v>
      </c>
    </row>
    <row r="6740" spans="1:10" x14ac:dyDescent="0.3">
      <c r="A6740" s="1" t="s">
        <v>13336</v>
      </c>
      <c r="B6740" s="1" t="s">
        <v>13094</v>
      </c>
      <c r="C6740" s="1" t="s">
        <v>13337</v>
      </c>
      <c r="D6740" s="1" t="s">
        <v>13127</v>
      </c>
      <c r="E6740" s="1" t="s">
        <v>13</v>
      </c>
      <c r="F6740" s="1" t="s">
        <v>14</v>
      </c>
      <c r="G6740">
        <v>41</v>
      </c>
      <c r="H6740">
        <v>57</v>
      </c>
      <c r="I6740">
        <v>2</v>
      </c>
      <c r="J6740">
        <v>46</v>
      </c>
    </row>
    <row r="6741" spans="1:10" x14ac:dyDescent="0.3">
      <c r="A6741" s="1" t="s">
        <v>13338</v>
      </c>
      <c r="B6741" s="1" t="s">
        <v>13094</v>
      </c>
      <c r="C6741" s="1" t="s">
        <v>13339</v>
      </c>
      <c r="D6741" s="1" t="s">
        <v>13339</v>
      </c>
      <c r="E6741" s="1" t="s">
        <v>13</v>
      </c>
      <c r="F6741" s="1" t="s">
        <v>14</v>
      </c>
      <c r="G6741">
        <v>41</v>
      </c>
      <c r="H6741">
        <v>35</v>
      </c>
      <c r="I6741">
        <v>3</v>
      </c>
      <c r="J6741">
        <v>9</v>
      </c>
    </row>
    <row r="6742" spans="1:10" x14ac:dyDescent="0.3">
      <c r="A6742" s="1" t="s">
        <v>13340</v>
      </c>
      <c r="B6742" s="1" t="s">
        <v>13094</v>
      </c>
      <c r="C6742" s="1" t="s">
        <v>13341</v>
      </c>
      <c r="D6742" s="1" t="s">
        <v>13341</v>
      </c>
      <c r="E6742" s="1" t="s">
        <v>13</v>
      </c>
      <c r="F6742" s="1" t="s">
        <v>14</v>
      </c>
      <c r="G6742">
        <v>41</v>
      </c>
      <c r="H6742">
        <v>20</v>
      </c>
      <c r="I6742">
        <v>2</v>
      </c>
      <c r="J6742">
        <v>44</v>
      </c>
    </row>
    <row r="6743" spans="1:10" x14ac:dyDescent="0.3">
      <c r="A6743" s="1" t="s">
        <v>13342</v>
      </c>
      <c r="B6743" s="1" t="s">
        <v>13094</v>
      </c>
      <c r="C6743" s="1" t="s">
        <v>13103</v>
      </c>
      <c r="D6743" s="1" t="s">
        <v>13103</v>
      </c>
      <c r="E6743" s="1" t="s">
        <v>13</v>
      </c>
      <c r="F6743" s="1" t="s">
        <v>14</v>
      </c>
      <c r="G6743">
        <v>41</v>
      </c>
      <c r="H6743">
        <v>43</v>
      </c>
      <c r="I6743">
        <v>2</v>
      </c>
      <c r="J6743">
        <v>22</v>
      </c>
    </row>
    <row r="6744" spans="1:10" x14ac:dyDescent="0.3">
      <c r="A6744" s="1" t="s">
        <v>13343</v>
      </c>
      <c r="B6744" s="1" t="s">
        <v>13094</v>
      </c>
      <c r="C6744" s="1" t="s">
        <v>13344</v>
      </c>
      <c r="D6744" s="1" t="s">
        <v>13344</v>
      </c>
      <c r="E6744" s="1" t="s">
        <v>13</v>
      </c>
      <c r="F6744" s="1" t="s">
        <v>14</v>
      </c>
      <c r="G6744">
        <v>41</v>
      </c>
      <c r="H6744">
        <v>48</v>
      </c>
      <c r="I6744">
        <v>2</v>
      </c>
      <c r="J6744">
        <v>21</v>
      </c>
    </row>
    <row r="6745" spans="1:10" x14ac:dyDescent="0.3">
      <c r="A6745" s="1" t="s">
        <v>13345</v>
      </c>
      <c r="B6745" s="1" t="s">
        <v>13094</v>
      </c>
      <c r="C6745" s="1" t="s">
        <v>13346</v>
      </c>
      <c r="D6745" s="1" t="s">
        <v>13347</v>
      </c>
      <c r="E6745" s="1" t="s">
        <v>13</v>
      </c>
      <c r="F6745" s="1" t="s">
        <v>14</v>
      </c>
      <c r="G6745">
        <v>41</v>
      </c>
      <c r="H6745">
        <v>21</v>
      </c>
      <c r="I6745">
        <v>2</v>
      </c>
      <c r="J6745">
        <v>39</v>
      </c>
    </row>
    <row r="6746" spans="1:10" x14ac:dyDescent="0.3">
      <c r="A6746" s="1" t="s">
        <v>13348</v>
      </c>
      <c r="B6746" s="1" t="s">
        <v>13094</v>
      </c>
      <c r="C6746" s="1" t="s">
        <v>13349</v>
      </c>
      <c r="D6746" s="1" t="s">
        <v>13350</v>
      </c>
      <c r="E6746" s="1" t="s">
        <v>13</v>
      </c>
      <c r="F6746" s="1" t="s">
        <v>14</v>
      </c>
      <c r="G6746">
        <v>41</v>
      </c>
      <c r="H6746">
        <v>31</v>
      </c>
      <c r="I6746">
        <v>2</v>
      </c>
      <c r="J6746">
        <v>48</v>
      </c>
    </row>
    <row r="6747" spans="1:10" x14ac:dyDescent="0.3">
      <c r="A6747" s="1" t="s">
        <v>13351</v>
      </c>
      <c r="B6747" s="1" t="s">
        <v>13094</v>
      </c>
      <c r="C6747" s="1" t="s">
        <v>13352</v>
      </c>
      <c r="D6747" s="1" t="s">
        <v>13352</v>
      </c>
      <c r="E6747" s="1" t="s">
        <v>13</v>
      </c>
      <c r="F6747" s="1" t="s">
        <v>14</v>
      </c>
      <c r="G6747">
        <v>41</v>
      </c>
      <c r="H6747">
        <v>35</v>
      </c>
      <c r="I6747">
        <v>3</v>
      </c>
      <c r="J6747">
        <v>18</v>
      </c>
    </row>
    <row r="6748" spans="1:10" x14ac:dyDescent="0.3">
      <c r="A6748" s="1" t="s">
        <v>13353</v>
      </c>
      <c r="B6748" s="1" t="s">
        <v>13094</v>
      </c>
      <c r="C6748" s="1" t="s">
        <v>13354</v>
      </c>
      <c r="D6748" s="1" t="s">
        <v>13354</v>
      </c>
      <c r="E6748" s="1" t="s">
        <v>13</v>
      </c>
      <c r="F6748" s="1" t="s">
        <v>14</v>
      </c>
      <c r="G6748">
        <v>41</v>
      </c>
      <c r="H6748">
        <v>15</v>
      </c>
      <c r="I6748">
        <v>2</v>
      </c>
      <c r="J6748">
        <v>35</v>
      </c>
    </row>
    <row r="6749" spans="1:10" x14ac:dyDescent="0.3">
      <c r="A6749" s="1" t="s">
        <v>13355</v>
      </c>
      <c r="B6749" s="1" t="s">
        <v>13094</v>
      </c>
      <c r="C6749" s="1" t="s">
        <v>13356</v>
      </c>
      <c r="D6749" s="1" t="s">
        <v>13356</v>
      </c>
      <c r="E6749" s="1" t="s">
        <v>13</v>
      </c>
      <c r="F6749" s="1" t="s">
        <v>14</v>
      </c>
      <c r="G6749">
        <v>41</v>
      </c>
      <c r="H6749">
        <v>42</v>
      </c>
      <c r="I6749">
        <v>2</v>
      </c>
      <c r="J6749">
        <v>13</v>
      </c>
    </row>
    <row r="6750" spans="1:10" x14ac:dyDescent="0.3">
      <c r="A6750" s="1" t="s">
        <v>13357</v>
      </c>
      <c r="B6750" s="1" t="s">
        <v>13094</v>
      </c>
      <c r="C6750" s="1" t="s">
        <v>13358</v>
      </c>
      <c r="D6750" s="1" t="s">
        <v>13358</v>
      </c>
      <c r="E6750" s="1" t="s">
        <v>13</v>
      </c>
      <c r="F6750" s="1" t="s">
        <v>14</v>
      </c>
      <c r="G6750">
        <v>40</v>
      </c>
      <c r="H6750">
        <v>24</v>
      </c>
      <c r="I6750">
        <v>0</v>
      </c>
      <c r="J6750">
        <v>36</v>
      </c>
    </row>
    <row r="6751" spans="1:10" x14ac:dyDescent="0.3">
      <c r="A6751" s="1" t="s">
        <v>13359</v>
      </c>
      <c r="B6751" s="1" t="s">
        <v>13094</v>
      </c>
      <c r="C6751" s="1" t="s">
        <v>13360</v>
      </c>
      <c r="D6751" s="1" t="s">
        <v>13360</v>
      </c>
      <c r="E6751" s="1" t="s">
        <v>13</v>
      </c>
      <c r="F6751" s="1" t="s">
        <v>14</v>
      </c>
      <c r="G6751">
        <v>41</v>
      </c>
      <c r="H6751">
        <v>55</v>
      </c>
      <c r="I6751">
        <v>2</v>
      </c>
      <c r="J6751">
        <v>24</v>
      </c>
    </row>
    <row r="6752" spans="1:10" x14ac:dyDescent="0.3">
      <c r="A6752" s="1" t="s">
        <v>13361</v>
      </c>
      <c r="B6752" s="1" t="s">
        <v>13094</v>
      </c>
      <c r="C6752" s="1" t="s">
        <v>13362</v>
      </c>
      <c r="D6752" s="1" t="s">
        <v>13363</v>
      </c>
      <c r="E6752" s="1" t="s">
        <v>13</v>
      </c>
      <c r="F6752" s="1" t="s">
        <v>14</v>
      </c>
      <c r="G6752">
        <v>41</v>
      </c>
      <c r="H6752">
        <v>8</v>
      </c>
      <c r="I6752">
        <v>2</v>
      </c>
      <c r="J6752">
        <v>29</v>
      </c>
    </row>
    <row r="6753" spans="1:10" x14ac:dyDescent="0.3">
      <c r="A6753" s="1" t="s">
        <v>13364</v>
      </c>
      <c r="B6753" s="1" t="s">
        <v>13094</v>
      </c>
      <c r="C6753" s="1" t="s">
        <v>13365</v>
      </c>
      <c r="D6753" s="1" t="s">
        <v>13365</v>
      </c>
      <c r="E6753" s="1" t="s">
        <v>13</v>
      </c>
      <c r="F6753" s="1" t="s">
        <v>14</v>
      </c>
      <c r="G6753">
        <v>41</v>
      </c>
      <c r="H6753">
        <v>38</v>
      </c>
      <c r="I6753">
        <v>2</v>
      </c>
      <c r="J6753">
        <v>16</v>
      </c>
    </row>
    <row r="6754" spans="1:10" x14ac:dyDescent="0.3">
      <c r="A6754" s="1" t="s">
        <v>13366</v>
      </c>
      <c r="B6754" s="1" t="s">
        <v>13094</v>
      </c>
      <c r="C6754" s="1" t="s">
        <v>13367</v>
      </c>
      <c r="D6754" s="1" t="s">
        <v>13122</v>
      </c>
      <c r="E6754" s="1" t="s">
        <v>13</v>
      </c>
      <c r="F6754" s="1" t="s">
        <v>14</v>
      </c>
      <c r="G6754">
        <v>41</v>
      </c>
      <c r="H6754">
        <v>29</v>
      </c>
      <c r="I6754">
        <v>2</v>
      </c>
      <c r="J6754">
        <v>33</v>
      </c>
    </row>
    <row r="6755" spans="1:10" x14ac:dyDescent="0.3">
      <c r="A6755" s="1" t="s">
        <v>13368</v>
      </c>
      <c r="B6755" s="1" t="s">
        <v>13094</v>
      </c>
      <c r="C6755" s="1" t="s">
        <v>13369</v>
      </c>
      <c r="D6755" s="1" t="s">
        <v>13369</v>
      </c>
      <c r="E6755" s="1" t="s">
        <v>13</v>
      </c>
      <c r="F6755" s="1" t="s">
        <v>14</v>
      </c>
      <c r="G6755">
        <v>41</v>
      </c>
      <c r="H6755">
        <v>53</v>
      </c>
      <c r="I6755">
        <v>2</v>
      </c>
      <c r="J6755">
        <v>36</v>
      </c>
    </row>
    <row r="6756" spans="1:10" x14ac:dyDescent="0.3">
      <c r="A6756" s="1" t="s">
        <v>13370</v>
      </c>
      <c r="B6756" s="1" t="s">
        <v>13094</v>
      </c>
      <c r="C6756" s="1" t="s">
        <v>13371</v>
      </c>
      <c r="D6756" s="1" t="s">
        <v>13371</v>
      </c>
      <c r="E6756" s="1" t="s">
        <v>13</v>
      </c>
      <c r="F6756" s="1" t="s">
        <v>14</v>
      </c>
      <c r="G6756">
        <v>41</v>
      </c>
      <c r="H6756">
        <v>43</v>
      </c>
      <c r="I6756">
        <v>3</v>
      </c>
      <c r="J6756">
        <v>11</v>
      </c>
    </row>
    <row r="6757" spans="1:10" x14ac:dyDescent="0.3">
      <c r="A6757" s="1" t="s">
        <v>13372</v>
      </c>
      <c r="B6757" s="1" t="s">
        <v>13094</v>
      </c>
      <c r="C6757" s="1" t="s">
        <v>13373</v>
      </c>
      <c r="D6757" s="1" t="s">
        <v>13373</v>
      </c>
      <c r="E6757" s="1" t="s">
        <v>13</v>
      </c>
      <c r="F6757" s="1" t="s">
        <v>14</v>
      </c>
      <c r="G6757">
        <v>41</v>
      </c>
      <c r="H6757">
        <v>20</v>
      </c>
      <c r="I6757">
        <v>2</v>
      </c>
      <c r="J6757">
        <v>29</v>
      </c>
    </row>
    <row r="6758" spans="1:10" x14ac:dyDescent="0.3">
      <c r="A6758" s="1" t="s">
        <v>13374</v>
      </c>
      <c r="B6758" s="1" t="s">
        <v>13094</v>
      </c>
      <c r="C6758" s="1" t="s">
        <v>13375</v>
      </c>
      <c r="D6758" s="1" t="s">
        <v>13375</v>
      </c>
      <c r="E6758" s="1" t="s">
        <v>13</v>
      </c>
      <c r="F6758" s="1" t="s">
        <v>14</v>
      </c>
      <c r="G6758">
        <v>41</v>
      </c>
      <c r="H6758">
        <v>43</v>
      </c>
      <c r="I6758">
        <v>3</v>
      </c>
      <c r="J6758">
        <v>17</v>
      </c>
    </row>
    <row r="6759" spans="1:10" x14ac:dyDescent="0.3">
      <c r="A6759" s="1" t="s">
        <v>13376</v>
      </c>
      <c r="B6759" s="1" t="s">
        <v>13094</v>
      </c>
      <c r="C6759" s="1" t="s">
        <v>13158</v>
      </c>
      <c r="D6759" s="1" t="s">
        <v>13158</v>
      </c>
      <c r="E6759" s="1" t="s">
        <v>13</v>
      </c>
      <c r="F6759" s="1" t="s">
        <v>14</v>
      </c>
      <c r="G6759">
        <v>41</v>
      </c>
      <c r="H6759">
        <v>16</v>
      </c>
      <c r="I6759">
        <v>2</v>
      </c>
      <c r="J6759">
        <v>30</v>
      </c>
    </row>
    <row r="6760" spans="1:10" x14ac:dyDescent="0.3">
      <c r="A6760" s="1" t="s">
        <v>13377</v>
      </c>
      <c r="B6760" s="1" t="s">
        <v>13094</v>
      </c>
      <c r="C6760" s="1" t="s">
        <v>13378</v>
      </c>
      <c r="D6760" s="1" t="s">
        <v>13378</v>
      </c>
      <c r="E6760" s="1" t="s">
        <v>13</v>
      </c>
      <c r="F6760" s="1" t="s">
        <v>14</v>
      </c>
      <c r="G6760">
        <v>41</v>
      </c>
      <c r="H6760">
        <v>39</v>
      </c>
      <c r="I6760">
        <v>2</v>
      </c>
      <c r="J6760">
        <v>19</v>
      </c>
    </row>
    <row r="6761" spans="1:10" x14ac:dyDescent="0.3">
      <c r="A6761" s="1" t="s">
        <v>13379</v>
      </c>
      <c r="B6761" s="1" t="s">
        <v>13094</v>
      </c>
      <c r="C6761" s="1" t="s">
        <v>13380</v>
      </c>
      <c r="D6761" s="1" t="s">
        <v>13380</v>
      </c>
      <c r="E6761" s="1" t="s">
        <v>13</v>
      </c>
      <c r="F6761" s="1" t="s">
        <v>14</v>
      </c>
      <c r="G6761">
        <v>41</v>
      </c>
      <c r="H6761">
        <v>55</v>
      </c>
      <c r="I6761">
        <v>2</v>
      </c>
      <c r="J6761">
        <v>16</v>
      </c>
    </row>
    <row r="6762" spans="1:10" x14ac:dyDescent="0.3">
      <c r="A6762" s="1" t="s">
        <v>13381</v>
      </c>
      <c r="B6762" s="1" t="s">
        <v>13094</v>
      </c>
      <c r="C6762" s="1" t="s">
        <v>13382</v>
      </c>
      <c r="D6762" s="1" t="s">
        <v>13382</v>
      </c>
      <c r="E6762" s="1" t="s">
        <v>13</v>
      </c>
      <c r="F6762" s="1" t="s">
        <v>14</v>
      </c>
      <c r="G6762">
        <v>41</v>
      </c>
      <c r="H6762">
        <v>47</v>
      </c>
      <c r="I6762">
        <v>2</v>
      </c>
      <c r="J6762">
        <v>11</v>
      </c>
    </row>
    <row r="6763" spans="1:10" x14ac:dyDescent="0.3">
      <c r="A6763" s="1" t="s">
        <v>13383</v>
      </c>
      <c r="B6763" s="1" t="s">
        <v>13094</v>
      </c>
      <c r="C6763" s="1" t="s">
        <v>13384</v>
      </c>
      <c r="D6763" s="1" t="s">
        <v>13384</v>
      </c>
      <c r="E6763" s="1" t="s">
        <v>13</v>
      </c>
      <c r="F6763" s="1" t="s">
        <v>14</v>
      </c>
      <c r="G6763">
        <v>41</v>
      </c>
      <c r="H6763">
        <v>53</v>
      </c>
      <c r="I6763">
        <v>2</v>
      </c>
      <c r="J6763">
        <v>18</v>
      </c>
    </row>
    <row r="6764" spans="1:10" x14ac:dyDescent="0.3">
      <c r="A6764" s="1" t="s">
        <v>13385</v>
      </c>
      <c r="B6764" s="1" t="s">
        <v>13094</v>
      </c>
      <c r="C6764" s="1" t="s">
        <v>13386</v>
      </c>
      <c r="D6764" s="1" t="s">
        <v>13386</v>
      </c>
      <c r="E6764" s="1" t="s">
        <v>13</v>
      </c>
      <c r="F6764" s="1" t="s">
        <v>14</v>
      </c>
      <c r="G6764">
        <v>41</v>
      </c>
      <c r="H6764">
        <v>48</v>
      </c>
      <c r="I6764">
        <v>2</v>
      </c>
      <c r="J6764">
        <v>19</v>
      </c>
    </row>
    <row r="6765" spans="1:10" x14ac:dyDescent="0.3">
      <c r="A6765" s="1" t="s">
        <v>13387</v>
      </c>
      <c r="B6765" s="1" t="s">
        <v>13094</v>
      </c>
      <c r="C6765" s="1" t="s">
        <v>13388</v>
      </c>
      <c r="D6765" s="1" t="s">
        <v>13388</v>
      </c>
      <c r="E6765" s="1" t="s">
        <v>13</v>
      </c>
      <c r="F6765" s="1" t="s">
        <v>14</v>
      </c>
      <c r="G6765">
        <v>41</v>
      </c>
      <c r="H6765">
        <v>42</v>
      </c>
      <c r="I6765">
        <v>3</v>
      </c>
      <c r="J6765">
        <v>4</v>
      </c>
    </row>
    <row r="6766" spans="1:10" x14ac:dyDescent="0.3">
      <c r="A6766" s="1" t="s">
        <v>13389</v>
      </c>
      <c r="B6766" s="1" t="s">
        <v>13094</v>
      </c>
      <c r="C6766" s="1" t="s">
        <v>13390</v>
      </c>
      <c r="D6766" s="1" t="s">
        <v>13390</v>
      </c>
      <c r="E6766" s="1" t="s">
        <v>13</v>
      </c>
      <c r="F6766" s="1" t="s">
        <v>14</v>
      </c>
      <c r="G6766">
        <v>41</v>
      </c>
      <c r="H6766">
        <v>24</v>
      </c>
      <c r="I6766">
        <v>2</v>
      </c>
      <c r="J6766">
        <v>19</v>
      </c>
    </row>
    <row r="6767" spans="1:10" x14ac:dyDescent="0.3">
      <c r="A6767" s="1" t="s">
        <v>13391</v>
      </c>
      <c r="B6767" s="1" t="s">
        <v>13094</v>
      </c>
      <c r="C6767" s="1" t="s">
        <v>13392</v>
      </c>
      <c r="D6767" s="1" t="s">
        <v>13392</v>
      </c>
      <c r="E6767" s="1" t="s">
        <v>13</v>
      </c>
      <c r="F6767" s="1" t="s">
        <v>14</v>
      </c>
      <c r="G6767">
        <v>41</v>
      </c>
      <c r="H6767">
        <v>39</v>
      </c>
      <c r="I6767">
        <v>2</v>
      </c>
      <c r="J6767">
        <v>14</v>
      </c>
    </row>
    <row r="6768" spans="1:10" x14ac:dyDescent="0.3">
      <c r="A6768" s="1" t="s">
        <v>13393</v>
      </c>
      <c r="B6768" s="1" t="s">
        <v>13094</v>
      </c>
      <c r="C6768" s="1" t="s">
        <v>13394</v>
      </c>
      <c r="D6768" s="1" t="s">
        <v>13394</v>
      </c>
      <c r="E6768" s="1" t="s">
        <v>13</v>
      </c>
      <c r="F6768" s="1" t="s">
        <v>14</v>
      </c>
      <c r="G6768">
        <v>41</v>
      </c>
      <c r="H6768">
        <v>50</v>
      </c>
      <c r="I6768">
        <v>2</v>
      </c>
      <c r="J6768">
        <v>20</v>
      </c>
    </row>
    <row r="6769" spans="1:10" x14ac:dyDescent="0.3">
      <c r="A6769" s="1" t="s">
        <v>13395</v>
      </c>
      <c r="B6769" s="1" t="s">
        <v>13094</v>
      </c>
      <c r="C6769" s="1" t="s">
        <v>13396</v>
      </c>
      <c r="D6769" s="1" t="s">
        <v>13396</v>
      </c>
      <c r="E6769" s="1" t="s">
        <v>13</v>
      </c>
      <c r="F6769" s="1" t="s">
        <v>14</v>
      </c>
      <c r="G6769">
        <v>41</v>
      </c>
      <c r="H6769">
        <v>19</v>
      </c>
      <c r="I6769">
        <v>2</v>
      </c>
      <c r="J6769">
        <v>18</v>
      </c>
    </row>
    <row r="6770" spans="1:10" x14ac:dyDescent="0.3">
      <c r="A6770" s="1" t="s">
        <v>13397</v>
      </c>
      <c r="B6770" s="1" t="s">
        <v>13094</v>
      </c>
      <c r="C6770" s="1" t="s">
        <v>13100</v>
      </c>
      <c r="D6770" s="1" t="s">
        <v>13100</v>
      </c>
      <c r="E6770" s="1" t="s">
        <v>13</v>
      </c>
      <c r="F6770" s="1" t="s">
        <v>14</v>
      </c>
      <c r="G6770">
        <v>41</v>
      </c>
      <c r="H6770">
        <v>56</v>
      </c>
      <c r="I6770">
        <v>2</v>
      </c>
      <c r="J6770">
        <v>27</v>
      </c>
    </row>
    <row r="6771" spans="1:10" x14ac:dyDescent="0.3">
      <c r="A6771" s="1" t="s">
        <v>13398</v>
      </c>
      <c r="B6771" s="1" t="s">
        <v>13094</v>
      </c>
      <c r="C6771" s="1" t="s">
        <v>13399</v>
      </c>
      <c r="D6771" s="1" t="s">
        <v>13399</v>
      </c>
      <c r="E6771" s="1" t="s">
        <v>13</v>
      </c>
      <c r="F6771" s="1" t="s">
        <v>14</v>
      </c>
      <c r="G6771">
        <v>41</v>
      </c>
      <c r="H6771">
        <v>42</v>
      </c>
      <c r="I6771">
        <v>2</v>
      </c>
      <c r="J6771">
        <v>9</v>
      </c>
    </row>
    <row r="6772" spans="1:10" x14ac:dyDescent="0.3">
      <c r="A6772" s="1" t="s">
        <v>13400</v>
      </c>
      <c r="B6772" s="1" t="s">
        <v>13094</v>
      </c>
      <c r="C6772" s="1" t="s">
        <v>13401</v>
      </c>
      <c r="D6772" s="1" t="s">
        <v>13401</v>
      </c>
      <c r="E6772" s="1" t="s">
        <v>13</v>
      </c>
      <c r="F6772" s="1" t="s">
        <v>14</v>
      </c>
      <c r="G6772">
        <v>41</v>
      </c>
      <c r="H6772">
        <v>16</v>
      </c>
      <c r="I6772">
        <v>2</v>
      </c>
      <c r="J6772">
        <v>41</v>
      </c>
    </row>
    <row r="6773" spans="1:10" x14ac:dyDescent="0.3">
      <c r="A6773" s="1" t="s">
        <v>13402</v>
      </c>
      <c r="B6773" s="1" t="s">
        <v>13094</v>
      </c>
      <c r="C6773" s="1" t="s">
        <v>13173</v>
      </c>
      <c r="D6773" s="1" t="s">
        <v>13173</v>
      </c>
      <c r="E6773" s="1" t="s">
        <v>13</v>
      </c>
      <c r="F6773" s="1" t="s">
        <v>14</v>
      </c>
      <c r="G6773">
        <v>41</v>
      </c>
      <c r="H6773">
        <v>47</v>
      </c>
      <c r="I6773">
        <v>2</v>
      </c>
      <c r="J6773">
        <v>15</v>
      </c>
    </row>
    <row r="6774" spans="1:10" x14ac:dyDescent="0.3">
      <c r="A6774" s="1" t="s">
        <v>13403</v>
      </c>
      <c r="B6774" s="1" t="s">
        <v>13094</v>
      </c>
      <c r="C6774" s="1" t="s">
        <v>13404</v>
      </c>
      <c r="D6774" s="1" t="s">
        <v>13404</v>
      </c>
      <c r="E6774" s="1" t="s">
        <v>13</v>
      </c>
      <c r="F6774" s="1" t="s">
        <v>14</v>
      </c>
      <c r="G6774">
        <v>41</v>
      </c>
      <c r="H6774">
        <v>12</v>
      </c>
      <c r="I6774">
        <v>2</v>
      </c>
      <c r="J6774">
        <v>17</v>
      </c>
    </row>
    <row r="6775" spans="1:10" x14ac:dyDescent="0.3">
      <c r="A6775" s="1" t="s">
        <v>13405</v>
      </c>
      <c r="B6775" s="1" t="s">
        <v>13094</v>
      </c>
      <c r="C6775" s="1" t="s">
        <v>13406</v>
      </c>
      <c r="D6775" s="1" t="s">
        <v>13406</v>
      </c>
      <c r="E6775" s="1" t="s">
        <v>13</v>
      </c>
      <c r="F6775" s="1" t="s">
        <v>14</v>
      </c>
      <c r="G6775">
        <v>41</v>
      </c>
      <c r="H6775">
        <v>20</v>
      </c>
      <c r="I6775">
        <v>2</v>
      </c>
      <c r="J6775">
        <v>50</v>
      </c>
    </row>
    <row r="6776" spans="1:10" x14ac:dyDescent="0.3">
      <c r="A6776" s="1" t="s">
        <v>13407</v>
      </c>
      <c r="B6776" s="1" t="s">
        <v>13094</v>
      </c>
      <c r="C6776" s="1" t="s">
        <v>13408</v>
      </c>
      <c r="D6776" s="1" t="s">
        <v>13408</v>
      </c>
      <c r="E6776" s="1" t="s">
        <v>13</v>
      </c>
      <c r="F6776" s="1" t="s">
        <v>14</v>
      </c>
      <c r="G6776">
        <v>41</v>
      </c>
      <c r="H6776">
        <v>50</v>
      </c>
      <c r="I6776">
        <v>3</v>
      </c>
      <c r="J6776">
        <v>4</v>
      </c>
    </row>
    <row r="6777" spans="1:10" x14ac:dyDescent="0.3">
      <c r="A6777" s="1" t="s">
        <v>13409</v>
      </c>
      <c r="B6777" s="1" t="s">
        <v>13094</v>
      </c>
      <c r="C6777" s="1" t="s">
        <v>13410</v>
      </c>
      <c r="D6777" s="1" t="s">
        <v>13410</v>
      </c>
      <c r="E6777" s="1" t="s">
        <v>13</v>
      </c>
      <c r="F6777" s="1" t="s">
        <v>14</v>
      </c>
      <c r="G6777">
        <v>41</v>
      </c>
      <c r="H6777">
        <v>57</v>
      </c>
      <c r="I6777">
        <v>2</v>
      </c>
      <c r="J6777">
        <v>23</v>
      </c>
    </row>
    <row r="6778" spans="1:10" x14ac:dyDescent="0.3">
      <c r="A6778" s="1" t="s">
        <v>13411</v>
      </c>
      <c r="B6778" s="1" t="s">
        <v>13094</v>
      </c>
      <c r="C6778" s="1" t="s">
        <v>13412</v>
      </c>
      <c r="D6778" s="1" t="s">
        <v>13412</v>
      </c>
      <c r="E6778" s="1" t="s">
        <v>13</v>
      </c>
      <c r="F6778" s="1" t="s">
        <v>14</v>
      </c>
      <c r="G6778">
        <v>41</v>
      </c>
      <c r="H6778">
        <v>54</v>
      </c>
      <c r="I6778">
        <v>2</v>
      </c>
      <c r="J6778">
        <v>21</v>
      </c>
    </row>
    <row r="6779" spans="1:10" x14ac:dyDescent="0.3">
      <c r="A6779" s="1" t="s">
        <v>13413</v>
      </c>
      <c r="B6779" s="1" t="s">
        <v>13094</v>
      </c>
      <c r="C6779" s="1" t="s">
        <v>13199</v>
      </c>
      <c r="D6779" s="1" t="s">
        <v>13199</v>
      </c>
      <c r="E6779" s="1" t="s">
        <v>13</v>
      </c>
      <c r="F6779" s="1" t="s">
        <v>14</v>
      </c>
      <c r="G6779">
        <v>41</v>
      </c>
      <c r="H6779">
        <v>17</v>
      </c>
      <c r="I6779">
        <v>2</v>
      </c>
      <c r="J6779">
        <v>37</v>
      </c>
    </row>
    <row r="6780" spans="1:10" x14ac:dyDescent="0.3">
      <c r="A6780" s="1" t="s">
        <v>13414</v>
      </c>
      <c r="B6780" s="1" t="s">
        <v>13094</v>
      </c>
      <c r="C6780" s="1" t="s">
        <v>13415</v>
      </c>
      <c r="D6780" s="1" t="s">
        <v>13415</v>
      </c>
      <c r="E6780" s="1" t="s">
        <v>13</v>
      </c>
      <c r="F6780" s="1" t="s">
        <v>14</v>
      </c>
      <c r="G6780">
        <v>41</v>
      </c>
      <c r="H6780">
        <v>26</v>
      </c>
      <c r="I6780">
        <v>2</v>
      </c>
      <c r="J6780">
        <v>38</v>
      </c>
    </row>
    <row r="6781" spans="1:10" x14ac:dyDescent="0.3">
      <c r="A6781" s="1" t="s">
        <v>13416</v>
      </c>
      <c r="B6781" s="1" t="s">
        <v>13094</v>
      </c>
      <c r="C6781" s="1" t="s">
        <v>13417</v>
      </c>
      <c r="D6781" s="1" t="s">
        <v>13417</v>
      </c>
      <c r="E6781" s="1" t="s">
        <v>13</v>
      </c>
      <c r="F6781" s="1" t="s">
        <v>14</v>
      </c>
      <c r="G6781">
        <v>41</v>
      </c>
      <c r="H6781">
        <v>17</v>
      </c>
      <c r="I6781">
        <v>2</v>
      </c>
      <c r="J6781">
        <v>48</v>
      </c>
    </row>
    <row r="6782" spans="1:10" x14ac:dyDescent="0.3">
      <c r="A6782" s="1" t="s">
        <v>13418</v>
      </c>
      <c r="B6782" s="1" t="s">
        <v>13094</v>
      </c>
      <c r="C6782" s="1" t="s">
        <v>13419</v>
      </c>
      <c r="D6782" s="1" t="s">
        <v>13419</v>
      </c>
      <c r="E6782" s="1" t="s">
        <v>13</v>
      </c>
      <c r="F6782" s="1" t="s">
        <v>14</v>
      </c>
      <c r="G6782">
        <v>41</v>
      </c>
      <c r="H6782">
        <v>30</v>
      </c>
      <c r="I6782">
        <v>2</v>
      </c>
      <c r="J6782">
        <v>54</v>
      </c>
    </row>
    <row r="6783" spans="1:10" x14ac:dyDescent="0.3">
      <c r="A6783" s="1" t="s">
        <v>13420</v>
      </c>
      <c r="B6783" s="1" t="s">
        <v>13094</v>
      </c>
      <c r="C6783" s="1" t="s">
        <v>13421</v>
      </c>
      <c r="D6783" s="1" t="s">
        <v>13421</v>
      </c>
      <c r="E6783" s="1" t="s">
        <v>13</v>
      </c>
      <c r="F6783" s="1" t="s">
        <v>14</v>
      </c>
      <c r="G6783">
        <v>41</v>
      </c>
      <c r="H6783">
        <v>33</v>
      </c>
      <c r="I6783">
        <v>2</v>
      </c>
      <c r="J6783">
        <v>53</v>
      </c>
    </row>
    <row r="6784" spans="1:10" x14ac:dyDescent="0.3">
      <c r="A6784" s="1" t="s">
        <v>13422</v>
      </c>
      <c r="B6784" s="1" t="s">
        <v>13094</v>
      </c>
      <c r="C6784" s="1" t="s">
        <v>13423</v>
      </c>
      <c r="D6784" s="1" t="s">
        <v>13423</v>
      </c>
      <c r="E6784" s="1" t="s">
        <v>13</v>
      </c>
      <c r="F6784" s="1" t="s">
        <v>14</v>
      </c>
      <c r="G6784">
        <v>41</v>
      </c>
      <c r="H6784">
        <v>41</v>
      </c>
      <c r="I6784">
        <v>2</v>
      </c>
      <c r="J6784">
        <v>52</v>
      </c>
    </row>
    <row r="6785" spans="1:10" x14ac:dyDescent="0.3">
      <c r="A6785" s="1" t="s">
        <v>13424</v>
      </c>
      <c r="B6785" s="1" t="s">
        <v>13094</v>
      </c>
      <c r="C6785" s="1" t="s">
        <v>13425</v>
      </c>
      <c r="D6785" s="1" t="s">
        <v>13425</v>
      </c>
      <c r="E6785" s="1" t="s">
        <v>13</v>
      </c>
      <c r="F6785" s="1" t="s">
        <v>14</v>
      </c>
      <c r="G6785">
        <v>41</v>
      </c>
      <c r="H6785">
        <v>31</v>
      </c>
      <c r="I6785">
        <v>2</v>
      </c>
      <c r="J6785">
        <v>16</v>
      </c>
    </row>
    <row r="6786" spans="1:10" x14ac:dyDescent="0.3">
      <c r="A6786" s="1" t="s">
        <v>13426</v>
      </c>
      <c r="B6786" s="1" t="s">
        <v>13094</v>
      </c>
      <c r="C6786" s="1" t="s">
        <v>13427</v>
      </c>
      <c r="D6786" s="1" t="s">
        <v>13427</v>
      </c>
      <c r="E6786" s="1" t="s">
        <v>13</v>
      </c>
      <c r="F6786" s="1" t="s">
        <v>14</v>
      </c>
      <c r="G6786">
        <v>41</v>
      </c>
      <c r="H6786">
        <v>33</v>
      </c>
      <c r="I6786">
        <v>2</v>
      </c>
      <c r="J6786">
        <v>23</v>
      </c>
    </row>
    <row r="6787" spans="1:10" x14ac:dyDescent="0.3">
      <c r="A6787" s="1" t="s">
        <v>13428</v>
      </c>
      <c r="B6787" s="1" t="s">
        <v>13094</v>
      </c>
      <c r="C6787" s="1" t="s">
        <v>13429</v>
      </c>
      <c r="D6787" s="1" t="s">
        <v>13429</v>
      </c>
      <c r="E6787" s="1" t="s">
        <v>13</v>
      </c>
      <c r="F6787" s="1" t="s">
        <v>14</v>
      </c>
      <c r="G6787">
        <v>41</v>
      </c>
      <c r="H6787">
        <v>54</v>
      </c>
      <c r="I6787">
        <v>2</v>
      </c>
      <c r="J6787">
        <v>48</v>
      </c>
    </row>
    <row r="6788" spans="1:10" x14ac:dyDescent="0.3">
      <c r="A6788" s="1" t="s">
        <v>13430</v>
      </c>
      <c r="B6788" s="1" t="s">
        <v>13094</v>
      </c>
      <c r="C6788" s="1" t="s">
        <v>13431</v>
      </c>
      <c r="D6788" s="1" t="s">
        <v>13431</v>
      </c>
      <c r="E6788" s="1" t="s">
        <v>13</v>
      </c>
      <c r="F6788" s="1" t="s">
        <v>14</v>
      </c>
      <c r="G6788">
        <v>41</v>
      </c>
      <c r="H6788">
        <v>40</v>
      </c>
      <c r="I6788">
        <v>1</v>
      </c>
      <c r="J6788">
        <v>52</v>
      </c>
    </row>
    <row r="6789" spans="1:10" x14ac:dyDescent="0.3">
      <c r="A6789" s="1" t="s">
        <v>13432</v>
      </c>
      <c r="B6789" s="1" t="s">
        <v>13094</v>
      </c>
      <c r="C6789" s="1" t="s">
        <v>13433</v>
      </c>
      <c r="D6789" s="1" t="s">
        <v>13433</v>
      </c>
      <c r="E6789" s="1" t="s">
        <v>13</v>
      </c>
      <c r="F6789" s="1" t="s">
        <v>14</v>
      </c>
      <c r="G6789">
        <v>41</v>
      </c>
      <c r="H6789">
        <v>39</v>
      </c>
      <c r="I6789">
        <v>2</v>
      </c>
      <c r="J6789">
        <v>10</v>
      </c>
    </row>
    <row r="6790" spans="1:10" x14ac:dyDescent="0.3">
      <c r="A6790" s="1" t="s">
        <v>13434</v>
      </c>
      <c r="B6790" s="1" t="s">
        <v>13094</v>
      </c>
      <c r="C6790" s="1" t="s">
        <v>13435</v>
      </c>
      <c r="D6790" s="1" t="s">
        <v>13435</v>
      </c>
      <c r="E6790" s="1" t="s">
        <v>13</v>
      </c>
      <c r="F6790" s="1" t="s">
        <v>14</v>
      </c>
      <c r="G6790">
        <v>41</v>
      </c>
      <c r="H6790">
        <v>41</v>
      </c>
      <c r="I6790">
        <v>2</v>
      </c>
      <c r="J6790">
        <v>16</v>
      </c>
    </row>
    <row r="6791" spans="1:10" x14ac:dyDescent="0.3">
      <c r="A6791" s="1" t="s">
        <v>13436</v>
      </c>
      <c r="B6791" s="1" t="s">
        <v>13094</v>
      </c>
      <c r="C6791" s="1" t="s">
        <v>13144</v>
      </c>
      <c r="D6791" s="1" t="s">
        <v>13144</v>
      </c>
      <c r="E6791" s="1" t="s">
        <v>13</v>
      </c>
      <c r="F6791" s="1" t="s">
        <v>14</v>
      </c>
      <c r="G6791">
        <v>41</v>
      </c>
      <c r="H6791">
        <v>43</v>
      </c>
      <c r="I6791">
        <v>2</v>
      </c>
      <c r="J6791">
        <v>48</v>
      </c>
    </row>
    <row r="6792" spans="1:10" x14ac:dyDescent="0.3">
      <c r="A6792" s="1" t="s">
        <v>13437</v>
      </c>
      <c r="B6792" s="1" t="s">
        <v>13094</v>
      </c>
      <c r="C6792" s="1" t="s">
        <v>13438</v>
      </c>
      <c r="D6792" s="1" t="s">
        <v>13438</v>
      </c>
      <c r="E6792" s="1" t="s">
        <v>13</v>
      </c>
      <c r="F6792" s="1" t="s">
        <v>14</v>
      </c>
      <c r="G6792">
        <v>41</v>
      </c>
      <c r="H6792">
        <v>24</v>
      </c>
      <c r="I6792">
        <v>2</v>
      </c>
      <c r="J6792">
        <v>45</v>
      </c>
    </row>
    <row r="6793" spans="1:10" x14ac:dyDescent="0.3">
      <c r="A6793" s="1" t="s">
        <v>13439</v>
      </c>
      <c r="B6793" s="1" t="s">
        <v>13094</v>
      </c>
      <c r="C6793" s="1" t="s">
        <v>13440</v>
      </c>
      <c r="D6793" s="1" t="s">
        <v>13440</v>
      </c>
      <c r="E6793" s="1" t="s">
        <v>13</v>
      </c>
      <c r="F6793" s="1" t="s">
        <v>14</v>
      </c>
      <c r="G6793">
        <v>41</v>
      </c>
      <c r="H6793">
        <v>27</v>
      </c>
      <c r="I6793">
        <v>2</v>
      </c>
      <c r="J6793">
        <v>13</v>
      </c>
    </row>
    <row r="6794" spans="1:10" x14ac:dyDescent="0.3">
      <c r="A6794" s="1" t="s">
        <v>13441</v>
      </c>
      <c r="B6794" s="1" t="s">
        <v>13094</v>
      </c>
      <c r="C6794" s="1" t="s">
        <v>13190</v>
      </c>
      <c r="D6794" s="1" t="s">
        <v>13190</v>
      </c>
      <c r="E6794" s="1" t="s">
        <v>13</v>
      </c>
      <c r="F6794" s="1" t="s">
        <v>14</v>
      </c>
      <c r="G6794">
        <v>41</v>
      </c>
      <c r="H6794">
        <v>43</v>
      </c>
      <c r="I6794">
        <v>2</v>
      </c>
      <c r="J6794">
        <v>18</v>
      </c>
    </row>
    <row r="6795" spans="1:10" x14ac:dyDescent="0.3">
      <c r="A6795" s="1" t="s">
        <v>13442</v>
      </c>
      <c r="B6795" s="1" t="s">
        <v>13094</v>
      </c>
      <c r="C6795" s="1" t="s">
        <v>13443</v>
      </c>
      <c r="D6795" s="1" t="s">
        <v>13443</v>
      </c>
      <c r="E6795" s="1" t="s">
        <v>13</v>
      </c>
      <c r="F6795" s="1" t="s">
        <v>14</v>
      </c>
      <c r="G6795">
        <v>41</v>
      </c>
      <c r="H6795">
        <v>33</v>
      </c>
      <c r="I6795">
        <v>1</v>
      </c>
      <c r="J6795">
        <v>59</v>
      </c>
    </row>
    <row r="6796" spans="1:10" x14ac:dyDescent="0.3">
      <c r="A6796" s="1" t="s">
        <v>13444</v>
      </c>
      <c r="B6796" s="1" t="s">
        <v>13094</v>
      </c>
      <c r="C6796" s="1" t="s">
        <v>13445</v>
      </c>
      <c r="D6796" s="1" t="s">
        <v>13445</v>
      </c>
      <c r="E6796" s="1" t="s">
        <v>13</v>
      </c>
      <c r="F6796" s="1" t="s">
        <v>14</v>
      </c>
      <c r="G6796">
        <v>41</v>
      </c>
      <c r="H6796">
        <v>23</v>
      </c>
      <c r="I6796">
        <v>3</v>
      </c>
      <c r="J6796">
        <v>5</v>
      </c>
    </row>
    <row r="6797" spans="1:10" x14ac:dyDescent="0.3">
      <c r="A6797" s="1" t="s">
        <v>13446</v>
      </c>
      <c r="B6797" s="1" t="s">
        <v>13094</v>
      </c>
      <c r="C6797" s="1" t="s">
        <v>13146</v>
      </c>
      <c r="D6797" s="1" t="s">
        <v>13146</v>
      </c>
      <c r="E6797" s="1" t="s">
        <v>13</v>
      </c>
      <c r="F6797" s="1" t="s">
        <v>14</v>
      </c>
      <c r="G6797">
        <v>41</v>
      </c>
      <c r="H6797">
        <v>25</v>
      </c>
      <c r="I6797">
        <v>3</v>
      </c>
      <c r="J6797">
        <v>4</v>
      </c>
    </row>
    <row r="6798" spans="1:10" x14ac:dyDescent="0.3">
      <c r="A6798" s="1" t="s">
        <v>13447</v>
      </c>
      <c r="B6798" s="1" t="s">
        <v>13094</v>
      </c>
      <c r="C6798" s="1" t="s">
        <v>13115</v>
      </c>
      <c r="D6798" s="1" t="s">
        <v>13115</v>
      </c>
      <c r="E6798" s="1" t="s">
        <v>13</v>
      </c>
      <c r="F6798" s="1" t="s">
        <v>14</v>
      </c>
      <c r="G6798">
        <v>41</v>
      </c>
      <c r="H6798">
        <v>34</v>
      </c>
      <c r="I6798">
        <v>3</v>
      </c>
      <c r="J6798">
        <v>12</v>
      </c>
    </row>
    <row r="6799" spans="1:10" x14ac:dyDescent="0.3">
      <c r="A6799" s="1" t="s">
        <v>13448</v>
      </c>
      <c r="B6799" s="1" t="s">
        <v>13094</v>
      </c>
      <c r="C6799" s="1" t="s">
        <v>13449</v>
      </c>
      <c r="D6799" s="1" t="s">
        <v>13449</v>
      </c>
      <c r="E6799" s="1" t="s">
        <v>13</v>
      </c>
      <c r="F6799" s="1" t="s">
        <v>14</v>
      </c>
      <c r="G6799">
        <v>41</v>
      </c>
      <c r="H6799">
        <v>54</v>
      </c>
      <c r="I6799">
        <v>2</v>
      </c>
      <c r="J6799">
        <v>16</v>
      </c>
    </row>
    <row r="6800" spans="1:10" x14ac:dyDescent="0.3">
      <c r="A6800" s="1" t="s">
        <v>13450</v>
      </c>
      <c r="B6800" s="1" t="s">
        <v>13094</v>
      </c>
      <c r="C6800" s="1" t="s">
        <v>13451</v>
      </c>
      <c r="D6800" s="1" t="s">
        <v>13451</v>
      </c>
      <c r="E6800" s="1" t="s">
        <v>13</v>
      </c>
      <c r="F6800" s="1" t="s">
        <v>14</v>
      </c>
      <c r="G6800">
        <v>41</v>
      </c>
      <c r="H6800">
        <v>48</v>
      </c>
      <c r="I6800">
        <v>3</v>
      </c>
      <c r="J6800">
        <v>2</v>
      </c>
    </row>
    <row r="6801" spans="1:10" x14ac:dyDescent="0.3">
      <c r="A6801" s="1" t="s">
        <v>13452</v>
      </c>
      <c r="B6801" s="1" t="s">
        <v>13094</v>
      </c>
      <c r="C6801" s="1" t="s">
        <v>13453</v>
      </c>
      <c r="D6801" s="1" t="s">
        <v>13453</v>
      </c>
      <c r="E6801" s="1" t="s">
        <v>13</v>
      </c>
      <c r="F6801" s="1" t="s">
        <v>14</v>
      </c>
      <c r="G6801">
        <v>41</v>
      </c>
      <c r="H6801">
        <v>55</v>
      </c>
      <c r="I6801">
        <v>2</v>
      </c>
      <c r="J6801">
        <v>17</v>
      </c>
    </row>
    <row r="6802" spans="1:10" x14ac:dyDescent="0.3">
      <c r="A6802" s="1" t="s">
        <v>13454</v>
      </c>
      <c r="B6802" s="1" t="s">
        <v>13094</v>
      </c>
      <c r="C6802" s="1" t="s">
        <v>13455</v>
      </c>
      <c r="D6802" s="1" t="s">
        <v>13455</v>
      </c>
      <c r="E6802" s="1" t="s">
        <v>13</v>
      </c>
      <c r="F6802" s="1" t="s">
        <v>14</v>
      </c>
      <c r="G6802">
        <v>41</v>
      </c>
      <c r="H6802">
        <v>33</v>
      </c>
      <c r="I6802">
        <v>3</v>
      </c>
      <c r="J6802">
        <v>29</v>
      </c>
    </row>
    <row r="6803" spans="1:10" x14ac:dyDescent="0.3">
      <c r="A6803" s="1" t="s">
        <v>13456</v>
      </c>
      <c r="B6803" s="1" t="s">
        <v>13094</v>
      </c>
      <c r="C6803" s="1" t="s">
        <v>13457</v>
      </c>
      <c r="D6803" s="1" t="s">
        <v>13457</v>
      </c>
      <c r="E6803" s="1" t="s">
        <v>13</v>
      </c>
      <c r="F6803" s="1" t="s">
        <v>14</v>
      </c>
      <c r="G6803">
        <v>41</v>
      </c>
      <c r="H6803">
        <v>30</v>
      </c>
      <c r="I6803">
        <v>2</v>
      </c>
      <c r="J6803">
        <v>43</v>
      </c>
    </row>
    <row r="6804" spans="1:10" x14ac:dyDescent="0.3">
      <c r="A6804" s="1" t="s">
        <v>13458</v>
      </c>
      <c r="B6804" s="1" t="s">
        <v>13094</v>
      </c>
      <c r="C6804" s="1" t="s">
        <v>13459</v>
      </c>
      <c r="D6804" s="1" t="s">
        <v>13459</v>
      </c>
      <c r="E6804" s="1" t="s">
        <v>13</v>
      </c>
      <c r="F6804" s="1" t="s">
        <v>14</v>
      </c>
      <c r="G6804">
        <v>41</v>
      </c>
      <c r="H6804">
        <v>57</v>
      </c>
      <c r="I6804">
        <v>2</v>
      </c>
      <c r="J6804">
        <v>10</v>
      </c>
    </row>
    <row r="6805" spans="1:10" x14ac:dyDescent="0.3">
      <c r="A6805" s="1" t="s">
        <v>13460</v>
      </c>
      <c r="B6805" s="1" t="s">
        <v>13094</v>
      </c>
      <c r="C6805" s="1" t="s">
        <v>13461</v>
      </c>
      <c r="D6805" s="1" t="s">
        <v>13461</v>
      </c>
      <c r="E6805" s="1" t="s">
        <v>13</v>
      </c>
      <c r="F6805" s="1" t="s">
        <v>14</v>
      </c>
      <c r="G6805">
        <v>41</v>
      </c>
      <c r="H6805">
        <v>55</v>
      </c>
      <c r="I6805">
        <v>2</v>
      </c>
      <c r="J6805">
        <v>3</v>
      </c>
    </row>
    <row r="6806" spans="1:10" x14ac:dyDescent="0.3">
      <c r="A6806" s="1" t="s">
        <v>13462</v>
      </c>
      <c r="B6806" s="1" t="s">
        <v>13094</v>
      </c>
      <c r="C6806" s="1" t="s">
        <v>13463</v>
      </c>
      <c r="D6806" s="1" t="s">
        <v>13463</v>
      </c>
      <c r="E6806" s="1" t="s">
        <v>13</v>
      </c>
      <c r="F6806" s="1" t="s">
        <v>14</v>
      </c>
      <c r="G6806">
        <v>41</v>
      </c>
      <c r="H6806">
        <v>24</v>
      </c>
      <c r="I6806">
        <v>1</v>
      </c>
      <c r="J6806">
        <v>59</v>
      </c>
    </row>
    <row r="6807" spans="1:10" x14ac:dyDescent="0.3">
      <c r="A6807" s="1" t="s">
        <v>13464</v>
      </c>
      <c r="B6807" s="1" t="s">
        <v>13094</v>
      </c>
      <c r="C6807" s="1" t="s">
        <v>13465</v>
      </c>
      <c r="D6807" s="1" t="s">
        <v>13465</v>
      </c>
      <c r="E6807" s="1" t="s">
        <v>13</v>
      </c>
      <c r="F6807" s="1" t="s">
        <v>14</v>
      </c>
      <c r="G6807">
        <v>41</v>
      </c>
      <c r="H6807">
        <v>52</v>
      </c>
      <c r="I6807">
        <v>2</v>
      </c>
      <c r="J6807">
        <v>19</v>
      </c>
    </row>
    <row r="6808" spans="1:10" x14ac:dyDescent="0.3">
      <c r="A6808" s="1" t="s">
        <v>13466</v>
      </c>
      <c r="B6808" s="1" t="s">
        <v>13094</v>
      </c>
      <c r="C6808" s="1" t="s">
        <v>13467</v>
      </c>
      <c r="D6808" s="1" t="s">
        <v>13467</v>
      </c>
      <c r="E6808" s="1" t="s">
        <v>13</v>
      </c>
      <c r="F6808" s="1" t="s">
        <v>14</v>
      </c>
      <c r="G6808">
        <v>41</v>
      </c>
      <c r="H6808">
        <v>45</v>
      </c>
      <c r="I6808">
        <v>3</v>
      </c>
      <c r="J6808">
        <v>3</v>
      </c>
    </row>
    <row r="6809" spans="1:10" x14ac:dyDescent="0.3">
      <c r="A6809" s="1" t="s">
        <v>13468</v>
      </c>
      <c r="B6809" s="1" t="s">
        <v>13094</v>
      </c>
      <c r="C6809" s="1" t="s">
        <v>5751</v>
      </c>
      <c r="D6809" s="1" t="s">
        <v>5751</v>
      </c>
      <c r="E6809" s="1" t="s">
        <v>13</v>
      </c>
      <c r="F6809" s="1" t="s">
        <v>14</v>
      </c>
      <c r="G6809">
        <v>41</v>
      </c>
      <c r="H6809">
        <v>55</v>
      </c>
      <c r="I6809">
        <v>2</v>
      </c>
      <c r="J6809">
        <v>0</v>
      </c>
    </row>
    <row r="6810" spans="1:10" x14ac:dyDescent="0.3">
      <c r="A6810" s="1" t="s">
        <v>13469</v>
      </c>
      <c r="B6810" s="1" t="s">
        <v>13094</v>
      </c>
      <c r="C6810" s="1" t="s">
        <v>13470</v>
      </c>
      <c r="D6810" s="1" t="s">
        <v>13470</v>
      </c>
      <c r="E6810" s="1" t="s">
        <v>13</v>
      </c>
      <c r="F6810" s="1" t="s">
        <v>14</v>
      </c>
      <c r="G6810">
        <v>41</v>
      </c>
      <c r="H6810">
        <v>26</v>
      </c>
      <c r="I6810">
        <v>2</v>
      </c>
      <c r="J6810">
        <v>28</v>
      </c>
    </row>
    <row r="6811" spans="1:10" x14ac:dyDescent="0.3">
      <c r="A6811" s="1" t="s">
        <v>13471</v>
      </c>
      <c r="B6811" s="1" t="s">
        <v>13094</v>
      </c>
      <c r="C6811" s="1" t="s">
        <v>13472</v>
      </c>
      <c r="D6811" s="1" t="s">
        <v>13472</v>
      </c>
      <c r="E6811" s="1" t="s">
        <v>13</v>
      </c>
      <c r="F6811" s="1" t="s">
        <v>14</v>
      </c>
      <c r="G6811">
        <v>41</v>
      </c>
      <c r="H6811">
        <v>44</v>
      </c>
      <c r="I6811">
        <v>2</v>
      </c>
      <c r="J6811">
        <v>56</v>
      </c>
    </row>
    <row r="6812" spans="1:10" x14ac:dyDescent="0.3">
      <c r="A6812" s="1" t="s">
        <v>13473</v>
      </c>
      <c r="B6812" s="1" t="s">
        <v>13094</v>
      </c>
      <c r="C6812" s="1" t="s">
        <v>13474</v>
      </c>
      <c r="D6812" s="1" t="s">
        <v>13474</v>
      </c>
      <c r="E6812" s="1" t="s">
        <v>13</v>
      </c>
      <c r="F6812" s="1" t="s">
        <v>14</v>
      </c>
      <c r="G6812">
        <v>41</v>
      </c>
      <c r="H6812">
        <v>36</v>
      </c>
      <c r="I6812">
        <v>2</v>
      </c>
      <c r="J6812">
        <v>27</v>
      </c>
    </row>
    <row r="6813" spans="1:10" x14ac:dyDescent="0.3">
      <c r="A6813" s="1" t="s">
        <v>13475</v>
      </c>
      <c r="B6813" s="1" t="s">
        <v>13094</v>
      </c>
      <c r="C6813" s="1" t="s">
        <v>13476</v>
      </c>
      <c r="D6813" s="1" t="s">
        <v>13476</v>
      </c>
      <c r="E6813" s="1" t="s">
        <v>13</v>
      </c>
      <c r="F6813" s="1" t="s">
        <v>14</v>
      </c>
      <c r="G6813">
        <v>41</v>
      </c>
      <c r="H6813">
        <v>54</v>
      </c>
      <c r="I6813">
        <v>1</v>
      </c>
      <c r="J6813">
        <v>56</v>
      </c>
    </row>
    <row r="6814" spans="1:10" x14ac:dyDescent="0.3">
      <c r="A6814" s="1" t="s">
        <v>13477</v>
      </c>
      <c r="B6814" s="1" t="s">
        <v>13094</v>
      </c>
      <c r="C6814" s="1" t="s">
        <v>13478</v>
      </c>
      <c r="D6814" s="1" t="s">
        <v>13478</v>
      </c>
      <c r="E6814" s="1" t="s">
        <v>13</v>
      </c>
      <c r="F6814" s="1" t="s">
        <v>14</v>
      </c>
      <c r="G6814">
        <v>41</v>
      </c>
      <c r="H6814">
        <v>28</v>
      </c>
      <c r="I6814">
        <v>2</v>
      </c>
      <c r="J6814">
        <v>2</v>
      </c>
    </row>
    <row r="6815" spans="1:10" x14ac:dyDescent="0.3">
      <c r="A6815" s="1" t="s">
        <v>13479</v>
      </c>
      <c r="B6815" s="1" t="s">
        <v>13094</v>
      </c>
      <c r="C6815" s="1" t="s">
        <v>13480</v>
      </c>
      <c r="D6815" s="1" t="s">
        <v>13480</v>
      </c>
      <c r="E6815" s="1" t="s">
        <v>13</v>
      </c>
      <c r="F6815" s="1" t="s">
        <v>14</v>
      </c>
      <c r="G6815">
        <v>41</v>
      </c>
      <c r="H6815">
        <v>58</v>
      </c>
      <c r="I6815">
        <v>2</v>
      </c>
      <c r="J6815">
        <v>55</v>
      </c>
    </row>
    <row r="6816" spans="1:10" x14ac:dyDescent="0.3">
      <c r="A6816" s="1" t="s">
        <v>13481</v>
      </c>
      <c r="B6816" s="1" t="s">
        <v>13094</v>
      </c>
      <c r="C6816" s="1" t="s">
        <v>13272</v>
      </c>
      <c r="D6816" s="1" t="s">
        <v>13272</v>
      </c>
      <c r="E6816" s="1" t="s">
        <v>13</v>
      </c>
      <c r="F6816" s="1" t="s">
        <v>14</v>
      </c>
      <c r="G6816">
        <v>41</v>
      </c>
      <c r="H6816">
        <v>55</v>
      </c>
      <c r="I6816">
        <v>2</v>
      </c>
      <c r="J6816">
        <v>40</v>
      </c>
    </row>
    <row r="6817" spans="1:10" x14ac:dyDescent="0.3">
      <c r="A6817" s="1" t="s">
        <v>13482</v>
      </c>
      <c r="B6817" s="1" t="s">
        <v>13094</v>
      </c>
      <c r="C6817" s="1" t="s">
        <v>13483</v>
      </c>
      <c r="D6817" s="1" t="s">
        <v>13483</v>
      </c>
      <c r="E6817" s="1" t="s">
        <v>13</v>
      </c>
      <c r="F6817" s="1" t="s">
        <v>14</v>
      </c>
      <c r="G6817">
        <v>41</v>
      </c>
      <c r="H6817">
        <v>29</v>
      </c>
      <c r="I6817">
        <v>2</v>
      </c>
      <c r="J6817">
        <v>21</v>
      </c>
    </row>
    <row r="6818" spans="1:10" x14ac:dyDescent="0.3">
      <c r="A6818" s="1" t="s">
        <v>13484</v>
      </c>
      <c r="B6818" s="1" t="s">
        <v>13094</v>
      </c>
      <c r="C6818" s="1" t="s">
        <v>13485</v>
      </c>
      <c r="D6818" s="1" t="s">
        <v>13485</v>
      </c>
      <c r="E6818" s="1" t="s">
        <v>13</v>
      </c>
      <c r="F6818" s="1" t="s">
        <v>14</v>
      </c>
      <c r="G6818">
        <v>41</v>
      </c>
      <c r="H6818">
        <v>48</v>
      </c>
      <c r="I6818">
        <v>3</v>
      </c>
      <c r="J6818">
        <v>16</v>
      </c>
    </row>
    <row r="6819" spans="1:10" x14ac:dyDescent="0.3">
      <c r="A6819" s="1" t="s">
        <v>13486</v>
      </c>
      <c r="B6819" s="1" t="s">
        <v>13094</v>
      </c>
      <c r="C6819" s="1" t="s">
        <v>13487</v>
      </c>
      <c r="D6819" s="1" t="s">
        <v>13487</v>
      </c>
      <c r="E6819" s="1" t="s">
        <v>13</v>
      </c>
      <c r="F6819" s="1" t="s">
        <v>14</v>
      </c>
      <c r="G6819">
        <v>41</v>
      </c>
      <c r="H6819">
        <v>50</v>
      </c>
      <c r="I6819">
        <v>3</v>
      </c>
      <c r="J6819">
        <v>15</v>
      </c>
    </row>
    <row r="6820" spans="1:10" x14ac:dyDescent="0.3">
      <c r="A6820" s="1" t="s">
        <v>13488</v>
      </c>
      <c r="B6820" s="1" t="s">
        <v>13094</v>
      </c>
      <c r="C6820" s="1" t="s">
        <v>13489</v>
      </c>
      <c r="D6820" s="1" t="s">
        <v>13489</v>
      </c>
      <c r="E6820" s="1" t="s">
        <v>13</v>
      </c>
      <c r="F6820" s="1" t="s">
        <v>14</v>
      </c>
      <c r="G6820">
        <v>41</v>
      </c>
      <c r="H6820">
        <v>56</v>
      </c>
      <c r="I6820">
        <v>2</v>
      </c>
      <c r="J6820">
        <v>19</v>
      </c>
    </row>
    <row r="6821" spans="1:10" x14ac:dyDescent="0.3">
      <c r="A6821" s="1" t="s">
        <v>13490</v>
      </c>
      <c r="B6821" s="1" t="s">
        <v>13094</v>
      </c>
      <c r="C6821" s="1" t="s">
        <v>13491</v>
      </c>
      <c r="D6821" s="1" t="s">
        <v>13491</v>
      </c>
      <c r="E6821" s="1" t="s">
        <v>13</v>
      </c>
      <c r="F6821" s="1" t="s">
        <v>14</v>
      </c>
      <c r="G6821">
        <v>41</v>
      </c>
      <c r="H6821">
        <v>24</v>
      </c>
      <c r="I6821">
        <v>2</v>
      </c>
      <c r="J6821">
        <v>31</v>
      </c>
    </row>
    <row r="6822" spans="1:10" x14ac:dyDescent="0.3">
      <c r="A6822" s="1" t="s">
        <v>13492</v>
      </c>
      <c r="B6822" s="1" t="s">
        <v>13094</v>
      </c>
      <c r="C6822" s="1" t="s">
        <v>13493</v>
      </c>
      <c r="D6822" s="1" t="s">
        <v>13493</v>
      </c>
      <c r="E6822" s="1" t="s">
        <v>13</v>
      </c>
      <c r="F6822" s="1" t="s">
        <v>14</v>
      </c>
      <c r="G6822">
        <v>41</v>
      </c>
      <c r="H6822">
        <v>27</v>
      </c>
      <c r="I6822">
        <v>3</v>
      </c>
      <c r="J6822">
        <v>6</v>
      </c>
    </row>
    <row r="6823" spans="1:10" x14ac:dyDescent="0.3">
      <c r="A6823" s="1" t="s">
        <v>13494</v>
      </c>
      <c r="B6823" s="1" t="s">
        <v>13094</v>
      </c>
      <c r="C6823" s="1" t="s">
        <v>13495</v>
      </c>
      <c r="D6823" s="1" t="s">
        <v>13495</v>
      </c>
      <c r="E6823" s="1" t="s">
        <v>13</v>
      </c>
      <c r="F6823" s="1" t="s">
        <v>14</v>
      </c>
      <c r="G6823">
        <v>41</v>
      </c>
      <c r="H6823">
        <v>29</v>
      </c>
      <c r="I6823">
        <v>3</v>
      </c>
      <c r="J6823">
        <v>20</v>
      </c>
    </row>
    <row r="6824" spans="1:10" x14ac:dyDescent="0.3">
      <c r="A6824" s="1" t="s">
        <v>13496</v>
      </c>
      <c r="B6824" s="1" t="s">
        <v>13094</v>
      </c>
      <c r="C6824" s="1" t="s">
        <v>13497</v>
      </c>
      <c r="D6824" s="1" t="s">
        <v>13497</v>
      </c>
      <c r="E6824" s="1" t="s">
        <v>13</v>
      </c>
      <c r="F6824" s="1" t="s">
        <v>14</v>
      </c>
      <c r="G6824">
        <v>41</v>
      </c>
      <c r="H6824">
        <v>50</v>
      </c>
      <c r="I6824">
        <v>2</v>
      </c>
      <c r="J6824">
        <v>25</v>
      </c>
    </row>
    <row r="6825" spans="1:10" x14ac:dyDescent="0.3">
      <c r="A6825" s="1" t="s">
        <v>13498</v>
      </c>
      <c r="B6825" s="1" t="s">
        <v>13094</v>
      </c>
      <c r="C6825" s="1" t="s">
        <v>13499</v>
      </c>
      <c r="D6825" s="1" t="s">
        <v>13499</v>
      </c>
      <c r="E6825" s="1" t="s">
        <v>13</v>
      </c>
      <c r="F6825" s="1" t="s">
        <v>14</v>
      </c>
      <c r="G6825">
        <v>41</v>
      </c>
      <c r="H6825">
        <v>52</v>
      </c>
      <c r="I6825">
        <v>2</v>
      </c>
      <c r="J6825">
        <v>25</v>
      </c>
    </row>
    <row r="6826" spans="1:10" x14ac:dyDescent="0.3">
      <c r="A6826" s="1" t="s">
        <v>13500</v>
      </c>
      <c r="B6826" s="1" t="s">
        <v>13094</v>
      </c>
      <c r="C6826" s="1" t="s">
        <v>13120</v>
      </c>
      <c r="D6826" s="1" t="s">
        <v>13120</v>
      </c>
      <c r="E6826" s="1" t="s">
        <v>13</v>
      </c>
      <c r="F6826" s="1" t="s">
        <v>14</v>
      </c>
      <c r="G6826">
        <v>41</v>
      </c>
      <c r="H6826">
        <v>33</v>
      </c>
      <c r="I6826">
        <v>2</v>
      </c>
      <c r="J6826">
        <v>44</v>
      </c>
    </row>
    <row r="6827" spans="1:10" x14ac:dyDescent="0.3">
      <c r="A6827" s="1" t="s">
        <v>13501</v>
      </c>
      <c r="B6827" s="1" t="s">
        <v>13094</v>
      </c>
      <c r="C6827" s="1" t="s">
        <v>13502</v>
      </c>
      <c r="D6827" s="1" t="s">
        <v>13502</v>
      </c>
      <c r="E6827" s="1" t="s">
        <v>13</v>
      </c>
      <c r="F6827" s="1" t="s">
        <v>14</v>
      </c>
      <c r="G6827">
        <v>41</v>
      </c>
      <c r="H6827">
        <v>56</v>
      </c>
      <c r="I6827">
        <v>2</v>
      </c>
      <c r="J6827">
        <v>11</v>
      </c>
    </row>
    <row r="6828" spans="1:10" x14ac:dyDescent="0.3">
      <c r="A6828" s="1" t="s">
        <v>13503</v>
      </c>
      <c r="B6828" s="1" t="s">
        <v>13094</v>
      </c>
      <c r="C6828" s="1" t="s">
        <v>13504</v>
      </c>
      <c r="D6828" s="1" t="s">
        <v>13504</v>
      </c>
      <c r="E6828" s="1" t="s">
        <v>13</v>
      </c>
      <c r="F6828" s="1" t="s">
        <v>14</v>
      </c>
      <c r="G6828">
        <v>41</v>
      </c>
      <c r="H6828">
        <v>52</v>
      </c>
      <c r="I6828">
        <v>2</v>
      </c>
      <c r="J6828">
        <v>5</v>
      </c>
    </row>
    <row r="6829" spans="1:10" x14ac:dyDescent="0.3">
      <c r="A6829" s="1" t="s">
        <v>13505</v>
      </c>
      <c r="B6829" s="1" t="s">
        <v>13094</v>
      </c>
      <c r="C6829" s="1" t="s">
        <v>7478</v>
      </c>
      <c r="D6829" s="1" t="s">
        <v>7478</v>
      </c>
      <c r="E6829" s="1" t="s">
        <v>13</v>
      </c>
      <c r="F6829" s="1" t="s">
        <v>14</v>
      </c>
      <c r="G6829">
        <v>41</v>
      </c>
      <c r="H6829">
        <v>30</v>
      </c>
      <c r="I6829">
        <v>3</v>
      </c>
      <c r="J6829">
        <v>0</v>
      </c>
    </row>
    <row r="6830" spans="1:10" x14ac:dyDescent="0.3">
      <c r="A6830" s="1" t="s">
        <v>13506</v>
      </c>
      <c r="B6830" s="1" t="s">
        <v>13094</v>
      </c>
      <c r="C6830" s="1" t="s">
        <v>13507</v>
      </c>
      <c r="D6830" s="1" t="s">
        <v>13507</v>
      </c>
      <c r="E6830" s="1" t="s">
        <v>13</v>
      </c>
      <c r="F6830" s="1" t="s">
        <v>14</v>
      </c>
      <c r="G6830">
        <v>42</v>
      </c>
      <c r="H6830">
        <v>2</v>
      </c>
      <c r="I6830">
        <v>2</v>
      </c>
      <c r="J6830">
        <v>12</v>
      </c>
    </row>
    <row r="6831" spans="1:10" x14ac:dyDescent="0.3">
      <c r="A6831" s="1" t="s">
        <v>13508</v>
      </c>
      <c r="B6831" s="1" t="s">
        <v>13094</v>
      </c>
      <c r="C6831" s="1" t="s">
        <v>13509</v>
      </c>
      <c r="D6831" s="1" t="s">
        <v>13509</v>
      </c>
      <c r="E6831" s="1" t="s">
        <v>13</v>
      </c>
      <c r="F6831" s="1" t="s">
        <v>14</v>
      </c>
      <c r="G6831">
        <v>41</v>
      </c>
      <c r="H6831">
        <v>45</v>
      </c>
      <c r="I6831">
        <v>3</v>
      </c>
      <c r="J6831">
        <v>1</v>
      </c>
    </row>
    <row r="6832" spans="1:10" x14ac:dyDescent="0.3">
      <c r="A6832" s="1" t="s">
        <v>13510</v>
      </c>
      <c r="B6832" s="1" t="s">
        <v>13094</v>
      </c>
      <c r="C6832" s="1" t="s">
        <v>13511</v>
      </c>
      <c r="D6832" s="1" t="s">
        <v>13511</v>
      </c>
      <c r="E6832" s="1" t="s">
        <v>13</v>
      </c>
      <c r="F6832" s="1" t="s">
        <v>14</v>
      </c>
      <c r="G6832">
        <v>41</v>
      </c>
      <c r="H6832">
        <v>44</v>
      </c>
      <c r="I6832">
        <v>2</v>
      </c>
      <c r="J6832">
        <v>4</v>
      </c>
    </row>
    <row r="6833" spans="1:10" x14ac:dyDescent="0.3">
      <c r="A6833" s="1" t="s">
        <v>13512</v>
      </c>
      <c r="B6833" s="1" t="s">
        <v>13094</v>
      </c>
      <c r="C6833" s="1" t="s">
        <v>9504</v>
      </c>
      <c r="D6833" s="1" t="s">
        <v>9504</v>
      </c>
      <c r="E6833" s="1" t="s">
        <v>13</v>
      </c>
      <c r="F6833" s="1" t="s">
        <v>14</v>
      </c>
      <c r="G6833">
        <v>41</v>
      </c>
      <c r="H6833">
        <v>52</v>
      </c>
      <c r="I6833">
        <v>2</v>
      </c>
      <c r="J6833">
        <v>16</v>
      </c>
    </row>
    <row r="6834" spans="1:10" x14ac:dyDescent="0.3">
      <c r="A6834" s="1" t="s">
        <v>13513</v>
      </c>
      <c r="B6834" s="1" t="s">
        <v>13094</v>
      </c>
      <c r="C6834" s="1" t="s">
        <v>13514</v>
      </c>
      <c r="D6834" s="1" t="s">
        <v>13514</v>
      </c>
      <c r="E6834" s="1" t="s">
        <v>13</v>
      </c>
      <c r="F6834" s="1" t="s">
        <v>14</v>
      </c>
      <c r="G6834">
        <v>42</v>
      </c>
      <c r="H6834">
        <v>0</v>
      </c>
      <c r="I6834">
        <v>2</v>
      </c>
      <c r="J6834">
        <v>31</v>
      </c>
    </row>
    <row r="6835" spans="1:10" x14ac:dyDescent="0.3">
      <c r="A6835" s="1" t="s">
        <v>13515</v>
      </c>
      <c r="B6835" s="1" t="s">
        <v>13094</v>
      </c>
      <c r="C6835" s="1" t="s">
        <v>13516</v>
      </c>
      <c r="D6835" s="1" t="s">
        <v>13516</v>
      </c>
      <c r="E6835" s="1" t="s">
        <v>13</v>
      </c>
      <c r="F6835" s="1" t="s">
        <v>14</v>
      </c>
      <c r="G6835">
        <v>41</v>
      </c>
      <c r="H6835">
        <v>21</v>
      </c>
      <c r="I6835">
        <v>2</v>
      </c>
      <c r="J6835">
        <v>47</v>
      </c>
    </row>
    <row r="6836" spans="1:10" x14ac:dyDescent="0.3">
      <c r="A6836" s="1" t="s">
        <v>13517</v>
      </c>
      <c r="B6836" s="1" t="s">
        <v>13094</v>
      </c>
      <c r="C6836" s="1" t="s">
        <v>13518</v>
      </c>
      <c r="D6836" s="1" t="s">
        <v>13518</v>
      </c>
      <c r="E6836" s="1" t="s">
        <v>13</v>
      </c>
      <c r="F6836" s="1" t="s">
        <v>14</v>
      </c>
      <c r="G6836">
        <v>42</v>
      </c>
      <c r="H6836">
        <v>0</v>
      </c>
      <c r="I6836">
        <v>2</v>
      </c>
      <c r="J6836">
        <v>22</v>
      </c>
    </row>
    <row r="6837" spans="1:10" x14ac:dyDescent="0.3">
      <c r="A6837" s="1" t="s">
        <v>13519</v>
      </c>
      <c r="B6837" s="1" t="s">
        <v>13094</v>
      </c>
      <c r="C6837" s="1" t="s">
        <v>13520</v>
      </c>
      <c r="D6837" s="1" t="s">
        <v>13520</v>
      </c>
      <c r="E6837" s="1" t="s">
        <v>13</v>
      </c>
      <c r="F6837" s="1" t="s">
        <v>14</v>
      </c>
      <c r="G6837">
        <v>41</v>
      </c>
      <c r="H6837">
        <v>23</v>
      </c>
      <c r="I6837">
        <v>3</v>
      </c>
      <c r="J6837">
        <v>14</v>
      </c>
    </row>
    <row r="6838" spans="1:10" x14ac:dyDescent="0.3">
      <c r="A6838" s="1" t="s">
        <v>13521</v>
      </c>
      <c r="B6838" s="1" t="s">
        <v>13094</v>
      </c>
      <c r="C6838" s="1" t="s">
        <v>13522</v>
      </c>
      <c r="D6838" s="1" t="s">
        <v>13522</v>
      </c>
      <c r="E6838" s="1" t="s">
        <v>13</v>
      </c>
      <c r="F6838" s="1" t="s">
        <v>14</v>
      </c>
      <c r="G6838">
        <v>41</v>
      </c>
      <c r="H6838">
        <v>52</v>
      </c>
      <c r="I6838">
        <v>2</v>
      </c>
      <c r="J6838">
        <v>21</v>
      </c>
    </row>
    <row r="6839" spans="1:10" x14ac:dyDescent="0.3">
      <c r="A6839" s="1" t="s">
        <v>13523</v>
      </c>
      <c r="B6839" s="1" t="s">
        <v>13094</v>
      </c>
      <c r="C6839" s="1" t="s">
        <v>13524</v>
      </c>
      <c r="D6839" s="1" t="s">
        <v>13524</v>
      </c>
      <c r="E6839" s="1" t="s">
        <v>13</v>
      </c>
      <c r="F6839" s="1" t="s">
        <v>14</v>
      </c>
      <c r="G6839">
        <v>41</v>
      </c>
      <c r="H6839">
        <v>28</v>
      </c>
      <c r="I6839">
        <v>2</v>
      </c>
      <c r="J6839">
        <v>17</v>
      </c>
    </row>
    <row r="6840" spans="1:10" x14ac:dyDescent="0.3">
      <c r="A6840" s="1" t="s">
        <v>13525</v>
      </c>
      <c r="B6840" s="1" t="s">
        <v>13094</v>
      </c>
      <c r="C6840" s="1" t="s">
        <v>13526</v>
      </c>
      <c r="D6840" s="1" t="s">
        <v>13526</v>
      </c>
      <c r="E6840" s="1" t="s">
        <v>13</v>
      </c>
      <c r="F6840" s="1" t="s">
        <v>14</v>
      </c>
      <c r="G6840">
        <v>41</v>
      </c>
      <c r="H6840">
        <v>10</v>
      </c>
      <c r="I6840">
        <v>2</v>
      </c>
      <c r="J6840">
        <v>32</v>
      </c>
    </row>
    <row r="6841" spans="1:10" x14ac:dyDescent="0.3">
      <c r="A6841" s="1" t="s">
        <v>13527</v>
      </c>
      <c r="B6841" s="1" t="s">
        <v>13094</v>
      </c>
      <c r="C6841" s="1" t="s">
        <v>13310</v>
      </c>
      <c r="D6841" s="1" t="s">
        <v>13310</v>
      </c>
      <c r="E6841" s="1" t="s">
        <v>13</v>
      </c>
      <c r="F6841" s="1" t="s">
        <v>14</v>
      </c>
      <c r="G6841">
        <v>41</v>
      </c>
      <c r="H6841">
        <v>52</v>
      </c>
      <c r="I6841">
        <v>2</v>
      </c>
      <c r="J6841">
        <v>49</v>
      </c>
    </row>
    <row r="6842" spans="1:10" x14ac:dyDescent="0.3">
      <c r="A6842" s="1" t="s">
        <v>13528</v>
      </c>
      <c r="B6842" s="1" t="s">
        <v>13094</v>
      </c>
      <c r="C6842" s="1" t="s">
        <v>13529</v>
      </c>
      <c r="D6842" s="1" t="s">
        <v>13529</v>
      </c>
      <c r="E6842" s="1" t="s">
        <v>13</v>
      </c>
      <c r="F6842" s="1" t="s">
        <v>14</v>
      </c>
      <c r="G6842">
        <v>41</v>
      </c>
      <c r="H6842">
        <v>26</v>
      </c>
      <c r="I6842">
        <v>2</v>
      </c>
      <c r="J6842">
        <v>20</v>
      </c>
    </row>
    <row r="6843" spans="1:10" x14ac:dyDescent="0.3">
      <c r="A6843" s="1" t="s">
        <v>13530</v>
      </c>
      <c r="B6843" s="1" t="s">
        <v>13094</v>
      </c>
      <c r="C6843" s="1" t="s">
        <v>13531</v>
      </c>
      <c r="D6843" s="1" t="s">
        <v>13531</v>
      </c>
      <c r="E6843" s="1" t="s">
        <v>13</v>
      </c>
      <c r="F6843" s="1" t="s">
        <v>14</v>
      </c>
      <c r="G6843">
        <v>41</v>
      </c>
      <c r="H6843">
        <v>21</v>
      </c>
      <c r="I6843">
        <v>2</v>
      </c>
      <c r="J6843">
        <v>11</v>
      </c>
    </row>
    <row r="6844" spans="1:10" x14ac:dyDescent="0.3">
      <c r="A6844" s="1" t="s">
        <v>13532</v>
      </c>
      <c r="B6844" s="1" t="s">
        <v>13094</v>
      </c>
      <c r="C6844" s="1" t="s">
        <v>13533</v>
      </c>
      <c r="D6844" s="1" t="s">
        <v>13533</v>
      </c>
      <c r="E6844" s="1" t="s">
        <v>13</v>
      </c>
      <c r="F6844" s="1" t="s">
        <v>14</v>
      </c>
      <c r="G6844">
        <v>42</v>
      </c>
      <c r="H6844">
        <v>5</v>
      </c>
      <c r="I6844">
        <v>2</v>
      </c>
      <c r="J6844">
        <v>45</v>
      </c>
    </row>
    <row r="6845" spans="1:10" x14ac:dyDescent="0.3">
      <c r="A6845" s="1" t="s">
        <v>13534</v>
      </c>
      <c r="B6845" s="1" t="s">
        <v>13094</v>
      </c>
      <c r="C6845" s="1" t="s">
        <v>13535</v>
      </c>
      <c r="D6845" s="1" t="s">
        <v>13535</v>
      </c>
      <c r="E6845" s="1" t="s">
        <v>13</v>
      </c>
      <c r="F6845" s="1" t="s">
        <v>14</v>
      </c>
      <c r="G6845">
        <v>41</v>
      </c>
      <c r="H6845">
        <v>46</v>
      </c>
      <c r="I6845">
        <v>2</v>
      </c>
      <c r="J6845">
        <v>54</v>
      </c>
    </row>
    <row r="6846" spans="1:10" x14ac:dyDescent="0.3">
      <c r="A6846" s="1" t="s">
        <v>13536</v>
      </c>
      <c r="B6846" s="1" t="s">
        <v>13094</v>
      </c>
      <c r="C6846" s="1" t="s">
        <v>13537</v>
      </c>
      <c r="D6846" s="1" t="s">
        <v>13537</v>
      </c>
      <c r="E6846" s="1" t="s">
        <v>13</v>
      </c>
      <c r="F6846" s="1" t="s">
        <v>14</v>
      </c>
      <c r="G6846">
        <v>41</v>
      </c>
      <c r="H6846">
        <v>43</v>
      </c>
      <c r="I6846">
        <v>3</v>
      </c>
      <c r="J6846">
        <v>6</v>
      </c>
    </row>
    <row r="6847" spans="1:10" x14ac:dyDescent="0.3">
      <c r="A6847" s="1" t="s">
        <v>13538</v>
      </c>
      <c r="B6847" s="1" t="s">
        <v>13094</v>
      </c>
      <c r="C6847" s="1" t="s">
        <v>13539</v>
      </c>
      <c r="D6847" s="1" t="s">
        <v>13539</v>
      </c>
      <c r="E6847" s="1" t="s">
        <v>13</v>
      </c>
      <c r="F6847" s="1" t="s">
        <v>14</v>
      </c>
      <c r="G6847">
        <v>41</v>
      </c>
      <c r="H6847">
        <v>51</v>
      </c>
      <c r="I6847">
        <v>2</v>
      </c>
      <c r="J6847">
        <v>17</v>
      </c>
    </row>
    <row r="6848" spans="1:10" x14ac:dyDescent="0.3">
      <c r="A6848" s="1" t="s">
        <v>13540</v>
      </c>
      <c r="B6848" s="1" t="s">
        <v>13094</v>
      </c>
      <c r="C6848" s="1" t="s">
        <v>13541</v>
      </c>
      <c r="D6848" s="1" t="s">
        <v>13541</v>
      </c>
      <c r="E6848" s="1" t="s">
        <v>13</v>
      </c>
      <c r="F6848" s="1" t="s">
        <v>14</v>
      </c>
      <c r="G6848">
        <v>41</v>
      </c>
      <c r="H6848">
        <v>31</v>
      </c>
      <c r="I6848">
        <v>2</v>
      </c>
      <c r="J6848">
        <v>24</v>
      </c>
    </row>
    <row r="6849" spans="1:10" x14ac:dyDescent="0.3">
      <c r="A6849" s="1" t="s">
        <v>13542</v>
      </c>
      <c r="B6849" s="1" t="s">
        <v>13094</v>
      </c>
      <c r="C6849" s="1" t="s">
        <v>13543</v>
      </c>
      <c r="D6849" s="1" t="s">
        <v>13543</v>
      </c>
      <c r="E6849" s="1" t="s">
        <v>13</v>
      </c>
      <c r="F6849" s="1" t="s">
        <v>14</v>
      </c>
      <c r="G6849">
        <v>41</v>
      </c>
      <c r="H6849">
        <v>31</v>
      </c>
      <c r="I6849">
        <v>2</v>
      </c>
      <c r="J6849">
        <v>20</v>
      </c>
    </row>
    <row r="6850" spans="1:10" x14ac:dyDescent="0.3">
      <c r="A6850" s="1" t="s">
        <v>13544</v>
      </c>
      <c r="B6850" s="1" t="s">
        <v>13094</v>
      </c>
      <c r="C6850" s="1" t="s">
        <v>13545</v>
      </c>
      <c r="D6850" s="1" t="s">
        <v>13545</v>
      </c>
      <c r="E6850" s="1" t="s">
        <v>13</v>
      </c>
      <c r="F6850" s="1" t="s">
        <v>14</v>
      </c>
      <c r="G6850">
        <v>41</v>
      </c>
      <c r="H6850">
        <v>42</v>
      </c>
      <c r="I6850">
        <v>2</v>
      </c>
      <c r="J6850">
        <v>5</v>
      </c>
    </row>
    <row r="6851" spans="1:10" x14ac:dyDescent="0.3">
      <c r="A6851" s="1" t="s">
        <v>13546</v>
      </c>
      <c r="B6851" s="1" t="s">
        <v>13094</v>
      </c>
      <c r="C6851" s="1" t="s">
        <v>13122</v>
      </c>
      <c r="D6851" s="1" t="s">
        <v>13122</v>
      </c>
      <c r="E6851" s="1" t="s">
        <v>13</v>
      </c>
      <c r="F6851" s="1" t="s">
        <v>14</v>
      </c>
      <c r="G6851">
        <v>41</v>
      </c>
      <c r="H6851">
        <v>29</v>
      </c>
      <c r="I6851">
        <v>2</v>
      </c>
      <c r="J6851">
        <v>33</v>
      </c>
    </row>
    <row r="6852" spans="1:10" x14ac:dyDescent="0.3">
      <c r="A6852" s="1" t="s">
        <v>13547</v>
      </c>
      <c r="B6852" s="1" t="s">
        <v>13094</v>
      </c>
      <c r="C6852" s="1" t="s">
        <v>12200</v>
      </c>
      <c r="D6852" s="1" t="s">
        <v>13127</v>
      </c>
      <c r="E6852" s="1" t="s">
        <v>13</v>
      </c>
      <c r="F6852" s="1" t="s">
        <v>14</v>
      </c>
      <c r="G6852">
        <v>41</v>
      </c>
      <c r="H6852">
        <v>57</v>
      </c>
      <c r="I6852">
        <v>2</v>
      </c>
      <c r="J6852">
        <v>46</v>
      </c>
    </row>
    <row r="6853" spans="1:10" x14ac:dyDescent="0.3">
      <c r="A6853" s="1" t="s">
        <v>13548</v>
      </c>
      <c r="B6853" s="1" t="s">
        <v>13094</v>
      </c>
      <c r="C6853" s="1" t="s">
        <v>13549</v>
      </c>
      <c r="D6853" s="1" t="s">
        <v>13549</v>
      </c>
      <c r="E6853" s="1" t="s">
        <v>13</v>
      </c>
      <c r="F6853" s="1" t="s">
        <v>14</v>
      </c>
      <c r="G6853">
        <v>41</v>
      </c>
      <c r="H6853">
        <v>37</v>
      </c>
      <c r="I6853">
        <v>2</v>
      </c>
      <c r="J6853">
        <v>6</v>
      </c>
    </row>
    <row r="6854" spans="1:10" x14ac:dyDescent="0.3">
      <c r="A6854" s="1" t="s">
        <v>13550</v>
      </c>
      <c r="B6854" s="1" t="s">
        <v>13094</v>
      </c>
      <c r="C6854" s="1" t="s">
        <v>13551</v>
      </c>
      <c r="D6854" s="1" t="s">
        <v>13551</v>
      </c>
      <c r="E6854" s="1" t="s">
        <v>13</v>
      </c>
      <c r="F6854" s="1" t="s">
        <v>14</v>
      </c>
      <c r="G6854">
        <v>41</v>
      </c>
      <c r="H6854">
        <v>33</v>
      </c>
      <c r="I6854">
        <v>2</v>
      </c>
      <c r="J6854">
        <v>3</v>
      </c>
    </row>
    <row r="6855" spans="1:10" x14ac:dyDescent="0.3">
      <c r="A6855" s="1" t="s">
        <v>13552</v>
      </c>
      <c r="B6855" s="1" t="s">
        <v>13094</v>
      </c>
      <c r="C6855" s="1" t="s">
        <v>13553</v>
      </c>
      <c r="D6855" s="1" t="s">
        <v>13553</v>
      </c>
      <c r="E6855" s="1" t="s">
        <v>13</v>
      </c>
      <c r="F6855" s="1" t="s">
        <v>14</v>
      </c>
      <c r="G6855">
        <v>41</v>
      </c>
      <c r="H6855">
        <v>38</v>
      </c>
      <c r="I6855">
        <v>2</v>
      </c>
      <c r="J6855">
        <v>39</v>
      </c>
    </row>
    <row r="6856" spans="1:10" x14ac:dyDescent="0.3">
      <c r="A6856" s="1" t="s">
        <v>13554</v>
      </c>
      <c r="B6856" s="1" t="s">
        <v>13094</v>
      </c>
      <c r="C6856" s="1" t="s">
        <v>13555</v>
      </c>
      <c r="D6856" s="1" t="s">
        <v>13555</v>
      </c>
      <c r="E6856" s="1" t="s">
        <v>13</v>
      </c>
      <c r="F6856" s="1" t="s">
        <v>14</v>
      </c>
      <c r="G6856">
        <v>41</v>
      </c>
      <c r="H6856">
        <v>30</v>
      </c>
      <c r="I6856">
        <v>2</v>
      </c>
      <c r="J6856">
        <v>57</v>
      </c>
    </row>
    <row r="6857" spans="1:10" x14ac:dyDescent="0.3">
      <c r="A6857" s="1" t="s">
        <v>13556</v>
      </c>
      <c r="B6857" s="1" t="s">
        <v>13094</v>
      </c>
      <c r="C6857" s="1" t="s">
        <v>13557</v>
      </c>
      <c r="D6857" s="1" t="s">
        <v>13557</v>
      </c>
      <c r="E6857" s="1" t="s">
        <v>13</v>
      </c>
      <c r="F6857" s="1" t="s">
        <v>14</v>
      </c>
      <c r="G6857">
        <v>41</v>
      </c>
      <c r="H6857">
        <v>26</v>
      </c>
      <c r="I6857">
        <v>3</v>
      </c>
      <c r="J6857">
        <v>0</v>
      </c>
    </row>
    <row r="6858" spans="1:10" x14ac:dyDescent="0.3">
      <c r="A6858" s="1" t="s">
        <v>13558</v>
      </c>
      <c r="B6858" s="1" t="s">
        <v>13094</v>
      </c>
      <c r="C6858" s="1" t="s">
        <v>13559</v>
      </c>
      <c r="D6858" s="1" t="s">
        <v>13559</v>
      </c>
      <c r="E6858" s="1" t="s">
        <v>13</v>
      </c>
      <c r="F6858" s="1" t="s">
        <v>14</v>
      </c>
      <c r="G6858">
        <v>41</v>
      </c>
      <c r="H6858">
        <v>19</v>
      </c>
      <c r="I6858">
        <v>3</v>
      </c>
      <c r="J6858">
        <v>1</v>
      </c>
    </row>
    <row r="6859" spans="1:10" x14ac:dyDescent="0.3">
      <c r="A6859" s="1" t="s">
        <v>13560</v>
      </c>
      <c r="B6859" s="1" t="s">
        <v>13094</v>
      </c>
      <c r="C6859" s="1" t="s">
        <v>13561</v>
      </c>
      <c r="D6859" s="1" t="s">
        <v>13561</v>
      </c>
      <c r="E6859" s="1" t="s">
        <v>13</v>
      </c>
      <c r="F6859" s="1" t="s">
        <v>14</v>
      </c>
      <c r="G6859">
        <v>41</v>
      </c>
      <c r="H6859">
        <v>35</v>
      </c>
      <c r="I6859">
        <v>2</v>
      </c>
      <c r="J6859">
        <v>0</v>
      </c>
    </row>
    <row r="6860" spans="1:10" x14ac:dyDescent="0.3">
      <c r="A6860" s="1" t="s">
        <v>13562</v>
      </c>
      <c r="B6860" s="1" t="s">
        <v>13094</v>
      </c>
      <c r="C6860" s="1" t="s">
        <v>13563</v>
      </c>
      <c r="D6860" s="1" t="s">
        <v>13563</v>
      </c>
      <c r="E6860" s="1" t="s">
        <v>13</v>
      </c>
      <c r="F6860" s="1" t="s">
        <v>14</v>
      </c>
      <c r="G6860">
        <v>41</v>
      </c>
      <c r="H6860">
        <v>38</v>
      </c>
      <c r="I6860">
        <v>2</v>
      </c>
      <c r="J6860">
        <v>50</v>
      </c>
    </row>
    <row r="6861" spans="1:10" x14ac:dyDescent="0.3">
      <c r="A6861" s="1" t="s">
        <v>13564</v>
      </c>
      <c r="B6861" s="1" t="s">
        <v>13094</v>
      </c>
      <c r="C6861" s="1" t="s">
        <v>13565</v>
      </c>
      <c r="D6861" s="1" t="s">
        <v>13565</v>
      </c>
      <c r="E6861" s="1" t="s">
        <v>13</v>
      </c>
      <c r="F6861" s="1" t="s">
        <v>14</v>
      </c>
      <c r="G6861">
        <v>41</v>
      </c>
      <c r="H6861">
        <v>56</v>
      </c>
      <c r="I6861">
        <v>2</v>
      </c>
      <c r="J6861">
        <v>31</v>
      </c>
    </row>
    <row r="6862" spans="1:10" x14ac:dyDescent="0.3">
      <c r="A6862" s="1" t="s">
        <v>13566</v>
      </c>
      <c r="B6862" s="1" t="s">
        <v>13094</v>
      </c>
      <c r="C6862" s="1" t="s">
        <v>13567</v>
      </c>
      <c r="D6862" s="1" t="s">
        <v>13567</v>
      </c>
      <c r="E6862" s="1" t="s">
        <v>13</v>
      </c>
      <c r="F6862" s="1" t="s">
        <v>14</v>
      </c>
      <c r="G6862">
        <v>42</v>
      </c>
      <c r="H6862">
        <v>3</v>
      </c>
      <c r="I6862">
        <v>2</v>
      </c>
      <c r="J6862">
        <v>28</v>
      </c>
    </row>
    <row r="6863" spans="1:10" x14ac:dyDescent="0.3">
      <c r="A6863" s="1" t="s">
        <v>13568</v>
      </c>
      <c r="B6863" s="1" t="s">
        <v>13094</v>
      </c>
      <c r="C6863" s="1" t="s">
        <v>13163</v>
      </c>
      <c r="D6863" s="1" t="s">
        <v>13163</v>
      </c>
      <c r="E6863" s="1" t="s">
        <v>13</v>
      </c>
      <c r="F6863" s="1" t="s">
        <v>14</v>
      </c>
      <c r="G6863">
        <v>41</v>
      </c>
      <c r="H6863">
        <v>47</v>
      </c>
      <c r="I6863">
        <v>2</v>
      </c>
      <c r="J6863">
        <v>30</v>
      </c>
    </row>
    <row r="6864" spans="1:10" x14ac:dyDescent="0.3">
      <c r="A6864" s="1" t="s">
        <v>13569</v>
      </c>
      <c r="B6864" s="1" t="s">
        <v>13094</v>
      </c>
      <c r="C6864" s="1" t="s">
        <v>13570</v>
      </c>
      <c r="D6864" s="1" t="s">
        <v>13570</v>
      </c>
      <c r="E6864" s="1" t="s">
        <v>13</v>
      </c>
      <c r="F6864" s="1" t="s">
        <v>14</v>
      </c>
      <c r="G6864">
        <v>41</v>
      </c>
      <c r="H6864">
        <v>46</v>
      </c>
      <c r="I6864">
        <v>3</v>
      </c>
      <c r="J6864">
        <v>8</v>
      </c>
    </row>
    <row r="6865" spans="1:10" x14ac:dyDescent="0.3">
      <c r="A6865" s="1" t="s">
        <v>13571</v>
      </c>
      <c r="B6865" s="1" t="s">
        <v>13094</v>
      </c>
      <c r="C6865" s="1" t="s">
        <v>13572</v>
      </c>
      <c r="D6865" s="1" t="s">
        <v>13572</v>
      </c>
      <c r="E6865" s="1" t="s">
        <v>13</v>
      </c>
      <c r="F6865" s="1" t="s">
        <v>14</v>
      </c>
      <c r="G6865">
        <v>41</v>
      </c>
      <c r="H6865">
        <v>30</v>
      </c>
      <c r="I6865">
        <v>2</v>
      </c>
      <c r="J6865">
        <v>11</v>
      </c>
    </row>
    <row r="6866" spans="1:10" x14ac:dyDescent="0.3">
      <c r="A6866" s="1" t="s">
        <v>13573</v>
      </c>
      <c r="B6866" s="1" t="s">
        <v>13094</v>
      </c>
      <c r="C6866" s="1" t="s">
        <v>13574</v>
      </c>
      <c r="D6866" s="1" t="s">
        <v>13574</v>
      </c>
      <c r="E6866" s="1" t="s">
        <v>13</v>
      </c>
      <c r="F6866" s="1" t="s">
        <v>14</v>
      </c>
      <c r="G6866">
        <v>41</v>
      </c>
      <c r="H6866">
        <v>27</v>
      </c>
      <c r="I6866">
        <v>2</v>
      </c>
      <c r="J6866">
        <v>23</v>
      </c>
    </row>
    <row r="6867" spans="1:10" x14ac:dyDescent="0.3">
      <c r="A6867" s="1" t="s">
        <v>13575</v>
      </c>
      <c r="B6867" s="1" t="s">
        <v>13094</v>
      </c>
      <c r="C6867" s="1" t="s">
        <v>13576</v>
      </c>
      <c r="D6867" s="1" t="s">
        <v>13576</v>
      </c>
      <c r="E6867" s="1" t="s">
        <v>13</v>
      </c>
      <c r="F6867" s="1" t="s">
        <v>14</v>
      </c>
      <c r="G6867">
        <v>41</v>
      </c>
      <c r="H6867">
        <v>57</v>
      </c>
      <c r="I6867">
        <v>2</v>
      </c>
      <c r="J6867">
        <v>37</v>
      </c>
    </row>
    <row r="6868" spans="1:10" x14ac:dyDescent="0.3">
      <c r="A6868" s="1" t="s">
        <v>13577</v>
      </c>
      <c r="B6868" s="1" t="s">
        <v>13094</v>
      </c>
      <c r="C6868" s="1" t="s">
        <v>13578</v>
      </c>
      <c r="D6868" s="1" t="s">
        <v>13578</v>
      </c>
      <c r="E6868" s="1" t="s">
        <v>13</v>
      </c>
      <c r="F6868" s="1" t="s">
        <v>14</v>
      </c>
      <c r="G6868">
        <v>41</v>
      </c>
      <c r="H6868">
        <v>51</v>
      </c>
      <c r="I6868">
        <v>2</v>
      </c>
      <c r="J6868">
        <v>12</v>
      </c>
    </row>
    <row r="6869" spans="1:10" x14ac:dyDescent="0.3">
      <c r="A6869" s="1" t="s">
        <v>13579</v>
      </c>
      <c r="B6869" s="1" t="s">
        <v>13094</v>
      </c>
      <c r="C6869" s="1" t="s">
        <v>13580</v>
      </c>
      <c r="D6869" s="1" t="s">
        <v>13580</v>
      </c>
      <c r="E6869" s="1" t="s">
        <v>13</v>
      </c>
      <c r="F6869" s="1" t="s">
        <v>14</v>
      </c>
      <c r="G6869">
        <v>41</v>
      </c>
      <c r="H6869">
        <v>45</v>
      </c>
      <c r="I6869">
        <v>2</v>
      </c>
      <c r="J6869">
        <v>9</v>
      </c>
    </row>
    <row r="6870" spans="1:10" x14ac:dyDescent="0.3">
      <c r="A6870" s="1" t="s">
        <v>13581</v>
      </c>
      <c r="B6870" s="1" t="s">
        <v>13094</v>
      </c>
      <c r="C6870" s="1" t="s">
        <v>13582</v>
      </c>
      <c r="D6870" s="1" t="s">
        <v>13582</v>
      </c>
      <c r="E6870" s="1" t="s">
        <v>13</v>
      </c>
      <c r="F6870" s="1" t="s">
        <v>14</v>
      </c>
      <c r="G6870">
        <v>41</v>
      </c>
      <c r="H6870">
        <v>32</v>
      </c>
      <c r="I6870">
        <v>2</v>
      </c>
      <c r="J6870">
        <v>50</v>
      </c>
    </row>
    <row r="6871" spans="1:10" x14ac:dyDescent="0.3">
      <c r="A6871" s="1" t="s">
        <v>13583</v>
      </c>
      <c r="B6871" s="1" t="s">
        <v>13094</v>
      </c>
      <c r="C6871" s="1" t="s">
        <v>13584</v>
      </c>
      <c r="D6871" s="1" t="s">
        <v>13584</v>
      </c>
      <c r="E6871" s="1" t="s">
        <v>13</v>
      </c>
      <c r="F6871" s="1" t="s">
        <v>14</v>
      </c>
      <c r="G6871">
        <v>41</v>
      </c>
      <c r="H6871">
        <v>44</v>
      </c>
      <c r="I6871">
        <v>2</v>
      </c>
      <c r="J6871">
        <v>58</v>
      </c>
    </row>
    <row r="6872" spans="1:10" x14ac:dyDescent="0.3">
      <c r="A6872" s="1" t="s">
        <v>13585</v>
      </c>
      <c r="B6872" s="1" t="s">
        <v>13094</v>
      </c>
      <c r="C6872" s="1" t="s">
        <v>13586</v>
      </c>
      <c r="D6872" s="1" t="s">
        <v>13586</v>
      </c>
      <c r="E6872" s="1" t="s">
        <v>13</v>
      </c>
      <c r="F6872" s="1" t="s">
        <v>14</v>
      </c>
      <c r="G6872">
        <v>41</v>
      </c>
      <c r="H6872">
        <v>35</v>
      </c>
      <c r="I6872">
        <v>2</v>
      </c>
      <c r="J6872">
        <v>38</v>
      </c>
    </row>
    <row r="6873" spans="1:10" x14ac:dyDescent="0.3">
      <c r="A6873" s="1" t="s">
        <v>13587</v>
      </c>
      <c r="B6873" s="1" t="s">
        <v>13094</v>
      </c>
      <c r="C6873" s="1" t="s">
        <v>13588</v>
      </c>
      <c r="D6873" s="1" t="s">
        <v>13588</v>
      </c>
      <c r="E6873" s="1" t="s">
        <v>13</v>
      </c>
      <c r="F6873" s="1" t="s">
        <v>14</v>
      </c>
      <c r="G6873">
        <v>41</v>
      </c>
      <c r="H6873">
        <v>20</v>
      </c>
      <c r="I6873">
        <v>2</v>
      </c>
      <c r="J6873">
        <v>25</v>
      </c>
    </row>
    <row r="6874" spans="1:10" x14ac:dyDescent="0.3">
      <c r="A6874" s="1" t="s">
        <v>13589</v>
      </c>
      <c r="B6874" s="1" t="s">
        <v>13094</v>
      </c>
      <c r="C6874" s="1" t="s">
        <v>13590</v>
      </c>
      <c r="D6874" s="1" t="s">
        <v>13590</v>
      </c>
      <c r="E6874" s="1" t="s">
        <v>13</v>
      </c>
      <c r="F6874" s="1" t="s">
        <v>14</v>
      </c>
      <c r="G6874">
        <v>41</v>
      </c>
      <c r="H6874">
        <v>27</v>
      </c>
      <c r="I6874">
        <v>2</v>
      </c>
      <c r="J6874">
        <v>8</v>
      </c>
    </row>
    <row r="6875" spans="1:10" x14ac:dyDescent="0.3">
      <c r="A6875" s="1" t="s">
        <v>13591</v>
      </c>
      <c r="B6875" s="1" t="s">
        <v>13094</v>
      </c>
      <c r="C6875" s="1" t="s">
        <v>13592</v>
      </c>
      <c r="D6875" s="1" t="s">
        <v>13592</v>
      </c>
      <c r="E6875" s="1" t="s">
        <v>13</v>
      </c>
      <c r="F6875" s="1" t="s">
        <v>14</v>
      </c>
      <c r="G6875">
        <v>41</v>
      </c>
      <c r="H6875">
        <v>40</v>
      </c>
      <c r="I6875">
        <v>2</v>
      </c>
      <c r="J6875">
        <v>53</v>
      </c>
    </row>
    <row r="6876" spans="1:10" x14ac:dyDescent="0.3">
      <c r="A6876" s="1" t="s">
        <v>13593</v>
      </c>
      <c r="B6876" s="1" t="s">
        <v>13094</v>
      </c>
      <c r="C6876" s="1" t="s">
        <v>13594</v>
      </c>
      <c r="D6876" s="1" t="s">
        <v>13594</v>
      </c>
      <c r="E6876" s="1" t="s">
        <v>13</v>
      </c>
      <c r="F6876" s="1" t="s">
        <v>14</v>
      </c>
      <c r="G6876">
        <v>41</v>
      </c>
      <c r="H6876">
        <v>37</v>
      </c>
      <c r="I6876">
        <v>2</v>
      </c>
      <c r="J6876">
        <v>3</v>
      </c>
    </row>
    <row r="6877" spans="1:10" x14ac:dyDescent="0.3">
      <c r="A6877" s="1" t="s">
        <v>13595</v>
      </c>
      <c r="B6877" s="1" t="s">
        <v>13094</v>
      </c>
      <c r="C6877" s="1" t="s">
        <v>13596</v>
      </c>
      <c r="D6877" s="1" t="s">
        <v>13596</v>
      </c>
      <c r="E6877" s="1" t="s">
        <v>13</v>
      </c>
      <c r="F6877" s="1" t="s">
        <v>14</v>
      </c>
      <c r="G6877">
        <v>41</v>
      </c>
      <c r="H6877">
        <v>43</v>
      </c>
      <c r="I6877">
        <v>3</v>
      </c>
      <c r="J6877">
        <v>3</v>
      </c>
    </row>
    <row r="6878" spans="1:10" x14ac:dyDescent="0.3">
      <c r="A6878" s="1" t="s">
        <v>13597</v>
      </c>
      <c r="B6878" s="1" t="s">
        <v>13094</v>
      </c>
      <c r="C6878" s="1" t="s">
        <v>13598</v>
      </c>
      <c r="D6878" s="1" t="s">
        <v>13598</v>
      </c>
      <c r="E6878" s="1" t="s">
        <v>13</v>
      </c>
      <c r="F6878" s="1" t="s">
        <v>14</v>
      </c>
      <c r="G6878">
        <v>41</v>
      </c>
      <c r="H6878">
        <v>48</v>
      </c>
      <c r="I6878">
        <v>2</v>
      </c>
      <c r="J6878">
        <v>59</v>
      </c>
    </row>
    <row r="6879" spans="1:10" x14ac:dyDescent="0.3">
      <c r="A6879" s="1" t="s">
        <v>13599</v>
      </c>
      <c r="B6879" s="1" t="s">
        <v>13094</v>
      </c>
      <c r="C6879" s="1" t="s">
        <v>13600</v>
      </c>
      <c r="D6879" s="1" t="s">
        <v>13600</v>
      </c>
      <c r="E6879" s="1" t="s">
        <v>13</v>
      </c>
      <c r="F6879" s="1" t="s">
        <v>14</v>
      </c>
      <c r="G6879">
        <v>41</v>
      </c>
      <c r="H6879">
        <v>57</v>
      </c>
      <c r="I6879">
        <v>2</v>
      </c>
      <c r="J6879">
        <v>34</v>
      </c>
    </row>
    <row r="6880" spans="1:10" x14ac:dyDescent="0.3">
      <c r="A6880" s="1" t="s">
        <v>13601</v>
      </c>
      <c r="B6880" s="1" t="s">
        <v>13094</v>
      </c>
      <c r="C6880" s="1" t="s">
        <v>13602</v>
      </c>
      <c r="D6880" s="1" t="s">
        <v>13602</v>
      </c>
      <c r="E6880" s="1" t="s">
        <v>13</v>
      </c>
      <c r="F6880" s="1" t="s">
        <v>14</v>
      </c>
      <c r="G6880">
        <v>41</v>
      </c>
      <c r="H6880">
        <v>49</v>
      </c>
      <c r="I6880">
        <v>2</v>
      </c>
      <c r="J6880">
        <v>9</v>
      </c>
    </row>
    <row r="6881" spans="1:10" x14ac:dyDescent="0.3">
      <c r="A6881" s="1" t="s">
        <v>13603</v>
      </c>
      <c r="B6881" s="1" t="s">
        <v>13094</v>
      </c>
      <c r="C6881" s="1" t="s">
        <v>13604</v>
      </c>
      <c r="D6881" s="1" t="s">
        <v>13604</v>
      </c>
      <c r="E6881" s="1" t="s">
        <v>13</v>
      </c>
      <c r="F6881" s="1" t="s">
        <v>14</v>
      </c>
      <c r="G6881">
        <v>41</v>
      </c>
      <c r="H6881">
        <v>53</v>
      </c>
      <c r="I6881">
        <v>2</v>
      </c>
      <c r="J6881">
        <v>6</v>
      </c>
    </row>
    <row r="6882" spans="1:10" x14ac:dyDescent="0.3">
      <c r="A6882" s="1" t="s">
        <v>13605</v>
      </c>
      <c r="B6882" s="1" t="s">
        <v>13094</v>
      </c>
      <c r="C6882" s="1" t="s">
        <v>13606</v>
      </c>
      <c r="D6882" s="1" t="s">
        <v>13606</v>
      </c>
      <c r="E6882" s="1" t="s">
        <v>13</v>
      </c>
      <c r="F6882" s="1" t="s">
        <v>14</v>
      </c>
      <c r="G6882">
        <v>41</v>
      </c>
      <c r="H6882">
        <v>41</v>
      </c>
      <c r="I6882">
        <v>3</v>
      </c>
      <c r="J6882">
        <v>1</v>
      </c>
    </row>
    <row r="6883" spans="1:10" x14ac:dyDescent="0.3">
      <c r="A6883" s="1" t="s">
        <v>13607</v>
      </c>
      <c r="B6883" s="1" t="s">
        <v>13094</v>
      </c>
      <c r="C6883" s="1" t="s">
        <v>13608</v>
      </c>
      <c r="D6883" s="1" t="s">
        <v>13608</v>
      </c>
      <c r="E6883" s="1" t="s">
        <v>13</v>
      </c>
      <c r="F6883" s="1" t="s">
        <v>14</v>
      </c>
      <c r="G6883">
        <v>41</v>
      </c>
      <c r="H6883">
        <v>35</v>
      </c>
      <c r="I6883">
        <v>2</v>
      </c>
      <c r="J6883">
        <v>55</v>
      </c>
    </row>
    <row r="6884" spans="1:10" x14ac:dyDescent="0.3">
      <c r="A6884" s="1" t="s">
        <v>13609</v>
      </c>
      <c r="B6884" s="1" t="s">
        <v>13094</v>
      </c>
      <c r="C6884" s="1" t="s">
        <v>13610</v>
      </c>
      <c r="D6884" s="1" t="s">
        <v>13610</v>
      </c>
      <c r="E6884" s="1" t="s">
        <v>13</v>
      </c>
      <c r="F6884" s="1" t="s">
        <v>14</v>
      </c>
      <c r="G6884">
        <v>41</v>
      </c>
      <c r="H6884">
        <v>57</v>
      </c>
      <c r="I6884">
        <v>2</v>
      </c>
      <c r="J6884">
        <v>7</v>
      </c>
    </row>
    <row r="6885" spans="1:10" x14ac:dyDescent="0.3">
      <c r="A6885" s="1" t="s">
        <v>13611</v>
      </c>
      <c r="B6885" s="1" t="s">
        <v>13094</v>
      </c>
      <c r="C6885" s="1" t="s">
        <v>13612</v>
      </c>
      <c r="D6885" s="1" t="s">
        <v>13612</v>
      </c>
      <c r="E6885" s="1" t="s">
        <v>13</v>
      </c>
      <c r="F6885" s="1" t="s">
        <v>14</v>
      </c>
      <c r="G6885">
        <v>41</v>
      </c>
      <c r="H6885">
        <v>34</v>
      </c>
      <c r="I6885">
        <v>2</v>
      </c>
      <c r="J6885">
        <v>49</v>
      </c>
    </row>
    <row r="6886" spans="1:10" x14ac:dyDescent="0.3">
      <c r="A6886" s="1" t="s">
        <v>13613</v>
      </c>
      <c r="B6886" s="1" t="s">
        <v>13094</v>
      </c>
      <c r="C6886" s="1" t="s">
        <v>13614</v>
      </c>
      <c r="D6886" s="1" t="s">
        <v>13614</v>
      </c>
      <c r="E6886" s="1" t="s">
        <v>13</v>
      </c>
      <c r="F6886" s="1" t="s">
        <v>14</v>
      </c>
      <c r="G6886">
        <v>41</v>
      </c>
      <c r="H6886">
        <v>27</v>
      </c>
      <c r="I6886">
        <v>2</v>
      </c>
      <c r="J6886">
        <v>43</v>
      </c>
    </row>
    <row r="6887" spans="1:10" x14ac:dyDescent="0.3">
      <c r="A6887" s="1" t="s">
        <v>13615</v>
      </c>
      <c r="B6887" s="1" t="s">
        <v>13094</v>
      </c>
      <c r="C6887" s="1" t="s">
        <v>13616</v>
      </c>
      <c r="D6887" s="1" t="s">
        <v>13616</v>
      </c>
      <c r="E6887" s="1" t="s">
        <v>13</v>
      </c>
      <c r="F6887" s="1" t="s">
        <v>14</v>
      </c>
      <c r="G6887">
        <v>41</v>
      </c>
      <c r="H6887">
        <v>47</v>
      </c>
      <c r="I6887">
        <v>2</v>
      </c>
      <c r="J6887">
        <v>24</v>
      </c>
    </row>
    <row r="6888" spans="1:10" x14ac:dyDescent="0.3">
      <c r="A6888" s="1" t="s">
        <v>13617</v>
      </c>
      <c r="B6888" s="1" t="s">
        <v>13094</v>
      </c>
      <c r="C6888" s="1" t="s">
        <v>13618</v>
      </c>
      <c r="D6888" s="1" t="s">
        <v>13618</v>
      </c>
      <c r="E6888" s="1" t="s">
        <v>13</v>
      </c>
      <c r="F6888" s="1" t="s">
        <v>14</v>
      </c>
      <c r="G6888">
        <v>41</v>
      </c>
      <c r="H6888">
        <v>29</v>
      </c>
      <c r="I6888">
        <v>2</v>
      </c>
      <c r="J6888">
        <v>16</v>
      </c>
    </row>
    <row r="6889" spans="1:10" x14ac:dyDescent="0.3">
      <c r="A6889" s="1" t="s">
        <v>13619</v>
      </c>
      <c r="B6889" s="1" t="s">
        <v>13094</v>
      </c>
      <c r="C6889" s="1" t="s">
        <v>13620</v>
      </c>
      <c r="D6889" s="1" t="s">
        <v>13620</v>
      </c>
      <c r="E6889" s="1" t="s">
        <v>13</v>
      </c>
      <c r="F6889" s="1" t="s">
        <v>14</v>
      </c>
      <c r="G6889">
        <v>41</v>
      </c>
      <c r="H6889">
        <v>31</v>
      </c>
      <c r="I6889">
        <v>2</v>
      </c>
      <c r="J6889">
        <v>27</v>
      </c>
    </row>
    <row r="6890" spans="1:10" x14ac:dyDescent="0.3">
      <c r="A6890" s="1" t="s">
        <v>13621</v>
      </c>
      <c r="B6890" s="1" t="s">
        <v>13094</v>
      </c>
      <c r="C6890" s="1" t="s">
        <v>13622</v>
      </c>
      <c r="D6890" s="1" t="s">
        <v>13622</v>
      </c>
      <c r="E6890" s="1" t="s">
        <v>13</v>
      </c>
      <c r="F6890" s="1" t="s">
        <v>14</v>
      </c>
      <c r="G6890">
        <v>41</v>
      </c>
      <c r="H6890">
        <v>46</v>
      </c>
      <c r="I6890">
        <v>2</v>
      </c>
      <c r="J6890">
        <v>39</v>
      </c>
    </row>
    <row r="6891" spans="1:10" x14ac:dyDescent="0.3">
      <c r="A6891" s="1" t="s">
        <v>13623</v>
      </c>
      <c r="B6891" s="1" t="s">
        <v>13094</v>
      </c>
      <c r="C6891" s="1" t="s">
        <v>13624</v>
      </c>
      <c r="D6891" s="1" t="s">
        <v>13624</v>
      </c>
      <c r="E6891" s="1" t="s">
        <v>13</v>
      </c>
      <c r="F6891" s="1" t="s">
        <v>14</v>
      </c>
      <c r="G6891">
        <v>41</v>
      </c>
      <c r="H6891">
        <v>28</v>
      </c>
      <c r="I6891">
        <v>3</v>
      </c>
      <c r="J6891">
        <v>3</v>
      </c>
    </row>
    <row r="6892" spans="1:10" x14ac:dyDescent="0.3">
      <c r="A6892" s="1" t="s">
        <v>13625</v>
      </c>
      <c r="B6892" s="1" t="s">
        <v>13094</v>
      </c>
      <c r="C6892" s="1" t="s">
        <v>13626</v>
      </c>
      <c r="D6892" s="1" t="s">
        <v>13626</v>
      </c>
      <c r="E6892" s="1" t="s">
        <v>13</v>
      </c>
      <c r="F6892" s="1" t="s">
        <v>14</v>
      </c>
      <c r="G6892">
        <v>41</v>
      </c>
      <c r="H6892">
        <v>54</v>
      </c>
      <c r="I6892">
        <v>2</v>
      </c>
      <c r="J6892">
        <v>33</v>
      </c>
    </row>
    <row r="6893" spans="1:10" x14ac:dyDescent="0.3">
      <c r="A6893" s="1" t="s">
        <v>13627</v>
      </c>
      <c r="B6893" s="1" t="s">
        <v>13094</v>
      </c>
      <c r="C6893" s="1" t="s">
        <v>13628</v>
      </c>
      <c r="D6893" s="1" t="s">
        <v>13628</v>
      </c>
      <c r="E6893" s="1" t="s">
        <v>13</v>
      </c>
      <c r="F6893" s="1" t="s">
        <v>14</v>
      </c>
      <c r="G6893">
        <v>41</v>
      </c>
      <c r="H6893">
        <v>48</v>
      </c>
      <c r="I6893">
        <v>2</v>
      </c>
      <c r="J6893">
        <v>8</v>
      </c>
    </row>
    <row r="6894" spans="1:10" x14ac:dyDescent="0.3">
      <c r="A6894" s="1" t="s">
        <v>13629</v>
      </c>
      <c r="B6894" s="1" t="s">
        <v>13094</v>
      </c>
      <c r="C6894" s="1" t="s">
        <v>13630</v>
      </c>
      <c r="D6894" s="1" t="s">
        <v>13630</v>
      </c>
      <c r="E6894" s="1" t="s">
        <v>13</v>
      </c>
      <c r="F6894" s="1" t="s">
        <v>14</v>
      </c>
      <c r="G6894">
        <v>42</v>
      </c>
      <c r="H6894">
        <v>4</v>
      </c>
      <c r="I6894">
        <v>2</v>
      </c>
      <c r="J6894">
        <v>22</v>
      </c>
    </row>
    <row r="6895" spans="1:10" x14ac:dyDescent="0.3">
      <c r="A6895" s="1" t="s">
        <v>13631</v>
      </c>
      <c r="B6895" s="1" t="s">
        <v>13094</v>
      </c>
      <c r="C6895" s="1" t="s">
        <v>13632</v>
      </c>
      <c r="D6895" s="1" t="s">
        <v>13632</v>
      </c>
      <c r="E6895" s="1" t="s">
        <v>13</v>
      </c>
      <c r="F6895" s="1" t="s">
        <v>14</v>
      </c>
      <c r="G6895">
        <v>41</v>
      </c>
      <c r="H6895">
        <v>21</v>
      </c>
      <c r="I6895">
        <v>2</v>
      </c>
      <c r="J6895">
        <v>37</v>
      </c>
    </row>
    <row r="6896" spans="1:10" x14ac:dyDescent="0.3">
      <c r="A6896" s="1" t="s">
        <v>13633</v>
      </c>
      <c r="B6896" s="1" t="s">
        <v>13094</v>
      </c>
      <c r="C6896" s="1" t="s">
        <v>13634</v>
      </c>
      <c r="D6896" s="1" t="s">
        <v>13634</v>
      </c>
      <c r="E6896" s="1" t="s">
        <v>13</v>
      </c>
      <c r="F6896" s="1" t="s">
        <v>14</v>
      </c>
      <c r="G6896">
        <v>41</v>
      </c>
      <c r="H6896">
        <v>37</v>
      </c>
      <c r="I6896">
        <v>2</v>
      </c>
      <c r="J6896">
        <v>8</v>
      </c>
    </row>
    <row r="6897" spans="1:10" x14ac:dyDescent="0.3">
      <c r="A6897" s="1" t="s">
        <v>13635</v>
      </c>
      <c r="B6897" s="1" t="s">
        <v>13094</v>
      </c>
      <c r="C6897" s="1" t="s">
        <v>13636</v>
      </c>
      <c r="D6897" s="1" t="s">
        <v>13636</v>
      </c>
      <c r="E6897" s="1" t="s">
        <v>13</v>
      </c>
      <c r="F6897" s="1" t="s">
        <v>14</v>
      </c>
      <c r="G6897">
        <v>42</v>
      </c>
      <c r="H6897">
        <v>1</v>
      </c>
      <c r="I6897">
        <v>2</v>
      </c>
      <c r="J6897">
        <v>25</v>
      </c>
    </row>
    <row r="6898" spans="1:10" x14ac:dyDescent="0.3">
      <c r="A6898" s="1" t="s">
        <v>13637</v>
      </c>
      <c r="B6898" s="1" t="s">
        <v>13094</v>
      </c>
      <c r="C6898" s="1" t="s">
        <v>13638</v>
      </c>
      <c r="D6898" s="1" t="s">
        <v>13638</v>
      </c>
      <c r="E6898" s="1" t="s">
        <v>13</v>
      </c>
      <c r="F6898" s="1" t="s">
        <v>14</v>
      </c>
      <c r="G6898">
        <v>41</v>
      </c>
      <c r="H6898">
        <v>50</v>
      </c>
      <c r="I6898">
        <v>1</v>
      </c>
      <c r="J6898">
        <v>50</v>
      </c>
    </row>
    <row r="6899" spans="1:10" x14ac:dyDescent="0.3">
      <c r="A6899" s="1" t="s">
        <v>13639</v>
      </c>
      <c r="B6899" s="1" t="s">
        <v>13094</v>
      </c>
      <c r="C6899" s="1" t="s">
        <v>13640</v>
      </c>
      <c r="D6899" s="1" t="s">
        <v>13640</v>
      </c>
      <c r="E6899" s="1" t="s">
        <v>13</v>
      </c>
      <c r="F6899" s="1" t="s">
        <v>14</v>
      </c>
      <c r="G6899">
        <v>42</v>
      </c>
      <c r="H6899">
        <v>5</v>
      </c>
      <c r="I6899">
        <v>2</v>
      </c>
      <c r="J6899">
        <v>20</v>
      </c>
    </row>
    <row r="6900" spans="1:10" x14ac:dyDescent="0.3">
      <c r="A6900" s="1" t="s">
        <v>13641</v>
      </c>
      <c r="B6900" s="1" t="s">
        <v>13094</v>
      </c>
      <c r="C6900" s="1" t="s">
        <v>13642</v>
      </c>
      <c r="D6900" s="1" t="s">
        <v>13642</v>
      </c>
      <c r="E6900" s="1" t="s">
        <v>13</v>
      </c>
      <c r="F6900" s="1" t="s">
        <v>14</v>
      </c>
      <c r="G6900">
        <v>41</v>
      </c>
      <c r="H6900">
        <v>13</v>
      </c>
      <c r="I6900">
        <v>2</v>
      </c>
      <c r="J6900">
        <v>32</v>
      </c>
    </row>
    <row r="6901" spans="1:10" x14ac:dyDescent="0.3">
      <c r="A6901" s="1" t="s">
        <v>13643</v>
      </c>
      <c r="B6901" s="1" t="s">
        <v>13094</v>
      </c>
      <c r="C6901" s="1" t="s">
        <v>13644</v>
      </c>
      <c r="D6901" s="1" t="s">
        <v>13644</v>
      </c>
      <c r="E6901" s="1" t="s">
        <v>13</v>
      </c>
      <c r="F6901" s="1" t="s">
        <v>14</v>
      </c>
      <c r="G6901">
        <v>41</v>
      </c>
      <c r="H6901">
        <v>30</v>
      </c>
      <c r="I6901">
        <v>2</v>
      </c>
      <c r="J6901">
        <v>33</v>
      </c>
    </row>
    <row r="6902" spans="1:10" x14ac:dyDescent="0.3">
      <c r="A6902" s="1" t="s">
        <v>13645</v>
      </c>
      <c r="B6902" s="1" t="s">
        <v>13094</v>
      </c>
      <c r="C6902" s="1" t="s">
        <v>13646</v>
      </c>
      <c r="D6902" s="1" t="s">
        <v>13646</v>
      </c>
      <c r="E6902" s="1" t="s">
        <v>13</v>
      </c>
      <c r="F6902" s="1" t="s">
        <v>14</v>
      </c>
      <c r="G6902">
        <v>41</v>
      </c>
      <c r="H6902">
        <v>11</v>
      </c>
      <c r="I6902">
        <v>2</v>
      </c>
      <c r="J6902">
        <v>21</v>
      </c>
    </row>
    <row r="6903" spans="1:10" x14ac:dyDescent="0.3">
      <c r="A6903" s="1" t="s">
        <v>13647</v>
      </c>
      <c r="B6903" s="1" t="s">
        <v>13094</v>
      </c>
      <c r="C6903" s="1" t="s">
        <v>13648</v>
      </c>
      <c r="D6903" s="1" t="s">
        <v>13371</v>
      </c>
      <c r="E6903" s="1" t="s">
        <v>13</v>
      </c>
      <c r="F6903" s="1" t="s">
        <v>14</v>
      </c>
      <c r="G6903">
        <v>41</v>
      </c>
      <c r="H6903">
        <v>44</v>
      </c>
      <c r="I6903">
        <v>2</v>
      </c>
      <c r="J6903">
        <v>20</v>
      </c>
    </row>
    <row r="6904" spans="1:10" x14ac:dyDescent="0.3">
      <c r="A6904" s="1" t="s">
        <v>13649</v>
      </c>
      <c r="B6904" s="1" t="s">
        <v>13094</v>
      </c>
      <c r="C6904" s="1" t="s">
        <v>13650</v>
      </c>
      <c r="D6904" s="1" t="s">
        <v>13650</v>
      </c>
      <c r="E6904" s="1" t="s">
        <v>13</v>
      </c>
      <c r="F6904" s="1" t="s">
        <v>14</v>
      </c>
      <c r="G6904">
        <v>41</v>
      </c>
      <c r="H6904">
        <v>6</v>
      </c>
      <c r="I6904">
        <v>2</v>
      </c>
      <c r="J6904">
        <v>17</v>
      </c>
    </row>
    <row r="6905" spans="1:10" x14ac:dyDescent="0.3">
      <c r="A6905" s="1" t="s">
        <v>13651</v>
      </c>
      <c r="B6905" s="1" t="s">
        <v>13094</v>
      </c>
      <c r="C6905" s="1" t="s">
        <v>13652</v>
      </c>
      <c r="D6905" s="1" t="s">
        <v>13652</v>
      </c>
      <c r="E6905" s="1" t="s">
        <v>13</v>
      </c>
      <c r="F6905" s="1" t="s">
        <v>14</v>
      </c>
      <c r="G6905">
        <v>41</v>
      </c>
      <c r="H6905">
        <v>55</v>
      </c>
      <c r="I6905">
        <v>2</v>
      </c>
      <c r="J6905">
        <v>22</v>
      </c>
    </row>
    <row r="6906" spans="1:10" x14ac:dyDescent="0.3">
      <c r="A6906" s="1" t="s">
        <v>13653</v>
      </c>
      <c r="B6906" s="1" t="s">
        <v>13094</v>
      </c>
      <c r="C6906" s="1" t="s">
        <v>13654</v>
      </c>
      <c r="D6906" s="1" t="s">
        <v>13289</v>
      </c>
      <c r="E6906" s="1" t="s">
        <v>13</v>
      </c>
      <c r="F6906" s="1" t="s">
        <v>14</v>
      </c>
      <c r="G6906">
        <v>41</v>
      </c>
      <c r="H6906">
        <v>40</v>
      </c>
      <c r="I6906">
        <v>2</v>
      </c>
      <c r="J6906">
        <v>27</v>
      </c>
    </row>
    <row r="6907" spans="1:10" x14ac:dyDescent="0.3">
      <c r="A6907" s="1" t="s">
        <v>13655</v>
      </c>
      <c r="B6907" s="1" t="s">
        <v>13094</v>
      </c>
      <c r="C6907" s="1" t="s">
        <v>13656</v>
      </c>
      <c r="D6907" s="1" t="s">
        <v>13656</v>
      </c>
      <c r="E6907" s="1" t="s">
        <v>13</v>
      </c>
      <c r="F6907" s="1" t="s">
        <v>14</v>
      </c>
      <c r="G6907">
        <v>41</v>
      </c>
      <c r="H6907">
        <v>28</v>
      </c>
      <c r="I6907">
        <v>2</v>
      </c>
      <c r="J6907">
        <v>38</v>
      </c>
    </row>
    <row r="6908" spans="1:10" x14ac:dyDescent="0.3">
      <c r="A6908" s="1" t="s">
        <v>13657</v>
      </c>
      <c r="B6908" s="1" t="s">
        <v>13094</v>
      </c>
      <c r="C6908" s="1" t="s">
        <v>13658</v>
      </c>
      <c r="D6908" s="1" t="s">
        <v>13115</v>
      </c>
      <c r="E6908" s="1" t="s">
        <v>13</v>
      </c>
      <c r="F6908" s="1" t="s">
        <v>14</v>
      </c>
      <c r="G6908">
        <v>41</v>
      </c>
      <c r="H6908">
        <v>34</v>
      </c>
      <c r="I6908">
        <v>3</v>
      </c>
      <c r="J6908">
        <v>12</v>
      </c>
    </row>
    <row r="6909" spans="1:10" x14ac:dyDescent="0.3">
      <c r="A6909" s="1" t="s">
        <v>13659</v>
      </c>
      <c r="B6909" s="1" t="s">
        <v>13094</v>
      </c>
      <c r="C6909" s="1" t="s">
        <v>13660</v>
      </c>
      <c r="D6909" s="1" t="s">
        <v>13115</v>
      </c>
      <c r="E6909" s="1" t="s">
        <v>13</v>
      </c>
      <c r="F6909" s="1" t="s">
        <v>14</v>
      </c>
      <c r="G6909">
        <v>41</v>
      </c>
      <c r="H6909">
        <v>34</v>
      </c>
      <c r="I6909">
        <v>3</v>
      </c>
      <c r="J6909">
        <v>12</v>
      </c>
    </row>
    <row r="6910" spans="1:10" x14ac:dyDescent="0.3">
      <c r="A6910" s="1" t="s">
        <v>13661</v>
      </c>
      <c r="B6910" s="1" t="s">
        <v>13094</v>
      </c>
      <c r="C6910" s="1" t="s">
        <v>12402</v>
      </c>
      <c r="D6910" s="1" t="s">
        <v>13499</v>
      </c>
      <c r="E6910" s="1" t="s">
        <v>13</v>
      </c>
      <c r="F6910" s="1" t="s">
        <v>14</v>
      </c>
      <c r="G6910">
        <v>41</v>
      </c>
      <c r="H6910">
        <v>52</v>
      </c>
      <c r="I6910">
        <v>2</v>
      </c>
      <c r="J6910">
        <v>23</v>
      </c>
    </row>
    <row r="6911" spans="1:10" x14ac:dyDescent="0.3">
      <c r="A6911" s="1" t="s">
        <v>13662</v>
      </c>
      <c r="B6911" s="1" t="s">
        <v>13094</v>
      </c>
      <c r="C6911" s="1" t="s">
        <v>13663</v>
      </c>
      <c r="D6911" s="1" t="s">
        <v>13663</v>
      </c>
      <c r="E6911" s="1" t="s">
        <v>13</v>
      </c>
      <c r="F6911" s="1" t="s">
        <v>14</v>
      </c>
      <c r="G6911">
        <v>41</v>
      </c>
      <c r="H6911">
        <v>8</v>
      </c>
      <c r="I6911">
        <v>2</v>
      </c>
      <c r="J6911">
        <v>23</v>
      </c>
    </row>
    <row r="6912" spans="1:10" x14ac:dyDescent="0.3">
      <c r="A6912" s="1" t="s">
        <v>13664</v>
      </c>
      <c r="B6912" s="1" t="s">
        <v>13094</v>
      </c>
      <c r="C6912" s="1" t="s">
        <v>13665</v>
      </c>
      <c r="D6912" s="1" t="s">
        <v>13640</v>
      </c>
      <c r="E6912" s="1" t="s">
        <v>13</v>
      </c>
      <c r="F6912" s="1" t="s">
        <v>14</v>
      </c>
      <c r="G6912">
        <v>42</v>
      </c>
      <c r="H6912">
        <v>5</v>
      </c>
      <c r="I6912">
        <v>2</v>
      </c>
      <c r="J6912">
        <v>20</v>
      </c>
    </row>
    <row r="6913" spans="1:10" x14ac:dyDescent="0.3">
      <c r="A6913" s="1" t="s">
        <v>13666</v>
      </c>
      <c r="B6913" s="1" t="s">
        <v>13094</v>
      </c>
      <c r="C6913" s="1" t="s">
        <v>13667</v>
      </c>
      <c r="D6913" s="1" t="s">
        <v>13667</v>
      </c>
      <c r="E6913" s="1" t="s">
        <v>13</v>
      </c>
      <c r="F6913" s="1" t="s">
        <v>14</v>
      </c>
      <c r="G6913">
        <v>41</v>
      </c>
      <c r="H6913">
        <v>13</v>
      </c>
      <c r="I6913">
        <v>2</v>
      </c>
      <c r="J6913">
        <v>9</v>
      </c>
    </row>
    <row r="6914" spans="1:10" x14ac:dyDescent="0.3">
      <c r="A6914" s="1" t="s">
        <v>13668</v>
      </c>
      <c r="B6914" s="1" t="s">
        <v>13094</v>
      </c>
      <c r="C6914" s="1" t="s">
        <v>5423</v>
      </c>
      <c r="D6914" s="1" t="s">
        <v>13640</v>
      </c>
      <c r="E6914" s="1" t="s">
        <v>13</v>
      </c>
      <c r="F6914" s="1" t="s">
        <v>14</v>
      </c>
      <c r="G6914">
        <v>42</v>
      </c>
      <c r="H6914">
        <v>6</v>
      </c>
      <c r="I6914">
        <v>2</v>
      </c>
      <c r="J6914">
        <v>20</v>
      </c>
    </row>
    <row r="6915" spans="1:10" x14ac:dyDescent="0.3">
      <c r="A6915" s="1" t="s">
        <v>13669</v>
      </c>
      <c r="B6915" s="1" t="s">
        <v>13094</v>
      </c>
      <c r="C6915" s="1" t="s">
        <v>13670</v>
      </c>
      <c r="D6915" s="1" t="s">
        <v>13630</v>
      </c>
      <c r="E6915" s="1" t="s">
        <v>13</v>
      </c>
      <c r="F6915" s="1" t="s">
        <v>14</v>
      </c>
      <c r="G6915">
        <v>42</v>
      </c>
      <c r="H6915">
        <v>6</v>
      </c>
      <c r="I6915">
        <v>2</v>
      </c>
      <c r="J6915">
        <v>24</v>
      </c>
    </row>
    <row r="6916" spans="1:10" x14ac:dyDescent="0.3">
      <c r="A6916" s="1" t="s">
        <v>13671</v>
      </c>
      <c r="B6916" s="1" t="s">
        <v>13094</v>
      </c>
      <c r="C6916" s="1" t="s">
        <v>13672</v>
      </c>
      <c r="D6916" s="1" t="s">
        <v>13596</v>
      </c>
      <c r="E6916" s="1" t="s">
        <v>13</v>
      </c>
      <c r="F6916" s="1" t="s">
        <v>14</v>
      </c>
      <c r="G6916">
        <v>41</v>
      </c>
      <c r="H6916">
        <v>43</v>
      </c>
      <c r="I6916">
        <v>3</v>
      </c>
      <c r="J6916">
        <v>3</v>
      </c>
    </row>
    <row r="6917" spans="1:10" x14ac:dyDescent="0.3">
      <c r="A6917" s="1" t="s">
        <v>13673</v>
      </c>
      <c r="B6917" s="1" t="s">
        <v>13094</v>
      </c>
      <c r="C6917" s="1" t="s">
        <v>13674</v>
      </c>
      <c r="D6917" s="1" t="s">
        <v>13127</v>
      </c>
      <c r="E6917" s="1" t="s">
        <v>13</v>
      </c>
      <c r="F6917" s="1" t="s">
        <v>14</v>
      </c>
      <c r="G6917">
        <v>41</v>
      </c>
      <c r="H6917">
        <v>57</v>
      </c>
      <c r="I6917">
        <v>2</v>
      </c>
      <c r="J6917">
        <v>46</v>
      </c>
    </row>
    <row r="6918" spans="1:10" x14ac:dyDescent="0.3">
      <c r="A6918" s="1" t="s">
        <v>13675</v>
      </c>
      <c r="B6918" s="1" t="s">
        <v>13094</v>
      </c>
      <c r="C6918" s="1" t="s">
        <v>13676</v>
      </c>
      <c r="D6918" s="1" t="s">
        <v>13553</v>
      </c>
      <c r="E6918" s="1" t="s">
        <v>13</v>
      </c>
      <c r="F6918" s="1" t="s">
        <v>14</v>
      </c>
      <c r="G6918">
        <v>41</v>
      </c>
      <c r="H6918">
        <v>38</v>
      </c>
      <c r="I6918">
        <v>2</v>
      </c>
      <c r="J6918">
        <v>39</v>
      </c>
    </row>
    <row r="6919" spans="1:10" x14ac:dyDescent="0.3">
      <c r="A6919" s="1" t="s">
        <v>13677</v>
      </c>
      <c r="B6919" s="1" t="s">
        <v>13094</v>
      </c>
      <c r="C6919" s="1" t="s">
        <v>13283</v>
      </c>
      <c r="D6919" s="1" t="s">
        <v>13266</v>
      </c>
      <c r="E6919" s="1" t="s">
        <v>13</v>
      </c>
      <c r="F6919" s="1" t="s">
        <v>14</v>
      </c>
      <c r="G6919">
        <v>41</v>
      </c>
      <c r="H6919">
        <v>44</v>
      </c>
      <c r="I6919">
        <v>2</v>
      </c>
      <c r="J6919">
        <v>44</v>
      </c>
    </row>
    <row r="6920" spans="1:10" x14ac:dyDescent="0.3">
      <c r="A6920" s="1" t="s">
        <v>13678</v>
      </c>
      <c r="B6920" s="1" t="s">
        <v>13094</v>
      </c>
      <c r="C6920" s="1" t="s">
        <v>13679</v>
      </c>
      <c r="D6920" s="1" t="s">
        <v>13679</v>
      </c>
      <c r="E6920" s="1" t="s">
        <v>13</v>
      </c>
      <c r="F6920" s="1" t="s">
        <v>14</v>
      </c>
      <c r="G6920">
        <v>41</v>
      </c>
      <c r="H6920">
        <v>45</v>
      </c>
      <c r="I6920">
        <v>2</v>
      </c>
      <c r="J6920">
        <v>19</v>
      </c>
    </row>
    <row r="6921" spans="1:10" x14ac:dyDescent="0.3">
      <c r="A6921" s="1" t="s">
        <v>13680</v>
      </c>
      <c r="B6921" s="1" t="s">
        <v>13094</v>
      </c>
      <c r="C6921" s="1" t="s">
        <v>13681</v>
      </c>
      <c r="D6921" s="1" t="s">
        <v>13289</v>
      </c>
      <c r="E6921" s="1" t="s">
        <v>13</v>
      </c>
      <c r="F6921" s="1" t="s">
        <v>14</v>
      </c>
      <c r="G6921">
        <v>41</v>
      </c>
      <c r="H6921">
        <v>40</v>
      </c>
      <c r="I6921">
        <v>2</v>
      </c>
      <c r="J6921">
        <v>27</v>
      </c>
    </row>
    <row r="6922" spans="1:10" x14ac:dyDescent="0.3">
      <c r="A6922" s="1" t="s">
        <v>13682</v>
      </c>
      <c r="B6922" s="1" t="s">
        <v>13094</v>
      </c>
      <c r="C6922" s="1" t="s">
        <v>13683</v>
      </c>
      <c r="D6922" s="1" t="s">
        <v>13683</v>
      </c>
      <c r="E6922" s="1" t="s">
        <v>13</v>
      </c>
      <c r="F6922" s="1" t="s">
        <v>14</v>
      </c>
      <c r="G6922">
        <v>41</v>
      </c>
      <c r="H6922">
        <v>40</v>
      </c>
      <c r="I6922">
        <v>2</v>
      </c>
      <c r="J6922">
        <v>31</v>
      </c>
    </row>
    <row r="6923" spans="1:10" x14ac:dyDescent="0.3">
      <c r="A6923" s="1" t="s">
        <v>13684</v>
      </c>
      <c r="B6923" s="1" t="s">
        <v>13094</v>
      </c>
      <c r="C6923" s="1" t="s">
        <v>13685</v>
      </c>
      <c r="D6923" s="1" t="s">
        <v>13163</v>
      </c>
      <c r="E6923" s="1" t="s">
        <v>13</v>
      </c>
      <c r="F6923" s="1" t="s">
        <v>14</v>
      </c>
      <c r="G6923">
        <v>41</v>
      </c>
      <c r="H6923">
        <v>47</v>
      </c>
      <c r="I6923">
        <v>2</v>
      </c>
      <c r="J6923">
        <v>30</v>
      </c>
    </row>
    <row r="6924" spans="1:10" x14ac:dyDescent="0.3">
      <c r="A6924" s="1" t="s">
        <v>13686</v>
      </c>
      <c r="B6924" s="1" t="s">
        <v>13094</v>
      </c>
      <c r="C6924" s="1" t="s">
        <v>13580</v>
      </c>
      <c r="D6924" s="1" t="s">
        <v>13276</v>
      </c>
      <c r="E6924" s="1" t="s">
        <v>13</v>
      </c>
      <c r="F6924" s="1" t="s">
        <v>14</v>
      </c>
      <c r="G6924">
        <v>41</v>
      </c>
      <c r="H6924">
        <v>51</v>
      </c>
      <c r="I6924">
        <v>1</v>
      </c>
      <c r="J6924">
        <v>54</v>
      </c>
    </row>
    <row r="6925" spans="1:10" x14ac:dyDescent="0.3">
      <c r="A6925" s="1" t="s">
        <v>13687</v>
      </c>
      <c r="B6925" s="1" t="s">
        <v>13094</v>
      </c>
      <c r="C6925" s="1" t="s">
        <v>13688</v>
      </c>
      <c r="D6925" s="1" t="s">
        <v>13689</v>
      </c>
      <c r="E6925" s="1" t="s">
        <v>13</v>
      </c>
      <c r="F6925" s="1" t="s">
        <v>14</v>
      </c>
      <c r="G6925">
        <v>41</v>
      </c>
      <c r="H6925">
        <v>11</v>
      </c>
      <c r="I6925">
        <v>2</v>
      </c>
      <c r="J6925">
        <v>18</v>
      </c>
    </row>
    <row r="6926" spans="1:10" x14ac:dyDescent="0.3">
      <c r="A6926" s="1" t="s">
        <v>13690</v>
      </c>
      <c r="B6926" s="1" t="s">
        <v>13094</v>
      </c>
      <c r="C6926" s="1" t="s">
        <v>13691</v>
      </c>
      <c r="D6926" s="1" t="s">
        <v>13401</v>
      </c>
      <c r="E6926" s="1" t="s">
        <v>13</v>
      </c>
      <c r="F6926" s="1" t="s">
        <v>14</v>
      </c>
      <c r="G6926">
        <v>41</v>
      </c>
      <c r="H6926">
        <v>16</v>
      </c>
      <c r="I6926">
        <v>2</v>
      </c>
      <c r="J6926">
        <v>41</v>
      </c>
    </row>
    <row r="6927" spans="1:10" x14ac:dyDescent="0.3">
      <c r="A6927" s="1" t="s">
        <v>13692</v>
      </c>
      <c r="B6927" s="1" t="s">
        <v>13094</v>
      </c>
      <c r="C6927" s="1" t="s">
        <v>13693</v>
      </c>
      <c r="D6927" s="1" t="s">
        <v>13693</v>
      </c>
      <c r="E6927" s="1" t="s">
        <v>13</v>
      </c>
      <c r="F6927" s="1" t="s">
        <v>14</v>
      </c>
      <c r="G6927">
        <v>41</v>
      </c>
      <c r="H6927">
        <v>7</v>
      </c>
      <c r="I6927">
        <v>2</v>
      </c>
      <c r="J6927">
        <v>25</v>
      </c>
    </row>
    <row r="6928" spans="1:10" x14ac:dyDescent="0.3">
      <c r="A6928" s="1" t="s">
        <v>13694</v>
      </c>
      <c r="B6928" s="1" t="s">
        <v>13094</v>
      </c>
      <c r="C6928" s="1" t="s">
        <v>13695</v>
      </c>
      <c r="D6928" s="1" t="s">
        <v>13695</v>
      </c>
      <c r="E6928" s="1" t="s">
        <v>13</v>
      </c>
      <c r="F6928" s="1" t="s">
        <v>14</v>
      </c>
      <c r="G6928">
        <v>41</v>
      </c>
      <c r="H6928">
        <v>32</v>
      </c>
      <c r="I6928">
        <v>3</v>
      </c>
      <c r="J6928">
        <v>7</v>
      </c>
    </row>
    <row r="6929" spans="1:10" x14ac:dyDescent="0.3">
      <c r="A6929" s="1" t="s">
        <v>13696</v>
      </c>
      <c r="B6929" s="1" t="s">
        <v>13094</v>
      </c>
      <c r="C6929" s="1" t="s">
        <v>13697</v>
      </c>
      <c r="D6929" s="1" t="s">
        <v>13115</v>
      </c>
      <c r="E6929" s="1" t="s">
        <v>13</v>
      </c>
      <c r="F6929" s="1" t="s">
        <v>14</v>
      </c>
      <c r="G6929">
        <v>41</v>
      </c>
      <c r="H6929">
        <v>34</v>
      </c>
      <c r="I6929">
        <v>3</v>
      </c>
      <c r="J6929">
        <v>12</v>
      </c>
    </row>
    <row r="6930" spans="1:10" x14ac:dyDescent="0.3">
      <c r="A6930" s="1" t="s">
        <v>13698</v>
      </c>
      <c r="B6930" s="1" t="s">
        <v>13094</v>
      </c>
      <c r="C6930" s="1" t="s">
        <v>13699</v>
      </c>
      <c r="D6930" s="1" t="s">
        <v>13390</v>
      </c>
      <c r="E6930" s="1" t="s">
        <v>13</v>
      </c>
      <c r="F6930" s="1" t="s">
        <v>14</v>
      </c>
      <c r="G6930">
        <v>41</v>
      </c>
      <c r="H6930">
        <v>24</v>
      </c>
      <c r="I6930">
        <v>2</v>
      </c>
      <c r="J6930">
        <v>19</v>
      </c>
    </row>
    <row r="6931" spans="1:10" x14ac:dyDescent="0.3">
      <c r="A6931" s="1" t="s">
        <v>13700</v>
      </c>
      <c r="B6931" s="1" t="s">
        <v>13094</v>
      </c>
      <c r="C6931" s="1" t="s">
        <v>13683</v>
      </c>
      <c r="D6931" s="1" t="s">
        <v>13289</v>
      </c>
      <c r="E6931" s="1" t="s">
        <v>13</v>
      </c>
      <c r="F6931" s="1" t="s">
        <v>14</v>
      </c>
      <c r="G6931">
        <v>41</v>
      </c>
      <c r="H6931">
        <v>40</v>
      </c>
      <c r="I6931">
        <v>2</v>
      </c>
      <c r="J6931">
        <v>27</v>
      </c>
    </row>
    <row r="6932" spans="1:10" x14ac:dyDescent="0.3">
      <c r="A6932" s="1" t="s">
        <v>13701</v>
      </c>
      <c r="B6932" s="1" t="s">
        <v>13094</v>
      </c>
      <c r="C6932" s="1" t="s">
        <v>13702</v>
      </c>
      <c r="D6932" s="1" t="s">
        <v>13115</v>
      </c>
      <c r="E6932" s="1" t="s">
        <v>13</v>
      </c>
      <c r="F6932" s="1" t="s">
        <v>14</v>
      </c>
      <c r="G6932">
        <v>41</v>
      </c>
      <c r="H6932">
        <v>34</v>
      </c>
      <c r="I6932">
        <v>3</v>
      </c>
      <c r="J6932">
        <v>12</v>
      </c>
    </row>
    <row r="6933" spans="1:10" x14ac:dyDescent="0.3">
      <c r="A6933" s="1" t="s">
        <v>13703</v>
      </c>
      <c r="B6933" s="1" t="s">
        <v>13094</v>
      </c>
      <c r="C6933" s="1" t="s">
        <v>13704</v>
      </c>
      <c r="D6933" s="1" t="s">
        <v>13115</v>
      </c>
      <c r="E6933" s="1" t="s">
        <v>13</v>
      </c>
      <c r="F6933" s="1" t="s">
        <v>14</v>
      </c>
      <c r="G6933">
        <v>41</v>
      </c>
      <c r="H6933">
        <v>34</v>
      </c>
      <c r="I6933">
        <v>3</v>
      </c>
      <c r="J6933">
        <v>12</v>
      </c>
    </row>
    <row r="6934" spans="1:10" x14ac:dyDescent="0.3">
      <c r="A6934" s="1" t="s">
        <v>13705</v>
      </c>
      <c r="B6934" s="1" t="s">
        <v>13094</v>
      </c>
      <c r="C6934" s="1" t="s">
        <v>13706</v>
      </c>
      <c r="D6934" s="1" t="s">
        <v>13118</v>
      </c>
      <c r="E6934" s="1" t="s">
        <v>13</v>
      </c>
      <c r="F6934" s="1" t="s">
        <v>14</v>
      </c>
      <c r="G6934">
        <v>41</v>
      </c>
      <c r="H6934">
        <v>35</v>
      </c>
      <c r="I6934">
        <v>3</v>
      </c>
      <c r="J6934">
        <v>3</v>
      </c>
    </row>
    <row r="6935" spans="1:10" x14ac:dyDescent="0.3">
      <c r="A6935" s="1" t="s">
        <v>13707</v>
      </c>
      <c r="B6935" s="1" t="s">
        <v>13094</v>
      </c>
      <c r="C6935" s="1" t="s">
        <v>13169</v>
      </c>
      <c r="D6935" s="1" t="s">
        <v>13169</v>
      </c>
      <c r="E6935" s="1" t="s">
        <v>13</v>
      </c>
      <c r="F6935" s="1" t="s">
        <v>14</v>
      </c>
      <c r="G6935">
        <v>42</v>
      </c>
      <c r="H6935">
        <v>21</v>
      </c>
      <c r="I6935">
        <v>3</v>
      </c>
      <c r="J6935">
        <v>49</v>
      </c>
    </row>
    <row r="6936" spans="1:10" x14ac:dyDescent="0.3">
      <c r="A6936" s="1" t="s">
        <v>13708</v>
      </c>
      <c r="B6936" s="1" t="s">
        <v>13094</v>
      </c>
      <c r="C6936" s="1" t="s">
        <v>13709</v>
      </c>
      <c r="D6936" s="1" t="s">
        <v>13100</v>
      </c>
      <c r="E6936" s="1" t="s">
        <v>13</v>
      </c>
      <c r="F6936" s="1" t="s">
        <v>14</v>
      </c>
      <c r="G6936">
        <v>41</v>
      </c>
      <c r="H6936">
        <v>53</v>
      </c>
      <c r="I6936">
        <v>2</v>
      </c>
      <c r="J6936">
        <v>29</v>
      </c>
    </row>
    <row r="6937" spans="1:10" x14ac:dyDescent="0.3">
      <c r="A6937" s="1" t="s">
        <v>13710</v>
      </c>
      <c r="B6937" s="1" t="s">
        <v>13094</v>
      </c>
      <c r="C6937" s="1" t="s">
        <v>13695</v>
      </c>
      <c r="D6937" s="1" t="s">
        <v>13115</v>
      </c>
      <c r="E6937" s="1" t="s">
        <v>13</v>
      </c>
      <c r="F6937" s="1" t="s">
        <v>14</v>
      </c>
      <c r="G6937">
        <v>41</v>
      </c>
      <c r="H6937">
        <v>33</v>
      </c>
      <c r="I6937">
        <v>3</v>
      </c>
      <c r="J6937">
        <v>8</v>
      </c>
    </row>
    <row r="6938" spans="1:10" x14ac:dyDescent="0.3">
      <c r="A6938" s="1" t="s">
        <v>13711</v>
      </c>
      <c r="B6938" s="1" t="s">
        <v>13094</v>
      </c>
      <c r="C6938" s="1" t="s">
        <v>13712</v>
      </c>
      <c r="D6938" s="1" t="s">
        <v>13118</v>
      </c>
      <c r="E6938" s="1" t="s">
        <v>13</v>
      </c>
      <c r="F6938" s="1" t="s">
        <v>14</v>
      </c>
      <c r="G6938">
        <v>41</v>
      </c>
      <c r="H6938">
        <v>39</v>
      </c>
      <c r="I6938">
        <v>3</v>
      </c>
      <c r="J6938">
        <v>7</v>
      </c>
    </row>
    <row r="6939" spans="1:10" x14ac:dyDescent="0.3">
      <c r="A6939" s="1" t="s">
        <v>13713</v>
      </c>
      <c r="B6939" s="1" t="s">
        <v>13094</v>
      </c>
      <c r="C6939" s="1" t="s">
        <v>13714</v>
      </c>
      <c r="D6939" s="1" t="s">
        <v>13396</v>
      </c>
      <c r="E6939" s="1" t="s">
        <v>13</v>
      </c>
      <c r="F6939" s="1" t="s">
        <v>14</v>
      </c>
      <c r="G6939">
        <v>41</v>
      </c>
      <c r="H6939">
        <v>17</v>
      </c>
      <c r="I6939">
        <v>2</v>
      </c>
      <c r="J6939">
        <v>22</v>
      </c>
    </row>
    <row r="6940" spans="1:10" x14ac:dyDescent="0.3">
      <c r="A6940" s="1" t="s">
        <v>13715</v>
      </c>
      <c r="B6940" s="1" t="s">
        <v>13094</v>
      </c>
      <c r="C6940" s="1" t="s">
        <v>13716</v>
      </c>
      <c r="D6940" s="1" t="s">
        <v>13620</v>
      </c>
      <c r="E6940" s="1" t="s">
        <v>13</v>
      </c>
      <c r="F6940" s="1" t="s">
        <v>14</v>
      </c>
      <c r="G6940">
        <v>41</v>
      </c>
      <c r="H6940">
        <v>31</v>
      </c>
      <c r="I6940">
        <v>2</v>
      </c>
      <c r="J6940">
        <v>29</v>
      </c>
    </row>
    <row r="6941" spans="1:10" x14ac:dyDescent="0.3">
      <c r="A6941" s="1" t="s">
        <v>13717</v>
      </c>
      <c r="B6941" s="1" t="s">
        <v>13094</v>
      </c>
      <c r="C6941" s="1" t="s">
        <v>13718</v>
      </c>
      <c r="D6941" s="1" t="s">
        <v>13139</v>
      </c>
      <c r="E6941" s="1" t="s">
        <v>13</v>
      </c>
      <c r="F6941" s="1" t="s">
        <v>14</v>
      </c>
      <c r="G6941">
        <v>41</v>
      </c>
      <c r="H6941">
        <v>8</v>
      </c>
      <c r="I6941">
        <v>2</v>
      </c>
      <c r="J6941">
        <v>27</v>
      </c>
    </row>
    <row r="6942" spans="1:10" x14ac:dyDescent="0.3">
      <c r="A6942" s="1" t="s">
        <v>13719</v>
      </c>
      <c r="B6942" s="1" t="s">
        <v>13094</v>
      </c>
      <c r="C6942" s="1" t="s">
        <v>13720</v>
      </c>
      <c r="D6942" s="1" t="s">
        <v>13720</v>
      </c>
      <c r="E6942" s="1" t="s">
        <v>13</v>
      </c>
      <c r="F6942" s="1" t="s">
        <v>14</v>
      </c>
      <c r="G6942">
        <v>41</v>
      </c>
      <c r="H6942">
        <v>23</v>
      </c>
      <c r="I6942">
        <v>2</v>
      </c>
      <c r="J6942">
        <v>43</v>
      </c>
    </row>
    <row r="6943" spans="1:10" x14ac:dyDescent="0.3">
      <c r="A6943" s="1" t="s">
        <v>13721</v>
      </c>
      <c r="B6943" s="1" t="s">
        <v>13094</v>
      </c>
      <c r="C6943" s="1" t="s">
        <v>13722</v>
      </c>
      <c r="D6943" s="1" t="s">
        <v>13722</v>
      </c>
      <c r="E6943" s="1" t="s">
        <v>13</v>
      </c>
      <c r="F6943" s="1" t="s">
        <v>14</v>
      </c>
      <c r="G6943">
        <v>41</v>
      </c>
      <c r="H6943">
        <v>37</v>
      </c>
      <c r="I6943">
        <v>3</v>
      </c>
      <c r="J6943">
        <v>19</v>
      </c>
    </row>
    <row r="6944" spans="1:10" x14ac:dyDescent="0.3">
      <c r="A6944" s="1" t="s">
        <v>13723</v>
      </c>
      <c r="B6944" s="1" t="s">
        <v>13094</v>
      </c>
      <c r="C6944" s="1" t="s">
        <v>13724</v>
      </c>
      <c r="D6944" s="1" t="s">
        <v>13608</v>
      </c>
      <c r="E6944" s="1" t="s">
        <v>13</v>
      </c>
      <c r="F6944" s="1" t="s">
        <v>14</v>
      </c>
      <c r="G6944">
        <v>41</v>
      </c>
      <c r="H6944">
        <v>35</v>
      </c>
      <c r="I6944">
        <v>2</v>
      </c>
      <c r="J6944">
        <v>55</v>
      </c>
    </row>
    <row r="6945" spans="1:10" x14ac:dyDescent="0.3">
      <c r="A6945" s="1" t="s">
        <v>13725</v>
      </c>
      <c r="B6945" s="1" t="s">
        <v>13094</v>
      </c>
      <c r="C6945" s="1" t="s">
        <v>13726</v>
      </c>
      <c r="D6945" s="1" t="s">
        <v>13726</v>
      </c>
      <c r="E6945" s="1" t="s">
        <v>13</v>
      </c>
      <c r="F6945" s="1" t="s">
        <v>14</v>
      </c>
      <c r="G6945">
        <v>41</v>
      </c>
      <c r="H6945">
        <v>24</v>
      </c>
      <c r="I6945">
        <v>2</v>
      </c>
      <c r="J6945">
        <v>30</v>
      </c>
    </row>
    <row r="6946" spans="1:10" x14ac:dyDescent="0.3">
      <c r="A6946" s="1" t="s">
        <v>13727</v>
      </c>
      <c r="B6946" s="1" t="s">
        <v>13094</v>
      </c>
      <c r="C6946" s="1" t="s">
        <v>13728</v>
      </c>
      <c r="D6946" s="1" t="s">
        <v>13728</v>
      </c>
      <c r="E6946" s="1" t="s">
        <v>13</v>
      </c>
      <c r="F6946" s="1" t="s">
        <v>14</v>
      </c>
      <c r="G6946">
        <v>41</v>
      </c>
      <c r="H6946">
        <v>49</v>
      </c>
      <c r="I6946">
        <v>2</v>
      </c>
      <c r="J6946">
        <v>27</v>
      </c>
    </row>
    <row r="6947" spans="1:10" x14ac:dyDescent="0.3">
      <c r="A6947" s="1" t="s">
        <v>13729</v>
      </c>
      <c r="B6947" s="1" t="s">
        <v>13094</v>
      </c>
      <c r="C6947" s="1" t="s">
        <v>13730</v>
      </c>
      <c r="D6947" s="1" t="s">
        <v>13480</v>
      </c>
      <c r="E6947" s="1" t="s">
        <v>13</v>
      </c>
      <c r="F6947" s="1" t="s">
        <v>14</v>
      </c>
      <c r="G6947">
        <v>41</v>
      </c>
      <c r="H6947">
        <v>58</v>
      </c>
      <c r="I6947">
        <v>2</v>
      </c>
      <c r="J6947">
        <v>55</v>
      </c>
    </row>
    <row r="6948" spans="1:10" x14ac:dyDescent="0.3">
      <c r="A6948" s="1" t="s">
        <v>13731</v>
      </c>
      <c r="B6948" s="1" t="s">
        <v>13094</v>
      </c>
      <c r="C6948" s="1" t="s">
        <v>13732</v>
      </c>
      <c r="D6948" s="1" t="s">
        <v>13732</v>
      </c>
      <c r="E6948" s="1" t="s">
        <v>13</v>
      </c>
      <c r="F6948" s="1" t="s">
        <v>14</v>
      </c>
      <c r="G6948">
        <v>41</v>
      </c>
      <c r="H6948">
        <v>38</v>
      </c>
      <c r="I6948">
        <v>2</v>
      </c>
      <c r="J6948">
        <v>52</v>
      </c>
    </row>
    <row r="6949" spans="1:10" x14ac:dyDescent="0.3">
      <c r="A6949" s="1" t="s">
        <v>13733</v>
      </c>
      <c r="B6949" s="1" t="s">
        <v>13094</v>
      </c>
      <c r="C6949" s="1" t="s">
        <v>13734</v>
      </c>
      <c r="D6949" s="1" t="s">
        <v>13163</v>
      </c>
      <c r="E6949" s="1" t="s">
        <v>13</v>
      </c>
      <c r="F6949" s="1" t="s">
        <v>14</v>
      </c>
      <c r="G6949">
        <v>41</v>
      </c>
      <c r="H6949">
        <v>47</v>
      </c>
      <c r="I6949">
        <v>2</v>
      </c>
      <c r="J6949">
        <v>30</v>
      </c>
    </row>
    <row r="6950" spans="1:10" x14ac:dyDescent="0.3">
      <c r="A6950" s="1" t="s">
        <v>13735</v>
      </c>
      <c r="B6950" s="1" t="s">
        <v>13094</v>
      </c>
      <c r="C6950" s="1" t="s">
        <v>13736</v>
      </c>
      <c r="D6950" s="1" t="s">
        <v>13736</v>
      </c>
      <c r="E6950" s="1" t="s">
        <v>13</v>
      </c>
      <c r="F6950" s="1" t="s">
        <v>14</v>
      </c>
      <c r="G6950">
        <v>41</v>
      </c>
      <c r="H6950">
        <v>51</v>
      </c>
      <c r="I6950">
        <v>2</v>
      </c>
      <c r="J6950">
        <v>28</v>
      </c>
    </row>
    <row r="6951" spans="1:10" x14ac:dyDescent="0.3">
      <c r="A6951" s="1" t="s">
        <v>13737</v>
      </c>
      <c r="B6951" s="1" t="s">
        <v>13094</v>
      </c>
      <c r="C6951" s="1" t="s">
        <v>9991</v>
      </c>
      <c r="D6951" s="1" t="s">
        <v>13553</v>
      </c>
      <c r="E6951" s="1" t="s">
        <v>13</v>
      </c>
      <c r="F6951" s="1" t="s">
        <v>14</v>
      </c>
      <c r="G6951">
        <v>41</v>
      </c>
      <c r="H6951">
        <v>38</v>
      </c>
      <c r="I6951">
        <v>2</v>
      </c>
      <c r="J6951">
        <v>39</v>
      </c>
    </row>
    <row r="6952" spans="1:10" x14ac:dyDescent="0.3">
      <c r="A6952" s="1" t="s">
        <v>13738</v>
      </c>
      <c r="B6952" s="1" t="s">
        <v>13094</v>
      </c>
      <c r="C6952" s="1" t="s">
        <v>13739</v>
      </c>
      <c r="D6952" s="1" t="s">
        <v>13739</v>
      </c>
      <c r="E6952" s="1" t="s">
        <v>13</v>
      </c>
      <c r="F6952" s="1" t="s">
        <v>14</v>
      </c>
      <c r="G6952">
        <v>41</v>
      </c>
      <c r="H6952">
        <v>28</v>
      </c>
      <c r="I6952">
        <v>2</v>
      </c>
      <c r="J6952">
        <v>37</v>
      </c>
    </row>
    <row r="6953" spans="1:10" x14ac:dyDescent="0.3">
      <c r="A6953" s="1" t="s">
        <v>13740</v>
      </c>
      <c r="B6953" s="1" t="s">
        <v>13094</v>
      </c>
      <c r="C6953" s="1" t="s">
        <v>13741</v>
      </c>
      <c r="D6953" s="1" t="s">
        <v>13136</v>
      </c>
      <c r="E6953" s="1" t="s">
        <v>13</v>
      </c>
      <c r="F6953" s="1" t="s">
        <v>14</v>
      </c>
      <c r="G6953">
        <v>41</v>
      </c>
      <c r="H6953">
        <v>26</v>
      </c>
      <c r="I6953">
        <v>2</v>
      </c>
      <c r="J6953">
        <v>52</v>
      </c>
    </row>
    <row r="6954" spans="1:10" x14ac:dyDescent="0.3">
      <c r="A6954" s="1" t="s">
        <v>13742</v>
      </c>
      <c r="B6954" s="1" t="s">
        <v>13094</v>
      </c>
      <c r="C6954" s="1" t="s">
        <v>13743</v>
      </c>
      <c r="D6954" s="1" t="s">
        <v>13744</v>
      </c>
      <c r="E6954" s="1" t="s">
        <v>13</v>
      </c>
      <c r="F6954" s="1" t="s">
        <v>14</v>
      </c>
      <c r="G6954">
        <v>41</v>
      </c>
      <c r="H6954">
        <v>58</v>
      </c>
      <c r="I6954">
        <v>2</v>
      </c>
      <c r="J6954">
        <v>15</v>
      </c>
    </row>
    <row r="6955" spans="1:10" x14ac:dyDescent="0.3">
      <c r="A6955" s="1" t="s">
        <v>13745</v>
      </c>
      <c r="B6955" s="1" t="s">
        <v>13094</v>
      </c>
      <c r="C6955" s="1" t="s">
        <v>13746</v>
      </c>
      <c r="D6955" s="1" t="s">
        <v>13115</v>
      </c>
      <c r="E6955" s="1" t="s">
        <v>13</v>
      </c>
      <c r="F6955" s="1" t="s">
        <v>14</v>
      </c>
      <c r="G6955">
        <v>41</v>
      </c>
      <c r="H6955">
        <v>34</v>
      </c>
      <c r="I6955">
        <v>3</v>
      </c>
      <c r="J6955">
        <v>12</v>
      </c>
    </row>
    <row r="6956" spans="1:10" x14ac:dyDescent="0.3">
      <c r="A6956" s="1" t="s">
        <v>13747</v>
      </c>
      <c r="B6956" s="1" t="s">
        <v>13094</v>
      </c>
      <c r="C6956" s="1" t="s">
        <v>13748</v>
      </c>
      <c r="D6956" s="1" t="s">
        <v>13115</v>
      </c>
      <c r="E6956" s="1" t="s">
        <v>13</v>
      </c>
      <c r="F6956" s="1" t="s">
        <v>14</v>
      </c>
      <c r="G6956">
        <v>41</v>
      </c>
      <c r="H6956">
        <v>34</v>
      </c>
      <c r="I6956">
        <v>3</v>
      </c>
      <c r="J6956">
        <v>12</v>
      </c>
    </row>
    <row r="6957" spans="1:10" x14ac:dyDescent="0.3">
      <c r="A6957" s="1" t="s">
        <v>13749</v>
      </c>
      <c r="B6957" s="1" t="s">
        <v>13750</v>
      </c>
      <c r="C6957" s="1" t="s">
        <v>13751</v>
      </c>
      <c r="D6957" s="1" t="s">
        <v>13752</v>
      </c>
      <c r="E6957" s="1" t="s">
        <v>13</v>
      </c>
      <c r="F6957" s="1" t="s">
        <v>14</v>
      </c>
      <c r="G6957">
        <v>41</v>
      </c>
      <c r="H6957">
        <v>32</v>
      </c>
      <c r="I6957">
        <v>4</v>
      </c>
      <c r="J6957">
        <v>32</v>
      </c>
    </row>
    <row r="6958" spans="1:10" x14ac:dyDescent="0.3">
      <c r="A6958" s="1" t="s">
        <v>13753</v>
      </c>
      <c r="B6958" s="1" t="s">
        <v>13750</v>
      </c>
      <c r="C6958" s="1" t="s">
        <v>13754</v>
      </c>
      <c r="D6958" s="1" t="s">
        <v>13754</v>
      </c>
      <c r="E6958" s="1" t="s">
        <v>13</v>
      </c>
      <c r="F6958" s="1" t="s">
        <v>14</v>
      </c>
      <c r="G6958">
        <v>41</v>
      </c>
      <c r="H6958">
        <v>46</v>
      </c>
      <c r="I6958">
        <v>5</v>
      </c>
      <c r="J6958">
        <v>11</v>
      </c>
    </row>
    <row r="6959" spans="1:10" x14ac:dyDescent="0.3">
      <c r="A6959" s="1" t="s">
        <v>13755</v>
      </c>
      <c r="B6959" s="1" t="s">
        <v>13750</v>
      </c>
      <c r="C6959" s="1" t="s">
        <v>13756</v>
      </c>
      <c r="D6959" s="1" t="s">
        <v>13756</v>
      </c>
      <c r="E6959" s="1" t="s">
        <v>13</v>
      </c>
      <c r="F6959" s="1" t="s">
        <v>14</v>
      </c>
      <c r="G6959">
        <v>42</v>
      </c>
      <c r="H6959">
        <v>6</v>
      </c>
      <c r="I6959">
        <v>5</v>
      </c>
      <c r="J6959">
        <v>1</v>
      </c>
    </row>
    <row r="6960" spans="1:10" x14ac:dyDescent="0.3">
      <c r="A6960" s="1" t="s">
        <v>13757</v>
      </c>
      <c r="B6960" s="1" t="s">
        <v>13750</v>
      </c>
      <c r="C6960" s="1" t="s">
        <v>13758</v>
      </c>
      <c r="D6960" s="1" t="s">
        <v>13758</v>
      </c>
      <c r="E6960" s="1" t="s">
        <v>13</v>
      </c>
      <c r="F6960" s="1" t="s">
        <v>14</v>
      </c>
      <c r="G6960">
        <v>41</v>
      </c>
      <c r="H6960">
        <v>31</v>
      </c>
      <c r="I6960">
        <v>4</v>
      </c>
      <c r="J6960">
        <v>52</v>
      </c>
    </row>
    <row r="6961" spans="1:10" x14ac:dyDescent="0.3">
      <c r="A6961" s="1" t="s">
        <v>13759</v>
      </c>
      <c r="B6961" s="1" t="s">
        <v>13750</v>
      </c>
      <c r="C6961" s="1" t="s">
        <v>13760</v>
      </c>
      <c r="D6961" s="1" t="s">
        <v>13760</v>
      </c>
      <c r="E6961" s="1" t="s">
        <v>13</v>
      </c>
      <c r="F6961" s="1" t="s">
        <v>14</v>
      </c>
      <c r="G6961">
        <v>41</v>
      </c>
      <c r="H6961">
        <v>42</v>
      </c>
      <c r="I6961">
        <v>4</v>
      </c>
      <c r="J6961">
        <v>50</v>
      </c>
    </row>
    <row r="6962" spans="1:10" x14ac:dyDescent="0.3">
      <c r="A6962" s="1" t="s">
        <v>13761</v>
      </c>
      <c r="B6962" s="1" t="s">
        <v>13750</v>
      </c>
      <c r="C6962" s="1" t="s">
        <v>13762</v>
      </c>
      <c r="D6962" s="1" t="s">
        <v>13762</v>
      </c>
      <c r="E6962" s="1" t="s">
        <v>13</v>
      </c>
      <c r="F6962" s="1" t="s">
        <v>14</v>
      </c>
      <c r="G6962">
        <v>41</v>
      </c>
      <c r="H6962">
        <v>30</v>
      </c>
      <c r="I6962">
        <v>4</v>
      </c>
      <c r="J6962">
        <v>51</v>
      </c>
    </row>
    <row r="6963" spans="1:10" x14ac:dyDescent="0.3">
      <c r="A6963" s="1" t="s">
        <v>13763</v>
      </c>
      <c r="B6963" s="1" t="s">
        <v>13750</v>
      </c>
      <c r="C6963" s="1" t="s">
        <v>13764</v>
      </c>
      <c r="D6963" s="1" t="s">
        <v>13764</v>
      </c>
      <c r="E6963" s="1" t="s">
        <v>13</v>
      </c>
      <c r="F6963" s="1" t="s">
        <v>14</v>
      </c>
      <c r="G6963">
        <v>41</v>
      </c>
      <c r="H6963">
        <v>46</v>
      </c>
      <c r="I6963">
        <v>5</v>
      </c>
      <c r="J6963">
        <v>16</v>
      </c>
    </row>
    <row r="6964" spans="1:10" x14ac:dyDescent="0.3">
      <c r="A6964" s="1" t="s">
        <v>13765</v>
      </c>
      <c r="B6964" s="1" t="s">
        <v>13750</v>
      </c>
      <c r="C6964" s="1" t="s">
        <v>5886</v>
      </c>
      <c r="D6964" s="1" t="s">
        <v>5886</v>
      </c>
      <c r="E6964" s="1" t="s">
        <v>13</v>
      </c>
      <c r="F6964" s="1" t="s">
        <v>14</v>
      </c>
      <c r="G6964">
        <v>42</v>
      </c>
      <c r="H6964">
        <v>36</v>
      </c>
      <c r="I6964">
        <v>5</v>
      </c>
      <c r="J6964">
        <v>2</v>
      </c>
    </row>
    <row r="6965" spans="1:10" x14ac:dyDescent="0.3">
      <c r="A6965" s="1" t="s">
        <v>13766</v>
      </c>
      <c r="B6965" s="1" t="s">
        <v>13750</v>
      </c>
      <c r="C6965" s="1" t="s">
        <v>13767</v>
      </c>
      <c r="D6965" s="1" t="s">
        <v>13767</v>
      </c>
      <c r="E6965" s="1" t="s">
        <v>13</v>
      </c>
      <c r="F6965" s="1" t="s">
        <v>14</v>
      </c>
      <c r="G6965">
        <v>41</v>
      </c>
      <c r="H6965">
        <v>39</v>
      </c>
      <c r="I6965">
        <v>4</v>
      </c>
      <c r="J6965">
        <v>47</v>
      </c>
    </row>
    <row r="6966" spans="1:10" x14ac:dyDescent="0.3">
      <c r="A6966" s="1" t="s">
        <v>13768</v>
      </c>
      <c r="B6966" s="1" t="s">
        <v>13750</v>
      </c>
      <c r="C6966" s="1" t="s">
        <v>13769</v>
      </c>
      <c r="D6966" s="1" t="s">
        <v>13769</v>
      </c>
      <c r="E6966" s="1" t="s">
        <v>13</v>
      </c>
      <c r="F6966" s="1" t="s">
        <v>14</v>
      </c>
      <c r="G6966">
        <v>41</v>
      </c>
      <c r="H6966">
        <v>11</v>
      </c>
      <c r="I6966">
        <v>5</v>
      </c>
      <c r="J6966">
        <v>1</v>
      </c>
    </row>
    <row r="6967" spans="1:10" x14ac:dyDescent="0.3">
      <c r="A6967" s="1" t="s">
        <v>13770</v>
      </c>
      <c r="B6967" s="1" t="s">
        <v>13750</v>
      </c>
      <c r="C6967" s="1" t="s">
        <v>13771</v>
      </c>
      <c r="D6967" s="1" t="s">
        <v>13771</v>
      </c>
      <c r="E6967" s="1" t="s">
        <v>13</v>
      </c>
      <c r="F6967" s="1" t="s">
        <v>14</v>
      </c>
      <c r="G6967">
        <v>41</v>
      </c>
      <c r="H6967">
        <v>50</v>
      </c>
      <c r="I6967">
        <v>4</v>
      </c>
      <c r="J6967">
        <v>51</v>
      </c>
    </row>
    <row r="6968" spans="1:10" x14ac:dyDescent="0.3">
      <c r="A6968" s="1" t="s">
        <v>13772</v>
      </c>
      <c r="B6968" s="1" t="s">
        <v>13750</v>
      </c>
      <c r="C6968" s="1" t="s">
        <v>13773</v>
      </c>
      <c r="D6968" s="1" t="s">
        <v>13773</v>
      </c>
      <c r="E6968" s="1" t="s">
        <v>13</v>
      </c>
      <c r="F6968" s="1" t="s">
        <v>14</v>
      </c>
      <c r="G6968">
        <v>41</v>
      </c>
      <c r="H6968">
        <v>43</v>
      </c>
      <c r="I6968">
        <v>4</v>
      </c>
      <c r="J6968">
        <v>37</v>
      </c>
    </row>
    <row r="6969" spans="1:10" x14ac:dyDescent="0.3">
      <c r="A6969" s="1" t="s">
        <v>13774</v>
      </c>
      <c r="B6969" s="1" t="s">
        <v>13750</v>
      </c>
      <c r="C6969" s="1" t="s">
        <v>13775</v>
      </c>
      <c r="D6969" s="1" t="s">
        <v>13775</v>
      </c>
      <c r="E6969" s="1" t="s">
        <v>13</v>
      </c>
      <c r="F6969" s="1" t="s">
        <v>14</v>
      </c>
      <c r="G6969">
        <v>41</v>
      </c>
      <c r="H6969">
        <v>12</v>
      </c>
      <c r="I6969">
        <v>5</v>
      </c>
      <c r="J6969">
        <v>6</v>
      </c>
    </row>
    <row r="6970" spans="1:10" x14ac:dyDescent="0.3">
      <c r="A6970" s="1" t="s">
        <v>13776</v>
      </c>
      <c r="B6970" s="1" t="s">
        <v>13750</v>
      </c>
      <c r="C6970" s="1" t="s">
        <v>13777</v>
      </c>
      <c r="D6970" s="1" t="s">
        <v>13778</v>
      </c>
      <c r="E6970" s="1" t="s">
        <v>13</v>
      </c>
      <c r="F6970" s="1" t="s">
        <v>14</v>
      </c>
      <c r="G6970">
        <v>41</v>
      </c>
      <c r="H6970">
        <v>33</v>
      </c>
      <c r="I6970">
        <v>4</v>
      </c>
      <c r="J6970">
        <v>8</v>
      </c>
    </row>
    <row r="6971" spans="1:10" x14ac:dyDescent="0.3">
      <c r="A6971" s="1" t="s">
        <v>13779</v>
      </c>
      <c r="B6971" s="1" t="s">
        <v>13750</v>
      </c>
      <c r="C6971" s="1" t="s">
        <v>13780</v>
      </c>
      <c r="D6971" s="1" t="s">
        <v>13780</v>
      </c>
      <c r="E6971" s="1" t="s">
        <v>13</v>
      </c>
      <c r="F6971" s="1" t="s">
        <v>14</v>
      </c>
      <c r="G6971">
        <v>41</v>
      </c>
      <c r="H6971">
        <v>36</v>
      </c>
      <c r="I6971">
        <v>4</v>
      </c>
      <c r="J6971">
        <v>25</v>
      </c>
    </row>
    <row r="6972" spans="1:10" x14ac:dyDescent="0.3">
      <c r="A6972" s="1" t="s">
        <v>13781</v>
      </c>
      <c r="B6972" s="1" t="s">
        <v>13750</v>
      </c>
      <c r="C6972" s="1" t="s">
        <v>13782</v>
      </c>
      <c r="D6972" s="1" t="s">
        <v>13782</v>
      </c>
      <c r="E6972" s="1" t="s">
        <v>13</v>
      </c>
      <c r="F6972" s="1" t="s">
        <v>14</v>
      </c>
      <c r="G6972">
        <v>41</v>
      </c>
      <c r="H6972">
        <v>28</v>
      </c>
      <c r="I6972">
        <v>4</v>
      </c>
      <c r="J6972">
        <v>38</v>
      </c>
    </row>
    <row r="6973" spans="1:10" x14ac:dyDescent="0.3">
      <c r="A6973" s="1" t="s">
        <v>13783</v>
      </c>
      <c r="B6973" s="1" t="s">
        <v>13750</v>
      </c>
      <c r="C6973" s="1" t="s">
        <v>13784</v>
      </c>
      <c r="D6973" s="1" t="s">
        <v>13784</v>
      </c>
      <c r="E6973" s="1" t="s">
        <v>13</v>
      </c>
      <c r="F6973" s="1" t="s">
        <v>14</v>
      </c>
      <c r="G6973">
        <v>40</v>
      </c>
      <c r="H6973">
        <v>23</v>
      </c>
      <c r="I6973">
        <v>4</v>
      </c>
      <c r="J6973">
        <v>16</v>
      </c>
    </row>
    <row r="6974" spans="1:10" x14ac:dyDescent="0.3">
      <c r="A6974" s="1" t="s">
        <v>13785</v>
      </c>
      <c r="B6974" s="1" t="s">
        <v>13750</v>
      </c>
      <c r="C6974" s="1" t="s">
        <v>13786</v>
      </c>
      <c r="D6974" s="1" t="s">
        <v>13786</v>
      </c>
      <c r="E6974" s="1" t="s">
        <v>13</v>
      </c>
      <c r="F6974" s="1" t="s">
        <v>14</v>
      </c>
      <c r="G6974">
        <v>41</v>
      </c>
      <c r="H6974">
        <v>39</v>
      </c>
      <c r="I6974">
        <v>4</v>
      </c>
      <c r="J6974">
        <v>43</v>
      </c>
    </row>
    <row r="6975" spans="1:10" x14ac:dyDescent="0.3">
      <c r="A6975" s="1" t="s">
        <v>13787</v>
      </c>
      <c r="B6975" s="1" t="s">
        <v>13750</v>
      </c>
      <c r="C6975" s="1" t="s">
        <v>8689</v>
      </c>
      <c r="D6975" s="1" t="s">
        <v>13788</v>
      </c>
      <c r="E6975" s="1" t="s">
        <v>13</v>
      </c>
      <c r="F6975" s="1" t="s">
        <v>14</v>
      </c>
      <c r="G6975">
        <v>41</v>
      </c>
      <c r="H6975">
        <v>37</v>
      </c>
      <c r="I6975">
        <v>4</v>
      </c>
      <c r="J6975">
        <v>44</v>
      </c>
    </row>
    <row r="6976" spans="1:10" x14ac:dyDescent="0.3">
      <c r="A6976" s="1" t="s">
        <v>13789</v>
      </c>
      <c r="B6976" s="1" t="s">
        <v>13750</v>
      </c>
      <c r="C6976" s="1" t="s">
        <v>13790</v>
      </c>
      <c r="D6976" s="1" t="s">
        <v>13790</v>
      </c>
      <c r="E6976" s="1" t="s">
        <v>13</v>
      </c>
      <c r="F6976" s="1" t="s">
        <v>14</v>
      </c>
      <c r="G6976">
        <v>41</v>
      </c>
      <c r="H6976">
        <v>35</v>
      </c>
      <c r="I6976">
        <v>4</v>
      </c>
      <c r="J6976">
        <v>0</v>
      </c>
    </row>
    <row r="6977" spans="1:10" x14ac:dyDescent="0.3">
      <c r="A6977" s="1" t="s">
        <v>13791</v>
      </c>
      <c r="B6977" s="1" t="s">
        <v>13750</v>
      </c>
      <c r="C6977" s="1" t="s">
        <v>13792</v>
      </c>
      <c r="D6977" s="1" t="s">
        <v>13793</v>
      </c>
      <c r="E6977" s="1" t="s">
        <v>13</v>
      </c>
      <c r="F6977" s="1" t="s">
        <v>14</v>
      </c>
      <c r="G6977">
        <v>41</v>
      </c>
      <c r="H6977">
        <v>24</v>
      </c>
      <c r="I6977">
        <v>5</v>
      </c>
      <c r="J6977">
        <v>15</v>
      </c>
    </row>
    <row r="6978" spans="1:10" x14ac:dyDescent="0.3">
      <c r="A6978" s="1" t="s">
        <v>13794</v>
      </c>
      <c r="B6978" s="1" t="s">
        <v>13750</v>
      </c>
      <c r="C6978" s="1" t="s">
        <v>13795</v>
      </c>
      <c r="D6978" s="1" t="s">
        <v>13796</v>
      </c>
      <c r="E6978" s="1" t="s">
        <v>13</v>
      </c>
      <c r="F6978" s="1" t="s">
        <v>14</v>
      </c>
      <c r="G6978">
        <v>41</v>
      </c>
      <c r="H6978">
        <v>29</v>
      </c>
      <c r="I6978">
        <v>5</v>
      </c>
      <c r="J6978">
        <v>5</v>
      </c>
    </row>
    <row r="6979" spans="1:10" x14ac:dyDescent="0.3">
      <c r="A6979" s="1" t="s">
        <v>13797</v>
      </c>
      <c r="B6979" s="1" t="s">
        <v>13750</v>
      </c>
      <c r="C6979" s="1" t="s">
        <v>13798</v>
      </c>
      <c r="D6979" s="1" t="s">
        <v>13798</v>
      </c>
      <c r="E6979" s="1" t="s">
        <v>13</v>
      </c>
      <c r="F6979" s="1" t="s">
        <v>14</v>
      </c>
      <c r="G6979">
        <v>41</v>
      </c>
      <c r="H6979">
        <v>34</v>
      </c>
      <c r="I6979">
        <v>5</v>
      </c>
      <c r="J6979">
        <v>14</v>
      </c>
    </row>
    <row r="6980" spans="1:10" x14ac:dyDescent="0.3">
      <c r="A6980" s="1" t="s">
        <v>13799</v>
      </c>
      <c r="B6980" s="1" t="s">
        <v>13750</v>
      </c>
      <c r="C6980" s="1" t="s">
        <v>13800</v>
      </c>
      <c r="D6980" s="1" t="s">
        <v>13800</v>
      </c>
      <c r="E6980" s="1" t="s">
        <v>13</v>
      </c>
      <c r="F6980" s="1" t="s">
        <v>14</v>
      </c>
      <c r="G6980">
        <v>41</v>
      </c>
      <c r="H6980">
        <v>45</v>
      </c>
      <c r="I6980">
        <v>4</v>
      </c>
      <c r="J6980">
        <v>17</v>
      </c>
    </row>
    <row r="6981" spans="1:10" x14ac:dyDescent="0.3">
      <c r="A6981" s="1" t="s">
        <v>13801</v>
      </c>
      <c r="B6981" s="1" t="s">
        <v>13750</v>
      </c>
      <c r="C6981" s="1" t="s">
        <v>13802</v>
      </c>
      <c r="D6981" s="1" t="s">
        <v>13802</v>
      </c>
      <c r="E6981" s="1" t="s">
        <v>13</v>
      </c>
      <c r="F6981" s="1" t="s">
        <v>14</v>
      </c>
      <c r="G6981">
        <v>41</v>
      </c>
      <c r="H6981">
        <v>49</v>
      </c>
      <c r="I6981">
        <v>5</v>
      </c>
      <c r="J6981">
        <v>6</v>
      </c>
    </row>
    <row r="6982" spans="1:10" x14ac:dyDescent="0.3">
      <c r="A6982" s="1" t="s">
        <v>13803</v>
      </c>
      <c r="B6982" s="1" t="s">
        <v>13750</v>
      </c>
      <c r="C6982" s="1" t="s">
        <v>13804</v>
      </c>
      <c r="D6982" s="1" t="s">
        <v>13804</v>
      </c>
      <c r="E6982" s="1" t="s">
        <v>13</v>
      </c>
      <c r="F6982" s="1" t="s">
        <v>14</v>
      </c>
      <c r="G6982">
        <v>41</v>
      </c>
      <c r="H6982">
        <v>27</v>
      </c>
      <c r="I6982">
        <v>4</v>
      </c>
      <c r="J6982">
        <v>23</v>
      </c>
    </row>
    <row r="6983" spans="1:10" x14ac:dyDescent="0.3">
      <c r="A6983" s="1" t="s">
        <v>13805</v>
      </c>
      <c r="B6983" s="1" t="s">
        <v>13750</v>
      </c>
      <c r="C6983" s="1" t="s">
        <v>13806</v>
      </c>
      <c r="D6983" s="1" t="s">
        <v>13806</v>
      </c>
      <c r="E6983" s="1" t="s">
        <v>13</v>
      </c>
      <c r="F6983" s="1" t="s">
        <v>14</v>
      </c>
      <c r="G6983">
        <v>41</v>
      </c>
      <c r="H6983">
        <v>28</v>
      </c>
      <c r="I6983">
        <v>4</v>
      </c>
      <c r="J6983">
        <v>47</v>
      </c>
    </row>
    <row r="6984" spans="1:10" x14ac:dyDescent="0.3">
      <c r="A6984" s="1" t="s">
        <v>13807</v>
      </c>
      <c r="B6984" s="1" t="s">
        <v>13750</v>
      </c>
      <c r="C6984" s="1" t="s">
        <v>13808</v>
      </c>
      <c r="D6984" s="1" t="s">
        <v>13808</v>
      </c>
      <c r="E6984" s="1" t="s">
        <v>13</v>
      </c>
      <c r="F6984" s="1" t="s">
        <v>14</v>
      </c>
      <c r="G6984">
        <v>41</v>
      </c>
      <c r="H6984">
        <v>42</v>
      </c>
      <c r="I6984">
        <v>4</v>
      </c>
      <c r="J6984">
        <v>50</v>
      </c>
    </row>
    <row r="6985" spans="1:10" x14ac:dyDescent="0.3">
      <c r="A6985" s="1" t="s">
        <v>13809</v>
      </c>
      <c r="B6985" s="1" t="s">
        <v>13750</v>
      </c>
      <c r="C6985" s="1" t="s">
        <v>13810</v>
      </c>
      <c r="D6985" s="1" t="s">
        <v>13810</v>
      </c>
      <c r="E6985" s="1" t="s">
        <v>13</v>
      </c>
      <c r="F6985" s="1" t="s">
        <v>14</v>
      </c>
      <c r="G6985">
        <v>41</v>
      </c>
      <c r="H6985">
        <v>43</v>
      </c>
      <c r="I6985">
        <v>5</v>
      </c>
      <c r="J6985">
        <v>33</v>
      </c>
    </row>
    <row r="6986" spans="1:10" x14ac:dyDescent="0.3">
      <c r="A6986" s="1" t="s">
        <v>13811</v>
      </c>
      <c r="B6986" s="1" t="s">
        <v>13750</v>
      </c>
      <c r="C6986" s="1" t="s">
        <v>13812</v>
      </c>
      <c r="D6986" s="1" t="s">
        <v>13812</v>
      </c>
      <c r="E6986" s="1" t="s">
        <v>13</v>
      </c>
      <c r="F6986" s="1" t="s">
        <v>14</v>
      </c>
      <c r="G6986">
        <v>41</v>
      </c>
      <c r="H6986">
        <v>38</v>
      </c>
      <c r="I6986">
        <v>5</v>
      </c>
      <c r="J6986">
        <v>7</v>
      </c>
    </row>
    <row r="6987" spans="1:10" x14ac:dyDescent="0.3">
      <c r="A6987" s="1" t="s">
        <v>13813</v>
      </c>
      <c r="B6987" s="1" t="s">
        <v>13750</v>
      </c>
      <c r="C6987" s="1" t="s">
        <v>13814</v>
      </c>
      <c r="D6987" s="1" t="s">
        <v>13814</v>
      </c>
      <c r="E6987" s="1" t="s">
        <v>13</v>
      </c>
      <c r="F6987" s="1" t="s">
        <v>14</v>
      </c>
      <c r="G6987">
        <v>41</v>
      </c>
      <c r="H6987">
        <v>58</v>
      </c>
      <c r="I6987">
        <v>5</v>
      </c>
      <c r="J6987">
        <v>11</v>
      </c>
    </row>
    <row r="6988" spans="1:10" x14ac:dyDescent="0.3">
      <c r="A6988" s="1" t="s">
        <v>13815</v>
      </c>
      <c r="B6988" s="1" t="s">
        <v>13750</v>
      </c>
      <c r="C6988" s="1" t="s">
        <v>13816</v>
      </c>
      <c r="D6988" s="1" t="s">
        <v>13816</v>
      </c>
      <c r="E6988" s="1" t="s">
        <v>13</v>
      </c>
      <c r="F6988" s="1" t="s">
        <v>14</v>
      </c>
      <c r="G6988">
        <v>41</v>
      </c>
      <c r="H6988">
        <v>17</v>
      </c>
      <c r="I6988">
        <v>5</v>
      </c>
      <c r="J6988">
        <v>13</v>
      </c>
    </row>
    <row r="6989" spans="1:10" x14ac:dyDescent="0.3">
      <c r="A6989" s="1" t="s">
        <v>13817</v>
      </c>
      <c r="B6989" s="1" t="s">
        <v>13750</v>
      </c>
      <c r="C6989" s="1" t="s">
        <v>13818</v>
      </c>
      <c r="D6989" s="1" t="s">
        <v>13818</v>
      </c>
      <c r="E6989" s="1" t="s">
        <v>13</v>
      </c>
      <c r="F6989" s="1" t="s">
        <v>14</v>
      </c>
      <c r="G6989">
        <v>41</v>
      </c>
      <c r="H6989">
        <v>22</v>
      </c>
      <c r="I6989">
        <v>4</v>
      </c>
      <c r="J6989">
        <v>40</v>
      </c>
    </row>
    <row r="6990" spans="1:10" x14ac:dyDescent="0.3">
      <c r="A6990" s="1" t="s">
        <v>13819</v>
      </c>
      <c r="B6990" s="1" t="s">
        <v>13750</v>
      </c>
      <c r="C6990" s="1" t="s">
        <v>13820</v>
      </c>
      <c r="D6990" s="1" t="s">
        <v>13820</v>
      </c>
      <c r="E6990" s="1" t="s">
        <v>13</v>
      </c>
      <c r="F6990" s="1" t="s">
        <v>14</v>
      </c>
      <c r="G6990">
        <v>41</v>
      </c>
      <c r="H6990">
        <v>26</v>
      </c>
      <c r="I6990">
        <v>4</v>
      </c>
      <c r="J6990">
        <v>37</v>
      </c>
    </row>
    <row r="6991" spans="1:10" x14ac:dyDescent="0.3">
      <c r="A6991" s="1" t="s">
        <v>13821</v>
      </c>
      <c r="B6991" s="1" t="s">
        <v>13750</v>
      </c>
      <c r="C6991" s="1" t="s">
        <v>13822</v>
      </c>
      <c r="D6991" s="1" t="s">
        <v>13822</v>
      </c>
      <c r="E6991" s="1" t="s">
        <v>13</v>
      </c>
      <c r="F6991" s="1" t="s">
        <v>14</v>
      </c>
      <c r="G6991">
        <v>41</v>
      </c>
      <c r="H6991">
        <v>12</v>
      </c>
      <c r="I6991">
        <v>4</v>
      </c>
      <c r="J6991">
        <v>40</v>
      </c>
    </row>
    <row r="6992" spans="1:10" x14ac:dyDescent="0.3">
      <c r="A6992" s="1" t="s">
        <v>13823</v>
      </c>
      <c r="B6992" s="1" t="s">
        <v>13750</v>
      </c>
      <c r="C6992" s="1" t="s">
        <v>13824</v>
      </c>
      <c r="D6992" s="1" t="s">
        <v>13824</v>
      </c>
      <c r="E6992" s="1" t="s">
        <v>13</v>
      </c>
      <c r="F6992" s="1" t="s">
        <v>14</v>
      </c>
      <c r="G6992">
        <v>41</v>
      </c>
      <c r="H6992">
        <v>37</v>
      </c>
      <c r="I6992">
        <v>4</v>
      </c>
      <c r="J6992">
        <v>47</v>
      </c>
    </row>
    <row r="6993" spans="1:10" x14ac:dyDescent="0.3">
      <c r="A6993" s="1" t="s">
        <v>13825</v>
      </c>
      <c r="B6993" s="1" t="s">
        <v>13750</v>
      </c>
      <c r="C6993" s="1" t="s">
        <v>13826</v>
      </c>
      <c r="D6993" s="1" t="s">
        <v>13826</v>
      </c>
      <c r="E6993" s="1" t="s">
        <v>13</v>
      </c>
      <c r="F6993" s="1" t="s">
        <v>14</v>
      </c>
      <c r="G6993">
        <v>41</v>
      </c>
      <c r="H6993">
        <v>28</v>
      </c>
      <c r="I6993">
        <v>4</v>
      </c>
      <c r="J6993">
        <v>16</v>
      </c>
    </row>
    <row r="6994" spans="1:10" x14ac:dyDescent="0.3">
      <c r="A6994" s="1" t="s">
        <v>13827</v>
      </c>
      <c r="B6994" s="1" t="s">
        <v>13750</v>
      </c>
      <c r="C6994" s="1" t="s">
        <v>13828</v>
      </c>
      <c r="D6994" s="1" t="s">
        <v>13828</v>
      </c>
      <c r="E6994" s="1" t="s">
        <v>13</v>
      </c>
      <c r="F6994" s="1" t="s">
        <v>14</v>
      </c>
      <c r="G6994">
        <v>41</v>
      </c>
      <c r="H6994">
        <v>57</v>
      </c>
      <c r="I6994">
        <v>5</v>
      </c>
      <c r="J6994">
        <v>16</v>
      </c>
    </row>
    <row r="6995" spans="1:10" x14ac:dyDescent="0.3">
      <c r="A6995" s="1" t="s">
        <v>13829</v>
      </c>
      <c r="B6995" s="1" t="s">
        <v>13750</v>
      </c>
      <c r="C6995" s="1" t="s">
        <v>13830</v>
      </c>
      <c r="D6995" s="1" t="s">
        <v>13830</v>
      </c>
      <c r="E6995" s="1" t="s">
        <v>13</v>
      </c>
      <c r="F6995" s="1" t="s">
        <v>14</v>
      </c>
      <c r="G6995">
        <v>41</v>
      </c>
      <c r="H6995">
        <v>40</v>
      </c>
      <c r="I6995">
        <v>5</v>
      </c>
      <c r="J6995">
        <v>5</v>
      </c>
    </row>
    <row r="6996" spans="1:10" x14ac:dyDescent="0.3">
      <c r="A6996" s="1" t="s">
        <v>13831</v>
      </c>
      <c r="B6996" s="1" t="s">
        <v>13750</v>
      </c>
      <c r="C6996" s="1" t="s">
        <v>13793</v>
      </c>
      <c r="D6996" s="1" t="s">
        <v>13793</v>
      </c>
      <c r="E6996" s="1" t="s">
        <v>13</v>
      </c>
      <c r="F6996" s="1" t="s">
        <v>14</v>
      </c>
      <c r="G6996">
        <v>41</v>
      </c>
      <c r="H6996">
        <v>24</v>
      </c>
      <c r="I6996">
        <v>5</v>
      </c>
      <c r="J6996">
        <v>15</v>
      </c>
    </row>
    <row r="6997" spans="1:10" x14ac:dyDescent="0.3">
      <c r="A6997" s="1" t="s">
        <v>13832</v>
      </c>
      <c r="B6997" s="1" t="s">
        <v>13750</v>
      </c>
      <c r="C6997" s="1" t="s">
        <v>13833</v>
      </c>
      <c r="D6997" s="1" t="s">
        <v>13833</v>
      </c>
      <c r="E6997" s="1" t="s">
        <v>13</v>
      </c>
      <c r="F6997" s="1" t="s">
        <v>14</v>
      </c>
      <c r="G6997">
        <v>42</v>
      </c>
      <c r="H6997">
        <v>5</v>
      </c>
      <c r="I6997">
        <v>5</v>
      </c>
      <c r="J6997">
        <v>12</v>
      </c>
    </row>
    <row r="6998" spans="1:10" x14ac:dyDescent="0.3">
      <c r="A6998" s="1" t="s">
        <v>13834</v>
      </c>
      <c r="B6998" s="1" t="s">
        <v>13750</v>
      </c>
      <c r="C6998" s="1" t="s">
        <v>13835</v>
      </c>
      <c r="D6998" s="1" t="s">
        <v>13835</v>
      </c>
      <c r="E6998" s="1" t="s">
        <v>13</v>
      </c>
      <c r="F6998" s="1" t="s">
        <v>14</v>
      </c>
      <c r="G6998">
        <v>41</v>
      </c>
      <c r="H6998">
        <v>37</v>
      </c>
      <c r="I6998">
        <v>5</v>
      </c>
      <c r="J6998">
        <v>17</v>
      </c>
    </row>
    <row r="6999" spans="1:10" x14ac:dyDescent="0.3">
      <c r="A6999" s="1" t="s">
        <v>13836</v>
      </c>
      <c r="B6999" s="1" t="s">
        <v>13750</v>
      </c>
      <c r="C6999" s="1" t="s">
        <v>13837</v>
      </c>
      <c r="D6999" s="1" t="s">
        <v>13837</v>
      </c>
      <c r="E6999" s="1" t="s">
        <v>13</v>
      </c>
      <c r="F6999" s="1" t="s">
        <v>14</v>
      </c>
      <c r="G6999">
        <v>41</v>
      </c>
      <c r="H6999">
        <v>35</v>
      </c>
      <c r="I6999">
        <v>5</v>
      </c>
      <c r="J6999">
        <v>0</v>
      </c>
    </row>
    <row r="7000" spans="1:10" x14ac:dyDescent="0.3">
      <c r="A7000" s="1" t="s">
        <v>13838</v>
      </c>
      <c r="B7000" s="1" t="s">
        <v>13750</v>
      </c>
      <c r="C7000" s="1" t="s">
        <v>13839</v>
      </c>
      <c r="D7000" s="1" t="s">
        <v>13839</v>
      </c>
      <c r="E7000" s="1" t="s">
        <v>13</v>
      </c>
      <c r="F7000" s="1" t="s">
        <v>14</v>
      </c>
      <c r="G7000">
        <v>41</v>
      </c>
      <c r="H7000">
        <v>56</v>
      </c>
      <c r="I7000">
        <v>5</v>
      </c>
      <c r="J7000">
        <v>5</v>
      </c>
    </row>
    <row r="7001" spans="1:10" x14ac:dyDescent="0.3">
      <c r="A7001" s="1" t="s">
        <v>13840</v>
      </c>
      <c r="B7001" s="1" t="s">
        <v>13750</v>
      </c>
      <c r="C7001" s="1" t="s">
        <v>13841</v>
      </c>
      <c r="D7001" s="1" t="s">
        <v>13841</v>
      </c>
      <c r="E7001" s="1" t="s">
        <v>13</v>
      </c>
      <c r="F7001" s="1" t="s">
        <v>14</v>
      </c>
      <c r="G7001">
        <v>41</v>
      </c>
      <c r="H7001">
        <v>37</v>
      </c>
      <c r="I7001">
        <v>4</v>
      </c>
      <c r="J7001">
        <v>3</v>
      </c>
    </row>
    <row r="7002" spans="1:10" x14ac:dyDescent="0.3">
      <c r="A7002" s="1" t="s">
        <v>13842</v>
      </c>
      <c r="B7002" s="1" t="s">
        <v>13750</v>
      </c>
      <c r="C7002" s="1" t="s">
        <v>13843</v>
      </c>
      <c r="D7002" s="1" t="s">
        <v>13843</v>
      </c>
      <c r="E7002" s="1" t="s">
        <v>13</v>
      </c>
      <c r="F7002" s="1" t="s">
        <v>14</v>
      </c>
      <c r="G7002">
        <v>41</v>
      </c>
      <c r="H7002">
        <v>32</v>
      </c>
      <c r="I7002">
        <v>4</v>
      </c>
      <c r="J7002">
        <v>43</v>
      </c>
    </row>
    <row r="7003" spans="1:10" x14ac:dyDescent="0.3">
      <c r="A7003" s="1" t="s">
        <v>13844</v>
      </c>
      <c r="B7003" s="1" t="s">
        <v>13750</v>
      </c>
      <c r="C7003" s="1" t="s">
        <v>13845</v>
      </c>
      <c r="D7003" s="1" t="s">
        <v>13845</v>
      </c>
      <c r="E7003" s="1" t="s">
        <v>13</v>
      </c>
      <c r="F7003" s="1" t="s">
        <v>14</v>
      </c>
      <c r="G7003">
        <v>42</v>
      </c>
      <c r="H7003">
        <v>0</v>
      </c>
      <c r="I7003">
        <v>5</v>
      </c>
      <c r="J7003">
        <v>16</v>
      </c>
    </row>
    <row r="7004" spans="1:10" x14ac:dyDescent="0.3">
      <c r="A7004" s="1" t="s">
        <v>13846</v>
      </c>
      <c r="B7004" s="1" t="s">
        <v>13750</v>
      </c>
      <c r="C7004" s="1" t="s">
        <v>13847</v>
      </c>
      <c r="D7004" s="1" t="s">
        <v>13847</v>
      </c>
      <c r="E7004" s="1" t="s">
        <v>13</v>
      </c>
      <c r="F7004" s="1" t="s">
        <v>14</v>
      </c>
      <c r="G7004">
        <v>42</v>
      </c>
      <c r="H7004">
        <v>7</v>
      </c>
      <c r="I7004">
        <v>5</v>
      </c>
      <c r="J7004">
        <v>6</v>
      </c>
    </row>
    <row r="7005" spans="1:10" x14ac:dyDescent="0.3">
      <c r="A7005" s="1" t="s">
        <v>13848</v>
      </c>
      <c r="B7005" s="1" t="s">
        <v>13750</v>
      </c>
      <c r="C7005" s="1" t="s">
        <v>13849</v>
      </c>
      <c r="D7005" s="1" t="s">
        <v>13849</v>
      </c>
      <c r="E7005" s="1" t="s">
        <v>13</v>
      </c>
      <c r="F7005" s="1" t="s">
        <v>14</v>
      </c>
      <c r="G7005">
        <v>42</v>
      </c>
      <c r="H7005">
        <v>10</v>
      </c>
      <c r="I7005">
        <v>5</v>
      </c>
      <c r="J7005">
        <v>9</v>
      </c>
    </row>
    <row r="7006" spans="1:10" x14ac:dyDescent="0.3">
      <c r="A7006" s="1" t="s">
        <v>13850</v>
      </c>
      <c r="B7006" s="1" t="s">
        <v>13750</v>
      </c>
      <c r="C7006" s="1" t="s">
        <v>13851</v>
      </c>
      <c r="D7006" s="1" t="s">
        <v>13851</v>
      </c>
      <c r="E7006" s="1" t="s">
        <v>13</v>
      </c>
      <c r="F7006" s="1" t="s">
        <v>14</v>
      </c>
      <c r="G7006">
        <v>41</v>
      </c>
      <c r="H7006">
        <v>50</v>
      </c>
      <c r="I7006">
        <v>5</v>
      </c>
      <c r="J7006">
        <v>16</v>
      </c>
    </row>
    <row r="7007" spans="1:10" x14ac:dyDescent="0.3">
      <c r="A7007" s="1" t="s">
        <v>13852</v>
      </c>
      <c r="B7007" s="1" t="s">
        <v>13750</v>
      </c>
      <c r="C7007" s="1" t="s">
        <v>13853</v>
      </c>
      <c r="D7007" s="1" t="s">
        <v>13853</v>
      </c>
      <c r="E7007" s="1" t="s">
        <v>13</v>
      </c>
      <c r="F7007" s="1" t="s">
        <v>14</v>
      </c>
      <c r="G7007">
        <v>41</v>
      </c>
      <c r="H7007">
        <v>29</v>
      </c>
      <c r="I7007">
        <v>4</v>
      </c>
      <c r="J7007">
        <v>13</v>
      </c>
    </row>
    <row r="7008" spans="1:10" x14ac:dyDescent="0.3">
      <c r="A7008" s="1" t="s">
        <v>13854</v>
      </c>
      <c r="B7008" s="1" t="s">
        <v>13750</v>
      </c>
      <c r="C7008" s="1" t="s">
        <v>13855</v>
      </c>
      <c r="D7008" s="1" t="s">
        <v>13855</v>
      </c>
      <c r="E7008" s="1" t="s">
        <v>13</v>
      </c>
      <c r="F7008" s="1" t="s">
        <v>14</v>
      </c>
      <c r="G7008">
        <v>41</v>
      </c>
      <c r="H7008">
        <v>28</v>
      </c>
      <c r="I7008">
        <v>4</v>
      </c>
      <c r="J7008">
        <v>30</v>
      </c>
    </row>
    <row r="7009" spans="1:10" x14ac:dyDescent="0.3">
      <c r="A7009" s="1" t="s">
        <v>13856</v>
      </c>
      <c r="B7009" s="1" t="s">
        <v>13750</v>
      </c>
      <c r="C7009" s="1" t="s">
        <v>13857</v>
      </c>
      <c r="D7009" s="1" t="s">
        <v>13857</v>
      </c>
      <c r="E7009" s="1" t="s">
        <v>13</v>
      </c>
      <c r="F7009" s="1" t="s">
        <v>14</v>
      </c>
      <c r="G7009">
        <v>41</v>
      </c>
      <c r="H7009">
        <v>30</v>
      </c>
      <c r="I7009">
        <v>4</v>
      </c>
      <c r="J7009">
        <v>6</v>
      </c>
    </row>
    <row r="7010" spans="1:10" x14ac:dyDescent="0.3">
      <c r="A7010" s="1" t="s">
        <v>13858</v>
      </c>
      <c r="B7010" s="1" t="s">
        <v>13750</v>
      </c>
      <c r="C7010" s="1" t="s">
        <v>13859</v>
      </c>
      <c r="D7010" s="1" t="s">
        <v>13859</v>
      </c>
      <c r="E7010" s="1" t="s">
        <v>13</v>
      </c>
      <c r="F7010" s="1" t="s">
        <v>14</v>
      </c>
      <c r="G7010">
        <v>41</v>
      </c>
      <c r="H7010">
        <v>45</v>
      </c>
      <c r="I7010">
        <v>4</v>
      </c>
      <c r="J7010">
        <v>8</v>
      </c>
    </row>
    <row r="7011" spans="1:10" x14ac:dyDescent="0.3">
      <c r="A7011" s="1" t="s">
        <v>13860</v>
      </c>
      <c r="B7011" s="1" t="s">
        <v>13750</v>
      </c>
      <c r="C7011" s="1" t="s">
        <v>13861</v>
      </c>
      <c r="D7011" s="1" t="s">
        <v>13861</v>
      </c>
      <c r="E7011" s="1" t="s">
        <v>13</v>
      </c>
      <c r="F7011" s="1" t="s">
        <v>14</v>
      </c>
      <c r="G7011">
        <v>41</v>
      </c>
      <c r="H7011">
        <v>5</v>
      </c>
      <c r="I7011">
        <v>5</v>
      </c>
      <c r="J7011">
        <v>10</v>
      </c>
    </row>
    <row r="7012" spans="1:10" x14ac:dyDescent="0.3">
      <c r="A7012" s="1" t="s">
        <v>13862</v>
      </c>
      <c r="B7012" s="1" t="s">
        <v>13750</v>
      </c>
      <c r="C7012" s="1" t="s">
        <v>13863</v>
      </c>
      <c r="D7012" s="1" t="s">
        <v>13863</v>
      </c>
      <c r="E7012" s="1" t="s">
        <v>13</v>
      </c>
      <c r="F7012" s="1" t="s">
        <v>14</v>
      </c>
      <c r="G7012">
        <v>41</v>
      </c>
      <c r="H7012">
        <v>41</v>
      </c>
      <c r="I7012">
        <v>4</v>
      </c>
      <c r="J7012">
        <v>22</v>
      </c>
    </row>
    <row r="7013" spans="1:10" x14ac:dyDescent="0.3">
      <c r="A7013" s="1" t="s">
        <v>13864</v>
      </c>
      <c r="B7013" s="1" t="s">
        <v>13750</v>
      </c>
      <c r="C7013" s="1" t="s">
        <v>13865</v>
      </c>
      <c r="D7013" s="1" t="s">
        <v>13865</v>
      </c>
      <c r="E7013" s="1" t="s">
        <v>13</v>
      </c>
      <c r="F7013" s="1" t="s">
        <v>14</v>
      </c>
      <c r="G7013">
        <v>42</v>
      </c>
      <c r="H7013">
        <v>8</v>
      </c>
      <c r="I7013">
        <v>5</v>
      </c>
      <c r="J7013">
        <v>18</v>
      </c>
    </row>
    <row r="7014" spans="1:10" x14ac:dyDescent="0.3">
      <c r="A7014" s="1" t="s">
        <v>13866</v>
      </c>
      <c r="B7014" s="1" t="s">
        <v>13750</v>
      </c>
      <c r="C7014" s="1" t="s">
        <v>13867</v>
      </c>
      <c r="D7014" s="1" t="s">
        <v>13867</v>
      </c>
      <c r="E7014" s="1" t="s">
        <v>13</v>
      </c>
      <c r="F7014" s="1" t="s">
        <v>14</v>
      </c>
      <c r="G7014">
        <v>41</v>
      </c>
      <c r="H7014">
        <v>38</v>
      </c>
      <c r="I7014">
        <v>4</v>
      </c>
      <c r="J7014">
        <v>57</v>
      </c>
    </row>
    <row r="7015" spans="1:10" x14ac:dyDescent="0.3">
      <c r="A7015" s="1" t="s">
        <v>13868</v>
      </c>
      <c r="B7015" s="1" t="s">
        <v>13750</v>
      </c>
      <c r="C7015" s="1" t="s">
        <v>13869</v>
      </c>
      <c r="D7015" s="1" t="s">
        <v>13869</v>
      </c>
      <c r="E7015" s="1" t="s">
        <v>13</v>
      </c>
      <c r="F7015" s="1" t="s">
        <v>14</v>
      </c>
      <c r="G7015">
        <v>41</v>
      </c>
      <c r="H7015">
        <v>40</v>
      </c>
      <c r="I7015">
        <v>5</v>
      </c>
      <c r="J7015">
        <v>18</v>
      </c>
    </row>
    <row r="7016" spans="1:10" x14ac:dyDescent="0.3">
      <c r="A7016" s="1" t="s">
        <v>13870</v>
      </c>
      <c r="B7016" s="1" t="s">
        <v>13750</v>
      </c>
      <c r="C7016" s="1" t="s">
        <v>13871</v>
      </c>
      <c r="D7016" s="1" t="s">
        <v>13871</v>
      </c>
      <c r="E7016" s="1" t="s">
        <v>13</v>
      </c>
      <c r="F7016" s="1" t="s">
        <v>14</v>
      </c>
      <c r="G7016">
        <v>41</v>
      </c>
      <c r="H7016">
        <v>45</v>
      </c>
      <c r="I7016">
        <v>5</v>
      </c>
      <c r="J7016">
        <v>3</v>
      </c>
    </row>
    <row r="7017" spans="1:10" x14ac:dyDescent="0.3">
      <c r="A7017" s="1" t="s">
        <v>13872</v>
      </c>
      <c r="B7017" s="1" t="s">
        <v>13750</v>
      </c>
      <c r="C7017" s="1" t="s">
        <v>13873</v>
      </c>
      <c r="D7017" s="1" t="s">
        <v>13873</v>
      </c>
      <c r="E7017" s="1" t="s">
        <v>13</v>
      </c>
      <c r="F7017" s="1" t="s">
        <v>14</v>
      </c>
      <c r="G7017">
        <v>41</v>
      </c>
      <c r="H7017">
        <v>26</v>
      </c>
      <c r="I7017">
        <v>5</v>
      </c>
      <c r="J7017">
        <v>13</v>
      </c>
    </row>
    <row r="7018" spans="1:10" x14ac:dyDescent="0.3">
      <c r="A7018" s="1" t="s">
        <v>13874</v>
      </c>
      <c r="B7018" s="1" t="s">
        <v>13750</v>
      </c>
      <c r="C7018" s="1" t="s">
        <v>13875</v>
      </c>
      <c r="D7018" s="1" t="s">
        <v>13875</v>
      </c>
      <c r="E7018" s="1" t="s">
        <v>13</v>
      </c>
      <c r="F7018" s="1" t="s">
        <v>14</v>
      </c>
      <c r="G7018">
        <v>41</v>
      </c>
      <c r="H7018">
        <v>40</v>
      </c>
      <c r="I7018">
        <v>4</v>
      </c>
      <c r="J7018">
        <v>35</v>
      </c>
    </row>
    <row r="7019" spans="1:10" x14ac:dyDescent="0.3">
      <c r="A7019" s="1" t="s">
        <v>13876</v>
      </c>
      <c r="B7019" s="1" t="s">
        <v>13750</v>
      </c>
      <c r="C7019" s="1" t="s">
        <v>13877</v>
      </c>
      <c r="D7019" s="1" t="s">
        <v>13877</v>
      </c>
      <c r="E7019" s="1" t="s">
        <v>13</v>
      </c>
      <c r="F7019" s="1" t="s">
        <v>14</v>
      </c>
      <c r="G7019">
        <v>42</v>
      </c>
      <c r="H7019">
        <v>7</v>
      </c>
      <c r="I7019">
        <v>5</v>
      </c>
      <c r="J7019">
        <v>10</v>
      </c>
    </row>
    <row r="7020" spans="1:10" x14ac:dyDescent="0.3">
      <c r="A7020" s="1" t="s">
        <v>13878</v>
      </c>
      <c r="B7020" s="1" t="s">
        <v>13750</v>
      </c>
      <c r="C7020" s="1" t="s">
        <v>13879</v>
      </c>
      <c r="D7020" s="1" t="s">
        <v>13879</v>
      </c>
      <c r="E7020" s="1" t="s">
        <v>13</v>
      </c>
      <c r="F7020" s="1" t="s">
        <v>14</v>
      </c>
      <c r="G7020">
        <v>41</v>
      </c>
      <c r="H7020">
        <v>44</v>
      </c>
      <c r="I7020">
        <v>4</v>
      </c>
      <c r="J7020">
        <v>14</v>
      </c>
    </row>
    <row r="7021" spans="1:10" x14ac:dyDescent="0.3">
      <c r="A7021" s="1" t="s">
        <v>13880</v>
      </c>
      <c r="B7021" s="1" t="s">
        <v>13750</v>
      </c>
      <c r="C7021" s="1" t="s">
        <v>13881</v>
      </c>
      <c r="D7021" s="1" t="s">
        <v>13881</v>
      </c>
      <c r="E7021" s="1" t="s">
        <v>13</v>
      </c>
      <c r="F7021" s="1" t="s">
        <v>14</v>
      </c>
      <c r="G7021">
        <v>42</v>
      </c>
      <c r="H7021">
        <v>1</v>
      </c>
      <c r="I7021">
        <v>5</v>
      </c>
      <c r="J7021">
        <v>8</v>
      </c>
    </row>
    <row r="7022" spans="1:10" x14ac:dyDescent="0.3">
      <c r="A7022" s="1" t="s">
        <v>13882</v>
      </c>
      <c r="B7022" s="1" t="s">
        <v>13750</v>
      </c>
      <c r="C7022" s="1" t="s">
        <v>13883</v>
      </c>
      <c r="D7022" s="1" t="s">
        <v>13883</v>
      </c>
      <c r="E7022" s="1" t="s">
        <v>13</v>
      </c>
      <c r="F7022" s="1" t="s">
        <v>14</v>
      </c>
      <c r="G7022">
        <v>41</v>
      </c>
      <c r="H7022">
        <v>11</v>
      </c>
      <c r="I7022">
        <v>4</v>
      </c>
      <c r="J7022">
        <v>58</v>
      </c>
    </row>
    <row r="7023" spans="1:10" x14ac:dyDescent="0.3">
      <c r="A7023" s="1" t="s">
        <v>13884</v>
      </c>
      <c r="B7023" s="1" t="s">
        <v>13750</v>
      </c>
      <c r="C7023" s="1" t="s">
        <v>13885</v>
      </c>
      <c r="D7023" s="1" t="s">
        <v>13885</v>
      </c>
      <c r="E7023" s="1" t="s">
        <v>13</v>
      </c>
      <c r="F7023" s="1" t="s">
        <v>14</v>
      </c>
      <c r="G7023">
        <v>41</v>
      </c>
      <c r="H7023">
        <v>46</v>
      </c>
      <c r="I7023">
        <v>4</v>
      </c>
      <c r="J7023">
        <v>42</v>
      </c>
    </row>
    <row r="7024" spans="1:10" x14ac:dyDescent="0.3">
      <c r="A7024" s="1" t="s">
        <v>13886</v>
      </c>
      <c r="B7024" s="1" t="s">
        <v>13750</v>
      </c>
      <c r="C7024" s="1" t="s">
        <v>13887</v>
      </c>
      <c r="D7024" s="1" t="s">
        <v>13887</v>
      </c>
      <c r="E7024" s="1" t="s">
        <v>13</v>
      </c>
      <c r="F7024" s="1" t="s">
        <v>14</v>
      </c>
      <c r="G7024">
        <v>41</v>
      </c>
      <c r="H7024">
        <v>38</v>
      </c>
      <c r="I7024">
        <v>4</v>
      </c>
      <c r="J7024">
        <v>51</v>
      </c>
    </row>
    <row r="7025" spans="1:10" x14ac:dyDescent="0.3">
      <c r="A7025" s="1" t="s">
        <v>13888</v>
      </c>
      <c r="B7025" s="1" t="s">
        <v>13750</v>
      </c>
      <c r="C7025" s="1" t="s">
        <v>13889</v>
      </c>
      <c r="D7025" s="1" t="s">
        <v>13889</v>
      </c>
      <c r="E7025" s="1" t="s">
        <v>13</v>
      </c>
      <c r="F7025" s="1" t="s">
        <v>14</v>
      </c>
      <c r="G7025">
        <v>41</v>
      </c>
      <c r="H7025">
        <v>35</v>
      </c>
      <c r="I7025">
        <v>4</v>
      </c>
      <c r="J7025">
        <v>39</v>
      </c>
    </row>
    <row r="7026" spans="1:10" x14ac:dyDescent="0.3">
      <c r="A7026" s="1" t="s">
        <v>13890</v>
      </c>
      <c r="B7026" s="1" t="s">
        <v>13750</v>
      </c>
      <c r="C7026" s="1" t="s">
        <v>13891</v>
      </c>
      <c r="D7026" s="1" t="s">
        <v>13891</v>
      </c>
      <c r="E7026" s="1" t="s">
        <v>13</v>
      </c>
      <c r="F7026" s="1" t="s">
        <v>14</v>
      </c>
      <c r="G7026">
        <v>41</v>
      </c>
      <c r="H7026">
        <v>24</v>
      </c>
      <c r="I7026">
        <v>4</v>
      </c>
      <c r="J7026">
        <v>32</v>
      </c>
    </row>
    <row r="7027" spans="1:10" x14ac:dyDescent="0.3">
      <c r="A7027" s="1" t="s">
        <v>13892</v>
      </c>
      <c r="B7027" s="1" t="s">
        <v>13750</v>
      </c>
      <c r="C7027" s="1" t="s">
        <v>9989</v>
      </c>
      <c r="D7027" s="1" t="s">
        <v>9989</v>
      </c>
      <c r="E7027" s="1" t="s">
        <v>13</v>
      </c>
      <c r="F7027" s="1" t="s">
        <v>14</v>
      </c>
      <c r="G7027">
        <v>41</v>
      </c>
      <c r="H7027">
        <v>48</v>
      </c>
      <c r="I7027">
        <v>4</v>
      </c>
      <c r="J7027">
        <v>40</v>
      </c>
    </row>
    <row r="7028" spans="1:10" x14ac:dyDescent="0.3">
      <c r="A7028" s="1" t="s">
        <v>13893</v>
      </c>
      <c r="B7028" s="1" t="s">
        <v>13750</v>
      </c>
      <c r="C7028" s="1" t="s">
        <v>13894</v>
      </c>
      <c r="D7028" s="1" t="s">
        <v>13894</v>
      </c>
      <c r="E7028" s="1" t="s">
        <v>13</v>
      </c>
      <c r="F7028" s="1" t="s">
        <v>14</v>
      </c>
      <c r="G7028">
        <v>41</v>
      </c>
      <c r="H7028">
        <v>40</v>
      </c>
      <c r="I7028">
        <v>4</v>
      </c>
      <c r="J7028">
        <v>4</v>
      </c>
    </row>
    <row r="7029" spans="1:10" x14ac:dyDescent="0.3">
      <c r="A7029" s="1" t="s">
        <v>13895</v>
      </c>
      <c r="B7029" s="1" t="s">
        <v>13750</v>
      </c>
      <c r="C7029" s="1" t="s">
        <v>13896</v>
      </c>
      <c r="D7029" s="1" t="s">
        <v>13896</v>
      </c>
      <c r="E7029" s="1" t="s">
        <v>13</v>
      </c>
      <c r="F7029" s="1" t="s">
        <v>14</v>
      </c>
      <c r="G7029">
        <v>41</v>
      </c>
      <c r="H7029">
        <v>49</v>
      </c>
      <c r="I7029">
        <v>4</v>
      </c>
      <c r="J7029">
        <v>36</v>
      </c>
    </row>
    <row r="7030" spans="1:10" x14ac:dyDescent="0.3">
      <c r="A7030" s="1" t="s">
        <v>13897</v>
      </c>
      <c r="B7030" s="1" t="s">
        <v>13750</v>
      </c>
      <c r="C7030" s="1" t="s">
        <v>13898</v>
      </c>
      <c r="D7030" s="1" t="s">
        <v>13898</v>
      </c>
      <c r="E7030" s="1" t="s">
        <v>13</v>
      </c>
      <c r="F7030" s="1" t="s">
        <v>14</v>
      </c>
      <c r="G7030">
        <v>42</v>
      </c>
      <c r="H7030">
        <v>5</v>
      </c>
      <c r="I7030">
        <v>3</v>
      </c>
      <c r="J7030">
        <v>3</v>
      </c>
    </row>
    <row r="7031" spans="1:10" x14ac:dyDescent="0.3">
      <c r="A7031" s="1" t="s">
        <v>13899</v>
      </c>
      <c r="B7031" s="1" t="s">
        <v>13750</v>
      </c>
      <c r="C7031" s="1" t="s">
        <v>13900</v>
      </c>
      <c r="D7031" s="1" t="s">
        <v>13900</v>
      </c>
      <c r="E7031" s="1" t="s">
        <v>13</v>
      </c>
      <c r="F7031" s="1" t="s">
        <v>14</v>
      </c>
      <c r="G7031">
        <v>41</v>
      </c>
      <c r="H7031">
        <v>39</v>
      </c>
      <c r="I7031">
        <v>4</v>
      </c>
      <c r="J7031">
        <v>2</v>
      </c>
    </row>
    <row r="7032" spans="1:10" x14ac:dyDescent="0.3">
      <c r="A7032" s="1" t="s">
        <v>13901</v>
      </c>
      <c r="B7032" s="1" t="s">
        <v>13750</v>
      </c>
      <c r="C7032" s="1" t="s">
        <v>13902</v>
      </c>
      <c r="D7032" s="1" t="s">
        <v>13902</v>
      </c>
      <c r="E7032" s="1" t="s">
        <v>13</v>
      </c>
      <c r="F7032" s="1" t="s">
        <v>14</v>
      </c>
      <c r="G7032">
        <v>41</v>
      </c>
      <c r="H7032">
        <v>45</v>
      </c>
      <c r="I7032">
        <v>4</v>
      </c>
      <c r="J7032">
        <v>5</v>
      </c>
    </row>
    <row r="7033" spans="1:10" x14ac:dyDescent="0.3">
      <c r="A7033" s="1" t="s">
        <v>13903</v>
      </c>
      <c r="B7033" s="1" t="s">
        <v>13750</v>
      </c>
      <c r="C7033" s="1" t="s">
        <v>13904</v>
      </c>
      <c r="D7033" s="1" t="s">
        <v>13904</v>
      </c>
      <c r="E7033" s="1" t="s">
        <v>13</v>
      </c>
      <c r="F7033" s="1" t="s">
        <v>14</v>
      </c>
      <c r="G7033">
        <v>41</v>
      </c>
      <c r="H7033">
        <v>45</v>
      </c>
      <c r="I7033">
        <v>4</v>
      </c>
      <c r="J7033">
        <v>22</v>
      </c>
    </row>
    <row r="7034" spans="1:10" x14ac:dyDescent="0.3">
      <c r="A7034" s="1" t="s">
        <v>13905</v>
      </c>
      <c r="B7034" s="1" t="s">
        <v>13750</v>
      </c>
      <c r="C7034" s="1" t="s">
        <v>13906</v>
      </c>
      <c r="D7034" s="1" t="s">
        <v>13906</v>
      </c>
      <c r="E7034" s="1" t="s">
        <v>13</v>
      </c>
      <c r="F7034" s="1" t="s">
        <v>14</v>
      </c>
      <c r="G7034">
        <v>41</v>
      </c>
      <c r="H7034">
        <v>45</v>
      </c>
      <c r="I7034">
        <v>4</v>
      </c>
      <c r="J7034">
        <v>10</v>
      </c>
    </row>
    <row r="7035" spans="1:10" x14ac:dyDescent="0.3">
      <c r="A7035" s="1" t="s">
        <v>13907</v>
      </c>
      <c r="B7035" s="1" t="s">
        <v>13750</v>
      </c>
      <c r="C7035" s="1" t="s">
        <v>13908</v>
      </c>
      <c r="D7035" s="1" t="s">
        <v>13908</v>
      </c>
      <c r="E7035" s="1" t="s">
        <v>13</v>
      </c>
      <c r="F7035" s="1" t="s">
        <v>14</v>
      </c>
      <c r="G7035">
        <v>41</v>
      </c>
      <c r="H7035">
        <v>31</v>
      </c>
      <c r="I7035">
        <v>4</v>
      </c>
      <c r="J7035">
        <v>9</v>
      </c>
    </row>
    <row r="7036" spans="1:10" x14ac:dyDescent="0.3">
      <c r="A7036" s="1" t="s">
        <v>13909</v>
      </c>
      <c r="B7036" s="1" t="s">
        <v>13750</v>
      </c>
      <c r="C7036" s="1" t="s">
        <v>13910</v>
      </c>
      <c r="D7036" s="1" t="s">
        <v>13910</v>
      </c>
      <c r="E7036" s="1" t="s">
        <v>13</v>
      </c>
      <c r="F7036" s="1" t="s">
        <v>14</v>
      </c>
      <c r="G7036">
        <v>42</v>
      </c>
      <c r="H7036">
        <v>9</v>
      </c>
      <c r="I7036">
        <v>5</v>
      </c>
      <c r="J7036">
        <v>3</v>
      </c>
    </row>
    <row r="7037" spans="1:10" x14ac:dyDescent="0.3">
      <c r="A7037" s="1" t="s">
        <v>13911</v>
      </c>
      <c r="B7037" s="1" t="s">
        <v>13750</v>
      </c>
      <c r="C7037" s="1" t="s">
        <v>13912</v>
      </c>
      <c r="D7037" s="1" t="s">
        <v>13912</v>
      </c>
      <c r="E7037" s="1" t="s">
        <v>13</v>
      </c>
      <c r="F7037" s="1" t="s">
        <v>14</v>
      </c>
      <c r="G7037">
        <v>41</v>
      </c>
      <c r="H7037">
        <v>42</v>
      </c>
      <c r="I7037">
        <v>4</v>
      </c>
      <c r="J7037">
        <v>45</v>
      </c>
    </row>
    <row r="7038" spans="1:10" x14ac:dyDescent="0.3">
      <c r="A7038" s="1" t="s">
        <v>13913</v>
      </c>
      <c r="B7038" s="1" t="s">
        <v>13750</v>
      </c>
      <c r="C7038" s="1" t="s">
        <v>13914</v>
      </c>
      <c r="D7038" s="1" t="s">
        <v>13914</v>
      </c>
      <c r="E7038" s="1" t="s">
        <v>13</v>
      </c>
      <c r="F7038" s="1" t="s">
        <v>14</v>
      </c>
      <c r="G7038">
        <v>41</v>
      </c>
      <c r="H7038">
        <v>14</v>
      </c>
      <c r="I7038">
        <v>4</v>
      </c>
      <c r="J7038">
        <v>38</v>
      </c>
    </row>
    <row r="7039" spans="1:10" x14ac:dyDescent="0.3">
      <c r="A7039" s="1" t="s">
        <v>13915</v>
      </c>
      <c r="B7039" s="1" t="s">
        <v>13750</v>
      </c>
      <c r="C7039" s="1" t="s">
        <v>13916</v>
      </c>
      <c r="D7039" s="1" t="s">
        <v>13916</v>
      </c>
      <c r="E7039" s="1" t="s">
        <v>13</v>
      </c>
      <c r="F7039" s="1" t="s">
        <v>14</v>
      </c>
      <c r="G7039">
        <v>41</v>
      </c>
      <c r="H7039">
        <v>36</v>
      </c>
      <c r="I7039">
        <v>5</v>
      </c>
      <c r="J7039">
        <v>5</v>
      </c>
    </row>
    <row r="7040" spans="1:10" x14ac:dyDescent="0.3">
      <c r="A7040" s="1" t="s">
        <v>13917</v>
      </c>
      <c r="B7040" s="1" t="s">
        <v>13750</v>
      </c>
      <c r="C7040" s="1" t="s">
        <v>13918</v>
      </c>
      <c r="D7040" s="1" t="s">
        <v>13918</v>
      </c>
      <c r="E7040" s="1" t="s">
        <v>13</v>
      </c>
      <c r="F7040" s="1" t="s">
        <v>14</v>
      </c>
      <c r="G7040">
        <v>42</v>
      </c>
      <c r="H7040">
        <v>2</v>
      </c>
      <c r="I7040">
        <v>4</v>
      </c>
      <c r="J7040">
        <v>58</v>
      </c>
    </row>
    <row r="7041" spans="1:10" x14ac:dyDescent="0.3">
      <c r="A7041" s="1" t="s">
        <v>13919</v>
      </c>
      <c r="B7041" s="1" t="s">
        <v>13750</v>
      </c>
      <c r="C7041" s="1" t="s">
        <v>13920</v>
      </c>
      <c r="D7041" s="1" t="s">
        <v>13920</v>
      </c>
      <c r="E7041" s="1" t="s">
        <v>13</v>
      </c>
      <c r="F7041" s="1" t="s">
        <v>14</v>
      </c>
      <c r="G7041">
        <v>41</v>
      </c>
      <c r="H7041">
        <v>34</v>
      </c>
      <c r="I7041">
        <v>4</v>
      </c>
      <c r="J7041">
        <v>53</v>
      </c>
    </row>
    <row r="7042" spans="1:10" x14ac:dyDescent="0.3">
      <c r="A7042" s="1" t="s">
        <v>13921</v>
      </c>
      <c r="B7042" s="1" t="s">
        <v>13750</v>
      </c>
      <c r="C7042" s="1" t="s">
        <v>13922</v>
      </c>
      <c r="D7042" s="1" t="s">
        <v>13922</v>
      </c>
      <c r="E7042" s="1" t="s">
        <v>13</v>
      </c>
      <c r="F7042" s="1" t="s">
        <v>14</v>
      </c>
      <c r="G7042">
        <v>42</v>
      </c>
      <c r="H7042">
        <v>7</v>
      </c>
      <c r="I7042">
        <v>4</v>
      </c>
      <c r="J7042">
        <v>57</v>
      </c>
    </row>
    <row r="7043" spans="1:10" x14ac:dyDescent="0.3">
      <c r="A7043" s="1" t="s">
        <v>13923</v>
      </c>
      <c r="B7043" s="1" t="s">
        <v>13750</v>
      </c>
      <c r="C7043" s="1" t="s">
        <v>13924</v>
      </c>
      <c r="D7043" s="1" t="s">
        <v>13924</v>
      </c>
      <c r="E7043" s="1" t="s">
        <v>13</v>
      </c>
      <c r="F7043" s="1" t="s">
        <v>14</v>
      </c>
      <c r="G7043">
        <v>41</v>
      </c>
      <c r="H7043">
        <v>21</v>
      </c>
      <c r="I7043">
        <v>4</v>
      </c>
      <c r="J7043">
        <v>43</v>
      </c>
    </row>
    <row r="7044" spans="1:10" x14ac:dyDescent="0.3">
      <c r="A7044" s="1" t="s">
        <v>13925</v>
      </c>
      <c r="B7044" s="1" t="s">
        <v>13750</v>
      </c>
      <c r="C7044" s="1" t="s">
        <v>13926</v>
      </c>
      <c r="D7044" s="1" t="s">
        <v>13926</v>
      </c>
      <c r="E7044" s="1" t="s">
        <v>13</v>
      </c>
      <c r="F7044" s="1" t="s">
        <v>14</v>
      </c>
      <c r="G7044">
        <v>41</v>
      </c>
      <c r="H7044">
        <v>47</v>
      </c>
      <c r="I7044">
        <v>4</v>
      </c>
      <c r="J7044">
        <v>56</v>
      </c>
    </row>
    <row r="7045" spans="1:10" x14ac:dyDescent="0.3">
      <c r="A7045" s="1" t="s">
        <v>13927</v>
      </c>
      <c r="B7045" s="1" t="s">
        <v>13750</v>
      </c>
      <c r="C7045" s="1" t="s">
        <v>13928</v>
      </c>
      <c r="D7045" s="1" t="s">
        <v>13928</v>
      </c>
      <c r="E7045" s="1" t="s">
        <v>13</v>
      </c>
      <c r="F7045" s="1" t="s">
        <v>14</v>
      </c>
      <c r="G7045">
        <v>41</v>
      </c>
      <c r="H7045">
        <v>28</v>
      </c>
      <c r="I7045">
        <v>4</v>
      </c>
      <c r="J7045">
        <v>41</v>
      </c>
    </row>
    <row r="7046" spans="1:10" x14ac:dyDescent="0.3">
      <c r="A7046" s="1" t="s">
        <v>13929</v>
      </c>
      <c r="B7046" s="1" t="s">
        <v>13750</v>
      </c>
      <c r="C7046" s="1" t="s">
        <v>9991</v>
      </c>
      <c r="D7046" s="1" t="s">
        <v>9991</v>
      </c>
      <c r="E7046" s="1" t="s">
        <v>13</v>
      </c>
      <c r="F7046" s="1" t="s">
        <v>14</v>
      </c>
      <c r="G7046">
        <v>41</v>
      </c>
      <c r="H7046">
        <v>26</v>
      </c>
      <c r="I7046">
        <v>4</v>
      </c>
      <c r="J7046">
        <v>54</v>
      </c>
    </row>
    <row r="7047" spans="1:10" x14ac:dyDescent="0.3">
      <c r="A7047" s="1" t="s">
        <v>13930</v>
      </c>
      <c r="B7047" s="1" t="s">
        <v>13750</v>
      </c>
      <c r="C7047" s="1" t="s">
        <v>13931</v>
      </c>
      <c r="D7047" s="1" t="s">
        <v>13931</v>
      </c>
      <c r="E7047" s="1" t="s">
        <v>13</v>
      </c>
      <c r="F7047" s="1" t="s">
        <v>14</v>
      </c>
      <c r="G7047">
        <v>42</v>
      </c>
      <c r="H7047">
        <v>5</v>
      </c>
      <c r="I7047">
        <v>5</v>
      </c>
      <c r="J7047">
        <v>20</v>
      </c>
    </row>
    <row r="7048" spans="1:10" x14ac:dyDescent="0.3">
      <c r="A7048" s="1" t="s">
        <v>13932</v>
      </c>
      <c r="B7048" s="1" t="s">
        <v>13750</v>
      </c>
      <c r="C7048" s="1" t="s">
        <v>13933</v>
      </c>
      <c r="D7048" s="1" t="s">
        <v>13933</v>
      </c>
      <c r="E7048" s="1" t="s">
        <v>13</v>
      </c>
      <c r="F7048" s="1" t="s">
        <v>14</v>
      </c>
      <c r="G7048">
        <v>41</v>
      </c>
      <c r="H7048">
        <v>33</v>
      </c>
      <c r="I7048">
        <v>4</v>
      </c>
      <c r="J7048">
        <v>13</v>
      </c>
    </row>
    <row r="7049" spans="1:10" x14ac:dyDescent="0.3">
      <c r="A7049" s="1" t="s">
        <v>13934</v>
      </c>
      <c r="B7049" s="1" t="s">
        <v>13750</v>
      </c>
      <c r="C7049" s="1" t="s">
        <v>13935</v>
      </c>
      <c r="D7049" s="1" t="s">
        <v>13935</v>
      </c>
      <c r="E7049" s="1" t="s">
        <v>13</v>
      </c>
      <c r="F7049" s="1" t="s">
        <v>14</v>
      </c>
      <c r="G7049">
        <v>41</v>
      </c>
      <c r="H7049">
        <v>16</v>
      </c>
      <c r="I7049">
        <v>4</v>
      </c>
      <c r="J7049">
        <v>36</v>
      </c>
    </row>
    <row r="7050" spans="1:10" x14ac:dyDescent="0.3">
      <c r="A7050" s="1" t="s">
        <v>13936</v>
      </c>
      <c r="B7050" s="1" t="s">
        <v>13750</v>
      </c>
      <c r="C7050" s="1" t="s">
        <v>13937</v>
      </c>
      <c r="D7050" s="1" t="s">
        <v>13937</v>
      </c>
      <c r="E7050" s="1" t="s">
        <v>13</v>
      </c>
      <c r="F7050" s="1" t="s">
        <v>14</v>
      </c>
      <c r="G7050">
        <v>41</v>
      </c>
      <c r="H7050">
        <v>9</v>
      </c>
      <c r="I7050">
        <v>4</v>
      </c>
      <c r="J7050">
        <v>53</v>
      </c>
    </row>
    <row r="7051" spans="1:10" x14ac:dyDescent="0.3">
      <c r="A7051" s="1" t="s">
        <v>13938</v>
      </c>
      <c r="B7051" s="1" t="s">
        <v>13750</v>
      </c>
      <c r="C7051" s="1" t="s">
        <v>13939</v>
      </c>
      <c r="D7051" s="1" t="s">
        <v>13939</v>
      </c>
      <c r="E7051" s="1" t="s">
        <v>13</v>
      </c>
      <c r="F7051" s="1" t="s">
        <v>14</v>
      </c>
      <c r="G7051">
        <v>41</v>
      </c>
      <c r="H7051">
        <v>35</v>
      </c>
      <c r="I7051">
        <v>4</v>
      </c>
      <c r="J7051">
        <v>12</v>
      </c>
    </row>
    <row r="7052" spans="1:10" x14ac:dyDescent="0.3">
      <c r="A7052" s="1" t="s">
        <v>13940</v>
      </c>
      <c r="B7052" s="1" t="s">
        <v>13750</v>
      </c>
      <c r="C7052" s="1" t="s">
        <v>13941</v>
      </c>
      <c r="D7052" s="1" t="s">
        <v>13941</v>
      </c>
      <c r="E7052" s="1" t="s">
        <v>13</v>
      </c>
      <c r="F7052" s="1" t="s">
        <v>14</v>
      </c>
      <c r="G7052">
        <v>41</v>
      </c>
      <c r="H7052">
        <v>24</v>
      </c>
      <c r="I7052">
        <v>4</v>
      </c>
      <c r="J7052">
        <v>46</v>
      </c>
    </row>
    <row r="7053" spans="1:10" x14ac:dyDescent="0.3">
      <c r="A7053" s="1" t="s">
        <v>13942</v>
      </c>
      <c r="B7053" s="1" t="s">
        <v>13750</v>
      </c>
      <c r="C7053" s="1" t="s">
        <v>13943</v>
      </c>
      <c r="D7053" s="1" t="s">
        <v>13943</v>
      </c>
      <c r="E7053" s="1" t="s">
        <v>13</v>
      </c>
      <c r="F7053" s="1" t="s">
        <v>14</v>
      </c>
      <c r="G7053">
        <v>41</v>
      </c>
      <c r="H7053">
        <v>32</v>
      </c>
      <c r="I7053">
        <v>4</v>
      </c>
      <c r="J7053">
        <v>57</v>
      </c>
    </row>
    <row r="7054" spans="1:10" x14ac:dyDescent="0.3">
      <c r="A7054" s="1" t="s">
        <v>13944</v>
      </c>
      <c r="B7054" s="1" t="s">
        <v>13750</v>
      </c>
      <c r="C7054" s="1" t="s">
        <v>13945</v>
      </c>
      <c r="D7054" s="1" t="s">
        <v>13945</v>
      </c>
      <c r="E7054" s="1" t="s">
        <v>13</v>
      </c>
      <c r="F7054" s="1" t="s">
        <v>14</v>
      </c>
      <c r="G7054">
        <v>42</v>
      </c>
      <c r="H7054">
        <v>10</v>
      </c>
      <c r="I7054">
        <v>5</v>
      </c>
      <c r="J7054">
        <v>16</v>
      </c>
    </row>
    <row r="7055" spans="1:10" x14ac:dyDescent="0.3">
      <c r="A7055" s="1" t="s">
        <v>13946</v>
      </c>
      <c r="B7055" s="1" t="s">
        <v>13750</v>
      </c>
      <c r="C7055" s="1" t="s">
        <v>13947</v>
      </c>
      <c r="D7055" s="1" t="s">
        <v>13947</v>
      </c>
      <c r="E7055" s="1" t="s">
        <v>13</v>
      </c>
      <c r="F7055" s="1" t="s">
        <v>14</v>
      </c>
      <c r="G7055">
        <v>41</v>
      </c>
      <c r="H7055">
        <v>24</v>
      </c>
      <c r="I7055">
        <v>4</v>
      </c>
      <c r="J7055">
        <v>35</v>
      </c>
    </row>
    <row r="7056" spans="1:10" x14ac:dyDescent="0.3">
      <c r="A7056" s="1" t="s">
        <v>13948</v>
      </c>
      <c r="B7056" s="1" t="s">
        <v>13750</v>
      </c>
      <c r="C7056" s="1" t="s">
        <v>13949</v>
      </c>
      <c r="D7056" s="1" t="s">
        <v>13949</v>
      </c>
      <c r="E7056" s="1" t="s">
        <v>13</v>
      </c>
      <c r="F7056" s="1" t="s">
        <v>14</v>
      </c>
      <c r="G7056">
        <v>42</v>
      </c>
      <c r="H7056">
        <v>14</v>
      </c>
      <c r="I7056">
        <v>5</v>
      </c>
      <c r="J7056">
        <v>8</v>
      </c>
    </row>
    <row r="7057" spans="1:10" x14ac:dyDescent="0.3">
      <c r="A7057" s="1" t="s">
        <v>13950</v>
      </c>
      <c r="B7057" s="1" t="s">
        <v>13750</v>
      </c>
      <c r="C7057" s="1" t="s">
        <v>13951</v>
      </c>
      <c r="D7057" s="1" t="s">
        <v>13951</v>
      </c>
      <c r="E7057" s="1" t="s">
        <v>13</v>
      </c>
      <c r="F7057" s="1" t="s">
        <v>14</v>
      </c>
      <c r="G7057">
        <v>42</v>
      </c>
      <c r="H7057">
        <v>16</v>
      </c>
      <c r="I7057">
        <v>5</v>
      </c>
      <c r="J7057">
        <v>5</v>
      </c>
    </row>
    <row r="7058" spans="1:10" x14ac:dyDescent="0.3">
      <c r="A7058" s="1" t="s">
        <v>13952</v>
      </c>
      <c r="B7058" s="1" t="s">
        <v>13750</v>
      </c>
      <c r="C7058" s="1" t="s">
        <v>13953</v>
      </c>
      <c r="D7058" s="1" t="s">
        <v>13953</v>
      </c>
      <c r="E7058" s="1" t="s">
        <v>13</v>
      </c>
      <c r="F7058" s="1" t="s">
        <v>14</v>
      </c>
      <c r="G7058">
        <v>41</v>
      </c>
      <c r="H7058">
        <v>53</v>
      </c>
      <c r="I7058">
        <v>4</v>
      </c>
      <c r="J7058">
        <v>54</v>
      </c>
    </row>
    <row r="7059" spans="1:10" x14ac:dyDescent="0.3">
      <c r="A7059" s="1" t="s">
        <v>13954</v>
      </c>
      <c r="B7059" s="1" t="s">
        <v>13750</v>
      </c>
      <c r="C7059" s="1" t="s">
        <v>13955</v>
      </c>
      <c r="D7059" s="1" t="s">
        <v>13955</v>
      </c>
      <c r="E7059" s="1" t="s">
        <v>13</v>
      </c>
      <c r="F7059" s="1" t="s">
        <v>14</v>
      </c>
      <c r="G7059">
        <v>41</v>
      </c>
      <c r="H7059">
        <v>59</v>
      </c>
      <c r="I7059">
        <v>5</v>
      </c>
      <c r="J7059">
        <v>4</v>
      </c>
    </row>
    <row r="7060" spans="1:10" x14ac:dyDescent="0.3">
      <c r="A7060" s="1" t="s">
        <v>13956</v>
      </c>
      <c r="B7060" s="1" t="s">
        <v>13750</v>
      </c>
      <c r="C7060" s="1" t="s">
        <v>13957</v>
      </c>
      <c r="D7060" s="1" t="s">
        <v>13957</v>
      </c>
      <c r="E7060" s="1" t="s">
        <v>13</v>
      </c>
      <c r="F7060" s="1" t="s">
        <v>14</v>
      </c>
      <c r="G7060">
        <v>41</v>
      </c>
      <c r="H7060">
        <v>16</v>
      </c>
      <c r="I7060">
        <v>4</v>
      </c>
      <c r="J7060">
        <v>49</v>
      </c>
    </row>
    <row r="7061" spans="1:10" x14ac:dyDescent="0.3">
      <c r="A7061" s="1" t="s">
        <v>13958</v>
      </c>
      <c r="B7061" s="1" t="s">
        <v>13750</v>
      </c>
      <c r="C7061" s="1" t="s">
        <v>13959</v>
      </c>
      <c r="D7061" s="1" t="s">
        <v>13959</v>
      </c>
      <c r="E7061" s="1" t="s">
        <v>13</v>
      </c>
      <c r="F7061" s="1" t="s">
        <v>14</v>
      </c>
      <c r="G7061">
        <v>41</v>
      </c>
      <c r="H7061">
        <v>51</v>
      </c>
      <c r="I7061">
        <v>5</v>
      </c>
      <c r="J7061">
        <v>10</v>
      </c>
    </row>
    <row r="7062" spans="1:10" x14ac:dyDescent="0.3">
      <c r="A7062" s="1" t="s">
        <v>13960</v>
      </c>
      <c r="B7062" s="1" t="s">
        <v>13750</v>
      </c>
      <c r="C7062" s="1" t="s">
        <v>13961</v>
      </c>
      <c r="D7062" s="1" t="s">
        <v>13961</v>
      </c>
      <c r="E7062" s="1" t="s">
        <v>13</v>
      </c>
      <c r="F7062" s="1" t="s">
        <v>14</v>
      </c>
      <c r="G7062">
        <v>41</v>
      </c>
      <c r="H7062">
        <v>45</v>
      </c>
      <c r="I7062">
        <v>4</v>
      </c>
      <c r="J7062">
        <v>46</v>
      </c>
    </row>
    <row r="7063" spans="1:10" x14ac:dyDescent="0.3">
      <c r="A7063" s="1" t="s">
        <v>13962</v>
      </c>
      <c r="B7063" s="1" t="s">
        <v>13750</v>
      </c>
      <c r="C7063" s="1" t="s">
        <v>13963</v>
      </c>
      <c r="D7063" s="1" t="s">
        <v>13963</v>
      </c>
      <c r="E7063" s="1" t="s">
        <v>13</v>
      </c>
      <c r="F7063" s="1" t="s">
        <v>14</v>
      </c>
      <c r="G7063">
        <v>41</v>
      </c>
      <c r="H7063">
        <v>7</v>
      </c>
      <c r="I7063">
        <v>4</v>
      </c>
      <c r="J7063">
        <v>50</v>
      </c>
    </row>
    <row r="7064" spans="1:10" x14ac:dyDescent="0.3">
      <c r="A7064" s="1" t="s">
        <v>13964</v>
      </c>
      <c r="B7064" s="1" t="s">
        <v>13750</v>
      </c>
      <c r="C7064" s="1" t="s">
        <v>13965</v>
      </c>
      <c r="D7064" s="1" t="s">
        <v>13965</v>
      </c>
      <c r="E7064" s="1" t="s">
        <v>13</v>
      </c>
      <c r="F7064" s="1" t="s">
        <v>14</v>
      </c>
      <c r="G7064">
        <v>41</v>
      </c>
      <c r="H7064">
        <v>22</v>
      </c>
      <c r="I7064">
        <v>5</v>
      </c>
      <c r="J7064">
        <v>5</v>
      </c>
    </row>
    <row r="7065" spans="1:10" x14ac:dyDescent="0.3">
      <c r="A7065" s="1" t="s">
        <v>13966</v>
      </c>
      <c r="B7065" s="1" t="s">
        <v>13750</v>
      </c>
      <c r="C7065" s="1" t="s">
        <v>13967</v>
      </c>
      <c r="D7065" s="1" t="s">
        <v>13967</v>
      </c>
      <c r="E7065" s="1" t="s">
        <v>13</v>
      </c>
      <c r="F7065" s="1" t="s">
        <v>14</v>
      </c>
      <c r="G7065">
        <v>41</v>
      </c>
      <c r="H7065">
        <v>16</v>
      </c>
      <c r="I7065">
        <v>5</v>
      </c>
      <c r="J7065">
        <v>4</v>
      </c>
    </row>
    <row r="7066" spans="1:10" x14ac:dyDescent="0.3">
      <c r="A7066" s="1" t="s">
        <v>13968</v>
      </c>
      <c r="B7066" s="1" t="s">
        <v>13750</v>
      </c>
      <c r="C7066" s="1" t="s">
        <v>13969</v>
      </c>
      <c r="D7066" s="1" t="s">
        <v>13969</v>
      </c>
      <c r="E7066" s="1" t="s">
        <v>13</v>
      </c>
      <c r="F7066" s="1" t="s">
        <v>14</v>
      </c>
      <c r="G7066">
        <v>41</v>
      </c>
      <c r="H7066">
        <v>38</v>
      </c>
      <c r="I7066">
        <v>4</v>
      </c>
      <c r="J7066">
        <v>21</v>
      </c>
    </row>
    <row r="7067" spans="1:10" x14ac:dyDescent="0.3">
      <c r="A7067" s="1" t="s">
        <v>13970</v>
      </c>
      <c r="B7067" s="1" t="s">
        <v>13750</v>
      </c>
      <c r="C7067" s="1" t="s">
        <v>13971</v>
      </c>
      <c r="D7067" s="1" t="s">
        <v>13971</v>
      </c>
      <c r="E7067" s="1" t="s">
        <v>13</v>
      </c>
      <c r="F7067" s="1" t="s">
        <v>14</v>
      </c>
      <c r="G7067">
        <v>41</v>
      </c>
      <c r="H7067">
        <v>33</v>
      </c>
      <c r="I7067">
        <v>4</v>
      </c>
      <c r="J7067">
        <v>2</v>
      </c>
    </row>
    <row r="7068" spans="1:10" x14ac:dyDescent="0.3">
      <c r="A7068" s="1" t="s">
        <v>13972</v>
      </c>
      <c r="B7068" s="1" t="s">
        <v>13750</v>
      </c>
      <c r="C7068" s="1" t="s">
        <v>13973</v>
      </c>
      <c r="D7068" s="1" t="s">
        <v>13973</v>
      </c>
      <c r="E7068" s="1" t="s">
        <v>13</v>
      </c>
      <c r="F7068" s="1" t="s">
        <v>14</v>
      </c>
      <c r="G7068">
        <v>41</v>
      </c>
      <c r="H7068">
        <v>15</v>
      </c>
      <c r="I7068">
        <v>4</v>
      </c>
      <c r="J7068">
        <v>59</v>
      </c>
    </row>
    <row r="7069" spans="1:10" x14ac:dyDescent="0.3">
      <c r="A7069" s="1" t="s">
        <v>13974</v>
      </c>
      <c r="B7069" s="1" t="s">
        <v>13750</v>
      </c>
      <c r="C7069" s="1" t="s">
        <v>13975</v>
      </c>
      <c r="D7069" s="1" t="s">
        <v>13975</v>
      </c>
      <c r="E7069" s="1" t="s">
        <v>13</v>
      </c>
      <c r="F7069" s="1" t="s">
        <v>14</v>
      </c>
      <c r="G7069">
        <v>41</v>
      </c>
      <c r="H7069">
        <v>55</v>
      </c>
      <c r="I7069">
        <v>5</v>
      </c>
      <c r="J7069">
        <v>8</v>
      </c>
    </row>
    <row r="7070" spans="1:10" x14ac:dyDescent="0.3">
      <c r="A7070" s="1" t="s">
        <v>13976</v>
      </c>
      <c r="B7070" s="1" t="s">
        <v>13750</v>
      </c>
      <c r="C7070" s="1" t="s">
        <v>13977</v>
      </c>
      <c r="D7070" s="1" t="s">
        <v>13977</v>
      </c>
      <c r="E7070" s="1" t="s">
        <v>13</v>
      </c>
      <c r="F7070" s="1" t="s">
        <v>14</v>
      </c>
      <c r="G7070">
        <v>41</v>
      </c>
      <c r="H7070">
        <v>43</v>
      </c>
      <c r="I7070">
        <v>4</v>
      </c>
      <c r="J7070">
        <v>58</v>
      </c>
    </row>
    <row r="7071" spans="1:10" x14ac:dyDescent="0.3">
      <c r="A7071" s="1" t="s">
        <v>13978</v>
      </c>
      <c r="B7071" s="1" t="s">
        <v>13750</v>
      </c>
      <c r="C7071" s="1" t="s">
        <v>13979</v>
      </c>
      <c r="D7071" s="1" t="s">
        <v>13979</v>
      </c>
      <c r="E7071" s="1" t="s">
        <v>13</v>
      </c>
      <c r="F7071" s="1" t="s">
        <v>14</v>
      </c>
      <c r="G7071">
        <v>41</v>
      </c>
      <c r="H7071">
        <v>43</v>
      </c>
      <c r="I7071">
        <v>4</v>
      </c>
      <c r="J7071">
        <v>26</v>
      </c>
    </row>
    <row r="7072" spans="1:10" x14ac:dyDescent="0.3">
      <c r="A7072" s="1" t="s">
        <v>13980</v>
      </c>
      <c r="B7072" s="1" t="s">
        <v>13750</v>
      </c>
      <c r="C7072" s="1" t="s">
        <v>13981</v>
      </c>
      <c r="D7072" s="1" t="s">
        <v>13981</v>
      </c>
      <c r="E7072" s="1" t="s">
        <v>13</v>
      </c>
      <c r="F7072" s="1" t="s">
        <v>14</v>
      </c>
      <c r="G7072">
        <v>41</v>
      </c>
      <c r="H7072">
        <v>41</v>
      </c>
      <c r="I7072">
        <v>4</v>
      </c>
      <c r="J7072">
        <v>9</v>
      </c>
    </row>
    <row r="7073" spans="1:10" x14ac:dyDescent="0.3">
      <c r="A7073" s="1" t="s">
        <v>13982</v>
      </c>
      <c r="B7073" s="1" t="s">
        <v>13750</v>
      </c>
      <c r="C7073" s="1" t="s">
        <v>13983</v>
      </c>
      <c r="D7073" s="1" t="s">
        <v>13983</v>
      </c>
      <c r="E7073" s="1" t="s">
        <v>13</v>
      </c>
      <c r="F7073" s="1" t="s">
        <v>14</v>
      </c>
      <c r="G7073">
        <v>41</v>
      </c>
      <c r="H7073">
        <v>42</v>
      </c>
      <c r="I7073">
        <v>4</v>
      </c>
      <c r="J7073">
        <v>8</v>
      </c>
    </row>
    <row r="7074" spans="1:10" x14ac:dyDescent="0.3">
      <c r="A7074" s="1" t="s">
        <v>13984</v>
      </c>
      <c r="B7074" s="1" t="s">
        <v>13750</v>
      </c>
      <c r="C7074" s="1" t="s">
        <v>13985</v>
      </c>
      <c r="D7074" s="1" t="s">
        <v>13985</v>
      </c>
      <c r="E7074" s="1" t="s">
        <v>13</v>
      </c>
      <c r="F7074" s="1" t="s">
        <v>14</v>
      </c>
      <c r="G7074">
        <v>41</v>
      </c>
      <c r="H7074">
        <v>26</v>
      </c>
      <c r="I7074">
        <v>5</v>
      </c>
      <c r="J7074">
        <v>7</v>
      </c>
    </row>
    <row r="7075" spans="1:10" x14ac:dyDescent="0.3">
      <c r="A7075" s="1" t="s">
        <v>13986</v>
      </c>
      <c r="B7075" s="1" t="s">
        <v>13750</v>
      </c>
      <c r="C7075" s="1" t="s">
        <v>13987</v>
      </c>
      <c r="D7075" s="1" t="s">
        <v>13987</v>
      </c>
      <c r="E7075" s="1" t="s">
        <v>13</v>
      </c>
      <c r="F7075" s="1" t="s">
        <v>14</v>
      </c>
      <c r="G7075">
        <v>41</v>
      </c>
      <c r="H7075">
        <v>19</v>
      </c>
      <c r="I7075">
        <v>4</v>
      </c>
      <c r="J7075">
        <v>49</v>
      </c>
    </row>
    <row r="7076" spans="1:10" x14ac:dyDescent="0.3">
      <c r="A7076" s="1" t="s">
        <v>13988</v>
      </c>
      <c r="B7076" s="1" t="s">
        <v>13750</v>
      </c>
      <c r="C7076" s="1" t="s">
        <v>13989</v>
      </c>
      <c r="D7076" s="1" t="s">
        <v>13989</v>
      </c>
      <c r="E7076" s="1" t="s">
        <v>13</v>
      </c>
      <c r="F7076" s="1" t="s">
        <v>14</v>
      </c>
      <c r="G7076">
        <v>41</v>
      </c>
      <c r="H7076">
        <v>22</v>
      </c>
      <c r="I7076">
        <v>4</v>
      </c>
      <c r="J7076">
        <v>49</v>
      </c>
    </row>
    <row r="7077" spans="1:10" x14ac:dyDescent="0.3">
      <c r="A7077" s="1" t="s">
        <v>13990</v>
      </c>
      <c r="B7077" s="1" t="s">
        <v>13750</v>
      </c>
      <c r="C7077" s="1" t="s">
        <v>13991</v>
      </c>
      <c r="D7077" s="1" t="s">
        <v>13991</v>
      </c>
      <c r="E7077" s="1" t="s">
        <v>13</v>
      </c>
      <c r="F7077" s="1" t="s">
        <v>14</v>
      </c>
      <c r="G7077">
        <v>41</v>
      </c>
      <c r="H7077">
        <v>48</v>
      </c>
      <c r="I7077">
        <v>5</v>
      </c>
      <c r="J7077">
        <v>15</v>
      </c>
    </row>
    <row r="7078" spans="1:10" x14ac:dyDescent="0.3">
      <c r="A7078" s="1" t="s">
        <v>13992</v>
      </c>
      <c r="B7078" s="1" t="s">
        <v>13750</v>
      </c>
      <c r="C7078" s="1" t="s">
        <v>13993</v>
      </c>
      <c r="D7078" s="1" t="s">
        <v>13993</v>
      </c>
      <c r="E7078" s="1" t="s">
        <v>13</v>
      </c>
      <c r="F7078" s="1" t="s">
        <v>14</v>
      </c>
      <c r="G7078">
        <v>41</v>
      </c>
      <c r="H7078">
        <v>11</v>
      </c>
      <c r="I7078">
        <v>4</v>
      </c>
      <c r="J7078">
        <v>39</v>
      </c>
    </row>
    <row r="7079" spans="1:10" x14ac:dyDescent="0.3">
      <c r="A7079" s="1" t="s">
        <v>13994</v>
      </c>
      <c r="B7079" s="1" t="s">
        <v>13750</v>
      </c>
      <c r="C7079" s="1" t="s">
        <v>13995</v>
      </c>
      <c r="D7079" s="1" t="s">
        <v>13996</v>
      </c>
      <c r="E7079" s="1" t="s">
        <v>13</v>
      </c>
      <c r="F7079" s="1" t="s">
        <v>14</v>
      </c>
      <c r="G7079">
        <v>41</v>
      </c>
      <c r="H7079">
        <v>50</v>
      </c>
      <c r="I7079">
        <v>4</v>
      </c>
      <c r="J7079">
        <v>35</v>
      </c>
    </row>
    <row r="7080" spans="1:10" x14ac:dyDescent="0.3">
      <c r="A7080" s="1" t="s">
        <v>13997</v>
      </c>
      <c r="B7080" s="1" t="s">
        <v>13750</v>
      </c>
      <c r="C7080" s="1" t="s">
        <v>13998</v>
      </c>
      <c r="D7080" s="1" t="s">
        <v>13998</v>
      </c>
      <c r="E7080" s="1" t="s">
        <v>13</v>
      </c>
      <c r="F7080" s="1" t="s">
        <v>14</v>
      </c>
      <c r="G7080">
        <v>41</v>
      </c>
      <c r="H7080">
        <v>36</v>
      </c>
      <c r="I7080">
        <v>4</v>
      </c>
      <c r="J7080">
        <v>15</v>
      </c>
    </row>
    <row r="7081" spans="1:10" x14ac:dyDescent="0.3">
      <c r="A7081" s="1" t="s">
        <v>13999</v>
      </c>
      <c r="B7081" s="1" t="s">
        <v>13750</v>
      </c>
      <c r="C7081" s="1" t="s">
        <v>14000</v>
      </c>
      <c r="D7081" s="1" t="s">
        <v>14000</v>
      </c>
      <c r="E7081" s="1" t="s">
        <v>13</v>
      </c>
      <c r="F7081" s="1" t="s">
        <v>14</v>
      </c>
      <c r="G7081">
        <v>41</v>
      </c>
      <c r="H7081">
        <v>36</v>
      </c>
      <c r="I7081">
        <v>4</v>
      </c>
      <c r="J7081">
        <v>20</v>
      </c>
    </row>
    <row r="7082" spans="1:10" x14ac:dyDescent="0.3">
      <c r="A7082" s="1" t="s">
        <v>14001</v>
      </c>
      <c r="B7082" s="1" t="s">
        <v>13750</v>
      </c>
      <c r="C7082" s="1" t="s">
        <v>14002</v>
      </c>
      <c r="D7082" s="1" t="s">
        <v>14002</v>
      </c>
      <c r="E7082" s="1" t="s">
        <v>13</v>
      </c>
      <c r="F7082" s="1" t="s">
        <v>14</v>
      </c>
      <c r="G7082">
        <v>41</v>
      </c>
      <c r="H7082">
        <v>59</v>
      </c>
      <c r="I7082">
        <v>5</v>
      </c>
      <c r="J7082">
        <v>27</v>
      </c>
    </row>
    <row r="7083" spans="1:10" x14ac:dyDescent="0.3">
      <c r="A7083" s="1" t="s">
        <v>14003</v>
      </c>
      <c r="B7083" s="1" t="s">
        <v>13750</v>
      </c>
      <c r="C7083" s="1" t="s">
        <v>14004</v>
      </c>
      <c r="D7083" s="1" t="s">
        <v>14004</v>
      </c>
      <c r="E7083" s="1" t="s">
        <v>13</v>
      </c>
      <c r="F7083" s="1" t="s">
        <v>14</v>
      </c>
      <c r="G7083">
        <v>41</v>
      </c>
      <c r="H7083">
        <v>13</v>
      </c>
      <c r="I7083">
        <v>4</v>
      </c>
      <c r="J7083">
        <v>47</v>
      </c>
    </row>
    <row r="7084" spans="1:10" x14ac:dyDescent="0.3">
      <c r="A7084" s="1" t="s">
        <v>14005</v>
      </c>
      <c r="B7084" s="1" t="s">
        <v>13750</v>
      </c>
      <c r="C7084" s="1" t="s">
        <v>14006</v>
      </c>
      <c r="D7084" s="1" t="s">
        <v>14006</v>
      </c>
      <c r="E7084" s="1" t="s">
        <v>13</v>
      </c>
      <c r="F7084" s="1" t="s">
        <v>14</v>
      </c>
      <c r="G7084">
        <v>42</v>
      </c>
      <c r="H7084">
        <v>2</v>
      </c>
      <c r="I7084">
        <v>5</v>
      </c>
      <c r="J7084">
        <v>28</v>
      </c>
    </row>
    <row r="7085" spans="1:10" x14ac:dyDescent="0.3">
      <c r="A7085" s="1" t="s">
        <v>14007</v>
      </c>
      <c r="B7085" s="1" t="s">
        <v>13750</v>
      </c>
      <c r="C7085" s="1" t="s">
        <v>14008</v>
      </c>
      <c r="D7085" s="1" t="s">
        <v>14008</v>
      </c>
      <c r="E7085" s="1" t="s">
        <v>13</v>
      </c>
      <c r="F7085" s="1" t="s">
        <v>14</v>
      </c>
      <c r="G7085">
        <v>41</v>
      </c>
      <c r="H7085">
        <v>36</v>
      </c>
      <c r="I7085">
        <v>4</v>
      </c>
      <c r="J7085">
        <v>54</v>
      </c>
    </row>
    <row r="7086" spans="1:10" x14ac:dyDescent="0.3">
      <c r="A7086" s="1" t="s">
        <v>14009</v>
      </c>
      <c r="B7086" s="1" t="s">
        <v>13750</v>
      </c>
      <c r="C7086" s="1" t="s">
        <v>14010</v>
      </c>
      <c r="D7086" s="1" t="s">
        <v>14010</v>
      </c>
      <c r="E7086" s="1" t="s">
        <v>13</v>
      </c>
      <c r="F7086" s="1" t="s">
        <v>14</v>
      </c>
      <c r="G7086">
        <v>41</v>
      </c>
      <c r="H7086">
        <v>39</v>
      </c>
      <c r="I7086">
        <v>4</v>
      </c>
      <c r="J7086">
        <v>3</v>
      </c>
    </row>
    <row r="7087" spans="1:10" x14ac:dyDescent="0.3">
      <c r="A7087" s="1" t="s">
        <v>14011</v>
      </c>
      <c r="B7087" s="1" t="s">
        <v>13750</v>
      </c>
      <c r="C7087" s="1" t="s">
        <v>14012</v>
      </c>
      <c r="D7087" s="1" t="s">
        <v>14012</v>
      </c>
      <c r="E7087" s="1" t="s">
        <v>13</v>
      </c>
      <c r="F7087" s="1" t="s">
        <v>14</v>
      </c>
      <c r="G7087">
        <v>41</v>
      </c>
      <c r="H7087">
        <v>12</v>
      </c>
      <c r="I7087">
        <v>4</v>
      </c>
      <c r="J7087">
        <v>55</v>
      </c>
    </row>
    <row r="7088" spans="1:10" x14ac:dyDescent="0.3">
      <c r="A7088" s="1" t="s">
        <v>14013</v>
      </c>
      <c r="B7088" s="1" t="s">
        <v>13750</v>
      </c>
      <c r="C7088" s="1" t="s">
        <v>14014</v>
      </c>
      <c r="D7088" s="1" t="s">
        <v>14014</v>
      </c>
      <c r="E7088" s="1" t="s">
        <v>13</v>
      </c>
      <c r="F7088" s="1" t="s">
        <v>14</v>
      </c>
      <c r="G7088">
        <v>42</v>
      </c>
      <c r="H7088">
        <v>12</v>
      </c>
      <c r="I7088">
        <v>5</v>
      </c>
      <c r="J7088">
        <v>12</v>
      </c>
    </row>
    <row r="7089" spans="1:10" x14ac:dyDescent="0.3">
      <c r="A7089" s="1" t="s">
        <v>14015</v>
      </c>
      <c r="B7089" s="1" t="s">
        <v>13750</v>
      </c>
      <c r="C7089" s="1" t="s">
        <v>14016</v>
      </c>
      <c r="D7089" s="1" t="s">
        <v>14016</v>
      </c>
      <c r="E7089" s="1" t="s">
        <v>13</v>
      </c>
      <c r="F7089" s="1" t="s">
        <v>14</v>
      </c>
      <c r="G7089">
        <v>41</v>
      </c>
      <c r="H7089">
        <v>7</v>
      </c>
      <c r="I7089">
        <v>4</v>
      </c>
      <c r="J7089">
        <v>52</v>
      </c>
    </row>
    <row r="7090" spans="1:10" x14ac:dyDescent="0.3">
      <c r="A7090" s="1" t="s">
        <v>14017</v>
      </c>
      <c r="B7090" s="1" t="s">
        <v>13750</v>
      </c>
      <c r="C7090" s="1" t="s">
        <v>14018</v>
      </c>
      <c r="D7090" s="1" t="s">
        <v>14018</v>
      </c>
      <c r="E7090" s="1" t="s">
        <v>13</v>
      </c>
      <c r="F7090" s="1" t="s">
        <v>14</v>
      </c>
      <c r="G7090">
        <v>41</v>
      </c>
      <c r="H7090">
        <v>17</v>
      </c>
      <c r="I7090">
        <v>4</v>
      </c>
      <c r="J7090">
        <v>38</v>
      </c>
    </row>
    <row r="7091" spans="1:10" x14ac:dyDescent="0.3">
      <c r="A7091" s="1" t="s">
        <v>14019</v>
      </c>
      <c r="B7091" s="1" t="s">
        <v>13750</v>
      </c>
      <c r="C7091" s="1" t="s">
        <v>14020</v>
      </c>
      <c r="D7091" s="1" t="s">
        <v>13788</v>
      </c>
      <c r="E7091" s="1" t="s">
        <v>13</v>
      </c>
      <c r="F7091" s="1" t="s">
        <v>14</v>
      </c>
      <c r="G7091">
        <v>41</v>
      </c>
      <c r="H7091">
        <v>37</v>
      </c>
      <c r="I7091">
        <v>4</v>
      </c>
      <c r="J7091">
        <v>44</v>
      </c>
    </row>
    <row r="7092" spans="1:10" x14ac:dyDescent="0.3">
      <c r="A7092" s="1" t="s">
        <v>14021</v>
      </c>
      <c r="B7092" s="1" t="s">
        <v>13750</v>
      </c>
      <c r="C7092" s="1" t="s">
        <v>14022</v>
      </c>
      <c r="D7092" s="1" t="s">
        <v>14022</v>
      </c>
      <c r="E7092" s="1" t="s">
        <v>13</v>
      </c>
      <c r="F7092" s="1" t="s">
        <v>14</v>
      </c>
      <c r="G7092">
        <v>41</v>
      </c>
      <c r="H7092">
        <v>40</v>
      </c>
      <c r="I7092">
        <v>5</v>
      </c>
      <c r="J7092">
        <v>8</v>
      </c>
    </row>
    <row r="7093" spans="1:10" x14ac:dyDescent="0.3">
      <c r="A7093" s="1" t="s">
        <v>14023</v>
      </c>
      <c r="B7093" s="1" t="s">
        <v>13750</v>
      </c>
      <c r="C7093" s="1" t="s">
        <v>14024</v>
      </c>
      <c r="D7093" s="1" t="s">
        <v>14024</v>
      </c>
      <c r="E7093" s="1" t="s">
        <v>13</v>
      </c>
      <c r="F7093" s="1" t="s">
        <v>14</v>
      </c>
      <c r="G7093">
        <v>41</v>
      </c>
      <c r="H7093">
        <v>39</v>
      </c>
      <c r="I7093">
        <v>4</v>
      </c>
      <c r="J7093">
        <v>3</v>
      </c>
    </row>
    <row r="7094" spans="1:10" x14ac:dyDescent="0.3">
      <c r="A7094" s="1" t="s">
        <v>14025</v>
      </c>
      <c r="B7094" s="1" t="s">
        <v>13750</v>
      </c>
      <c r="C7094" s="1" t="s">
        <v>14026</v>
      </c>
      <c r="D7094" s="1" t="s">
        <v>14026</v>
      </c>
      <c r="E7094" s="1" t="s">
        <v>13</v>
      </c>
      <c r="F7094" s="1" t="s">
        <v>14</v>
      </c>
      <c r="G7094">
        <v>41</v>
      </c>
      <c r="H7094">
        <v>45</v>
      </c>
      <c r="I7094">
        <v>4</v>
      </c>
      <c r="J7094">
        <v>31</v>
      </c>
    </row>
    <row r="7095" spans="1:10" x14ac:dyDescent="0.3">
      <c r="A7095" s="1" t="s">
        <v>14027</v>
      </c>
      <c r="B7095" s="1" t="s">
        <v>13750</v>
      </c>
      <c r="C7095" s="1" t="s">
        <v>14028</v>
      </c>
      <c r="D7095" s="1" t="s">
        <v>14028</v>
      </c>
      <c r="E7095" s="1" t="s">
        <v>13</v>
      </c>
      <c r="F7095" s="1" t="s">
        <v>14</v>
      </c>
      <c r="G7095">
        <v>41</v>
      </c>
      <c r="H7095">
        <v>26</v>
      </c>
      <c r="I7095">
        <v>4</v>
      </c>
      <c r="J7095">
        <v>28</v>
      </c>
    </row>
    <row r="7096" spans="1:10" x14ac:dyDescent="0.3">
      <c r="A7096" s="1" t="s">
        <v>14029</v>
      </c>
      <c r="B7096" s="1" t="s">
        <v>13750</v>
      </c>
      <c r="C7096" s="1" t="s">
        <v>14030</v>
      </c>
      <c r="D7096" s="1" t="s">
        <v>14030</v>
      </c>
      <c r="E7096" s="1" t="s">
        <v>13</v>
      </c>
      <c r="F7096" s="1" t="s">
        <v>14</v>
      </c>
      <c r="G7096">
        <v>41</v>
      </c>
      <c r="H7096">
        <v>30</v>
      </c>
      <c r="I7096">
        <v>4</v>
      </c>
      <c r="J7096">
        <v>54</v>
      </c>
    </row>
    <row r="7097" spans="1:10" x14ac:dyDescent="0.3">
      <c r="A7097" s="1" t="s">
        <v>14031</v>
      </c>
      <c r="B7097" s="1" t="s">
        <v>13750</v>
      </c>
      <c r="C7097" s="1" t="s">
        <v>14032</v>
      </c>
      <c r="D7097" s="1" t="s">
        <v>14032</v>
      </c>
      <c r="E7097" s="1" t="s">
        <v>13</v>
      </c>
      <c r="F7097" s="1" t="s">
        <v>14</v>
      </c>
      <c r="G7097">
        <v>41</v>
      </c>
      <c r="H7097">
        <v>9</v>
      </c>
      <c r="I7097">
        <v>4</v>
      </c>
      <c r="J7097">
        <v>46</v>
      </c>
    </row>
    <row r="7098" spans="1:10" x14ac:dyDescent="0.3">
      <c r="A7098" s="1" t="s">
        <v>14033</v>
      </c>
      <c r="B7098" s="1" t="s">
        <v>13750</v>
      </c>
      <c r="C7098" s="1" t="s">
        <v>5769</v>
      </c>
      <c r="D7098" s="1" t="s">
        <v>5769</v>
      </c>
      <c r="E7098" s="1" t="s">
        <v>13</v>
      </c>
      <c r="F7098" s="1" t="s">
        <v>14</v>
      </c>
      <c r="G7098">
        <v>41</v>
      </c>
      <c r="H7098">
        <v>41</v>
      </c>
      <c r="I7098">
        <v>5</v>
      </c>
      <c r="J7098">
        <v>1</v>
      </c>
    </row>
    <row r="7099" spans="1:10" x14ac:dyDescent="0.3">
      <c r="A7099" s="1" t="s">
        <v>14034</v>
      </c>
      <c r="B7099" s="1" t="s">
        <v>13750</v>
      </c>
      <c r="C7099" s="1" t="s">
        <v>14035</v>
      </c>
      <c r="D7099" s="1" t="s">
        <v>14035</v>
      </c>
      <c r="E7099" s="1" t="s">
        <v>13</v>
      </c>
      <c r="F7099" s="1" t="s">
        <v>14</v>
      </c>
      <c r="G7099">
        <v>41</v>
      </c>
      <c r="H7099">
        <v>37</v>
      </c>
      <c r="I7099">
        <v>5</v>
      </c>
      <c r="J7099">
        <v>4</v>
      </c>
    </row>
    <row r="7100" spans="1:10" x14ac:dyDescent="0.3">
      <c r="A7100" s="1" t="s">
        <v>14036</v>
      </c>
      <c r="B7100" s="1" t="s">
        <v>13750</v>
      </c>
      <c r="C7100" s="1" t="s">
        <v>14037</v>
      </c>
      <c r="D7100" s="1" t="s">
        <v>14037</v>
      </c>
      <c r="E7100" s="1" t="s">
        <v>13</v>
      </c>
      <c r="F7100" s="1" t="s">
        <v>14</v>
      </c>
      <c r="G7100">
        <v>41</v>
      </c>
      <c r="H7100">
        <v>53</v>
      </c>
      <c r="I7100">
        <v>5</v>
      </c>
      <c r="J7100">
        <v>16</v>
      </c>
    </row>
    <row r="7101" spans="1:10" x14ac:dyDescent="0.3">
      <c r="A7101" s="1" t="s">
        <v>14038</v>
      </c>
      <c r="B7101" s="1" t="s">
        <v>13750</v>
      </c>
      <c r="C7101" s="1" t="s">
        <v>14039</v>
      </c>
      <c r="D7101" s="1" t="s">
        <v>14039</v>
      </c>
      <c r="E7101" s="1" t="s">
        <v>13</v>
      </c>
      <c r="F7101" s="1" t="s">
        <v>14</v>
      </c>
      <c r="G7101">
        <v>42</v>
      </c>
      <c r="H7101">
        <v>14</v>
      </c>
      <c r="I7101">
        <v>5</v>
      </c>
      <c r="J7101">
        <v>3</v>
      </c>
    </row>
    <row r="7102" spans="1:10" x14ac:dyDescent="0.3">
      <c r="A7102" s="1" t="s">
        <v>14040</v>
      </c>
      <c r="B7102" s="1" t="s">
        <v>13750</v>
      </c>
      <c r="C7102" s="1" t="s">
        <v>14041</v>
      </c>
      <c r="D7102" s="1" t="s">
        <v>14041</v>
      </c>
      <c r="E7102" s="1" t="s">
        <v>13</v>
      </c>
      <c r="F7102" s="1" t="s">
        <v>14</v>
      </c>
      <c r="G7102">
        <v>41</v>
      </c>
      <c r="H7102">
        <v>33</v>
      </c>
      <c r="I7102">
        <v>4</v>
      </c>
      <c r="J7102">
        <v>25</v>
      </c>
    </row>
    <row r="7103" spans="1:10" x14ac:dyDescent="0.3">
      <c r="A7103" s="1" t="s">
        <v>14042</v>
      </c>
      <c r="B7103" s="1" t="s">
        <v>13750</v>
      </c>
      <c r="C7103" s="1" t="s">
        <v>14043</v>
      </c>
      <c r="D7103" s="1" t="s">
        <v>14043</v>
      </c>
      <c r="E7103" s="1" t="s">
        <v>13</v>
      </c>
      <c r="F7103" s="1" t="s">
        <v>14</v>
      </c>
      <c r="G7103">
        <v>41</v>
      </c>
      <c r="H7103">
        <v>42</v>
      </c>
      <c r="I7103">
        <v>4</v>
      </c>
      <c r="J7103">
        <v>40</v>
      </c>
    </row>
    <row r="7104" spans="1:10" x14ac:dyDescent="0.3">
      <c r="A7104" s="1" t="s">
        <v>14044</v>
      </c>
      <c r="B7104" s="1" t="s">
        <v>13750</v>
      </c>
      <c r="C7104" s="1" t="s">
        <v>14045</v>
      </c>
      <c r="D7104" s="1" t="s">
        <v>14045</v>
      </c>
      <c r="E7104" s="1" t="s">
        <v>13</v>
      </c>
      <c r="F7104" s="1" t="s">
        <v>14</v>
      </c>
      <c r="G7104">
        <v>41</v>
      </c>
      <c r="H7104">
        <v>22</v>
      </c>
      <c r="I7104">
        <v>5</v>
      </c>
      <c r="J7104">
        <v>10</v>
      </c>
    </row>
    <row r="7105" spans="1:10" x14ac:dyDescent="0.3">
      <c r="A7105" s="1" t="s">
        <v>14046</v>
      </c>
      <c r="B7105" s="1" t="s">
        <v>13750</v>
      </c>
      <c r="C7105" s="1" t="s">
        <v>14047</v>
      </c>
      <c r="D7105" s="1" t="s">
        <v>14047</v>
      </c>
      <c r="E7105" s="1" t="s">
        <v>13</v>
      </c>
      <c r="F7105" s="1" t="s">
        <v>14</v>
      </c>
      <c r="G7105">
        <v>41</v>
      </c>
      <c r="H7105">
        <v>58</v>
      </c>
      <c r="I7105">
        <v>5</v>
      </c>
      <c r="J7105">
        <v>1</v>
      </c>
    </row>
    <row r="7106" spans="1:10" x14ac:dyDescent="0.3">
      <c r="A7106" s="1" t="s">
        <v>14048</v>
      </c>
      <c r="B7106" s="1" t="s">
        <v>13750</v>
      </c>
      <c r="C7106" s="1" t="s">
        <v>14049</v>
      </c>
      <c r="D7106" s="1" t="s">
        <v>14049</v>
      </c>
      <c r="E7106" s="1" t="s">
        <v>13</v>
      </c>
      <c r="F7106" s="1" t="s">
        <v>14</v>
      </c>
      <c r="G7106">
        <v>41</v>
      </c>
      <c r="H7106">
        <v>39</v>
      </c>
      <c r="I7106">
        <v>5</v>
      </c>
      <c r="J7106">
        <v>15</v>
      </c>
    </row>
    <row r="7107" spans="1:10" x14ac:dyDescent="0.3">
      <c r="A7107" s="1" t="s">
        <v>14050</v>
      </c>
      <c r="B7107" s="1" t="s">
        <v>13750</v>
      </c>
      <c r="C7107" s="1" t="s">
        <v>14051</v>
      </c>
      <c r="D7107" s="1" t="s">
        <v>14051</v>
      </c>
      <c r="E7107" s="1" t="s">
        <v>13</v>
      </c>
      <c r="F7107" s="1" t="s">
        <v>14</v>
      </c>
      <c r="G7107">
        <v>41</v>
      </c>
      <c r="H7107">
        <v>48</v>
      </c>
      <c r="I7107">
        <v>5</v>
      </c>
      <c r="J7107">
        <v>9</v>
      </c>
    </row>
    <row r="7108" spans="1:10" x14ac:dyDescent="0.3">
      <c r="A7108" s="1" t="s">
        <v>14052</v>
      </c>
      <c r="B7108" s="1" t="s">
        <v>13750</v>
      </c>
      <c r="C7108" s="1" t="s">
        <v>14053</v>
      </c>
      <c r="D7108" s="1" t="s">
        <v>14053</v>
      </c>
      <c r="E7108" s="1" t="s">
        <v>13</v>
      </c>
      <c r="F7108" s="1" t="s">
        <v>14</v>
      </c>
      <c r="G7108">
        <v>41</v>
      </c>
      <c r="H7108">
        <v>46</v>
      </c>
      <c r="I7108">
        <v>4</v>
      </c>
      <c r="J7108">
        <v>12</v>
      </c>
    </row>
    <row r="7109" spans="1:10" x14ac:dyDescent="0.3">
      <c r="A7109" s="1" t="s">
        <v>14054</v>
      </c>
      <c r="B7109" s="1" t="s">
        <v>13750</v>
      </c>
      <c r="C7109" s="1" t="s">
        <v>14055</v>
      </c>
      <c r="D7109" s="1" t="s">
        <v>14055</v>
      </c>
      <c r="E7109" s="1" t="s">
        <v>13</v>
      </c>
      <c r="F7109" s="1" t="s">
        <v>14</v>
      </c>
      <c r="G7109">
        <v>41</v>
      </c>
      <c r="H7109">
        <v>31</v>
      </c>
      <c r="I7109">
        <v>4</v>
      </c>
      <c r="J7109">
        <v>4</v>
      </c>
    </row>
    <row r="7110" spans="1:10" x14ac:dyDescent="0.3">
      <c r="A7110" s="1" t="s">
        <v>14056</v>
      </c>
      <c r="B7110" s="1" t="s">
        <v>13750</v>
      </c>
      <c r="C7110" s="1" t="s">
        <v>14057</v>
      </c>
      <c r="D7110" s="1" t="s">
        <v>14057</v>
      </c>
      <c r="E7110" s="1" t="s">
        <v>13</v>
      </c>
      <c r="F7110" s="1" t="s">
        <v>14</v>
      </c>
      <c r="G7110">
        <v>41</v>
      </c>
      <c r="H7110">
        <v>13</v>
      </c>
      <c r="I7110">
        <v>5</v>
      </c>
      <c r="J7110">
        <v>15</v>
      </c>
    </row>
    <row r="7111" spans="1:10" x14ac:dyDescent="0.3">
      <c r="A7111" s="1" t="s">
        <v>14058</v>
      </c>
      <c r="B7111" s="1" t="s">
        <v>13750</v>
      </c>
      <c r="C7111" s="1" t="s">
        <v>14059</v>
      </c>
      <c r="D7111" s="1" t="s">
        <v>14059</v>
      </c>
      <c r="E7111" s="1" t="s">
        <v>13</v>
      </c>
      <c r="F7111" s="1" t="s">
        <v>14</v>
      </c>
      <c r="G7111">
        <v>41</v>
      </c>
      <c r="H7111">
        <v>40</v>
      </c>
      <c r="I7111">
        <v>5</v>
      </c>
      <c r="J7111">
        <v>3</v>
      </c>
    </row>
    <row r="7112" spans="1:10" x14ac:dyDescent="0.3">
      <c r="A7112" s="1" t="s">
        <v>14060</v>
      </c>
      <c r="B7112" s="1" t="s">
        <v>13750</v>
      </c>
      <c r="C7112" s="1" t="s">
        <v>14061</v>
      </c>
      <c r="D7112" s="1" t="s">
        <v>14061</v>
      </c>
      <c r="E7112" s="1" t="s">
        <v>13</v>
      </c>
      <c r="F7112" s="1" t="s">
        <v>14</v>
      </c>
      <c r="G7112">
        <v>41</v>
      </c>
      <c r="H7112">
        <v>49</v>
      </c>
      <c r="I7112">
        <v>4</v>
      </c>
      <c r="J7112">
        <v>39</v>
      </c>
    </row>
    <row r="7113" spans="1:10" x14ac:dyDescent="0.3">
      <c r="A7113" s="1" t="s">
        <v>14062</v>
      </c>
      <c r="B7113" s="1" t="s">
        <v>13750</v>
      </c>
      <c r="C7113" s="1" t="s">
        <v>14063</v>
      </c>
      <c r="D7113" s="1" t="s">
        <v>14063</v>
      </c>
      <c r="E7113" s="1" t="s">
        <v>13</v>
      </c>
      <c r="F7113" s="1" t="s">
        <v>14</v>
      </c>
      <c r="G7113">
        <v>42</v>
      </c>
      <c r="H7113">
        <v>5</v>
      </c>
      <c r="I7113">
        <v>6</v>
      </c>
      <c r="J7113">
        <v>16</v>
      </c>
    </row>
    <row r="7114" spans="1:10" x14ac:dyDescent="0.3">
      <c r="A7114" s="1" t="s">
        <v>14064</v>
      </c>
      <c r="B7114" s="1" t="s">
        <v>13750</v>
      </c>
      <c r="C7114" s="1" t="s">
        <v>14065</v>
      </c>
      <c r="D7114" s="1" t="s">
        <v>14065</v>
      </c>
      <c r="E7114" s="1" t="s">
        <v>13</v>
      </c>
      <c r="F7114" s="1" t="s">
        <v>14</v>
      </c>
      <c r="G7114">
        <v>41</v>
      </c>
      <c r="H7114">
        <v>39</v>
      </c>
      <c r="I7114">
        <v>4</v>
      </c>
      <c r="J7114">
        <v>16</v>
      </c>
    </row>
    <row r="7115" spans="1:10" x14ac:dyDescent="0.3">
      <c r="A7115" s="1" t="s">
        <v>14066</v>
      </c>
      <c r="B7115" s="1" t="s">
        <v>13750</v>
      </c>
      <c r="C7115" s="1" t="s">
        <v>14067</v>
      </c>
      <c r="D7115" s="1" t="s">
        <v>14067</v>
      </c>
      <c r="E7115" s="1" t="s">
        <v>13</v>
      </c>
      <c r="F7115" s="1" t="s">
        <v>14</v>
      </c>
      <c r="G7115">
        <v>41</v>
      </c>
      <c r="H7115">
        <v>38</v>
      </c>
      <c r="I7115">
        <v>4</v>
      </c>
      <c r="J7115">
        <v>3</v>
      </c>
    </row>
    <row r="7116" spans="1:10" x14ac:dyDescent="0.3">
      <c r="A7116" s="1" t="s">
        <v>14068</v>
      </c>
      <c r="B7116" s="1" t="s">
        <v>13750</v>
      </c>
      <c r="C7116" s="1" t="s">
        <v>14069</v>
      </c>
      <c r="D7116" s="1" t="s">
        <v>14069</v>
      </c>
      <c r="E7116" s="1" t="s">
        <v>13</v>
      </c>
      <c r="F7116" s="1" t="s">
        <v>14</v>
      </c>
      <c r="G7116">
        <v>41</v>
      </c>
      <c r="H7116">
        <v>50</v>
      </c>
      <c r="I7116">
        <v>4</v>
      </c>
      <c r="J7116">
        <v>57</v>
      </c>
    </row>
    <row r="7117" spans="1:10" x14ac:dyDescent="0.3">
      <c r="A7117" s="1" t="s">
        <v>14070</v>
      </c>
      <c r="B7117" s="1" t="s">
        <v>13750</v>
      </c>
      <c r="C7117" s="1" t="s">
        <v>14071</v>
      </c>
      <c r="D7117" s="1" t="s">
        <v>14071</v>
      </c>
      <c r="E7117" s="1" t="s">
        <v>13</v>
      </c>
      <c r="F7117" s="1" t="s">
        <v>14</v>
      </c>
      <c r="G7117">
        <v>42</v>
      </c>
      <c r="H7117">
        <v>2</v>
      </c>
      <c r="I7117">
        <v>5</v>
      </c>
      <c r="J7117">
        <v>19</v>
      </c>
    </row>
    <row r="7118" spans="1:10" x14ac:dyDescent="0.3">
      <c r="A7118" s="1" t="s">
        <v>14072</v>
      </c>
      <c r="B7118" s="1" t="s">
        <v>13750</v>
      </c>
      <c r="C7118" s="1" t="s">
        <v>14073</v>
      </c>
      <c r="D7118" s="1" t="s">
        <v>14073</v>
      </c>
      <c r="E7118" s="1" t="s">
        <v>13</v>
      </c>
      <c r="F7118" s="1" t="s">
        <v>14</v>
      </c>
      <c r="G7118">
        <v>41</v>
      </c>
      <c r="H7118">
        <v>49</v>
      </c>
      <c r="I7118">
        <v>5</v>
      </c>
      <c r="J7118">
        <v>1</v>
      </c>
    </row>
    <row r="7119" spans="1:10" x14ac:dyDescent="0.3">
      <c r="A7119" s="1" t="s">
        <v>14074</v>
      </c>
      <c r="B7119" s="1" t="s">
        <v>13750</v>
      </c>
      <c r="C7119" s="1" t="s">
        <v>14075</v>
      </c>
      <c r="D7119" s="1" t="s">
        <v>14075</v>
      </c>
      <c r="E7119" s="1" t="s">
        <v>13</v>
      </c>
      <c r="F7119" s="1" t="s">
        <v>14</v>
      </c>
      <c r="G7119">
        <v>42</v>
      </c>
      <c r="H7119">
        <v>11</v>
      </c>
      <c r="I7119">
        <v>5</v>
      </c>
      <c r="J7119">
        <v>7</v>
      </c>
    </row>
    <row r="7120" spans="1:10" x14ac:dyDescent="0.3">
      <c r="A7120" s="1" t="s">
        <v>14076</v>
      </c>
      <c r="B7120" s="1" t="s">
        <v>13750</v>
      </c>
      <c r="C7120" s="1" t="s">
        <v>14077</v>
      </c>
      <c r="D7120" s="1" t="s">
        <v>14077</v>
      </c>
      <c r="E7120" s="1" t="s">
        <v>13</v>
      </c>
      <c r="F7120" s="1" t="s">
        <v>14</v>
      </c>
      <c r="G7120">
        <v>41</v>
      </c>
      <c r="H7120">
        <v>13</v>
      </c>
      <c r="I7120">
        <v>4</v>
      </c>
      <c r="J7120">
        <v>57</v>
      </c>
    </row>
    <row r="7121" spans="1:10" x14ac:dyDescent="0.3">
      <c r="A7121" s="1" t="s">
        <v>14078</v>
      </c>
      <c r="B7121" s="1" t="s">
        <v>13750</v>
      </c>
      <c r="C7121" s="1" t="s">
        <v>14079</v>
      </c>
      <c r="D7121" s="1" t="s">
        <v>14079</v>
      </c>
      <c r="E7121" s="1" t="s">
        <v>13</v>
      </c>
      <c r="F7121" s="1" t="s">
        <v>14</v>
      </c>
      <c r="G7121">
        <v>41</v>
      </c>
      <c r="H7121">
        <v>34</v>
      </c>
      <c r="I7121">
        <v>4</v>
      </c>
      <c r="J7121">
        <v>59</v>
      </c>
    </row>
    <row r="7122" spans="1:10" x14ac:dyDescent="0.3">
      <c r="A7122" s="1" t="s">
        <v>14080</v>
      </c>
      <c r="B7122" s="1" t="s">
        <v>13750</v>
      </c>
      <c r="C7122" s="1" t="s">
        <v>14081</v>
      </c>
      <c r="D7122" s="1" t="s">
        <v>14081</v>
      </c>
      <c r="E7122" s="1" t="s">
        <v>13</v>
      </c>
      <c r="F7122" s="1" t="s">
        <v>14</v>
      </c>
      <c r="G7122">
        <v>41</v>
      </c>
      <c r="H7122">
        <v>35</v>
      </c>
      <c r="I7122">
        <v>4</v>
      </c>
      <c r="J7122">
        <v>56</v>
      </c>
    </row>
    <row r="7123" spans="1:10" x14ac:dyDescent="0.3">
      <c r="A7123" s="1" t="s">
        <v>14082</v>
      </c>
      <c r="B7123" s="1" t="s">
        <v>13750</v>
      </c>
      <c r="C7123" s="1" t="s">
        <v>14083</v>
      </c>
      <c r="D7123" s="1" t="s">
        <v>14083</v>
      </c>
      <c r="E7123" s="1" t="s">
        <v>13</v>
      </c>
      <c r="F7123" s="1" t="s">
        <v>14</v>
      </c>
      <c r="G7123">
        <v>41</v>
      </c>
      <c r="H7123">
        <v>25</v>
      </c>
      <c r="I7123">
        <v>4</v>
      </c>
      <c r="J7123">
        <v>49</v>
      </c>
    </row>
    <row r="7124" spans="1:10" x14ac:dyDescent="0.3">
      <c r="A7124" s="1" t="s">
        <v>14084</v>
      </c>
      <c r="B7124" s="1" t="s">
        <v>13750</v>
      </c>
      <c r="C7124" s="1" t="s">
        <v>14085</v>
      </c>
      <c r="D7124" s="1" t="s">
        <v>14085</v>
      </c>
      <c r="E7124" s="1" t="s">
        <v>13</v>
      </c>
      <c r="F7124" s="1" t="s">
        <v>14</v>
      </c>
      <c r="G7124">
        <v>41</v>
      </c>
      <c r="H7124">
        <v>37</v>
      </c>
      <c r="I7124">
        <v>4</v>
      </c>
      <c r="J7124">
        <v>30</v>
      </c>
    </row>
    <row r="7125" spans="1:10" x14ac:dyDescent="0.3">
      <c r="A7125" s="1" t="s">
        <v>14086</v>
      </c>
      <c r="B7125" s="1" t="s">
        <v>13750</v>
      </c>
      <c r="C7125" s="1" t="s">
        <v>14087</v>
      </c>
      <c r="D7125" s="1" t="s">
        <v>14087</v>
      </c>
      <c r="E7125" s="1" t="s">
        <v>13</v>
      </c>
      <c r="F7125" s="1" t="s">
        <v>14</v>
      </c>
      <c r="G7125">
        <v>42</v>
      </c>
      <c r="H7125">
        <v>0</v>
      </c>
      <c r="I7125">
        <v>4</v>
      </c>
      <c r="J7125">
        <v>59</v>
      </c>
    </row>
    <row r="7126" spans="1:10" x14ac:dyDescent="0.3">
      <c r="A7126" s="1" t="s">
        <v>14088</v>
      </c>
      <c r="B7126" s="1" t="s">
        <v>13750</v>
      </c>
      <c r="C7126" s="1" t="s">
        <v>14089</v>
      </c>
      <c r="D7126" s="1" t="s">
        <v>14089</v>
      </c>
      <c r="E7126" s="1" t="s">
        <v>13</v>
      </c>
      <c r="F7126" s="1" t="s">
        <v>14</v>
      </c>
      <c r="G7126">
        <v>41</v>
      </c>
      <c r="H7126">
        <v>50</v>
      </c>
      <c r="I7126">
        <v>5</v>
      </c>
      <c r="J7126">
        <v>6</v>
      </c>
    </row>
    <row r="7127" spans="1:10" x14ac:dyDescent="0.3">
      <c r="A7127" s="1" t="s">
        <v>14090</v>
      </c>
      <c r="B7127" s="1" t="s">
        <v>13750</v>
      </c>
      <c r="C7127" s="1" t="s">
        <v>14091</v>
      </c>
      <c r="D7127" s="1" t="s">
        <v>14091</v>
      </c>
      <c r="E7127" s="1" t="s">
        <v>13</v>
      </c>
      <c r="F7127" s="1" t="s">
        <v>14</v>
      </c>
      <c r="G7127">
        <v>42</v>
      </c>
      <c r="H7127">
        <v>11</v>
      </c>
      <c r="I7127">
        <v>5</v>
      </c>
      <c r="J7127">
        <v>2</v>
      </c>
    </row>
    <row r="7128" spans="1:10" x14ac:dyDescent="0.3">
      <c r="A7128" s="1" t="s">
        <v>14092</v>
      </c>
      <c r="B7128" s="1" t="s">
        <v>13750</v>
      </c>
      <c r="C7128" s="1" t="s">
        <v>14093</v>
      </c>
      <c r="D7128" s="1" t="s">
        <v>14093</v>
      </c>
      <c r="E7128" s="1" t="s">
        <v>13</v>
      </c>
      <c r="F7128" s="1" t="s">
        <v>14</v>
      </c>
      <c r="G7128">
        <v>42</v>
      </c>
      <c r="H7128">
        <v>4</v>
      </c>
      <c r="I7128">
        <v>5</v>
      </c>
      <c r="J7128">
        <v>7</v>
      </c>
    </row>
    <row r="7129" spans="1:10" x14ac:dyDescent="0.3">
      <c r="A7129" s="1" t="s">
        <v>14094</v>
      </c>
      <c r="B7129" s="1" t="s">
        <v>13750</v>
      </c>
      <c r="C7129" s="1" t="s">
        <v>14095</v>
      </c>
      <c r="D7129" s="1" t="s">
        <v>14095</v>
      </c>
      <c r="E7129" s="1" t="s">
        <v>13</v>
      </c>
      <c r="F7129" s="1" t="s">
        <v>14</v>
      </c>
      <c r="G7129">
        <v>41</v>
      </c>
      <c r="H7129">
        <v>44</v>
      </c>
      <c r="I7129">
        <v>4</v>
      </c>
      <c r="J7129">
        <v>15</v>
      </c>
    </row>
    <row r="7130" spans="1:10" x14ac:dyDescent="0.3">
      <c r="A7130" s="1" t="s">
        <v>14096</v>
      </c>
      <c r="B7130" s="1" t="s">
        <v>13750</v>
      </c>
      <c r="C7130" s="1" t="s">
        <v>14097</v>
      </c>
      <c r="D7130" s="1" t="s">
        <v>14097</v>
      </c>
      <c r="E7130" s="1" t="s">
        <v>13</v>
      </c>
      <c r="F7130" s="1" t="s">
        <v>14</v>
      </c>
      <c r="G7130">
        <v>42</v>
      </c>
      <c r="H7130">
        <v>4</v>
      </c>
      <c r="I7130">
        <v>4</v>
      </c>
      <c r="J7130">
        <v>57</v>
      </c>
    </row>
    <row r="7131" spans="1:10" x14ac:dyDescent="0.3">
      <c r="A7131" s="1" t="s">
        <v>14098</v>
      </c>
      <c r="B7131" s="1" t="s">
        <v>13750</v>
      </c>
      <c r="C7131" s="1" t="s">
        <v>14099</v>
      </c>
      <c r="D7131" s="1" t="s">
        <v>14099</v>
      </c>
      <c r="E7131" s="1" t="s">
        <v>13</v>
      </c>
      <c r="F7131" s="1" t="s">
        <v>14</v>
      </c>
      <c r="G7131">
        <v>41</v>
      </c>
      <c r="H7131">
        <v>26</v>
      </c>
      <c r="I7131">
        <v>5</v>
      </c>
      <c r="J7131">
        <v>18</v>
      </c>
    </row>
    <row r="7132" spans="1:10" x14ac:dyDescent="0.3">
      <c r="A7132" s="1" t="s">
        <v>14100</v>
      </c>
      <c r="B7132" s="1" t="s">
        <v>13750</v>
      </c>
      <c r="C7132" s="1" t="s">
        <v>14101</v>
      </c>
      <c r="D7132" s="1" t="s">
        <v>14101</v>
      </c>
      <c r="E7132" s="1" t="s">
        <v>13</v>
      </c>
      <c r="F7132" s="1" t="s">
        <v>14</v>
      </c>
      <c r="G7132">
        <v>41</v>
      </c>
      <c r="H7132">
        <v>43</v>
      </c>
      <c r="I7132">
        <v>4</v>
      </c>
      <c r="J7132">
        <v>19</v>
      </c>
    </row>
    <row r="7133" spans="1:10" x14ac:dyDescent="0.3">
      <c r="A7133" s="1" t="s">
        <v>14102</v>
      </c>
      <c r="B7133" s="1" t="s">
        <v>13750</v>
      </c>
      <c r="C7133" s="1" t="s">
        <v>14103</v>
      </c>
      <c r="D7133" s="1" t="s">
        <v>14103</v>
      </c>
      <c r="E7133" s="1" t="s">
        <v>13</v>
      </c>
      <c r="F7133" s="1" t="s">
        <v>14</v>
      </c>
      <c r="G7133">
        <v>42</v>
      </c>
      <c r="H7133">
        <v>9</v>
      </c>
      <c r="I7133">
        <v>5</v>
      </c>
      <c r="J7133">
        <v>8</v>
      </c>
    </row>
    <row r="7134" spans="1:10" x14ac:dyDescent="0.3">
      <c r="A7134" s="1" t="s">
        <v>14104</v>
      </c>
      <c r="B7134" s="1" t="s">
        <v>13750</v>
      </c>
      <c r="C7134" s="1" t="s">
        <v>14105</v>
      </c>
      <c r="D7134" s="1" t="s">
        <v>14105</v>
      </c>
      <c r="E7134" s="1" t="s">
        <v>13</v>
      </c>
      <c r="F7134" s="1" t="s">
        <v>14</v>
      </c>
      <c r="G7134">
        <v>42</v>
      </c>
      <c r="H7134">
        <v>1</v>
      </c>
      <c r="I7134">
        <v>5</v>
      </c>
      <c r="J7134">
        <v>12</v>
      </c>
    </row>
    <row r="7135" spans="1:10" x14ac:dyDescent="0.3">
      <c r="A7135" s="1" t="s">
        <v>14106</v>
      </c>
      <c r="B7135" s="1" t="s">
        <v>13750</v>
      </c>
      <c r="C7135" s="1" t="s">
        <v>14107</v>
      </c>
      <c r="D7135" s="1" t="s">
        <v>14107</v>
      </c>
      <c r="E7135" s="1" t="s">
        <v>13</v>
      </c>
      <c r="F7135" s="1" t="s">
        <v>14</v>
      </c>
      <c r="G7135">
        <v>41</v>
      </c>
      <c r="H7135">
        <v>31</v>
      </c>
      <c r="I7135">
        <v>5</v>
      </c>
      <c r="J7135">
        <v>9</v>
      </c>
    </row>
    <row r="7136" spans="1:10" x14ac:dyDescent="0.3">
      <c r="A7136" s="1" t="s">
        <v>14108</v>
      </c>
      <c r="B7136" s="1" t="s">
        <v>13750</v>
      </c>
      <c r="C7136" s="1" t="s">
        <v>14109</v>
      </c>
      <c r="D7136" s="1" t="s">
        <v>14109</v>
      </c>
      <c r="E7136" s="1" t="s">
        <v>13</v>
      </c>
      <c r="F7136" s="1" t="s">
        <v>14</v>
      </c>
      <c r="G7136">
        <v>42</v>
      </c>
      <c r="H7136">
        <v>10</v>
      </c>
      <c r="I7136">
        <v>5</v>
      </c>
      <c r="J7136">
        <v>11</v>
      </c>
    </row>
    <row r="7137" spans="1:10" x14ac:dyDescent="0.3">
      <c r="A7137" s="1" t="s">
        <v>14110</v>
      </c>
      <c r="B7137" s="1" t="s">
        <v>13750</v>
      </c>
      <c r="C7137" s="1" t="s">
        <v>14111</v>
      </c>
      <c r="D7137" s="1" t="s">
        <v>14111</v>
      </c>
      <c r="E7137" s="1" t="s">
        <v>13</v>
      </c>
      <c r="F7137" s="1" t="s">
        <v>14</v>
      </c>
      <c r="G7137">
        <v>41</v>
      </c>
      <c r="H7137">
        <v>36</v>
      </c>
      <c r="I7137">
        <v>5</v>
      </c>
      <c r="J7137">
        <v>10</v>
      </c>
    </row>
    <row r="7138" spans="1:10" x14ac:dyDescent="0.3">
      <c r="A7138" s="1" t="s">
        <v>14112</v>
      </c>
      <c r="B7138" s="1" t="s">
        <v>13750</v>
      </c>
      <c r="C7138" s="1" t="s">
        <v>14113</v>
      </c>
      <c r="D7138" s="1" t="s">
        <v>14113</v>
      </c>
      <c r="E7138" s="1" t="s">
        <v>13</v>
      </c>
      <c r="F7138" s="1" t="s">
        <v>14</v>
      </c>
      <c r="G7138">
        <v>41</v>
      </c>
      <c r="H7138">
        <v>56</v>
      </c>
      <c r="I7138">
        <v>5</v>
      </c>
      <c r="J7138">
        <v>12</v>
      </c>
    </row>
    <row r="7139" spans="1:10" x14ac:dyDescent="0.3">
      <c r="A7139" s="1" t="s">
        <v>14114</v>
      </c>
      <c r="B7139" s="1" t="s">
        <v>13750</v>
      </c>
      <c r="C7139" s="1" t="s">
        <v>14115</v>
      </c>
      <c r="D7139" s="1" t="s">
        <v>14115</v>
      </c>
      <c r="E7139" s="1" t="s">
        <v>13</v>
      </c>
      <c r="F7139" s="1" t="s">
        <v>14</v>
      </c>
      <c r="G7139">
        <v>41</v>
      </c>
      <c r="H7139">
        <v>35</v>
      </c>
      <c r="I7139">
        <v>4</v>
      </c>
      <c r="J7139">
        <v>55</v>
      </c>
    </row>
    <row r="7140" spans="1:10" x14ac:dyDescent="0.3">
      <c r="A7140" s="1" t="s">
        <v>14116</v>
      </c>
      <c r="B7140" s="1" t="s">
        <v>13750</v>
      </c>
      <c r="C7140" s="1" t="s">
        <v>14117</v>
      </c>
      <c r="D7140" s="1" t="s">
        <v>14117</v>
      </c>
      <c r="E7140" s="1" t="s">
        <v>13</v>
      </c>
      <c r="F7140" s="1" t="s">
        <v>14</v>
      </c>
      <c r="G7140">
        <v>42</v>
      </c>
      <c r="H7140">
        <v>9</v>
      </c>
      <c r="I7140">
        <v>5</v>
      </c>
      <c r="J7140">
        <v>5</v>
      </c>
    </row>
    <row r="7141" spans="1:10" x14ac:dyDescent="0.3">
      <c r="A7141" s="1" t="s">
        <v>14118</v>
      </c>
      <c r="B7141" s="1" t="s">
        <v>13750</v>
      </c>
      <c r="C7141" s="1" t="s">
        <v>14119</v>
      </c>
      <c r="D7141" s="1" t="s">
        <v>14119</v>
      </c>
      <c r="E7141" s="1" t="s">
        <v>13</v>
      </c>
      <c r="F7141" s="1" t="s">
        <v>14</v>
      </c>
      <c r="G7141">
        <v>41</v>
      </c>
      <c r="H7141">
        <v>55</v>
      </c>
      <c r="I7141">
        <v>5</v>
      </c>
      <c r="J7141">
        <v>0</v>
      </c>
    </row>
    <row r="7142" spans="1:10" x14ac:dyDescent="0.3">
      <c r="A7142" s="1" t="s">
        <v>14120</v>
      </c>
      <c r="B7142" s="1" t="s">
        <v>13750</v>
      </c>
      <c r="C7142" s="1" t="s">
        <v>14121</v>
      </c>
      <c r="D7142" s="1" t="s">
        <v>14121</v>
      </c>
      <c r="E7142" s="1" t="s">
        <v>13</v>
      </c>
      <c r="F7142" s="1" t="s">
        <v>14</v>
      </c>
      <c r="G7142">
        <v>41</v>
      </c>
      <c r="H7142">
        <v>43</v>
      </c>
      <c r="I7142">
        <v>5</v>
      </c>
      <c r="J7142">
        <v>15</v>
      </c>
    </row>
    <row r="7143" spans="1:10" x14ac:dyDescent="0.3">
      <c r="A7143" s="1" t="s">
        <v>14122</v>
      </c>
      <c r="B7143" s="1" t="s">
        <v>13750</v>
      </c>
      <c r="C7143" s="1" t="s">
        <v>14123</v>
      </c>
      <c r="D7143" s="1" t="s">
        <v>14123</v>
      </c>
      <c r="E7143" s="1" t="s">
        <v>13</v>
      </c>
      <c r="F7143" s="1" t="s">
        <v>14</v>
      </c>
      <c r="G7143">
        <v>41</v>
      </c>
      <c r="H7143">
        <v>41</v>
      </c>
      <c r="I7143">
        <v>4</v>
      </c>
      <c r="J7143">
        <v>33</v>
      </c>
    </row>
    <row r="7144" spans="1:10" x14ac:dyDescent="0.3">
      <c r="A7144" s="1" t="s">
        <v>14124</v>
      </c>
      <c r="B7144" s="1" t="s">
        <v>13750</v>
      </c>
      <c r="C7144" s="1" t="s">
        <v>14125</v>
      </c>
      <c r="D7144" s="1" t="s">
        <v>14125</v>
      </c>
      <c r="E7144" s="1" t="s">
        <v>13</v>
      </c>
      <c r="F7144" s="1" t="s">
        <v>14</v>
      </c>
      <c r="G7144">
        <v>41</v>
      </c>
      <c r="H7144">
        <v>38</v>
      </c>
      <c r="I7144">
        <v>5</v>
      </c>
      <c r="J7144">
        <v>3</v>
      </c>
    </row>
    <row r="7145" spans="1:10" x14ac:dyDescent="0.3">
      <c r="A7145" s="1" t="s">
        <v>14126</v>
      </c>
      <c r="B7145" s="1" t="s">
        <v>13750</v>
      </c>
      <c r="C7145" s="1" t="s">
        <v>14127</v>
      </c>
      <c r="D7145" s="1" t="s">
        <v>14127</v>
      </c>
      <c r="E7145" s="1" t="s">
        <v>13</v>
      </c>
      <c r="F7145" s="1" t="s">
        <v>14</v>
      </c>
      <c r="G7145">
        <v>41</v>
      </c>
      <c r="H7145">
        <v>39</v>
      </c>
      <c r="I7145">
        <v>4</v>
      </c>
      <c r="J7145">
        <v>26</v>
      </c>
    </row>
    <row r="7146" spans="1:10" x14ac:dyDescent="0.3">
      <c r="A7146" s="1" t="s">
        <v>14128</v>
      </c>
      <c r="B7146" s="1" t="s">
        <v>13750</v>
      </c>
      <c r="C7146" s="1" t="s">
        <v>14129</v>
      </c>
      <c r="D7146" s="1" t="s">
        <v>14129</v>
      </c>
      <c r="E7146" s="1" t="s">
        <v>13</v>
      </c>
      <c r="F7146" s="1" t="s">
        <v>14</v>
      </c>
      <c r="G7146">
        <v>41</v>
      </c>
      <c r="H7146">
        <v>41</v>
      </c>
      <c r="I7146">
        <v>5</v>
      </c>
      <c r="J7146">
        <v>16</v>
      </c>
    </row>
    <row r="7147" spans="1:10" x14ac:dyDescent="0.3">
      <c r="A7147" s="1" t="s">
        <v>14130</v>
      </c>
      <c r="B7147" s="1" t="s">
        <v>13750</v>
      </c>
      <c r="C7147" s="1" t="s">
        <v>14131</v>
      </c>
      <c r="D7147" s="1" t="s">
        <v>14131</v>
      </c>
      <c r="E7147" s="1" t="s">
        <v>13</v>
      </c>
      <c r="F7147" s="1" t="s">
        <v>14</v>
      </c>
      <c r="G7147">
        <v>41</v>
      </c>
      <c r="H7147">
        <v>19</v>
      </c>
      <c r="I7147">
        <v>5</v>
      </c>
      <c r="J7147">
        <v>1</v>
      </c>
    </row>
    <row r="7148" spans="1:10" x14ac:dyDescent="0.3">
      <c r="A7148" s="1" t="s">
        <v>14132</v>
      </c>
      <c r="B7148" s="1" t="s">
        <v>13750</v>
      </c>
      <c r="C7148" s="1" t="s">
        <v>14133</v>
      </c>
      <c r="D7148" s="1" t="s">
        <v>14133</v>
      </c>
      <c r="E7148" s="1" t="s">
        <v>13</v>
      </c>
      <c r="F7148" s="1" t="s">
        <v>14</v>
      </c>
      <c r="G7148">
        <v>42</v>
      </c>
      <c r="H7148">
        <v>3</v>
      </c>
      <c r="I7148">
        <v>5</v>
      </c>
      <c r="J7148">
        <v>13</v>
      </c>
    </row>
    <row r="7149" spans="1:10" x14ac:dyDescent="0.3">
      <c r="A7149" s="1" t="s">
        <v>14134</v>
      </c>
      <c r="B7149" s="1" t="s">
        <v>13750</v>
      </c>
      <c r="C7149" s="1" t="s">
        <v>14135</v>
      </c>
      <c r="D7149" s="1" t="s">
        <v>14135</v>
      </c>
      <c r="E7149" s="1" t="s">
        <v>13</v>
      </c>
      <c r="F7149" s="1" t="s">
        <v>14</v>
      </c>
      <c r="G7149">
        <v>41</v>
      </c>
      <c r="H7149">
        <v>40</v>
      </c>
      <c r="I7149">
        <v>4</v>
      </c>
      <c r="J7149">
        <v>54</v>
      </c>
    </row>
    <row r="7150" spans="1:10" x14ac:dyDescent="0.3">
      <c r="A7150" s="1" t="s">
        <v>14136</v>
      </c>
      <c r="B7150" s="1" t="s">
        <v>13750</v>
      </c>
      <c r="C7150" s="1" t="s">
        <v>14137</v>
      </c>
      <c r="D7150" s="1" t="s">
        <v>14065</v>
      </c>
      <c r="E7150" s="1" t="s">
        <v>13</v>
      </c>
      <c r="F7150" s="1" t="s">
        <v>14</v>
      </c>
      <c r="G7150">
        <v>41</v>
      </c>
      <c r="H7150">
        <v>38</v>
      </c>
      <c r="I7150">
        <v>4</v>
      </c>
      <c r="J7150">
        <v>17</v>
      </c>
    </row>
    <row r="7151" spans="1:10" x14ac:dyDescent="0.3">
      <c r="A7151" s="1" t="s">
        <v>14138</v>
      </c>
      <c r="B7151" s="1" t="s">
        <v>13750</v>
      </c>
      <c r="C7151" s="1" t="s">
        <v>14139</v>
      </c>
      <c r="D7151" s="1" t="s">
        <v>14139</v>
      </c>
      <c r="E7151" s="1" t="s">
        <v>13</v>
      </c>
      <c r="F7151" s="1" t="s">
        <v>14</v>
      </c>
      <c r="G7151">
        <v>41</v>
      </c>
      <c r="H7151">
        <v>15</v>
      </c>
      <c r="I7151">
        <v>4</v>
      </c>
      <c r="J7151">
        <v>46</v>
      </c>
    </row>
    <row r="7152" spans="1:10" x14ac:dyDescent="0.3">
      <c r="A7152" s="1" t="s">
        <v>14140</v>
      </c>
      <c r="B7152" s="1" t="s">
        <v>13750</v>
      </c>
      <c r="C7152" s="1" t="s">
        <v>14141</v>
      </c>
      <c r="D7152" s="1" t="s">
        <v>13793</v>
      </c>
      <c r="E7152" s="1" t="s">
        <v>13</v>
      </c>
      <c r="F7152" s="1" t="s">
        <v>14</v>
      </c>
      <c r="G7152">
        <v>41</v>
      </c>
      <c r="H7152">
        <v>24</v>
      </c>
      <c r="I7152">
        <v>5</v>
      </c>
      <c r="J7152">
        <v>15</v>
      </c>
    </row>
    <row r="7153" spans="1:10" x14ac:dyDescent="0.3">
      <c r="A7153" s="1" t="s">
        <v>14142</v>
      </c>
      <c r="B7153" s="1" t="s">
        <v>13750</v>
      </c>
      <c r="C7153" s="1" t="s">
        <v>14143</v>
      </c>
      <c r="D7153" s="1" t="s">
        <v>13788</v>
      </c>
      <c r="E7153" s="1" t="s">
        <v>13</v>
      </c>
      <c r="F7153" s="1" t="s">
        <v>14</v>
      </c>
      <c r="G7153">
        <v>41</v>
      </c>
      <c r="H7153">
        <v>37</v>
      </c>
      <c r="I7153">
        <v>4</v>
      </c>
      <c r="J7153">
        <v>44</v>
      </c>
    </row>
    <row r="7154" spans="1:10" x14ac:dyDescent="0.3">
      <c r="A7154" s="1" t="s">
        <v>14144</v>
      </c>
      <c r="B7154" s="1" t="s">
        <v>13750</v>
      </c>
      <c r="C7154" s="1" t="s">
        <v>14145</v>
      </c>
      <c r="D7154" s="1" t="s">
        <v>14145</v>
      </c>
      <c r="E7154" s="1" t="s">
        <v>13</v>
      </c>
      <c r="F7154" s="1" t="s">
        <v>14</v>
      </c>
      <c r="G7154">
        <v>41</v>
      </c>
      <c r="H7154">
        <v>27</v>
      </c>
      <c r="I7154">
        <v>5</v>
      </c>
      <c r="J7154">
        <v>9</v>
      </c>
    </row>
    <row r="7155" spans="1:10" x14ac:dyDescent="0.3">
      <c r="A7155" s="1" t="s">
        <v>14146</v>
      </c>
      <c r="B7155" s="1" t="s">
        <v>13750</v>
      </c>
      <c r="C7155" s="1" t="s">
        <v>14147</v>
      </c>
      <c r="D7155" s="1" t="s">
        <v>14148</v>
      </c>
      <c r="E7155" s="1" t="s">
        <v>13</v>
      </c>
      <c r="F7155" s="1" t="s">
        <v>14</v>
      </c>
      <c r="G7155">
        <v>41</v>
      </c>
      <c r="H7155">
        <v>19</v>
      </c>
      <c r="I7155">
        <v>4</v>
      </c>
      <c r="J7155">
        <v>54</v>
      </c>
    </row>
    <row r="7156" spans="1:10" x14ac:dyDescent="0.3">
      <c r="A7156" s="1" t="s">
        <v>14149</v>
      </c>
      <c r="B7156" s="1" t="s">
        <v>13750</v>
      </c>
      <c r="C7156" s="1" t="s">
        <v>14150</v>
      </c>
      <c r="D7156" s="1" t="s">
        <v>14150</v>
      </c>
      <c r="E7156" s="1" t="s">
        <v>13</v>
      </c>
      <c r="F7156" s="1" t="s">
        <v>14</v>
      </c>
      <c r="G7156">
        <v>41</v>
      </c>
      <c r="H7156">
        <v>30</v>
      </c>
      <c r="I7156">
        <v>4</v>
      </c>
      <c r="J7156">
        <v>59</v>
      </c>
    </row>
    <row r="7157" spans="1:10" x14ac:dyDescent="0.3">
      <c r="A7157" s="1" t="s">
        <v>14151</v>
      </c>
      <c r="B7157" s="1" t="s">
        <v>13750</v>
      </c>
      <c r="C7157" s="1" t="s">
        <v>14152</v>
      </c>
      <c r="D7157" s="1" t="s">
        <v>14153</v>
      </c>
      <c r="E7157" s="1" t="s">
        <v>13</v>
      </c>
      <c r="F7157" s="1" t="s">
        <v>14</v>
      </c>
      <c r="G7157">
        <v>41</v>
      </c>
      <c r="H7157">
        <v>26</v>
      </c>
      <c r="I7157">
        <v>5</v>
      </c>
      <c r="J7157">
        <v>0</v>
      </c>
    </row>
    <row r="7158" spans="1:10" x14ac:dyDescent="0.3">
      <c r="A7158" s="1" t="s">
        <v>14154</v>
      </c>
      <c r="B7158" s="1" t="s">
        <v>13750</v>
      </c>
      <c r="C7158" s="1" t="s">
        <v>14155</v>
      </c>
      <c r="D7158" s="1" t="s">
        <v>14016</v>
      </c>
      <c r="E7158" s="1" t="s">
        <v>13</v>
      </c>
      <c r="F7158" s="1" t="s">
        <v>14</v>
      </c>
      <c r="G7158">
        <v>41</v>
      </c>
      <c r="H7158">
        <v>7</v>
      </c>
      <c r="I7158">
        <v>4</v>
      </c>
      <c r="J7158">
        <v>52</v>
      </c>
    </row>
    <row r="7159" spans="1:10" x14ac:dyDescent="0.3">
      <c r="A7159" s="1" t="s">
        <v>14156</v>
      </c>
      <c r="B7159" s="1" t="s">
        <v>13750</v>
      </c>
      <c r="C7159" s="1" t="s">
        <v>14157</v>
      </c>
      <c r="D7159" s="1" t="s">
        <v>12650</v>
      </c>
      <c r="E7159" s="1" t="s">
        <v>13</v>
      </c>
      <c r="F7159" s="1" t="s">
        <v>14</v>
      </c>
      <c r="G7159">
        <v>41</v>
      </c>
      <c r="H7159">
        <v>28</v>
      </c>
      <c r="I7159">
        <v>4</v>
      </c>
      <c r="J7159">
        <v>34</v>
      </c>
    </row>
    <row r="7160" spans="1:10" x14ac:dyDescent="0.3">
      <c r="A7160" s="1" t="s">
        <v>14158</v>
      </c>
      <c r="B7160" s="1" t="s">
        <v>13750</v>
      </c>
      <c r="C7160" s="1" t="s">
        <v>14159</v>
      </c>
      <c r="D7160" s="1" t="s">
        <v>14018</v>
      </c>
      <c r="E7160" s="1" t="s">
        <v>13</v>
      </c>
      <c r="F7160" s="1" t="s">
        <v>14</v>
      </c>
      <c r="G7160">
        <v>41</v>
      </c>
      <c r="H7160">
        <v>17</v>
      </c>
      <c r="I7160">
        <v>4</v>
      </c>
      <c r="J7160">
        <v>38</v>
      </c>
    </row>
    <row r="7161" spans="1:10" x14ac:dyDescent="0.3">
      <c r="A7161" s="1" t="s">
        <v>14160</v>
      </c>
      <c r="B7161" s="1" t="s">
        <v>13750</v>
      </c>
      <c r="C7161" s="1" t="s">
        <v>14161</v>
      </c>
      <c r="D7161" s="1" t="s">
        <v>13771</v>
      </c>
      <c r="E7161" s="1" t="s">
        <v>13</v>
      </c>
      <c r="F7161" s="1" t="s">
        <v>14</v>
      </c>
      <c r="G7161">
        <v>41</v>
      </c>
      <c r="H7161">
        <v>50</v>
      </c>
      <c r="I7161">
        <v>4</v>
      </c>
      <c r="J7161">
        <v>51</v>
      </c>
    </row>
    <row r="7162" spans="1:10" x14ac:dyDescent="0.3">
      <c r="A7162" s="1" t="s">
        <v>14162</v>
      </c>
      <c r="B7162" s="1" t="s">
        <v>13750</v>
      </c>
      <c r="C7162" s="1" t="s">
        <v>14163</v>
      </c>
      <c r="D7162" s="1" t="s">
        <v>14164</v>
      </c>
      <c r="E7162" s="1" t="s">
        <v>13</v>
      </c>
      <c r="F7162" s="1" t="s">
        <v>14</v>
      </c>
      <c r="G7162">
        <v>41</v>
      </c>
      <c r="H7162">
        <v>53</v>
      </c>
      <c r="I7162">
        <v>5</v>
      </c>
      <c r="J7162">
        <v>12</v>
      </c>
    </row>
    <row r="7163" spans="1:10" x14ac:dyDescent="0.3">
      <c r="A7163" s="1" t="s">
        <v>14165</v>
      </c>
      <c r="B7163" s="1" t="s">
        <v>13750</v>
      </c>
      <c r="C7163" s="1" t="s">
        <v>14166</v>
      </c>
      <c r="D7163" s="1" t="s">
        <v>13788</v>
      </c>
      <c r="E7163" s="1" t="s">
        <v>13</v>
      </c>
      <c r="F7163" s="1" t="s">
        <v>14</v>
      </c>
      <c r="G7163">
        <v>41</v>
      </c>
      <c r="H7163">
        <v>37</v>
      </c>
      <c r="I7163">
        <v>4</v>
      </c>
      <c r="J7163">
        <v>44</v>
      </c>
    </row>
    <row r="7164" spans="1:10" x14ac:dyDescent="0.3">
      <c r="A7164" s="1" t="s">
        <v>14167</v>
      </c>
      <c r="B7164" s="1" t="s">
        <v>13750</v>
      </c>
      <c r="C7164" s="1" t="s">
        <v>14168</v>
      </c>
      <c r="D7164" s="1" t="s">
        <v>13985</v>
      </c>
      <c r="E7164" s="1" t="s">
        <v>13</v>
      </c>
      <c r="F7164" s="1" t="s">
        <v>14</v>
      </c>
      <c r="G7164">
        <v>41</v>
      </c>
      <c r="H7164">
        <v>26</v>
      </c>
      <c r="I7164">
        <v>5</v>
      </c>
      <c r="J7164">
        <v>7</v>
      </c>
    </row>
    <row r="7165" spans="1:10" x14ac:dyDescent="0.3">
      <c r="A7165" s="1" t="s">
        <v>14169</v>
      </c>
      <c r="B7165" s="1" t="s">
        <v>13750</v>
      </c>
      <c r="C7165" s="1" t="s">
        <v>14170</v>
      </c>
      <c r="D7165" s="1" t="s">
        <v>14014</v>
      </c>
      <c r="E7165" s="1" t="s">
        <v>13</v>
      </c>
      <c r="F7165" s="1" t="s">
        <v>14</v>
      </c>
      <c r="G7165">
        <v>42</v>
      </c>
      <c r="H7165">
        <v>12</v>
      </c>
      <c r="I7165">
        <v>5</v>
      </c>
      <c r="J7165">
        <v>12</v>
      </c>
    </row>
    <row r="7166" spans="1:10" x14ac:dyDescent="0.3">
      <c r="A7166" s="1" t="s">
        <v>14171</v>
      </c>
      <c r="B7166" s="1" t="s">
        <v>13750</v>
      </c>
      <c r="C7166" s="1" t="s">
        <v>14172</v>
      </c>
      <c r="D7166" s="1" t="s">
        <v>14173</v>
      </c>
      <c r="E7166" s="1" t="s">
        <v>13</v>
      </c>
      <c r="F7166" s="1" t="s">
        <v>14</v>
      </c>
      <c r="G7166">
        <v>41</v>
      </c>
      <c r="H7166">
        <v>31</v>
      </c>
      <c r="I7166">
        <v>4</v>
      </c>
      <c r="J7166">
        <v>45</v>
      </c>
    </row>
    <row r="7167" spans="1:10" x14ac:dyDescent="0.3">
      <c r="A7167" s="1" t="s">
        <v>14174</v>
      </c>
      <c r="B7167" s="1" t="s">
        <v>13750</v>
      </c>
      <c r="C7167" s="1" t="s">
        <v>14175</v>
      </c>
      <c r="D7167" s="1" t="s">
        <v>14176</v>
      </c>
      <c r="E7167" s="1" t="s">
        <v>13</v>
      </c>
      <c r="F7167" s="1" t="s">
        <v>14</v>
      </c>
      <c r="G7167">
        <v>41</v>
      </c>
      <c r="H7167">
        <v>25</v>
      </c>
      <c r="I7167">
        <v>4</v>
      </c>
      <c r="J7167">
        <v>40</v>
      </c>
    </row>
    <row r="7168" spans="1:10" x14ac:dyDescent="0.3">
      <c r="A7168" s="1" t="s">
        <v>14177</v>
      </c>
      <c r="B7168" s="1" t="s">
        <v>13750</v>
      </c>
      <c r="C7168" s="1" t="s">
        <v>14178</v>
      </c>
      <c r="D7168" s="1" t="s">
        <v>13788</v>
      </c>
      <c r="E7168" s="1" t="s">
        <v>13</v>
      </c>
      <c r="F7168" s="1" t="s">
        <v>14</v>
      </c>
      <c r="G7168">
        <v>41</v>
      </c>
      <c r="H7168">
        <v>37</v>
      </c>
      <c r="I7168">
        <v>4</v>
      </c>
      <c r="J7168">
        <v>44</v>
      </c>
    </row>
    <row r="7169" spans="1:10" x14ac:dyDescent="0.3">
      <c r="A7169" s="1" t="s">
        <v>14179</v>
      </c>
      <c r="B7169" s="1" t="s">
        <v>13750</v>
      </c>
      <c r="C7169" s="1" t="s">
        <v>14180</v>
      </c>
      <c r="D7169" s="1" t="s">
        <v>13924</v>
      </c>
      <c r="E7169" s="1" t="s">
        <v>13</v>
      </c>
      <c r="F7169" s="1" t="s">
        <v>14</v>
      </c>
      <c r="G7169">
        <v>41</v>
      </c>
      <c r="H7169">
        <v>21</v>
      </c>
      <c r="I7169">
        <v>4</v>
      </c>
      <c r="J7169">
        <v>43</v>
      </c>
    </row>
    <row r="7170" spans="1:10" x14ac:dyDescent="0.3">
      <c r="A7170" s="1" t="s">
        <v>14181</v>
      </c>
      <c r="B7170" s="1" t="s">
        <v>13750</v>
      </c>
      <c r="C7170" s="1" t="s">
        <v>14182</v>
      </c>
      <c r="D7170" s="1" t="s">
        <v>14047</v>
      </c>
      <c r="E7170" s="1" t="s">
        <v>13</v>
      </c>
      <c r="F7170" s="1" t="s">
        <v>14</v>
      </c>
      <c r="G7170">
        <v>41</v>
      </c>
      <c r="H7170">
        <v>58</v>
      </c>
      <c r="I7170">
        <v>5</v>
      </c>
      <c r="J7170">
        <v>1</v>
      </c>
    </row>
    <row r="7171" spans="1:10" x14ac:dyDescent="0.3">
      <c r="A7171" s="1" t="s">
        <v>14183</v>
      </c>
      <c r="B7171" s="1" t="s">
        <v>13750</v>
      </c>
      <c r="C7171" s="1" t="s">
        <v>14184</v>
      </c>
      <c r="D7171" s="1" t="s">
        <v>14184</v>
      </c>
      <c r="E7171" s="1" t="s">
        <v>13</v>
      </c>
      <c r="F7171" s="1" t="s">
        <v>14</v>
      </c>
      <c r="G7171">
        <v>41</v>
      </c>
      <c r="H7171">
        <v>32</v>
      </c>
      <c r="I7171">
        <v>4</v>
      </c>
      <c r="J7171">
        <v>7</v>
      </c>
    </row>
    <row r="7172" spans="1:10" x14ac:dyDescent="0.3">
      <c r="A7172" s="1" t="s">
        <v>14185</v>
      </c>
      <c r="B7172" s="1" t="s">
        <v>13750</v>
      </c>
      <c r="C7172" s="1" t="s">
        <v>14186</v>
      </c>
      <c r="D7172" s="1" t="s">
        <v>13773</v>
      </c>
      <c r="E7172" s="1" t="s">
        <v>13</v>
      </c>
      <c r="F7172" s="1" t="s">
        <v>14</v>
      </c>
      <c r="G7172">
        <v>41</v>
      </c>
      <c r="H7172">
        <v>43</v>
      </c>
      <c r="I7172">
        <v>4</v>
      </c>
      <c r="J7172">
        <v>37</v>
      </c>
    </row>
    <row r="7173" spans="1:10" x14ac:dyDescent="0.3">
      <c r="A7173" s="1" t="s">
        <v>14187</v>
      </c>
      <c r="B7173" s="1" t="s">
        <v>13750</v>
      </c>
      <c r="C7173" s="1" t="s">
        <v>14188</v>
      </c>
      <c r="D7173" s="1" t="s">
        <v>14188</v>
      </c>
      <c r="E7173" s="1" t="s">
        <v>13</v>
      </c>
      <c r="F7173" s="1" t="s">
        <v>14</v>
      </c>
      <c r="G7173">
        <v>41</v>
      </c>
      <c r="H7173">
        <v>11</v>
      </c>
      <c r="I7173">
        <v>5</v>
      </c>
      <c r="J7173">
        <v>9</v>
      </c>
    </row>
    <row r="7174" spans="1:10" x14ac:dyDescent="0.3">
      <c r="A7174" s="1" t="s">
        <v>14189</v>
      </c>
      <c r="B7174" s="1" t="s">
        <v>13750</v>
      </c>
      <c r="C7174" s="1" t="s">
        <v>14190</v>
      </c>
      <c r="D7174" s="1" t="s">
        <v>14191</v>
      </c>
      <c r="E7174" s="1" t="s">
        <v>13</v>
      </c>
      <c r="F7174" s="1" t="s">
        <v>14</v>
      </c>
      <c r="G7174">
        <v>41</v>
      </c>
      <c r="H7174">
        <v>31</v>
      </c>
      <c r="I7174">
        <v>4</v>
      </c>
      <c r="J7174">
        <v>38</v>
      </c>
    </row>
    <row r="7175" spans="1:10" x14ac:dyDescent="0.3">
      <c r="A7175" s="1" t="s">
        <v>14192</v>
      </c>
      <c r="B7175" s="1" t="s">
        <v>13750</v>
      </c>
      <c r="C7175" s="1" t="s">
        <v>14193</v>
      </c>
      <c r="D7175" s="1" t="s">
        <v>14193</v>
      </c>
      <c r="E7175" s="1" t="s">
        <v>13</v>
      </c>
      <c r="F7175" s="1" t="s">
        <v>14</v>
      </c>
      <c r="G7175">
        <v>41</v>
      </c>
      <c r="H7175">
        <v>31</v>
      </c>
      <c r="I7175">
        <v>4</v>
      </c>
      <c r="J7175">
        <v>19</v>
      </c>
    </row>
    <row r="7176" spans="1:10" x14ac:dyDescent="0.3">
      <c r="A7176" s="1" t="s">
        <v>14194</v>
      </c>
      <c r="B7176" s="1" t="s">
        <v>13750</v>
      </c>
      <c r="C7176" s="1" t="s">
        <v>14147</v>
      </c>
      <c r="D7176" s="1" t="s">
        <v>14147</v>
      </c>
      <c r="E7176" s="1" t="s">
        <v>13</v>
      </c>
      <c r="F7176" s="1" t="s">
        <v>14</v>
      </c>
      <c r="G7176">
        <v>41</v>
      </c>
      <c r="H7176">
        <v>15</v>
      </c>
      <c r="I7176">
        <v>4</v>
      </c>
      <c r="J7176">
        <v>49</v>
      </c>
    </row>
    <row r="7177" spans="1:10" x14ac:dyDescent="0.3">
      <c r="A7177" s="1" t="s">
        <v>14195</v>
      </c>
      <c r="B7177" s="1" t="s">
        <v>13750</v>
      </c>
      <c r="C7177" s="1" t="s">
        <v>14196</v>
      </c>
      <c r="D7177" s="1" t="s">
        <v>14196</v>
      </c>
      <c r="E7177" s="1" t="s">
        <v>13</v>
      </c>
      <c r="F7177" s="1" t="s">
        <v>14</v>
      </c>
      <c r="G7177">
        <v>41</v>
      </c>
      <c r="H7177">
        <v>22</v>
      </c>
      <c r="I7177">
        <v>4</v>
      </c>
      <c r="J7177">
        <v>43</v>
      </c>
    </row>
    <row r="7178" spans="1:10" x14ac:dyDescent="0.3">
      <c r="A7178" s="1" t="s">
        <v>14197</v>
      </c>
      <c r="B7178" s="1" t="s">
        <v>13750</v>
      </c>
      <c r="C7178" s="1" t="s">
        <v>14198</v>
      </c>
      <c r="D7178" s="1" t="s">
        <v>14199</v>
      </c>
      <c r="E7178" s="1" t="s">
        <v>13</v>
      </c>
      <c r="F7178" s="1" t="s">
        <v>14</v>
      </c>
      <c r="G7178">
        <v>41</v>
      </c>
      <c r="H7178">
        <v>33</v>
      </c>
      <c r="I7178">
        <v>4</v>
      </c>
      <c r="J7178">
        <v>39</v>
      </c>
    </row>
    <row r="7179" spans="1:10" x14ac:dyDescent="0.3">
      <c r="A7179" s="1" t="s">
        <v>14200</v>
      </c>
      <c r="B7179" s="1" t="s">
        <v>13750</v>
      </c>
      <c r="C7179" s="1" t="s">
        <v>14201</v>
      </c>
      <c r="D7179" s="1" t="s">
        <v>13788</v>
      </c>
      <c r="E7179" s="1" t="s">
        <v>13</v>
      </c>
      <c r="F7179" s="1" t="s">
        <v>14</v>
      </c>
      <c r="G7179">
        <v>41</v>
      </c>
      <c r="H7179">
        <v>37</v>
      </c>
      <c r="I7179">
        <v>4</v>
      </c>
      <c r="J7179">
        <v>44</v>
      </c>
    </row>
    <row r="7180" spans="1:10" x14ac:dyDescent="0.3">
      <c r="A7180" s="1" t="s">
        <v>14202</v>
      </c>
      <c r="B7180" s="1" t="s">
        <v>13750</v>
      </c>
      <c r="C7180" s="1" t="s">
        <v>14150</v>
      </c>
      <c r="D7180" s="1" t="s">
        <v>14203</v>
      </c>
      <c r="E7180" s="1" t="s">
        <v>13</v>
      </c>
      <c r="F7180" s="1" t="s">
        <v>14</v>
      </c>
      <c r="G7180">
        <v>41</v>
      </c>
      <c r="H7180">
        <v>30</v>
      </c>
      <c r="I7180">
        <v>4</v>
      </c>
      <c r="J7180">
        <v>59</v>
      </c>
    </row>
    <row r="7181" spans="1:10" x14ac:dyDescent="0.3">
      <c r="A7181" s="1" t="s">
        <v>14204</v>
      </c>
      <c r="B7181" s="1" t="s">
        <v>13750</v>
      </c>
      <c r="C7181" s="1" t="s">
        <v>14205</v>
      </c>
      <c r="D7181" s="1" t="s">
        <v>14206</v>
      </c>
      <c r="E7181" s="1" t="s">
        <v>13</v>
      </c>
      <c r="F7181" s="1" t="s">
        <v>14</v>
      </c>
      <c r="G7181">
        <v>41</v>
      </c>
      <c r="H7181">
        <v>31</v>
      </c>
      <c r="I7181">
        <v>4</v>
      </c>
      <c r="J7181">
        <v>38</v>
      </c>
    </row>
    <row r="7182" spans="1:10" x14ac:dyDescent="0.3">
      <c r="A7182" s="1" t="s">
        <v>14207</v>
      </c>
      <c r="B7182" s="1" t="s">
        <v>13750</v>
      </c>
      <c r="C7182" s="1" t="s">
        <v>14208</v>
      </c>
      <c r="D7182" s="1" t="s">
        <v>14209</v>
      </c>
      <c r="E7182" s="1" t="s">
        <v>13</v>
      </c>
      <c r="F7182" s="1" t="s">
        <v>14</v>
      </c>
      <c r="G7182">
        <v>41</v>
      </c>
      <c r="H7182">
        <v>36</v>
      </c>
      <c r="I7182">
        <v>4</v>
      </c>
      <c r="J7182">
        <v>45</v>
      </c>
    </row>
    <row r="7183" spans="1:10" x14ac:dyDescent="0.3">
      <c r="A7183" s="1" t="s">
        <v>14210</v>
      </c>
      <c r="B7183" s="1" t="s">
        <v>13750</v>
      </c>
      <c r="C7183" s="1" t="s">
        <v>14211</v>
      </c>
      <c r="D7183" s="1" t="s">
        <v>14148</v>
      </c>
      <c r="E7183" s="1" t="s">
        <v>13</v>
      </c>
      <c r="F7183" s="1" t="s">
        <v>14</v>
      </c>
      <c r="G7183">
        <v>41</v>
      </c>
      <c r="H7183">
        <v>22</v>
      </c>
      <c r="I7183">
        <v>4</v>
      </c>
      <c r="J7183">
        <v>52</v>
      </c>
    </row>
    <row r="7184" spans="1:10" x14ac:dyDescent="0.3">
      <c r="A7184" s="1" t="s">
        <v>14212</v>
      </c>
      <c r="B7184" s="1" t="s">
        <v>13750</v>
      </c>
      <c r="C7184" s="1" t="s">
        <v>14213</v>
      </c>
      <c r="D7184" s="1" t="s">
        <v>14213</v>
      </c>
      <c r="E7184" s="1" t="s">
        <v>13</v>
      </c>
      <c r="F7184" s="1" t="s">
        <v>14</v>
      </c>
      <c r="G7184">
        <v>41</v>
      </c>
      <c r="H7184">
        <v>10</v>
      </c>
      <c r="I7184">
        <v>4</v>
      </c>
      <c r="J7184">
        <v>56</v>
      </c>
    </row>
    <row r="7185" spans="1:10" x14ac:dyDescent="0.3">
      <c r="A7185" s="1" t="s">
        <v>14214</v>
      </c>
      <c r="B7185" s="1" t="s">
        <v>13750</v>
      </c>
      <c r="C7185" s="1" t="s">
        <v>14215</v>
      </c>
      <c r="D7185" s="1" t="s">
        <v>14216</v>
      </c>
      <c r="E7185" s="1" t="s">
        <v>13</v>
      </c>
      <c r="F7185" s="1" t="s">
        <v>14</v>
      </c>
      <c r="G7185">
        <v>41</v>
      </c>
      <c r="H7185">
        <v>37</v>
      </c>
      <c r="I7185">
        <v>4</v>
      </c>
      <c r="J7185">
        <v>45</v>
      </c>
    </row>
    <row r="7186" spans="1:10" x14ac:dyDescent="0.3">
      <c r="A7186" s="1" t="s">
        <v>14217</v>
      </c>
      <c r="B7186" s="1" t="s">
        <v>13750</v>
      </c>
      <c r="C7186" s="1" t="s">
        <v>14218</v>
      </c>
      <c r="D7186" s="1" t="s">
        <v>14153</v>
      </c>
      <c r="E7186" s="1" t="s">
        <v>13</v>
      </c>
      <c r="F7186" s="1" t="s">
        <v>14</v>
      </c>
      <c r="G7186">
        <v>41</v>
      </c>
      <c r="H7186">
        <v>22</v>
      </c>
      <c r="I7186">
        <v>5</v>
      </c>
      <c r="J7186">
        <v>0</v>
      </c>
    </row>
    <row r="7187" spans="1:10" x14ac:dyDescent="0.3">
      <c r="A7187" s="1" t="s">
        <v>14219</v>
      </c>
      <c r="B7187" s="1" t="s">
        <v>13750</v>
      </c>
      <c r="C7187" s="1" t="s">
        <v>14220</v>
      </c>
      <c r="D7187" s="1" t="s">
        <v>14221</v>
      </c>
      <c r="E7187" s="1" t="s">
        <v>13</v>
      </c>
      <c r="F7187" s="1" t="s">
        <v>14</v>
      </c>
      <c r="G7187">
        <v>41</v>
      </c>
      <c r="H7187">
        <v>54</v>
      </c>
      <c r="I7187">
        <v>4</v>
      </c>
      <c r="J7187">
        <v>56</v>
      </c>
    </row>
    <row r="7188" spans="1:10" x14ac:dyDescent="0.3">
      <c r="A7188" s="1" t="s">
        <v>14222</v>
      </c>
      <c r="B7188" s="1" t="s">
        <v>13750</v>
      </c>
      <c r="C7188" s="1" t="s">
        <v>14223</v>
      </c>
      <c r="D7188" s="1" t="s">
        <v>13788</v>
      </c>
      <c r="E7188" s="1" t="s">
        <v>13</v>
      </c>
      <c r="F7188" s="1" t="s">
        <v>14</v>
      </c>
      <c r="G7188">
        <v>41</v>
      </c>
      <c r="H7188">
        <v>38</v>
      </c>
      <c r="I7188">
        <v>4</v>
      </c>
      <c r="J7188">
        <v>45</v>
      </c>
    </row>
    <row r="7189" spans="1:10" x14ac:dyDescent="0.3">
      <c r="A7189" s="1" t="s">
        <v>14224</v>
      </c>
      <c r="B7189" s="1" t="s">
        <v>13750</v>
      </c>
      <c r="C7189" s="1" t="s">
        <v>14225</v>
      </c>
      <c r="D7189" s="1" t="s">
        <v>13855</v>
      </c>
      <c r="E7189" s="1" t="s">
        <v>13</v>
      </c>
      <c r="F7189" s="1" t="s">
        <v>14</v>
      </c>
      <c r="G7189">
        <v>41</v>
      </c>
      <c r="H7189">
        <v>27</v>
      </c>
      <c r="I7189">
        <v>4</v>
      </c>
      <c r="J7189">
        <v>32</v>
      </c>
    </row>
    <row r="7190" spans="1:10" x14ac:dyDescent="0.3">
      <c r="A7190" s="1" t="s">
        <v>14226</v>
      </c>
      <c r="B7190" s="1" t="s">
        <v>13750</v>
      </c>
      <c r="C7190" s="1" t="s">
        <v>14227</v>
      </c>
      <c r="D7190" s="1" t="s">
        <v>13793</v>
      </c>
      <c r="E7190" s="1" t="s">
        <v>13</v>
      </c>
      <c r="F7190" s="1" t="s">
        <v>14</v>
      </c>
      <c r="G7190">
        <v>41</v>
      </c>
      <c r="H7190">
        <v>24</v>
      </c>
      <c r="I7190">
        <v>5</v>
      </c>
      <c r="J7190">
        <v>16</v>
      </c>
    </row>
    <row r="7191" spans="1:10" x14ac:dyDescent="0.3">
      <c r="A7191" s="1" t="s">
        <v>14228</v>
      </c>
      <c r="B7191" s="1" t="s">
        <v>13750</v>
      </c>
      <c r="C7191" s="1" t="s">
        <v>14229</v>
      </c>
      <c r="D7191" s="1" t="s">
        <v>13788</v>
      </c>
      <c r="E7191" s="1" t="s">
        <v>13</v>
      </c>
      <c r="F7191" s="1" t="s">
        <v>14</v>
      </c>
      <c r="G7191">
        <v>41</v>
      </c>
      <c r="H7191">
        <v>32</v>
      </c>
      <c r="I7191">
        <v>4</v>
      </c>
      <c r="J7191">
        <v>46</v>
      </c>
    </row>
    <row r="7192" spans="1:10" x14ac:dyDescent="0.3">
      <c r="A7192" s="1" t="s">
        <v>14230</v>
      </c>
      <c r="B7192" s="1" t="s">
        <v>13750</v>
      </c>
      <c r="C7192" s="1" t="s">
        <v>14191</v>
      </c>
      <c r="D7192" s="1" t="s">
        <v>14191</v>
      </c>
      <c r="E7192" s="1" t="s">
        <v>13</v>
      </c>
      <c r="F7192" s="1" t="s">
        <v>14</v>
      </c>
      <c r="G7192">
        <v>41</v>
      </c>
      <c r="H7192">
        <v>31</v>
      </c>
      <c r="I7192">
        <v>4</v>
      </c>
      <c r="J7192">
        <v>38</v>
      </c>
    </row>
    <row r="7193" spans="1:10" x14ac:dyDescent="0.3">
      <c r="A7193" s="1" t="s">
        <v>14231</v>
      </c>
      <c r="B7193" s="1" t="s">
        <v>13750</v>
      </c>
      <c r="C7193" s="1" t="s">
        <v>14232</v>
      </c>
      <c r="D7193" s="1" t="s">
        <v>14232</v>
      </c>
      <c r="E7193" s="1" t="s">
        <v>13</v>
      </c>
      <c r="F7193" s="1" t="s">
        <v>14</v>
      </c>
      <c r="G7193">
        <v>41</v>
      </c>
      <c r="H7193">
        <v>20</v>
      </c>
      <c r="I7193">
        <v>4</v>
      </c>
      <c r="J7193">
        <v>31</v>
      </c>
    </row>
    <row r="7194" spans="1:10" x14ac:dyDescent="0.3">
      <c r="A7194" s="1" t="s">
        <v>14233</v>
      </c>
      <c r="B7194" s="1" t="s">
        <v>13750</v>
      </c>
      <c r="C7194" s="1" t="s">
        <v>14234</v>
      </c>
      <c r="D7194" s="1" t="s">
        <v>14234</v>
      </c>
      <c r="E7194" s="1" t="s">
        <v>13</v>
      </c>
      <c r="F7194" s="1" t="s">
        <v>14</v>
      </c>
      <c r="G7194">
        <v>41</v>
      </c>
      <c r="H7194">
        <v>36</v>
      </c>
      <c r="I7194">
        <v>1</v>
      </c>
      <c r="J7194">
        <v>0</v>
      </c>
    </row>
    <row r="7195" spans="1:10" x14ac:dyDescent="0.3">
      <c r="A7195" s="1" t="s">
        <v>14235</v>
      </c>
      <c r="B7195" s="1" t="s">
        <v>13750</v>
      </c>
      <c r="C7195" s="1" t="s">
        <v>14236</v>
      </c>
      <c r="D7195" s="1" t="s">
        <v>14236</v>
      </c>
      <c r="E7195" s="1" t="s">
        <v>13</v>
      </c>
      <c r="F7195" s="1" t="s">
        <v>14</v>
      </c>
      <c r="G7195">
        <v>41</v>
      </c>
      <c r="H7195">
        <v>39</v>
      </c>
      <c r="I7195">
        <v>4</v>
      </c>
      <c r="J7195">
        <v>45</v>
      </c>
    </row>
    <row r="7196" spans="1:10" x14ac:dyDescent="0.3">
      <c r="A7196" s="1" t="s">
        <v>14237</v>
      </c>
      <c r="B7196" s="1" t="s">
        <v>13750</v>
      </c>
      <c r="C7196" s="1" t="s">
        <v>14238</v>
      </c>
      <c r="D7196" s="1" t="s">
        <v>14238</v>
      </c>
      <c r="E7196" s="1" t="s">
        <v>13</v>
      </c>
      <c r="F7196" s="1" t="s">
        <v>14</v>
      </c>
      <c r="G7196">
        <v>41</v>
      </c>
      <c r="H7196">
        <v>32</v>
      </c>
      <c r="I7196">
        <v>4</v>
      </c>
      <c r="J7196">
        <v>31</v>
      </c>
    </row>
    <row r="7197" spans="1:10" x14ac:dyDescent="0.3">
      <c r="A7197" s="1" t="s">
        <v>14239</v>
      </c>
      <c r="B7197" s="1" t="s">
        <v>13750</v>
      </c>
      <c r="C7197" s="1" t="s">
        <v>14240</v>
      </c>
      <c r="D7197" s="1" t="s">
        <v>14240</v>
      </c>
      <c r="E7197" s="1" t="s">
        <v>13</v>
      </c>
      <c r="F7197" s="1" t="s">
        <v>14</v>
      </c>
      <c r="G7197">
        <v>41</v>
      </c>
      <c r="H7197">
        <v>44</v>
      </c>
      <c r="I7197">
        <v>5</v>
      </c>
      <c r="J7197">
        <v>5</v>
      </c>
    </row>
    <row r="7198" spans="1:10" x14ac:dyDescent="0.3">
      <c r="A7198" s="1" t="s">
        <v>14241</v>
      </c>
      <c r="B7198" s="1" t="s">
        <v>13750</v>
      </c>
      <c r="C7198" s="1" t="s">
        <v>14242</v>
      </c>
      <c r="D7198" s="1" t="s">
        <v>14242</v>
      </c>
      <c r="E7198" s="1" t="s">
        <v>13</v>
      </c>
      <c r="F7198" s="1" t="s">
        <v>14</v>
      </c>
      <c r="G7198">
        <v>41</v>
      </c>
      <c r="H7198">
        <v>34</v>
      </c>
      <c r="I7198">
        <v>4</v>
      </c>
      <c r="J7198">
        <v>42</v>
      </c>
    </row>
    <row r="7199" spans="1:10" x14ac:dyDescent="0.3">
      <c r="A7199" s="1" t="s">
        <v>14243</v>
      </c>
      <c r="B7199" s="1" t="s">
        <v>13750</v>
      </c>
      <c r="C7199" s="1" t="s">
        <v>14244</v>
      </c>
      <c r="D7199" s="1" t="s">
        <v>14244</v>
      </c>
      <c r="E7199" s="1" t="s">
        <v>13</v>
      </c>
      <c r="F7199" s="1" t="s">
        <v>14</v>
      </c>
      <c r="G7199">
        <v>41</v>
      </c>
      <c r="H7199">
        <v>11</v>
      </c>
      <c r="I7199">
        <v>4</v>
      </c>
      <c r="J7199">
        <v>46</v>
      </c>
    </row>
    <row r="7200" spans="1:10" x14ac:dyDescent="0.3">
      <c r="A7200" s="1" t="s">
        <v>14245</v>
      </c>
      <c r="B7200" s="1" t="s">
        <v>13750</v>
      </c>
      <c r="C7200" s="1" t="s">
        <v>14246</v>
      </c>
      <c r="D7200" s="1" t="s">
        <v>14246</v>
      </c>
      <c r="E7200" s="1" t="s">
        <v>13</v>
      </c>
      <c r="F7200" s="1" t="s">
        <v>14</v>
      </c>
      <c r="G7200">
        <v>41</v>
      </c>
      <c r="H7200">
        <v>34</v>
      </c>
      <c r="I7200">
        <v>5</v>
      </c>
      <c r="J7200">
        <v>8</v>
      </c>
    </row>
    <row r="7201" spans="1:10" x14ac:dyDescent="0.3">
      <c r="A7201" s="1" t="s">
        <v>14247</v>
      </c>
      <c r="B7201" s="1" t="s">
        <v>13750</v>
      </c>
      <c r="C7201" s="1" t="s">
        <v>14221</v>
      </c>
      <c r="D7201" s="1" t="s">
        <v>14221</v>
      </c>
      <c r="E7201" s="1" t="s">
        <v>13</v>
      </c>
      <c r="F7201" s="1" t="s">
        <v>14</v>
      </c>
      <c r="G7201">
        <v>41</v>
      </c>
      <c r="H7201">
        <v>53</v>
      </c>
      <c r="I7201">
        <v>5</v>
      </c>
      <c r="J7201">
        <v>1</v>
      </c>
    </row>
    <row r="7202" spans="1:10" x14ac:dyDescent="0.3">
      <c r="A7202" s="1" t="s">
        <v>14248</v>
      </c>
      <c r="B7202" s="1" t="s">
        <v>13750</v>
      </c>
      <c r="C7202" s="1" t="s">
        <v>14148</v>
      </c>
      <c r="D7202" s="1" t="s">
        <v>14148</v>
      </c>
      <c r="E7202" s="1" t="s">
        <v>13</v>
      </c>
      <c r="F7202" s="1" t="s">
        <v>14</v>
      </c>
      <c r="G7202">
        <v>41</v>
      </c>
      <c r="H7202">
        <v>19</v>
      </c>
      <c r="I7202">
        <v>4</v>
      </c>
      <c r="J7202">
        <v>54</v>
      </c>
    </row>
    <row r="7203" spans="1:10" x14ac:dyDescent="0.3">
      <c r="A7203" s="1" t="s">
        <v>14249</v>
      </c>
      <c r="B7203" s="1" t="s">
        <v>13750</v>
      </c>
      <c r="C7203" s="1" t="s">
        <v>14176</v>
      </c>
      <c r="D7203" s="1" t="s">
        <v>14176</v>
      </c>
      <c r="E7203" s="1" t="s">
        <v>13</v>
      </c>
      <c r="F7203" s="1" t="s">
        <v>14</v>
      </c>
      <c r="G7203">
        <v>41</v>
      </c>
      <c r="H7203">
        <v>25</v>
      </c>
      <c r="I7203">
        <v>4</v>
      </c>
      <c r="J7203">
        <v>40</v>
      </c>
    </row>
    <row r="7204" spans="1:10" x14ac:dyDescent="0.3">
      <c r="A7204" s="1" t="s">
        <v>14250</v>
      </c>
      <c r="B7204" s="1" t="s">
        <v>13750</v>
      </c>
      <c r="C7204" s="1" t="s">
        <v>14251</v>
      </c>
      <c r="D7204" s="1" t="s">
        <v>14251</v>
      </c>
      <c r="E7204" s="1" t="s">
        <v>13</v>
      </c>
      <c r="F7204" s="1" t="s">
        <v>14</v>
      </c>
      <c r="G7204">
        <v>42</v>
      </c>
      <c r="H7204">
        <v>14</v>
      </c>
      <c r="I7204">
        <v>5</v>
      </c>
      <c r="J7204">
        <v>12</v>
      </c>
    </row>
    <row r="7205" spans="1:10" x14ac:dyDescent="0.3">
      <c r="A7205" s="1" t="s">
        <v>14252</v>
      </c>
      <c r="B7205" s="1" t="s">
        <v>13750</v>
      </c>
      <c r="C7205" s="1" t="s">
        <v>14253</v>
      </c>
      <c r="D7205" s="1" t="s">
        <v>14253</v>
      </c>
      <c r="E7205" s="1" t="s">
        <v>13</v>
      </c>
      <c r="F7205" s="1" t="s">
        <v>14</v>
      </c>
      <c r="G7205">
        <v>41</v>
      </c>
      <c r="H7205">
        <v>30</v>
      </c>
      <c r="I7205">
        <v>4</v>
      </c>
      <c r="J7205">
        <v>26</v>
      </c>
    </row>
    <row r="7206" spans="1:10" x14ac:dyDescent="0.3">
      <c r="A7206" s="1" t="s">
        <v>14254</v>
      </c>
      <c r="B7206" s="1" t="s">
        <v>13750</v>
      </c>
      <c r="C7206" s="1" t="s">
        <v>14255</v>
      </c>
      <c r="D7206" s="1" t="s">
        <v>14255</v>
      </c>
      <c r="E7206" s="1" t="s">
        <v>13</v>
      </c>
      <c r="F7206" s="1" t="s">
        <v>14</v>
      </c>
      <c r="G7206">
        <v>41</v>
      </c>
      <c r="H7206">
        <v>37</v>
      </c>
      <c r="I7206">
        <v>5</v>
      </c>
      <c r="J7206">
        <v>10</v>
      </c>
    </row>
    <row r="7207" spans="1:10" x14ac:dyDescent="0.3">
      <c r="A7207" s="1" t="s">
        <v>14256</v>
      </c>
      <c r="B7207" s="1" t="s">
        <v>13750</v>
      </c>
      <c r="C7207" s="1" t="s">
        <v>14257</v>
      </c>
      <c r="D7207" s="1" t="s">
        <v>14257</v>
      </c>
      <c r="E7207" s="1" t="s">
        <v>13</v>
      </c>
      <c r="F7207" s="1" t="s">
        <v>14</v>
      </c>
      <c r="G7207">
        <v>41</v>
      </c>
      <c r="H7207">
        <v>44</v>
      </c>
      <c r="I7207">
        <v>4</v>
      </c>
      <c r="J7207">
        <v>46</v>
      </c>
    </row>
    <row r="7208" spans="1:10" x14ac:dyDescent="0.3">
      <c r="A7208" s="1" t="s">
        <v>14258</v>
      </c>
      <c r="B7208" s="1" t="s">
        <v>13750</v>
      </c>
      <c r="C7208" s="1" t="s">
        <v>14259</v>
      </c>
      <c r="D7208" s="1" t="s">
        <v>14259</v>
      </c>
      <c r="E7208" s="1" t="s">
        <v>13</v>
      </c>
      <c r="F7208" s="1" t="s">
        <v>14</v>
      </c>
      <c r="G7208">
        <v>41</v>
      </c>
      <c r="H7208">
        <v>33</v>
      </c>
      <c r="I7208">
        <v>5</v>
      </c>
      <c r="J7208">
        <v>4</v>
      </c>
    </row>
    <row r="7209" spans="1:10" x14ac:dyDescent="0.3">
      <c r="A7209" s="1" t="s">
        <v>14260</v>
      </c>
      <c r="B7209" s="1" t="s">
        <v>13750</v>
      </c>
      <c r="C7209" s="1" t="s">
        <v>14261</v>
      </c>
      <c r="D7209" s="1" t="s">
        <v>14261</v>
      </c>
      <c r="E7209" s="1" t="s">
        <v>13</v>
      </c>
      <c r="F7209" s="1" t="s">
        <v>14</v>
      </c>
      <c r="G7209">
        <v>41</v>
      </c>
      <c r="H7209">
        <v>17</v>
      </c>
      <c r="I7209">
        <v>4</v>
      </c>
      <c r="J7209">
        <v>42</v>
      </c>
    </row>
    <row r="7210" spans="1:10" x14ac:dyDescent="0.3">
      <c r="A7210" s="1" t="s">
        <v>14262</v>
      </c>
      <c r="B7210" s="1" t="s">
        <v>13750</v>
      </c>
      <c r="C7210" s="1" t="s">
        <v>14263</v>
      </c>
      <c r="D7210" s="1" t="s">
        <v>14263</v>
      </c>
      <c r="E7210" s="1" t="s">
        <v>13</v>
      </c>
      <c r="F7210" s="1" t="s">
        <v>14</v>
      </c>
      <c r="G7210">
        <v>41</v>
      </c>
      <c r="H7210">
        <v>17</v>
      </c>
      <c r="I7210">
        <v>4</v>
      </c>
      <c r="J7210">
        <v>41</v>
      </c>
    </row>
    <row r="7211" spans="1:10" x14ac:dyDescent="0.3">
      <c r="A7211" s="1" t="s">
        <v>14264</v>
      </c>
      <c r="B7211" s="1" t="s">
        <v>13750</v>
      </c>
      <c r="C7211" s="1" t="s">
        <v>14265</v>
      </c>
      <c r="D7211" s="1" t="s">
        <v>14265</v>
      </c>
      <c r="E7211" s="1" t="s">
        <v>13</v>
      </c>
      <c r="F7211" s="1" t="s">
        <v>14</v>
      </c>
      <c r="G7211">
        <v>41</v>
      </c>
      <c r="H7211">
        <v>41</v>
      </c>
      <c r="I7211">
        <v>4</v>
      </c>
      <c r="J7211">
        <v>30</v>
      </c>
    </row>
    <row r="7212" spans="1:10" x14ac:dyDescent="0.3">
      <c r="A7212" s="1" t="s">
        <v>14266</v>
      </c>
      <c r="B7212" s="1" t="s">
        <v>13750</v>
      </c>
      <c r="C7212" s="1" t="s">
        <v>14267</v>
      </c>
      <c r="D7212" s="1" t="s">
        <v>14267</v>
      </c>
      <c r="E7212" s="1" t="s">
        <v>13</v>
      </c>
      <c r="F7212" s="1" t="s">
        <v>14</v>
      </c>
      <c r="G7212">
        <v>41</v>
      </c>
      <c r="H7212">
        <v>28</v>
      </c>
      <c r="I7212">
        <v>4</v>
      </c>
      <c r="J7212">
        <v>38</v>
      </c>
    </row>
    <row r="7213" spans="1:10" x14ac:dyDescent="0.3">
      <c r="A7213" s="1" t="s">
        <v>14268</v>
      </c>
      <c r="B7213" s="1" t="s">
        <v>13750</v>
      </c>
      <c r="C7213" s="1" t="s">
        <v>14269</v>
      </c>
      <c r="D7213" s="1" t="s">
        <v>14269</v>
      </c>
      <c r="E7213" s="1" t="s">
        <v>13</v>
      </c>
      <c r="F7213" s="1" t="s">
        <v>14</v>
      </c>
      <c r="G7213">
        <v>41</v>
      </c>
      <c r="H7213">
        <v>21</v>
      </c>
      <c r="I7213">
        <v>4</v>
      </c>
      <c r="J7213">
        <v>35</v>
      </c>
    </row>
    <row r="7214" spans="1:10" x14ac:dyDescent="0.3">
      <c r="A7214" s="1" t="s">
        <v>14270</v>
      </c>
      <c r="B7214" s="1" t="s">
        <v>13750</v>
      </c>
      <c r="C7214" s="1" t="s">
        <v>9917</v>
      </c>
      <c r="D7214" s="1" t="s">
        <v>9917</v>
      </c>
      <c r="E7214" s="1" t="s">
        <v>13</v>
      </c>
      <c r="F7214" s="1" t="s">
        <v>14</v>
      </c>
      <c r="G7214">
        <v>41</v>
      </c>
      <c r="H7214">
        <v>31</v>
      </c>
      <c r="I7214">
        <v>5</v>
      </c>
      <c r="J7214">
        <v>12</v>
      </c>
    </row>
    <row r="7215" spans="1:10" x14ac:dyDescent="0.3">
      <c r="A7215" s="1" t="s">
        <v>14271</v>
      </c>
      <c r="B7215" s="1" t="s">
        <v>13750</v>
      </c>
      <c r="C7215" s="1" t="s">
        <v>13778</v>
      </c>
      <c r="D7215" s="1" t="s">
        <v>13778</v>
      </c>
      <c r="E7215" s="1" t="s">
        <v>13</v>
      </c>
      <c r="F7215" s="1" t="s">
        <v>14</v>
      </c>
      <c r="G7215">
        <v>41</v>
      </c>
      <c r="H7215">
        <v>33</v>
      </c>
      <c r="I7215">
        <v>4</v>
      </c>
      <c r="J7215">
        <v>8</v>
      </c>
    </row>
    <row r="7216" spans="1:10" x14ac:dyDescent="0.3">
      <c r="A7216" s="1" t="s">
        <v>14272</v>
      </c>
      <c r="B7216" s="1" t="s">
        <v>13750</v>
      </c>
      <c r="C7216" s="1" t="s">
        <v>14273</v>
      </c>
      <c r="D7216" s="1" t="s">
        <v>14273</v>
      </c>
      <c r="E7216" s="1" t="s">
        <v>13</v>
      </c>
      <c r="F7216" s="1" t="s">
        <v>14</v>
      </c>
      <c r="G7216">
        <v>41</v>
      </c>
      <c r="H7216">
        <v>39</v>
      </c>
      <c r="I7216">
        <v>4</v>
      </c>
      <c r="J7216">
        <v>12</v>
      </c>
    </row>
    <row r="7217" spans="1:10" x14ac:dyDescent="0.3">
      <c r="A7217" s="1" t="s">
        <v>14274</v>
      </c>
      <c r="B7217" s="1" t="s">
        <v>13750</v>
      </c>
      <c r="C7217" s="1" t="s">
        <v>14275</v>
      </c>
      <c r="D7217" s="1" t="s">
        <v>14275</v>
      </c>
      <c r="E7217" s="1" t="s">
        <v>13</v>
      </c>
      <c r="F7217" s="1" t="s">
        <v>14</v>
      </c>
      <c r="G7217">
        <v>41</v>
      </c>
      <c r="H7217">
        <v>14</v>
      </c>
      <c r="I7217">
        <v>4</v>
      </c>
      <c r="J7217">
        <v>41</v>
      </c>
    </row>
    <row r="7218" spans="1:10" x14ac:dyDescent="0.3">
      <c r="A7218" s="1" t="s">
        <v>14276</v>
      </c>
      <c r="B7218" s="1" t="s">
        <v>13750</v>
      </c>
      <c r="C7218" s="1" t="s">
        <v>12650</v>
      </c>
      <c r="D7218" s="1" t="s">
        <v>12650</v>
      </c>
      <c r="E7218" s="1" t="s">
        <v>13</v>
      </c>
      <c r="F7218" s="1" t="s">
        <v>14</v>
      </c>
      <c r="G7218">
        <v>41</v>
      </c>
      <c r="H7218">
        <v>28</v>
      </c>
      <c r="I7218">
        <v>4</v>
      </c>
      <c r="J7218">
        <v>34</v>
      </c>
    </row>
    <row r="7219" spans="1:10" x14ac:dyDescent="0.3">
      <c r="A7219" s="1" t="s">
        <v>14277</v>
      </c>
      <c r="B7219" s="1" t="s">
        <v>13750</v>
      </c>
      <c r="C7219" s="1" t="s">
        <v>14278</v>
      </c>
      <c r="D7219" s="1" t="s">
        <v>14278</v>
      </c>
      <c r="E7219" s="1" t="s">
        <v>13</v>
      </c>
      <c r="F7219" s="1" t="s">
        <v>14</v>
      </c>
      <c r="G7219">
        <v>41</v>
      </c>
      <c r="H7219">
        <v>33</v>
      </c>
      <c r="I7219">
        <v>4</v>
      </c>
      <c r="J7219">
        <v>47</v>
      </c>
    </row>
    <row r="7220" spans="1:10" x14ac:dyDescent="0.3">
      <c r="A7220" s="1" t="s">
        <v>14279</v>
      </c>
      <c r="B7220" s="1" t="s">
        <v>13750</v>
      </c>
      <c r="C7220" s="1" t="s">
        <v>14280</v>
      </c>
      <c r="D7220" s="1" t="s">
        <v>14280</v>
      </c>
      <c r="E7220" s="1" t="s">
        <v>13</v>
      </c>
      <c r="F7220" s="1" t="s">
        <v>14</v>
      </c>
      <c r="G7220">
        <v>41</v>
      </c>
      <c r="H7220">
        <v>52</v>
      </c>
      <c r="I7220">
        <v>4</v>
      </c>
      <c r="J7220">
        <v>39</v>
      </c>
    </row>
    <row r="7221" spans="1:10" x14ac:dyDescent="0.3">
      <c r="A7221" s="1" t="s">
        <v>14281</v>
      </c>
      <c r="B7221" s="1" t="s">
        <v>13750</v>
      </c>
      <c r="C7221" s="1" t="s">
        <v>14282</v>
      </c>
      <c r="D7221" s="1" t="s">
        <v>14282</v>
      </c>
      <c r="E7221" s="1" t="s">
        <v>13</v>
      </c>
      <c r="F7221" s="1" t="s">
        <v>14</v>
      </c>
      <c r="G7221">
        <v>41</v>
      </c>
      <c r="H7221">
        <v>32</v>
      </c>
      <c r="I7221">
        <v>4</v>
      </c>
      <c r="J7221">
        <v>2</v>
      </c>
    </row>
    <row r="7222" spans="1:10" x14ac:dyDescent="0.3">
      <c r="A7222" s="1" t="s">
        <v>14283</v>
      </c>
      <c r="B7222" s="1" t="s">
        <v>13750</v>
      </c>
      <c r="C7222" s="1" t="s">
        <v>14284</v>
      </c>
      <c r="D7222" s="1" t="s">
        <v>14284</v>
      </c>
      <c r="E7222" s="1" t="s">
        <v>13</v>
      </c>
      <c r="F7222" s="1" t="s">
        <v>14</v>
      </c>
      <c r="G7222">
        <v>41</v>
      </c>
      <c r="H7222">
        <v>39</v>
      </c>
      <c r="I7222">
        <v>4</v>
      </c>
      <c r="J7222">
        <v>37</v>
      </c>
    </row>
    <row r="7223" spans="1:10" x14ac:dyDescent="0.3">
      <c r="A7223" s="1" t="s">
        <v>14285</v>
      </c>
      <c r="B7223" s="1" t="s">
        <v>13750</v>
      </c>
      <c r="C7223" s="1" t="s">
        <v>14286</v>
      </c>
      <c r="D7223" s="1" t="s">
        <v>13788</v>
      </c>
      <c r="E7223" s="1" t="s">
        <v>13</v>
      </c>
      <c r="F7223" s="1" t="s">
        <v>14</v>
      </c>
      <c r="G7223">
        <v>41</v>
      </c>
      <c r="H7223">
        <v>37</v>
      </c>
      <c r="I7223">
        <v>4</v>
      </c>
      <c r="J7223">
        <v>44</v>
      </c>
    </row>
    <row r="7224" spans="1:10" x14ac:dyDescent="0.3">
      <c r="A7224" s="1" t="s">
        <v>14287</v>
      </c>
      <c r="B7224" s="1" t="s">
        <v>13750</v>
      </c>
      <c r="C7224" s="1" t="s">
        <v>14153</v>
      </c>
      <c r="D7224" s="1" t="s">
        <v>14153</v>
      </c>
      <c r="E7224" s="1" t="s">
        <v>13</v>
      </c>
      <c r="F7224" s="1" t="s">
        <v>14</v>
      </c>
      <c r="G7224">
        <v>41</v>
      </c>
      <c r="H7224">
        <v>24</v>
      </c>
      <c r="I7224">
        <v>4</v>
      </c>
      <c r="J7224">
        <v>59</v>
      </c>
    </row>
    <row r="7225" spans="1:10" x14ac:dyDescent="0.3">
      <c r="A7225" s="1" t="s">
        <v>14288</v>
      </c>
      <c r="B7225" s="1" t="s">
        <v>13750</v>
      </c>
      <c r="C7225" s="1" t="s">
        <v>14289</v>
      </c>
      <c r="D7225" s="1" t="s">
        <v>14290</v>
      </c>
      <c r="E7225" s="1" t="s">
        <v>13</v>
      </c>
      <c r="F7225" s="1" t="s">
        <v>14</v>
      </c>
      <c r="G7225">
        <v>41</v>
      </c>
      <c r="H7225">
        <v>17</v>
      </c>
      <c r="I7225">
        <v>4</v>
      </c>
      <c r="J7225">
        <v>41</v>
      </c>
    </row>
    <row r="7226" spans="1:10" x14ac:dyDescent="0.3">
      <c r="A7226" s="1" t="s">
        <v>14291</v>
      </c>
      <c r="B7226" s="1" t="s">
        <v>13750</v>
      </c>
      <c r="C7226" s="1" t="s">
        <v>14292</v>
      </c>
      <c r="D7226" s="1" t="s">
        <v>14292</v>
      </c>
      <c r="E7226" s="1" t="s">
        <v>13</v>
      </c>
      <c r="F7226" s="1" t="s">
        <v>14</v>
      </c>
      <c r="G7226">
        <v>41</v>
      </c>
      <c r="H7226">
        <v>13</v>
      </c>
      <c r="I7226">
        <v>5</v>
      </c>
      <c r="J7226">
        <v>2</v>
      </c>
    </row>
    <row r="7227" spans="1:10" x14ac:dyDescent="0.3">
      <c r="A7227" s="1" t="s">
        <v>14293</v>
      </c>
      <c r="B7227" s="1" t="s">
        <v>13750</v>
      </c>
      <c r="C7227" s="1" t="s">
        <v>14294</v>
      </c>
      <c r="D7227" s="1" t="s">
        <v>14294</v>
      </c>
      <c r="E7227" s="1" t="s">
        <v>13</v>
      </c>
      <c r="F7227" s="1" t="s">
        <v>14</v>
      </c>
      <c r="G7227">
        <v>41</v>
      </c>
      <c r="H7227">
        <v>44</v>
      </c>
      <c r="I7227">
        <v>5</v>
      </c>
      <c r="J7227">
        <v>20</v>
      </c>
    </row>
    <row r="7228" spans="1:10" x14ac:dyDescent="0.3">
      <c r="A7228" s="1" t="s">
        <v>14295</v>
      </c>
      <c r="B7228" s="1" t="s">
        <v>13750</v>
      </c>
      <c r="C7228" s="1" t="s">
        <v>14296</v>
      </c>
      <c r="D7228" s="1" t="s">
        <v>14296</v>
      </c>
      <c r="E7228" s="1" t="s">
        <v>13</v>
      </c>
      <c r="F7228" s="1" t="s">
        <v>14</v>
      </c>
      <c r="G7228">
        <v>41</v>
      </c>
      <c r="H7228">
        <v>28</v>
      </c>
      <c r="I7228">
        <v>5</v>
      </c>
      <c r="J7228">
        <v>17</v>
      </c>
    </row>
    <row r="7229" spans="1:10" x14ac:dyDescent="0.3">
      <c r="A7229" s="1" t="s">
        <v>14297</v>
      </c>
      <c r="B7229" s="1" t="s">
        <v>13750</v>
      </c>
      <c r="C7229" s="1" t="s">
        <v>14298</v>
      </c>
      <c r="D7229" s="1" t="s">
        <v>14298</v>
      </c>
      <c r="E7229" s="1" t="s">
        <v>13</v>
      </c>
      <c r="F7229" s="1" t="s">
        <v>14</v>
      </c>
      <c r="G7229">
        <v>41</v>
      </c>
      <c r="H7229">
        <v>13</v>
      </c>
      <c r="I7229">
        <v>4</v>
      </c>
      <c r="J7229">
        <v>52</v>
      </c>
    </row>
    <row r="7230" spans="1:10" x14ac:dyDescent="0.3">
      <c r="A7230" s="1" t="s">
        <v>14299</v>
      </c>
      <c r="B7230" s="1" t="s">
        <v>13750</v>
      </c>
      <c r="C7230" s="1" t="s">
        <v>14300</v>
      </c>
      <c r="D7230" s="1" t="s">
        <v>14300</v>
      </c>
      <c r="E7230" s="1" t="s">
        <v>13</v>
      </c>
      <c r="F7230" s="1" t="s">
        <v>14</v>
      </c>
      <c r="G7230">
        <v>41</v>
      </c>
      <c r="H7230">
        <v>27</v>
      </c>
      <c r="I7230">
        <v>4</v>
      </c>
      <c r="J7230">
        <v>50</v>
      </c>
    </row>
    <row r="7231" spans="1:10" x14ac:dyDescent="0.3">
      <c r="A7231" s="1" t="s">
        <v>14301</v>
      </c>
      <c r="B7231" s="1" t="s">
        <v>13750</v>
      </c>
      <c r="C7231" s="1" t="s">
        <v>14216</v>
      </c>
      <c r="D7231" s="1" t="s">
        <v>14216</v>
      </c>
      <c r="E7231" s="1" t="s">
        <v>13</v>
      </c>
      <c r="F7231" s="1" t="s">
        <v>14</v>
      </c>
      <c r="G7231">
        <v>41</v>
      </c>
      <c r="H7231">
        <v>35</v>
      </c>
      <c r="I7231">
        <v>4</v>
      </c>
      <c r="J7231">
        <v>49</v>
      </c>
    </row>
    <row r="7232" spans="1:10" x14ac:dyDescent="0.3">
      <c r="A7232" s="1" t="s">
        <v>14302</v>
      </c>
      <c r="B7232" s="1" t="s">
        <v>13750</v>
      </c>
      <c r="C7232" s="1" t="s">
        <v>14303</v>
      </c>
      <c r="D7232" s="1" t="s">
        <v>14303</v>
      </c>
      <c r="E7232" s="1" t="s">
        <v>13</v>
      </c>
      <c r="F7232" s="1" t="s">
        <v>14</v>
      </c>
      <c r="G7232">
        <v>41</v>
      </c>
      <c r="H7232">
        <v>39</v>
      </c>
      <c r="I7232">
        <v>4</v>
      </c>
      <c r="J7232">
        <v>45</v>
      </c>
    </row>
    <row r="7233" spans="1:10" x14ac:dyDescent="0.3">
      <c r="A7233" s="1" t="s">
        <v>14304</v>
      </c>
      <c r="B7233" s="1" t="s">
        <v>13750</v>
      </c>
      <c r="C7233" s="1" t="s">
        <v>14203</v>
      </c>
      <c r="D7233" s="1" t="s">
        <v>14203</v>
      </c>
      <c r="E7233" s="1" t="s">
        <v>13</v>
      </c>
      <c r="F7233" s="1" t="s">
        <v>14</v>
      </c>
      <c r="G7233">
        <v>41</v>
      </c>
      <c r="H7233">
        <v>30</v>
      </c>
      <c r="I7233">
        <v>4</v>
      </c>
      <c r="J7233">
        <v>59</v>
      </c>
    </row>
    <row r="7234" spans="1:10" x14ac:dyDescent="0.3">
      <c r="A7234" s="1" t="s">
        <v>14305</v>
      </c>
      <c r="B7234" s="1" t="s">
        <v>13750</v>
      </c>
      <c r="C7234" s="1" t="s">
        <v>14306</v>
      </c>
      <c r="D7234" s="1" t="s">
        <v>14306</v>
      </c>
      <c r="E7234" s="1" t="s">
        <v>13</v>
      </c>
      <c r="F7234" s="1" t="s">
        <v>14</v>
      </c>
      <c r="G7234">
        <v>41</v>
      </c>
      <c r="H7234">
        <v>28</v>
      </c>
      <c r="I7234">
        <v>5</v>
      </c>
      <c r="J7234">
        <v>9</v>
      </c>
    </row>
    <row r="7235" spans="1:10" x14ac:dyDescent="0.3">
      <c r="A7235" s="1" t="s">
        <v>14307</v>
      </c>
      <c r="B7235" s="1" t="s">
        <v>13750</v>
      </c>
      <c r="C7235" s="1" t="s">
        <v>14308</v>
      </c>
      <c r="D7235" s="1" t="s">
        <v>14308</v>
      </c>
      <c r="E7235" s="1" t="s">
        <v>13</v>
      </c>
      <c r="F7235" s="1" t="s">
        <v>14</v>
      </c>
      <c r="G7235">
        <v>41</v>
      </c>
      <c r="H7235">
        <v>38</v>
      </c>
      <c r="I7235">
        <v>5</v>
      </c>
      <c r="J7235">
        <v>0</v>
      </c>
    </row>
    <row r="7236" spans="1:10" x14ac:dyDescent="0.3">
      <c r="A7236" s="1" t="s">
        <v>14309</v>
      </c>
      <c r="B7236" s="1" t="s">
        <v>13750</v>
      </c>
      <c r="C7236" s="1" t="s">
        <v>14310</v>
      </c>
      <c r="D7236" s="1" t="s">
        <v>14310</v>
      </c>
      <c r="E7236" s="1" t="s">
        <v>13</v>
      </c>
      <c r="F7236" s="1" t="s">
        <v>14</v>
      </c>
      <c r="G7236">
        <v>41</v>
      </c>
      <c r="H7236">
        <v>28</v>
      </c>
      <c r="I7236">
        <v>4</v>
      </c>
      <c r="J7236">
        <v>21</v>
      </c>
    </row>
    <row r="7237" spans="1:10" x14ac:dyDescent="0.3">
      <c r="A7237" s="1" t="s">
        <v>14311</v>
      </c>
      <c r="B7237" s="1" t="s">
        <v>13750</v>
      </c>
      <c r="C7237" s="1" t="s">
        <v>14312</v>
      </c>
      <c r="D7237" s="1" t="s">
        <v>14312</v>
      </c>
      <c r="E7237" s="1" t="s">
        <v>13</v>
      </c>
      <c r="F7237" s="1" t="s">
        <v>14</v>
      </c>
      <c r="G7237">
        <v>41</v>
      </c>
      <c r="H7237">
        <v>35</v>
      </c>
      <c r="I7237">
        <v>4</v>
      </c>
      <c r="J7237">
        <v>28</v>
      </c>
    </row>
    <row r="7238" spans="1:10" x14ac:dyDescent="0.3">
      <c r="A7238" s="1" t="s">
        <v>14313</v>
      </c>
      <c r="B7238" s="1" t="s">
        <v>13750</v>
      </c>
      <c r="C7238" s="1" t="s">
        <v>14199</v>
      </c>
      <c r="D7238" s="1" t="s">
        <v>14199</v>
      </c>
      <c r="E7238" s="1" t="s">
        <v>13</v>
      </c>
      <c r="F7238" s="1" t="s">
        <v>14</v>
      </c>
      <c r="G7238">
        <v>41</v>
      </c>
      <c r="H7238">
        <v>33</v>
      </c>
      <c r="I7238">
        <v>4</v>
      </c>
      <c r="J7238">
        <v>39</v>
      </c>
    </row>
    <row r="7239" spans="1:10" x14ac:dyDescent="0.3">
      <c r="A7239" s="1" t="s">
        <v>14314</v>
      </c>
      <c r="B7239" s="1" t="s">
        <v>13750</v>
      </c>
      <c r="C7239" s="1" t="s">
        <v>14315</v>
      </c>
      <c r="D7239" s="1" t="s">
        <v>14315</v>
      </c>
      <c r="E7239" s="1" t="s">
        <v>13</v>
      </c>
      <c r="F7239" s="1" t="s">
        <v>14</v>
      </c>
      <c r="G7239">
        <v>41</v>
      </c>
      <c r="H7239">
        <v>43</v>
      </c>
      <c r="I7239">
        <v>5</v>
      </c>
      <c r="J7239">
        <v>11</v>
      </c>
    </row>
    <row r="7240" spans="1:10" x14ac:dyDescent="0.3">
      <c r="A7240" s="1" t="s">
        <v>14316</v>
      </c>
      <c r="B7240" s="1" t="s">
        <v>13750</v>
      </c>
      <c r="C7240" s="1" t="s">
        <v>14317</v>
      </c>
      <c r="D7240" s="1" t="s">
        <v>14193</v>
      </c>
      <c r="E7240" s="1" t="s">
        <v>13</v>
      </c>
      <c r="F7240" s="1" t="s">
        <v>14</v>
      </c>
      <c r="G7240">
        <v>41</v>
      </c>
      <c r="H7240">
        <v>32</v>
      </c>
      <c r="I7240">
        <v>4</v>
      </c>
      <c r="J7240">
        <v>19</v>
      </c>
    </row>
    <row r="7241" spans="1:10" x14ac:dyDescent="0.3">
      <c r="A7241" s="1" t="s">
        <v>14318</v>
      </c>
      <c r="B7241" s="1" t="s">
        <v>13750</v>
      </c>
      <c r="C7241" s="1" t="s">
        <v>14319</v>
      </c>
      <c r="D7241" s="1" t="s">
        <v>14319</v>
      </c>
      <c r="E7241" s="1" t="s">
        <v>13</v>
      </c>
      <c r="F7241" s="1" t="s">
        <v>14</v>
      </c>
      <c r="G7241">
        <v>41</v>
      </c>
      <c r="H7241">
        <v>48</v>
      </c>
      <c r="I7241">
        <v>4</v>
      </c>
      <c r="J7241">
        <v>31</v>
      </c>
    </row>
    <row r="7242" spans="1:10" x14ac:dyDescent="0.3">
      <c r="A7242" s="1" t="s">
        <v>14320</v>
      </c>
      <c r="B7242" s="1" t="s">
        <v>13750</v>
      </c>
      <c r="C7242" s="1" t="s">
        <v>13788</v>
      </c>
      <c r="D7242" s="1" t="s">
        <v>13788</v>
      </c>
      <c r="E7242" s="1" t="s">
        <v>13</v>
      </c>
      <c r="F7242" s="1" t="s">
        <v>14</v>
      </c>
      <c r="G7242">
        <v>41</v>
      </c>
      <c r="H7242">
        <v>37</v>
      </c>
      <c r="I7242">
        <v>4</v>
      </c>
      <c r="J7242">
        <v>44</v>
      </c>
    </row>
    <row r="7243" spans="1:10" x14ac:dyDescent="0.3">
      <c r="A7243" s="1" t="s">
        <v>14321</v>
      </c>
      <c r="B7243" s="1" t="s">
        <v>13750</v>
      </c>
      <c r="C7243" s="1" t="s">
        <v>14322</v>
      </c>
      <c r="D7243" s="1" t="s">
        <v>14322</v>
      </c>
      <c r="E7243" s="1" t="s">
        <v>13</v>
      </c>
      <c r="F7243" s="1" t="s">
        <v>14</v>
      </c>
      <c r="G7243">
        <v>41</v>
      </c>
      <c r="H7243">
        <v>35</v>
      </c>
      <c r="I7243">
        <v>5</v>
      </c>
      <c r="J7243">
        <v>6</v>
      </c>
    </row>
    <row r="7244" spans="1:10" x14ac:dyDescent="0.3">
      <c r="A7244" s="1" t="s">
        <v>14323</v>
      </c>
      <c r="B7244" s="1" t="s">
        <v>13750</v>
      </c>
      <c r="C7244" s="1" t="s">
        <v>14173</v>
      </c>
      <c r="D7244" s="1" t="s">
        <v>14173</v>
      </c>
      <c r="E7244" s="1" t="s">
        <v>13</v>
      </c>
      <c r="F7244" s="1" t="s">
        <v>14</v>
      </c>
      <c r="G7244">
        <v>41</v>
      </c>
      <c r="H7244">
        <v>31</v>
      </c>
      <c r="I7244">
        <v>4</v>
      </c>
      <c r="J7244">
        <v>45</v>
      </c>
    </row>
    <row r="7245" spans="1:10" x14ac:dyDescent="0.3">
      <c r="A7245" s="1" t="s">
        <v>14324</v>
      </c>
      <c r="B7245" s="1" t="s">
        <v>13750</v>
      </c>
      <c r="C7245" s="1" t="s">
        <v>14164</v>
      </c>
      <c r="D7245" s="1" t="s">
        <v>14164</v>
      </c>
      <c r="E7245" s="1" t="s">
        <v>13</v>
      </c>
      <c r="F7245" s="1" t="s">
        <v>14</v>
      </c>
      <c r="G7245">
        <v>41</v>
      </c>
      <c r="H7245">
        <v>53</v>
      </c>
      <c r="I7245">
        <v>5</v>
      </c>
      <c r="J7245">
        <v>12</v>
      </c>
    </row>
    <row r="7246" spans="1:10" x14ac:dyDescent="0.3">
      <c r="A7246" s="1" t="s">
        <v>14325</v>
      </c>
      <c r="B7246" s="1" t="s">
        <v>1114</v>
      </c>
      <c r="C7246" s="1" t="s">
        <v>14326</v>
      </c>
      <c r="D7246" s="1" t="s">
        <v>14326</v>
      </c>
      <c r="E7246" s="1" t="s">
        <v>13</v>
      </c>
      <c r="F7246" s="1" t="s">
        <v>14</v>
      </c>
      <c r="G7246">
        <v>41</v>
      </c>
      <c r="H7246">
        <v>30</v>
      </c>
      <c r="I7246">
        <v>5</v>
      </c>
      <c r="J7246">
        <v>45</v>
      </c>
    </row>
    <row r="7247" spans="1:10" x14ac:dyDescent="0.3">
      <c r="A7247" s="1" t="s">
        <v>14327</v>
      </c>
      <c r="B7247" s="1" t="s">
        <v>1114</v>
      </c>
      <c r="C7247" s="1" t="s">
        <v>14328</v>
      </c>
      <c r="D7247" s="1" t="s">
        <v>14328</v>
      </c>
      <c r="E7247" s="1" t="s">
        <v>13</v>
      </c>
      <c r="F7247" s="1" t="s">
        <v>14</v>
      </c>
      <c r="G7247">
        <v>41</v>
      </c>
      <c r="H7247">
        <v>45</v>
      </c>
      <c r="I7247">
        <v>6</v>
      </c>
      <c r="J7247">
        <v>29</v>
      </c>
    </row>
    <row r="7248" spans="1:10" x14ac:dyDescent="0.3">
      <c r="A7248" s="1" t="s">
        <v>14329</v>
      </c>
      <c r="B7248" s="1" t="s">
        <v>1114</v>
      </c>
      <c r="C7248" s="1" t="s">
        <v>14330</v>
      </c>
      <c r="D7248" s="1" t="s">
        <v>14330</v>
      </c>
      <c r="E7248" s="1" t="s">
        <v>13</v>
      </c>
      <c r="F7248" s="1" t="s">
        <v>14</v>
      </c>
      <c r="G7248">
        <v>41</v>
      </c>
      <c r="H7248">
        <v>17</v>
      </c>
      <c r="I7248">
        <v>5</v>
      </c>
      <c r="J7248">
        <v>20</v>
      </c>
    </row>
    <row r="7249" spans="1:10" x14ac:dyDescent="0.3">
      <c r="A7249" s="1" t="s">
        <v>14331</v>
      </c>
      <c r="B7249" s="1" t="s">
        <v>1114</v>
      </c>
      <c r="C7249" s="1" t="s">
        <v>14332</v>
      </c>
      <c r="D7249" s="1" t="s">
        <v>14333</v>
      </c>
      <c r="E7249" s="1" t="s">
        <v>13</v>
      </c>
      <c r="F7249" s="1" t="s">
        <v>14</v>
      </c>
      <c r="G7249">
        <v>42</v>
      </c>
      <c r="H7249">
        <v>0</v>
      </c>
      <c r="I7249">
        <v>5</v>
      </c>
      <c r="J7249">
        <v>21</v>
      </c>
    </row>
    <row r="7250" spans="1:10" x14ac:dyDescent="0.3">
      <c r="A7250" s="1" t="s">
        <v>14334</v>
      </c>
      <c r="B7250" s="1" t="s">
        <v>1114</v>
      </c>
      <c r="C7250" s="1" t="s">
        <v>14335</v>
      </c>
      <c r="D7250" s="1" t="s">
        <v>14335</v>
      </c>
      <c r="E7250" s="1" t="s">
        <v>13</v>
      </c>
      <c r="F7250" s="1" t="s">
        <v>14</v>
      </c>
      <c r="G7250">
        <v>41</v>
      </c>
      <c r="H7250">
        <v>22</v>
      </c>
      <c r="I7250">
        <v>5</v>
      </c>
      <c r="J7250">
        <v>32</v>
      </c>
    </row>
    <row r="7251" spans="1:10" x14ac:dyDescent="0.3">
      <c r="A7251" s="1" t="s">
        <v>14336</v>
      </c>
      <c r="B7251" s="1" t="s">
        <v>1114</v>
      </c>
      <c r="C7251" s="1" t="s">
        <v>14337</v>
      </c>
      <c r="D7251" s="1" t="s">
        <v>14337</v>
      </c>
      <c r="E7251" s="1" t="s">
        <v>13</v>
      </c>
      <c r="F7251" s="1" t="s">
        <v>14</v>
      </c>
      <c r="G7251">
        <v>41</v>
      </c>
      <c r="H7251">
        <v>40</v>
      </c>
      <c r="I7251">
        <v>5</v>
      </c>
      <c r="J7251">
        <v>22</v>
      </c>
    </row>
    <row r="7252" spans="1:10" x14ac:dyDescent="0.3">
      <c r="A7252" s="1" t="s">
        <v>14338</v>
      </c>
      <c r="B7252" s="1" t="s">
        <v>1114</v>
      </c>
      <c r="C7252" s="1" t="s">
        <v>14339</v>
      </c>
      <c r="D7252" s="1" t="s">
        <v>14339</v>
      </c>
      <c r="E7252" s="1" t="s">
        <v>13</v>
      </c>
      <c r="F7252" s="1" t="s">
        <v>14</v>
      </c>
      <c r="G7252">
        <v>41</v>
      </c>
      <c r="H7252">
        <v>55</v>
      </c>
      <c r="I7252">
        <v>5</v>
      </c>
      <c r="J7252">
        <v>35</v>
      </c>
    </row>
    <row r="7253" spans="1:10" x14ac:dyDescent="0.3">
      <c r="A7253" s="1" t="s">
        <v>14340</v>
      </c>
      <c r="B7253" s="1" t="s">
        <v>1114</v>
      </c>
      <c r="C7253" s="1" t="s">
        <v>14341</v>
      </c>
      <c r="D7253" s="1" t="s">
        <v>14341</v>
      </c>
      <c r="E7253" s="1" t="s">
        <v>13</v>
      </c>
      <c r="F7253" s="1" t="s">
        <v>14</v>
      </c>
      <c r="G7253">
        <v>41</v>
      </c>
      <c r="H7253">
        <v>46</v>
      </c>
      <c r="I7253">
        <v>2</v>
      </c>
      <c r="J7253">
        <v>38</v>
      </c>
    </row>
    <row r="7254" spans="1:10" x14ac:dyDescent="0.3">
      <c r="A7254" s="1" t="s">
        <v>14342</v>
      </c>
      <c r="B7254" s="1" t="s">
        <v>1114</v>
      </c>
      <c r="C7254" s="1" t="s">
        <v>14343</v>
      </c>
      <c r="D7254" s="1" t="s">
        <v>14343</v>
      </c>
      <c r="E7254" s="1" t="s">
        <v>13</v>
      </c>
      <c r="F7254" s="1" t="s">
        <v>14</v>
      </c>
      <c r="G7254">
        <v>41</v>
      </c>
      <c r="H7254">
        <v>50</v>
      </c>
      <c r="I7254">
        <v>5</v>
      </c>
      <c r="J7254">
        <v>35</v>
      </c>
    </row>
    <row r="7255" spans="1:10" x14ac:dyDescent="0.3">
      <c r="A7255" s="1" t="s">
        <v>14344</v>
      </c>
      <c r="B7255" s="1" t="s">
        <v>1114</v>
      </c>
      <c r="C7255" s="1" t="s">
        <v>14345</v>
      </c>
      <c r="D7255" s="1" t="s">
        <v>14346</v>
      </c>
      <c r="E7255" s="1" t="s">
        <v>13</v>
      </c>
      <c r="F7255" s="1" t="s">
        <v>14</v>
      </c>
      <c r="G7255">
        <v>41</v>
      </c>
      <c r="H7255">
        <v>32</v>
      </c>
      <c r="I7255">
        <v>5</v>
      </c>
      <c r="J7255">
        <v>36</v>
      </c>
    </row>
    <row r="7256" spans="1:10" x14ac:dyDescent="0.3">
      <c r="A7256" s="1" t="s">
        <v>14347</v>
      </c>
      <c r="B7256" s="1" t="s">
        <v>1114</v>
      </c>
      <c r="C7256" s="1" t="s">
        <v>14348</v>
      </c>
      <c r="D7256" s="1" t="s">
        <v>14348</v>
      </c>
      <c r="E7256" s="1" t="s">
        <v>13</v>
      </c>
      <c r="F7256" s="1" t="s">
        <v>14</v>
      </c>
      <c r="G7256">
        <v>41</v>
      </c>
      <c r="H7256">
        <v>45</v>
      </c>
      <c r="I7256">
        <v>5</v>
      </c>
      <c r="J7256">
        <v>36</v>
      </c>
    </row>
    <row r="7257" spans="1:10" x14ac:dyDescent="0.3">
      <c r="A7257" s="1" t="s">
        <v>14349</v>
      </c>
      <c r="B7257" s="1" t="s">
        <v>1114</v>
      </c>
      <c r="C7257" s="1" t="s">
        <v>14350</v>
      </c>
      <c r="D7257" s="1" t="s">
        <v>14351</v>
      </c>
      <c r="E7257" s="1" t="s">
        <v>13</v>
      </c>
      <c r="F7257" s="1" t="s">
        <v>14</v>
      </c>
      <c r="G7257">
        <v>41</v>
      </c>
      <c r="H7257">
        <v>29</v>
      </c>
      <c r="I7257">
        <v>5</v>
      </c>
      <c r="J7257">
        <v>28</v>
      </c>
    </row>
    <row r="7258" spans="1:10" x14ac:dyDescent="0.3">
      <c r="A7258" s="1" t="s">
        <v>14352</v>
      </c>
      <c r="B7258" s="1" t="s">
        <v>1114</v>
      </c>
      <c r="C7258" s="1" t="s">
        <v>14353</v>
      </c>
      <c r="D7258" s="1" t="s">
        <v>14353</v>
      </c>
      <c r="E7258" s="1" t="s">
        <v>13</v>
      </c>
      <c r="F7258" s="1" t="s">
        <v>14</v>
      </c>
      <c r="G7258">
        <v>41</v>
      </c>
      <c r="H7258">
        <v>49</v>
      </c>
      <c r="I7258">
        <v>5</v>
      </c>
      <c r="J7258">
        <v>24</v>
      </c>
    </row>
    <row r="7259" spans="1:10" x14ac:dyDescent="0.3">
      <c r="A7259" s="1" t="s">
        <v>14354</v>
      </c>
      <c r="B7259" s="1" t="s">
        <v>1114</v>
      </c>
      <c r="C7259" s="1" t="s">
        <v>14355</v>
      </c>
      <c r="D7259" s="1" t="s">
        <v>14355</v>
      </c>
      <c r="E7259" s="1" t="s">
        <v>13</v>
      </c>
      <c r="F7259" s="1" t="s">
        <v>14</v>
      </c>
      <c r="G7259">
        <v>41</v>
      </c>
      <c r="H7259">
        <v>21</v>
      </c>
      <c r="I7259">
        <v>5</v>
      </c>
      <c r="J7259">
        <v>46</v>
      </c>
    </row>
    <row r="7260" spans="1:10" x14ac:dyDescent="0.3">
      <c r="A7260" s="1" t="s">
        <v>14356</v>
      </c>
      <c r="B7260" s="1" t="s">
        <v>1114</v>
      </c>
      <c r="C7260" s="1" t="s">
        <v>14357</v>
      </c>
      <c r="D7260" s="1" t="s">
        <v>14357</v>
      </c>
      <c r="E7260" s="1" t="s">
        <v>13</v>
      </c>
      <c r="F7260" s="1" t="s">
        <v>14</v>
      </c>
      <c r="G7260">
        <v>41</v>
      </c>
      <c r="H7260">
        <v>29</v>
      </c>
      <c r="I7260">
        <v>5</v>
      </c>
      <c r="J7260">
        <v>40</v>
      </c>
    </row>
    <row r="7261" spans="1:10" x14ac:dyDescent="0.3">
      <c r="A7261" s="1" t="s">
        <v>14358</v>
      </c>
      <c r="B7261" s="1" t="s">
        <v>1114</v>
      </c>
      <c r="C7261" s="1" t="s">
        <v>14359</v>
      </c>
      <c r="D7261" s="1" t="s">
        <v>14359</v>
      </c>
      <c r="E7261" s="1" t="s">
        <v>13</v>
      </c>
      <c r="F7261" s="1" t="s">
        <v>14</v>
      </c>
      <c r="G7261">
        <v>41</v>
      </c>
      <c r="H7261">
        <v>54</v>
      </c>
      <c r="I7261">
        <v>5</v>
      </c>
      <c r="J7261">
        <v>40</v>
      </c>
    </row>
    <row r="7262" spans="1:10" x14ac:dyDescent="0.3">
      <c r="A7262" s="1" t="s">
        <v>14360</v>
      </c>
      <c r="B7262" s="1" t="s">
        <v>1114</v>
      </c>
      <c r="C7262" s="1" t="s">
        <v>14361</v>
      </c>
      <c r="D7262" s="1" t="s">
        <v>14361</v>
      </c>
      <c r="E7262" s="1" t="s">
        <v>13</v>
      </c>
      <c r="F7262" s="1" t="s">
        <v>14</v>
      </c>
      <c r="G7262">
        <v>41</v>
      </c>
      <c r="H7262">
        <v>31</v>
      </c>
      <c r="I7262">
        <v>5</v>
      </c>
      <c r="J7262">
        <v>48</v>
      </c>
    </row>
    <row r="7263" spans="1:10" x14ac:dyDescent="0.3">
      <c r="A7263" s="1" t="s">
        <v>14362</v>
      </c>
      <c r="B7263" s="1" t="s">
        <v>1114</v>
      </c>
      <c r="C7263" s="1" t="s">
        <v>14363</v>
      </c>
      <c r="D7263" s="1" t="s">
        <v>14363</v>
      </c>
      <c r="E7263" s="1" t="s">
        <v>13</v>
      </c>
      <c r="F7263" s="1" t="s">
        <v>14</v>
      </c>
      <c r="G7263">
        <v>41</v>
      </c>
      <c r="H7263">
        <v>43</v>
      </c>
      <c r="I7263">
        <v>5</v>
      </c>
      <c r="J7263">
        <v>26</v>
      </c>
    </row>
    <row r="7264" spans="1:10" x14ac:dyDescent="0.3">
      <c r="A7264" s="1" t="s">
        <v>14364</v>
      </c>
      <c r="B7264" s="1" t="s">
        <v>1114</v>
      </c>
      <c r="C7264" s="1" t="s">
        <v>14365</v>
      </c>
      <c r="D7264" s="1" t="s">
        <v>14365</v>
      </c>
      <c r="E7264" s="1" t="s">
        <v>13</v>
      </c>
      <c r="F7264" s="1" t="s">
        <v>14</v>
      </c>
      <c r="G7264">
        <v>42</v>
      </c>
      <c r="H7264">
        <v>0</v>
      </c>
      <c r="I7264">
        <v>5</v>
      </c>
      <c r="J7264">
        <v>40</v>
      </c>
    </row>
    <row r="7265" spans="1:10" x14ac:dyDescent="0.3">
      <c r="A7265" s="1" t="s">
        <v>14366</v>
      </c>
      <c r="B7265" s="1" t="s">
        <v>1114</v>
      </c>
      <c r="C7265" s="1" t="s">
        <v>5769</v>
      </c>
      <c r="D7265" s="1" t="s">
        <v>14346</v>
      </c>
      <c r="E7265" s="1" t="s">
        <v>13</v>
      </c>
      <c r="F7265" s="1" t="s">
        <v>14</v>
      </c>
      <c r="G7265">
        <v>41</v>
      </c>
      <c r="H7265">
        <v>32</v>
      </c>
      <c r="I7265">
        <v>5</v>
      </c>
      <c r="J7265">
        <v>36</v>
      </c>
    </row>
    <row r="7266" spans="1:10" x14ac:dyDescent="0.3">
      <c r="A7266" s="1" t="s">
        <v>14367</v>
      </c>
      <c r="B7266" s="1" t="s">
        <v>1114</v>
      </c>
      <c r="C7266" s="1" t="s">
        <v>14368</v>
      </c>
      <c r="D7266" s="1" t="s">
        <v>14368</v>
      </c>
      <c r="E7266" s="1" t="s">
        <v>13</v>
      </c>
      <c r="F7266" s="1" t="s">
        <v>14</v>
      </c>
      <c r="G7266">
        <v>41</v>
      </c>
      <c r="H7266">
        <v>21</v>
      </c>
      <c r="I7266">
        <v>6</v>
      </c>
      <c r="J7266">
        <v>4</v>
      </c>
    </row>
    <row r="7267" spans="1:10" x14ac:dyDescent="0.3">
      <c r="A7267" s="1" t="s">
        <v>14369</v>
      </c>
      <c r="B7267" s="1" t="s">
        <v>1114</v>
      </c>
      <c r="C7267" s="1" t="s">
        <v>14370</v>
      </c>
      <c r="D7267" s="1" t="s">
        <v>14370</v>
      </c>
      <c r="E7267" s="1" t="s">
        <v>13</v>
      </c>
      <c r="F7267" s="1" t="s">
        <v>14</v>
      </c>
      <c r="G7267">
        <v>41</v>
      </c>
      <c r="H7267">
        <v>48</v>
      </c>
      <c r="I7267">
        <v>5</v>
      </c>
      <c r="J7267">
        <v>44</v>
      </c>
    </row>
    <row r="7268" spans="1:10" x14ac:dyDescent="0.3">
      <c r="A7268" s="1" t="s">
        <v>14371</v>
      </c>
      <c r="B7268" s="1" t="s">
        <v>1114</v>
      </c>
      <c r="C7268" s="1" t="s">
        <v>14372</v>
      </c>
      <c r="D7268" s="1" t="s">
        <v>14373</v>
      </c>
      <c r="E7268" s="1" t="s">
        <v>13</v>
      </c>
      <c r="F7268" s="1" t="s">
        <v>14</v>
      </c>
      <c r="G7268">
        <v>41</v>
      </c>
      <c r="H7268">
        <v>30</v>
      </c>
      <c r="I7268">
        <v>5</v>
      </c>
      <c r="J7268">
        <v>45</v>
      </c>
    </row>
    <row r="7269" spans="1:10" x14ac:dyDescent="0.3">
      <c r="A7269" s="1" t="s">
        <v>14374</v>
      </c>
      <c r="B7269" s="1" t="s">
        <v>1114</v>
      </c>
      <c r="C7269" s="1" t="s">
        <v>14375</v>
      </c>
      <c r="D7269" s="1" t="s">
        <v>14375</v>
      </c>
      <c r="E7269" s="1" t="s">
        <v>13</v>
      </c>
      <c r="F7269" s="1" t="s">
        <v>14</v>
      </c>
      <c r="G7269">
        <v>41</v>
      </c>
      <c r="H7269">
        <v>53</v>
      </c>
      <c r="I7269">
        <v>5</v>
      </c>
      <c r="J7269">
        <v>45</v>
      </c>
    </row>
    <row r="7270" spans="1:10" x14ac:dyDescent="0.3">
      <c r="A7270" s="1" t="s">
        <v>14376</v>
      </c>
      <c r="B7270" s="1" t="s">
        <v>1114</v>
      </c>
      <c r="C7270" s="1" t="s">
        <v>14377</v>
      </c>
      <c r="D7270" s="1" t="s">
        <v>14378</v>
      </c>
      <c r="E7270" s="1" t="s">
        <v>13</v>
      </c>
      <c r="F7270" s="1" t="s">
        <v>14</v>
      </c>
      <c r="G7270">
        <v>41</v>
      </c>
      <c r="H7270">
        <v>48</v>
      </c>
      <c r="I7270">
        <v>5</v>
      </c>
      <c r="J7270">
        <v>45</v>
      </c>
    </row>
    <row r="7271" spans="1:10" x14ac:dyDescent="0.3">
      <c r="A7271" s="1" t="s">
        <v>14379</v>
      </c>
      <c r="B7271" s="1" t="s">
        <v>1114</v>
      </c>
      <c r="C7271" s="1" t="s">
        <v>14380</v>
      </c>
      <c r="D7271" s="1" t="s">
        <v>14380</v>
      </c>
      <c r="E7271" s="1" t="s">
        <v>13</v>
      </c>
      <c r="F7271" s="1" t="s">
        <v>14</v>
      </c>
      <c r="G7271">
        <v>41</v>
      </c>
      <c r="H7271">
        <v>43</v>
      </c>
      <c r="I7271">
        <v>5</v>
      </c>
      <c r="J7271">
        <v>33</v>
      </c>
    </row>
    <row r="7272" spans="1:10" x14ac:dyDescent="0.3">
      <c r="A7272" s="1" t="s">
        <v>14381</v>
      </c>
      <c r="B7272" s="1" t="s">
        <v>1114</v>
      </c>
      <c r="C7272" s="1" t="s">
        <v>10747</v>
      </c>
      <c r="D7272" s="1" t="s">
        <v>10747</v>
      </c>
      <c r="E7272" s="1" t="s">
        <v>13</v>
      </c>
      <c r="F7272" s="1" t="s">
        <v>14</v>
      </c>
      <c r="G7272">
        <v>42</v>
      </c>
      <c r="H7272">
        <v>9</v>
      </c>
      <c r="I7272">
        <v>4</v>
      </c>
      <c r="J7272">
        <v>19</v>
      </c>
    </row>
    <row r="7273" spans="1:10" x14ac:dyDescent="0.3">
      <c r="A7273" s="1" t="s">
        <v>14382</v>
      </c>
      <c r="B7273" s="1" t="s">
        <v>1114</v>
      </c>
      <c r="C7273" s="1" t="s">
        <v>14383</v>
      </c>
      <c r="D7273" s="1" t="s">
        <v>14383</v>
      </c>
      <c r="E7273" s="1" t="s">
        <v>13</v>
      </c>
      <c r="F7273" s="1" t="s">
        <v>14</v>
      </c>
      <c r="G7273">
        <v>41</v>
      </c>
      <c r="H7273">
        <v>21</v>
      </c>
      <c r="I7273">
        <v>5</v>
      </c>
      <c r="J7273">
        <v>25</v>
      </c>
    </row>
    <row r="7274" spans="1:10" x14ac:dyDescent="0.3">
      <c r="A7274" s="1" t="s">
        <v>14384</v>
      </c>
      <c r="B7274" s="1" t="s">
        <v>1114</v>
      </c>
      <c r="C7274" s="1" t="s">
        <v>14385</v>
      </c>
      <c r="D7274" s="1" t="s">
        <v>14385</v>
      </c>
      <c r="E7274" s="1" t="s">
        <v>13</v>
      </c>
      <c r="F7274" s="1" t="s">
        <v>14</v>
      </c>
      <c r="G7274">
        <v>41</v>
      </c>
      <c r="H7274">
        <v>26</v>
      </c>
      <c r="I7274">
        <v>6</v>
      </c>
      <c r="J7274">
        <v>8</v>
      </c>
    </row>
    <row r="7275" spans="1:10" x14ac:dyDescent="0.3">
      <c r="A7275" s="1" t="s">
        <v>14386</v>
      </c>
      <c r="B7275" s="1" t="s">
        <v>1114</v>
      </c>
      <c r="C7275" s="1" t="s">
        <v>14387</v>
      </c>
      <c r="D7275" s="1" t="s">
        <v>14387</v>
      </c>
      <c r="E7275" s="1" t="s">
        <v>13</v>
      </c>
      <c r="F7275" s="1" t="s">
        <v>14</v>
      </c>
      <c r="G7275">
        <v>41</v>
      </c>
      <c r="H7275">
        <v>58</v>
      </c>
      <c r="I7275">
        <v>5</v>
      </c>
      <c r="J7275">
        <v>58</v>
      </c>
    </row>
    <row r="7276" spans="1:10" x14ac:dyDescent="0.3">
      <c r="A7276" s="1" t="s">
        <v>14388</v>
      </c>
      <c r="B7276" s="1" t="s">
        <v>1114</v>
      </c>
      <c r="C7276" s="1" t="s">
        <v>14389</v>
      </c>
      <c r="D7276" s="1" t="s">
        <v>14361</v>
      </c>
      <c r="E7276" s="1" t="s">
        <v>13</v>
      </c>
      <c r="F7276" s="1" t="s">
        <v>14</v>
      </c>
      <c r="G7276">
        <v>41</v>
      </c>
      <c r="H7276">
        <v>31</v>
      </c>
      <c r="I7276">
        <v>5</v>
      </c>
      <c r="J7276">
        <v>48</v>
      </c>
    </row>
    <row r="7277" spans="1:10" x14ac:dyDescent="0.3">
      <c r="A7277" s="1" t="s">
        <v>14390</v>
      </c>
      <c r="B7277" s="1" t="s">
        <v>1114</v>
      </c>
      <c r="C7277" s="1" t="s">
        <v>14391</v>
      </c>
      <c r="D7277" s="1" t="s">
        <v>14391</v>
      </c>
      <c r="E7277" s="1" t="s">
        <v>13</v>
      </c>
      <c r="F7277" s="1" t="s">
        <v>14</v>
      </c>
      <c r="G7277">
        <v>41</v>
      </c>
      <c r="H7277">
        <v>31</v>
      </c>
      <c r="I7277">
        <v>6</v>
      </c>
      <c r="J7277">
        <v>3</v>
      </c>
    </row>
    <row r="7278" spans="1:10" x14ac:dyDescent="0.3">
      <c r="A7278" s="1" t="s">
        <v>14392</v>
      </c>
      <c r="B7278" s="1" t="s">
        <v>1114</v>
      </c>
      <c r="C7278" s="1" t="s">
        <v>14393</v>
      </c>
      <c r="D7278" s="1" t="s">
        <v>14393</v>
      </c>
      <c r="E7278" s="1" t="s">
        <v>13</v>
      </c>
      <c r="F7278" s="1" t="s">
        <v>14</v>
      </c>
      <c r="G7278">
        <v>42</v>
      </c>
      <c r="H7278">
        <v>8</v>
      </c>
      <c r="I7278">
        <v>5</v>
      </c>
      <c r="J7278">
        <v>55</v>
      </c>
    </row>
    <row r="7279" spans="1:10" x14ac:dyDescent="0.3">
      <c r="A7279" s="1" t="s">
        <v>14394</v>
      </c>
      <c r="B7279" s="1" t="s">
        <v>1114</v>
      </c>
      <c r="C7279" s="1" t="s">
        <v>14395</v>
      </c>
      <c r="D7279" s="1" t="s">
        <v>14395</v>
      </c>
      <c r="E7279" s="1" t="s">
        <v>13</v>
      </c>
      <c r="F7279" s="1" t="s">
        <v>14</v>
      </c>
      <c r="G7279">
        <v>41</v>
      </c>
      <c r="H7279">
        <v>13</v>
      </c>
      <c r="I7279">
        <v>5</v>
      </c>
      <c r="J7279">
        <v>57</v>
      </c>
    </row>
    <row r="7280" spans="1:10" x14ac:dyDescent="0.3">
      <c r="A7280" s="1" t="s">
        <v>14396</v>
      </c>
      <c r="B7280" s="1" t="s">
        <v>1114</v>
      </c>
      <c r="C7280" s="1" t="s">
        <v>14397</v>
      </c>
      <c r="D7280" s="1" t="s">
        <v>14397</v>
      </c>
      <c r="E7280" s="1" t="s">
        <v>13</v>
      </c>
      <c r="F7280" s="1" t="s">
        <v>14</v>
      </c>
      <c r="G7280">
        <v>41</v>
      </c>
      <c r="H7280">
        <v>29</v>
      </c>
      <c r="I7280">
        <v>5</v>
      </c>
      <c r="J7280">
        <v>54</v>
      </c>
    </row>
    <row r="7281" spans="1:10" x14ac:dyDescent="0.3">
      <c r="A7281" s="1" t="s">
        <v>14398</v>
      </c>
      <c r="B7281" s="1" t="s">
        <v>1114</v>
      </c>
      <c r="C7281" s="1" t="s">
        <v>14399</v>
      </c>
      <c r="D7281" s="1" t="s">
        <v>14399</v>
      </c>
      <c r="E7281" s="1" t="s">
        <v>13</v>
      </c>
      <c r="F7281" s="1" t="s">
        <v>14</v>
      </c>
      <c r="G7281">
        <v>41</v>
      </c>
      <c r="H7281">
        <v>27</v>
      </c>
      <c r="I7281">
        <v>5</v>
      </c>
      <c r="J7281">
        <v>41</v>
      </c>
    </row>
    <row r="7282" spans="1:10" x14ac:dyDescent="0.3">
      <c r="A7282" s="1" t="s">
        <v>14400</v>
      </c>
      <c r="B7282" s="1" t="s">
        <v>1114</v>
      </c>
      <c r="C7282" s="1" t="s">
        <v>14401</v>
      </c>
      <c r="D7282" s="1" t="s">
        <v>14401</v>
      </c>
      <c r="E7282" s="1" t="s">
        <v>13</v>
      </c>
      <c r="F7282" s="1" t="s">
        <v>14</v>
      </c>
      <c r="G7282">
        <v>41</v>
      </c>
      <c r="H7282">
        <v>56</v>
      </c>
      <c r="I7282">
        <v>5</v>
      </c>
      <c r="J7282">
        <v>42</v>
      </c>
    </row>
    <row r="7283" spans="1:10" x14ac:dyDescent="0.3">
      <c r="A7283" s="1" t="s">
        <v>14402</v>
      </c>
      <c r="B7283" s="1" t="s">
        <v>1114</v>
      </c>
      <c r="C7283" s="1" t="s">
        <v>14403</v>
      </c>
      <c r="D7283" s="1" t="s">
        <v>14403</v>
      </c>
      <c r="E7283" s="1" t="s">
        <v>13</v>
      </c>
      <c r="F7283" s="1" t="s">
        <v>14</v>
      </c>
      <c r="G7283">
        <v>41</v>
      </c>
      <c r="H7283">
        <v>52</v>
      </c>
      <c r="I7283">
        <v>5</v>
      </c>
      <c r="J7283">
        <v>44</v>
      </c>
    </row>
    <row r="7284" spans="1:10" x14ac:dyDescent="0.3">
      <c r="A7284" s="1" t="s">
        <v>14404</v>
      </c>
      <c r="B7284" s="1" t="s">
        <v>1114</v>
      </c>
      <c r="C7284" s="1" t="s">
        <v>14405</v>
      </c>
      <c r="D7284" s="1" t="s">
        <v>14405</v>
      </c>
      <c r="E7284" s="1" t="s">
        <v>13</v>
      </c>
      <c r="F7284" s="1" t="s">
        <v>14</v>
      </c>
      <c r="G7284">
        <v>41</v>
      </c>
      <c r="H7284">
        <v>26</v>
      </c>
      <c r="I7284">
        <v>6</v>
      </c>
      <c r="J7284">
        <v>12</v>
      </c>
    </row>
    <row r="7285" spans="1:10" x14ac:dyDescent="0.3">
      <c r="A7285" s="1" t="s">
        <v>14406</v>
      </c>
      <c r="B7285" s="1" t="s">
        <v>1114</v>
      </c>
      <c r="C7285" s="1" t="s">
        <v>14407</v>
      </c>
      <c r="D7285" s="1" t="s">
        <v>14407</v>
      </c>
      <c r="E7285" s="1" t="s">
        <v>13</v>
      </c>
      <c r="F7285" s="1" t="s">
        <v>14</v>
      </c>
      <c r="G7285">
        <v>41</v>
      </c>
      <c r="H7285">
        <v>18</v>
      </c>
      <c r="I7285">
        <v>5</v>
      </c>
      <c r="J7285">
        <v>34</v>
      </c>
    </row>
    <row r="7286" spans="1:10" x14ac:dyDescent="0.3">
      <c r="A7286" s="1" t="s">
        <v>14408</v>
      </c>
      <c r="B7286" s="1" t="s">
        <v>1114</v>
      </c>
      <c r="C7286" s="1" t="s">
        <v>14409</v>
      </c>
      <c r="D7286" s="1" t="s">
        <v>14409</v>
      </c>
      <c r="E7286" s="1" t="s">
        <v>13</v>
      </c>
      <c r="F7286" s="1" t="s">
        <v>14</v>
      </c>
      <c r="G7286">
        <v>41</v>
      </c>
      <c r="H7286">
        <v>42</v>
      </c>
      <c r="I7286">
        <v>5</v>
      </c>
      <c r="J7286">
        <v>37</v>
      </c>
    </row>
    <row r="7287" spans="1:10" x14ac:dyDescent="0.3">
      <c r="A7287" s="1" t="s">
        <v>14410</v>
      </c>
      <c r="B7287" s="1" t="s">
        <v>1114</v>
      </c>
      <c r="C7287" s="1" t="s">
        <v>14411</v>
      </c>
      <c r="D7287" s="1" t="s">
        <v>14411</v>
      </c>
      <c r="E7287" s="1" t="s">
        <v>13</v>
      </c>
      <c r="F7287" s="1" t="s">
        <v>14</v>
      </c>
      <c r="G7287">
        <v>42</v>
      </c>
      <c r="H7287">
        <v>6</v>
      </c>
      <c r="I7287">
        <v>5</v>
      </c>
      <c r="J7287">
        <v>53</v>
      </c>
    </row>
    <row r="7288" spans="1:10" x14ac:dyDescent="0.3">
      <c r="A7288" s="1" t="s">
        <v>14412</v>
      </c>
      <c r="B7288" s="1" t="s">
        <v>1114</v>
      </c>
      <c r="C7288" s="1" t="s">
        <v>14413</v>
      </c>
      <c r="D7288" s="1" t="s">
        <v>14413</v>
      </c>
      <c r="E7288" s="1" t="s">
        <v>13</v>
      </c>
      <c r="F7288" s="1" t="s">
        <v>14</v>
      </c>
      <c r="G7288">
        <v>42</v>
      </c>
      <c r="H7288">
        <v>3</v>
      </c>
      <c r="I7288">
        <v>6</v>
      </c>
      <c r="J7288">
        <v>28</v>
      </c>
    </row>
    <row r="7289" spans="1:10" x14ac:dyDescent="0.3">
      <c r="A7289" s="1" t="s">
        <v>14414</v>
      </c>
      <c r="B7289" s="1" t="s">
        <v>1114</v>
      </c>
      <c r="C7289" s="1" t="s">
        <v>14415</v>
      </c>
      <c r="D7289" s="1" t="s">
        <v>14415</v>
      </c>
      <c r="E7289" s="1" t="s">
        <v>13</v>
      </c>
      <c r="F7289" s="1" t="s">
        <v>14</v>
      </c>
      <c r="G7289">
        <v>42</v>
      </c>
      <c r="H7289">
        <v>7</v>
      </c>
      <c r="I7289">
        <v>6</v>
      </c>
      <c r="J7289">
        <v>4</v>
      </c>
    </row>
    <row r="7290" spans="1:10" x14ac:dyDescent="0.3">
      <c r="A7290" s="1" t="s">
        <v>14416</v>
      </c>
      <c r="B7290" s="1" t="s">
        <v>1114</v>
      </c>
      <c r="C7290" s="1" t="s">
        <v>14417</v>
      </c>
      <c r="D7290" s="1" t="s">
        <v>14417</v>
      </c>
      <c r="E7290" s="1" t="s">
        <v>13</v>
      </c>
      <c r="F7290" s="1" t="s">
        <v>14</v>
      </c>
      <c r="G7290">
        <v>41</v>
      </c>
      <c r="H7290">
        <v>56</v>
      </c>
      <c r="I7290">
        <v>5</v>
      </c>
      <c r="J7290">
        <v>38</v>
      </c>
    </row>
    <row r="7291" spans="1:10" x14ac:dyDescent="0.3">
      <c r="A7291" s="1" t="s">
        <v>14418</v>
      </c>
      <c r="B7291" s="1" t="s">
        <v>1114</v>
      </c>
      <c r="C7291" s="1" t="s">
        <v>14419</v>
      </c>
      <c r="D7291" s="1" t="s">
        <v>14419</v>
      </c>
      <c r="E7291" s="1" t="s">
        <v>13</v>
      </c>
      <c r="F7291" s="1" t="s">
        <v>14</v>
      </c>
      <c r="G7291">
        <v>41</v>
      </c>
      <c r="H7291">
        <v>37</v>
      </c>
      <c r="I7291">
        <v>5</v>
      </c>
      <c r="J7291">
        <v>37</v>
      </c>
    </row>
    <row r="7292" spans="1:10" x14ac:dyDescent="0.3">
      <c r="A7292" s="1" t="s">
        <v>14420</v>
      </c>
      <c r="B7292" s="1" t="s">
        <v>1114</v>
      </c>
      <c r="C7292" s="1" t="s">
        <v>14421</v>
      </c>
      <c r="D7292" s="1" t="s">
        <v>14421</v>
      </c>
      <c r="E7292" s="1" t="s">
        <v>13</v>
      </c>
      <c r="F7292" s="1" t="s">
        <v>14</v>
      </c>
      <c r="G7292">
        <v>41</v>
      </c>
      <c r="H7292">
        <v>51</v>
      </c>
      <c r="I7292">
        <v>5</v>
      </c>
      <c r="J7292">
        <v>44</v>
      </c>
    </row>
    <row r="7293" spans="1:10" x14ac:dyDescent="0.3">
      <c r="A7293" s="1" t="s">
        <v>14422</v>
      </c>
      <c r="B7293" s="1" t="s">
        <v>1114</v>
      </c>
      <c r="C7293" s="1" t="s">
        <v>14423</v>
      </c>
      <c r="D7293" s="1" t="s">
        <v>14423</v>
      </c>
      <c r="E7293" s="1" t="s">
        <v>13</v>
      </c>
      <c r="F7293" s="1" t="s">
        <v>14</v>
      </c>
      <c r="G7293">
        <v>41</v>
      </c>
      <c r="H7293">
        <v>52</v>
      </c>
      <c r="I7293">
        <v>5</v>
      </c>
      <c r="J7293">
        <v>46</v>
      </c>
    </row>
    <row r="7294" spans="1:10" x14ac:dyDescent="0.3">
      <c r="A7294" s="1" t="s">
        <v>14424</v>
      </c>
      <c r="B7294" s="1" t="s">
        <v>1114</v>
      </c>
      <c r="C7294" s="1" t="s">
        <v>14425</v>
      </c>
      <c r="D7294" s="1" t="s">
        <v>14425</v>
      </c>
      <c r="E7294" s="1" t="s">
        <v>13</v>
      </c>
      <c r="F7294" s="1" t="s">
        <v>14</v>
      </c>
      <c r="G7294">
        <v>42</v>
      </c>
      <c r="H7294">
        <v>3</v>
      </c>
      <c r="I7294">
        <v>6</v>
      </c>
      <c r="J7294">
        <v>2</v>
      </c>
    </row>
    <row r="7295" spans="1:10" x14ac:dyDescent="0.3">
      <c r="A7295" s="1" t="s">
        <v>14426</v>
      </c>
      <c r="B7295" s="1" t="s">
        <v>1114</v>
      </c>
      <c r="C7295" s="1" t="s">
        <v>14427</v>
      </c>
      <c r="D7295" s="1" t="s">
        <v>14427</v>
      </c>
      <c r="E7295" s="1" t="s">
        <v>13</v>
      </c>
      <c r="F7295" s="1" t="s">
        <v>14</v>
      </c>
      <c r="G7295">
        <v>42</v>
      </c>
      <c r="H7295">
        <v>2</v>
      </c>
      <c r="I7295">
        <v>5</v>
      </c>
      <c r="J7295">
        <v>52</v>
      </c>
    </row>
    <row r="7296" spans="1:10" x14ac:dyDescent="0.3">
      <c r="A7296" s="1" t="s">
        <v>14428</v>
      </c>
      <c r="B7296" s="1" t="s">
        <v>1114</v>
      </c>
      <c r="C7296" s="1" t="s">
        <v>14429</v>
      </c>
      <c r="D7296" s="1" t="s">
        <v>14429</v>
      </c>
      <c r="E7296" s="1" t="s">
        <v>13</v>
      </c>
      <c r="F7296" s="1" t="s">
        <v>14</v>
      </c>
      <c r="G7296">
        <v>41</v>
      </c>
      <c r="H7296">
        <v>54</v>
      </c>
      <c r="I7296">
        <v>5</v>
      </c>
      <c r="J7296">
        <v>47</v>
      </c>
    </row>
    <row r="7297" spans="1:10" x14ac:dyDescent="0.3">
      <c r="A7297" s="1" t="s">
        <v>14430</v>
      </c>
      <c r="B7297" s="1" t="s">
        <v>1114</v>
      </c>
      <c r="C7297" s="1" t="s">
        <v>14431</v>
      </c>
      <c r="D7297" s="1" t="s">
        <v>14431</v>
      </c>
      <c r="E7297" s="1" t="s">
        <v>13</v>
      </c>
      <c r="F7297" s="1" t="s">
        <v>14</v>
      </c>
      <c r="G7297">
        <v>41</v>
      </c>
      <c r="H7297">
        <v>40</v>
      </c>
      <c r="I7297">
        <v>5</v>
      </c>
      <c r="J7297">
        <v>27</v>
      </c>
    </row>
    <row r="7298" spans="1:10" x14ac:dyDescent="0.3">
      <c r="A7298" s="1" t="s">
        <v>14432</v>
      </c>
      <c r="B7298" s="1" t="s">
        <v>1114</v>
      </c>
      <c r="C7298" s="1" t="s">
        <v>14433</v>
      </c>
      <c r="D7298" s="1" t="s">
        <v>14433</v>
      </c>
      <c r="E7298" s="1" t="s">
        <v>13</v>
      </c>
      <c r="F7298" s="1" t="s">
        <v>14</v>
      </c>
      <c r="G7298">
        <v>41</v>
      </c>
      <c r="H7298">
        <v>58</v>
      </c>
      <c r="I7298">
        <v>6</v>
      </c>
      <c r="J7298">
        <v>6</v>
      </c>
    </row>
    <row r="7299" spans="1:10" x14ac:dyDescent="0.3">
      <c r="A7299" s="1" t="s">
        <v>14434</v>
      </c>
      <c r="B7299" s="1" t="s">
        <v>1114</v>
      </c>
      <c r="C7299" s="1" t="s">
        <v>14435</v>
      </c>
      <c r="D7299" s="1" t="s">
        <v>14435</v>
      </c>
      <c r="E7299" s="1" t="s">
        <v>13</v>
      </c>
      <c r="F7299" s="1" t="s">
        <v>14</v>
      </c>
      <c r="G7299">
        <v>42</v>
      </c>
      <c r="H7299">
        <v>0</v>
      </c>
      <c r="I7299">
        <v>6</v>
      </c>
      <c r="J7299">
        <v>0</v>
      </c>
    </row>
    <row r="7300" spans="1:10" x14ac:dyDescent="0.3">
      <c r="A7300" s="1" t="s">
        <v>14436</v>
      </c>
      <c r="B7300" s="1" t="s">
        <v>1114</v>
      </c>
      <c r="C7300" s="1" t="s">
        <v>14437</v>
      </c>
      <c r="D7300" s="1" t="s">
        <v>14437</v>
      </c>
      <c r="E7300" s="1" t="s">
        <v>13</v>
      </c>
      <c r="F7300" s="1" t="s">
        <v>14</v>
      </c>
      <c r="G7300">
        <v>41</v>
      </c>
      <c r="H7300">
        <v>10</v>
      </c>
      <c r="I7300">
        <v>5</v>
      </c>
      <c r="J7300">
        <v>22</v>
      </c>
    </row>
    <row r="7301" spans="1:10" x14ac:dyDescent="0.3">
      <c r="A7301" s="1" t="s">
        <v>14438</v>
      </c>
      <c r="B7301" s="1" t="s">
        <v>1114</v>
      </c>
      <c r="C7301" s="1" t="s">
        <v>14439</v>
      </c>
      <c r="D7301" s="1" t="s">
        <v>14439</v>
      </c>
      <c r="E7301" s="1" t="s">
        <v>13</v>
      </c>
      <c r="F7301" s="1" t="s">
        <v>14</v>
      </c>
      <c r="G7301">
        <v>41</v>
      </c>
      <c r="H7301">
        <v>45</v>
      </c>
      <c r="I7301">
        <v>5</v>
      </c>
      <c r="J7301">
        <v>30</v>
      </c>
    </row>
    <row r="7302" spans="1:10" x14ac:dyDescent="0.3">
      <c r="A7302" s="1" t="s">
        <v>14440</v>
      </c>
      <c r="B7302" s="1" t="s">
        <v>1114</v>
      </c>
      <c r="C7302" s="1" t="s">
        <v>14441</v>
      </c>
      <c r="D7302" s="1" t="s">
        <v>14441</v>
      </c>
      <c r="E7302" s="1" t="s">
        <v>13</v>
      </c>
      <c r="F7302" s="1" t="s">
        <v>14</v>
      </c>
      <c r="G7302">
        <v>41</v>
      </c>
      <c r="H7302">
        <v>39</v>
      </c>
      <c r="I7302">
        <v>5</v>
      </c>
      <c r="J7302">
        <v>59</v>
      </c>
    </row>
    <row r="7303" spans="1:10" x14ac:dyDescent="0.3">
      <c r="A7303" s="1" t="s">
        <v>14442</v>
      </c>
      <c r="B7303" s="1" t="s">
        <v>1114</v>
      </c>
      <c r="C7303" s="1" t="s">
        <v>14443</v>
      </c>
      <c r="D7303" s="1" t="s">
        <v>14443</v>
      </c>
      <c r="E7303" s="1" t="s">
        <v>13</v>
      </c>
      <c r="F7303" s="1" t="s">
        <v>14</v>
      </c>
      <c r="G7303">
        <v>41</v>
      </c>
      <c r="H7303">
        <v>13</v>
      </c>
      <c r="I7303">
        <v>6</v>
      </c>
      <c r="J7303">
        <v>8</v>
      </c>
    </row>
    <row r="7304" spans="1:10" x14ac:dyDescent="0.3">
      <c r="A7304" s="1" t="s">
        <v>14444</v>
      </c>
      <c r="B7304" s="1" t="s">
        <v>1114</v>
      </c>
      <c r="C7304" s="1" t="s">
        <v>14445</v>
      </c>
      <c r="D7304" s="1" t="s">
        <v>14445</v>
      </c>
      <c r="E7304" s="1" t="s">
        <v>13</v>
      </c>
      <c r="F7304" s="1" t="s">
        <v>14</v>
      </c>
      <c r="G7304">
        <v>41</v>
      </c>
      <c r="H7304">
        <v>22</v>
      </c>
      <c r="I7304">
        <v>5</v>
      </c>
      <c r="J7304">
        <v>45</v>
      </c>
    </row>
    <row r="7305" spans="1:10" x14ac:dyDescent="0.3">
      <c r="A7305" s="1" t="s">
        <v>14446</v>
      </c>
      <c r="B7305" s="1" t="s">
        <v>1114</v>
      </c>
      <c r="C7305" s="1" t="s">
        <v>14447</v>
      </c>
      <c r="D7305" s="1" t="s">
        <v>14447</v>
      </c>
      <c r="E7305" s="1" t="s">
        <v>13</v>
      </c>
      <c r="F7305" s="1" t="s">
        <v>14</v>
      </c>
      <c r="G7305">
        <v>41</v>
      </c>
      <c r="H7305">
        <v>25</v>
      </c>
      <c r="I7305">
        <v>5</v>
      </c>
      <c r="J7305">
        <v>40</v>
      </c>
    </row>
    <row r="7306" spans="1:10" x14ac:dyDescent="0.3">
      <c r="A7306" s="1" t="s">
        <v>14448</v>
      </c>
      <c r="B7306" s="1" t="s">
        <v>1114</v>
      </c>
      <c r="C7306" s="1" t="s">
        <v>14449</v>
      </c>
      <c r="D7306" s="1" t="s">
        <v>14449</v>
      </c>
      <c r="E7306" s="1" t="s">
        <v>13</v>
      </c>
      <c r="F7306" s="1" t="s">
        <v>14</v>
      </c>
      <c r="G7306">
        <v>41</v>
      </c>
      <c r="H7306">
        <v>14</v>
      </c>
      <c r="I7306">
        <v>5</v>
      </c>
      <c r="J7306">
        <v>19</v>
      </c>
    </row>
    <row r="7307" spans="1:10" x14ac:dyDescent="0.3">
      <c r="A7307" s="1" t="s">
        <v>14450</v>
      </c>
      <c r="B7307" s="1" t="s">
        <v>1114</v>
      </c>
      <c r="C7307" s="1" t="s">
        <v>14451</v>
      </c>
      <c r="D7307" s="1" t="s">
        <v>14451</v>
      </c>
      <c r="E7307" s="1" t="s">
        <v>13</v>
      </c>
      <c r="F7307" s="1" t="s">
        <v>14</v>
      </c>
      <c r="G7307">
        <v>41</v>
      </c>
      <c r="H7307">
        <v>58</v>
      </c>
      <c r="I7307">
        <v>5</v>
      </c>
      <c r="J7307">
        <v>35</v>
      </c>
    </row>
    <row r="7308" spans="1:10" x14ac:dyDescent="0.3">
      <c r="A7308" s="1" t="s">
        <v>14452</v>
      </c>
      <c r="B7308" s="1" t="s">
        <v>1114</v>
      </c>
      <c r="C7308" s="1" t="s">
        <v>14453</v>
      </c>
      <c r="D7308" s="1" t="s">
        <v>14453</v>
      </c>
      <c r="E7308" s="1" t="s">
        <v>13</v>
      </c>
      <c r="F7308" s="1" t="s">
        <v>14</v>
      </c>
      <c r="G7308">
        <v>41</v>
      </c>
      <c r="H7308">
        <v>24</v>
      </c>
      <c r="I7308">
        <v>5</v>
      </c>
      <c r="J7308">
        <v>42</v>
      </c>
    </row>
    <row r="7309" spans="1:10" x14ac:dyDescent="0.3">
      <c r="A7309" s="1" t="s">
        <v>14454</v>
      </c>
      <c r="B7309" s="1" t="s">
        <v>1114</v>
      </c>
      <c r="C7309" s="1" t="s">
        <v>14455</v>
      </c>
      <c r="D7309" s="1" t="s">
        <v>14455</v>
      </c>
      <c r="E7309" s="1" t="s">
        <v>13</v>
      </c>
      <c r="F7309" s="1" t="s">
        <v>14</v>
      </c>
      <c r="G7309">
        <v>41</v>
      </c>
      <c r="H7309">
        <v>40</v>
      </c>
      <c r="I7309">
        <v>5</v>
      </c>
      <c r="J7309">
        <v>39</v>
      </c>
    </row>
    <row r="7310" spans="1:10" x14ac:dyDescent="0.3">
      <c r="A7310" s="1" t="s">
        <v>14456</v>
      </c>
      <c r="B7310" s="1" t="s">
        <v>1114</v>
      </c>
      <c r="C7310" s="1" t="s">
        <v>14457</v>
      </c>
      <c r="D7310" s="1" t="s">
        <v>14457</v>
      </c>
      <c r="E7310" s="1" t="s">
        <v>13</v>
      </c>
      <c r="F7310" s="1" t="s">
        <v>14</v>
      </c>
      <c r="G7310">
        <v>42</v>
      </c>
      <c r="H7310">
        <v>1</v>
      </c>
      <c r="I7310">
        <v>6</v>
      </c>
      <c r="J7310">
        <v>24</v>
      </c>
    </row>
    <row r="7311" spans="1:10" x14ac:dyDescent="0.3">
      <c r="A7311" s="1" t="s">
        <v>14458</v>
      </c>
      <c r="B7311" s="1" t="s">
        <v>1114</v>
      </c>
      <c r="C7311" s="1" t="s">
        <v>14459</v>
      </c>
      <c r="D7311" s="1" t="s">
        <v>14459</v>
      </c>
      <c r="E7311" s="1" t="s">
        <v>13</v>
      </c>
      <c r="F7311" s="1" t="s">
        <v>14</v>
      </c>
      <c r="G7311">
        <v>42</v>
      </c>
      <c r="H7311">
        <v>4</v>
      </c>
      <c r="I7311">
        <v>6</v>
      </c>
      <c r="J7311">
        <v>43</v>
      </c>
    </row>
    <row r="7312" spans="1:10" x14ac:dyDescent="0.3">
      <c r="A7312" s="1" t="s">
        <v>14460</v>
      </c>
      <c r="B7312" s="1" t="s">
        <v>1114</v>
      </c>
      <c r="C7312" s="1" t="s">
        <v>14461</v>
      </c>
      <c r="D7312" s="1" t="s">
        <v>14461</v>
      </c>
      <c r="E7312" s="1" t="s">
        <v>13</v>
      </c>
      <c r="F7312" s="1" t="s">
        <v>14</v>
      </c>
      <c r="G7312">
        <v>42</v>
      </c>
      <c r="H7312">
        <v>6</v>
      </c>
      <c r="I7312">
        <v>5</v>
      </c>
      <c r="J7312">
        <v>49</v>
      </c>
    </row>
    <row r="7313" spans="1:10" x14ac:dyDescent="0.3">
      <c r="A7313" s="1" t="s">
        <v>14462</v>
      </c>
      <c r="B7313" s="1" t="s">
        <v>1114</v>
      </c>
      <c r="C7313" s="1" t="s">
        <v>14463</v>
      </c>
      <c r="D7313" s="1" t="s">
        <v>14463</v>
      </c>
      <c r="E7313" s="1" t="s">
        <v>13</v>
      </c>
      <c r="F7313" s="1" t="s">
        <v>14</v>
      </c>
      <c r="G7313">
        <v>41</v>
      </c>
      <c r="H7313">
        <v>48</v>
      </c>
      <c r="I7313">
        <v>5</v>
      </c>
      <c r="J7313">
        <v>18</v>
      </c>
    </row>
    <row r="7314" spans="1:10" x14ac:dyDescent="0.3">
      <c r="A7314" s="1" t="s">
        <v>14464</v>
      </c>
      <c r="B7314" s="1" t="s">
        <v>1114</v>
      </c>
      <c r="C7314" s="1" t="s">
        <v>14465</v>
      </c>
      <c r="D7314" s="1" t="s">
        <v>14465</v>
      </c>
      <c r="E7314" s="1" t="s">
        <v>13</v>
      </c>
      <c r="F7314" s="1" t="s">
        <v>14</v>
      </c>
      <c r="G7314">
        <v>41</v>
      </c>
      <c r="H7314">
        <v>18</v>
      </c>
      <c r="I7314">
        <v>5</v>
      </c>
      <c r="J7314">
        <v>48</v>
      </c>
    </row>
    <row r="7315" spans="1:10" x14ac:dyDescent="0.3">
      <c r="A7315" s="1" t="s">
        <v>14466</v>
      </c>
      <c r="B7315" s="1" t="s">
        <v>1114</v>
      </c>
      <c r="C7315" s="1" t="s">
        <v>14467</v>
      </c>
      <c r="D7315" s="1" t="s">
        <v>14467</v>
      </c>
      <c r="E7315" s="1" t="s">
        <v>13</v>
      </c>
      <c r="F7315" s="1" t="s">
        <v>14</v>
      </c>
      <c r="G7315">
        <v>41</v>
      </c>
      <c r="H7315">
        <v>35</v>
      </c>
      <c r="I7315">
        <v>5</v>
      </c>
      <c r="J7315">
        <v>45</v>
      </c>
    </row>
    <row r="7316" spans="1:10" x14ac:dyDescent="0.3">
      <c r="A7316" s="1" t="s">
        <v>14468</v>
      </c>
      <c r="B7316" s="1" t="s">
        <v>1114</v>
      </c>
      <c r="C7316" s="1" t="s">
        <v>14469</v>
      </c>
      <c r="D7316" s="1" t="s">
        <v>14469</v>
      </c>
      <c r="E7316" s="1" t="s">
        <v>13</v>
      </c>
      <c r="F7316" s="1" t="s">
        <v>14</v>
      </c>
      <c r="G7316">
        <v>42</v>
      </c>
      <c r="H7316">
        <v>8</v>
      </c>
      <c r="I7316">
        <v>6</v>
      </c>
      <c r="J7316">
        <v>10</v>
      </c>
    </row>
    <row r="7317" spans="1:10" x14ac:dyDescent="0.3">
      <c r="A7317" s="1" t="s">
        <v>14470</v>
      </c>
      <c r="B7317" s="1" t="s">
        <v>1114</v>
      </c>
      <c r="C7317" s="1" t="s">
        <v>14471</v>
      </c>
      <c r="D7317" s="1" t="s">
        <v>14471</v>
      </c>
      <c r="E7317" s="1" t="s">
        <v>13</v>
      </c>
      <c r="F7317" s="1" t="s">
        <v>14</v>
      </c>
      <c r="G7317">
        <v>41</v>
      </c>
      <c r="H7317">
        <v>18</v>
      </c>
      <c r="I7317">
        <v>5</v>
      </c>
      <c r="J7317">
        <v>39</v>
      </c>
    </row>
    <row r="7318" spans="1:10" x14ac:dyDescent="0.3">
      <c r="A7318" s="1" t="s">
        <v>14472</v>
      </c>
      <c r="B7318" s="1" t="s">
        <v>1114</v>
      </c>
      <c r="C7318" s="1" t="s">
        <v>14473</v>
      </c>
      <c r="D7318" s="1" t="s">
        <v>14473</v>
      </c>
      <c r="E7318" s="1" t="s">
        <v>13</v>
      </c>
      <c r="F7318" s="1" t="s">
        <v>14</v>
      </c>
      <c r="G7318">
        <v>41</v>
      </c>
      <c r="H7318">
        <v>15</v>
      </c>
      <c r="I7318">
        <v>5</v>
      </c>
      <c r="J7318">
        <v>42</v>
      </c>
    </row>
    <row r="7319" spans="1:10" x14ac:dyDescent="0.3">
      <c r="A7319" s="1" t="s">
        <v>14474</v>
      </c>
      <c r="B7319" s="1" t="s">
        <v>1114</v>
      </c>
      <c r="C7319" s="1" t="s">
        <v>14475</v>
      </c>
      <c r="D7319" s="1" t="s">
        <v>14475</v>
      </c>
      <c r="E7319" s="1" t="s">
        <v>13</v>
      </c>
      <c r="F7319" s="1" t="s">
        <v>14</v>
      </c>
      <c r="G7319">
        <v>41</v>
      </c>
      <c r="H7319">
        <v>16</v>
      </c>
      <c r="I7319">
        <v>5</v>
      </c>
      <c r="J7319">
        <v>37</v>
      </c>
    </row>
    <row r="7320" spans="1:10" x14ac:dyDescent="0.3">
      <c r="A7320" s="1" t="s">
        <v>14476</v>
      </c>
      <c r="B7320" s="1" t="s">
        <v>1114</v>
      </c>
      <c r="C7320" s="1" t="s">
        <v>14477</v>
      </c>
      <c r="D7320" s="1" t="s">
        <v>14477</v>
      </c>
      <c r="E7320" s="1" t="s">
        <v>13</v>
      </c>
      <c r="F7320" s="1" t="s">
        <v>14</v>
      </c>
      <c r="G7320">
        <v>41</v>
      </c>
      <c r="H7320">
        <v>25</v>
      </c>
      <c r="I7320">
        <v>5</v>
      </c>
      <c r="J7320">
        <v>47</v>
      </c>
    </row>
    <row r="7321" spans="1:10" x14ac:dyDescent="0.3">
      <c r="A7321" s="1" t="s">
        <v>14478</v>
      </c>
      <c r="B7321" s="1" t="s">
        <v>1114</v>
      </c>
      <c r="C7321" s="1" t="s">
        <v>14479</v>
      </c>
      <c r="D7321" s="1" t="s">
        <v>14479</v>
      </c>
      <c r="E7321" s="1" t="s">
        <v>13</v>
      </c>
      <c r="F7321" s="1" t="s">
        <v>14</v>
      </c>
      <c r="G7321">
        <v>41</v>
      </c>
      <c r="H7321">
        <v>22</v>
      </c>
      <c r="I7321">
        <v>5</v>
      </c>
      <c r="J7321">
        <v>35</v>
      </c>
    </row>
    <row r="7322" spans="1:10" x14ac:dyDescent="0.3">
      <c r="A7322" s="1" t="s">
        <v>14480</v>
      </c>
      <c r="B7322" s="1" t="s">
        <v>1114</v>
      </c>
      <c r="C7322" s="1" t="s">
        <v>14481</v>
      </c>
      <c r="D7322" s="1" t="s">
        <v>14481</v>
      </c>
      <c r="E7322" s="1" t="s">
        <v>13</v>
      </c>
      <c r="F7322" s="1" t="s">
        <v>14</v>
      </c>
      <c r="G7322">
        <v>41</v>
      </c>
      <c r="H7322">
        <v>26</v>
      </c>
      <c r="I7322">
        <v>5</v>
      </c>
      <c r="J7322">
        <v>45</v>
      </c>
    </row>
    <row r="7323" spans="1:10" x14ac:dyDescent="0.3">
      <c r="A7323" s="1" t="s">
        <v>14482</v>
      </c>
      <c r="B7323" s="1" t="s">
        <v>1114</v>
      </c>
      <c r="C7323" s="1" t="s">
        <v>14483</v>
      </c>
      <c r="D7323" s="1" t="s">
        <v>14483</v>
      </c>
      <c r="E7323" s="1" t="s">
        <v>13</v>
      </c>
      <c r="F7323" s="1" t="s">
        <v>14</v>
      </c>
      <c r="G7323">
        <v>42</v>
      </c>
      <c r="H7323">
        <v>8</v>
      </c>
      <c r="I7323">
        <v>6</v>
      </c>
      <c r="J7323">
        <v>24</v>
      </c>
    </row>
    <row r="7324" spans="1:10" x14ac:dyDescent="0.3">
      <c r="A7324" s="1" t="s">
        <v>14484</v>
      </c>
      <c r="B7324" s="1" t="s">
        <v>1114</v>
      </c>
      <c r="C7324" s="1" t="s">
        <v>14485</v>
      </c>
      <c r="D7324" s="1" t="s">
        <v>14485</v>
      </c>
      <c r="E7324" s="1" t="s">
        <v>13</v>
      </c>
      <c r="F7324" s="1" t="s">
        <v>14</v>
      </c>
      <c r="G7324">
        <v>41</v>
      </c>
      <c r="H7324">
        <v>51</v>
      </c>
      <c r="I7324">
        <v>5</v>
      </c>
      <c r="J7324">
        <v>52</v>
      </c>
    </row>
    <row r="7325" spans="1:10" x14ac:dyDescent="0.3">
      <c r="A7325" s="1" t="s">
        <v>14486</v>
      </c>
      <c r="B7325" s="1" t="s">
        <v>1114</v>
      </c>
      <c r="C7325" s="1" t="s">
        <v>14487</v>
      </c>
      <c r="D7325" s="1" t="s">
        <v>14487</v>
      </c>
      <c r="E7325" s="1" t="s">
        <v>13</v>
      </c>
      <c r="F7325" s="1" t="s">
        <v>14</v>
      </c>
      <c r="G7325">
        <v>41</v>
      </c>
      <c r="H7325">
        <v>49</v>
      </c>
      <c r="I7325">
        <v>6</v>
      </c>
      <c r="J7325">
        <v>12</v>
      </c>
    </row>
    <row r="7326" spans="1:10" x14ac:dyDescent="0.3">
      <c r="A7326" s="1" t="s">
        <v>14488</v>
      </c>
      <c r="B7326" s="1" t="s">
        <v>1114</v>
      </c>
      <c r="C7326" s="1" t="s">
        <v>14489</v>
      </c>
      <c r="D7326" s="1" t="s">
        <v>14489</v>
      </c>
      <c r="E7326" s="1" t="s">
        <v>13</v>
      </c>
      <c r="F7326" s="1" t="s">
        <v>14</v>
      </c>
      <c r="G7326">
        <v>41</v>
      </c>
      <c r="H7326">
        <v>25</v>
      </c>
      <c r="I7326">
        <v>6</v>
      </c>
      <c r="J7326">
        <v>15</v>
      </c>
    </row>
    <row r="7327" spans="1:10" x14ac:dyDescent="0.3">
      <c r="A7327" s="1" t="s">
        <v>14490</v>
      </c>
      <c r="B7327" s="1" t="s">
        <v>1114</v>
      </c>
      <c r="C7327" s="1" t="s">
        <v>14491</v>
      </c>
      <c r="D7327" s="1" t="s">
        <v>14491</v>
      </c>
      <c r="E7327" s="1" t="s">
        <v>13</v>
      </c>
      <c r="F7327" s="1" t="s">
        <v>14</v>
      </c>
      <c r="G7327">
        <v>41</v>
      </c>
      <c r="H7327">
        <v>53</v>
      </c>
      <c r="I7327">
        <v>6</v>
      </c>
      <c r="J7327">
        <v>3</v>
      </c>
    </row>
    <row r="7328" spans="1:10" x14ac:dyDescent="0.3">
      <c r="A7328" s="1" t="s">
        <v>14492</v>
      </c>
      <c r="B7328" s="1" t="s">
        <v>1114</v>
      </c>
      <c r="C7328" s="1" t="s">
        <v>14493</v>
      </c>
      <c r="D7328" s="1" t="s">
        <v>14493</v>
      </c>
      <c r="E7328" s="1" t="s">
        <v>13</v>
      </c>
      <c r="F7328" s="1" t="s">
        <v>14</v>
      </c>
      <c r="G7328">
        <v>41</v>
      </c>
      <c r="H7328">
        <v>54</v>
      </c>
      <c r="I7328">
        <v>6</v>
      </c>
      <c r="J7328">
        <v>12</v>
      </c>
    </row>
    <row r="7329" spans="1:10" x14ac:dyDescent="0.3">
      <c r="A7329" s="1" t="s">
        <v>14494</v>
      </c>
      <c r="B7329" s="1" t="s">
        <v>1114</v>
      </c>
      <c r="C7329" s="1" t="s">
        <v>14495</v>
      </c>
      <c r="D7329" s="1" t="s">
        <v>14495</v>
      </c>
      <c r="E7329" s="1" t="s">
        <v>13</v>
      </c>
      <c r="F7329" s="1" t="s">
        <v>14</v>
      </c>
      <c r="G7329">
        <v>41</v>
      </c>
      <c r="H7329">
        <v>47</v>
      </c>
      <c r="I7329">
        <v>6</v>
      </c>
      <c r="J7329">
        <v>2</v>
      </c>
    </row>
    <row r="7330" spans="1:10" x14ac:dyDescent="0.3">
      <c r="A7330" s="1" t="s">
        <v>14496</v>
      </c>
      <c r="B7330" s="1" t="s">
        <v>1114</v>
      </c>
      <c r="C7330" s="1" t="s">
        <v>14497</v>
      </c>
      <c r="D7330" s="1" t="s">
        <v>14497</v>
      </c>
      <c r="E7330" s="1" t="s">
        <v>13</v>
      </c>
      <c r="F7330" s="1" t="s">
        <v>14</v>
      </c>
      <c r="G7330">
        <v>41</v>
      </c>
      <c r="H7330">
        <v>52</v>
      </c>
      <c r="I7330">
        <v>6</v>
      </c>
      <c r="J7330">
        <v>27</v>
      </c>
    </row>
    <row r="7331" spans="1:10" x14ac:dyDescent="0.3">
      <c r="A7331" s="1" t="s">
        <v>14498</v>
      </c>
      <c r="B7331" s="1" t="s">
        <v>1114</v>
      </c>
      <c r="C7331" s="1" t="s">
        <v>14499</v>
      </c>
      <c r="D7331" s="1" t="s">
        <v>14499</v>
      </c>
      <c r="E7331" s="1" t="s">
        <v>13</v>
      </c>
      <c r="F7331" s="1" t="s">
        <v>14</v>
      </c>
      <c r="G7331">
        <v>42</v>
      </c>
      <c r="H7331">
        <v>5</v>
      </c>
      <c r="I7331">
        <v>5</v>
      </c>
      <c r="J7331">
        <v>46</v>
      </c>
    </row>
    <row r="7332" spans="1:10" x14ac:dyDescent="0.3">
      <c r="A7332" s="1" t="s">
        <v>14500</v>
      </c>
      <c r="B7332" s="1" t="s">
        <v>1114</v>
      </c>
      <c r="C7332" s="1" t="s">
        <v>14501</v>
      </c>
      <c r="D7332" s="1" t="s">
        <v>14501</v>
      </c>
      <c r="E7332" s="1" t="s">
        <v>13</v>
      </c>
      <c r="F7332" s="1" t="s">
        <v>14</v>
      </c>
      <c r="G7332">
        <v>41</v>
      </c>
      <c r="H7332">
        <v>19</v>
      </c>
      <c r="I7332">
        <v>5</v>
      </c>
      <c r="J7332">
        <v>58</v>
      </c>
    </row>
    <row r="7333" spans="1:10" x14ac:dyDescent="0.3">
      <c r="A7333" s="1" t="s">
        <v>14502</v>
      </c>
      <c r="B7333" s="1" t="s">
        <v>1114</v>
      </c>
      <c r="C7333" s="1" t="s">
        <v>14503</v>
      </c>
      <c r="D7333" s="1" t="s">
        <v>14503</v>
      </c>
      <c r="E7333" s="1" t="s">
        <v>13</v>
      </c>
      <c r="F7333" s="1" t="s">
        <v>14</v>
      </c>
      <c r="G7333">
        <v>41</v>
      </c>
      <c r="H7333">
        <v>54</v>
      </c>
      <c r="I7333">
        <v>5</v>
      </c>
      <c r="J7333">
        <v>51</v>
      </c>
    </row>
    <row r="7334" spans="1:10" x14ac:dyDescent="0.3">
      <c r="A7334" s="1" t="s">
        <v>14504</v>
      </c>
      <c r="B7334" s="1" t="s">
        <v>1114</v>
      </c>
      <c r="C7334" s="1" t="s">
        <v>14505</v>
      </c>
      <c r="D7334" s="1" t="s">
        <v>14505</v>
      </c>
      <c r="E7334" s="1" t="s">
        <v>13</v>
      </c>
      <c r="F7334" s="1" t="s">
        <v>14</v>
      </c>
      <c r="G7334">
        <v>42</v>
      </c>
      <c r="H7334">
        <v>7</v>
      </c>
      <c r="I7334">
        <v>5</v>
      </c>
      <c r="J7334">
        <v>59</v>
      </c>
    </row>
    <row r="7335" spans="1:10" x14ac:dyDescent="0.3">
      <c r="A7335" s="1" t="s">
        <v>14506</v>
      </c>
      <c r="B7335" s="1" t="s">
        <v>1114</v>
      </c>
      <c r="C7335" s="1" t="s">
        <v>14507</v>
      </c>
      <c r="D7335" s="1" t="s">
        <v>14507</v>
      </c>
      <c r="E7335" s="1" t="s">
        <v>13</v>
      </c>
      <c r="F7335" s="1" t="s">
        <v>14</v>
      </c>
      <c r="G7335">
        <v>41</v>
      </c>
      <c r="H7335">
        <v>14</v>
      </c>
      <c r="I7335">
        <v>5</v>
      </c>
      <c r="J7335">
        <v>23</v>
      </c>
    </row>
    <row r="7336" spans="1:10" x14ac:dyDescent="0.3">
      <c r="A7336" s="1" t="s">
        <v>14508</v>
      </c>
      <c r="B7336" s="1" t="s">
        <v>1114</v>
      </c>
      <c r="C7336" s="1" t="s">
        <v>14509</v>
      </c>
      <c r="D7336" s="1" t="s">
        <v>14509</v>
      </c>
      <c r="E7336" s="1" t="s">
        <v>13</v>
      </c>
      <c r="F7336" s="1" t="s">
        <v>14</v>
      </c>
      <c r="G7336">
        <v>41</v>
      </c>
      <c r="H7336">
        <v>46</v>
      </c>
      <c r="I7336">
        <v>5</v>
      </c>
      <c r="J7336">
        <v>31</v>
      </c>
    </row>
    <row r="7337" spans="1:10" x14ac:dyDescent="0.3">
      <c r="A7337" s="1" t="s">
        <v>14510</v>
      </c>
      <c r="B7337" s="1" t="s">
        <v>1114</v>
      </c>
      <c r="C7337" s="1" t="s">
        <v>14511</v>
      </c>
      <c r="D7337" s="1" t="s">
        <v>14511</v>
      </c>
      <c r="E7337" s="1" t="s">
        <v>13</v>
      </c>
      <c r="F7337" s="1" t="s">
        <v>14</v>
      </c>
      <c r="G7337">
        <v>42</v>
      </c>
      <c r="H7337">
        <v>0</v>
      </c>
      <c r="I7337">
        <v>5</v>
      </c>
      <c r="J7337">
        <v>33</v>
      </c>
    </row>
    <row r="7338" spans="1:10" x14ac:dyDescent="0.3">
      <c r="A7338" s="1" t="s">
        <v>14512</v>
      </c>
      <c r="B7338" s="1" t="s">
        <v>1114</v>
      </c>
      <c r="C7338" s="1" t="s">
        <v>14513</v>
      </c>
      <c r="D7338" s="1" t="s">
        <v>14513</v>
      </c>
      <c r="E7338" s="1" t="s">
        <v>13</v>
      </c>
      <c r="F7338" s="1" t="s">
        <v>14</v>
      </c>
      <c r="G7338">
        <v>41</v>
      </c>
      <c r="H7338">
        <v>37</v>
      </c>
      <c r="I7338">
        <v>5</v>
      </c>
      <c r="J7338">
        <v>28</v>
      </c>
    </row>
    <row r="7339" spans="1:10" x14ac:dyDescent="0.3">
      <c r="A7339" s="1" t="s">
        <v>14514</v>
      </c>
      <c r="B7339" s="1" t="s">
        <v>1114</v>
      </c>
      <c r="C7339" s="1" t="s">
        <v>14515</v>
      </c>
      <c r="D7339" s="1" t="s">
        <v>14515</v>
      </c>
      <c r="E7339" s="1" t="s">
        <v>13</v>
      </c>
      <c r="F7339" s="1" t="s">
        <v>14</v>
      </c>
      <c r="G7339">
        <v>41</v>
      </c>
      <c r="H7339">
        <v>19</v>
      </c>
      <c r="I7339">
        <v>5</v>
      </c>
      <c r="J7339">
        <v>37</v>
      </c>
    </row>
    <row r="7340" spans="1:10" x14ac:dyDescent="0.3">
      <c r="A7340" s="1" t="s">
        <v>14516</v>
      </c>
      <c r="B7340" s="1" t="s">
        <v>1114</v>
      </c>
      <c r="C7340" s="1" t="s">
        <v>14517</v>
      </c>
      <c r="D7340" s="1" t="s">
        <v>14517</v>
      </c>
      <c r="E7340" s="1" t="s">
        <v>13</v>
      </c>
      <c r="F7340" s="1" t="s">
        <v>14</v>
      </c>
      <c r="G7340">
        <v>42</v>
      </c>
      <c r="H7340">
        <v>6</v>
      </c>
      <c r="I7340">
        <v>6</v>
      </c>
      <c r="J7340">
        <v>39</v>
      </c>
    </row>
    <row r="7341" spans="1:10" x14ac:dyDescent="0.3">
      <c r="A7341" s="1" t="s">
        <v>14518</v>
      </c>
      <c r="B7341" s="1" t="s">
        <v>1114</v>
      </c>
      <c r="C7341" s="1" t="s">
        <v>14519</v>
      </c>
      <c r="D7341" s="1" t="s">
        <v>14519</v>
      </c>
      <c r="E7341" s="1" t="s">
        <v>13</v>
      </c>
      <c r="F7341" s="1" t="s">
        <v>14</v>
      </c>
      <c r="G7341">
        <v>41</v>
      </c>
      <c r="H7341">
        <v>36</v>
      </c>
      <c r="I7341">
        <v>5</v>
      </c>
      <c r="J7341">
        <v>35</v>
      </c>
    </row>
    <row r="7342" spans="1:10" x14ac:dyDescent="0.3">
      <c r="A7342" s="1" t="s">
        <v>14520</v>
      </c>
      <c r="B7342" s="1" t="s">
        <v>1114</v>
      </c>
      <c r="C7342" s="1" t="s">
        <v>14521</v>
      </c>
      <c r="D7342" s="1" t="s">
        <v>14521</v>
      </c>
      <c r="E7342" s="1" t="s">
        <v>13</v>
      </c>
      <c r="F7342" s="1" t="s">
        <v>14</v>
      </c>
      <c r="G7342">
        <v>41</v>
      </c>
      <c r="H7342">
        <v>44</v>
      </c>
      <c r="I7342">
        <v>6</v>
      </c>
      <c r="J7342">
        <v>9</v>
      </c>
    </row>
    <row r="7343" spans="1:10" x14ac:dyDescent="0.3">
      <c r="A7343" s="1" t="s">
        <v>14522</v>
      </c>
      <c r="B7343" s="1" t="s">
        <v>1114</v>
      </c>
      <c r="C7343" s="1" t="s">
        <v>14523</v>
      </c>
      <c r="D7343" s="1" t="s">
        <v>14523</v>
      </c>
      <c r="E7343" s="1" t="s">
        <v>13</v>
      </c>
      <c r="F7343" s="1" t="s">
        <v>14</v>
      </c>
      <c r="G7343">
        <v>41</v>
      </c>
      <c r="H7343">
        <v>27</v>
      </c>
      <c r="I7343">
        <v>6</v>
      </c>
      <c r="J7343">
        <v>10</v>
      </c>
    </row>
    <row r="7344" spans="1:10" x14ac:dyDescent="0.3">
      <c r="A7344" s="1" t="s">
        <v>14524</v>
      </c>
      <c r="B7344" s="1" t="s">
        <v>1114</v>
      </c>
      <c r="C7344" s="1" t="s">
        <v>14525</v>
      </c>
      <c r="D7344" s="1" t="s">
        <v>14525</v>
      </c>
      <c r="E7344" s="1" t="s">
        <v>13</v>
      </c>
      <c r="F7344" s="1" t="s">
        <v>14</v>
      </c>
      <c r="G7344">
        <v>41</v>
      </c>
      <c r="H7344">
        <v>24</v>
      </c>
      <c r="I7344">
        <v>5</v>
      </c>
      <c r="J7344">
        <v>37</v>
      </c>
    </row>
    <row r="7345" spans="1:10" x14ac:dyDescent="0.3">
      <c r="A7345" s="1" t="s">
        <v>14526</v>
      </c>
      <c r="B7345" s="1" t="s">
        <v>1114</v>
      </c>
      <c r="C7345" s="1" t="s">
        <v>14527</v>
      </c>
      <c r="D7345" s="1" t="s">
        <v>14527</v>
      </c>
      <c r="E7345" s="1" t="s">
        <v>13</v>
      </c>
      <c r="F7345" s="1" t="s">
        <v>14</v>
      </c>
      <c r="G7345">
        <v>42</v>
      </c>
      <c r="H7345">
        <v>2</v>
      </c>
      <c r="I7345">
        <v>5</v>
      </c>
      <c r="J7345">
        <v>54</v>
      </c>
    </row>
    <row r="7346" spans="1:10" x14ac:dyDescent="0.3">
      <c r="A7346" s="1" t="s">
        <v>14528</v>
      </c>
      <c r="B7346" s="1" t="s">
        <v>1114</v>
      </c>
      <c r="C7346" s="1" t="s">
        <v>14529</v>
      </c>
      <c r="D7346" s="1" t="s">
        <v>14529</v>
      </c>
      <c r="E7346" s="1" t="s">
        <v>13</v>
      </c>
      <c r="F7346" s="1" t="s">
        <v>14</v>
      </c>
      <c r="G7346">
        <v>41</v>
      </c>
      <c r="H7346">
        <v>59</v>
      </c>
      <c r="I7346">
        <v>6</v>
      </c>
      <c r="J7346">
        <v>53</v>
      </c>
    </row>
    <row r="7347" spans="1:10" x14ac:dyDescent="0.3">
      <c r="A7347" s="1" t="s">
        <v>14530</v>
      </c>
      <c r="B7347" s="1" t="s">
        <v>1114</v>
      </c>
      <c r="C7347" s="1" t="s">
        <v>14531</v>
      </c>
      <c r="D7347" s="1" t="s">
        <v>14531</v>
      </c>
      <c r="E7347" s="1" t="s">
        <v>13</v>
      </c>
      <c r="F7347" s="1" t="s">
        <v>14</v>
      </c>
      <c r="G7347">
        <v>41</v>
      </c>
      <c r="H7347">
        <v>22</v>
      </c>
      <c r="I7347">
        <v>5</v>
      </c>
      <c r="J7347">
        <v>38</v>
      </c>
    </row>
    <row r="7348" spans="1:10" x14ac:dyDescent="0.3">
      <c r="A7348" s="1" t="s">
        <v>14532</v>
      </c>
      <c r="B7348" s="1" t="s">
        <v>1114</v>
      </c>
      <c r="C7348" s="1" t="s">
        <v>14533</v>
      </c>
      <c r="D7348" s="1" t="s">
        <v>14533</v>
      </c>
      <c r="E7348" s="1" t="s">
        <v>13</v>
      </c>
      <c r="F7348" s="1" t="s">
        <v>14</v>
      </c>
      <c r="G7348">
        <v>42</v>
      </c>
      <c r="H7348">
        <v>8</v>
      </c>
      <c r="I7348">
        <v>6</v>
      </c>
      <c r="J7348">
        <v>16</v>
      </c>
    </row>
    <row r="7349" spans="1:10" x14ac:dyDescent="0.3">
      <c r="A7349" s="1" t="s">
        <v>14534</v>
      </c>
      <c r="B7349" s="1" t="s">
        <v>1114</v>
      </c>
      <c r="C7349" s="1" t="s">
        <v>14535</v>
      </c>
      <c r="D7349" s="1" t="s">
        <v>14535</v>
      </c>
      <c r="E7349" s="1" t="s">
        <v>13</v>
      </c>
      <c r="F7349" s="1" t="s">
        <v>14</v>
      </c>
      <c r="G7349">
        <v>41</v>
      </c>
      <c r="H7349">
        <v>34</v>
      </c>
      <c r="I7349">
        <v>5</v>
      </c>
      <c r="J7349">
        <v>49</v>
      </c>
    </row>
    <row r="7350" spans="1:10" x14ac:dyDescent="0.3">
      <c r="A7350" s="1" t="s">
        <v>14536</v>
      </c>
      <c r="B7350" s="1" t="s">
        <v>1114</v>
      </c>
      <c r="C7350" s="1" t="s">
        <v>14537</v>
      </c>
      <c r="D7350" s="1" t="s">
        <v>14537</v>
      </c>
      <c r="E7350" s="1" t="s">
        <v>13</v>
      </c>
      <c r="F7350" s="1" t="s">
        <v>14</v>
      </c>
      <c r="G7350">
        <v>42</v>
      </c>
      <c r="H7350">
        <v>5</v>
      </c>
      <c r="I7350">
        <v>5</v>
      </c>
      <c r="J7350">
        <v>42</v>
      </c>
    </row>
    <row r="7351" spans="1:10" x14ac:dyDescent="0.3">
      <c r="A7351" s="1" t="s">
        <v>14538</v>
      </c>
      <c r="B7351" s="1" t="s">
        <v>1114</v>
      </c>
      <c r="C7351" s="1" t="s">
        <v>14539</v>
      </c>
      <c r="D7351" s="1" t="s">
        <v>14539</v>
      </c>
      <c r="E7351" s="1" t="s">
        <v>13</v>
      </c>
      <c r="F7351" s="1" t="s">
        <v>14</v>
      </c>
      <c r="G7351">
        <v>41</v>
      </c>
      <c r="H7351">
        <v>40</v>
      </c>
      <c r="I7351">
        <v>6</v>
      </c>
      <c r="J7351">
        <v>4</v>
      </c>
    </row>
    <row r="7352" spans="1:10" x14ac:dyDescent="0.3">
      <c r="A7352" s="1" t="s">
        <v>14540</v>
      </c>
      <c r="B7352" s="1" t="s">
        <v>1114</v>
      </c>
      <c r="C7352" s="1" t="s">
        <v>14541</v>
      </c>
      <c r="D7352" s="1" t="s">
        <v>14541</v>
      </c>
      <c r="E7352" s="1" t="s">
        <v>13</v>
      </c>
      <c r="F7352" s="1" t="s">
        <v>14</v>
      </c>
      <c r="G7352">
        <v>41</v>
      </c>
      <c r="H7352">
        <v>43</v>
      </c>
      <c r="I7352">
        <v>6</v>
      </c>
      <c r="J7352">
        <v>2</v>
      </c>
    </row>
    <row r="7353" spans="1:10" x14ac:dyDescent="0.3">
      <c r="A7353" s="1" t="s">
        <v>14542</v>
      </c>
      <c r="B7353" s="1" t="s">
        <v>1114</v>
      </c>
      <c r="C7353" s="1" t="s">
        <v>14543</v>
      </c>
      <c r="D7353" s="1" t="s">
        <v>14543</v>
      </c>
      <c r="E7353" s="1" t="s">
        <v>13</v>
      </c>
      <c r="F7353" s="1" t="s">
        <v>14</v>
      </c>
      <c r="G7353">
        <v>42</v>
      </c>
      <c r="H7353">
        <v>3</v>
      </c>
      <c r="I7353">
        <v>6</v>
      </c>
      <c r="J7353">
        <v>53</v>
      </c>
    </row>
    <row r="7354" spans="1:10" x14ac:dyDescent="0.3">
      <c r="A7354" s="1" t="s">
        <v>14544</v>
      </c>
      <c r="B7354" s="1" t="s">
        <v>1114</v>
      </c>
      <c r="C7354" s="1" t="s">
        <v>14545</v>
      </c>
      <c r="D7354" s="1" t="s">
        <v>14545</v>
      </c>
      <c r="E7354" s="1" t="s">
        <v>13</v>
      </c>
      <c r="F7354" s="1" t="s">
        <v>14</v>
      </c>
      <c r="G7354">
        <v>41</v>
      </c>
      <c r="H7354">
        <v>26</v>
      </c>
      <c r="I7354">
        <v>6</v>
      </c>
      <c r="J7354">
        <v>8</v>
      </c>
    </row>
    <row r="7355" spans="1:10" x14ac:dyDescent="0.3">
      <c r="A7355" s="1" t="s">
        <v>14546</v>
      </c>
      <c r="B7355" s="1" t="s">
        <v>1114</v>
      </c>
      <c r="C7355" s="1" t="s">
        <v>14547</v>
      </c>
      <c r="D7355" s="1" t="s">
        <v>14547</v>
      </c>
      <c r="E7355" s="1" t="s">
        <v>13</v>
      </c>
      <c r="F7355" s="1" t="s">
        <v>14</v>
      </c>
      <c r="G7355">
        <v>41</v>
      </c>
      <c r="H7355">
        <v>27</v>
      </c>
      <c r="I7355">
        <v>5</v>
      </c>
      <c r="J7355">
        <v>35</v>
      </c>
    </row>
    <row r="7356" spans="1:10" x14ac:dyDescent="0.3">
      <c r="A7356" s="1" t="s">
        <v>14548</v>
      </c>
      <c r="B7356" s="1" t="s">
        <v>1114</v>
      </c>
      <c r="C7356" s="1" t="s">
        <v>14549</v>
      </c>
      <c r="D7356" s="1" t="s">
        <v>14549</v>
      </c>
      <c r="E7356" s="1" t="s">
        <v>13</v>
      </c>
      <c r="F7356" s="1" t="s">
        <v>14</v>
      </c>
      <c r="G7356">
        <v>41</v>
      </c>
      <c r="H7356">
        <v>52</v>
      </c>
      <c r="I7356">
        <v>6</v>
      </c>
      <c r="J7356">
        <v>20</v>
      </c>
    </row>
    <row r="7357" spans="1:10" x14ac:dyDescent="0.3">
      <c r="A7357" s="1" t="s">
        <v>14550</v>
      </c>
      <c r="B7357" s="1" t="s">
        <v>1114</v>
      </c>
      <c r="C7357" s="1" t="s">
        <v>14551</v>
      </c>
      <c r="D7357" s="1" t="s">
        <v>14551</v>
      </c>
      <c r="E7357" s="1" t="s">
        <v>13</v>
      </c>
      <c r="F7357" s="1" t="s">
        <v>14</v>
      </c>
      <c r="G7357">
        <v>41</v>
      </c>
      <c r="H7357">
        <v>22</v>
      </c>
      <c r="I7357">
        <v>6</v>
      </c>
      <c r="J7357">
        <v>8</v>
      </c>
    </row>
    <row r="7358" spans="1:10" x14ac:dyDescent="0.3">
      <c r="A7358" s="1" t="s">
        <v>14552</v>
      </c>
      <c r="B7358" s="1" t="s">
        <v>1114</v>
      </c>
      <c r="C7358" s="1" t="s">
        <v>14553</v>
      </c>
      <c r="D7358" s="1" t="s">
        <v>14553</v>
      </c>
      <c r="E7358" s="1" t="s">
        <v>13</v>
      </c>
      <c r="F7358" s="1" t="s">
        <v>14</v>
      </c>
      <c r="G7358">
        <v>42</v>
      </c>
      <c r="H7358">
        <v>7</v>
      </c>
      <c r="I7358">
        <v>5</v>
      </c>
      <c r="J7358">
        <v>46</v>
      </c>
    </row>
    <row r="7359" spans="1:10" x14ac:dyDescent="0.3">
      <c r="A7359" s="1" t="s">
        <v>14554</v>
      </c>
      <c r="B7359" s="1" t="s">
        <v>1114</v>
      </c>
      <c r="C7359" s="1" t="s">
        <v>14555</v>
      </c>
      <c r="D7359" s="1" t="s">
        <v>14555</v>
      </c>
      <c r="E7359" s="1" t="s">
        <v>13</v>
      </c>
      <c r="F7359" s="1" t="s">
        <v>14</v>
      </c>
      <c r="G7359">
        <v>41</v>
      </c>
      <c r="H7359">
        <v>39</v>
      </c>
      <c r="I7359">
        <v>5</v>
      </c>
      <c r="J7359">
        <v>29</v>
      </c>
    </row>
    <row r="7360" spans="1:10" x14ac:dyDescent="0.3">
      <c r="A7360" s="1" t="s">
        <v>14556</v>
      </c>
      <c r="B7360" s="1" t="s">
        <v>1114</v>
      </c>
      <c r="C7360" s="1" t="s">
        <v>14557</v>
      </c>
      <c r="D7360" s="1" t="s">
        <v>14557</v>
      </c>
      <c r="E7360" s="1" t="s">
        <v>13</v>
      </c>
      <c r="F7360" s="1" t="s">
        <v>14</v>
      </c>
      <c r="G7360">
        <v>41</v>
      </c>
      <c r="H7360">
        <v>45</v>
      </c>
      <c r="I7360">
        <v>5</v>
      </c>
      <c r="J7360">
        <v>43</v>
      </c>
    </row>
    <row r="7361" spans="1:10" x14ac:dyDescent="0.3">
      <c r="A7361" s="1" t="s">
        <v>14558</v>
      </c>
      <c r="B7361" s="1" t="s">
        <v>1114</v>
      </c>
      <c r="C7361" s="1" t="s">
        <v>14559</v>
      </c>
      <c r="D7361" s="1" t="s">
        <v>14559</v>
      </c>
      <c r="E7361" s="1" t="s">
        <v>13</v>
      </c>
      <c r="F7361" s="1" t="s">
        <v>14</v>
      </c>
      <c r="G7361">
        <v>42</v>
      </c>
      <c r="H7361">
        <v>5</v>
      </c>
      <c r="I7361">
        <v>2</v>
      </c>
      <c r="J7361">
        <v>45</v>
      </c>
    </row>
    <row r="7362" spans="1:10" x14ac:dyDescent="0.3">
      <c r="A7362" s="1" t="s">
        <v>14560</v>
      </c>
      <c r="B7362" s="1" t="s">
        <v>1114</v>
      </c>
      <c r="C7362" s="1" t="s">
        <v>14561</v>
      </c>
      <c r="D7362" s="1" t="s">
        <v>14561</v>
      </c>
      <c r="E7362" s="1" t="s">
        <v>13</v>
      </c>
      <c r="F7362" s="1" t="s">
        <v>14</v>
      </c>
      <c r="G7362">
        <v>41</v>
      </c>
      <c r="H7362">
        <v>57</v>
      </c>
      <c r="I7362">
        <v>6</v>
      </c>
      <c r="J7362">
        <v>27</v>
      </c>
    </row>
    <row r="7363" spans="1:10" x14ac:dyDescent="0.3">
      <c r="A7363" s="1" t="s">
        <v>14562</v>
      </c>
      <c r="B7363" s="1" t="s">
        <v>1114</v>
      </c>
      <c r="C7363" s="1" t="s">
        <v>14563</v>
      </c>
      <c r="D7363" s="1" t="s">
        <v>14563</v>
      </c>
      <c r="E7363" s="1" t="s">
        <v>13</v>
      </c>
      <c r="F7363" s="1" t="s">
        <v>14</v>
      </c>
      <c r="G7363">
        <v>42</v>
      </c>
      <c r="H7363">
        <v>3</v>
      </c>
      <c r="I7363">
        <v>6</v>
      </c>
      <c r="J7363">
        <v>21</v>
      </c>
    </row>
    <row r="7364" spans="1:10" x14ac:dyDescent="0.3">
      <c r="A7364" s="1" t="s">
        <v>14564</v>
      </c>
      <c r="B7364" s="1" t="s">
        <v>1114</v>
      </c>
      <c r="C7364" s="1" t="s">
        <v>14565</v>
      </c>
      <c r="D7364" s="1" t="s">
        <v>14565</v>
      </c>
      <c r="E7364" s="1" t="s">
        <v>13</v>
      </c>
      <c r="F7364" s="1" t="s">
        <v>14</v>
      </c>
      <c r="G7364">
        <v>41</v>
      </c>
      <c r="H7364">
        <v>38</v>
      </c>
      <c r="I7364">
        <v>5</v>
      </c>
      <c r="J7364">
        <v>56</v>
      </c>
    </row>
    <row r="7365" spans="1:10" x14ac:dyDescent="0.3">
      <c r="A7365" s="1" t="s">
        <v>14566</v>
      </c>
      <c r="B7365" s="1" t="s">
        <v>1114</v>
      </c>
      <c r="C7365" s="1" t="s">
        <v>14567</v>
      </c>
      <c r="D7365" s="1" t="s">
        <v>14567</v>
      </c>
      <c r="E7365" s="1" t="s">
        <v>13</v>
      </c>
      <c r="F7365" s="1" t="s">
        <v>14</v>
      </c>
      <c r="G7365">
        <v>42</v>
      </c>
      <c r="H7365">
        <v>6</v>
      </c>
      <c r="I7365">
        <v>5</v>
      </c>
      <c r="J7365">
        <v>39</v>
      </c>
    </row>
    <row r="7366" spans="1:10" x14ac:dyDescent="0.3">
      <c r="A7366" s="1" t="s">
        <v>14568</v>
      </c>
      <c r="B7366" s="1" t="s">
        <v>1114</v>
      </c>
      <c r="C7366" s="1" t="s">
        <v>14569</v>
      </c>
      <c r="D7366" s="1" t="s">
        <v>14569</v>
      </c>
      <c r="E7366" s="1" t="s">
        <v>13</v>
      </c>
      <c r="F7366" s="1" t="s">
        <v>14</v>
      </c>
      <c r="G7366">
        <v>41</v>
      </c>
      <c r="H7366">
        <v>35</v>
      </c>
      <c r="I7366">
        <v>5</v>
      </c>
      <c r="J7366">
        <v>29</v>
      </c>
    </row>
    <row r="7367" spans="1:10" x14ac:dyDescent="0.3">
      <c r="A7367" s="1" t="s">
        <v>14570</v>
      </c>
      <c r="B7367" s="1" t="s">
        <v>1114</v>
      </c>
      <c r="C7367" s="1" t="s">
        <v>14571</v>
      </c>
      <c r="D7367" s="1" t="s">
        <v>14571</v>
      </c>
      <c r="E7367" s="1" t="s">
        <v>13</v>
      </c>
      <c r="F7367" s="1" t="s">
        <v>14</v>
      </c>
      <c r="G7367">
        <v>41</v>
      </c>
      <c r="H7367">
        <v>57</v>
      </c>
      <c r="I7367">
        <v>6</v>
      </c>
      <c r="J7367">
        <v>2</v>
      </c>
    </row>
    <row r="7368" spans="1:10" x14ac:dyDescent="0.3">
      <c r="A7368" s="1" t="s">
        <v>14572</v>
      </c>
      <c r="B7368" s="1" t="s">
        <v>1114</v>
      </c>
      <c r="C7368" s="1" t="s">
        <v>14573</v>
      </c>
      <c r="D7368" s="1" t="s">
        <v>14573</v>
      </c>
      <c r="E7368" s="1" t="s">
        <v>13</v>
      </c>
      <c r="F7368" s="1" t="s">
        <v>14</v>
      </c>
      <c r="G7368">
        <v>41</v>
      </c>
      <c r="H7368">
        <v>31</v>
      </c>
      <c r="I7368">
        <v>6</v>
      </c>
      <c r="J7368">
        <v>24</v>
      </c>
    </row>
    <row r="7369" spans="1:10" x14ac:dyDescent="0.3">
      <c r="A7369" s="1" t="s">
        <v>14574</v>
      </c>
      <c r="B7369" s="1" t="s">
        <v>1114</v>
      </c>
      <c r="C7369" s="1" t="s">
        <v>14575</v>
      </c>
      <c r="D7369" s="1" t="s">
        <v>14575</v>
      </c>
      <c r="E7369" s="1" t="s">
        <v>13</v>
      </c>
      <c r="F7369" s="1" t="s">
        <v>14</v>
      </c>
      <c r="G7369">
        <v>41</v>
      </c>
      <c r="H7369">
        <v>58</v>
      </c>
      <c r="I7369">
        <v>5</v>
      </c>
      <c r="J7369">
        <v>52</v>
      </c>
    </row>
    <row r="7370" spans="1:10" x14ac:dyDescent="0.3">
      <c r="A7370" s="1" t="s">
        <v>14576</v>
      </c>
      <c r="B7370" s="1" t="s">
        <v>1114</v>
      </c>
      <c r="C7370" s="1" t="s">
        <v>14577</v>
      </c>
      <c r="D7370" s="1" t="s">
        <v>14577</v>
      </c>
      <c r="E7370" s="1" t="s">
        <v>13</v>
      </c>
      <c r="F7370" s="1" t="s">
        <v>14</v>
      </c>
      <c r="G7370">
        <v>41</v>
      </c>
      <c r="H7370">
        <v>35</v>
      </c>
      <c r="I7370">
        <v>5</v>
      </c>
      <c r="J7370">
        <v>39</v>
      </c>
    </row>
    <row r="7371" spans="1:10" x14ac:dyDescent="0.3">
      <c r="A7371" s="1" t="s">
        <v>14578</v>
      </c>
      <c r="B7371" s="1" t="s">
        <v>1114</v>
      </c>
      <c r="C7371" s="1" t="s">
        <v>14579</v>
      </c>
      <c r="D7371" s="1" t="s">
        <v>14579</v>
      </c>
      <c r="E7371" s="1" t="s">
        <v>13</v>
      </c>
      <c r="F7371" s="1" t="s">
        <v>14</v>
      </c>
      <c r="G7371">
        <v>42</v>
      </c>
      <c r="H7371">
        <v>0</v>
      </c>
      <c r="I7371">
        <v>6</v>
      </c>
      <c r="J7371">
        <v>19</v>
      </c>
    </row>
    <row r="7372" spans="1:10" x14ac:dyDescent="0.3">
      <c r="A7372" s="1" t="s">
        <v>14580</v>
      </c>
      <c r="B7372" s="1" t="s">
        <v>1114</v>
      </c>
      <c r="C7372" s="1" t="s">
        <v>14581</v>
      </c>
      <c r="D7372" s="1" t="s">
        <v>14581</v>
      </c>
      <c r="E7372" s="1" t="s">
        <v>13</v>
      </c>
      <c r="F7372" s="1" t="s">
        <v>14</v>
      </c>
      <c r="G7372">
        <v>41</v>
      </c>
      <c r="H7372">
        <v>33</v>
      </c>
      <c r="I7372">
        <v>5</v>
      </c>
      <c r="J7372">
        <v>42</v>
      </c>
    </row>
    <row r="7373" spans="1:10" x14ac:dyDescent="0.3">
      <c r="A7373" s="1" t="s">
        <v>14582</v>
      </c>
      <c r="B7373" s="1" t="s">
        <v>1114</v>
      </c>
      <c r="C7373" s="1" t="s">
        <v>14583</v>
      </c>
      <c r="D7373" s="1" t="s">
        <v>14583</v>
      </c>
      <c r="E7373" s="1" t="s">
        <v>13</v>
      </c>
      <c r="F7373" s="1" t="s">
        <v>14</v>
      </c>
      <c r="G7373">
        <v>41</v>
      </c>
      <c r="H7373">
        <v>27</v>
      </c>
      <c r="I7373">
        <v>6</v>
      </c>
      <c r="J7373">
        <v>3</v>
      </c>
    </row>
    <row r="7374" spans="1:10" x14ac:dyDescent="0.3">
      <c r="A7374" s="1" t="s">
        <v>14584</v>
      </c>
      <c r="B7374" s="1" t="s">
        <v>1114</v>
      </c>
      <c r="C7374" s="1" t="s">
        <v>14585</v>
      </c>
      <c r="D7374" s="1" t="s">
        <v>14585</v>
      </c>
      <c r="E7374" s="1" t="s">
        <v>13</v>
      </c>
      <c r="F7374" s="1" t="s">
        <v>14</v>
      </c>
      <c r="G7374">
        <v>41</v>
      </c>
      <c r="H7374">
        <v>10</v>
      </c>
      <c r="I7374">
        <v>5</v>
      </c>
      <c r="J7374">
        <v>58</v>
      </c>
    </row>
    <row r="7375" spans="1:10" x14ac:dyDescent="0.3">
      <c r="A7375" s="1" t="s">
        <v>14586</v>
      </c>
      <c r="B7375" s="1" t="s">
        <v>1114</v>
      </c>
      <c r="C7375" s="1" t="s">
        <v>14587</v>
      </c>
      <c r="D7375" s="1" t="s">
        <v>14587</v>
      </c>
      <c r="E7375" s="1" t="s">
        <v>13</v>
      </c>
      <c r="F7375" s="1" t="s">
        <v>14</v>
      </c>
      <c r="G7375">
        <v>42</v>
      </c>
      <c r="H7375">
        <v>3</v>
      </c>
      <c r="I7375">
        <v>5</v>
      </c>
      <c r="J7375">
        <v>47</v>
      </c>
    </row>
    <row r="7376" spans="1:10" x14ac:dyDescent="0.3">
      <c r="A7376" s="1" t="s">
        <v>14588</v>
      </c>
      <c r="B7376" s="1" t="s">
        <v>1114</v>
      </c>
      <c r="C7376" s="1" t="s">
        <v>14589</v>
      </c>
      <c r="D7376" s="1" t="s">
        <v>14589</v>
      </c>
      <c r="E7376" s="1" t="s">
        <v>13</v>
      </c>
      <c r="F7376" s="1" t="s">
        <v>14</v>
      </c>
      <c r="G7376">
        <v>41</v>
      </c>
      <c r="H7376">
        <v>56</v>
      </c>
      <c r="I7376">
        <v>5</v>
      </c>
      <c r="J7376">
        <v>53</v>
      </c>
    </row>
    <row r="7377" spans="1:10" x14ac:dyDescent="0.3">
      <c r="A7377" s="1" t="s">
        <v>14590</v>
      </c>
      <c r="B7377" s="1" t="s">
        <v>1114</v>
      </c>
      <c r="C7377" s="1" t="s">
        <v>14591</v>
      </c>
      <c r="D7377" s="1" t="s">
        <v>14591</v>
      </c>
      <c r="E7377" s="1" t="s">
        <v>13</v>
      </c>
      <c r="F7377" s="1" t="s">
        <v>14</v>
      </c>
      <c r="G7377">
        <v>41</v>
      </c>
      <c r="H7377">
        <v>26</v>
      </c>
      <c r="I7377">
        <v>5</v>
      </c>
      <c r="J7377">
        <v>43</v>
      </c>
    </row>
    <row r="7378" spans="1:10" x14ac:dyDescent="0.3">
      <c r="A7378" s="1" t="s">
        <v>14592</v>
      </c>
      <c r="B7378" s="1" t="s">
        <v>1114</v>
      </c>
      <c r="C7378" s="1" t="s">
        <v>14593</v>
      </c>
      <c r="D7378" s="1" t="s">
        <v>14593</v>
      </c>
      <c r="E7378" s="1" t="s">
        <v>13</v>
      </c>
      <c r="F7378" s="1" t="s">
        <v>14</v>
      </c>
      <c r="G7378">
        <v>41</v>
      </c>
      <c r="H7378">
        <v>29</v>
      </c>
      <c r="I7378">
        <v>6</v>
      </c>
      <c r="J7378">
        <v>8</v>
      </c>
    </row>
    <row r="7379" spans="1:10" x14ac:dyDescent="0.3">
      <c r="A7379" s="1" t="s">
        <v>14594</v>
      </c>
      <c r="B7379" s="1" t="s">
        <v>1114</v>
      </c>
      <c r="C7379" s="1" t="s">
        <v>14595</v>
      </c>
      <c r="D7379" s="1" t="s">
        <v>14595</v>
      </c>
      <c r="E7379" s="1" t="s">
        <v>13</v>
      </c>
      <c r="F7379" s="1" t="s">
        <v>14</v>
      </c>
      <c r="G7379">
        <v>41</v>
      </c>
      <c r="H7379">
        <v>13</v>
      </c>
      <c r="I7379">
        <v>5</v>
      </c>
      <c r="J7379">
        <v>19</v>
      </c>
    </row>
    <row r="7380" spans="1:10" x14ac:dyDescent="0.3">
      <c r="A7380" s="1" t="s">
        <v>14596</v>
      </c>
      <c r="B7380" s="1" t="s">
        <v>1114</v>
      </c>
      <c r="C7380" s="1" t="s">
        <v>14597</v>
      </c>
      <c r="D7380" s="1" t="s">
        <v>14597</v>
      </c>
      <c r="E7380" s="1" t="s">
        <v>13</v>
      </c>
      <c r="F7380" s="1" t="s">
        <v>14</v>
      </c>
      <c r="G7380">
        <v>41</v>
      </c>
      <c r="H7380">
        <v>37</v>
      </c>
      <c r="I7380">
        <v>5</v>
      </c>
      <c r="J7380">
        <v>43</v>
      </c>
    </row>
    <row r="7381" spans="1:10" x14ac:dyDescent="0.3">
      <c r="A7381" s="1" t="s">
        <v>14598</v>
      </c>
      <c r="B7381" s="1" t="s">
        <v>1114</v>
      </c>
      <c r="C7381" s="1" t="s">
        <v>14599</v>
      </c>
      <c r="D7381" s="1" t="s">
        <v>14599</v>
      </c>
      <c r="E7381" s="1" t="s">
        <v>13</v>
      </c>
      <c r="F7381" s="1" t="s">
        <v>14</v>
      </c>
      <c r="G7381">
        <v>41</v>
      </c>
      <c r="H7381">
        <v>48</v>
      </c>
      <c r="I7381">
        <v>5</v>
      </c>
      <c r="J7381">
        <v>50</v>
      </c>
    </row>
    <row r="7382" spans="1:10" x14ac:dyDescent="0.3">
      <c r="A7382" s="1" t="s">
        <v>14600</v>
      </c>
      <c r="B7382" s="1" t="s">
        <v>1114</v>
      </c>
      <c r="C7382" s="1" t="s">
        <v>14601</v>
      </c>
      <c r="D7382" s="1" t="s">
        <v>14601</v>
      </c>
      <c r="E7382" s="1" t="s">
        <v>13</v>
      </c>
      <c r="F7382" s="1" t="s">
        <v>14</v>
      </c>
      <c r="G7382">
        <v>42</v>
      </c>
      <c r="H7382">
        <v>9</v>
      </c>
      <c r="I7382">
        <v>6</v>
      </c>
      <c r="J7382">
        <v>20</v>
      </c>
    </row>
    <row r="7383" spans="1:10" x14ac:dyDescent="0.3">
      <c r="A7383" s="1" t="s">
        <v>14602</v>
      </c>
      <c r="B7383" s="1" t="s">
        <v>1114</v>
      </c>
      <c r="C7383" s="1" t="s">
        <v>14603</v>
      </c>
      <c r="D7383" s="1" t="s">
        <v>14603</v>
      </c>
      <c r="E7383" s="1" t="s">
        <v>13</v>
      </c>
      <c r="F7383" s="1" t="s">
        <v>14</v>
      </c>
      <c r="G7383">
        <v>41</v>
      </c>
      <c r="H7383">
        <v>32</v>
      </c>
      <c r="I7383">
        <v>5</v>
      </c>
      <c r="J7383">
        <v>59</v>
      </c>
    </row>
    <row r="7384" spans="1:10" x14ac:dyDescent="0.3">
      <c r="A7384" s="1" t="s">
        <v>14604</v>
      </c>
      <c r="B7384" s="1" t="s">
        <v>1114</v>
      </c>
      <c r="C7384" s="1" t="s">
        <v>14605</v>
      </c>
      <c r="D7384" s="1" t="s">
        <v>14605</v>
      </c>
      <c r="E7384" s="1" t="s">
        <v>13</v>
      </c>
      <c r="F7384" s="1" t="s">
        <v>14</v>
      </c>
      <c r="G7384">
        <v>41</v>
      </c>
      <c r="H7384">
        <v>57</v>
      </c>
      <c r="I7384">
        <v>5</v>
      </c>
      <c r="J7384">
        <v>48</v>
      </c>
    </row>
    <row r="7385" spans="1:10" x14ac:dyDescent="0.3">
      <c r="A7385" s="1" t="s">
        <v>14606</v>
      </c>
      <c r="B7385" s="1" t="s">
        <v>1114</v>
      </c>
      <c r="C7385" s="1" t="s">
        <v>14607</v>
      </c>
      <c r="D7385" s="1" t="s">
        <v>14607</v>
      </c>
      <c r="E7385" s="1" t="s">
        <v>13</v>
      </c>
      <c r="F7385" s="1" t="s">
        <v>14</v>
      </c>
      <c r="G7385">
        <v>41</v>
      </c>
      <c r="H7385">
        <v>44</v>
      </c>
      <c r="I7385">
        <v>5</v>
      </c>
      <c r="J7385">
        <v>58</v>
      </c>
    </row>
    <row r="7386" spans="1:10" x14ac:dyDescent="0.3">
      <c r="A7386" s="1" t="s">
        <v>14608</v>
      </c>
      <c r="B7386" s="1" t="s">
        <v>1114</v>
      </c>
      <c r="C7386" s="1" t="s">
        <v>14609</v>
      </c>
      <c r="D7386" s="1" t="s">
        <v>14609</v>
      </c>
      <c r="E7386" s="1" t="s">
        <v>13</v>
      </c>
      <c r="F7386" s="1" t="s">
        <v>14</v>
      </c>
      <c r="G7386">
        <v>41</v>
      </c>
      <c r="H7386">
        <v>56</v>
      </c>
      <c r="I7386">
        <v>6</v>
      </c>
      <c r="J7386">
        <v>10</v>
      </c>
    </row>
    <row r="7387" spans="1:10" x14ac:dyDescent="0.3">
      <c r="A7387" s="1" t="s">
        <v>14610</v>
      </c>
      <c r="B7387" s="1" t="s">
        <v>1114</v>
      </c>
      <c r="C7387" s="1" t="s">
        <v>14611</v>
      </c>
      <c r="D7387" s="1" t="s">
        <v>14611</v>
      </c>
      <c r="E7387" s="1" t="s">
        <v>13</v>
      </c>
      <c r="F7387" s="1" t="s">
        <v>14</v>
      </c>
      <c r="G7387">
        <v>42</v>
      </c>
      <c r="H7387">
        <v>2</v>
      </c>
      <c r="I7387">
        <v>6</v>
      </c>
      <c r="J7387">
        <v>32</v>
      </c>
    </row>
    <row r="7388" spans="1:10" x14ac:dyDescent="0.3">
      <c r="A7388" s="1" t="s">
        <v>14612</v>
      </c>
      <c r="B7388" s="1" t="s">
        <v>1114</v>
      </c>
      <c r="C7388" s="1" t="s">
        <v>14613</v>
      </c>
      <c r="D7388" s="1" t="s">
        <v>14613</v>
      </c>
      <c r="E7388" s="1" t="s">
        <v>13</v>
      </c>
      <c r="F7388" s="1" t="s">
        <v>14</v>
      </c>
      <c r="G7388">
        <v>41</v>
      </c>
      <c r="H7388">
        <v>36</v>
      </c>
      <c r="I7388">
        <v>5</v>
      </c>
      <c r="J7388">
        <v>53</v>
      </c>
    </row>
    <row r="7389" spans="1:10" x14ac:dyDescent="0.3">
      <c r="A7389" s="1" t="s">
        <v>14614</v>
      </c>
      <c r="B7389" s="1" t="s">
        <v>1114</v>
      </c>
      <c r="C7389" s="1" t="s">
        <v>14615</v>
      </c>
      <c r="D7389" s="1" t="s">
        <v>14615</v>
      </c>
      <c r="E7389" s="1" t="s">
        <v>13</v>
      </c>
      <c r="F7389" s="1" t="s">
        <v>14</v>
      </c>
      <c r="G7389">
        <v>41</v>
      </c>
      <c r="H7389">
        <v>58</v>
      </c>
      <c r="I7389">
        <v>6</v>
      </c>
      <c r="J7389">
        <v>41</v>
      </c>
    </row>
    <row r="7390" spans="1:10" x14ac:dyDescent="0.3">
      <c r="A7390" s="1" t="s">
        <v>14616</v>
      </c>
      <c r="B7390" s="1" t="s">
        <v>1114</v>
      </c>
      <c r="C7390" s="1" t="s">
        <v>14617</v>
      </c>
      <c r="D7390" s="1" t="s">
        <v>14617</v>
      </c>
      <c r="E7390" s="1" t="s">
        <v>13</v>
      </c>
      <c r="F7390" s="1" t="s">
        <v>14</v>
      </c>
      <c r="G7390">
        <v>41</v>
      </c>
      <c r="H7390">
        <v>38</v>
      </c>
      <c r="I7390">
        <v>5</v>
      </c>
      <c r="J7390">
        <v>25</v>
      </c>
    </row>
    <row r="7391" spans="1:10" x14ac:dyDescent="0.3">
      <c r="A7391" s="1" t="s">
        <v>14618</v>
      </c>
      <c r="B7391" s="1" t="s">
        <v>1114</v>
      </c>
      <c r="C7391" s="1" t="s">
        <v>14619</v>
      </c>
      <c r="D7391" s="1" t="s">
        <v>14619</v>
      </c>
      <c r="E7391" s="1" t="s">
        <v>13</v>
      </c>
      <c r="F7391" s="1" t="s">
        <v>14</v>
      </c>
      <c r="G7391">
        <v>41</v>
      </c>
      <c r="H7391">
        <v>23</v>
      </c>
      <c r="I7391">
        <v>5</v>
      </c>
      <c r="J7391">
        <v>41</v>
      </c>
    </row>
    <row r="7392" spans="1:10" x14ac:dyDescent="0.3">
      <c r="A7392" s="1" t="s">
        <v>14620</v>
      </c>
      <c r="B7392" s="1" t="s">
        <v>1114</v>
      </c>
      <c r="C7392" s="1" t="s">
        <v>14621</v>
      </c>
      <c r="D7392" s="1" t="s">
        <v>14621</v>
      </c>
      <c r="E7392" s="1" t="s">
        <v>13</v>
      </c>
      <c r="F7392" s="1" t="s">
        <v>14</v>
      </c>
      <c r="G7392">
        <v>41</v>
      </c>
      <c r="H7392">
        <v>17</v>
      </c>
      <c r="I7392">
        <v>5</v>
      </c>
      <c r="J7392">
        <v>53</v>
      </c>
    </row>
    <row r="7393" spans="1:10" x14ac:dyDescent="0.3">
      <c r="A7393" s="1" t="s">
        <v>14622</v>
      </c>
      <c r="B7393" s="1" t="s">
        <v>1114</v>
      </c>
      <c r="C7393" s="1" t="s">
        <v>14623</v>
      </c>
      <c r="D7393" s="1" t="s">
        <v>14623</v>
      </c>
      <c r="E7393" s="1" t="s">
        <v>13</v>
      </c>
      <c r="F7393" s="1" t="s">
        <v>14</v>
      </c>
      <c r="G7393">
        <v>42</v>
      </c>
      <c r="H7393">
        <v>4</v>
      </c>
      <c r="I7393">
        <v>6</v>
      </c>
      <c r="J7393">
        <v>15</v>
      </c>
    </row>
    <row r="7394" spans="1:10" x14ac:dyDescent="0.3">
      <c r="A7394" s="1" t="s">
        <v>14624</v>
      </c>
      <c r="B7394" s="1" t="s">
        <v>1114</v>
      </c>
      <c r="C7394" s="1" t="s">
        <v>14625</v>
      </c>
      <c r="D7394" s="1" t="s">
        <v>14625</v>
      </c>
      <c r="E7394" s="1" t="s">
        <v>13</v>
      </c>
      <c r="F7394" s="1" t="s">
        <v>14</v>
      </c>
      <c r="G7394">
        <v>41</v>
      </c>
      <c r="H7394">
        <v>24</v>
      </c>
      <c r="I7394">
        <v>5</v>
      </c>
      <c r="J7394">
        <v>53</v>
      </c>
    </row>
    <row r="7395" spans="1:10" x14ac:dyDescent="0.3">
      <c r="A7395" s="1" t="s">
        <v>14626</v>
      </c>
      <c r="B7395" s="1" t="s">
        <v>1114</v>
      </c>
      <c r="C7395" s="1" t="s">
        <v>14627</v>
      </c>
      <c r="D7395" s="1" t="s">
        <v>14627</v>
      </c>
      <c r="E7395" s="1" t="s">
        <v>13</v>
      </c>
      <c r="F7395" s="1" t="s">
        <v>14</v>
      </c>
      <c r="G7395">
        <v>41</v>
      </c>
      <c r="H7395">
        <v>43</v>
      </c>
      <c r="I7395">
        <v>5</v>
      </c>
      <c r="J7395">
        <v>51</v>
      </c>
    </row>
    <row r="7396" spans="1:10" x14ac:dyDescent="0.3">
      <c r="A7396" s="1" t="s">
        <v>14628</v>
      </c>
      <c r="B7396" s="1" t="s">
        <v>1114</v>
      </c>
      <c r="C7396" s="1" t="s">
        <v>14629</v>
      </c>
      <c r="D7396" s="1" t="s">
        <v>14629</v>
      </c>
      <c r="E7396" s="1" t="s">
        <v>13</v>
      </c>
      <c r="F7396" s="1" t="s">
        <v>14</v>
      </c>
      <c r="G7396">
        <v>42</v>
      </c>
      <c r="H7396">
        <v>5</v>
      </c>
      <c r="I7396">
        <v>6</v>
      </c>
      <c r="J7396">
        <v>58</v>
      </c>
    </row>
    <row r="7397" spans="1:10" x14ac:dyDescent="0.3">
      <c r="A7397" s="1" t="s">
        <v>14630</v>
      </c>
      <c r="B7397" s="1" t="s">
        <v>1114</v>
      </c>
      <c r="C7397" s="1" t="s">
        <v>14631</v>
      </c>
      <c r="D7397" s="1" t="s">
        <v>14631</v>
      </c>
      <c r="E7397" s="1" t="s">
        <v>13</v>
      </c>
      <c r="F7397" s="1" t="s">
        <v>14</v>
      </c>
      <c r="G7397">
        <v>41</v>
      </c>
      <c r="H7397">
        <v>40</v>
      </c>
      <c r="I7397">
        <v>5</v>
      </c>
      <c r="J7397">
        <v>43</v>
      </c>
    </row>
    <row r="7398" spans="1:10" x14ac:dyDescent="0.3">
      <c r="A7398" s="1" t="s">
        <v>14632</v>
      </c>
      <c r="B7398" s="1" t="s">
        <v>1114</v>
      </c>
      <c r="C7398" s="1" t="s">
        <v>14633</v>
      </c>
      <c r="D7398" s="1" t="s">
        <v>14633</v>
      </c>
      <c r="E7398" s="1" t="s">
        <v>13</v>
      </c>
      <c r="F7398" s="1" t="s">
        <v>14</v>
      </c>
      <c r="G7398">
        <v>41</v>
      </c>
      <c r="H7398">
        <v>37</v>
      </c>
      <c r="I7398">
        <v>5</v>
      </c>
      <c r="J7398">
        <v>21</v>
      </c>
    </row>
    <row r="7399" spans="1:10" x14ac:dyDescent="0.3">
      <c r="A7399" s="1" t="s">
        <v>14634</v>
      </c>
      <c r="B7399" s="1" t="s">
        <v>1114</v>
      </c>
      <c r="C7399" s="1" t="s">
        <v>14635</v>
      </c>
      <c r="D7399" s="1" t="s">
        <v>14635</v>
      </c>
      <c r="E7399" s="1" t="s">
        <v>13</v>
      </c>
      <c r="F7399" s="1" t="s">
        <v>14</v>
      </c>
      <c r="G7399">
        <v>41</v>
      </c>
      <c r="H7399">
        <v>41</v>
      </c>
      <c r="I7399">
        <v>5</v>
      </c>
      <c r="J7399">
        <v>31</v>
      </c>
    </row>
    <row r="7400" spans="1:10" x14ac:dyDescent="0.3">
      <c r="A7400" s="1" t="s">
        <v>14636</v>
      </c>
      <c r="B7400" s="1" t="s">
        <v>1114</v>
      </c>
      <c r="C7400" s="1" t="s">
        <v>14637</v>
      </c>
      <c r="D7400" s="1" t="s">
        <v>14637</v>
      </c>
      <c r="E7400" s="1" t="s">
        <v>13</v>
      </c>
      <c r="F7400" s="1" t="s">
        <v>14</v>
      </c>
      <c r="G7400">
        <v>42</v>
      </c>
      <c r="H7400">
        <v>6</v>
      </c>
      <c r="I7400">
        <v>5</v>
      </c>
      <c r="J7400">
        <v>43</v>
      </c>
    </row>
    <row r="7401" spans="1:10" x14ac:dyDescent="0.3">
      <c r="A7401" s="1" t="s">
        <v>14638</v>
      </c>
      <c r="B7401" s="1" t="s">
        <v>1114</v>
      </c>
      <c r="C7401" s="1" t="s">
        <v>14639</v>
      </c>
      <c r="D7401" s="1" t="s">
        <v>14639</v>
      </c>
      <c r="E7401" s="1" t="s">
        <v>13</v>
      </c>
      <c r="F7401" s="1" t="s">
        <v>14</v>
      </c>
      <c r="G7401">
        <v>41</v>
      </c>
      <c r="H7401">
        <v>59</v>
      </c>
      <c r="I7401">
        <v>5</v>
      </c>
      <c r="J7401">
        <v>20</v>
      </c>
    </row>
    <row r="7402" spans="1:10" x14ac:dyDescent="0.3">
      <c r="A7402" s="1" t="s">
        <v>14640</v>
      </c>
      <c r="B7402" s="1" t="s">
        <v>1114</v>
      </c>
      <c r="C7402" s="1" t="s">
        <v>14641</v>
      </c>
      <c r="D7402" s="1" t="s">
        <v>14641</v>
      </c>
      <c r="E7402" s="1" t="s">
        <v>13</v>
      </c>
      <c r="F7402" s="1" t="s">
        <v>14</v>
      </c>
      <c r="G7402">
        <v>41</v>
      </c>
      <c r="H7402">
        <v>35</v>
      </c>
      <c r="I7402">
        <v>5</v>
      </c>
      <c r="J7402">
        <v>26</v>
      </c>
    </row>
    <row r="7403" spans="1:10" x14ac:dyDescent="0.3">
      <c r="A7403" s="1" t="s">
        <v>14642</v>
      </c>
      <c r="B7403" s="1" t="s">
        <v>1114</v>
      </c>
      <c r="C7403" s="1" t="s">
        <v>14643</v>
      </c>
      <c r="D7403" s="1" t="s">
        <v>14643</v>
      </c>
      <c r="E7403" s="1" t="s">
        <v>13</v>
      </c>
      <c r="F7403" s="1" t="s">
        <v>14</v>
      </c>
      <c r="G7403">
        <v>41</v>
      </c>
      <c r="H7403">
        <v>46</v>
      </c>
      <c r="I7403">
        <v>5</v>
      </c>
      <c r="J7403">
        <v>54</v>
      </c>
    </row>
    <row r="7404" spans="1:10" x14ac:dyDescent="0.3">
      <c r="A7404" s="1" t="s">
        <v>14644</v>
      </c>
      <c r="B7404" s="1" t="s">
        <v>1114</v>
      </c>
      <c r="C7404" s="1" t="s">
        <v>14645</v>
      </c>
      <c r="D7404" s="1" t="s">
        <v>14645</v>
      </c>
      <c r="E7404" s="1" t="s">
        <v>13</v>
      </c>
      <c r="F7404" s="1" t="s">
        <v>14</v>
      </c>
      <c r="G7404">
        <v>41</v>
      </c>
      <c r="H7404">
        <v>54</v>
      </c>
      <c r="I7404">
        <v>5</v>
      </c>
      <c r="J7404">
        <v>55</v>
      </c>
    </row>
    <row r="7405" spans="1:10" x14ac:dyDescent="0.3">
      <c r="A7405" s="1" t="s">
        <v>14646</v>
      </c>
      <c r="B7405" s="1" t="s">
        <v>1114</v>
      </c>
      <c r="C7405" s="1" t="s">
        <v>14647</v>
      </c>
      <c r="D7405" s="1" t="s">
        <v>14647</v>
      </c>
      <c r="E7405" s="1" t="s">
        <v>13</v>
      </c>
      <c r="F7405" s="1" t="s">
        <v>14</v>
      </c>
      <c r="G7405">
        <v>42</v>
      </c>
      <c r="H7405">
        <v>2</v>
      </c>
      <c r="I7405">
        <v>5</v>
      </c>
      <c r="J7405">
        <v>50</v>
      </c>
    </row>
    <row r="7406" spans="1:10" x14ac:dyDescent="0.3">
      <c r="A7406" s="1" t="s">
        <v>14648</v>
      </c>
      <c r="B7406" s="1" t="s">
        <v>1114</v>
      </c>
      <c r="C7406" s="1" t="s">
        <v>14649</v>
      </c>
      <c r="D7406" s="1" t="s">
        <v>14649</v>
      </c>
      <c r="E7406" s="1" t="s">
        <v>13</v>
      </c>
      <c r="F7406" s="1" t="s">
        <v>14</v>
      </c>
      <c r="G7406">
        <v>41</v>
      </c>
      <c r="H7406">
        <v>54</v>
      </c>
      <c r="I7406">
        <v>5</v>
      </c>
      <c r="J7406">
        <v>24</v>
      </c>
    </row>
    <row r="7407" spans="1:10" x14ac:dyDescent="0.3">
      <c r="A7407" s="1" t="s">
        <v>14650</v>
      </c>
      <c r="B7407" s="1" t="s">
        <v>1114</v>
      </c>
      <c r="C7407" s="1" t="s">
        <v>14651</v>
      </c>
      <c r="D7407" s="1" t="s">
        <v>14651</v>
      </c>
      <c r="E7407" s="1" t="s">
        <v>13</v>
      </c>
      <c r="F7407" s="1" t="s">
        <v>14</v>
      </c>
      <c r="G7407">
        <v>42</v>
      </c>
      <c r="H7407">
        <v>5</v>
      </c>
      <c r="I7407">
        <v>0</v>
      </c>
      <c r="J7407">
        <v>49</v>
      </c>
    </row>
    <row r="7408" spans="1:10" x14ac:dyDescent="0.3">
      <c r="A7408" s="1" t="s">
        <v>14652</v>
      </c>
      <c r="B7408" s="1" t="s">
        <v>1114</v>
      </c>
      <c r="C7408" s="1" t="s">
        <v>14653</v>
      </c>
      <c r="D7408" s="1" t="s">
        <v>14653</v>
      </c>
      <c r="E7408" s="1" t="s">
        <v>13</v>
      </c>
      <c r="F7408" s="1" t="s">
        <v>14</v>
      </c>
      <c r="G7408">
        <v>41</v>
      </c>
      <c r="H7408">
        <v>44</v>
      </c>
      <c r="I7408">
        <v>6</v>
      </c>
      <c r="J7408">
        <v>16</v>
      </c>
    </row>
    <row r="7409" spans="1:10" x14ac:dyDescent="0.3">
      <c r="A7409" s="1" t="s">
        <v>14654</v>
      </c>
      <c r="B7409" s="1" t="s">
        <v>1114</v>
      </c>
      <c r="C7409" s="1" t="s">
        <v>14655</v>
      </c>
      <c r="D7409" s="1" t="s">
        <v>14655</v>
      </c>
      <c r="E7409" s="1" t="s">
        <v>13</v>
      </c>
      <c r="F7409" s="1" t="s">
        <v>14</v>
      </c>
      <c r="G7409">
        <v>41</v>
      </c>
      <c r="H7409">
        <v>43</v>
      </c>
      <c r="I7409">
        <v>6</v>
      </c>
      <c r="J7409">
        <v>25</v>
      </c>
    </row>
    <row r="7410" spans="1:10" x14ac:dyDescent="0.3">
      <c r="A7410" s="1" t="s">
        <v>14656</v>
      </c>
      <c r="B7410" s="1" t="s">
        <v>1114</v>
      </c>
      <c r="C7410" s="1" t="s">
        <v>14657</v>
      </c>
      <c r="D7410" s="1" t="s">
        <v>14657</v>
      </c>
      <c r="E7410" s="1" t="s">
        <v>13</v>
      </c>
      <c r="F7410" s="1" t="s">
        <v>14</v>
      </c>
      <c r="G7410">
        <v>41</v>
      </c>
      <c r="H7410">
        <v>52</v>
      </c>
      <c r="I7410">
        <v>5</v>
      </c>
      <c r="J7410">
        <v>33</v>
      </c>
    </row>
    <row r="7411" spans="1:10" x14ac:dyDescent="0.3">
      <c r="A7411" s="1" t="s">
        <v>14658</v>
      </c>
      <c r="B7411" s="1" t="s">
        <v>1114</v>
      </c>
      <c r="C7411" s="1" t="s">
        <v>14659</v>
      </c>
      <c r="D7411" s="1" t="s">
        <v>14659</v>
      </c>
      <c r="E7411" s="1" t="s">
        <v>13</v>
      </c>
      <c r="F7411" s="1" t="s">
        <v>14</v>
      </c>
      <c r="G7411">
        <v>41</v>
      </c>
      <c r="H7411">
        <v>50</v>
      </c>
      <c r="I7411">
        <v>6</v>
      </c>
      <c r="J7411">
        <v>10</v>
      </c>
    </row>
    <row r="7412" spans="1:10" x14ac:dyDescent="0.3">
      <c r="A7412" s="1" t="s">
        <v>14660</v>
      </c>
      <c r="B7412" s="1" t="s">
        <v>1114</v>
      </c>
      <c r="C7412" s="1" t="s">
        <v>14661</v>
      </c>
      <c r="D7412" s="1" t="s">
        <v>14661</v>
      </c>
      <c r="E7412" s="1" t="s">
        <v>13</v>
      </c>
      <c r="F7412" s="1" t="s">
        <v>14</v>
      </c>
      <c r="G7412">
        <v>41</v>
      </c>
      <c r="H7412">
        <v>53</v>
      </c>
      <c r="I7412">
        <v>5</v>
      </c>
      <c r="J7412">
        <v>29</v>
      </c>
    </row>
    <row r="7413" spans="1:10" x14ac:dyDescent="0.3">
      <c r="A7413" s="1" t="s">
        <v>14662</v>
      </c>
      <c r="B7413" s="1" t="s">
        <v>1114</v>
      </c>
      <c r="C7413" s="1" t="s">
        <v>14663</v>
      </c>
      <c r="D7413" s="1" t="s">
        <v>14663</v>
      </c>
      <c r="E7413" s="1" t="s">
        <v>13</v>
      </c>
      <c r="F7413" s="1" t="s">
        <v>14</v>
      </c>
      <c r="G7413">
        <v>42</v>
      </c>
      <c r="H7413">
        <v>0</v>
      </c>
      <c r="I7413">
        <v>6</v>
      </c>
      <c r="J7413">
        <v>13</v>
      </c>
    </row>
    <row r="7414" spans="1:10" x14ac:dyDescent="0.3">
      <c r="A7414" s="1" t="s">
        <v>14664</v>
      </c>
      <c r="B7414" s="1" t="s">
        <v>1114</v>
      </c>
      <c r="C7414" s="1" t="s">
        <v>14665</v>
      </c>
      <c r="D7414" s="1" t="s">
        <v>14665</v>
      </c>
      <c r="E7414" s="1" t="s">
        <v>13</v>
      </c>
      <c r="F7414" s="1" t="s">
        <v>14</v>
      </c>
      <c r="G7414">
        <v>41</v>
      </c>
      <c r="H7414">
        <v>32</v>
      </c>
      <c r="I7414">
        <v>5</v>
      </c>
      <c r="J7414">
        <v>46</v>
      </c>
    </row>
    <row r="7415" spans="1:10" x14ac:dyDescent="0.3">
      <c r="A7415" s="1" t="s">
        <v>14666</v>
      </c>
      <c r="B7415" s="1" t="s">
        <v>1114</v>
      </c>
      <c r="C7415" s="1" t="s">
        <v>14667</v>
      </c>
      <c r="D7415" s="1" t="s">
        <v>14667</v>
      </c>
      <c r="E7415" s="1" t="s">
        <v>13</v>
      </c>
      <c r="F7415" s="1" t="s">
        <v>14</v>
      </c>
      <c r="G7415">
        <v>42</v>
      </c>
      <c r="H7415">
        <v>5</v>
      </c>
      <c r="I7415">
        <v>6</v>
      </c>
      <c r="J7415">
        <v>35</v>
      </c>
    </row>
    <row r="7416" spans="1:10" x14ac:dyDescent="0.3">
      <c r="A7416" s="1" t="s">
        <v>14668</v>
      </c>
      <c r="B7416" s="1" t="s">
        <v>1114</v>
      </c>
      <c r="C7416" s="1" t="s">
        <v>14669</v>
      </c>
      <c r="D7416" s="1" t="s">
        <v>14669</v>
      </c>
      <c r="E7416" s="1" t="s">
        <v>13</v>
      </c>
      <c r="F7416" s="1" t="s">
        <v>14</v>
      </c>
      <c r="G7416">
        <v>41</v>
      </c>
      <c r="H7416">
        <v>16</v>
      </c>
      <c r="I7416">
        <v>6</v>
      </c>
      <c r="J7416">
        <v>10</v>
      </c>
    </row>
    <row r="7417" spans="1:10" x14ac:dyDescent="0.3">
      <c r="A7417" s="1" t="s">
        <v>14670</v>
      </c>
      <c r="B7417" s="1" t="s">
        <v>1114</v>
      </c>
      <c r="C7417" s="1" t="s">
        <v>14671</v>
      </c>
      <c r="D7417" s="1" t="s">
        <v>14671</v>
      </c>
      <c r="E7417" s="1" t="s">
        <v>13</v>
      </c>
      <c r="F7417" s="1" t="s">
        <v>14</v>
      </c>
      <c r="G7417">
        <v>42</v>
      </c>
      <c r="H7417">
        <v>8</v>
      </c>
      <c r="I7417">
        <v>6</v>
      </c>
      <c r="J7417">
        <v>31</v>
      </c>
    </row>
    <row r="7418" spans="1:10" x14ac:dyDescent="0.3">
      <c r="A7418" s="1" t="s">
        <v>14672</v>
      </c>
      <c r="B7418" s="1" t="s">
        <v>1114</v>
      </c>
      <c r="C7418" s="1" t="s">
        <v>14673</v>
      </c>
      <c r="D7418" s="1" t="s">
        <v>14673</v>
      </c>
      <c r="E7418" s="1" t="s">
        <v>13</v>
      </c>
      <c r="F7418" s="1" t="s">
        <v>14</v>
      </c>
      <c r="G7418">
        <v>41</v>
      </c>
      <c r="H7418">
        <v>16</v>
      </c>
      <c r="I7418">
        <v>6</v>
      </c>
      <c r="J7418">
        <v>13</v>
      </c>
    </row>
    <row r="7419" spans="1:10" x14ac:dyDescent="0.3">
      <c r="A7419" s="1" t="s">
        <v>14674</v>
      </c>
      <c r="B7419" s="1" t="s">
        <v>1114</v>
      </c>
      <c r="C7419" s="1" t="s">
        <v>14675</v>
      </c>
      <c r="D7419" s="1" t="s">
        <v>14675</v>
      </c>
      <c r="E7419" s="1" t="s">
        <v>13</v>
      </c>
      <c r="F7419" s="1" t="s">
        <v>14</v>
      </c>
      <c r="G7419">
        <v>41</v>
      </c>
      <c r="H7419">
        <v>40</v>
      </c>
      <c r="I7419">
        <v>6</v>
      </c>
      <c r="J7419">
        <v>9</v>
      </c>
    </row>
    <row r="7420" spans="1:10" x14ac:dyDescent="0.3">
      <c r="A7420" s="1" t="s">
        <v>14676</v>
      </c>
      <c r="B7420" s="1" t="s">
        <v>1114</v>
      </c>
      <c r="C7420" s="1" t="s">
        <v>14677</v>
      </c>
      <c r="D7420" s="1" t="s">
        <v>14677</v>
      </c>
      <c r="E7420" s="1" t="s">
        <v>13</v>
      </c>
      <c r="F7420" s="1" t="s">
        <v>14</v>
      </c>
      <c r="G7420">
        <v>41</v>
      </c>
      <c r="H7420">
        <v>53</v>
      </c>
      <c r="I7420">
        <v>5</v>
      </c>
      <c r="J7420">
        <v>36</v>
      </c>
    </row>
    <row r="7421" spans="1:10" x14ac:dyDescent="0.3">
      <c r="A7421" s="1" t="s">
        <v>14678</v>
      </c>
      <c r="B7421" s="1" t="s">
        <v>1114</v>
      </c>
      <c r="C7421" s="1" t="s">
        <v>14679</v>
      </c>
      <c r="D7421" s="1" t="s">
        <v>14679</v>
      </c>
      <c r="E7421" s="1" t="s">
        <v>13</v>
      </c>
      <c r="F7421" s="1" t="s">
        <v>14</v>
      </c>
      <c r="G7421">
        <v>41</v>
      </c>
      <c r="H7421">
        <v>56</v>
      </c>
      <c r="I7421">
        <v>5</v>
      </c>
      <c r="J7421">
        <v>33</v>
      </c>
    </row>
    <row r="7422" spans="1:10" x14ac:dyDescent="0.3">
      <c r="A7422" s="1" t="s">
        <v>14680</v>
      </c>
      <c r="B7422" s="1" t="s">
        <v>1114</v>
      </c>
      <c r="C7422" s="1" t="s">
        <v>3955</v>
      </c>
      <c r="D7422" s="1" t="s">
        <v>3955</v>
      </c>
      <c r="E7422" s="1" t="s">
        <v>13</v>
      </c>
      <c r="F7422" s="1" t="s">
        <v>14</v>
      </c>
      <c r="G7422">
        <v>42</v>
      </c>
      <c r="H7422">
        <v>10</v>
      </c>
      <c r="I7422">
        <v>6</v>
      </c>
      <c r="J7422">
        <v>38</v>
      </c>
    </row>
    <row r="7423" spans="1:10" x14ac:dyDescent="0.3">
      <c r="A7423" s="1" t="s">
        <v>14681</v>
      </c>
      <c r="B7423" s="1" t="s">
        <v>1114</v>
      </c>
      <c r="C7423" s="1" t="s">
        <v>14346</v>
      </c>
      <c r="D7423" s="1" t="s">
        <v>14346</v>
      </c>
      <c r="E7423" s="1" t="s">
        <v>13</v>
      </c>
      <c r="F7423" s="1" t="s">
        <v>14</v>
      </c>
      <c r="G7423">
        <v>41</v>
      </c>
      <c r="H7423">
        <v>32</v>
      </c>
      <c r="I7423">
        <v>5</v>
      </c>
      <c r="J7423">
        <v>36</v>
      </c>
    </row>
    <row r="7424" spans="1:10" x14ac:dyDescent="0.3">
      <c r="A7424" s="1" t="s">
        <v>14682</v>
      </c>
      <c r="B7424" s="1" t="s">
        <v>1114</v>
      </c>
      <c r="C7424" s="1" t="s">
        <v>14683</v>
      </c>
      <c r="D7424" s="1" t="s">
        <v>14683</v>
      </c>
      <c r="E7424" s="1" t="s">
        <v>13</v>
      </c>
      <c r="F7424" s="1" t="s">
        <v>14</v>
      </c>
      <c r="G7424">
        <v>41</v>
      </c>
      <c r="H7424">
        <v>20</v>
      </c>
      <c r="I7424">
        <v>5</v>
      </c>
      <c r="J7424">
        <v>33</v>
      </c>
    </row>
    <row r="7425" spans="1:10" x14ac:dyDescent="0.3">
      <c r="A7425" s="1" t="s">
        <v>14684</v>
      </c>
      <c r="B7425" s="1" t="s">
        <v>1114</v>
      </c>
      <c r="C7425" s="1" t="s">
        <v>14685</v>
      </c>
      <c r="D7425" s="1" t="s">
        <v>14685</v>
      </c>
      <c r="E7425" s="1" t="s">
        <v>13</v>
      </c>
      <c r="F7425" s="1" t="s">
        <v>14</v>
      </c>
      <c r="G7425">
        <v>42</v>
      </c>
      <c r="H7425">
        <v>2</v>
      </c>
      <c r="I7425">
        <v>5</v>
      </c>
      <c r="J7425">
        <v>29</v>
      </c>
    </row>
    <row r="7426" spans="1:10" x14ac:dyDescent="0.3">
      <c r="A7426" s="1" t="s">
        <v>14686</v>
      </c>
      <c r="B7426" s="1" t="s">
        <v>1114</v>
      </c>
      <c r="C7426" s="1" t="s">
        <v>14687</v>
      </c>
      <c r="D7426" s="1" t="s">
        <v>14687</v>
      </c>
      <c r="E7426" s="1" t="s">
        <v>13</v>
      </c>
      <c r="F7426" s="1" t="s">
        <v>14</v>
      </c>
      <c r="G7426">
        <v>42</v>
      </c>
      <c r="H7426">
        <v>2</v>
      </c>
      <c r="I7426">
        <v>6</v>
      </c>
      <c r="J7426">
        <v>6</v>
      </c>
    </row>
    <row r="7427" spans="1:10" x14ac:dyDescent="0.3">
      <c r="A7427" s="1" t="s">
        <v>14688</v>
      </c>
      <c r="B7427" s="1" t="s">
        <v>1114</v>
      </c>
      <c r="C7427" s="1" t="s">
        <v>14689</v>
      </c>
      <c r="D7427" s="1" t="s">
        <v>14689</v>
      </c>
      <c r="E7427" s="1" t="s">
        <v>13</v>
      </c>
      <c r="F7427" s="1" t="s">
        <v>14</v>
      </c>
      <c r="G7427">
        <v>41</v>
      </c>
      <c r="H7427">
        <v>35</v>
      </c>
      <c r="I7427">
        <v>5</v>
      </c>
      <c r="J7427">
        <v>56</v>
      </c>
    </row>
    <row r="7428" spans="1:10" x14ac:dyDescent="0.3">
      <c r="A7428" s="1" t="s">
        <v>14690</v>
      </c>
      <c r="B7428" s="1" t="s">
        <v>1114</v>
      </c>
      <c r="C7428" s="1" t="s">
        <v>14691</v>
      </c>
      <c r="D7428" s="1" t="s">
        <v>14691</v>
      </c>
      <c r="E7428" s="1" t="s">
        <v>13</v>
      </c>
      <c r="F7428" s="1" t="s">
        <v>14</v>
      </c>
      <c r="G7428">
        <v>41</v>
      </c>
      <c r="H7428">
        <v>48</v>
      </c>
      <c r="I7428">
        <v>6</v>
      </c>
      <c r="J7428">
        <v>14</v>
      </c>
    </row>
    <row r="7429" spans="1:10" x14ac:dyDescent="0.3">
      <c r="A7429" s="1" t="s">
        <v>14692</v>
      </c>
      <c r="B7429" s="1" t="s">
        <v>1114</v>
      </c>
      <c r="C7429" s="1" t="s">
        <v>14693</v>
      </c>
      <c r="D7429" s="1" t="s">
        <v>14693</v>
      </c>
      <c r="E7429" s="1" t="s">
        <v>13</v>
      </c>
      <c r="F7429" s="1" t="s">
        <v>14</v>
      </c>
      <c r="G7429">
        <v>41</v>
      </c>
      <c r="H7429">
        <v>47</v>
      </c>
      <c r="I7429">
        <v>6</v>
      </c>
      <c r="J7429">
        <v>21</v>
      </c>
    </row>
    <row r="7430" spans="1:10" x14ac:dyDescent="0.3">
      <c r="A7430" s="1" t="s">
        <v>14694</v>
      </c>
      <c r="B7430" s="1" t="s">
        <v>1114</v>
      </c>
      <c r="C7430" s="1" t="s">
        <v>14695</v>
      </c>
      <c r="D7430" s="1" t="s">
        <v>14695</v>
      </c>
      <c r="E7430" s="1" t="s">
        <v>13</v>
      </c>
      <c r="F7430" s="1" t="s">
        <v>14</v>
      </c>
      <c r="G7430">
        <v>41</v>
      </c>
      <c r="H7430">
        <v>20</v>
      </c>
      <c r="I7430">
        <v>5</v>
      </c>
      <c r="J7430">
        <v>40</v>
      </c>
    </row>
    <row r="7431" spans="1:10" x14ac:dyDescent="0.3">
      <c r="A7431" s="1" t="s">
        <v>14696</v>
      </c>
      <c r="B7431" s="1" t="s">
        <v>1114</v>
      </c>
      <c r="C7431" s="1" t="s">
        <v>14697</v>
      </c>
      <c r="D7431" s="1" t="s">
        <v>14697</v>
      </c>
      <c r="E7431" s="1" t="s">
        <v>13</v>
      </c>
      <c r="F7431" s="1" t="s">
        <v>14</v>
      </c>
      <c r="G7431">
        <v>41</v>
      </c>
      <c r="H7431">
        <v>57</v>
      </c>
      <c r="I7431">
        <v>5</v>
      </c>
      <c r="J7431">
        <v>40</v>
      </c>
    </row>
    <row r="7432" spans="1:10" x14ac:dyDescent="0.3">
      <c r="A7432" s="1" t="s">
        <v>14698</v>
      </c>
      <c r="B7432" s="1" t="s">
        <v>1114</v>
      </c>
      <c r="C7432" s="1" t="s">
        <v>14699</v>
      </c>
      <c r="D7432" s="1" t="s">
        <v>14699</v>
      </c>
      <c r="E7432" s="1" t="s">
        <v>13</v>
      </c>
      <c r="F7432" s="1" t="s">
        <v>14</v>
      </c>
      <c r="G7432">
        <v>41</v>
      </c>
      <c r="H7432">
        <v>59</v>
      </c>
      <c r="I7432">
        <v>5</v>
      </c>
      <c r="J7432">
        <v>44</v>
      </c>
    </row>
    <row r="7433" spans="1:10" x14ac:dyDescent="0.3">
      <c r="A7433" s="1" t="s">
        <v>14700</v>
      </c>
      <c r="B7433" s="1" t="s">
        <v>1114</v>
      </c>
      <c r="C7433" s="1" t="s">
        <v>14701</v>
      </c>
      <c r="D7433" s="1" t="s">
        <v>14701</v>
      </c>
      <c r="E7433" s="1" t="s">
        <v>13</v>
      </c>
      <c r="F7433" s="1" t="s">
        <v>14</v>
      </c>
      <c r="G7433">
        <v>41</v>
      </c>
      <c r="H7433">
        <v>41</v>
      </c>
      <c r="I7433">
        <v>5</v>
      </c>
      <c r="J7433">
        <v>54</v>
      </c>
    </row>
    <row r="7434" spans="1:10" x14ac:dyDescent="0.3">
      <c r="A7434" s="1" t="s">
        <v>14702</v>
      </c>
      <c r="B7434" s="1" t="s">
        <v>1114</v>
      </c>
      <c r="C7434" s="1" t="s">
        <v>14703</v>
      </c>
      <c r="D7434" s="1" t="s">
        <v>14703</v>
      </c>
      <c r="E7434" s="1" t="s">
        <v>13</v>
      </c>
      <c r="F7434" s="1" t="s">
        <v>14</v>
      </c>
      <c r="G7434">
        <v>41</v>
      </c>
      <c r="H7434">
        <v>22</v>
      </c>
      <c r="I7434">
        <v>5</v>
      </c>
      <c r="J7434">
        <v>44</v>
      </c>
    </row>
    <row r="7435" spans="1:10" x14ac:dyDescent="0.3">
      <c r="A7435" s="1" t="s">
        <v>14704</v>
      </c>
      <c r="B7435" s="1" t="s">
        <v>1114</v>
      </c>
      <c r="C7435" s="1" t="s">
        <v>14705</v>
      </c>
      <c r="D7435" s="1" t="s">
        <v>14705</v>
      </c>
      <c r="E7435" s="1" t="s">
        <v>13</v>
      </c>
      <c r="F7435" s="1" t="s">
        <v>14</v>
      </c>
      <c r="G7435">
        <v>42</v>
      </c>
      <c r="H7435">
        <v>4</v>
      </c>
      <c r="I7435">
        <v>5</v>
      </c>
      <c r="J7435">
        <v>48</v>
      </c>
    </row>
    <row r="7436" spans="1:10" x14ac:dyDescent="0.3">
      <c r="A7436" s="1" t="s">
        <v>14706</v>
      </c>
      <c r="B7436" s="1" t="s">
        <v>1114</v>
      </c>
      <c r="C7436" s="1" t="s">
        <v>14707</v>
      </c>
      <c r="D7436" s="1" t="s">
        <v>14707</v>
      </c>
      <c r="E7436" s="1" t="s">
        <v>13</v>
      </c>
      <c r="F7436" s="1" t="s">
        <v>14</v>
      </c>
      <c r="G7436">
        <v>41</v>
      </c>
      <c r="H7436">
        <v>56</v>
      </c>
      <c r="I7436">
        <v>5</v>
      </c>
      <c r="J7436">
        <v>55</v>
      </c>
    </row>
    <row r="7437" spans="1:10" x14ac:dyDescent="0.3">
      <c r="A7437" s="1" t="s">
        <v>14708</v>
      </c>
      <c r="B7437" s="1" t="s">
        <v>1114</v>
      </c>
      <c r="C7437" s="1" t="s">
        <v>14709</v>
      </c>
      <c r="D7437" s="1" t="s">
        <v>14709</v>
      </c>
      <c r="E7437" s="1" t="s">
        <v>13</v>
      </c>
      <c r="F7437" s="1" t="s">
        <v>14</v>
      </c>
      <c r="G7437">
        <v>41</v>
      </c>
      <c r="H7437">
        <v>59</v>
      </c>
      <c r="I7437">
        <v>5</v>
      </c>
      <c r="J7437">
        <v>55</v>
      </c>
    </row>
    <row r="7438" spans="1:10" x14ac:dyDescent="0.3">
      <c r="A7438" s="1" t="s">
        <v>14710</v>
      </c>
      <c r="B7438" s="1" t="s">
        <v>1114</v>
      </c>
      <c r="C7438" s="1" t="s">
        <v>14711</v>
      </c>
      <c r="D7438" s="1" t="s">
        <v>14711</v>
      </c>
      <c r="E7438" s="1" t="s">
        <v>13</v>
      </c>
      <c r="F7438" s="1" t="s">
        <v>14</v>
      </c>
      <c r="G7438">
        <v>42</v>
      </c>
      <c r="H7438">
        <v>4</v>
      </c>
      <c r="I7438">
        <v>5</v>
      </c>
      <c r="J7438">
        <v>58</v>
      </c>
    </row>
    <row r="7439" spans="1:10" x14ac:dyDescent="0.3">
      <c r="A7439" s="1" t="s">
        <v>14712</v>
      </c>
      <c r="B7439" s="1" t="s">
        <v>1114</v>
      </c>
      <c r="C7439" s="1" t="s">
        <v>12981</v>
      </c>
      <c r="D7439" s="1" t="s">
        <v>12981</v>
      </c>
      <c r="E7439" s="1" t="s">
        <v>13</v>
      </c>
      <c r="F7439" s="1" t="s">
        <v>14</v>
      </c>
      <c r="G7439">
        <v>41</v>
      </c>
      <c r="H7439">
        <v>51</v>
      </c>
      <c r="I7439">
        <v>5</v>
      </c>
      <c r="J7439">
        <v>41</v>
      </c>
    </row>
    <row r="7440" spans="1:10" x14ac:dyDescent="0.3">
      <c r="A7440" s="1" t="s">
        <v>14713</v>
      </c>
      <c r="B7440" s="1" t="s">
        <v>1114</v>
      </c>
      <c r="C7440" s="1" t="s">
        <v>14714</v>
      </c>
      <c r="D7440" s="1" t="s">
        <v>14714</v>
      </c>
      <c r="E7440" s="1" t="s">
        <v>13</v>
      </c>
      <c r="F7440" s="1" t="s">
        <v>14</v>
      </c>
      <c r="G7440">
        <v>41</v>
      </c>
      <c r="H7440">
        <v>25</v>
      </c>
      <c r="I7440">
        <v>5</v>
      </c>
      <c r="J7440">
        <v>34</v>
      </c>
    </row>
    <row r="7441" spans="1:10" x14ac:dyDescent="0.3">
      <c r="A7441" s="1" t="s">
        <v>14715</v>
      </c>
      <c r="B7441" s="1" t="s">
        <v>1114</v>
      </c>
      <c r="C7441" s="1" t="s">
        <v>14716</v>
      </c>
      <c r="D7441" s="1" t="s">
        <v>14716</v>
      </c>
      <c r="E7441" s="1" t="s">
        <v>13</v>
      </c>
      <c r="F7441" s="1" t="s">
        <v>14</v>
      </c>
      <c r="G7441">
        <v>41</v>
      </c>
      <c r="H7441">
        <v>51</v>
      </c>
      <c r="I7441">
        <v>5</v>
      </c>
      <c r="J7441">
        <v>30</v>
      </c>
    </row>
    <row r="7442" spans="1:10" x14ac:dyDescent="0.3">
      <c r="A7442" s="1" t="s">
        <v>14717</v>
      </c>
      <c r="B7442" s="1" t="s">
        <v>1114</v>
      </c>
      <c r="C7442" s="1" t="s">
        <v>14718</v>
      </c>
      <c r="D7442" s="1" t="s">
        <v>14718</v>
      </c>
      <c r="E7442" s="1" t="s">
        <v>13</v>
      </c>
      <c r="F7442" s="1" t="s">
        <v>14</v>
      </c>
      <c r="G7442">
        <v>41</v>
      </c>
      <c r="H7442">
        <v>29</v>
      </c>
      <c r="I7442">
        <v>6</v>
      </c>
      <c r="J7442">
        <v>12</v>
      </c>
    </row>
    <row r="7443" spans="1:10" x14ac:dyDescent="0.3">
      <c r="A7443" s="1" t="s">
        <v>14719</v>
      </c>
      <c r="B7443" s="1" t="s">
        <v>1114</v>
      </c>
      <c r="C7443" s="1" t="s">
        <v>14720</v>
      </c>
      <c r="D7443" s="1" t="s">
        <v>14720</v>
      </c>
      <c r="E7443" s="1" t="s">
        <v>13</v>
      </c>
      <c r="F7443" s="1" t="s">
        <v>14</v>
      </c>
      <c r="G7443">
        <v>41</v>
      </c>
      <c r="H7443">
        <v>38</v>
      </c>
      <c r="I7443">
        <v>5</v>
      </c>
      <c r="J7443">
        <v>40</v>
      </c>
    </row>
    <row r="7444" spans="1:10" x14ac:dyDescent="0.3">
      <c r="A7444" s="1" t="s">
        <v>14721</v>
      </c>
      <c r="B7444" s="1" t="s">
        <v>1114</v>
      </c>
      <c r="C7444" s="1" t="s">
        <v>14722</v>
      </c>
      <c r="D7444" s="1" t="s">
        <v>14722</v>
      </c>
      <c r="E7444" s="1" t="s">
        <v>13</v>
      </c>
      <c r="F7444" s="1" t="s">
        <v>14</v>
      </c>
      <c r="G7444">
        <v>41</v>
      </c>
      <c r="H7444">
        <v>44</v>
      </c>
      <c r="I7444">
        <v>6</v>
      </c>
      <c r="J7444">
        <v>30</v>
      </c>
    </row>
    <row r="7445" spans="1:10" x14ac:dyDescent="0.3">
      <c r="A7445" s="1" t="s">
        <v>14723</v>
      </c>
      <c r="B7445" s="1" t="s">
        <v>1114</v>
      </c>
      <c r="C7445" s="1" t="s">
        <v>14724</v>
      </c>
      <c r="D7445" s="1" t="s">
        <v>14724</v>
      </c>
      <c r="E7445" s="1" t="s">
        <v>13</v>
      </c>
      <c r="F7445" s="1" t="s">
        <v>14</v>
      </c>
      <c r="G7445">
        <v>41</v>
      </c>
      <c r="H7445">
        <v>15</v>
      </c>
      <c r="I7445">
        <v>5</v>
      </c>
      <c r="J7445">
        <v>43</v>
      </c>
    </row>
    <row r="7446" spans="1:10" x14ac:dyDescent="0.3">
      <c r="A7446" s="1" t="s">
        <v>14725</v>
      </c>
      <c r="B7446" s="1" t="s">
        <v>1114</v>
      </c>
      <c r="C7446" s="1" t="s">
        <v>14726</v>
      </c>
      <c r="D7446" s="1" t="s">
        <v>14726</v>
      </c>
      <c r="E7446" s="1" t="s">
        <v>13</v>
      </c>
      <c r="F7446" s="1" t="s">
        <v>14</v>
      </c>
      <c r="G7446">
        <v>42</v>
      </c>
      <c r="H7446">
        <v>9</v>
      </c>
      <c r="I7446">
        <v>6</v>
      </c>
      <c r="J7446">
        <v>40</v>
      </c>
    </row>
    <row r="7447" spans="1:10" x14ac:dyDescent="0.3">
      <c r="A7447" s="1" t="s">
        <v>14727</v>
      </c>
      <c r="B7447" s="1" t="s">
        <v>1114</v>
      </c>
      <c r="C7447" s="1" t="s">
        <v>14728</v>
      </c>
      <c r="D7447" s="1" t="s">
        <v>14728</v>
      </c>
      <c r="E7447" s="1" t="s">
        <v>13</v>
      </c>
      <c r="F7447" s="1" t="s">
        <v>14</v>
      </c>
      <c r="G7447">
        <v>42</v>
      </c>
      <c r="H7447">
        <v>5</v>
      </c>
      <c r="I7447">
        <v>6</v>
      </c>
      <c r="J7447">
        <v>8</v>
      </c>
    </row>
    <row r="7448" spans="1:10" x14ac:dyDescent="0.3">
      <c r="A7448" s="1" t="s">
        <v>14729</v>
      </c>
      <c r="B7448" s="1" t="s">
        <v>1114</v>
      </c>
      <c r="C7448" s="1" t="s">
        <v>14730</v>
      </c>
      <c r="D7448" s="1" t="s">
        <v>14730</v>
      </c>
      <c r="E7448" s="1" t="s">
        <v>13</v>
      </c>
      <c r="F7448" s="1" t="s">
        <v>14</v>
      </c>
      <c r="G7448">
        <v>41</v>
      </c>
      <c r="H7448">
        <v>32</v>
      </c>
      <c r="I7448">
        <v>5</v>
      </c>
      <c r="J7448">
        <v>44</v>
      </c>
    </row>
    <row r="7449" spans="1:10" x14ac:dyDescent="0.3">
      <c r="A7449" s="1" t="s">
        <v>14731</v>
      </c>
      <c r="B7449" s="1" t="s">
        <v>1114</v>
      </c>
      <c r="C7449" s="1" t="s">
        <v>14732</v>
      </c>
      <c r="D7449" s="1" t="s">
        <v>14732</v>
      </c>
      <c r="E7449" s="1" t="s">
        <v>13</v>
      </c>
      <c r="F7449" s="1" t="s">
        <v>14</v>
      </c>
      <c r="G7449">
        <v>41</v>
      </c>
      <c r="H7449">
        <v>25</v>
      </c>
      <c r="I7449">
        <v>5</v>
      </c>
      <c r="J7449">
        <v>27</v>
      </c>
    </row>
    <row r="7450" spans="1:10" x14ac:dyDescent="0.3">
      <c r="A7450" s="1" t="s">
        <v>14733</v>
      </c>
      <c r="B7450" s="1" t="s">
        <v>1114</v>
      </c>
      <c r="C7450" s="1" t="s">
        <v>14734</v>
      </c>
      <c r="D7450" s="1" t="s">
        <v>14734</v>
      </c>
      <c r="E7450" s="1" t="s">
        <v>13</v>
      </c>
      <c r="F7450" s="1" t="s">
        <v>14</v>
      </c>
      <c r="G7450">
        <v>42</v>
      </c>
      <c r="H7450">
        <v>2</v>
      </c>
      <c r="I7450">
        <v>5</v>
      </c>
      <c r="J7450">
        <v>31</v>
      </c>
    </row>
    <row r="7451" spans="1:10" x14ac:dyDescent="0.3">
      <c r="A7451" s="1" t="s">
        <v>14735</v>
      </c>
      <c r="B7451" s="1" t="s">
        <v>1114</v>
      </c>
      <c r="C7451" s="1" t="s">
        <v>14736</v>
      </c>
      <c r="D7451" s="1" t="s">
        <v>14736</v>
      </c>
      <c r="E7451" s="1" t="s">
        <v>13</v>
      </c>
      <c r="F7451" s="1" t="s">
        <v>14</v>
      </c>
      <c r="G7451">
        <v>41</v>
      </c>
      <c r="H7451">
        <v>9</v>
      </c>
      <c r="I7451">
        <v>5</v>
      </c>
      <c r="J7451">
        <v>19</v>
      </c>
    </row>
    <row r="7452" spans="1:10" x14ac:dyDescent="0.3">
      <c r="A7452" s="1" t="s">
        <v>14737</v>
      </c>
      <c r="B7452" s="1" t="s">
        <v>1114</v>
      </c>
      <c r="C7452" s="1" t="s">
        <v>14738</v>
      </c>
      <c r="D7452" s="1" t="s">
        <v>14738</v>
      </c>
      <c r="E7452" s="1" t="s">
        <v>13</v>
      </c>
      <c r="F7452" s="1" t="s">
        <v>14</v>
      </c>
      <c r="G7452">
        <v>42</v>
      </c>
      <c r="H7452">
        <v>0</v>
      </c>
      <c r="I7452">
        <v>6</v>
      </c>
      <c r="J7452">
        <v>8</v>
      </c>
    </row>
    <row r="7453" spans="1:10" x14ac:dyDescent="0.3">
      <c r="A7453" s="1" t="s">
        <v>14739</v>
      </c>
      <c r="B7453" s="1" t="s">
        <v>1114</v>
      </c>
      <c r="C7453" s="1" t="s">
        <v>14740</v>
      </c>
      <c r="D7453" s="1" t="s">
        <v>14740</v>
      </c>
      <c r="E7453" s="1" t="s">
        <v>13</v>
      </c>
      <c r="F7453" s="1" t="s">
        <v>14</v>
      </c>
      <c r="G7453">
        <v>41</v>
      </c>
      <c r="H7453">
        <v>58</v>
      </c>
      <c r="I7453">
        <v>5</v>
      </c>
      <c r="J7453">
        <v>28</v>
      </c>
    </row>
    <row r="7454" spans="1:10" x14ac:dyDescent="0.3">
      <c r="A7454" s="1" t="s">
        <v>14741</v>
      </c>
      <c r="B7454" s="1" t="s">
        <v>1114</v>
      </c>
      <c r="C7454" s="1" t="s">
        <v>14742</v>
      </c>
      <c r="D7454" s="1" t="s">
        <v>14742</v>
      </c>
      <c r="E7454" s="1" t="s">
        <v>13</v>
      </c>
      <c r="F7454" s="1" t="s">
        <v>14</v>
      </c>
      <c r="G7454">
        <v>41</v>
      </c>
      <c r="H7454">
        <v>42</v>
      </c>
      <c r="I7454">
        <v>6</v>
      </c>
      <c r="J7454">
        <v>6</v>
      </c>
    </row>
    <row r="7455" spans="1:10" x14ac:dyDescent="0.3">
      <c r="A7455" s="1" t="s">
        <v>14743</v>
      </c>
      <c r="B7455" s="1" t="s">
        <v>1114</v>
      </c>
      <c r="C7455" s="1" t="s">
        <v>14744</v>
      </c>
      <c r="D7455" s="1" t="s">
        <v>14744</v>
      </c>
      <c r="E7455" s="1" t="s">
        <v>13</v>
      </c>
      <c r="F7455" s="1" t="s">
        <v>14</v>
      </c>
      <c r="G7455">
        <v>41</v>
      </c>
      <c r="H7455">
        <v>36</v>
      </c>
      <c r="I7455">
        <v>6</v>
      </c>
      <c r="J7455">
        <v>1</v>
      </c>
    </row>
    <row r="7456" spans="1:10" x14ac:dyDescent="0.3">
      <c r="A7456" s="1" t="s">
        <v>14745</v>
      </c>
      <c r="B7456" s="1" t="s">
        <v>1114</v>
      </c>
      <c r="C7456" s="1" t="s">
        <v>14746</v>
      </c>
      <c r="D7456" s="1" t="s">
        <v>14747</v>
      </c>
      <c r="E7456" s="1" t="s">
        <v>13</v>
      </c>
      <c r="F7456" s="1" t="s">
        <v>14</v>
      </c>
      <c r="G7456">
        <v>41</v>
      </c>
      <c r="H7456">
        <v>28</v>
      </c>
      <c r="I7456">
        <v>5</v>
      </c>
      <c r="J7456">
        <v>26</v>
      </c>
    </row>
    <row r="7457" spans="1:10" x14ac:dyDescent="0.3">
      <c r="A7457" s="1" t="s">
        <v>14748</v>
      </c>
      <c r="B7457" s="1" t="s">
        <v>1114</v>
      </c>
      <c r="C7457" s="1" t="s">
        <v>14749</v>
      </c>
      <c r="D7457" s="1" t="s">
        <v>14749</v>
      </c>
      <c r="E7457" s="1" t="s">
        <v>13</v>
      </c>
      <c r="F7457" s="1" t="s">
        <v>14</v>
      </c>
      <c r="G7457">
        <v>42</v>
      </c>
      <c r="H7457">
        <v>3</v>
      </c>
      <c r="I7457">
        <v>5</v>
      </c>
      <c r="J7457">
        <v>42</v>
      </c>
    </row>
    <row r="7458" spans="1:10" x14ac:dyDescent="0.3">
      <c r="A7458" s="1" t="s">
        <v>14750</v>
      </c>
      <c r="B7458" s="1" t="s">
        <v>1114</v>
      </c>
      <c r="C7458" s="1" t="s">
        <v>14751</v>
      </c>
      <c r="D7458" s="1" t="s">
        <v>14751</v>
      </c>
      <c r="E7458" s="1" t="s">
        <v>13</v>
      </c>
      <c r="F7458" s="1" t="s">
        <v>14</v>
      </c>
      <c r="G7458">
        <v>41</v>
      </c>
      <c r="H7458">
        <v>22</v>
      </c>
      <c r="I7458">
        <v>5</v>
      </c>
      <c r="J7458">
        <v>23</v>
      </c>
    </row>
    <row r="7459" spans="1:10" x14ac:dyDescent="0.3">
      <c r="A7459" s="1" t="s">
        <v>14752</v>
      </c>
      <c r="B7459" s="1" t="s">
        <v>1114</v>
      </c>
      <c r="C7459" s="1" t="s">
        <v>14753</v>
      </c>
      <c r="D7459" s="1" t="s">
        <v>14753</v>
      </c>
      <c r="E7459" s="1" t="s">
        <v>13</v>
      </c>
      <c r="F7459" s="1" t="s">
        <v>14</v>
      </c>
      <c r="G7459">
        <v>41</v>
      </c>
      <c r="H7459">
        <v>32</v>
      </c>
      <c r="I7459">
        <v>6</v>
      </c>
      <c r="J7459">
        <v>8</v>
      </c>
    </row>
    <row r="7460" spans="1:10" x14ac:dyDescent="0.3">
      <c r="A7460" s="1" t="s">
        <v>14754</v>
      </c>
      <c r="B7460" s="1" t="s">
        <v>1114</v>
      </c>
      <c r="C7460" s="1" t="s">
        <v>14755</v>
      </c>
      <c r="D7460" s="1" t="s">
        <v>14755</v>
      </c>
      <c r="E7460" s="1" t="s">
        <v>13</v>
      </c>
      <c r="F7460" s="1" t="s">
        <v>14</v>
      </c>
      <c r="G7460">
        <v>42</v>
      </c>
      <c r="H7460">
        <v>5</v>
      </c>
      <c r="I7460">
        <v>5</v>
      </c>
      <c r="J7460">
        <v>52</v>
      </c>
    </row>
    <row r="7461" spans="1:10" x14ac:dyDescent="0.3">
      <c r="A7461" s="1" t="s">
        <v>14756</v>
      </c>
      <c r="B7461" s="1" t="s">
        <v>1114</v>
      </c>
      <c r="C7461" s="1" t="s">
        <v>14757</v>
      </c>
      <c r="D7461" s="1" t="s">
        <v>14757</v>
      </c>
      <c r="E7461" s="1" t="s">
        <v>13</v>
      </c>
      <c r="F7461" s="1" t="s">
        <v>14</v>
      </c>
      <c r="G7461">
        <v>42</v>
      </c>
      <c r="H7461">
        <v>6</v>
      </c>
      <c r="I7461">
        <v>5</v>
      </c>
      <c r="J7461">
        <v>57</v>
      </c>
    </row>
    <row r="7462" spans="1:10" x14ac:dyDescent="0.3">
      <c r="A7462" s="1" t="s">
        <v>14758</v>
      </c>
      <c r="B7462" s="1" t="s">
        <v>1114</v>
      </c>
      <c r="C7462" s="1" t="s">
        <v>14759</v>
      </c>
      <c r="D7462" s="1" t="s">
        <v>14759</v>
      </c>
      <c r="E7462" s="1" t="s">
        <v>13</v>
      </c>
      <c r="F7462" s="1" t="s">
        <v>14</v>
      </c>
      <c r="G7462">
        <v>41</v>
      </c>
      <c r="H7462">
        <v>30</v>
      </c>
      <c r="I7462">
        <v>5</v>
      </c>
      <c r="J7462">
        <v>34</v>
      </c>
    </row>
    <row r="7463" spans="1:10" x14ac:dyDescent="0.3">
      <c r="A7463" s="1" t="s">
        <v>14760</v>
      </c>
      <c r="B7463" s="1" t="s">
        <v>1114</v>
      </c>
      <c r="C7463" s="1" t="s">
        <v>14761</v>
      </c>
      <c r="D7463" s="1" t="s">
        <v>14761</v>
      </c>
      <c r="E7463" s="1" t="s">
        <v>13</v>
      </c>
      <c r="F7463" s="1" t="s">
        <v>14</v>
      </c>
      <c r="G7463">
        <v>41</v>
      </c>
      <c r="H7463">
        <v>56</v>
      </c>
      <c r="I7463">
        <v>5</v>
      </c>
      <c r="J7463">
        <v>29</v>
      </c>
    </row>
    <row r="7464" spans="1:10" x14ac:dyDescent="0.3">
      <c r="A7464" s="1" t="s">
        <v>14762</v>
      </c>
      <c r="B7464" s="1" t="s">
        <v>1114</v>
      </c>
      <c r="C7464" s="1" t="s">
        <v>14763</v>
      </c>
      <c r="D7464" s="1" t="s">
        <v>14763</v>
      </c>
      <c r="E7464" s="1" t="s">
        <v>13</v>
      </c>
      <c r="F7464" s="1" t="s">
        <v>14</v>
      </c>
      <c r="G7464">
        <v>41</v>
      </c>
      <c r="H7464">
        <v>35</v>
      </c>
      <c r="I7464">
        <v>5</v>
      </c>
      <c r="J7464">
        <v>17</v>
      </c>
    </row>
    <row r="7465" spans="1:10" x14ac:dyDescent="0.3">
      <c r="A7465" s="1" t="s">
        <v>14764</v>
      </c>
      <c r="B7465" s="1" t="s">
        <v>1114</v>
      </c>
      <c r="C7465" s="1" t="s">
        <v>14765</v>
      </c>
      <c r="D7465" s="1" t="s">
        <v>14765</v>
      </c>
      <c r="E7465" s="1" t="s">
        <v>13</v>
      </c>
      <c r="F7465" s="1" t="s">
        <v>14</v>
      </c>
      <c r="G7465">
        <v>41</v>
      </c>
      <c r="H7465">
        <v>37</v>
      </c>
      <c r="I7465">
        <v>5</v>
      </c>
      <c r="J7465">
        <v>32</v>
      </c>
    </row>
    <row r="7466" spans="1:10" x14ac:dyDescent="0.3">
      <c r="A7466" s="1" t="s">
        <v>14766</v>
      </c>
      <c r="B7466" s="1" t="s">
        <v>1114</v>
      </c>
      <c r="C7466" s="1" t="s">
        <v>14767</v>
      </c>
      <c r="D7466" s="1" t="s">
        <v>14767</v>
      </c>
      <c r="E7466" s="1" t="s">
        <v>13</v>
      </c>
      <c r="F7466" s="1" t="s">
        <v>14</v>
      </c>
      <c r="G7466">
        <v>41</v>
      </c>
      <c r="H7466">
        <v>15</v>
      </c>
      <c r="I7466">
        <v>5</v>
      </c>
      <c r="J7466">
        <v>34</v>
      </c>
    </row>
    <row r="7467" spans="1:10" x14ac:dyDescent="0.3">
      <c r="A7467" s="1" t="s">
        <v>14768</v>
      </c>
      <c r="B7467" s="1" t="s">
        <v>1114</v>
      </c>
      <c r="C7467" s="1" t="s">
        <v>14769</v>
      </c>
      <c r="D7467" s="1" t="s">
        <v>14770</v>
      </c>
      <c r="E7467" s="1" t="s">
        <v>13</v>
      </c>
      <c r="F7467" s="1" t="s">
        <v>14</v>
      </c>
      <c r="G7467">
        <v>41</v>
      </c>
      <c r="H7467">
        <v>48</v>
      </c>
      <c r="I7467">
        <v>5</v>
      </c>
      <c r="J7467">
        <v>44</v>
      </c>
    </row>
    <row r="7468" spans="1:10" x14ac:dyDescent="0.3">
      <c r="A7468" s="1" t="s">
        <v>14771</v>
      </c>
      <c r="B7468" s="1" t="s">
        <v>1114</v>
      </c>
      <c r="C7468" s="1" t="s">
        <v>14772</v>
      </c>
      <c r="D7468" s="1" t="s">
        <v>14772</v>
      </c>
      <c r="E7468" s="1" t="s">
        <v>13</v>
      </c>
      <c r="F7468" s="1" t="s">
        <v>14</v>
      </c>
      <c r="G7468">
        <v>41</v>
      </c>
      <c r="H7468">
        <v>58</v>
      </c>
      <c r="I7468">
        <v>5</v>
      </c>
      <c r="J7468">
        <v>47</v>
      </c>
    </row>
    <row r="7469" spans="1:10" x14ac:dyDescent="0.3">
      <c r="A7469" s="1" t="s">
        <v>14773</v>
      </c>
      <c r="B7469" s="1" t="s">
        <v>1114</v>
      </c>
      <c r="C7469" s="1" t="s">
        <v>14774</v>
      </c>
      <c r="D7469" s="1" t="s">
        <v>14774</v>
      </c>
      <c r="E7469" s="1" t="s">
        <v>13</v>
      </c>
      <c r="F7469" s="1" t="s">
        <v>14</v>
      </c>
      <c r="G7469">
        <v>41</v>
      </c>
      <c r="H7469">
        <v>57</v>
      </c>
      <c r="I7469">
        <v>5</v>
      </c>
      <c r="J7469">
        <v>38</v>
      </c>
    </row>
    <row r="7470" spans="1:10" x14ac:dyDescent="0.3">
      <c r="A7470" s="1" t="s">
        <v>14775</v>
      </c>
      <c r="B7470" s="1" t="s">
        <v>1114</v>
      </c>
      <c r="C7470" s="1" t="s">
        <v>14355</v>
      </c>
      <c r="D7470" s="1" t="s">
        <v>14355</v>
      </c>
      <c r="E7470" s="1" t="s">
        <v>13</v>
      </c>
      <c r="F7470" s="1" t="s">
        <v>14</v>
      </c>
      <c r="G7470">
        <v>41</v>
      </c>
      <c r="H7470">
        <v>21</v>
      </c>
      <c r="I7470">
        <v>5</v>
      </c>
      <c r="J7470">
        <v>46</v>
      </c>
    </row>
    <row r="7471" spans="1:10" x14ac:dyDescent="0.3">
      <c r="A7471" s="1" t="s">
        <v>14776</v>
      </c>
      <c r="B7471" s="1" t="s">
        <v>1114</v>
      </c>
      <c r="C7471" s="1" t="s">
        <v>14777</v>
      </c>
      <c r="D7471" s="1" t="s">
        <v>14777</v>
      </c>
      <c r="E7471" s="1" t="s">
        <v>13</v>
      </c>
      <c r="F7471" s="1" t="s">
        <v>14</v>
      </c>
      <c r="G7471">
        <v>41</v>
      </c>
      <c r="H7471">
        <v>55</v>
      </c>
      <c r="I7471">
        <v>5</v>
      </c>
      <c r="J7471">
        <v>58</v>
      </c>
    </row>
    <row r="7472" spans="1:10" x14ac:dyDescent="0.3">
      <c r="A7472" s="1" t="s">
        <v>14778</v>
      </c>
      <c r="B7472" s="1" t="s">
        <v>1114</v>
      </c>
      <c r="C7472" s="1" t="s">
        <v>14779</v>
      </c>
      <c r="D7472" s="1" t="s">
        <v>14779</v>
      </c>
      <c r="E7472" s="1" t="s">
        <v>13</v>
      </c>
      <c r="F7472" s="1" t="s">
        <v>14</v>
      </c>
      <c r="G7472">
        <v>41</v>
      </c>
      <c r="H7472">
        <v>55</v>
      </c>
      <c r="I7472">
        <v>5</v>
      </c>
      <c r="J7472">
        <v>20</v>
      </c>
    </row>
    <row r="7473" spans="1:10" x14ac:dyDescent="0.3">
      <c r="A7473" s="1" t="s">
        <v>14780</v>
      </c>
      <c r="B7473" s="1" t="s">
        <v>1114</v>
      </c>
      <c r="C7473" s="1" t="s">
        <v>14781</v>
      </c>
      <c r="D7473" s="1" t="s">
        <v>14781</v>
      </c>
      <c r="E7473" s="1" t="s">
        <v>13</v>
      </c>
      <c r="F7473" s="1" t="s">
        <v>14</v>
      </c>
      <c r="G7473">
        <v>41</v>
      </c>
      <c r="H7473">
        <v>19</v>
      </c>
      <c r="I7473">
        <v>6</v>
      </c>
      <c r="J7473">
        <v>16</v>
      </c>
    </row>
    <row r="7474" spans="1:10" x14ac:dyDescent="0.3">
      <c r="A7474" s="1" t="s">
        <v>14782</v>
      </c>
      <c r="B7474" s="1" t="s">
        <v>1114</v>
      </c>
      <c r="C7474" s="1" t="s">
        <v>14783</v>
      </c>
      <c r="D7474" s="1" t="s">
        <v>14783</v>
      </c>
      <c r="E7474" s="1" t="s">
        <v>13</v>
      </c>
      <c r="F7474" s="1" t="s">
        <v>14</v>
      </c>
      <c r="G7474">
        <v>41</v>
      </c>
      <c r="H7474">
        <v>56</v>
      </c>
      <c r="I7474">
        <v>6</v>
      </c>
      <c r="J7474">
        <v>17</v>
      </c>
    </row>
    <row r="7475" spans="1:10" x14ac:dyDescent="0.3">
      <c r="A7475" s="1" t="s">
        <v>14784</v>
      </c>
      <c r="B7475" s="1" t="s">
        <v>1114</v>
      </c>
      <c r="C7475" s="1" t="s">
        <v>14785</v>
      </c>
      <c r="D7475" s="1" t="s">
        <v>14785</v>
      </c>
      <c r="E7475" s="1" t="s">
        <v>13</v>
      </c>
      <c r="F7475" s="1" t="s">
        <v>14</v>
      </c>
      <c r="G7475">
        <v>41</v>
      </c>
      <c r="H7475">
        <v>32</v>
      </c>
      <c r="I7475">
        <v>6</v>
      </c>
      <c r="J7475">
        <v>11</v>
      </c>
    </row>
    <row r="7476" spans="1:10" x14ac:dyDescent="0.3">
      <c r="A7476" s="1" t="s">
        <v>14786</v>
      </c>
      <c r="B7476" s="1" t="s">
        <v>1114</v>
      </c>
      <c r="C7476" s="1" t="s">
        <v>14787</v>
      </c>
      <c r="D7476" s="1" t="s">
        <v>14787</v>
      </c>
      <c r="E7476" s="1" t="s">
        <v>13</v>
      </c>
      <c r="F7476" s="1" t="s">
        <v>14</v>
      </c>
      <c r="G7476">
        <v>41</v>
      </c>
      <c r="H7476">
        <v>49</v>
      </c>
      <c r="I7476">
        <v>5</v>
      </c>
      <c r="J7476">
        <v>28</v>
      </c>
    </row>
    <row r="7477" spans="1:10" x14ac:dyDescent="0.3">
      <c r="A7477" s="1" t="s">
        <v>14788</v>
      </c>
      <c r="B7477" s="1" t="s">
        <v>1114</v>
      </c>
      <c r="C7477" s="1" t="s">
        <v>14789</v>
      </c>
      <c r="D7477" s="1" t="s">
        <v>14789</v>
      </c>
      <c r="E7477" s="1" t="s">
        <v>13</v>
      </c>
      <c r="F7477" s="1" t="s">
        <v>14</v>
      </c>
      <c r="G7477">
        <v>41</v>
      </c>
      <c r="H7477">
        <v>34</v>
      </c>
      <c r="I7477">
        <v>5</v>
      </c>
      <c r="J7477">
        <v>23</v>
      </c>
    </row>
    <row r="7478" spans="1:10" x14ac:dyDescent="0.3">
      <c r="A7478" s="1" t="s">
        <v>14790</v>
      </c>
      <c r="B7478" s="1" t="s">
        <v>1114</v>
      </c>
      <c r="C7478" s="1" t="s">
        <v>13795</v>
      </c>
      <c r="D7478" s="1" t="s">
        <v>13795</v>
      </c>
      <c r="E7478" s="1" t="s">
        <v>13</v>
      </c>
      <c r="F7478" s="1" t="s">
        <v>14</v>
      </c>
      <c r="G7478">
        <v>41</v>
      </c>
      <c r="H7478">
        <v>30</v>
      </c>
      <c r="I7478">
        <v>6</v>
      </c>
      <c r="J7478">
        <v>15</v>
      </c>
    </row>
    <row r="7479" spans="1:10" x14ac:dyDescent="0.3">
      <c r="A7479" s="1" t="s">
        <v>14791</v>
      </c>
      <c r="B7479" s="1" t="s">
        <v>1114</v>
      </c>
      <c r="C7479" s="1" t="s">
        <v>14792</v>
      </c>
      <c r="D7479" s="1" t="s">
        <v>14792</v>
      </c>
      <c r="E7479" s="1" t="s">
        <v>13</v>
      </c>
      <c r="F7479" s="1" t="s">
        <v>14</v>
      </c>
      <c r="G7479">
        <v>41</v>
      </c>
      <c r="H7479">
        <v>48</v>
      </c>
      <c r="I7479">
        <v>5</v>
      </c>
      <c r="J7479">
        <v>39</v>
      </c>
    </row>
    <row r="7480" spans="1:10" x14ac:dyDescent="0.3">
      <c r="A7480" s="1" t="s">
        <v>14793</v>
      </c>
      <c r="B7480" s="1" t="s">
        <v>1114</v>
      </c>
      <c r="C7480" s="1" t="s">
        <v>14794</v>
      </c>
      <c r="D7480" s="1" t="s">
        <v>14794</v>
      </c>
      <c r="E7480" s="1" t="s">
        <v>13</v>
      </c>
      <c r="F7480" s="1" t="s">
        <v>14</v>
      </c>
      <c r="G7480">
        <v>41</v>
      </c>
      <c r="H7480">
        <v>28</v>
      </c>
      <c r="I7480">
        <v>5</v>
      </c>
      <c r="J7480">
        <v>59</v>
      </c>
    </row>
    <row r="7481" spans="1:10" x14ac:dyDescent="0.3">
      <c r="A7481" s="1" t="s">
        <v>14795</v>
      </c>
      <c r="B7481" s="1" t="s">
        <v>1114</v>
      </c>
      <c r="C7481" s="1" t="s">
        <v>14796</v>
      </c>
      <c r="D7481" s="1" t="s">
        <v>14796</v>
      </c>
      <c r="E7481" s="1" t="s">
        <v>13</v>
      </c>
      <c r="F7481" s="1" t="s">
        <v>14</v>
      </c>
      <c r="G7481">
        <v>41</v>
      </c>
      <c r="H7481">
        <v>34</v>
      </c>
      <c r="I7481">
        <v>5</v>
      </c>
      <c r="J7481">
        <v>20</v>
      </c>
    </row>
    <row r="7482" spans="1:10" x14ac:dyDescent="0.3">
      <c r="A7482" s="1" t="s">
        <v>14797</v>
      </c>
      <c r="B7482" s="1" t="s">
        <v>1114</v>
      </c>
      <c r="C7482" s="1" t="s">
        <v>14798</v>
      </c>
      <c r="D7482" s="1" t="s">
        <v>14798</v>
      </c>
      <c r="E7482" s="1" t="s">
        <v>13</v>
      </c>
      <c r="F7482" s="1" t="s">
        <v>14</v>
      </c>
      <c r="G7482">
        <v>41</v>
      </c>
      <c r="H7482">
        <v>58</v>
      </c>
      <c r="I7482">
        <v>5</v>
      </c>
      <c r="J7482">
        <v>50</v>
      </c>
    </row>
    <row r="7483" spans="1:10" x14ac:dyDescent="0.3">
      <c r="A7483" s="1" t="s">
        <v>14799</v>
      </c>
      <c r="B7483" s="1" t="s">
        <v>1114</v>
      </c>
      <c r="C7483" s="1" t="s">
        <v>14800</v>
      </c>
      <c r="D7483" s="1" t="s">
        <v>14800</v>
      </c>
      <c r="E7483" s="1" t="s">
        <v>13</v>
      </c>
      <c r="F7483" s="1" t="s">
        <v>14</v>
      </c>
      <c r="G7483">
        <v>41</v>
      </c>
      <c r="H7483">
        <v>47</v>
      </c>
      <c r="I7483">
        <v>6</v>
      </c>
      <c r="J7483">
        <v>27</v>
      </c>
    </row>
    <row r="7484" spans="1:10" x14ac:dyDescent="0.3">
      <c r="A7484" s="1" t="s">
        <v>14801</v>
      </c>
      <c r="B7484" s="1" t="s">
        <v>1114</v>
      </c>
      <c r="C7484" s="1" t="s">
        <v>14802</v>
      </c>
      <c r="D7484" s="1" t="s">
        <v>14781</v>
      </c>
      <c r="E7484" s="1" t="s">
        <v>13</v>
      </c>
      <c r="F7484" s="1" t="s">
        <v>14</v>
      </c>
      <c r="G7484">
        <v>41</v>
      </c>
      <c r="H7484">
        <v>19</v>
      </c>
      <c r="I7484">
        <v>6</v>
      </c>
      <c r="J7484">
        <v>16</v>
      </c>
    </row>
    <row r="7485" spans="1:10" x14ac:dyDescent="0.3">
      <c r="A7485" s="1" t="s">
        <v>14803</v>
      </c>
      <c r="B7485" s="1" t="s">
        <v>1114</v>
      </c>
      <c r="C7485" s="1" t="s">
        <v>14804</v>
      </c>
      <c r="D7485" s="1" t="s">
        <v>14804</v>
      </c>
      <c r="E7485" s="1" t="s">
        <v>13</v>
      </c>
      <c r="F7485" s="1" t="s">
        <v>14</v>
      </c>
      <c r="G7485">
        <v>42</v>
      </c>
      <c r="H7485">
        <v>7</v>
      </c>
      <c r="I7485">
        <v>6</v>
      </c>
      <c r="J7485">
        <v>32</v>
      </c>
    </row>
    <row r="7486" spans="1:10" x14ac:dyDescent="0.3">
      <c r="A7486" s="1" t="s">
        <v>14805</v>
      </c>
      <c r="B7486" s="1" t="s">
        <v>1114</v>
      </c>
      <c r="C7486" s="1" t="s">
        <v>14806</v>
      </c>
      <c r="D7486" s="1" t="s">
        <v>14806</v>
      </c>
      <c r="E7486" s="1" t="s">
        <v>13</v>
      </c>
      <c r="F7486" s="1" t="s">
        <v>14</v>
      </c>
      <c r="G7486">
        <v>42</v>
      </c>
      <c r="H7486">
        <v>4</v>
      </c>
      <c r="I7486">
        <v>5</v>
      </c>
      <c r="J7486">
        <v>45</v>
      </c>
    </row>
    <row r="7487" spans="1:10" x14ac:dyDescent="0.3">
      <c r="A7487" s="1" t="s">
        <v>14807</v>
      </c>
      <c r="B7487" s="1" t="s">
        <v>1114</v>
      </c>
      <c r="C7487" s="1" t="s">
        <v>14561</v>
      </c>
      <c r="D7487" s="1" t="s">
        <v>9955</v>
      </c>
      <c r="E7487" s="1" t="s">
        <v>13</v>
      </c>
      <c r="F7487" s="1" t="s">
        <v>14</v>
      </c>
      <c r="G7487">
        <v>42</v>
      </c>
      <c r="H7487">
        <v>0</v>
      </c>
      <c r="I7487">
        <v>6</v>
      </c>
      <c r="J7487">
        <v>35</v>
      </c>
    </row>
    <row r="7488" spans="1:10" x14ac:dyDescent="0.3">
      <c r="A7488" s="1" t="s">
        <v>14808</v>
      </c>
      <c r="B7488" s="1" t="s">
        <v>1114</v>
      </c>
      <c r="C7488" s="1" t="s">
        <v>14809</v>
      </c>
      <c r="D7488" s="1" t="s">
        <v>14809</v>
      </c>
      <c r="E7488" s="1" t="s">
        <v>13</v>
      </c>
      <c r="F7488" s="1" t="s">
        <v>14</v>
      </c>
      <c r="G7488">
        <v>41</v>
      </c>
      <c r="H7488">
        <v>45</v>
      </c>
      <c r="I7488">
        <v>5</v>
      </c>
      <c r="J7488">
        <v>43</v>
      </c>
    </row>
    <row r="7489" spans="1:10" x14ac:dyDescent="0.3">
      <c r="A7489" s="1" t="s">
        <v>14810</v>
      </c>
      <c r="B7489" s="1" t="s">
        <v>1114</v>
      </c>
      <c r="C7489" s="1" t="s">
        <v>14811</v>
      </c>
      <c r="D7489" s="1" t="s">
        <v>14811</v>
      </c>
      <c r="E7489" s="1" t="s">
        <v>13</v>
      </c>
      <c r="F7489" s="1" t="s">
        <v>14</v>
      </c>
      <c r="G7489">
        <v>41</v>
      </c>
      <c r="H7489">
        <v>20</v>
      </c>
      <c r="I7489">
        <v>5</v>
      </c>
      <c r="J7489">
        <v>28</v>
      </c>
    </row>
    <row r="7490" spans="1:10" x14ac:dyDescent="0.3">
      <c r="A7490" s="1" t="s">
        <v>14812</v>
      </c>
      <c r="B7490" s="1" t="s">
        <v>1114</v>
      </c>
      <c r="C7490" s="1" t="s">
        <v>14813</v>
      </c>
      <c r="D7490" s="1" t="s">
        <v>14451</v>
      </c>
      <c r="E7490" s="1" t="s">
        <v>13</v>
      </c>
      <c r="F7490" s="1" t="s">
        <v>14</v>
      </c>
      <c r="G7490">
        <v>41</v>
      </c>
      <c r="H7490">
        <v>58</v>
      </c>
      <c r="I7490">
        <v>5</v>
      </c>
      <c r="J7490">
        <v>35</v>
      </c>
    </row>
    <row r="7491" spans="1:10" x14ac:dyDescent="0.3">
      <c r="A7491" s="1" t="s">
        <v>14814</v>
      </c>
      <c r="B7491" s="1" t="s">
        <v>1114</v>
      </c>
      <c r="C7491" s="1" t="s">
        <v>14348</v>
      </c>
      <c r="D7491" s="1" t="s">
        <v>14348</v>
      </c>
      <c r="E7491" s="1" t="s">
        <v>13</v>
      </c>
      <c r="F7491" s="1" t="s">
        <v>14</v>
      </c>
      <c r="G7491">
        <v>41</v>
      </c>
      <c r="H7491">
        <v>44</v>
      </c>
      <c r="I7491">
        <v>5</v>
      </c>
      <c r="J7491">
        <v>38</v>
      </c>
    </row>
    <row r="7492" spans="1:10" x14ac:dyDescent="0.3">
      <c r="A7492" s="1" t="s">
        <v>14815</v>
      </c>
      <c r="B7492" s="1" t="s">
        <v>1114</v>
      </c>
      <c r="C7492" s="1" t="s">
        <v>14816</v>
      </c>
      <c r="D7492" s="1" t="s">
        <v>14816</v>
      </c>
      <c r="E7492" s="1" t="s">
        <v>13</v>
      </c>
      <c r="F7492" s="1" t="s">
        <v>14</v>
      </c>
      <c r="G7492">
        <v>42</v>
      </c>
      <c r="H7492">
        <v>7</v>
      </c>
      <c r="I7492">
        <v>6</v>
      </c>
      <c r="J7492">
        <v>43</v>
      </c>
    </row>
    <row r="7493" spans="1:10" x14ac:dyDescent="0.3">
      <c r="A7493" s="1" t="s">
        <v>14817</v>
      </c>
      <c r="B7493" s="1" t="s">
        <v>1114</v>
      </c>
      <c r="C7493" s="1" t="s">
        <v>14818</v>
      </c>
      <c r="D7493" s="1" t="s">
        <v>14567</v>
      </c>
      <c r="E7493" s="1" t="s">
        <v>13</v>
      </c>
      <c r="F7493" s="1" t="s">
        <v>14</v>
      </c>
      <c r="G7493">
        <v>42</v>
      </c>
      <c r="H7493">
        <v>6</v>
      </c>
      <c r="I7493">
        <v>5</v>
      </c>
      <c r="J7493">
        <v>38</v>
      </c>
    </row>
    <row r="7494" spans="1:10" x14ac:dyDescent="0.3">
      <c r="A7494" s="1" t="s">
        <v>14819</v>
      </c>
      <c r="B7494" s="1" t="s">
        <v>1114</v>
      </c>
      <c r="C7494" s="1" t="s">
        <v>14820</v>
      </c>
      <c r="D7494" s="1" t="s">
        <v>14820</v>
      </c>
      <c r="E7494" s="1" t="s">
        <v>13</v>
      </c>
      <c r="F7494" s="1" t="s">
        <v>14</v>
      </c>
      <c r="G7494">
        <v>41</v>
      </c>
      <c r="H7494">
        <v>58</v>
      </c>
      <c r="I7494">
        <v>5</v>
      </c>
      <c r="J7494">
        <v>38</v>
      </c>
    </row>
    <row r="7495" spans="1:10" x14ac:dyDescent="0.3">
      <c r="A7495" s="1" t="s">
        <v>14821</v>
      </c>
      <c r="B7495" s="1" t="s">
        <v>1114</v>
      </c>
      <c r="C7495" s="1" t="s">
        <v>14822</v>
      </c>
      <c r="D7495" s="1" t="s">
        <v>14517</v>
      </c>
      <c r="E7495" s="1" t="s">
        <v>13</v>
      </c>
      <c r="F7495" s="1" t="s">
        <v>14</v>
      </c>
      <c r="G7495">
        <v>42</v>
      </c>
      <c r="H7495">
        <v>7</v>
      </c>
      <c r="I7495">
        <v>6</v>
      </c>
      <c r="J7495">
        <v>44</v>
      </c>
    </row>
    <row r="7496" spans="1:10" x14ac:dyDescent="0.3">
      <c r="A7496" s="1" t="s">
        <v>14823</v>
      </c>
      <c r="B7496" s="1" t="s">
        <v>1114</v>
      </c>
      <c r="C7496" s="1" t="s">
        <v>14824</v>
      </c>
      <c r="D7496" s="1" t="s">
        <v>14824</v>
      </c>
      <c r="E7496" s="1" t="s">
        <v>13</v>
      </c>
      <c r="F7496" s="1" t="s">
        <v>14</v>
      </c>
      <c r="G7496">
        <v>41</v>
      </c>
      <c r="H7496">
        <v>53</v>
      </c>
      <c r="I7496">
        <v>6</v>
      </c>
      <c r="J7496">
        <v>32</v>
      </c>
    </row>
    <row r="7497" spans="1:10" x14ac:dyDescent="0.3">
      <c r="A7497" s="1" t="s">
        <v>14825</v>
      </c>
      <c r="B7497" s="1" t="s">
        <v>1114</v>
      </c>
      <c r="C7497" s="1" t="s">
        <v>14826</v>
      </c>
      <c r="D7497" s="1" t="s">
        <v>14599</v>
      </c>
      <c r="E7497" s="1" t="s">
        <v>13</v>
      </c>
      <c r="F7497" s="1" t="s">
        <v>14</v>
      </c>
      <c r="G7497">
        <v>41</v>
      </c>
      <c r="H7497">
        <v>48</v>
      </c>
      <c r="I7497">
        <v>5</v>
      </c>
      <c r="J7497">
        <v>52</v>
      </c>
    </row>
    <row r="7498" spans="1:10" x14ac:dyDescent="0.3">
      <c r="A7498" s="1" t="s">
        <v>14827</v>
      </c>
      <c r="B7498" s="1" t="s">
        <v>1114</v>
      </c>
      <c r="C7498" s="1" t="s">
        <v>14828</v>
      </c>
      <c r="D7498" s="1" t="s">
        <v>14621</v>
      </c>
      <c r="E7498" s="1" t="s">
        <v>13</v>
      </c>
      <c r="F7498" s="1" t="s">
        <v>14</v>
      </c>
      <c r="G7498">
        <v>41</v>
      </c>
      <c r="H7498">
        <v>17</v>
      </c>
      <c r="I7498">
        <v>5</v>
      </c>
      <c r="J7498">
        <v>53</v>
      </c>
    </row>
    <row r="7499" spans="1:10" x14ac:dyDescent="0.3">
      <c r="A7499" s="1" t="s">
        <v>14829</v>
      </c>
      <c r="B7499" s="1" t="s">
        <v>1114</v>
      </c>
      <c r="C7499" s="1" t="s">
        <v>14830</v>
      </c>
      <c r="D7499" s="1" t="s">
        <v>14831</v>
      </c>
      <c r="E7499" s="1" t="s">
        <v>13</v>
      </c>
      <c r="F7499" s="1" t="s">
        <v>14</v>
      </c>
      <c r="G7499">
        <v>41</v>
      </c>
      <c r="H7499">
        <v>15</v>
      </c>
      <c r="I7499">
        <v>6</v>
      </c>
      <c r="J7499">
        <v>3</v>
      </c>
    </row>
    <row r="7500" spans="1:10" x14ac:dyDescent="0.3">
      <c r="A7500" s="1" t="s">
        <v>14832</v>
      </c>
      <c r="B7500" s="1" t="s">
        <v>1114</v>
      </c>
      <c r="C7500" s="1" t="s">
        <v>14833</v>
      </c>
      <c r="D7500" s="1" t="s">
        <v>14833</v>
      </c>
      <c r="E7500" s="1" t="s">
        <v>13</v>
      </c>
      <c r="F7500" s="1" t="s">
        <v>14</v>
      </c>
      <c r="G7500">
        <v>41</v>
      </c>
      <c r="H7500">
        <v>41</v>
      </c>
      <c r="I7500">
        <v>6</v>
      </c>
      <c r="J7500">
        <v>21</v>
      </c>
    </row>
    <row r="7501" spans="1:10" x14ac:dyDescent="0.3">
      <c r="A7501" s="1" t="s">
        <v>14834</v>
      </c>
      <c r="B7501" s="1" t="s">
        <v>1114</v>
      </c>
      <c r="C7501" s="1" t="s">
        <v>14811</v>
      </c>
      <c r="D7501" s="1" t="s">
        <v>12564</v>
      </c>
      <c r="E7501" s="1" t="s">
        <v>13</v>
      </c>
      <c r="F7501" s="1" t="s">
        <v>14</v>
      </c>
      <c r="G7501">
        <v>41</v>
      </c>
      <c r="H7501">
        <v>14</v>
      </c>
      <c r="I7501">
        <v>5</v>
      </c>
      <c r="J7501">
        <v>29</v>
      </c>
    </row>
    <row r="7502" spans="1:10" x14ac:dyDescent="0.3">
      <c r="A7502" s="1" t="s">
        <v>14835</v>
      </c>
      <c r="B7502" s="1" t="s">
        <v>1114</v>
      </c>
      <c r="C7502" s="1" t="s">
        <v>14836</v>
      </c>
      <c r="D7502" s="1" t="s">
        <v>14531</v>
      </c>
      <c r="E7502" s="1" t="s">
        <v>13</v>
      </c>
      <c r="F7502" s="1" t="s">
        <v>14</v>
      </c>
      <c r="G7502">
        <v>41</v>
      </c>
      <c r="H7502">
        <v>22</v>
      </c>
      <c r="I7502">
        <v>5</v>
      </c>
      <c r="J7502">
        <v>38</v>
      </c>
    </row>
    <row r="7503" spans="1:10" x14ac:dyDescent="0.3">
      <c r="A7503" s="1" t="s">
        <v>14837</v>
      </c>
      <c r="B7503" s="1" t="s">
        <v>1114</v>
      </c>
      <c r="C7503" s="1" t="s">
        <v>14838</v>
      </c>
      <c r="D7503" s="1" t="s">
        <v>14811</v>
      </c>
      <c r="E7503" s="1" t="s">
        <v>13</v>
      </c>
      <c r="F7503" s="1" t="s">
        <v>14</v>
      </c>
      <c r="G7503">
        <v>41</v>
      </c>
      <c r="H7503">
        <v>20</v>
      </c>
      <c r="I7503">
        <v>5</v>
      </c>
      <c r="J7503">
        <v>28</v>
      </c>
    </row>
    <row r="7504" spans="1:10" x14ac:dyDescent="0.3">
      <c r="A7504" s="1" t="s">
        <v>14839</v>
      </c>
      <c r="B7504" s="1" t="s">
        <v>1114</v>
      </c>
      <c r="C7504" s="1" t="s">
        <v>3357</v>
      </c>
      <c r="D7504" s="1" t="s">
        <v>14517</v>
      </c>
      <c r="E7504" s="1" t="s">
        <v>13</v>
      </c>
      <c r="F7504" s="1" t="s">
        <v>14</v>
      </c>
      <c r="G7504">
        <v>42</v>
      </c>
      <c r="H7504">
        <v>5</v>
      </c>
      <c r="I7504">
        <v>6</v>
      </c>
      <c r="J7504">
        <v>39</v>
      </c>
    </row>
    <row r="7505" spans="1:10" x14ac:dyDescent="0.3">
      <c r="A7505" s="1" t="s">
        <v>14840</v>
      </c>
      <c r="B7505" s="1" t="s">
        <v>1114</v>
      </c>
      <c r="C7505" s="1" t="s">
        <v>14841</v>
      </c>
      <c r="D7505" s="1" t="s">
        <v>14380</v>
      </c>
      <c r="E7505" s="1" t="s">
        <v>13</v>
      </c>
      <c r="F7505" s="1" t="s">
        <v>14</v>
      </c>
      <c r="G7505">
        <v>41</v>
      </c>
      <c r="H7505">
        <v>43</v>
      </c>
      <c r="I7505">
        <v>5</v>
      </c>
      <c r="J7505">
        <v>33</v>
      </c>
    </row>
    <row r="7506" spans="1:10" x14ac:dyDescent="0.3">
      <c r="A7506" s="1" t="s">
        <v>14842</v>
      </c>
      <c r="B7506" s="1" t="s">
        <v>1114</v>
      </c>
      <c r="C7506" s="1" t="s">
        <v>14843</v>
      </c>
      <c r="D7506" s="1" t="s">
        <v>14343</v>
      </c>
      <c r="E7506" s="1" t="s">
        <v>13</v>
      </c>
      <c r="F7506" s="1" t="s">
        <v>14</v>
      </c>
      <c r="G7506">
        <v>41</v>
      </c>
      <c r="H7506">
        <v>50</v>
      </c>
      <c r="I7506">
        <v>5</v>
      </c>
      <c r="J7506">
        <v>35</v>
      </c>
    </row>
    <row r="7507" spans="1:10" x14ac:dyDescent="0.3">
      <c r="A7507" s="1" t="s">
        <v>14844</v>
      </c>
      <c r="B7507" s="1" t="s">
        <v>1114</v>
      </c>
      <c r="C7507" s="1" t="s">
        <v>14845</v>
      </c>
      <c r="D7507" s="1" t="s">
        <v>14343</v>
      </c>
      <c r="E7507" s="1" t="s">
        <v>13</v>
      </c>
      <c r="F7507" s="1" t="s">
        <v>14</v>
      </c>
      <c r="G7507">
        <v>41</v>
      </c>
      <c r="H7507">
        <v>50</v>
      </c>
      <c r="I7507">
        <v>5</v>
      </c>
      <c r="J7507">
        <v>35</v>
      </c>
    </row>
    <row r="7508" spans="1:10" x14ac:dyDescent="0.3">
      <c r="A7508" s="1" t="s">
        <v>14846</v>
      </c>
      <c r="B7508" s="1" t="s">
        <v>1114</v>
      </c>
      <c r="C7508" s="1" t="s">
        <v>14847</v>
      </c>
      <c r="D7508" s="1" t="s">
        <v>14747</v>
      </c>
      <c r="E7508" s="1" t="s">
        <v>13</v>
      </c>
      <c r="F7508" s="1" t="s">
        <v>14</v>
      </c>
      <c r="G7508">
        <v>41</v>
      </c>
      <c r="H7508">
        <v>28</v>
      </c>
      <c r="I7508">
        <v>5</v>
      </c>
      <c r="J7508">
        <v>26</v>
      </c>
    </row>
    <row r="7509" spans="1:10" x14ac:dyDescent="0.3">
      <c r="A7509" s="1" t="s">
        <v>14848</v>
      </c>
      <c r="B7509" s="1" t="s">
        <v>1114</v>
      </c>
      <c r="C7509" s="1" t="s">
        <v>14849</v>
      </c>
      <c r="D7509" s="1" t="s">
        <v>14747</v>
      </c>
      <c r="E7509" s="1" t="s">
        <v>13</v>
      </c>
      <c r="F7509" s="1" t="s">
        <v>14</v>
      </c>
      <c r="G7509">
        <v>41</v>
      </c>
      <c r="H7509">
        <v>28</v>
      </c>
      <c r="I7509">
        <v>5</v>
      </c>
      <c r="J7509">
        <v>26</v>
      </c>
    </row>
    <row r="7510" spans="1:10" x14ac:dyDescent="0.3">
      <c r="A7510" s="1" t="s">
        <v>14850</v>
      </c>
      <c r="B7510" s="1" t="s">
        <v>1114</v>
      </c>
      <c r="C7510" s="1" t="s">
        <v>14851</v>
      </c>
      <c r="D7510" s="1" t="s">
        <v>14732</v>
      </c>
      <c r="E7510" s="1" t="s">
        <v>13</v>
      </c>
      <c r="F7510" s="1" t="s">
        <v>14</v>
      </c>
      <c r="G7510">
        <v>41</v>
      </c>
      <c r="H7510">
        <v>25</v>
      </c>
      <c r="I7510">
        <v>5</v>
      </c>
      <c r="J7510">
        <v>27</v>
      </c>
    </row>
    <row r="7511" spans="1:10" x14ac:dyDescent="0.3">
      <c r="A7511" s="1" t="s">
        <v>14852</v>
      </c>
      <c r="B7511" s="1" t="s">
        <v>1114</v>
      </c>
      <c r="C7511" s="1" t="s">
        <v>14853</v>
      </c>
      <c r="D7511" s="1" t="s">
        <v>14853</v>
      </c>
      <c r="E7511" s="1" t="s">
        <v>13</v>
      </c>
      <c r="F7511" s="1" t="s">
        <v>14</v>
      </c>
      <c r="G7511">
        <v>41</v>
      </c>
      <c r="H7511">
        <v>46</v>
      </c>
      <c r="I7511">
        <v>5</v>
      </c>
      <c r="J7511">
        <v>58</v>
      </c>
    </row>
    <row r="7512" spans="1:10" x14ac:dyDescent="0.3">
      <c r="A7512" s="1" t="s">
        <v>14854</v>
      </c>
      <c r="B7512" s="1" t="s">
        <v>1114</v>
      </c>
      <c r="C7512" s="1" t="s">
        <v>14855</v>
      </c>
      <c r="D7512" s="1" t="s">
        <v>14855</v>
      </c>
      <c r="E7512" s="1" t="s">
        <v>13</v>
      </c>
      <c r="F7512" s="1" t="s">
        <v>14</v>
      </c>
      <c r="G7512">
        <v>42</v>
      </c>
      <c r="H7512">
        <v>4</v>
      </c>
      <c r="I7512">
        <v>6</v>
      </c>
      <c r="J7512">
        <v>27</v>
      </c>
    </row>
    <row r="7513" spans="1:10" x14ac:dyDescent="0.3">
      <c r="A7513" s="1" t="s">
        <v>14856</v>
      </c>
      <c r="B7513" s="1" t="s">
        <v>1114</v>
      </c>
      <c r="C7513" s="1" t="s">
        <v>14857</v>
      </c>
      <c r="D7513" s="1" t="s">
        <v>14857</v>
      </c>
      <c r="E7513" s="1" t="s">
        <v>13</v>
      </c>
      <c r="F7513" s="1" t="s">
        <v>14</v>
      </c>
      <c r="G7513">
        <v>42</v>
      </c>
      <c r="H7513">
        <v>2</v>
      </c>
      <c r="I7513">
        <v>6</v>
      </c>
      <c r="J7513">
        <v>27</v>
      </c>
    </row>
    <row r="7514" spans="1:10" x14ac:dyDescent="0.3">
      <c r="A7514" s="1" t="s">
        <v>14858</v>
      </c>
      <c r="B7514" s="1" t="s">
        <v>1114</v>
      </c>
      <c r="C7514" s="1" t="s">
        <v>14859</v>
      </c>
      <c r="D7514" s="1" t="s">
        <v>14859</v>
      </c>
      <c r="E7514" s="1" t="s">
        <v>13</v>
      </c>
      <c r="F7514" s="1" t="s">
        <v>14</v>
      </c>
      <c r="G7514">
        <v>42</v>
      </c>
      <c r="H7514">
        <v>4</v>
      </c>
      <c r="I7514">
        <v>6</v>
      </c>
      <c r="J7514">
        <v>24</v>
      </c>
    </row>
    <row r="7515" spans="1:10" x14ac:dyDescent="0.3">
      <c r="A7515" s="1" t="s">
        <v>14860</v>
      </c>
      <c r="B7515" s="1" t="s">
        <v>1114</v>
      </c>
      <c r="C7515" s="1" t="s">
        <v>14861</v>
      </c>
      <c r="D7515" s="1" t="s">
        <v>14361</v>
      </c>
      <c r="E7515" s="1" t="s">
        <v>13</v>
      </c>
      <c r="F7515" s="1" t="s">
        <v>14</v>
      </c>
      <c r="G7515">
        <v>41</v>
      </c>
      <c r="H7515">
        <v>25</v>
      </c>
      <c r="I7515">
        <v>6</v>
      </c>
      <c r="J7515">
        <v>15</v>
      </c>
    </row>
    <row r="7516" spans="1:10" x14ac:dyDescent="0.3">
      <c r="A7516" s="1" t="s">
        <v>14862</v>
      </c>
      <c r="B7516" s="1" t="s">
        <v>1114</v>
      </c>
      <c r="C7516" s="1" t="s">
        <v>14863</v>
      </c>
      <c r="D7516" s="1" t="s">
        <v>14747</v>
      </c>
      <c r="E7516" s="1" t="s">
        <v>13</v>
      </c>
      <c r="F7516" s="1" t="s">
        <v>14</v>
      </c>
      <c r="G7516">
        <v>41</v>
      </c>
      <c r="H7516">
        <v>28</v>
      </c>
      <c r="I7516">
        <v>5</v>
      </c>
      <c r="J7516">
        <v>26</v>
      </c>
    </row>
    <row r="7517" spans="1:10" x14ac:dyDescent="0.3">
      <c r="A7517" s="1" t="s">
        <v>14864</v>
      </c>
      <c r="B7517" s="1" t="s">
        <v>1114</v>
      </c>
      <c r="C7517" s="1" t="s">
        <v>14865</v>
      </c>
      <c r="D7517" s="1" t="s">
        <v>14865</v>
      </c>
      <c r="E7517" s="1" t="s">
        <v>13</v>
      </c>
      <c r="F7517" s="1" t="s">
        <v>14</v>
      </c>
      <c r="G7517">
        <v>42</v>
      </c>
      <c r="H7517">
        <v>10</v>
      </c>
      <c r="I7517">
        <v>6</v>
      </c>
      <c r="J7517">
        <v>54</v>
      </c>
    </row>
    <row r="7518" spans="1:10" x14ac:dyDescent="0.3">
      <c r="A7518" s="1" t="s">
        <v>14866</v>
      </c>
      <c r="B7518" s="1" t="s">
        <v>1114</v>
      </c>
      <c r="C7518" s="1" t="s">
        <v>8920</v>
      </c>
      <c r="D7518" s="1" t="s">
        <v>8920</v>
      </c>
      <c r="E7518" s="1" t="s">
        <v>13</v>
      </c>
      <c r="F7518" s="1" t="s">
        <v>14</v>
      </c>
      <c r="G7518">
        <v>42</v>
      </c>
      <c r="H7518">
        <v>34</v>
      </c>
      <c r="I7518">
        <v>5</v>
      </c>
      <c r="J7518">
        <v>55</v>
      </c>
    </row>
    <row r="7519" spans="1:10" x14ac:dyDescent="0.3">
      <c r="A7519" s="1" t="s">
        <v>14867</v>
      </c>
      <c r="B7519" s="1" t="s">
        <v>1114</v>
      </c>
      <c r="C7519" s="1" t="s">
        <v>14868</v>
      </c>
      <c r="D7519" s="1" t="s">
        <v>14868</v>
      </c>
      <c r="E7519" s="1" t="s">
        <v>13</v>
      </c>
      <c r="F7519" s="1" t="s">
        <v>14</v>
      </c>
      <c r="G7519">
        <v>42</v>
      </c>
      <c r="H7519">
        <v>1</v>
      </c>
      <c r="I7519">
        <v>6</v>
      </c>
      <c r="J7519">
        <v>44</v>
      </c>
    </row>
    <row r="7520" spans="1:10" x14ac:dyDescent="0.3">
      <c r="A7520" s="1" t="s">
        <v>14869</v>
      </c>
      <c r="B7520" s="1" t="s">
        <v>1114</v>
      </c>
      <c r="C7520" s="1" t="s">
        <v>14333</v>
      </c>
      <c r="D7520" s="1" t="s">
        <v>14333</v>
      </c>
      <c r="E7520" s="1" t="s">
        <v>13</v>
      </c>
      <c r="F7520" s="1" t="s">
        <v>14</v>
      </c>
      <c r="G7520">
        <v>41</v>
      </c>
      <c r="H7520">
        <v>58</v>
      </c>
      <c r="I7520">
        <v>5</v>
      </c>
      <c r="J7520">
        <v>24</v>
      </c>
    </row>
    <row r="7521" spans="1:10" x14ac:dyDescent="0.3">
      <c r="A7521" s="1" t="s">
        <v>14870</v>
      </c>
      <c r="B7521" s="1" t="s">
        <v>1114</v>
      </c>
      <c r="C7521" s="1" t="s">
        <v>14871</v>
      </c>
      <c r="D7521" s="1" t="s">
        <v>14871</v>
      </c>
      <c r="E7521" s="1" t="s">
        <v>13</v>
      </c>
      <c r="F7521" s="1" t="s">
        <v>14</v>
      </c>
      <c r="G7521">
        <v>41</v>
      </c>
      <c r="H7521">
        <v>32</v>
      </c>
      <c r="I7521">
        <v>5</v>
      </c>
      <c r="J7521">
        <v>59</v>
      </c>
    </row>
    <row r="7522" spans="1:10" x14ac:dyDescent="0.3">
      <c r="A7522" s="1" t="s">
        <v>14872</v>
      </c>
      <c r="B7522" s="1" t="s">
        <v>1114</v>
      </c>
      <c r="C7522" s="1" t="s">
        <v>14377</v>
      </c>
      <c r="D7522" s="1" t="s">
        <v>14871</v>
      </c>
      <c r="E7522" s="1" t="s">
        <v>13</v>
      </c>
      <c r="F7522" s="1" t="s">
        <v>14</v>
      </c>
      <c r="G7522">
        <v>41</v>
      </c>
      <c r="H7522">
        <v>32</v>
      </c>
      <c r="I7522">
        <v>5</v>
      </c>
      <c r="J7522">
        <v>59</v>
      </c>
    </row>
    <row r="7523" spans="1:10" x14ac:dyDescent="0.3">
      <c r="A7523" s="1" t="s">
        <v>14873</v>
      </c>
      <c r="B7523" s="1" t="s">
        <v>1114</v>
      </c>
      <c r="C7523" s="1" t="s">
        <v>14874</v>
      </c>
      <c r="D7523" s="1" t="s">
        <v>9955</v>
      </c>
      <c r="E7523" s="1" t="s">
        <v>13</v>
      </c>
      <c r="F7523" s="1" t="s">
        <v>14</v>
      </c>
      <c r="G7523">
        <v>42</v>
      </c>
      <c r="H7523">
        <v>7</v>
      </c>
      <c r="I7523">
        <v>6</v>
      </c>
      <c r="J7523">
        <v>43</v>
      </c>
    </row>
    <row r="7524" spans="1:10" x14ac:dyDescent="0.3">
      <c r="A7524" s="1" t="s">
        <v>14875</v>
      </c>
      <c r="B7524" s="1" t="s">
        <v>1114</v>
      </c>
      <c r="C7524" s="1" t="s">
        <v>14876</v>
      </c>
      <c r="D7524" s="1" t="s">
        <v>12981</v>
      </c>
      <c r="E7524" s="1" t="s">
        <v>13</v>
      </c>
      <c r="F7524" s="1" t="s">
        <v>14</v>
      </c>
      <c r="G7524">
        <v>41</v>
      </c>
      <c r="H7524">
        <v>51</v>
      </c>
      <c r="I7524">
        <v>5</v>
      </c>
      <c r="J7524">
        <v>41</v>
      </c>
    </row>
    <row r="7525" spans="1:10" x14ac:dyDescent="0.3">
      <c r="A7525" s="1" t="s">
        <v>14877</v>
      </c>
      <c r="B7525" s="1" t="s">
        <v>1114</v>
      </c>
      <c r="C7525" s="1" t="s">
        <v>14820</v>
      </c>
      <c r="D7525" s="1" t="s">
        <v>14774</v>
      </c>
      <c r="E7525" s="1" t="s">
        <v>13</v>
      </c>
      <c r="F7525" s="1" t="s">
        <v>14</v>
      </c>
      <c r="G7525">
        <v>41</v>
      </c>
      <c r="H7525">
        <v>57</v>
      </c>
      <c r="I7525">
        <v>5</v>
      </c>
      <c r="J7525">
        <v>38</v>
      </c>
    </row>
    <row r="7526" spans="1:10" x14ac:dyDescent="0.3">
      <c r="A7526" s="1" t="s">
        <v>14878</v>
      </c>
      <c r="B7526" s="1" t="s">
        <v>1114</v>
      </c>
      <c r="C7526" s="1" t="s">
        <v>14824</v>
      </c>
      <c r="D7526" s="1" t="s">
        <v>14497</v>
      </c>
      <c r="E7526" s="1" t="s">
        <v>13</v>
      </c>
      <c r="F7526" s="1" t="s">
        <v>14</v>
      </c>
      <c r="G7526">
        <v>41</v>
      </c>
      <c r="H7526">
        <v>52</v>
      </c>
      <c r="I7526">
        <v>6</v>
      </c>
      <c r="J7526">
        <v>27</v>
      </c>
    </row>
    <row r="7527" spans="1:10" x14ac:dyDescent="0.3">
      <c r="A7527" s="1" t="s">
        <v>14879</v>
      </c>
      <c r="B7527" s="1" t="s">
        <v>1114</v>
      </c>
      <c r="C7527" s="1" t="s">
        <v>14880</v>
      </c>
      <c r="D7527" s="1" t="s">
        <v>14703</v>
      </c>
      <c r="E7527" s="1" t="s">
        <v>13</v>
      </c>
      <c r="F7527" s="1" t="s">
        <v>14</v>
      </c>
      <c r="G7527">
        <v>41</v>
      </c>
      <c r="H7527">
        <v>22</v>
      </c>
      <c r="I7527">
        <v>5</v>
      </c>
      <c r="J7527">
        <v>44</v>
      </c>
    </row>
    <row r="7528" spans="1:10" x14ac:dyDescent="0.3">
      <c r="A7528" s="1" t="s">
        <v>14881</v>
      </c>
      <c r="B7528" s="1" t="s">
        <v>1114</v>
      </c>
      <c r="C7528" s="1" t="s">
        <v>14882</v>
      </c>
      <c r="D7528" s="1" t="s">
        <v>14747</v>
      </c>
      <c r="E7528" s="1" t="s">
        <v>13</v>
      </c>
      <c r="F7528" s="1" t="s">
        <v>14</v>
      </c>
      <c r="G7528">
        <v>41</v>
      </c>
      <c r="H7528">
        <v>28</v>
      </c>
      <c r="I7528">
        <v>5</v>
      </c>
      <c r="J7528">
        <v>26</v>
      </c>
    </row>
    <row r="7529" spans="1:10" x14ac:dyDescent="0.3">
      <c r="A7529" s="1" t="s">
        <v>14883</v>
      </c>
      <c r="B7529" s="1" t="s">
        <v>1114</v>
      </c>
      <c r="C7529" s="1" t="s">
        <v>14884</v>
      </c>
      <c r="D7529" s="1" t="s">
        <v>14747</v>
      </c>
      <c r="E7529" s="1" t="s">
        <v>13</v>
      </c>
      <c r="F7529" s="1" t="s">
        <v>14</v>
      </c>
      <c r="G7529">
        <v>41</v>
      </c>
      <c r="H7529">
        <v>28</v>
      </c>
      <c r="I7529">
        <v>5</v>
      </c>
      <c r="J7529">
        <v>26</v>
      </c>
    </row>
    <row r="7530" spans="1:10" x14ac:dyDescent="0.3">
      <c r="A7530" s="1" t="s">
        <v>14885</v>
      </c>
      <c r="B7530" s="1" t="s">
        <v>1114</v>
      </c>
      <c r="C7530" s="1" t="s">
        <v>14886</v>
      </c>
      <c r="D7530" s="1" t="s">
        <v>14747</v>
      </c>
      <c r="E7530" s="1" t="s">
        <v>13</v>
      </c>
      <c r="F7530" s="1" t="s">
        <v>14</v>
      </c>
      <c r="G7530">
        <v>41</v>
      </c>
      <c r="H7530">
        <v>28</v>
      </c>
      <c r="I7530">
        <v>5</v>
      </c>
      <c r="J7530">
        <v>26</v>
      </c>
    </row>
    <row r="7531" spans="1:10" x14ac:dyDescent="0.3">
      <c r="A7531" s="1" t="s">
        <v>14887</v>
      </c>
      <c r="B7531" s="1" t="s">
        <v>1114</v>
      </c>
      <c r="C7531" s="1" t="s">
        <v>14888</v>
      </c>
      <c r="D7531" s="1" t="s">
        <v>5545</v>
      </c>
      <c r="E7531" s="1" t="s">
        <v>13</v>
      </c>
      <c r="F7531" s="1" t="s">
        <v>14</v>
      </c>
      <c r="G7531">
        <v>41</v>
      </c>
      <c r="H7531">
        <v>12</v>
      </c>
      <c r="I7531">
        <v>5</v>
      </c>
      <c r="J7531">
        <v>27</v>
      </c>
    </row>
    <row r="7532" spans="1:10" x14ac:dyDescent="0.3">
      <c r="A7532" s="1" t="s">
        <v>14889</v>
      </c>
      <c r="B7532" s="1" t="s">
        <v>1114</v>
      </c>
      <c r="C7532" s="1" t="s">
        <v>14890</v>
      </c>
      <c r="D7532" s="1" t="s">
        <v>14890</v>
      </c>
      <c r="E7532" s="1" t="s">
        <v>13</v>
      </c>
      <c r="F7532" s="1" t="s">
        <v>14</v>
      </c>
      <c r="G7532">
        <v>41</v>
      </c>
      <c r="H7532">
        <v>41</v>
      </c>
      <c r="I7532">
        <v>6</v>
      </c>
      <c r="J7532">
        <v>21</v>
      </c>
    </row>
    <row r="7533" spans="1:10" x14ac:dyDescent="0.3">
      <c r="A7533" s="1" t="s">
        <v>14891</v>
      </c>
      <c r="B7533" s="1" t="s">
        <v>1114</v>
      </c>
      <c r="C7533" s="1" t="s">
        <v>14892</v>
      </c>
      <c r="D7533" s="1" t="s">
        <v>14351</v>
      </c>
      <c r="E7533" s="1" t="s">
        <v>13</v>
      </c>
      <c r="F7533" s="1" t="s">
        <v>14</v>
      </c>
      <c r="G7533">
        <v>41</v>
      </c>
      <c r="H7533">
        <v>30</v>
      </c>
      <c r="I7533">
        <v>5</v>
      </c>
      <c r="J7533">
        <v>26</v>
      </c>
    </row>
    <row r="7534" spans="1:10" x14ac:dyDescent="0.3">
      <c r="A7534" s="1" t="s">
        <v>14893</v>
      </c>
      <c r="B7534" s="1" t="s">
        <v>1114</v>
      </c>
      <c r="C7534" s="1" t="s">
        <v>14894</v>
      </c>
      <c r="D7534" s="1" t="s">
        <v>14747</v>
      </c>
      <c r="E7534" s="1" t="s">
        <v>13</v>
      </c>
      <c r="F7534" s="1" t="s">
        <v>14</v>
      </c>
      <c r="G7534">
        <v>41</v>
      </c>
      <c r="H7534">
        <v>32</v>
      </c>
      <c r="I7534">
        <v>5</v>
      </c>
      <c r="J7534">
        <v>26</v>
      </c>
    </row>
    <row r="7535" spans="1:10" x14ac:dyDescent="0.3">
      <c r="A7535" s="1" t="s">
        <v>14895</v>
      </c>
      <c r="B7535" s="1" t="s">
        <v>1114</v>
      </c>
      <c r="C7535" s="1" t="s">
        <v>14896</v>
      </c>
      <c r="D7535" s="1" t="s">
        <v>14896</v>
      </c>
      <c r="E7535" s="1" t="s">
        <v>13</v>
      </c>
      <c r="F7535" s="1" t="s">
        <v>14</v>
      </c>
      <c r="G7535">
        <v>41</v>
      </c>
      <c r="H7535">
        <v>54</v>
      </c>
      <c r="I7535">
        <v>5</v>
      </c>
      <c r="J7535">
        <v>45</v>
      </c>
    </row>
    <row r="7536" spans="1:10" x14ac:dyDescent="0.3">
      <c r="A7536" s="1" t="s">
        <v>14897</v>
      </c>
      <c r="B7536" s="1" t="s">
        <v>1114</v>
      </c>
      <c r="C7536" s="1" t="s">
        <v>14898</v>
      </c>
      <c r="D7536" s="1" t="s">
        <v>14477</v>
      </c>
      <c r="E7536" s="1" t="s">
        <v>13</v>
      </c>
      <c r="F7536" s="1" t="s">
        <v>14</v>
      </c>
      <c r="G7536">
        <v>41</v>
      </c>
      <c r="H7536">
        <v>26</v>
      </c>
      <c r="I7536">
        <v>5</v>
      </c>
      <c r="J7536">
        <v>47</v>
      </c>
    </row>
    <row r="7537" spans="1:10" x14ac:dyDescent="0.3">
      <c r="A7537" s="1" t="s">
        <v>14899</v>
      </c>
      <c r="B7537" s="1" t="s">
        <v>1114</v>
      </c>
      <c r="C7537" s="1" t="s">
        <v>14900</v>
      </c>
      <c r="D7537" s="1" t="s">
        <v>14711</v>
      </c>
      <c r="E7537" s="1" t="s">
        <v>13</v>
      </c>
      <c r="F7537" s="1" t="s">
        <v>14</v>
      </c>
      <c r="G7537">
        <v>42</v>
      </c>
      <c r="H7537">
        <v>4</v>
      </c>
      <c r="I7537">
        <v>5</v>
      </c>
      <c r="J7537">
        <v>57</v>
      </c>
    </row>
    <row r="7538" spans="1:10" x14ac:dyDescent="0.3">
      <c r="A7538" s="1" t="s">
        <v>14901</v>
      </c>
      <c r="B7538" s="1" t="s">
        <v>1114</v>
      </c>
      <c r="C7538" s="1" t="s">
        <v>14902</v>
      </c>
      <c r="D7538" s="1" t="s">
        <v>14361</v>
      </c>
      <c r="E7538" s="1" t="s">
        <v>13</v>
      </c>
      <c r="F7538" s="1" t="s">
        <v>14</v>
      </c>
      <c r="G7538">
        <v>41</v>
      </c>
      <c r="H7538">
        <v>27</v>
      </c>
      <c r="I7538">
        <v>5</v>
      </c>
      <c r="J7538">
        <v>48</v>
      </c>
    </row>
    <row r="7539" spans="1:10" x14ac:dyDescent="0.3">
      <c r="A7539" s="1" t="s">
        <v>14903</v>
      </c>
      <c r="B7539" s="1" t="s">
        <v>1114</v>
      </c>
      <c r="C7539" s="1" t="s">
        <v>14904</v>
      </c>
      <c r="D7539" s="1" t="s">
        <v>14904</v>
      </c>
      <c r="E7539" s="1" t="s">
        <v>13</v>
      </c>
      <c r="F7539" s="1" t="s">
        <v>14</v>
      </c>
      <c r="G7539">
        <v>42</v>
      </c>
      <c r="H7539">
        <v>5</v>
      </c>
      <c r="I7539">
        <v>6</v>
      </c>
      <c r="J7539">
        <v>38</v>
      </c>
    </row>
    <row r="7540" spans="1:10" x14ac:dyDescent="0.3">
      <c r="A7540" s="1" t="s">
        <v>14905</v>
      </c>
      <c r="B7540" s="1" t="s">
        <v>1114</v>
      </c>
      <c r="C7540" s="1" t="s">
        <v>14906</v>
      </c>
      <c r="D7540" s="1" t="s">
        <v>14549</v>
      </c>
      <c r="E7540" s="1" t="s">
        <v>13</v>
      </c>
      <c r="F7540" s="1" t="s">
        <v>14</v>
      </c>
      <c r="G7540">
        <v>41</v>
      </c>
      <c r="H7540">
        <v>54</v>
      </c>
      <c r="I7540">
        <v>6</v>
      </c>
      <c r="J7540">
        <v>22</v>
      </c>
    </row>
    <row r="7541" spans="1:10" x14ac:dyDescent="0.3">
      <c r="A7541" s="1" t="s">
        <v>14907</v>
      </c>
      <c r="B7541" s="1" t="s">
        <v>1114</v>
      </c>
      <c r="C7541" s="1" t="s">
        <v>14908</v>
      </c>
      <c r="D7541" s="1" t="s">
        <v>14549</v>
      </c>
      <c r="E7541" s="1" t="s">
        <v>13</v>
      </c>
      <c r="F7541" s="1" t="s">
        <v>14</v>
      </c>
      <c r="G7541">
        <v>41</v>
      </c>
      <c r="H7541">
        <v>50</v>
      </c>
      <c r="I7541">
        <v>6</v>
      </c>
      <c r="J7541">
        <v>18</v>
      </c>
    </row>
    <row r="7542" spans="1:10" x14ac:dyDescent="0.3">
      <c r="A7542" s="1" t="s">
        <v>14909</v>
      </c>
      <c r="B7542" s="1" t="s">
        <v>1114</v>
      </c>
      <c r="C7542" s="1" t="s">
        <v>14910</v>
      </c>
      <c r="D7542" s="1" t="s">
        <v>14489</v>
      </c>
      <c r="E7542" s="1" t="s">
        <v>13</v>
      </c>
      <c r="F7542" s="1" t="s">
        <v>14</v>
      </c>
      <c r="G7542">
        <v>41</v>
      </c>
      <c r="H7542">
        <v>22</v>
      </c>
      <c r="I7542">
        <v>6</v>
      </c>
      <c r="J7542">
        <v>15</v>
      </c>
    </row>
    <row r="7543" spans="1:10" x14ac:dyDescent="0.3">
      <c r="A7543" s="1" t="s">
        <v>14911</v>
      </c>
      <c r="B7543" s="1" t="s">
        <v>1114</v>
      </c>
      <c r="C7543" s="1" t="s">
        <v>14912</v>
      </c>
      <c r="D7543" s="1" t="s">
        <v>14912</v>
      </c>
      <c r="E7543" s="1" t="s">
        <v>13</v>
      </c>
      <c r="F7543" s="1" t="s">
        <v>14</v>
      </c>
      <c r="G7543">
        <v>41</v>
      </c>
      <c r="H7543">
        <v>18</v>
      </c>
      <c r="I7543">
        <v>6</v>
      </c>
      <c r="J7543">
        <v>23</v>
      </c>
    </row>
    <row r="7544" spans="1:10" x14ac:dyDescent="0.3">
      <c r="A7544" s="1" t="s">
        <v>14913</v>
      </c>
      <c r="B7544" s="1" t="s">
        <v>1114</v>
      </c>
      <c r="C7544" s="1" t="s">
        <v>14747</v>
      </c>
      <c r="D7544" s="1" t="s">
        <v>176</v>
      </c>
      <c r="E7544" s="1" t="s">
        <v>13</v>
      </c>
      <c r="F7544" s="1" t="s">
        <v>14</v>
      </c>
      <c r="G7544">
        <v>41</v>
      </c>
      <c r="H7544">
        <v>31</v>
      </c>
      <c r="I7544">
        <v>5</v>
      </c>
      <c r="J7544">
        <v>24</v>
      </c>
    </row>
    <row r="7545" spans="1:10" x14ac:dyDescent="0.3">
      <c r="A7545" s="1" t="s">
        <v>14914</v>
      </c>
      <c r="B7545" s="1" t="s">
        <v>1114</v>
      </c>
      <c r="C7545" s="1" t="s">
        <v>14915</v>
      </c>
      <c r="D7545" s="1" t="s">
        <v>14361</v>
      </c>
      <c r="E7545" s="1" t="s">
        <v>13</v>
      </c>
      <c r="F7545" s="1" t="s">
        <v>14</v>
      </c>
      <c r="G7545">
        <v>41</v>
      </c>
      <c r="H7545">
        <v>29</v>
      </c>
      <c r="I7545">
        <v>5</v>
      </c>
      <c r="J7545">
        <v>48</v>
      </c>
    </row>
    <row r="7546" spans="1:10" x14ac:dyDescent="0.3">
      <c r="A7546" s="1" t="s">
        <v>14916</v>
      </c>
      <c r="B7546" s="1" t="s">
        <v>1114</v>
      </c>
      <c r="C7546" s="1" t="s">
        <v>14917</v>
      </c>
      <c r="D7546" s="1" t="s">
        <v>14917</v>
      </c>
      <c r="E7546" s="1" t="s">
        <v>13</v>
      </c>
      <c r="F7546" s="1" t="s">
        <v>14</v>
      </c>
      <c r="G7546">
        <v>41</v>
      </c>
      <c r="H7546">
        <v>44</v>
      </c>
      <c r="I7546">
        <v>5</v>
      </c>
      <c r="J7546">
        <v>46</v>
      </c>
    </row>
    <row r="7547" spans="1:10" x14ac:dyDescent="0.3">
      <c r="A7547" s="1" t="s">
        <v>14918</v>
      </c>
      <c r="B7547" s="1" t="s">
        <v>1114</v>
      </c>
      <c r="C7547" s="1" t="s">
        <v>14919</v>
      </c>
      <c r="D7547" s="1" t="s">
        <v>14919</v>
      </c>
      <c r="E7547" s="1" t="s">
        <v>13</v>
      </c>
      <c r="F7547" s="1" t="s">
        <v>14</v>
      </c>
      <c r="G7547">
        <v>41</v>
      </c>
      <c r="H7547">
        <v>32</v>
      </c>
      <c r="I7547">
        <v>5</v>
      </c>
      <c r="J7547">
        <v>33</v>
      </c>
    </row>
    <row r="7548" spans="1:10" x14ac:dyDescent="0.3">
      <c r="A7548" s="1" t="s">
        <v>14920</v>
      </c>
      <c r="B7548" s="1" t="s">
        <v>1114</v>
      </c>
      <c r="C7548" s="1" t="s">
        <v>14921</v>
      </c>
      <c r="D7548" s="1" t="s">
        <v>14922</v>
      </c>
      <c r="E7548" s="1" t="s">
        <v>13</v>
      </c>
      <c r="F7548" s="1" t="s">
        <v>14</v>
      </c>
      <c r="G7548">
        <v>41</v>
      </c>
      <c r="H7548">
        <v>19</v>
      </c>
      <c r="I7548">
        <v>5</v>
      </c>
      <c r="J7548">
        <v>43</v>
      </c>
    </row>
    <row r="7549" spans="1:10" x14ac:dyDescent="0.3">
      <c r="A7549" s="1" t="s">
        <v>14923</v>
      </c>
      <c r="B7549" s="1" t="s">
        <v>1114</v>
      </c>
      <c r="C7549" s="1" t="s">
        <v>12564</v>
      </c>
      <c r="D7549" s="1" t="s">
        <v>12564</v>
      </c>
      <c r="E7549" s="1" t="s">
        <v>13</v>
      </c>
      <c r="F7549" s="1" t="s">
        <v>14</v>
      </c>
      <c r="G7549">
        <v>41</v>
      </c>
      <c r="H7549">
        <v>14</v>
      </c>
      <c r="I7549">
        <v>5</v>
      </c>
      <c r="J7549">
        <v>29</v>
      </c>
    </row>
    <row r="7550" spans="1:10" x14ac:dyDescent="0.3">
      <c r="A7550" s="1" t="s">
        <v>14924</v>
      </c>
      <c r="B7550" s="1" t="s">
        <v>1114</v>
      </c>
      <c r="C7550" s="1" t="s">
        <v>14378</v>
      </c>
      <c r="D7550" s="1" t="s">
        <v>14378</v>
      </c>
      <c r="E7550" s="1" t="s">
        <v>13</v>
      </c>
      <c r="F7550" s="1" t="s">
        <v>14</v>
      </c>
      <c r="G7550">
        <v>41</v>
      </c>
      <c r="H7550">
        <v>48</v>
      </c>
      <c r="I7550">
        <v>5</v>
      </c>
      <c r="J7550">
        <v>45</v>
      </c>
    </row>
    <row r="7551" spans="1:10" x14ac:dyDescent="0.3">
      <c r="A7551" s="1" t="s">
        <v>14925</v>
      </c>
      <c r="B7551" s="1" t="s">
        <v>1114</v>
      </c>
      <c r="C7551" s="1" t="s">
        <v>14926</v>
      </c>
      <c r="D7551" s="1" t="s">
        <v>14926</v>
      </c>
      <c r="E7551" s="1" t="s">
        <v>13</v>
      </c>
      <c r="F7551" s="1" t="s">
        <v>14</v>
      </c>
      <c r="G7551">
        <v>41</v>
      </c>
      <c r="H7551">
        <v>34</v>
      </c>
      <c r="I7551">
        <v>5</v>
      </c>
      <c r="J7551">
        <v>35</v>
      </c>
    </row>
    <row r="7552" spans="1:10" x14ac:dyDescent="0.3">
      <c r="A7552" s="1" t="s">
        <v>14927</v>
      </c>
      <c r="B7552" s="1" t="s">
        <v>1114</v>
      </c>
      <c r="C7552" s="1" t="s">
        <v>14928</v>
      </c>
      <c r="D7552" s="1" t="s">
        <v>14928</v>
      </c>
      <c r="E7552" s="1" t="s">
        <v>13</v>
      </c>
      <c r="F7552" s="1" t="s">
        <v>14</v>
      </c>
      <c r="G7552">
        <v>41</v>
      </c>
      <c r="H7552">
        <v>30</v>
      </c>
      <c r="I7552">
        <v>5</v>
      </c>
      <c r="J7552">
        <v>45</v>
      </c>
    </row>
    <row r="7553" spans="1:10" x14ac:dyDescent="0.3">
      <c r="A7553" s="1" t="s">
        <v>14929</v>
      </c>
      <c r="B7553" s="1" t="s">
        <v>1114</v>
      </c>
      <c r="C7553" s="1" t="s">
        <v>14930</v>
      </c>
      <c r="D7553" s="1" t="s">
        <v>14930</v>
      </c>
      <c r="E7553" s="1" t="s">
        <v>13</v>
      </c>
      <c r="F7553" s="1" t="s">
        <v>14</v>
      </c>
      <c r="G7553">
        <v>41</v>
      </c>
      <c r="H7553">
        <v>18</v>
      </c>
      <c r="I7553">
        <v>5</v>
      </c>
      <c r="J7553">
        <v>28</v>
      </c>
    </row>
    <row r="7554" spans="1:10" x14ac:dyDescent="0.3">
      <c r="A7554" s="1" t="s">
        <v>14931</v>
      </c>
      <c r="B7554" s="1" t="s">
        <v>1114</v>
      </c>
      <c r="C7554" s="1" t="s">
        <v>14932</v>
      </c>
      <c r="D7554" s="1" t="s">
        <v>14932</v>
      </c>
      <c r="E7554" s="1" t="s">
        <v>13</v>
      </c>
      <c r="F7554" s="1" t="s">
        <v>14</v>
      </c>
      <c r="G7554">
        <v>41</v>
      </c>
      <c r="H7554">
        <v>20</v>
      </c>
      <c r="I7554">
        <v>5</v>
      </c>
      <c r="J7554">
        <v>23</v>
      </c>
    </row>
    <row r="7555" spans="1:10" x14ac:dyDescent="0.3">
      <c r="A7555" s="1" t="s">
        <v>14933</v>
      </c>
      <c r="B7555" s="1" t="s">
        <v>1114</v>
      </c>
      <c r="C7555" s="1" t="s">
        <v>14934</v>
      </c>
      <c r="D7555" s="1" t="s">
        <v>14934</v>
      </c>
      <c r="E7555" s="1" t="s">
        <v>13</v>
      </c>
      <c r="F7555" s="1" t="s">
        <v>14</v>
      </c>
      <c r="G7555">
        <v>42</v>
      </c>
      <c r="H7555">
        <v>12</v>
      </c>
      <c r="I7555">
        <v>6</v>
      </c>
      <c r="J7555">
        <v>48</v>
      </c>
    </row>
    <row r="7556" spans="1:10" x14ac:dyDescent="0.3">
      <c r="A7556" s="1" t="s">
        <v>14935</v>
      </c>
      <c r="B7556" s="1" t="s">
        <v>1114</v>
      </c>
      <c r="C7556" s="1" t="s">
        <v>14936</v>
      </c>
      <c r="D7556" s="1" t="s">
        <v>14343</v>
      </c>
      <c r="E7556" s="1" t="s">
        <v>13</v>
      </c>
      <c r="F7556" s="1" t="s">
        <v>14</v>
      </c>
      <c r="G7556">
        <v>41</v>
      </c>
      <c r="H7556">
        <v>50</v>
      </c>
      <c r="I7556">
        <v>5</v>
      </c>
      <c r="J7556">
        <v>36</v>
      </c>
    </row>
    <row r="7557" spans="1:10" x14ac:dyDescent="0.3">
      <c r="A7557" s="1" t="s">
        <v>14937</v>
      </c>
      <c r="B7557" s="1" t="s">
        <v>1114</v>
      </c>
      <c r="C7557" s="1" t="s">
        <v>13367</v>
      </c>
      <c r="D7557" s="1" t="s">
        <v>14361</v>
      </c>
      <c r="E7557" s="1" t="s">
        <v>13</v>
      </c>
      <c r="F7557" s="1" t="s">
        <v>14</v>
      </c>
      <c r="G7557">
        <v>41</v>
      </c>
      <c r="H7557">
        <v>31</v>
      </c>
      <c r="I7557">
        <v>5</v>
      </c>
      <c r="J7557">
        <v>48</v>
      </c>
    </row>
    <row r="7558" spans="1:10" x14ac:dyDescent="0.3">
      <c r="A7558" s="1" t="s">
        <v>14938</v>
      </c>
      <c r="B7558" s="1" t="s">
        <v>1114</v>
      </c>
      <c r="C7558" s="1" t="s">
        <v>14939</v>
      </c>
      <c r="D7558" s="1" t="s">
        <v>14939</v>
      </c>
      <c r="E7558" s="1" t="s">
        <v>13</v>
      </c>
      <c r="F7558" s="1" t="s">
        <v>14</v>
      </c>
      <c r="G7558">
        <v>41</v>
      </c>
      <c r="H7558">
        <v>14</v>
      </c>
      <c r="I7558">
        <v>5</v>
      </c>
      <c r="J7558">
        <v>47</v>
      </c>
    </row>
    <row r="7559" spans="1:10" x14ac:dyDescent="0.3">
      <c r="A7559" s="1" t="s">
        <v>14940</v>
      </c>
      <c r="B7559" s="1" t="s">
        <v>1114</v>
      </c>
      <c r="C7559" s="1" t="s">
        <v>14941</v>
      </c>
      <c r="D7559" s="1" t="s">
        <v>14941</v>
      </c>
      <c r="E7559" s="1" t="s">
        <v>13</v>
      </c>
      <c r="F7559" s="1" t="s">
        <v>14</v>
      </c>
      <c r="G7559">
        <v>41</v>
      </c>
      <c r="H7559">
        <v>28</v>
      </c>
      <c r="I7559">
        <v>5</v>
      </c>
      <c r="J7559">
        <v>54</v>
      </c>
    </row>
    <row r="7560" spans="1:10" x14ac:dyDescent="0.3">
      <c r="A7560" s="1" t="s">
        <v>14942</v>
      </c>
      <c r="B7560" s="1" t="s">
        <v>1114</v>
      </c>
      <c r="C7560" s="1" t="s">
        <v>14943</v>
      </c>
      <c r="D7560" s="1" t="s">
        <v>14943</v>
      </c>
      <c r="E7560" s="1" t="s">
        <v>13</v>
      </c>
      <c r="F7560" s="1" t="s">
        <v>14</v>
      </c>
      <c r="G7560">
        <v>41</v>
      </c>
      <c r="H7560">
        <v>55</v>
      </c>
      <c r="I7560">
        <v>5</v>
      </c>
      <c r="J7560">
        <v>44</v>
      </c>
    </row>
    <row r="7561" spans="1:10" x14ac:dyDescent="0.3">
      <c r="A7561" s="1" t="s">
        <v>14944</v>
      </c>
      <c r="B7561" s="1" t="s">
        <v>1114</v>
      </c>
      <c r="C7561" s="1" t="s">
        <v>14945</v>
      </c>
      <c r="D7561" s="1" t="s">
        <v>14945</v>
      </c>
      <c r="E7561" s="1" t="s">
        <v>13</v>
      </c>
      <c r="F7561" s="1" t="s">
        <v>14</v>
      </c>
      <c r="G7561">
        <v>42</v>
      </c>
      <c r="H7561">
        <v>4</v>
      </c>
      <c r="I7561">
        <v>6</v>
      </c>
      <c r="J7561">
        <v>11</v>
      </c>
    </row>
    <row r="7562" spans="1:10" x14ac:dyDescent="0.3">
      <c r="A7562" s="1" t="s">
        <v>14946</v>
      </c>
      <c r="B7562" s="1" t="s">
        <v>1114</v>
      </c>
      <c r="C7562" s="1" t="s">
        <v>14947</v>
      </c>
      <c r="D7562" s="1" t="s">
        <v>14947</v>
      </c>
      <c r="E7562" s="1" t="s">
        <v>13</v>
      </c>
      <c r="F7562" s="1" t="s">
        <v>14</v>
      </c>
      <c r="G7562">
        <v>41</v>
      </c>
      <c r="H7562">
        <v>39</v>
      </c>
      <c r="I7562">
        <v>5</v>
      </c>
      <c r="J7562">
        <v>48</v>
      </c>
    </row>
    <row r="7563" spans="1:10" x14ac:dyDescent="0.3">
      <c r="A7563" s="1" t="s">
        <v>14948</v>
      </c>
      <c r="B7563" s="1" t="s">
        <v>1114</v>
      </c>
      <c r="C7563" s="1" t="s">
        <v>14949</v>
      </c>
      <c r="D7563" s="1" t="s">
        <v>14949</v>
      </c>
      <c r="E7563" s="1" t="s">
        <v>13</v>
      </c>
      <c r="F7563" s="1" t="s">
        <v>14</v>
      </c>
      <c r="G7563">
        <v>41</v>
      </c>
      <c r="H7563">
        <v>27</v>
      </c>
      <c r="I7563">
        <v>5</v>
      </c>
      <c r="J7563">
        <v>38</v>
      </c>
    </row>
    <row r="7564" spans="1:10" x14ac:dyDescent="0.3">
      <c r="A7564" s="1" t="s">
        <v>14950</v>
      </c>
      <c r="B7564" s="1" t="s">
        <v>1114</v>
      </c>
      <c r="C7564" s="1" t="s">
        <v>14951</v>
      </c>
      <c r="D7564" s="1" t="s">
        <v>14951</v>
      </c>
      <c r="E7564" s="1" t="s">
        <v>13</v>
      </c>
      <c r="F7564" s="1" t="s">
        <v>14</v>
      </c>
      <c r="G7564">
        <v>41</v>
      </c>
      <c r="H7564">
        <v>32</v>
      </c>
      <c r="I7564">
        <v>5</v>
      </c>
      <c r="J7564">
        <v>17</v>
      </c>
    </row>
    <row r="7565" spans="1:10" x14ac:dyDescent="0.3">
      <c r="A7565" s="1" t="s">
        <v>14952</v>
      </c>
      <c r="B7565" s="1" t="s">
        <v>1114</v>
      </c>
      <c r="C7565" s="1" t="s">
        <v>14953</v>
      </c>
      <c r="D7565" s="1" t="s">
        <v>14953</v>
      </c>
      <c r="E7565" s="1" t="s">
        <v>13</v>
      </c>
      <c r="F7565" s="1" t="s">
        <v>14</v>
      </c>
      <c r="G7565">
        <v>42</v>
      </c>
      <c r="H7565">
        <v>5</v>
      </c>
      <c r="I7565">
        <v>5</v>
      </c>
      <c r="J7565">
        <v>49</v>
      </c>
    </row>
    <row r="7566" spans="1:10" x14ac:dyDescent="0.3">
      <c r="A7566" s="1" t="s">
        <v>14954</v>
      </c>
      <c r="B7566" s="1" t="s">
        <v>1114</v>
      </c>
      <c r="C7566" s="1" t="s">
        <v>14955</v>
      </c>
      <c r="D7566" s="1" t="s">
        <v>14955</v>
      </c>
      <c r="E7566" s="1" t="s">
        <v>13</v>
      </c>
      <c r="F7566" s="1" t="s">
        <v>14</v>
      </c>
      <c r="G7566">
        <v>41</v>
      </c>
      <c r="H7566">
        <v>30</v>
      </c>
      <c r="I7566">
        <v>5</v>
      </c>
      <c r="J7566">
        <v>45</v>
      </c>
    </row>
    <row r="7567" spans="1:10" x14ac:dyDescent="0.3">
      <c r="A7567" s="1" t="s">
        <v>14956</v>
      </c>
      <c r="B7567" s="1" t="s">
        <v>1114</v>
      </c>
      <c r="C7567" s="1" t="s">
        <v>14957</v>
      </c>
      <c r="D7567" s="1" t="s">
        <v>14957</v>
      </c>
      <c r="E7567" s="1" t="s">
        <v>13</v>
      </c>
      <c r="F7567" s="1" t="s">
        <v>14</v>
      </c>
      <c r="G7567">
        <v>41</v>
      </c>
      <c r="H7567">
        <v>22</v>
      </c>
      <c r="I7567">
        <v>6</v>
      </c>
      <c r="J7567">
        <v>12</v>
      </c>
    </row>
    <row r="7568" spans="1:10" x14ac:dyDescent="0.3">
      <c r="A7568" s="1" t="s">
        <v>14958</v>
      </c>
      <c r="B7568" s="1" t="s">
        <v>1114</v>
      </c>
      <c r="C7568" s="1" t="s">
        <v>14831</v>
      </c>
      <c r="D7568" s="1" t="s">
        <v>14831</v>
      </c>
      <c r="E7568" s="1" t="s">
        <v>13</v>
      </c>
      <c r="F7568" s="1" t="s">
        <v>14</v>
      </c>
      <c r="G7568">
        <v>41</v>
      </c>
      <c r="H7568">
        <v>15</v>
      </c>
      <c r="I7568">
        <v>6</v>
      </c>
      <c r="J7568">
        <v>3</v>
      </c>
    </row>
    <row r="7569" spans="1:10" x14ac:dyDescent="0.3">
      <c r="A7569" s="1" t="s">
        <v>14959</v>
      </c>
      <c r="B7569" s="1" t="s">
        <v>1114</v>
      </c>
      <c r="C7569" s="1" t="s">
        <v>14960</v>
      </c>
      <c r="D7569" s="1" t="s">
        <v>14960</v>
      </c>
      <c r="E7569" s="1" t="s">
        <v>13</v>
      </c>
      <c r="F7569" s="1" t="s">
        <v>14</v>
      </c>
      <c r="G7569">
        <v>41</v>
      </c>
      <c r="H7569">
        <v>42</v>
      </c>
      <c r="I7569">
        <v>5</v>
      </c>
      <c r="J7569">
        <v>41</v>
      </c>
    </row>
    <row r="7570" spans="1:10" x14ac:dyDescent="0.3">
      <c r="A7570" s="1" t="s">
        <v>14961</v>
      </c>
      <c r="B7570" s="1" t="s">
        <v>1114</v>
      </c>
      <c r="C7570" s="1" t="s">
        <v>14962</v>
      </c>
      <c r="D7570" s="1" t="s">
        <v>14962</v>
      </c>
      <c r="E7570" s="1" t="s">
        <v>13</v>
      </c>
      <c r="F7570" s="1" t="s">
        <v>14</v>
      </c>
      <c r="G7570">
        <v>41</v>
      </c>
      <c r="H7570">
        <v>40</v>
      </c>
      <c r="I7570">
        <v>5</v>
      </c>
      <c r="J7570">
        <v>50</v>
      </c>
    </row>
    <row r="7571" spans="1:10" x14ac:dyDescent="0.3">
      <c r="A7571" s="1" t="s">
        <v>14963</v>
      </c>
      <c r="B7571" s="1" t="s">
        <v>1114</v>
      </c>
      <c r="C7571" s="1" t="s">
        <v>14351</v>
      </c>
      <c r="D7571" s="1" t="s">
        <v>14351</v>
      </c>
      <c r="E7571" s="1" t="s">
        <v>13</v>
      </c>
      <c r="F7571" s="1" t="s">
        <v>14</v>
      </c>
      <c r="G7571">
        <v>41</v>
      </c>
      <c r="H7571">
        <v>29</v>
      </c>
      <c r="I7571">
        <v>5</v>
      </c>
      <c r="J7571">
        <v>28</v>
      </c>
    </row>
    <row r="7572" spans="1:10" x14ac:dyDescent="0.3">
      <c r="A7572" s="1" t="s">
        <v>14964</v>
      </c>
      <c r="B7572" s="1" t="s">
        <v>1114</v>
      </c>
      <c r="C7572" s="1" t="s">
        <v>14880</v>
      </c>
      <c r="D7572" s="1" t="s">
        <v>14880</v>
      </c>
      <c r="E7572" s="1" t="s">
        <v>13</v>
      </c>
      <c r="F7572" s="1" t="s">
        <v>14</v>
      </c>
      <c r="G7572">
        <v>41</v>
      </c>
      <c r="H7572">
        <v>19</v>
      </c>
      <c r="I7572">
        <v>5</v>
      </c>
      <c r="J7572">
        <v>43</v>
      </c>
    </row>
    <row r="7573" spans="1:10" x14ac:dyDescent="0.3">
      <c r="A7573" s="1" t="s">
        <v>14965</v>
      </c>
      <c r="B7573" s="1" t="s">
        <v>1114</v>
      </c>
      <c r="C7573" s="1" t="s">
        <v>14966</v>
      </c>
      <c r="D7573" s="1" t="s">
        <v>14967</v>
      </c>
      <c r="E7573" s="1" t="s">
        <v>13</v>
      </c>
      <c r="F7573" s="1" t="s">
        <v>14</v>
      </c>
      <c r="G7573">
        <v>41</v>
      </c>
      <c r="H7573">
        <v>30</v>
      </c>
      <c r="I7573">
        <v>5</v>
      </c>
      <c r="J7573">
        <v>54</v>
      </c>
    </row>
    <row r="7574" spans="1:10" x14ac:dyDescent="0.3">
      <c r="A7574" s="1" t="s">
        <v>14968</v>
      </c>
      <c r="B7574" s="1" t="s">
        <v>1114</v>
      </c>
      <c r="C7574" s="1" t="s">
        <v>14969</v>
      </c>
      <c r="D7574" s="1" t="s">
        <v>14969</v>
      </c>
      <c r="E7574" s="1" t="s">
        <v>13</v>
      </c>
      <c r="F7574" s="1" t="s">
        <v>14</v>
      </c>
      <c r="G7574">
        <v>41</v>
      </c>
      <c r="H7574">
        <v>26</v>
      </c>
      <c r="I7574">
        <v>5</v>
      </c>
      <c r="J7574">
        <v>42</v>
      </c>
    </row>
    <row r="7575" spans="1:10" x14ac:dyDescent="0.3">
      <c r="A7575" s="1" t="s">
        <v>14970</v>
      </c>
      <c r="B7575" s="1" t="s">
        <v>1114</v>
      </c>
      <c r="C7575" s="1" t="s">
        <v>14971</v>
      </c>
      <c r="D7575" s="1" t="s">
        <v>14971</v>
      </c>
      <c r="E7575" s="1" t="s">
        <v>13</v>
      </c>
      <c r="F7575" s="1" t="s">
        <v>14</v>
      </c>
      <c r="G7575">
        <v>41</v>
      </c>
      <c r="H7575">
        <v>30</v>
      </c>
      <c r="I7575">
        <v>5</v>
      </c>
      <c r="J7575">
        <v>45</v>
      </c>
    </row>
    <row r="7576" spans="1:10" x14ac:dyDescent="0.3">
      <c r="A7576" s="1" t="s">
        <v>14972</v>
      </c>
      <c r="B7576" s="1" t="s">
        <v>1114</v>
      </c>
      <c r="C7576" s="1" t="s">
        <v>9955</v>
      </c>
      <c r="D7576" s="1" t="s">
        <v>9955</v>
      </c>
      <c r="E7576" s="1" t="s">
        <v>13</v>
      </c>
      <c r="F7576" s="1" t="s">
        <v>14</v>
      </c>
      <c r="G7576">
        <v>42</v>
      </c>
      <c r="H7576">
        <v>0</v>
      </c>
      <c r="I7576">
        <v>6</v>
      </c>
      <c r="J7576">
        <v>35</v>
      </c>
    </row>
    <row r="7577" spans="1:10" x14ac:dyDescent="0.3">
      <c r="A7577" s="1" t="s">
        <v>14973</v>
      </c>
      <c r="B7577" s="1" t="s">
        <v>1114</v>
      </c>
      <c r="C7577" s="1" t="s">
        <v>14974</v>
      </c>
      <c r="D7577" s="1" t="s">
        <v>14747</v>
      </c>
      <c r="E7577" s="1" t="s">
        <v>13</v>
      </c>
      <c r="F7577" s="1" t="s">
        <v>14</v>
      </c>
      <c r="G7577">
        <v>41</v>
      </c>
      <c r="H7577">
        <v>28</v>
      </c>
      <c r="I7577">
        <v>5</v>
      </c>
      <c r="J7577">
        <v>26</v>
      </c>
    </row>
    <row r="7578" spans="1:10" x14ac:dyDescent="0.3">
      <c r="A7578" s="1" t="s">
        <v>14975</v>
      </c>
      <c r="B7578" s="1" t="s">
        <v>1114</v>
      </c>
      <c r="C7578" s="1" t="s">
        <v>14976</v>
      </c>
      <c r="D7578" s="1" t="s">
        <v>14976</v>
      </c>
      <c r="E7578" s="1" t="s">
        <v>13</v>
      </c>
      <c r="F7578" s="1" t="s">
        <v>14</v>
      </c>
      <c r="G7578">
        <v>41</v>
      </c>
      <c r="H7578">
        <v>36</v>
      </c>
      <c r="I7578">
        <v>5</v>
      </c>
      <c r="J7578">
        <v>50</v>
      </c>
    </row>
    <row r="7579" spans="1:10" x14ac:dyDescent="0.3">
      <c r="A7579" s="1" t="s">
        <v>14977</v>
      </c>
      <c r="B7579" s="1" t="s">
        <v>1114</v>
      </c>
      <c r="C7579" s="1" t="s">
        <v>14978</v>
      </c>
      <c r="D7579" s="1" t="s">
        <v>9955</v>
      </c>
      <c r="E7579" s="1" t="s">
        <v>13</v>
      </c>
      <c r="F7579" s="1" t="s">
        <v>14</v>
      </c>
      <c r="G7579">
        <v>42</v>
      </c>
      <c r="H7579">
        <v>0</v>
      </c>
      <c r="I7579">
        <v>6</v>
      </c>
      <c r="J7579">
        <v>35</v>
      </c>
    </row>
    <row r="7580" spans="1:10" x14ac:dyDescent="0.3">
      <c r="A7580" s="1" t="s">
        <v>14979</v>
      </c>
      <c r="B7580" s="1" t="s">
        <v>1114</v>
      </c>
      <c r="C7580" s="1" t="s">
        <v>14980</v>
      </c>
      <c r="D7580" s="1" t="s">
        <v>14980</v>
      </c>
      <c r="E7580" s="1" t="s">
        <v>13</v>
      </c>
      <c r="F7580" s="1" t="s">
        <v>14</v>
      </c>
      <c r="G7580">
        <v>41</v>
      </c>
      <c r="H7580">
        <v>15</v>
      </c>
      <c r="I7580">
        <v>6</v>
      </c>
      <c r="J7580">
        <v>10</v>
      </c>
    </row>
    <row r="7581" spans="1:10" x14ac:dyDescent="0.3">
      <c r="A7581" s="1" t="s">
        <v>14981</v>
      </c>
      <c r="B7581" s="1" t="s">
        <v>1114</v>
      </c>
      <c r="C7581" s="1" t="s">
        <v>14982</v>
      </c>
      <c r="D7581" s="1" t="s">
        <v>14982</v>
      </c>
      <c r="E7581" s="1" t="s">
        <v>13</v>
      </c>
      <c r="F7581" s="1" t="s">
        <v>14</v>
      </c>
      <c r="G7581">
        <v>41</v>
      </c>
      <c r="H7581">
        <v>22</v>
      </c>
      <c r="I7581">
        <v>6</v>
      </c>
      <c r="J7581">
        <v>8</v>
      </c>
    </row>
    <row r="7582" spans="1:10" x14ac:dyDescent="0.3">
      <c r="A7582" s="1" t="s">
        <v>14983</v>
      </c>
      <c r="B7582" s="1" t="s">
        <v>1114</v>
      </c>
      <c r="C7582" s="1" t="s">
        <v>14984</v>
      </c>
      <c r="D7582" s="1" t="s">
        <v>14984</v>
      </c>
      <c r="E7582" s="1" t="s">
        <v>13</v>
      </c>
      <c r="F7582" s="1" t="s">
        <v>14</v>
      </c>
      <c r="G7582">
        <v>41</v>
      </c>
      <c r="H7582">
        <v>30</v>
      </c>
      <c r="I7582">
        <v>5</v>
      </c>
      <c r="J7582">
        <v>45</v>
      </c>
    </row>
    <row r="7583" spans="1:10" x14ac:dyDescent="0.3">
      <c r="A7583" s="1" t="s">
        <v>14985</v>
      </c>
      <c r="B7583" s="1" t="s">
        <v>1114</v>
      </c>
      <c r="C7583" s="1" t="s">
        <v>14986</v>
      </c>
      <c r="D7583" s="1" t="s">
        <v>14986</v>
      </c>
      <c r="E7583" s="1" t="s">
        <v>13</v>
      </c>
      <c r="F7583" s="1" t="s">
        <v>14</v>
      </c>
      <c r="G7583">
        <v>42</v>
      </c>
      <c r="H7583">
        <v>3</v>
      </c>
      <c r="I7583">
        <v>6</v>
      </c>
      <c r="J7583">
        <v>4</v>
      </c>
    </row>
    <row r="7584" spans="1:10" x14ac:dyDescent="0.3">
      <c r="A7584" s="1" t="s">
        <v>14987</v>
      </c>
      <c r="B7584" s="1" t="s">
        <v>1114</v>
      </c>
      <c r="C7584" s="1" t="s">
        <v>14988</v>
      </c>
      <c r="D7584" s="1" t="s">
        <v>14989</v>
      </c>
      <c r="E7584" s="1" t="s">
        <v>13</v>
      </c>
      <c r="F7584" s="1" t="s">
        <v>14</v>
      </c>
      <c r="G7584">
        <v>42</v>
      </c>
      <c r="H7584">
        <v>5</v>
      </c>
      <c r="I7584">
        <v>6</v>
      </c>
      <c r="J7584">
        <v>30</v>
      </c>
    </row>
    <row r="7585" spans="1:10" x14ac:dyDescent="0.3">
      <c r="A7585" s="1" t="s">
        <v>14990</v>
      </c>
      <c r="B7585" s="1" t="s">
        <v>1114</v>
      </c>
      <c r="C7585" s="1" t="s">
        <v>14991</v>
      </c>
      <c r="D7585" s="1" t="s">
        <v>14991</v>
      </c>
      <c r="E7585" s="1" t="s">
        <v>13</v>
      </c>
      <c r="F7585" s="1" t="s">
        <v>14</v>
      </c>
      <c r="G7585">
        <v>41</v>
      </c>
      <c r="H7585">
        <v>43</v>
      </c>
      <c r="I7585">
        <v>5</v>
      </c>
      <c r="J7585">
        <v>47</v>
      </c>
    </row>
    <row r="7586" spans="1:10" x14ac:dyDescent="0.3">
      <c r="A7586" s="1" t="s">
        <v>14992</v>
      </c>
      <c r="B7586" s="1" t="s">
        <v>1114</v>
      </c>
      <c r="C7586" s="1" t="s">
        <v>14993</v>
      </c>
      <c r="D7586" s="1" t="s">
        <v>14993</v>
      </c>
      <c r="E7586" s="1" t="s">
        <v>13</v>
      </c>
      <c r="F7586" s="1" t="s">
        <v>14</v>
      </c>
      <c r="G7586">
        <v>42</v>
      </c>
      <c r="H7586">
        <v>3</v>
      </c>
      <c r="I7586">
        <v>5</v>
      </c>
      <c r="J7586">
        <v>38</v>
      </c>
    </row>
    <row r="7587" spans="1:10" x14ac:dyDescent="0.3">
      <c r="A7587" s="1" t="s">
        <v>14994</v>
      </c>
      <c r="B7587" s="1" t="s">
        <v>1114</v>
      </c>
      <c r="C7587" s="1" t="s">
        <v>14995</v>
      </c>
      <c r="D7587" s="1" t="s">
        <v>14995</v>
      </c>
      <c r="E7587" s="1" t="s">
        <v>13</v>
      </c>
      <c r="F7587" s="1" t="s">
        <v>14</v>
      </c>
      <c r="G7587">
        <v>41</v>
      </c>
      <c r="H7587">
        <v>23</v>
      </c>
      <c r="I7587">
        <v>5</v>
      </c>
      <c r="J7587">
        <v>48</v>
      </c>
    </row>
    <row r="7588" spans="1:10" x14ac:dyDescent="0.3">
      <c r="A7588" s="1" t="s">
        <v>14996</v>
      </c>
      <c r="B7588" s="1" t="s">
        <v>1114</v>
      </c>
      <c r="C7588" s="1" t="s">
        <v>14997</v>
      </c>
      <c r="D7588" s="1" t="s">
        <v>14997</v>
      </c>
      <c r="E7588" s="1" t="s">
        <v>13</v>
      </c>
      <c r="F7588" s="1" t="s">
        <v>14</v>
      </c>
      <c r="G7588">
        <v>41</v>
      </c>
      <c r="H7588">
        <v>48</v>
      </c>
      <c r="I7588">
        <v>5</v>
      </c>
      <c r="J7588">
        <v>29</v>
      </c>
    </row>
    <row r="7589" spans="1:10" x14ac:dyDescent="0.3">
      <c r="A7589" s="1" t="s">
        <v>14998</v>
      </c>
      <c r="B7589" s="1" t="s">
        <v>1114</v>
      </c>
      <c r="C7589" s="1" t="s">
        <v>14999</v>
      </c>
      <c r="D7589" s="1" t="s">
        <v>14999</v>
      </c>
      <c r="E7589" s="1" t="s">
        <v>13</v>
      </c>
      <c r="F7589" s="1" t="s">
        <v>14</v>
      </c>
      <c r="G7589">
        <v>41</v>
      </c>
      <c r="H7589">
        <v>40</v>
      </c>
      <c r="I7589">
        <v>5</v>
      </c>
      <c r="J7589">
        <v>35</v>
      </c>
    </row>
    <row r="7590" spans="1:10" x14ac:dyDescent="0.3">
      <c r="A7590" s="1" t="s">
        <v>15000</v>
      </c>
      <c r="B7590" s="1" t="s">
        <v>1114</v>
      </c>
      <c r="C7590" s="1" t="s">
        <v>15001</v>
      </c>
      <c r="D7590" s="1" t="s">
        <v>15001</v>
      </c>
      <c r="E7590" s="1" t="s">
        <v>13</v>
      </c>
      <c r="F7590" s="1" t="s">
        <v>14</v>
      </c>
      <c r="G7590">
        <v>41</v>
      </c>
      <c r="H7590">
        <v>49</v>
      </c>
      <c r="I7590">
        <v>5</v>
      </c>
      <c r="J7590">
        <v>51</v>
      </c>
    </row>
    <row r="7591" spans="1:10" x14ac:dyDescent="0.3">
      <c r="A7591" s="1" t="s">
        <v>15002</v>
      </c>
      <c r="B7591" s="1" t="s">
        <v>1114</v>
      </c>
      <c r="C7591" s="1" t="s">
        <v>15003</v>
      </c>
      <c r="D7591" s="1" t="s">
        <v>15003</v>
      </c>
      <c r="E7591" s="1" t="s">
        <v>13</v>
      </c>
      <c r="F7591" s="1" t="s">
        <v>14</v>
      </c>
      <c r="G7591">
        <v>41</v>
      </c>
      <c r="H7591">
        <v>59</v>
      </c>
      <c r="I7591">
        <v>5</v>
      </c>
      <c r="J7591">
        <v>58</v>
      </c>
    </row>
    <row r="7592" spans="1:10" x14ac:dyDescent="0.3">
      <c r="A7592" s="1" t="s">
        <v>15004</v>
      </c>
      <c r="B7592" s="1" t="s">
        <v>1114</v>
      </c>
      <c r="C7592" s="1" t="s">
        <v>15005</v>
      </c>
      <c r="D7592" s="1" t="s">
        <v>15005</v>
      </c>
      <c r="E7592" s="1" t="s">
        <v>13</v>
      </c>
      <c r="F7592" s="1" t="s">
        <v>14</v>
      </c>
      <c r="G7592">
        <v>41</v>
      </c>
      <c r="H7592">
        <v>51</v>
      </c>
      <c r="I7592">
        <v>6</v>
      </c>
      <c r="J7592">
        <v>11</v>
      </c>
    </row>
    <row r="7593" spans="1:10" x14ac:dyDescent="0.3">
      <c r="A7593" s="1" t="s">
        <v>15006</v>
      </c>
      <c r="B7593" s="1" t="s">
        <v>1114</v>
      </c>
      <c r="C7593" s="1" t="s">
        <v>15007</v>
      </c>
      <c r="D7593" s="1" t="s">
        <v>15007</v>
      </c>
      <c r="E7593" s="1" t="s">
        <v>13</v>
      </c>
      <c r="F7593" s="1" t="s">
        <v>14</v>
      </c>
      <c r="G7593">
        <v>41</v>
      </c>
      <c r="H7593">
        <v>48</v>
      </c>
      <c r="I7593">
        <v>6</v>
      </c>
      <c r="J7593">
        <v>4</v>
      </c>
    </row>
    <row r="7594" spans="1:10" x14ac:dyDescent="0.3">
      <c r="A7594" s="1" t="s">
        <v>15008</v>
      </c>
      <c r="B7594" s="1" t="s">
        <v>1114</v>
      </c>
      <c r="C7594" s="1" t="s">
        <v>15009</v>
      </c>
      <c r="D7594" s="1" t="s">
        <v>15009</v>
      </c>
      <c r="E7594" s="1" t="s">
        <v>13</v>
      </c>
      <c r="F7594" s="1" t="s">
        <v>14</v>
      </c>
      <c r="G7594">
        <v>41</v>
      </c>
      <c r="H7594">
        <v>30</v>
      </c>
      <c r="I7594">
        <v>5</v>
      </c>
      <c r="J7594">
        <v>45</v>
      </c>
    </row>
    <row r="7595" spans="1:10" x14ac:dyDescent="0.3">
      <c r="A7595" s="1" t="s">
        <v>15010</v>
      </c>
      <c r="B7595" s="1" t="s">
        <v>1114</v>
      </c>
      <c r="C7595" s="1" t="s">
        <v>15011</v>
      </c>
      <c r="D7595" s="1" t="s">
        <v>15011</v>
      </c>
      <c r="E7595" s="1" t="s">
        <v>13</v>
      </c>
      <c r="F7595" s="1" t="s">
        <v>14</v>
      </c>
      <c r="G7595">
        <v>41</v>
      </c>
      <c r="H7595">
        <v>50</v>
      </c>
      <c r="I7595">
        <v>5</v>
      </c>
      <c r="J7595">
        <v>59</v>
      </c>
    </row>
    <row r="7596" spans="1:10" x14ac:dyDescent="0.3">
      <c r="A7596" s="1" t="s">
        <v>15012</v>
      </c>
      <c r="B7596" s="1" t="s">
        <v>1114</v>
      </c>
      <c r="C7596" s="1" t="s">
        <v>14747</v>
      </c>
      <c r="D7596" s="1" t="s">
        <v>14747</v>
      </c>
      <c r="E7596" s="1" t="s">
        <v>13</v>
      </c>
      <c r="F7596" s="1" t="s">
        <v>14</v>
      </c>
      <c r="G7596">
        <v>41</v>
      </c>
      <c r="H7596">
        <v>28</v>
      </c>
      <c r="I7596">
        <v>5</v>
      </c>
      <c r="J7596">
        <v>26</v>
      </c>
    </row>
    <row r="7597" spans="1:10" x14ac:dyDescent="0.3">
      <c r="A7597" s="1" t="s">
        <v>15013</v>
      </c>
      <c r="B7597" s="1" t="s">
        <v>1114</v>
      </c>
      <c r="C7597" s="1" t="s">
        <v>15014</v>
      </c>
      <c r="D7597" s="1" t="s">
        <v>15014</v>
      </c>
      <c r="E7597" s="1" t="s">
        <v>13</v>
      </c>
      <c r="F7597" s="1" t="s">
        <v>14</v>
      </c>
      <c r="G7597">
        <v>41</v>
      </c>
      <c r="H7597">
        <v>30</v>
      </c>
      <c r="I7597">
        <v>5</v>
      </c>
      <c r="J7597">
        <v>45</v>
      </c>
    </row>
    <row r="7598" spans="1:10" x14ac:dyDescent="0.3">
      <c r="A7598" s="1" t="s">
        <v>15015</v>
      </c>
      <c r="B7598" s="1" t="s">
        <v>1114</v>
      </c>
      <c r="C7598" s="1" t="s">
        <v>15016</v>
      </c>
      <c r="D7598" s="1" t="s">
        <v>15016</v>
      </c>
      <c r="E7598" s="1" t="s">
        <v>13</v>
      </c>
      <c r="F7598" s="1" t="s">
        <v>14</v>
      </c>
      <c r="G7598">
        <v>42</v>
      </c>
      <c r="H7598">
        <v>5</v>
      </c>
      <c r="I7598">
        <v>5</v>
      </c>
      <c r="J7598">
        <v>44</v>
      </c>
    </row>
    <row r="7599" spans="1:10" x14ac:dyDescent="0.3">
      <c r="A7599" s="1" t="s">
        <v>15017</v>
      </c>
      <c r="B7599" s="1" t="s">
        <v>209</v>
      </c>
      <c r="C7599" s="1" t="s">
        <v>7417</v>
      </c>
      <c r="D7599" s="1" t="s">
        <v>15018</v>
      </c>
      <c r="E7599" s="1" t="s">
        <v>13</v>
      </c>
      <c r="F7599" s="1" t="s">
        <v>14</v>
      </c>
      <c r="G7599">
        <v>40</v>
      </c>
      <c r="H7599">
        <v>3</v>
      </c>
      <c r="I7599">
        <v>1</v>
      </c>
      <c r="J7599">
        <v>52</v>
      </c>
    </row>
    <row r="7600" spans="1:10" x14ac:dyDescent="0.3">
      <c r="A7600" s="1" t="s">
        <v>15019</v>
      </c>
      <c r="B7600" s="1" t="s">
        <v>209</v>
      </c>
      <c r="C7600" s="1" t="s">
        <v>15020</v>
      </c>
      <c r="D7600" s="1" t="s">
        <v>15020</v>
      </c>
      <c r="E7600" s="1" t="s">
        <v>13</v>
      </c>
      <c r="F7600" s="1" t="s">
        <v>14</v>
      </c>
      <c r="G7600">
        <v>40</v>
      </c>
      <c r="H7600">
        <v>7</v>
      </c>
      <c r="I7600">
        <v>2</v>
      </c>
      <c r="J7600">
        <v>57</v>
      </c>
    </row>
    <row r="7601" spans="1:10" x14ac:dyDescent="0.3">
      <c r="A7601" s="1" t="s">
        <v>15021</v>
      </c>
      <c r="B7601" s="1" t="s">
        <v>209</v>
      </c>
      <c r="C7601" s="1" t="s">
        <v>15022</v>
      </c>
      <c r="D7601" s="1" t="s">
        <v>15022</v>
      </c>
      <c r="E7601" s="1" t="s">
        <v>13</v>
      </c>
      <c r="F7601" s="1" t="s">
        <v>14</v>
      </c>
      <c r="G7601">
        <v>39</v>
      </c>
      <c r="H7601">
        <v>40</v>
      </c>
      <c r="I7601">
        <v>2</v>
      </c>
      <c r="J7601">
        <v>15</v>
      </c>
    </row>
    <row r="7602" spans="1:10" x14ac:dyDescent="0.3">
      <c r="A7602" s="1" t="s">
        <v>15023</v>
      </c>
      <c r="B7602" s="1" t="s">
        <v>209</v>
      </c>
      <c r="C7602" s="1" t="s">
        <v>15024</v>
      </c>
      <c r="D7602" s="1" t="s">
        <v>15024</v>
      </c>
      <c r="E7602" s="1" t="s">
        <v>13</v>
      </c>
      <c r="F7602" s="1" t="s">
        <v>14</v>
      </c>
      <c r="G7602">
        <v>40</v>
      </c>
      <c r="H7602">
        <v>20</v>
      </c>
      <c r="I7602">
        <v>2</v>
      </c>
      <c r="J7602">
        <v>49</v>
      </c>
    </row>
    <row r="7603" spans="1:10" x14ac:dyDescent="0.3">
      <c r="A7603" s="1" t="s">
        <v>15025</v>
      </c>
      <c r="B7603" s="1" t="s">
        <v>209</v>
      </c>
      <c r="C7603" s="1" t="s">
        <v>15026</v>
      </c>
      <c r="D7603" s="1" t="s">
        <v>15026</v>
      </c>
      <c r="E7603" s="1" t="s">
        <v>13</v>
      </c>
      <c r="F7603" s="1" t="s">
        <v>14</v>
      </c>
      <c r="G7603">
        <v>40</v>
      </c>
      <c r="H7603">
        <v>25</v>
      </c>
      <c r="I7603">
        <v>2</v>
      </c>
      <c r="J7603">
        <v>43</v>
      </c>
    </row>
    <row r="7604" spans="1:10" x14ac:dyDescent="0.3">
      <c r="A7604" s="1" t="s">
        <v>15027</v>
      </c>
      <c r="B7604" s="1" t="s">
        <v>209</v>
      </c>
      <c r="C7604" s="1" t="s">
        <v>15028</v>
      </c>
      <c r="D7604" s="1" t="s">
        <v>15028</v>
      </c>
      <c r="E7604" s="1" t="s">
        <v>13</v>
      </c>
      <c r="F7604" s="1" t="s">
        <v>14</v>
      </c>
      <c r="G7604">
        <v>40</v>
      </c>
      <c r="H7604">
        <v>20</v>
      </c>
      <c r="I7604">
        <v>2</v>
      </c>
      <c r="J7604">
        <v>40</v>
      </c>
    </row>
    <row r="7605" spans="1:10" x14ac:dyDescent="0.3">
      <c r="A7605" s="1" t="s">
        <v>15029</v>
      </c>
      <c r="B7605" s="1" t="s">
        <v>209</v>
      </c>
      <c r="C7605" s="1" t="s">
        <v>15030</v>
      </c>
      <c r="D7605" s="1" t="s">
        <v>15030</v>
      </c>
      <c r="E7605" s="1" t="s">
        <v>13</v>
      </c>
      <c r="F7605" s="1" t="s">
        <v>14</v>
      </c>
      <c r="G7605">
        <v>40</v>
      </c>
      <c r="H7605">
        <v>25</v>
      </c>
      <c r="I7605">
        <v>2</v>
      </c>
      <c r="J7605">
        <v>2</v>
      </c>
    </row>
    <row r="7606" spans="1:10" x14ac:dyDescent="0.3">
      <c r="A7606" s="1" t="s">
        <v>15031</v>
      </c>
      <c r="B7606" s="1" t="s">
        <v>209</v>
      </c>
      <c r="C7606" s="1" t="s">
        <v>15032</v>
      </c>
      <c r="D7606" s="1" t="s">
        <v>15032</v>
      </c>
      <c r="E7606" s="1" t="s">
        <v>13</v>
      </c>
      <c r="F7606" s="1" t="s">
        <v>14</v>
      </c>
      <c r="G7606">
        <v>39</v>
      </c>
      <c r="H7606">
        <v>19</v>
      </c>
      <c r="I7606">
        <v>2</v>
      </c>
      <c r="J7606">
        <v>11</v>
      </c>
    </row>
    <row r="7607" spans="1:10" x14ac:dyDescent="0.3">
      <c r="A7607" s="1" t="s">
        <v>15033</v>
      </c>
      <c r="B7607" s="1" t="s">
        <v>209</v>
      </c>
      <c r="C7607" s="1" t="s">
        <v>15034</v>
      </c>
      <c r="D7607" s="1" t="s">
        <v>15034</v>
      </c>
      <c r="E7607" s="1" t="s">
        <v>13</v>
      </c>
      <c r="F7607" s="1" t="s">
        <v>14</v>
      </c>
      <c r="G7607">
        <v>39</v>
      </c>
      <c r="H7607">
        <v>48</v>
      </c>
      <c r="I7607">
        <v>2</v>
      </c>
      <c r="J7607">
        <v>48</v>
      </c>
    </row>
    <row r="7608" spans="1:10" x14ac:dyDescent="0.3">
      <c r="A7608" s="1" t="s">
        <v>15035</v>
      </c>
      <c r="B7608" s="1" t="s">
        <v>209</v>
      </c>
      <c r="C7608" s="1" t="s">
        <v>15036</v>
      </c>
      <c r="D7608" s="1" t="s">
        <v>15036</v>
      </c>
      <c r="E7608" s="1" t="s">
        <v>13</v>
      </c>
      <c r="F7608" s="1" t="s">
        <v>14</v>
      </c>
      <c r="G7608">
        <v>40</v>
      </c>
      <c r="H7608">
        <v>27</v>
      </c>
      <c r="I7608">
        <v>2</v>
      </c>
      <c r="J7608">
        <v>18</v>
      </c>
    </row>
    <row r="7609" spans="1:10" x14ac:dyDescent="0.3">
      <c r="A7609" s="1" t="s">
        <v>15037</v>
      </c>
      <c r="B7609" s="1" t="s">
        <v>209</v>
      </c>
      <c r="C7609" s="1" t="s">
        <v>15038</v>
      </c>
      <c r="D7609" s="1" t="s">
        <v>15038</v>
      </c>
      <c r="E7609" s="1" t="s">
        <v>13</v>
      </c>
      <c r="F7609" s="1" t="s">
        <v>14</v>
      </c>
      <c r="G7609">
        <v>39</v>
      </c>
      <c r="H7609">
        <v>47</v>
      </c>
      <c r="I7609">
        <v>2</v>
      </c>
      <c r="J7609">
        <v>48</v>
      </c>
    </row>
    <row r="7610" spans="1:10" x14ac:dyDescent="0.3">
      <c r="A7610" s="1" t="s">
        <v>15039</v>
      </c>
      <c r="B7610" s="1" t="s">
        <v>209</v>
      </c>
      <c r="C7610" s="1" t="s">
        <v>15040</v>
      </c>
      <c r="D7610" s="1" t="s">
        <v>15040</v>
      </c>
      <c r="E7610" s="1" t="s">
        <v>13</v>
      </c>
      <c r="F7610" s="1" t="s">
        <v>14</v>
      </c>
      <c r="G7610">
        <v>40</v>
      </c>
      <c r="H7610">
        <v>12</v>
      </c>
      <c r="I7610">
        <v>2</v>
      </c>
      <c r="J7610">
        <v>13</v>
      </c>
    </row>
    <row r="7611" spans="1:10" x14ac:dyDescent="0.3">
      <c r="A7611" s="1" t="s">
        <v>15041</v>
      </c>
      <c r="B7611" s="1" t="s">
        <v>209</v>
      </c>
      <c r="C7611" s="1" t="s">
        <v>15042</v>
      </c>
      <c r="D7611" s="1" t="s">
        <v>15042</v>
      </c>
      <c r="E7611" s="1" t="s">
        <v>13</v>
      </c>
      <c r="F7611" s="1" t="s">
        <v>14</v>
      </c>
      <c r="G7611">
        <v>39</v>
      </c>
      <c r="H7611">
        <v>21</v>
      </c>
      <c r="I7611">
        <v>1</v>
      </c>
      <c r="J7611">
        <v>56</v>
      </c>
    </row>
    <row r="7612" spans="1:10" x14ac:dyDescent="0.3">
      <c r="A7612" s="1" t="s">
        <v>15043</v>
      </c>
      <c r="B7612" s="1" t="s">
        <v>209</v>
      </c>
      <c r="C7612" s="1" t="s">
        <v>15044</v>
      </c>
      <c r="D7612" s="1" t="s">
        <v>15045</v>
      </c>
      <c r="E7612" s="1" t="s">
        <v>13</v>
      </c>
      <c r="F7612" s="1" t="s">
        <v>14</v>
      </c>
      <c r="G7612">
        <v>39</v>
      </c>
      <c r="H7612">
        <v>59</v>
      </c>
      <c r="I7612">
        <v>3</v>
      </c>
      <c r="J7612">
        <v>0</v>
      </c>
    </row>
    <row r="7613" spans="1:10" x14ac:dyDescent="0.3">
      <c r="A7613" s="1" t="s">
        <v>15046</v>
      </c>
      <c r="B7613" s="1" t="s">
        <v>209</v>
      </c>
      <c r="C7613" s="1" t="s">
        <v>15047</v>
      </c>
      <c r="D7613" s="1" t="s">
        <v>15048</v>
      </c>
      <c r="E7613" s="1" t="s">
        <v>13</v>
      </c>
      <c r="F7613" s="1" t="s">
        <v>14</v>
      </c>
      <c r="G7613">
        <v>40</v>
      </c>
      <c r="H7613">
        <v>21</v>
      </c>
      <c r="I7613">
        <v>1</v>
      </c>
      <c r="J7613">
        <v>50</v>
      </c>
    </row>
    <row r="7614" spans="1:10" x14ac:dyDescent="0.3">
      <c r="A7614" s="1" t="s">
        <v>15049</v>
      </c>
      <c r="B7614" s="1" t="s">
        <v>209</v>
      </c>
      <c r="C7614" s="1" t="s">
        <v>15050</v>
      </c>
      <c r="D7614" s="1" t="s">
        <v>15050</v>
      </c>
      <c r="E7614" s="1" t="s">
        <v>13</v>
      </c>
      <c r="F7614" s="1" t="s">
        <v>14</v>
      </c>
      <c r="G7614">
        <v>39</v>
      </c>
      <c r="H7614">
        <v>43</v>
      </c>
      <c r="I7614">
        <v>4</v>
      </c>
      <c r="J7614">
        <v>25</v>
      </c>
    </row>
    <row r="7615" spans="1:10" x14ac:dyDescent="0.3">
      <c r="A7615" s="1" t="s">
        <v>15051</v>
      </c>
      <c r="B7615" s="1" t="s">
        <v>209</v>
      </c>
      <c r="C7615" s="1" t="s">
        <v>15052</v>
      </c>
      <c r="D7615" s="1" t="s">
        <v>15052</v>
      </c>
      <c r="E7615" s="1" t="s">
        <v>13</v>
      </c>
      <c r="F7615" s="1" t="s">
        <v>14</v>
      </c>
      <c r="G7615">
        <v>39</v>
      </c>
      <c r="H7615">
        <v>54</v>
      </c>
      <c r="I7615">
        <v>2</v>
      </c>
      <c r="J7615">
        <v>48</v>
      </c>
    </row>
    <row r="7616" spans="1:10" x14ac:dyDescent="0.3">
      <c r="A7616" s="1" t="s">
        <v>15053</v>
      </c>
      <c r="B7616" s="1" t="s">
        <v>209</v>
      </c>
      <c r="C7616" s="1" t="s">
        <v>15054</v>
      </c>
      <c r="D7616" s="1" t="s">
        <v>15054</v>
      </c>
      <c r="E7616" s="1" t="s">
        <v>13</v>
      </c>
      <c r="F7616" s="1" t="s">
        <v>14</v>
      </c>
      <c r="G7616">
        <v>40</v>
      </c>
      <c r="H7616">
        <v>8</v>
      </c>
      <c r="I7616">
        <v>1</v>
      </c>
      <c r="J7616">
        <v>29</v>
      </c>
    </row>
    <row r="7617" spans="1:10" x14ac:dyDescent="0.3">
      <c r="A7617" s="1" t="s">
        <v>15055</v>
      </c>
      <c r="B7617" s="1" t="s">
        <v>209</v>
      </c>
      <c r="C7617" s="1" t="s">
        <v>15056</v>
      </c>
      <c r="D7617" s="1" t="s">
        <v>15056</v>
      </c>
      <c r="E7617" s="1" t="s">
        <v>13</v>
      </c>
      <c r="F7617" s="1" t="s">
        <v>14</v>
      </c>
      <c r="G7617">
        <v>40</v>
      </c>
      <c r="H7617">
        <v>20</v>
      </c>
      <c r="I7617">
        <v>2</v>
      </c>
      <c r="J7617">
        <v>15</v>
      </c>
    </row>
    <row r="7618" spans="1:10" x14ac:dyDescent="0.3">
      <c r="A7618" s="1" t="s">
        <v>15057</v>
      </c>
      <c r="B7618" s="1" t="s">
        <v>209</v>
      </c>
      <c r="C7618" s="1" t="s">
        <v>15058</v>
      </c>
      <c r="D7618" s="1" t="s">
        <v>15058</v>
      </c>
      <c r="E7618" s="1" t="s">
        <v>13</v>
      </c>
      <c r="F7618" s="1" t="s">
        <v>14</v>
      </c>
      <c r="G7618">
        <v>40</v>
      </c>
      <c r="H7618">
        <v>12</v>
      </c>
      <c r="I7618">
        <v>2</v>
      </c>
      <c r="J7618">
        <v>10</v>
      </c>
    </row>
    <row r="7619" spans="1:10" x14ac:dyDescent="0.3">
      <c r="A7619" s="1" t="s">
        <v>15059</v>
      </c>
      <c r="B7619" s="1" t="s">
        <v>209</v>
      </c>
      <c r="C7619" s="1" t="s">
        <v>15060</v>
      </c>
      <c r="D7619" s="1" t="s">
        <v>15060</v>
      </c>
      <c r="E7619" s="1" t="s">
        <v>13</v>
      </c>
      <c r="F7619" s="1" t="s">
        <v>14</v>
      </c>
      <c r="G7619">
        <v>40</v>
      </c>
      <c r="H7619">
        <v>3</v>
      </c>
      <c r="I7619">
        <v>3</v>
      </c>
      <c r="J7619">
        <v>2</v>
      </c>
    </row>
    <row r="7620" spans="1:10" x14ac:dyDescent="0.3">
      <c r="A7620" s="1" t="s">
        <v>15061</v>
      </c>
      <c r="B7620" s="1" t="s">
        <v>209</v>
      </c>
      <c r="C7620" s="1" t="s">
        <v>15062</v>
      </c>
      <c r="D7620" s="1" t="s">
        <v>15062</v>
      </c>
      <c r="E7620" s="1" t="s">
        <v>13</v>
      </c>
      <c r="F7620" s="1" t="s">
        <v>14</v>
      </c>
      <c r="G7620">
        <v>39</v>
      </c>
      <c r="H7620">
        <v>57</v>
      </c>
      <c r="I7620">
        <v>1</v>
      </c>
      <c r="J7620">
        <v>13</v>
      </c>
    </row>
    <row r="7621" spans="1:10" x14ac:dyDescent="0.3">
      <c r="A7621" s="1" t="s">
        <v>15063</v>
      </c>
      <c r="B7621" s="1" t="s">
        <v>209</v>
      </c>
      <c r="C7621" s="1" t="s">
        <v>15045</v>
      </c>
      <c r="D7621" s="1" t="s">
        <v>15045</v>
      </c>
      <c r="E7621" s="1" t="s">
        <v>13</v>
      </c>
      <c r="F7621" s="1" t="s">
        <v>14</v>
      </c>
      <c r="G7621">
        <v>39</v>
      </c>
      <c r="H7621">
        <v>59</v>
      </c>
      <c r="I7621">
        <v>3</v>
      </c>
      <c r="J7621">
        <v>0</v>
      </c>
    </row>
    <row r="7622" spans="1:10" x14ac:dyDescent="0.3">
      <c r="A7622" s="1" t="s">
        <v>15064</v>
      </c>
      <c r="B7622" s="1" t="s">
        <v>209</v>
      </c>
      <c r="C7622" s="1" t="s">
        <v>15048</v>
      </c>
      <c r="D7622" s="1" t="s">
        <v>15048</v>
      </c>
      <c r="E7622" s="1" t="s">
        <v>13</v>
      </c>
      <c r="F7622" s="1" t="s">
        <v>14</v>
      </c>
      <c r="G7622">
        <v>40</v>
      </c>
      <c r="H7622">
        <v>21</v>
      </c>
      <c r="I7622">
        <v>1</v>
      </c>
      <c r="J7622">
        <v>50</v>
      </c>
    </row>
    <row r="7623" spans="1:10" x14ac:dyDescent="0.3">
      <c r="A7623" s="1" t="s">
        <v>15065</v>
      </c>
      <c r="B7623" s="1" t="s">
        <v>209</v>
      </c>
      <c r="C7623" s="1" t="s">
        <v>15066</v>
      </c>
      <c r="D7623" s="1" t="s">
        <v>15066</v>
      </c>
      <c r="E7623" s="1" t="s">
        <v>13</v>
      </c>
      <c r="F7623" s="1" t="s">
        <v>14</v>
      </c>
      <c r="G7623">
        <v>39</v>
      </c>
      <c r="H7623">
        <v>50</v>
      </c>
      <c r="I7623">
        <v>2</v>
      </c>
      <c r="J7623">
        <v>53</v>
      </c>
    </row>
    <row r="7624" spans="1:10" x14ac:dyDescent="0.3">
      <c r="A7624" s="1" t="s">
        <v>15067</v>
      </c>
      <c r="B7624" s="1" t="s">
        <v>209</v>
      </c>
      <c r="C7624" s="1" t="s">
        <v>15068</v>
      </c>
      <c r="D7624" s="1" t="s">
        <v>15068</v>
      </c>
      <c r="E7624" s="1" t="s">
        <v>13</v>
      </c>
      <c r="F7624" s="1" t="s">
        <v>14</v>
      </c>
      <c r="G7624">
        <v>40</v>
      </c>
      <c r="H7624">
        <v>4</v>
      </c>
      <c r="I7624">
        <v>2</v>
      </c>
      <c r="J7624">
        <v>8</v>
      </c>
    </row>
    <row r="7625" spans="1:10" x14ac:dyDescent="0.3">
      <c r="A7625" s="1" t="s">
        <v>15069</v>
      </c>
      <c r="B7625" s="1" t="s">
        <v>209</v>
      </c>
      <c r="C7625" s="1" t="s">
        <v>15070</v>
      </c>
      <c r="D7625" s="1" t="s">
        <v>15070</v>
      </c>
      <c r="E7625" s="1" t="s">
        <v>13</v>
      </c>
      <c r="F7625" s="1" t="s">
        <v>14</v>
      </c>
      <c r="G7625">
        <v>39</v>
      </c>
      <c r="H7625">
        <v>55</v>
      </c>
      <c r="I7625">
        <v>2</v>
      </c>
      <c r="J7625">
        <v>11</v>
      </c>
    </row>
    <row r="7626" spans="1:10" x14ac:dyDescent="0.3">
      <c r="A7626" s="1" t="s">
        <v>15071</v>
      </c>
      <c r="B7626" s="1" t="s">
        <v>209</v>
      </c>
      <c r="C7626" s="1" t="s">
        <v>15072</v>
      </c>
      <c r="D7626" s="1" t="s">
        <v>15072</v>
      </c>
      <c r="E7626" s="1" t="s">
        <v>13</v>
      </c>
      <c r="F7626" s="1" t="s">
        <v>14</v>
      </c>
      <c r="G7626">
        <v>39</v>
      </c>
      <c r="H7626">
        <v>46</v>
      </c>
      <c r="I7626">
        <v>2</v>
      </c>
      <c r="J7626">
        <v>9</v>
      </c>
    </row>
    <row r="7627" spans="1:10" x14ac:dyDescent="0.3">
      <c r="A7627" s="1" t="s">
        <v>15073</v>
      </c>
      <c r="B7627" s="1" t="s">
        <v>209</v>
      </c>
      <c r="C7627" s="1" t="s">
        <v>15074</v>
      </c>
      <c r="D7627" s="1" t="s">
        <v>15074</v>
      </c>
      <c r="E7627" s="1" t="s">
        <v>13</v>
      </c>
      <c r="F7627" s="1" t="s">
        <v>14</v>
      </c>
      <c r="G7627">
        <v>39</v>
      </c>
      <c r="H7627">
        <v>49</v>
      </c>
      <c r="I7627">
        <v>2</v>
      </c>
      <c r="J7627">
        <v>9</v>
      </c>
    </row>
    <row r="7628" spans="1:10" x14ac:dyDescent="0.3">
      <c r="A7628" s="1" t="s">
        <v>15075</v>
      </c>
      <c r="B7628" s="1" t="s">
        <v>209</v>
      </c>
      <c r="C7628" s="1" t="s">
        <v>15076</v>
      </c>
      <c r="D7628" s="1" t="s">
        <v>15077</v>
      </c>
      <c r="E7628" s="1" t="s">
        <v>13</v>
      </c>
      <c r="F7628" s="1" t="s">
        <v>14</v>
      </c>
      <c r="G7628">
        <v>40</v>
      </c>
      <c r="H7628">
        <v>8</v>
      </c>
      <c r="I7628">
        <v>1</v>
      </c>
      <c r="J7628">
        <v>36</v>
      </c>
    </row>
    <row r="7629" spans="1:10" x14ac:dyDescent="0.3">
      <c r="A7629" s="1" t="s">
        <v>15078</v>
      </c>
      <c r="B7629" s="1" t="s">
        <v>209</v>
      </c>
      <c r="C7629" s="1" t="s">
        <v>15079</v>
      </c>
      <c r="D7629" s="1" t="s">
        <v>15079</v>
      </c>
      <c r="E7629" s="1" t="s">
        <v>13</v>
      </c>
      <c r="F7629" s="1" t="s">
        <v>14</v>
      </c>
      <c r="G7629">
        <v>39</v>
      </c>
      <c r="H7629">
        <v>42</v>
      </c>
      <c r="I7629">
        <v>2</v>
      </c>
      <c r="J7629">
        <v>13</v>
      </c>
    </row>
    <row r="7630" spans="1:10" x14ac:dyDescent="0.3">
      <c r="A7630" s="1" t="s">
        <v>15080</v>
      </c>
      <c r="B7630" s="1" t="s">
        <v>209</v>
      </c>
      <c r="C7630" s="1" t="s">
        <v>15081</v>
      </c>
      <c r="D7630" s="1" t="s">
        <v>15081</v>
      </c>
      <c r="E7630" s="1" t="s">
        <v>13</v>
      </c>
      <c r="F7630" s="1" t="s">
        <v>14</v>
      </c>
      <c r="G7630">
        <v>39</v>
      </c>
      <c r="H7630">
        <v>33</v>
      </c>
      <c r="I7630">
        <v>2</v>
      </c>
      <c r="J7630">
        <v>42</v>
      </c>
    </row>
    <row r="7631" spans="1:10" x14ac:dyDescent="0.3">
      <c r="A7631" s="1" t="s">
        <v>15082</v>
      </c>
      <c r="B7631" s="1" t="s">
        <v>209</v>
      </c>
      <c r="C7631" s="1" t="s">
        <v>15083</v>
      </c>
      <c r="D7631" s="1" t="s">
        <v>15083</v>
      </c>
      <c r="E7631" s="1" t="s">
        <v>13</v>
      </c>
      <c r="F7631" s="1" t="s">
        <v>14</v>
      </c>
      <c r="G7631">
        <v>39</v>
      </c>
      <c r="H7631">
        <v>43</v>
      </c>
      <c r="I7631">
        <v>2</v>
      </c>
      <c r="J7631">
        <v>13</v>
      </c>
    </row>
    <row r="7632" spans="1:10" x14ac:dyDescent="0.3">
      <c r="A7632" s="1" t="s">
        <v>15084</v>
      </c>
      <c r="B7632" s="1" t="s">
        <v>209</v>
      </c>
      <c r="C7632" s="1" t="s">
        <v>15085</v>
      </c>
      <c r="D7632" s="1" t="s">
        <v>15085</v>
      </c>
      <c r="E7632" s="1" t="s">
        <v>13</v>
      </c>
      <c r="F7632" s="1" t="s">
        <v>14</v>
      </c>
      <c r="G7632">
        <v>39</v>
      </c>
      <c r="H7632">
        <v>51</v>
      </c>
      <c r="I7632">
        <v>2</v>
      </c>
      <c r="J7632">
        <v>1</v>
      </c>
    </row>
    <row r="7633" spans="1:10" x14ac:dyDescent="0.3">
      <c r="A7633" s="1" t="s">
        <v>15086</v>
      </c>
      <c r="B7633" s="1" t="s">
        <v>209</v>
      </c>
      <c r="C7633" s="1" t="s">
        <v>15087</v>
      </c>
      <c r="D7633" s="1" t="s">
        <v>15087</v>
      </c>
      <c r="E7633" s="1" t="s">
        <v>13</v>
      </c>
      <c r="F7633" s="1" t="s">
        <v>14</v>
      </c>
      <c r="G7633">
        <v>39</v>
      </c>
      <c r="H7633">
        <v>20</v>
      </c>
      <c r="I7633">
        <v>1</v>
      </c>
      <c r="J7633">
        <v>49</v>
      </c>
    </row>
    <row r="7634" spans="1:10" x14ac:dyDescent="0.3">
      <c r="A7634" s="1" t="s">
        <v>15088</v>
      </c>
      <c r="B7634" s="1" t="s">
        <v>209</v>
      </c>
      <c r="C7634" s="1" t="s">
        <v>15089</v>
      </c>
      <c r="D7634" s="1" t="s">
        <v>15089</v>
      </c>
      <c r="E7634" s="1" t="s">
        <v>13</v>
      </c>
      <c r="F7634" s="1" t="s">
        <v>14</v>
      </c>
      <c r="G7634">
        <v>39</v>
      </c>
      <c r="H7634">
        <v>25</v>
      </c>
      <c r="I7634">
        <v>1</v>
      </c>
      <c r="J7634">
        <v>56</v>
      </c>
    </row>
    <row r="7635" spans="1:10" x14ac:dyDescent="0.3">
      <c r="A7635" s="1" t="s">
        <v>15090</v>
      </c>
      <c r="B7635" s="1" t="s">
        <v>209</v>
      </c>
      <c r="C7635" s="1" t="s">
        <v>15091</v>
      </c>
      <c r="D7635" s="1" t="s">
        <v>15091</v>
      </c>
      <c r="E7635" s="1" t="s">
        <v>13</v>
      </c>
      <c r="F7635" s="1" t="s">
        <v>14</v>
      </c>
      <c r="G7635">
        <v>39</v>
      </c>
      <c r="H7635">
        <v>59</v>
      </c>
      <c r="I7635">
        <v>2</v>
      </c>
      <c r="J7635">
        <v>15</v>
      </c>
    </row>
    <row r="7636" spans="1:10" x14ac:dyDescent="0.3">
      <c r="A7636" s="1" t="s">
        <v>15092</v>
      </c>
      <c r="B7636" s="1" t="s">
        <v>209</v>
      </c>
      <c r="C7636" s="1" t="s">
        <v>15093</v>
      </c>
      <c r="D7636" s="1" t="s">
        <v>15093</v>
      </c>
      <c r="E7636" s="1" t="s">
        <v>13</v>
      </c>
      <c r="F7636" s="1" t="s">
        <v>14</v>
      </c>
      <c r="G7636">
        <v>39</v>
      </c>
      <c r="H7636">
        <v>52</v>
      </c>
      <c r="I7636">
        <v>1</v>
      </c>
      <c r="J7636">
        <v>38</v>
      </c>
    </row>
    <row r="7637" spans="1:10" x14ac:dyDescent="0.3">
      <c r="A7637" s="1" t="s">
        <v>15094</v>
      </c>
      <c r="B7637" s="1" t="s">
        <v>209</v>
      </c>
      <c r="C7637" s="1" t="s">
        <v>15095</v>
      </c>
      <c r="D7637" s="1" t="s">
        <v>15095</v>
      </c>
      <c r="E7637" s="1" t="s">
        <v>13</v>
      </c>
      <c r="F7637" s="1" t="s">
        <v>14</v>
      </c>
      <c r="G7637">
        <v>39</v>
      </c>
      <c r="H7637">
        <v>56</v>
      </c>
      <c r="I7637">
        <v>2</v>
      </c>
      <c r="J7637">
        <v>5</v>
      </c>
    </row>
    <row r="7638" spans="1:10" x14ac:dyDescent="0.3">
      <c r="A7638" s="1" t="s">
        <v>15096</v>
      </c>
      <c r="B7638" s="1" t="s">
        <v>209</v>
      </c>
      <c r="C7638" s="1" t="s">
        <v>15097</v>
      </c>
      <c r="D7638" s="1" t="s">
        <v>15097</v>
      </c>
      <c r="E7638" s="1" t="s">
        <v>13</v>
      </c>
      <c r="F7638" s="1" t="s">
        <v>14</v>
      </c>
      <c r="G7638">
        <v>39</v>
      </c>
      <c r="H7638">
        <v>45</v>
      </c>
      <c r="I7638">
        <v>2</v>
      </c>
      <c r="J7638">
        <v>40</v>
      </c>
    </row>
    <row r="7639" spans="1:10" x14ac:dyDescent="0.3">
      <c r="A7639" s="1" t="s">
        <v>15098</v>
      </c>
      <c r="B7639" s="1" t="s">
        <v>209</v>
      </c>
      <c r="C7639" s="1" t="s">
        <v>15099</v>
      </c>
      <c r="D7639" s="1" t="s">
        <v>15099</v>
      </c>
      <c r="E7639" s="1" t="s">
        <v>13</v>
      </c>
      <c r="F7639" s="1" t="s">
        <v>14</v>
      </c>
      <c r="G7639">
        <v>39</v>
      </c>
      <c r="H7639">
        <v>19</v>
      </c>
      <c r="I7639">
        <v>1</v>
      </c>
      <c r="J7639">
        <v>19</v>
      </c>
    </row>
    <row r="7640" spans="1:10" x14ac:dyDescent="0.3">
      <c r="A7640" s="1" t="s">
        <v>15100</v>
      </c>
      <c r="B7640" s="1" t="s">
        <v>209</v>
      </c>
      <c r="C7640" s="1" t="s">
        <v>15101</v>
      </c>
      <c r="D7640" s="1" t="s">
        <v>15101</v>
      </c>
      <c r="E7640" s="1" t="s">
        <v>13</v>
      </c>
      <c r="F7640" s="1" t="s">
        <v>14</v>
      </c>
      <c r="G7640">
        <v>39</v>
      </c>
      <c r="H7640">
        <v>45</v>
      </c>
      <c r="I7640">
        <v>1</v>
      </c>
      <c r="J7640">
        <v>44</v>
      </c>
    </row>
    <row r="7641" spans="1:10" x14ac:dyDescent="0.3">
      <c r="A7641" s="1" t="s">
        <v>15102</v>
      </c>
      <c r="B7641" s="1" t="s">
        <v>209</v>
      </c>
      <c r="C7641" s="1" t="s">
        <v>15103</v>
      </c>
      <c r="D7641" s="1" t="s">
        <v>15103</v>
      </c>
      <c r="E7641" s="1" t="s">
        <v>13</v>
      </c>
      <c r="F7641" s="1" t="s">
        <v>14</v>
      </c>
      <c r="G7641">
        <v>40</v>
      </c>
      <c r="H7641">
        <v>33</v>
      </c>
      <c r="I7641">
        <v>2</v>
      </c>
      <c r="J7641">
        <v>5</v>
      </c>
    </row>
    <row r="7642" spans="1:10" x14ac:dyDescent="0.3">
      <c r="A7642" s="1" t="s">
        <v>15104</v>
      </c>
      <c r="B7642" s="1" t="s">
        <v>209</v>
      </c>
      <c r="C7642" s="1" t="s">
        <v>15105</v>
      </c>
      <c r="D7642" s="1" t="s">
        <v>15106</v>
      </c>
      <c r="E7642" s="1" t="s">
        <v>13</v>
      </c>
      <c r="F7642" s="1" t="s">
        <v>14</v>
      </c>
      <c r="G7642">
        <v>40</v>
      </c>
      <c r="H7642">
        <v>3</v>
      </c>
      <c r="I7642">
        <v>2</v>
      </c>
      <c r="J7642">
        <v>48</v>
      </c>
    </row>
    <row r="7643" spans="1:10" x14ac:dyDescent="0.3">
      <c r="A7643" s="1" t="s">
        <v>15107</v>
      </c>
      <c r="B7643" s="1" t="s">
        <v>209</v>
      </c>
      <c r="C7643" s="1" t="s">
        <v>15108</v>
      </c>
      <c r="D7643" s="1" t="s">
        <v>15108</v>
      </c>
      <c r="E7643" s="1" t="s">
        <v>13</v>
      </c>
      <c r="F7643" s="1" t="s">
        <v>14</v>
      </c>
      <c r="G7643">
        <v>40</v>
      </c>
      <c r="H7643">
        <v>7</v>
      </c>
      <c r="I7643">
        <v>1</v>
      </c>
      <c r="J7643">
        <v>58</v>
      </c>
    </row>
    <row r="7644" spans="1:10" x14ac:dyDescent="0.3">
      <c r="A7644" s="1" t="s">
        <v>15109</v>
      </c>
      <c r="B7644" s="1" t="s">
        <v>209</v>
      </c>
      <c r="C7644" s="1" t="s">
        <v>15110</v>
      </c>
      <c r="D7644" s="1" t="s">
        <v>15048</v>
      </c>
      <c r="E7644" s="1" t="s">
        <v>13</v>
      </c>
      <c r="F7644" s="1" t="s">
        <v>14</v>
      </c>
      <c r="G7644">
        <v>40</v>
      </c>
      <c r="H7644">
        <v>21</v>
      </c>
      <c r="I7644">
        <v>1</v>
      </c>
      <c r="J7644">
        <v>50</v>
      </c>
    </row>
    <row r="7645" spans="1:10" x14ac:dyDescent="0.3">
      <c r="A7645" s="1" t="s">
        <v>15111</v>
      </c>
      <c r="B7645" s="1" t="s">
        <v>209</v>
      </c>
      <c r="C7645" s="1" t="s">
        <v>15112</v>
      </c>
      <c r="D7645" s="1" t="s">
        <v>15112</v>
      </c>
      <c r="E7645" s="1" t="s">
        <v>13</v>
      </c>
      <c r="F7645" s="1" t="s">
        <v>14</v>
      </c>
      <c r="G7645">
        <v>39</v>
      </c>
      <c r="H7645">
        <v>55</v>
      </c>
      <c r="I7645">
        <v>3</v>
      </c>
      <c r="J7645">
        <v>2</v>
      </c>
    </row>
    <row r="7646" spans="1:10" x14ac:dyDescent="0.3">
      <c r="A7646" s="1" t="s">
        <v>15113</v>
      </c>
      <c r="B7646" s="1" t="s">
        <v>209</v>
      </c>
      <c r="C7646" s="1" t="s">
        <v>15114</v>
      </c>
      <c r="D7646" s="1" t="s">
        <v>15114</v>
      </c>
      <c r="E7646" s="1" t="s">
        <v>13</v>
      </c>
      <c r="F7646" s="1" t="s">
        <v>14</v>
      </c>
      <c r="G7646">
        <v>39</v>
      </c>
      <c r="H7646">
        <v>24</v>
      </c>
      <c r="I7646">
        <v>2</v>
      </c>
      <c r="J7646">
        <v>25</v>
      </c>
    </row>
    <row r="7647" spans="1:10" x14ac:dyDescent="0.3">
      <c r="A7647" s="1" t="s">
        <v>15115</v>
      </c>
      <c r="B7647" s="1" t="s">
        <v>209</v>
      </c>
      <c r="C7647" s="1" t="s">
        <v>15116</v>
      </c>
      <c r="D7647" s="1" t="s">
        <v>15116</v>
      </c>
      <c r="E7647" s="1" t="s">
        <v>13</v>
      </c>
      <c r="F7647" s="1" t="s">
        <v>14</v>
      </c>
      <c r="G7647">
        <v>39</v>
      </c>
      <c r="H7647">
        <v>58</v>
      </c>
      <c r="I7647">
        <v>1</v>
      </c>
      <c r="J7647">
        <v>37</v>
      </c>
    </row>
    <row r="7648" spans="1:10" x14ac:dyDescent="0.3">
      <c r="A7648" s="1" t="s">
        <v>15117</v>
      </c>
      <c r="B7648" s="1" t="s">
        <v>209</v>
      </c>
      <c r="C7648" s="1" t="s">
        <v>15118</v>
      </c>
      <c r="D7648" s="1" t="s">
        <v>15118</v>
      </c>
      <c r="E7648" s="1" t="s">
        <v>13</v>
      </c>
      <c r="F7648" s="1" t="s">
        <v>14</v>
      </c>
      <c r="G7648">
        <v>39</v>
      </c>
      <c r="H7648">
        <v>39</v>
      </c>
      <c r="I7648">
        <v>2</v>
      </c>
      <c r="J7648">
        <v>9</v>
      </c>
    </row>
    <row r="7649" spans="1:10" x14ac:dyDescent="0.3">
      <c r="A7649" s="1" t="s">
        <v>15119</v>
      </c>
      <c r="B7649" s="1" t="s">
        <v>209</v>
      </c>
      <c r="C7649" s="1" t="s">
        <v>15120</v>
      </c>
      <c r="D7649" s="1" t="s">
        <v>15120</v>
      </c>
      <c r="E7649" s="1" t="s">
        <v>13</v>
      </c>
      <c r="F7649" s="1" t="s">
        <v>14</v>
      </c>
      <c r="G7649">
        <v>40</v>
      </c>
      <c r="H7649">
        <v>22</v>
      </c>
      <c r="I7649">
        <v>2</v>
      </c>
      <c r="J7649">
        <v>45</v>
      </c>
    </row>
    <row r="7650" spans="1:10" x14ac:dyDescent="0.3">
      <c r="A7650" s="1" t="s">
        <v>15121</v>
      </c>
      <c r="B7650" s="1" t="s">
        <v>209</v>
      </c>
      <c r="C7650" s="1" t="s">
        <v>15120</v>
      </c>
      <c r="D7650" s="1" t="s">
        <v>15122</v>
      </c>
      <c r="E7650" s="1" t="s">
        <v>13</v>
      </c>
      <c r="F7650" s="1" t="s">
        <v>14</v>
      </c>
      <c r="G7650">
        <v>40</v>
      </c>
      <c r="H7650">
        <v>13</v>
      </c>
      <c r="I7650">
        <v>2</v>
      </c>
      <c r="J7650">
        <v>41</v>
      </c>
    </row>
    <row r="7651" spans="1:10" x14ac:dyDescent="0.3">
      <c r="A7651" s="1" t="s">
        <v>15123</v>
      </c>
      <c r="B7651" s="1" t="s">
        <v>209</v>
      </c>
      <c r="C7651" s="1" t="s">
        <v>15124</v>
      </c>
      <c r="D7651" s="1" t="s">
        <v>15124</v>
      </c>
      <c r="E7651" s="1" t="s">
        <v>13</v>
      </c>
      <c r="F7651" s="1" t="s">
        <v>14</v>
      </c>
      <c r="G7651">
        <v>40</v>
      </c>
      <c r="H7651">
        <v>16</v>
      </c>
      <c r="I7651">
        <v>2</v>
      </c>
      <c r="J7651">
        <v>8</v>
      </c>
    </row>
    <row r="7652" spans="1:10" x14ac:dyDescent="0.3">
      <c r="A7652" s="1" t="s">
        <v>15125</v>
      </c>
      <c r="B7652" s="1" t="s">
        <v>209</v>
      </c>
      <c r="C7652" s="1" t="s">
        <v>15126</v>
      </c>
      <c r="D7652" s="1" t="s">
        <v>15126</v>
      </c>
      <c r="E7652" s="1" t="s">
        <v>13</v>
      </c>
      <c r="F7652" s="1" t="s">
        <v>14</v>
      </c>
      <c r="G7652">
        <v>39</v>
      </c>
      <c r="H7652">
        <v>57</v>
      </c>
      <c r="I7652">
        <v>1</v>
      </c>
      <c r="J7652">
        <v>16</v>
      </c>
    </row>
    <row r="7653" spans="1:10" x14ac:dyDescent="0.3">
      <c r="A7653" s="1" t="s">
        <v>15127</v>
      </c>
      <c r="B7653" s="1" t="s">
        <v>209</v>
      </c>
      <c r="C7653" s="1" t="s">
        <v>15114</v>
      </c>
      <c r="D7653" s="1" t="s">
        <v>15114</v>
      </c>
      <c r="E7653" s="1" t="s">
        <v>13</v>
      </c>
      <c r="F7653" s="1" t="s">
        <v>14</v>
      </c>
      <c r="G7653">
        <v>39</v>
      </c>
      <c r="H7653">
        <v>24</v>
      </c>
      <c r="I7653">
        <v>2</v>
      </c>
      <c r="J7653">
        <v>25</v>
      </c>
    </row>
    <row r="7654" spans="1:10" x14ac:dyDescent="0.3">
      <c r="A7654" s="1" t="s">
        <v>15128</v>
      </c>
      <c r="B7654" s="1" t="s">
        <v>209</v>
      </c>
      <c r="C7654" s="1" t="s">
        <v>15129</v>
      </c>
      <c r="D7654" s="1" t="s">
        <v>15129</v>
      </c>
      <c r="E7654" s="1" t="s">
        <v>13</v>
      </c>
      <c r="F7654" s="1" t="s">
        <v>14</v>
      </c>
      <c r="G7654">
        <v>39</v>
      </c>
      <c r="H7654">
        <v>42</v>
      </c>
      <c r="I7654">
        <v>4</v>
      </c>
      <c r="J7654">
        <v>23</v>
      </c>
    </row>
    <row r="7655" spans="1:10" x14ac:dyDescent="0.3">
      <c r="A7655" s="1" t="s">
        <v>15130</v>
      </c>
      <c r="B7655" s="1" t="s">
        <v>209</v>
      </c>
      <c r="C7655" s="1" t="s">
        <v>15131</v>
      </c>
      <c r="D7655" s="1" t="s">
        <v>15131</v>
      </c>
      <c r="E7655" s="1" t="s">
        <v>13</v>
      </c>
      <c r="F7655" s="1" t="s">
        <v>14</v>
      </c>
      <c r="G7655">
        <v>39</v>
      </c>
      <c r="H7655">
        <v>33</v>
      </c>
      <c r="I7655">
        <v>2</v>
      </c>
      <c r="J7655">
        <v>4</v>
      </c>
    </row>
    <row r="7656" spans="1:10" x14ac:dyDescent="0.3">
      <c r="A7656" s="1" t="s">
        <v>15132</v>
      </c>
      <c r="B7656" s="1" t="s">
        <v>209</v>
      </c>
      <c r="C7656" s="1" t="s">
        <v>15133</v>
      </c>
      <c r="D7656" s="1" t="s">
        <v>15134</v>
      </c>
      <c r="E7656" s="1" t="s">
        <v>13</v>
      </c>
      <c r="F7656" s="1" t="s">
        <v>14</v>
      </c>
      <c r="G7656">
        <v>40</v>
      </c>
      <c r="H7656">
        <v>9</v>
      </c>
      <c r="I7656">
        <v>2</v>
      </c>
      <c r="J7656">
        <v>2</v>
      </c>
    </row>
    <row r="7657" spans="1:10" x14ac:dyDescent="0.3">
      <c r="A7657" s="1" t="s">
        <v>15135</v>
      </c>
      <c r="B7657" s="1" t="s">
        <v>209</v>
      </c>
      <c r="C7657" s="1" t="s">
        <v>15136</v>
      </c>
      <c r="D7657" s="1" t="s">
        <v>15048</v>
      </c>
      <c r="E7657" s="1" t="s">
        <v>13</v>
      </c>
      <c r="F7657" s="1" t="s">
        <v>14</v>
      </c>
      <c r="G7657">
        <v>40</v>
      </c>
      <c r="H7657">
        <v>21</v>
      </c>
      <c r="I7657">
        <v>1</v>
      </c>
      <c r="J7657">
        <v>50</v>
      </c>
    </row>
    <row r="7658" spans="1:10" x14ac:dyDescent="0.3">
      <c r="A7658" s="1" t="s">
        <v>15137</v>
      </c>
      <c r="B7658" s="1" t="s">
        <v>209</v>
      </c>
      <c r="C7658" s="1" t="s">
        <v>15138</v>
      </c>
      <c r="D7658" s="1" t="s">
        <v>15138</v>
      </c>
      <c r="E7658" s="1" t="s">
        <v>13</v>
      </c>
      <c r="F7658" s="1" t="s">
        <v>14</v>
      </c>
      <c r="G7658">
        <v>39</v>
      </c>
      <c r="H7658">
        <v>58</v>
      </c>
      <c r="I7658">
        <v>1</v>
      </c>
      <c r="J7658">
        <v>21</v>
      </c>
    </row>
    <row r="7659" spans="1:10" x14ac:dyDescent="0.3">
      <c r="A7659" s="1" t="s">
        <v>15139</v>
      </c>
      <c r="B7659" s="1" t="s">
        <v>209</v>
      </c>
      <c r="C7659" s="1" t="s">
        <v>15140</v>
      </c>
      <c r="D7659" s="1" t="s">
        <v>15141</v>
      </c>
      <c r="E7659" s="1" t="s">
        <v>13</v>
      </c>
      <c r="F7659" s="1" t="s">
        <v>14</v>
      </c>
      <c r="G7659">
        <v>40</v>
      </c>
      <c r="H7659">
        <v>34</v>
      </c>
      <c r="I7659">
        <v>2</v>
      </c>
      <c r="J7659">
        <v>0</v>
      </c>
    </row>
    <row r="7660" spans="1:10" x14ac:dyDescent="0.3">
      <c r="A7660" s="1" t="s">
        <v>15142</v>
      </c>
      <c r="B7660" s="1" t="s">
        <v>209</v>
      </c>
      <c r="C7660" s="1" t="s">
        <v>15143</v>
      </c>
      <c r="D7660" s="1" t="s">
        <v>15144</v>
      </c>
      <c r="E7660" s="1" t="s">
        <v>13</v>
      </c>
      <c r="F7660" s="1" t="s">
        <v>14</v>
      </c>
      <c r="G7660">
        <v>39</v>
      </c>
      <c r="H7660">
        <v>27</v>
      </c>
      <c r="I7660">
        <v>2</v>
      </c>
      <c r="J7660">
        <v>40</v>
      </c>
    </row>
    <row r="7661" spans="1:10" x14ac:dyDescent="0.3">
      <c r="A7661" s="1" t="s">
        <v>15145</v>
      </c>
      <c r="B7661" s="1" t="s">
        <v>209</v>
      </c>
      <c r="C7661" s="1" t="s">
        <v>15146</v>
      </c>
      <c r="D7661" s="1" t="s">
        <v>15146</v>
      </c>
      <c r="E7661" s="1" t="s">
        <v>13</v>
      </c>
      <c r="F7661" s="1" t="s">
        <v>14</v>
      </c>
      <c r="G7661">
        <v>39</v>
      </c>
      <c r="H7661">
        <v>32</v>
      </c>
      <c r="I7661">
        <v>2</v>
      </c>
      <c r="J7661">
        <v>18</v>
      </c>
    </row>
    <row r="7662" spans="1:10" x14ac:dyDescent="0.3">
      <c r="A7662" s="1" t="s">
        <v>15147</v>
      </c>
      <c r="B7662" s="1" t="s">
        <v>209</v>
      </c>
      <c r="C7662" s="1" t="s">
        <v>15148</v>
      </c>
      <c r="D7662" s="1" t="s">
        <v>15149</v>
      </c>
      <c r="E7662" s="1" t="s">
        <v>13</v>
      </c>
      <c r="F7662" s="1" t="s">
        <v>14</v>
      </c>
      <c r="G7662">
        <v>40</v>
      </c>
      <c r="H7662">
        <v>12</v>
      </c>
      <c r="I7662">
        <v>3</v>
      </c>
      <c r="J7662">
        <v>4</v>
      </c>
    </row>
    <row r="7663" spans="1:10" x14ac:dyDescent="0.3">
      <c r="A7663" s="1" t="s">
        <v>15150</v>
      </c>
      <c r="B7663" s="1" t="s">
        <v>209</v>
      </c>
      <c r="C7663" s="1" t="s">
        <v>13071</v>
      </c>
      <c r="D7663" s="1" t="s">
        <v>15134</v>
      </c>
      <c r="E7663" s="1" t="s">
        <v>13</v>
      </c>
      <c r="F7663" s="1" t="s">
        <v>14</v>
      </c>
      <c r="G7663">
        <v>40</v>
      </c>
      <c r="H7663">
        <v>9</v>
      </c>
      <c r="I7663">
        <v>2</v>
      </c>
      <c r="J7663">
        <v>2</v>
      </c>
    </row>
    <row r="7664" spans="1:10" x14ac:dyDescent="0.3">
      <c r="A7664" s="1" t="s">
        <v>15151</v>
      </c>
      <c r="B7664" s="1" t="s">
        <v>209</v>
      </c>
      <c r="C7664" s="1" t="s">
        <v>15152</v>
      </c>
      <c r="D7664" s="1" t="s">
        <v>15153</v>
      </c>
      <c r="E7664" s="1" t="s">
        <v>13</v>
      </c>
      <c r="F7664" s="1" t="s">
        <v>14</v>
      </c>
      <c r="G7664">
        <v>39</v>
      </c>
      <c r="H7664">
        <v>55</v>
      </c>
      <c r="I7664">
        <v>2</v>
      </c>
      <c r="J7664">
        <v>9</v>
      </c>
    </row>
    <row r="7665" spans="1:10" x14ac:dyDescent="0.3">
      <c r="A7665" s="1" t="s">
        <v>15154</v>
      </c>
      <c r="B7665" s="1" t="s">
        <v>209</v>
      </c>
      <c r="C7665" s="1" t="s">
        <v>15141</v>
      </c>
      <c r="D7665" s="1" t="s">
        <v>15141</v>
      </c>
      <c r="E7665" s="1" t="s">
        <v>13</v>
      </c>
      <c r="F7665" s="1" t="s">
        <v>14</v>
      </c>
      <c r="G7665">
        <v>40</v>
      </c>
      <c r="H7665">
        <v>34</v>
      </c>
      <c r="I7665">
        <v>2</v>
      </c>
      <c r="J7665">
        <v>0</v>
      </c>
    </row>
    <row r="7666" spans="1:10" x14ac:dyDescent="0.3">
      <c r="A7666" s="1" t="s">
        <v>15155</v>
      </c>
      <c r="B7666" s="1" t="s">
        <v>209</v>
      </c>
      <c r="C7666" s="1" t="s">
        <v>15156</v>
      </c>
      <c r="D7666" s="1" t="s">
        <v>15134</v>
      </c>
      <c r="E7666" s="1" t="s">
        <v>13</v>
      </c>
      <c r="F7666" s="1" t="s">
        <v>14</v>
      </c>
      <c r="G7666">
        <v>40</v>
      </c>
      <c r="H7666">
        <v>9</v>
      </c>
      <c r="I7666">
        <v>2</v>
      </c>
      <c r="J7666">
        <v>2</v>
      </c>
    </row>
    <row r="7667" spans="1:10" x14ac:dyDescent="0.3">
      <c r="A7667" s="1" t="s">
        <v>15157</v>
      </c>
      <c r="B7667" s="1" t="s">
        <v>209</v>
      </c>
      <c r="C7667" s="1" t="s">
        <v>15158</v>
      </c>
      <c r="D7667" s="1" t="s">
        <v>15158</v>
      </c>
      <c r="E7667" s="1" t="s">
        <v>13</v>
      </c>
      <c r="F7667" s="1" t="s">
        <v>14</v>
      </c>
      <c r="G7667">
        <v>39</v>
      </c>
      <c r="H7667">
        <v>48</v>
      </c>
      <c r="I7667">
        <v>2</v>
      </c>
      <c r="J7667">
        <v>19</v>
      </c>
    </row>
    <row r="7668" spans="1:10" x14ac:dyDescent="0.3">
      <c r="A7668" s="1" t="s">
        <v>15159</v>
      </c>
      <c r="B7668" s="1" t="s">
        <v>209</v>
      </c>
      <c r="C7668" s="1" t="s">
        <v>15160</v>
      </c>
      <c r="D7668" s="1" t="s">
        <v>15160</v>
      </c>
      <c r="E7668" s="1" t="s">
        <v>13</v>
      </c>
      <c r="F7668" s="1" t="s">
        <v>14</v>
      </c>
      <c r="G7668">
        <v>39</v>
      </c>
      <c r="H7668">
        <v>53</v>
      </c>
      <c r="I7668">
        <v>1</v>
      </c>
      <c r="J7668">
        <v>47</v>
      </c>
    </row>
    <row r="7669" spans="1:10" x14ac:dyDescent="0.3">
      <c r="A7669" s="1" t="s">
        <v>15161</v>
      </c>
      <c r="B7669" s="1" t="s">
        <v>209</v>
      </c>
      <c r="C7669" s="1" t="s">
        <v>15162</v>
      </c>
      <c r="D7669" s="1" t="s">
        <v>15162</v>
      </c>
      <c r="E7669" s="1" t="s">
        <v>13</v>
      </c>
      <c r="F7669" s="1" t="s">
        <v>14</v>
      </c>
      <c r="G7669">
        <v>39</v>
      </c>
      <c r="H7669">
        <v>56</v>
      </c>
      <c r="I7669">
        <v>1</v>
      </c>
      <c r="J7669">
        <v>17</v>
      </c>
    </row>
    <row r="7670" spans="1:10" x14ac:dyDescent="0.3">
      <c r="A7670" s="1" t="s">
        <v>15163</v>
      </c>
      <c r="B7670" s="1" t="s">
        <v>209</v>
      </c>
      <c r="C7670" s="1" t="s">
        <v>15164</v>
      </c>
      <c r="D7670" s="1" t="s">
        <v>15165</v>
      </c>
      <c r="E7670" s="1" t="s">
        <v>13</v>
      </c>
      <c r="F7670" s="1" t="s">
        <v>14</v>
      </c>
      <c r="G7670">
        <v>40</v>
      </c>
      <c r="H7670">
        <v>4</v>
      </c>
      <c r="I7670">
        <v>2</v>
      </c>
      <c r="J7670">
        <v>1</v>
      </c>
    </row>
    <row r="7671" spans="1:10" x14ac:dyDescent="0.3">
      <c r="A7671" s="1" t="s">
        <v>15166</v>
      </c>
      <c r="B7671" s="1" t="s">
        <v>209</v>
      </c>
      <c r="C7671" s="1" t="s">
        <v>15133</v>
      </c>
      <c r="D7671" s="1" t="s">
        <v>15134</v>
      </c>
      <c r="E7671" s="1" t="s">
        <v>13</v>
      </c>
      <c r="F7671" s="1" t="s">
        <v>14</v>
      </c>
      <c r="G7671">
        <v>40</v>
      </c>
      <c r="H7671">
        <v>9</v>
      </c>
      <c r="I7671">
        <v>2</v>
      </c>
      <c r="J7671">
        <v>2</v>
      </c>
    </row>
    <row r="7672" spans="1:10" x14ac:dyDescent="0.3">
      <c r="A7672" s="1" t="s">
        <v>15167</v>
      </c>
      <c r="B7672" s="1" t="s">
        <v>209</v>
      </c>
      <c r="C7672" s="1" t="s">
        <v>15168</v>
      </c>
      <c r="D7672" s="1" t="s">
        <v>15168</v>
      </c>
      <c r="E7672" s="1" t="s">
        <v>13</v>
      </c>
      <c r="F7672" s="1" t="s">
        <v>14</v>
      </c>
      <c r="G7672">
        <v>40</v>
      </c>
      <c r="H7672">
        <v>2</v>
      </c>
      <c r="I7672">
        <v>2</v>
      </c>
      <c r="J7672">
        <v>22</v>
      </c>
    </row>
    <row r="7673" spans="1:10" x14ac:dyDescent="0.3">
      <c r="A7673" s="1" t="s">
        <v>15169</v>
      </c>
      <c r="B7673" s="1" t="s">
        <v>209</v>
      </c>
      <c r="C7673" s="1" t="s">
        <v>15170</v>
      </c>
      <c r="D7673" s="1" t="s">
        <v>15170</v>
      </c>
      <c r="E7673" s="1" t="s">
        <v>13</v>
      </c>
      <c r="F7673" s="1" t="s">
        <v>14</v>
      </c>
      <c r="G7673">
        <v>39</v>
      </c>
      <c r="H7673">
        <v>48</v>
      </c>
      <c r="I7673">
        <v>2</v>
      </c>
      <c r="J7673">
        <v>14</v>
      </c>
    </row>
    <row r="7674" spans="1:10" x14ac:dyDescent="0.3">
      <c r="A7674" s="1" t="s">
        <v>15171</v>
      </c>
      <c r="B7674" s="1" t="s">
        <v>209</v>
      </c>
      <c r="C7674" s="1" t="s">
        <v>15172</v>
      </c>
      <c r="D7674" s="1" t="s">
        <v>15172</v>
      </c>
      <c r="E7674" s="1" t="s">
        <v>13</v>
      </c>
      <c r="F7674" s="1" t="s">
        <v>14</v>
      </c>
      <c r="G7674">
        <v>40</v>
      </c>
      <c r="H7674">
        <v>21</v>
      </c>
      <c r="I7674">
        <v>2</v>
      </c>
      <c r="J7674">
        <v>16</v>
      </c>
    </row>
    <row r="7675" spans="1:10" x14ac:dyDescent="0.3">
      <c r="A7675" s="1" t="s">
        <v>15173</v>
      </c>
      <c r="B7675" s="1" t="s">
        <v>209</v>
      </c>
      <c r="C7675" s="1" t="s">
        <v>15174</v>
      </c>
      <c r="D7675" s="1" t="s">
        <v>15174</v>
      </c>
      <c r="E7675" s="1" t="s">
        <v>13</v>
      </c>
      <c r="F7675" s="1" t="s">
        <v>14</v>
      </c>
      <c r="G7675">
        <v>40</v>
      </c>
      <c r="H7675">
        <v>28</v>
      </c>
      <c r="I7675">
        <v>2</v>
      </c>
      <c r="J7675">
        <v>23</v>
      </c>
    </row>
    <row r="7676" spans="1:10" x14ac:dyDescent="0.3">
      <c r="A7676" s="1" t="s">
        <v>15175</v>
      </c>
      <c r="B7676" s="1" t="s">
        <v>209</v>
      </c>
      <c r="C7676" s="1" t="s">
        <v>15176</v>
      </c>
      <c r="D7676" s="1" t="s">
        <v>15176</v>
      </c>
      <c r="E7676" s="1" t="s">
        <v>13</v>
      </c>
      <c r="F7676" s="1" t="s">
        <v>14</v>
      </c>
      <c r="G7676">
        <v>40</v>
      </c>
      <c r="H7676">
        <v>1</v>
      </c>
      <c r="I7676">
        <v>1</v>
      </c>
      <c r="J7676">
        <v>30</v>
      </c>
    </row>
    <row r="7677" spans="1:10" x14ac:dyDescent="0.3">
      <c r="A7677" s="1" t="s">
        <v>15177</v>
      </c>
      <c r="B7677" s="1" t="s">
        <v>209</v>
      </c>
      <c r="C7677" s="1" t="s">
        <v>15178</v>
      </c>
      <c r="D7677" s="1" t="s">
        <v>15178</v>
      </c>
      <c r="E7677" s="1" t="s">
        <v>13</v>
      </c>
      <c r="F7677" s="1" t="s">
        <v>14</v>
      </c>
      <c r="G7677">
        <v>40</v>
      </c>
      <c r="H7677">
        <v>32</v>
      </c>
      <c r="I7677">
        <v>2</v>
      </c>
      <c r="J7677">
        <v>19</v>
      </c>
    </row>
    <row r="7678" spans="1:10" x14ac:dyDescent="0.3">
      <c r="A7678" s="1" t="s">
        <v>15179</v>
      </c>
      <c r="B7678" s="1" t="s">
        <v>209</v>
      </c>
      <c r="C7678" s="1" t="s">
        <v>15180</v>
      </c>
      <c r="D7678" s="1" t="s">
        <v>15180</v>
      </c>
      <c r="E7678" s="1" t="s">
        <v>13</v>
      </c>
      <c r="F7678" s="1" t="s">
        <v>14</v>
      </c>
      <c r="G7678">
        <v>40</v>
      </c>
      <c r="H7678">
        <v>25</v>
      </c>
      <c r="I7678">
        <v>2</v>
      </c>
      <c r="J7678">
        <v>36</v>
      </c>
    </row>
    <row r="7679" spans="1:10" x14ac:dyDescent="0.3">
      <c r="A7679" s="1" t="s">
        <v>15181</v>
      </c>
      <c r="B7679" s="1" t="s">
        <v>209</v>
      </c>
      <c r="C7679" s="1" t="s">
        <v>15182</v>
      </c>
      <c r="D7679" s="1" t="s">
        <v>15182</v>
      </c>
      <c r="E7679" s="1" t="s">
        <v>13</v>
      </c>
      <c r="F7679" s="1" t="s">
        <v>14</v>
      </c>
      <c r="G7679">
        <v>39</v>
      </c>
      <c r="H7679">
        <v>43</v>
      </c>
      <c r="I7679">
        <v>2</v>
      </c>
      <c r="J7679">
        <v>34</v>
      </c>
    </row>
    <row r="7680" spans="1:10" x14ac:dyDescent="0.3">
      <c r="A7680" s="1" t="s">
        <v>15183</v>
      </c>
      <c r="B7680" s="1" t="s">
        <v>209</v>
      </c>
      <c r="C7680" s="1" t="s">
        <v>15141</v>
      </c>
      <c r="D7680" s="1" t="s">
        <v>15141</v>
      </c>
      <c r="E7680" s="1" t="s">
        <v>13</v>
      </c>
      <c r="F7680" s="1" t="s">
        <v>14</v>
      </c>
      <c r="G7680">
        <v>40</v>
      </c>
      <c r="H7680">
        <v>34</v>
      </c>
      <c r="I7680">
        <v>2</v>
      </c>
      <c r="J7680">
        <v>0</v>
      </c>
    </row>
    <row r="7681" spans="1:10" x14ac:dyDescent="0.3">
      <c r="A7681" s="1" t="s">
        <v>15184</v>
      </c>
      <c r="B7681" s="1" t="s">
        <v>209</v>
      </c>
      <c r="C7681" s="1" t="s">
        <v>15185</v>
      </c>
      <c r="D7681" s="1" t="s">
        <v>15185</v>
      </c>
      <c r="E7681" s="1" t="s">
        <v>13</v>
      </c>
      <c r="F7681" s="1" t="s">
        <v>14</v>
      </c>
      <c r="G7681">
        <v>40</v>
      </c>
      <c r="H7681">
        <v>1</v>
      </c>
      <c r="I7681">
        <v>1</v>
      </c>
      <c r="J7681">
        <v>26</v>
      </c>
    </row>
    <row r="7682" spans="1:10" x14ac:dyDescent="0.3">
      <c r="A7682" s="1" t="s">
        <v>15186</v>
      </c>
      <c r="B7682" s="1" t="s">
        <v>209</v>
      </c>
      <c r="C7682" s="1" t="s">
        <v>15187</v>
      </c>
      <c r="D7682" s="1" t="s">
        <v>15187</v>
      </c>
      <c r="E7682" s="1" t="s">
        <v>13</v>
      </c>
      <c r="F7682" s="1" t="s">
        <v>14</v>
      </c>
      <c r="G7682">
        <v>39</v>
      </c>
      <c r="H7682">
        <v>43</v>
      </c>
      <c r="I7682">
        <v>1</v>
      </c>
      <c r="J7682">
        <v>19</v>
      </c>
    </row>
    <row r="7683" spans="1:10" x14ac:dyDescent="0.3">
      <c r="A7683" s="1" t="s">
        <v>15188</v>
      </c>
      <c r="B7683" s="1" t="s">
        <v>209</v>
      </c>
      <c r="C7683" s="1" t="s">
        <v>15189</v>
      </c>
      <c r="D7683" s="1" t="s">
        <v>15189</v>
      </c>
      <c r="E7683" s="1" t="s">
        <v>13</v>
      </c>
      <c r="F7683" s="1" t="s">
        <v>14</v>
      </c>
      <c r="G7683">
        <v>39</v>
      </c>
      <c r="H7683">
        <v>52</v>
      </c>
      <c r="I7683">
        <v>2</v>
      </c>
      <c r="J7683">
        <v>52</v>
      </c>
    </row>
    <row r="7684" spans="1:10" x14ac:dyDescent="0.3">
      <c r="A7684" s="1" t="s">
        <v>15190</v>
      </c>
      <c r="B7684" s="1" t="s">
        <v>209</v>
      </c>
      <c r="C7684" s="1" t="s">
        <v>15191</v>
      </c>
      <c r="D7684" s="1" t="s">
        <v>15191</v>
      </c>
      <c r="E7684" s="1" t="s">
        <v>13</v>
      </c>
      <c r="F7684" s="1" t="s">
        <v>14</v>
      </c>
      <c r="G7684">
        <v>39</v>
      </c>
      <c r="H7684">
        <v>42</v>
      </c>
      <c r="I7684">
        <v>1</v>
      </c>
      <c r="J7684">
        <v>53</v>
      </c>
    </row>
    <row r="7685" spans="1:10" x14ac:dyDescent="0.3">
      <c r="A7685" s="1" t="s">
        <v>15192</v>
      </c>
      <c r="B7685" s="1" t="s">
        <v>209</v>
      </c>
      <c r="C7685" s="1" t="s">
        <v>15193</v>
      </c>
      <c r="D7685" s="1" t="s">
        <v>15193</v>
      </c>
      <c r="E7685" s="1" t="s">
        <v>13</v>
      </c>
      <c r="F7685" s="1" t="s">
        <v>14</v>
      </c>
      <c r="G7685">
        <v>39</v>
      </c>
      <c r="H7685">
        <v>49</v>
      </c>
      <c r="I7685">
        <v>2</v>
      </c>
      <c r="J7685">
        <v>46</v>
      </c>
    </row>
    <row r="7686" spans="1:10" x14ac:dyDescent="0.3">
      <c r="A7686" s="1" t="s">
        <v>15194</v>
      </c>
      <c r="B7686" s="1" t="s">
        <v>209</v>
      </c>
      <c r="C7686" s="1" t="s">
        <v>15195</v>
      </c>
      <c r="D7686" s="1" t="s">
        <v>15195</v>
      </c>
      <c r="E7686" s="1" t="s">
        <v>13</v>
      </c>
      <c r="F7686" s="1" t="s">
        <v>14</v>
      </c>
      <c r="G7686">
        <v>39</v>
      </c>
      <c r="H7686">
        <v>55</v>
      </c>
      <c r="I7686">
        <v>2</v>
      </c>
      <c r="J7686">
        <v>23</v>
      </c>
    </row>
    <row r="7687" spans="1:10" x14ac:dyDescent="0.3">
      <c r="A7687" s="1" t="s">
        <v>15196</v>
      </c>
      <c r="B7687" s="1" t="s">
        <v>209</v>
      </c>
      <c r="C7687" s="1" t="s">
        <v>15197</v>
      </c>
      <c r="D7687" s="1" t="s">
        <v>15197</v>
      </c>
      <c r="E7687" s="1" t="s">
        <v>13</v>
      </c>
      <c r="F7687" s="1" t="s">
        <v>14</v>
      </c>
      <c r="G7687">
        <v>40</v>
      </c>
      <c r="H7687">
        <v>30</v>
      </c>
      <c r="I7687">
        <v>2</v>
      </c>
      <c r="J7687">
        <v>22</v>
      </c>
    </row>
    <row r="7688" spans="1:10" x14ac:dyDescent="0.3">
      <c r="A7688" s="1" t="s">
        <v>15198</v>
      </c>
      <c r="B7688" s="1" t="s">
        <v>209</v>
      </c>
      <c r="C7688" s="1" t="s">
        <v>15199</v>
      </c>
      <c r="D7688" s="1" t="s">
        <v>15199</v>
      </c>
      <c r="E7688" s="1" t="s">
        <v>13</v>
      </c>
      <c r="F7688" s="1" t="s">
        <v>14</v>
      </c>
      <c r="G7688">
        <v>39</v>
      </c>
      <c r="H7688">
        <v>57</v>
      </c>
      <c r="I7688">
        <v>2</v>
      </c>
      <c r="J7688">
        <v>5</v>
      </c>
    </row>
    <row r="7689" spans="1:10" x14ac:dyDescent="0.3">
      <c r="A7689" s="1" t="s">
        <v>15200</v>
      </c>
      <c r="B7689" s="1" t="s">
        <v>209</v>
      </c>
      <c r="C7689" s="1" t="s">
        <v>15201</v>
      </c>
      <c r="D7689" s="1" t="s">
        <v>15201</v>
      </c>
      <c r="E7689" s="1" t="s">
        <v>13</v>
      </c>
      <c r="F7689" s="1" t="s">
        <v>14</v>
      </c>
      <c r="G7689">
        <v>40</v>
      </c>
      <c r="H7689">
        <v>20</v>
      </c>
      <c r="I7689">
        <v>2</v>
      </c>
      <c r="J7689">
        <v>5</v>
      </c>
    </row>
    <row r="7690" spans="1:10" x14ac:dyDescent="0.3">
      <c r="A7690" s="1" t="s">
        <v>15202</v>
      </c>
      <c r="B7690" s="1" t="s">
        <v>209</v>
      </c>
      <c r="C7690" s="1" t="s">
        <v>15203</v>
      </c>
      <c r="D7690" s="1" t="s">
        <v>15203</v>
      </c>
      <c r="E7690" s="1" t="s">
        <v>13</v>
      </c>
      <c r="F7690" s="1" t="s">
        <v>14</v>
      </c>
      <c r="G7690">
        <v>40</v>
      </c>
      <c r="H7690">
        <v>18</v>
      </c>
      <c r="I7690">
        <v>2</v>
      </c>
      <c r="J7690">
        <v>20</v>
      </c>
    </row>
    <row r="7691" spans="1:10" x14ac:dyDescent="0.3">
      <c r="A7691" s="1" t="s">
        <v>15204</v>
      </c>
      <c r="B7691" s="1" t="s">
        <v>209</v>
      </c>
      <c r="C7691" s="1" t="s">
        <v>15205</v>
      </c>
      <c r="D7691" s="1" t="s">
        <v>15153</v>
      </c>
      <c r="E7691" s="1" t="s">
        <v>13</v>
      </c>
      <c r="F7691" s="1" t="s">
        <v>14</v>
      </c>
      <c r="G7691">
        <v>39</v>
      </c>
      <c r="H7691">
        <v>55</v>
      </c>
      <c r="I7691">
        <v>2</v>
      </c>
      <c r="J7691">
        <v>9</v>
      </c>
    </row>
    <row r="7692" spans="1:10" x14ac:dyDescent="0.3">
      <c r="A7692" s="1" t="s">
        <v>15206</v>
      </c>
      <c r="B7692" s="1" t="s">
        <v>209</v>
      </c>
      <c r="C7692" s="1" t="s">
        <v>15207</v>
      </c>
      <c r="D7692" s="1" t="s">
        <v>15207</v>
      </c>
      <c r="E7692" s="1" t="s">
        <v>13</v>
      </c>
      <c r="F7692" s="1" t="s">
        <v>14</v>
      </c>
      <c r="G7692">
        <v>39</v>
      </c>
      <c r="H7692">
        <v>30</v>
      </c>
      <c r="I7692">
        <v>2</v>
      </c>
      <c r="J7692">
        <v>14</v>
      </c>
    </row>
    <row r="7693" spans="1:10" x14ac:dyDescent="0.3">
      <c r="A7693" s="1" t="s">
        <v>15208</v>
      </c>
      <c r="B7693" s="1" t="s">
        <v>209</v>
      </c>
      <c r="C7693" s="1" t="s">
        <v>15209</v>
      </c>
      <c r="D7693" s="1" t="s">
        <v>15209</v>
      </c>
      <c r="E7693" s="1" t="s">
        <v>13</v>
      </c>
      <c r="F7693" s="1" t="s">
        <v>14</v>
      </c>
      <c r="G7693">
        <v>39</v>
      </c>
      <c r="H7693">
        <v>41</v>
      </c>
      <c r="I7693">
        <v>2</v>
      </c>
      <c r="J7693">
        <v>2</v>
      </c>
    </row>
    <row r="7694" spans="1:10" x14ac:dyDescent="0.3">
      <c r="A7694" s="1" t="s">
        <v>15210</v>
      </c>
      <c r="B7694" s="1" t="s">
        <v>209</v>
      </c>
      <c r="C7694" s="1" t="s">
        <v>15211</v>
      </c>
      <c r="D7694" s="1" t="s">
        <v>15211</v>
      </c>
      <c r="E7694" s="1" t="s">
        <v>13</v>
      </c>
      <c r="F7694" s="1" t="s">
        <v>14</v>
      </c>
      <c r="G7694">
        <v>40</v>
      </c>
      <c r="H7694">
        <v>11</v>
      </c>
      <c r="I7694">
        <v>1</v>
      </c>
      <c r="J7694">
        <v>49</v>
      </c>
    </row>
    <row r="7695" spans="1:10" x14ac:dyDescent="0.3">
      <c r="A7695" s="1" t="s">
        <v>15212</v>
      </c>
      <c r="B7695" s="1" t="s">
        <v>209</v>
      </c>
      <c r="C7695" s="1" t="s">
        <v>15213</v>
      </c>
      <c r="D7695" s="1" t="s">
        <v>15213</v>
      </c>
      <c r="E7695" s="1" t="s">
        <v>13</v>
      </c>
      <c r="F7695" s="1" t="s">
        <v>14</v>
      </c>
      <c r="G7695">
        <v>40</v>
      </c>
      <c r="H7695">
        <v>20</v>
      </c>
      <c r="I7695">
        <v>2</v>
      </c>
      <c r="J7695">
        <v>27</v>
      </c>
    </row>
    <row r="7696" spans="1:10" x14ac:dyDescent="0.3">
      <c r="A7696" s="1" t="s">
        <v>15214</v>
      </c>
      <c r="B7696" s="1" t="s">
        <v>209</v>
      </c>
      <c r="C7696" s="1" t="s">
        <v>15215</v>
      </c>
      <c r="D7696" s="1" t="s">
        <v>15215</v>
      </c>
      <c r="E7696" s="1" t="s">
        <v>13</v>
      </c>
      <c r="F7696" s="1" t="s">
        <v>14</v>
      </c>
      <c r="G7696">
        <v>39</v>
      </c>
      <c r="H7696">
        <v>37</v>
      </c>
      <c r="I7696">
        <v>1</v>
      </c>
      <c r="J7696">
        <v>47</v>
      </c>
    </row>
    <row r="7697" spans="1:10" x14ac:dyDescent="0.3">
      <c r="A7697" s="1" t="s">
        <v>15216</v>
      </c>
      <c r="B7697" s="1" t="s">
        <v>209</v>
      </c>
      <c r="C7697" s="1" t="s">
        <v>15217</v>
      </c>
      <c r="D7697" s="1" t="s">
        <v>15217</v>
      </c>
      <c r="E7697" s="1" t="s">
        <v>13</v>
      </c>
      <c r="F7697" s="1" t="s">
        <v>14</v>
      </c>
      <c r="G7697">
        <v>39</v>
      </c>
      <c r="H7697">
        <v>58</v>
      </c>
      <c r="I7697">
        <v>1</v>
      </c>
      <c r="J7697">
        <v>32</v>
      </c>
    </row>
    <row r="7698" spans="1:10" x14ac:dyDescent="0.3">
      <c r="A7698" s="1" t="s">
        <v>15218</v>
      </c>
      <c r="B7698" s="1" t="s">
        <v>209</v>
      </c>
      <c r="C7698" s="1" t="s">
        <v>15219</v>
      </c>
      <c r="D7698" s="1" t="s">
        <v>15219</v>
      </c>
      <c r="E7698" s="1" t="s">
        <v>13</v>
      </c>
      <c r="F7698" s="1" t="s">
        <v>14</v>
      </c>
      <c r="G7698">
        <v>40</v>
      </c>
      <c r="H7698">
        <v>5</v>
      </c>
      <c r="I7698">
        <v>1</v>
      </c>
      <c r="J7698">
        <v>41</v>
      </c>
    </row>
    <row r="7699" spans="1:10" x14ac:dyDescent="0.3">
      <c r="A7699" s="1" t="s">
        <v>15220</v>
      </c>
      <c r="B7699" s="1" t="s">
        <v>209</v>
      </c>
      <c r="C7699" s="1" t="s">
        <v>15221</v>
      </c>
      <c r="D7699" s="1" t="s">
        <v>15221</v>
      </c>
      <c r="E7699" s="1" t="s">
        <v>13</v>
      </c>
      <c r="F7699" s="1" t="s">
        <v>14</v>
      </c>
      <c r="G7699">
        <v>40</v>
      </c>
      <c r="H7699">
        <v>1</v>
      </c>
      <c r="I7699">
        <v>2</v>
      </c>
      <c r="J7699">
        <v>42</v>
      </c>
    </row>
    <row r="7700" spans="1:10" x14ac:dyDescent="0.3">
      <c r="A7700" s="1" t="s">
        <v>15222</v>
      </c>
      <c r="B7700" s="1" t="s">
        <v>209</v>
      </c>
      <c r="C7700" s="1" t="s">
        <v>15223</v>
      </c>
      <c r="D7700" s="1" t="s">
        <v>15223</v>
      </c>
      <c r="E7700" s="1" t="s">
        <v>13</v>
      </c>
      <c r="F7700" s="1" t="s">
        <v>14</v>
      </c>
      <c r="G7700">
        <v>39</v>
      </c>
      <c r="H7700">
        <v>58</v>
      </c>
      <c r="I7700">
        <v>1</v>
      </c>
      <c r="J7700">
        <v>54</v>
      </c>
    </row>
    <row r="7701" spans="1:10" x14ac:dyDescent="0.3">
      <c r="A7701" s="1" t="s">
        <v>15224</v>
      </c>
      <c r="B7701" s="1" t="s">
        <v>209</v>
      </c>
      <c r="C7701" s="1" t="s">
        <v>15225</v>
      </c>
      <c r="D7701" s="1" t="s">
        <v>15225</v>
      </c>
      <c r="E7701" s="1" t="s">
        <v>13</v>
      </c>
      <c r="F7701" s="1" t="s">
        <v>14</v>
      </c>
      <c r="G7701">
        <v>39</v>
      </c>
      <c r="H7701">
        <v>33</v>
      </c>
      <c r="I7701">
        <v>2</v>
      </c>
      <c r="J7701">
        <v>13</v>
      </c>
    </row>
    <row r="7702" spans="1:10" x14ac:dyDescent="0.3">
      <c r="A7702" s="1" t="s">
        <v>15226</v>
      </c>
      <c r="B7702" s="1" t="s">
        <v>209</v>
      </c>
      <c r="C7702" s="1" t="s">
        <v>15227</v>
      </c>
      <c r="D7702" s="1" t="s">
        <v>15227</v>
      </c>
      <c r="E7702" s="1" t="s">
        <v>13</v>
      </c>
      <c r="F7702" s="1" t="s">
        <v>14</v>
      </c>
      <c r="G7702">
        <v>40</v>
      </c>
      <c r="H7702">
        <v>23</v>
      </c>
      <c r="I7702">
        <v>2</v>
      </c>
      <c r="J7702">
        <v>28</v>
      </c>
    </row>
    <row r="7703" spans="1:10" x14ac:dyDescent="0.3">
      <c r="A7703" s="1" t="s">
        <v>15228</v>
      </c>
      <c r="B7703" s="1" t="s">
        <v>209</v>
      </c>
      <c r="C7703" s="1" t="s">
        <v>15229</v>
      </c>
      <c r="D7703" s="1" t="s">
        <v>15229</v>
      </c>
      <c r="E7703" s="1" t="s">
        <v>13</v>
      </c>
      <c r="F7703" s="1" t="s">
        <v>14</v>
      </c>
      <c r="G7703">
        <v>40</v>
      </c>
      <c r="H7703">
        <v>26</v>
      </c>
      <c r="I7703">
        <v>2</v>
      </c>
      <c r="J7703">
        <v>14</v>
      </c>
    </row>
    <row r="7704" spans="1:10" x14ac:dyDescent="0.3">
      <c r="A7704" s="1" t="s">
        <v>15230</v>
      </c>
      <c r="B7704" s="1" t="s">
        <v>209</v>
      </c>
      <c r="C7704" s="1" t="s">
        <v>15231</v>
      </c>
      <c r="D7704" s="1" t="s">
        <v>15231</v>
      </c>
      <c r="E7704" s="1" t="s">
        <v>13</v>
      </c>
      <c r="F7704" s="1" t="s">
        <v>14</v>
      </c>
      <c r="G7704">
        <v>40</v>
      </c>
      <c r="H7704">
        <v>21</v>
      </c>
      <c r="I7704">
        <v>2</v>
      </c>
      <c r="J7704">
        <v>23</v>
      </c>
    </row>
    <row r="7705" spans="1:10" x14ac:dyDescent="0.3">
      <c r="A7705" s="1" t="s">
        <v>15232</v>
      </c>
      <c r="B7705" s="1" t="s">
        <v>209</v>
      </c>
      <c r="C7705" s="1" t="s">
        <v>15233</v>
      </c>
      <c r="D7705" s="1" t="s">
        <v>15233</v>
      </c>
      <c r="E7705" s="1" t="s">
        <v>13</v>
      </c>
      <c r="F7705" s="1" t="s">
        <v>14</v>
      </c>
      <c r="G7705">
        <v>40</v>
      </c>
      <c r="H7705">
        <v>24</v>
      </c>
      <c r="I7705">
        <v>2</v>
      </c>
      <c r="J7705">
        <v>38</v>
      </c>
    </row>
    <row r="7706" spans="1:10" x14ac:dyDescent="0.3">
      <c r="A7706" s="1" t="s">
        <v>15234</v>
      </c>
      <c r="B7706" s="1" t="s">
        <v>209</v>
      </c>
      <c r="C7706" s="1" t="s">
        <v>15235</v>
      </c>
      <c r="D7706" s="1" t="s">
        <v>15235</v>
      </c>
      <c r="E7706" s="1" t="s">
        <v>13</v>
      </c>
      <c r="F7706" s="1" t="s">
        <v>14</v>
      </c>
      <c r="G7706">
        <v>40</v>
      </c>
      <c r="H7706">
        <v>2</v>
      </c>
      <c r="I7706">
        <v>1</v>
      </c>
      <c r="J7706">
        <v>39</v>
      </c>
    </row>
    <row r="7707" spans="1:10" x14ac:dyDescent="0.3">
      <c r="A7707" s="1" t="s">
        <v>15236</v>
      </c>
      <c r="B7707" s="1" t="s">
        <v>209</v>
      </c>
      <c r="C7707" s="1" t="s">
        <v>15237</v>
      </c>
      <c r="D7707" s="1" t="s">
        <v>15237</v>
      </c>
      <c r="E7707" s="1" t="s">
        <v>13</v>
      </c>
      <c r="F7707" s="1" t="s">
        <v>14</v>
      </c>
      <c r="G7707">
        <v>39</v>
      </c>
      <c r="H7707">
        <v>48</v>
      </c>
      <c r="I7707">
        <v>1</v>
      </c>
      <c r="J7707">
        <v>42</v>
      </c>
    </row>
    <row r="7708" spans="1:10" x14ac:dyDescent="0.3">
      <c r="A7708" s="1" t="s">
        <v>15238</v>
      </c>
      <c r="B7708" s="1" t="s">
        <v>209</v>
      </c>
      <c r="C7708" s="1" t="s">
        <v>13777</v>
      </c>
      <c r="D7708" s="1" t="s">
        <v>13777</v>
      </c>
      <c r="E7708" s="1" t="s">
        <v>13</v>
      </c>
      <c r="F7708" s="1" t="s">
        <v>14</v>
      </c>
      <c r="G7708">
        <v>40</v>
      </c>
      <c r="H7708">
        <v>35</v>
      </c>
      <c r="I7708">
        <v>2</v>
      </c>
      <c r="J7708">
        <v>11</v>
      </c>
    </row>
    <row r="7709" spans="1:10" x14ac:dyDescent="0.3">
      <c r="A7709" s="1" t="s">
        <v>15239</v>
      </c>
      <c r="B7709" s="1" t="s">
        <v>209</v>
      </c>
      <c r="C7709" s="1" t="s">
        <v>15240</v>
      </c>
      <c r="D7709" s="1" t="s">
        <v>15240</v>
      </c>
      <c r="E7709" s="1" t="s">
        <v>13</v>
      </c>
      <c r="F7709" s="1" t="s">
        <v>14</v>
      </c>
      <c r="G7709">
        <v>39</v>
      </c>
      <c r="H7709">
        <v>35</v>
      </c>
      <c r="I7709">
        <v>2</v>
      </c>
      <c r="J7709">
        <v>33</v>
      </c>
    </row>
    <row r="7710" spans="1:10" x14ac:dyDescent="0.3">
      <c r="A7710" s="1" t="s">
        <v>15241</v>
      </c>
      <c r="B7710" s="1" t="s">
        <v>209</v>
      </c>
      <c r="C7710" s="1" t="s">
        <v>15242</v>
      </c>
      <c r="D7710" s="1" t="s">
        <v>15242</v>
      </c>
      <c r="E7710" s="1" t="s">
        <v>13</v>
      </c>
      <c r="F7710" s="1" t="s">
        <v>14</v>
      </c>
      <c r="G7710">
        <v>39</v>
      </c>
      <c r="H7710">
        <v>20</v>
      </c>
      <c r="I7710">
        <v>2</v>
      </c>
      <c r="J7710">
        <v>19</v>
      </c>
    </row>
    <row r="7711" spans="1:10" x14ac:dyDescent="0.3">
      <c r="A7711" s="1" t="s">
        <v>15243</v>
      </c>
      <c r="B7711" s="1" t="s">
        <v>209</v>
      </c>
      <c r="C7711" s="1" t="s">
        <v>15244</v>
      </c>
      <c r="D7711" s="1" t="s">
        <v>15244</v>
      </c>
      <c r="E7711" s="1" t="s">
        <v>13</v>
      </c>
      <c r="F7711" s="1" t="s">
        <v>14</v>
      </c>
      <c r="G7711">
        <v>40</v>
      </c>
      <c r="H7711">
        <v>0</v>
      </c>
      <c r="I7711">
        <v>1</v>
      </c>
      <c r="J7711">
        <v>24</v>
      </c>
    </row>
    <row r="7712" spans="1:10" x14ac:dyDescent="0.3">
      <c r="A7712" s="1" t="s">
        <v>15245</v>
      </c>
      <c r="B7712" s="1" t="s">
        <v>209</v>
      </c>
      <c r="C7712" s="1" t="s">
        <v>15246</v>
      </c>
      <c r="D7712" s="1" t="s">
        <v>15246</v>
      </c>
      <c r="E7712" s="1" t="s">
        <v>13</v>
      </c>
      <c r="F7712" s="1" t="s">
        <v>14</v>
      </c>
      <c r="G7712">
        <v>39</v>
      </c>
      <c r="H7712">
        <v>20</v>
      </c>
      <c r="I7712">
        <v>2</v>
      </c>
      <c r="J7712">
        <v>9</v>
      </c>
    </row>
    <row r="7713" spans="1:10" x14ac:dyDescent="0.3">
      <c r="A7713" s="1" t="s">
        <v>15247</v>
      </c>
      <c r="B7713" s="1" t="s">
        <v>209</v>
      </c>
      <c r="C7713" s="1" t="s">
        <v>15248</v>
      </c>
      <c r="D7713" s="1" t="s">
        <v>15248</v>
      </c>
      <c r="E7713" s="1" t="s">
        <v>13</v>
      </c>
      <c r="F7713" s="1" t="s">
        <v>14</v>
      </c>
      <c r="G7713">
        <v>39</v>
      </c>
      <c r="H7713">
        <v>17</v>
      </c>
      <c r="I7713">
        <v>2</v>
      </c>
      <c r="J7713">
        <v>22</v>
      </c>
    </row>
    <row r="7714" spans="1:10" x14ac:dyDescent="0.3">
      <c r="A7714" s="1" t="s">
        <v>15249</v>
      </c>
      <c r="B7714" s="1" t="s">
        <v>209</v>
      </c>
      <c r="C7714" s="1" t="s">
        <v>15250</v>
      </c>
      <c r="D7714" s="1" t="s">
        <v>15250</v>
      </c>
      <c r="E7714" s="1" t="s">
        <v>13</v>
      </c>
      <c r="F7714" s="1" t="s">
        <v>14</v>
      </c>
      <c r="G7714">
        <v>39</v>
      </c>
      <c r="H7714">
        <v>23</v>
      </c>
      <c r="I7714">
        <v>2</v>
      </c>
      <c r="J7714">
        <v>2</v>
      </c>
    </row>
    <row r="7715" spans="1:10" x14ac:dyDescent="0.3">
      <c r="A7715" s="1" t="s">
        <v>15251</v>
      </c>
      <c r="B7715" s="1" t="s">
        <v>209</v>
      </c>
      <c r="C7715" s="1" t="s">
        <v>15252</v>
      </c>
      <c r="D7715" s="1" t="s">
        <v>15252</v>
      </c>
      <c r="E7715" s="1" t="s">
        <v>13</v>
      </c>
      <c r="F7715" s="1" t="s">
        <v>14</v>
      </c>
      <c r="G7715">
        <v>39</v>
      </c>
      <c r="H7715">
        <v>31</v>
      </c>
      <c r="I7715">
        <v>1</v>
      </c>
      <c r="J7715">
        <v>44</v>
      </c>
    </row>
    <row r="7716" spans="1:10" x14ac:dyDescent="0.3">
      <c r="A7716" s="1" t="s">
        <v>15253</v>
      </c>
      <c r="B7716" s="1" t="s">
        <v>209</v>
      </c>
      <c r="C7716" s="1" t="s">
        <v>15254</v>
      </c>
      <c r="D7716" s="1" t="s">
        <v>15254</v>
      </c>
      <c r="E7716" s="1" t="s">
        <v>13</v>
      </c>
      <c r="F7716" s="1" t="s">
        <v>14</v>
      </c>
      <c r="G7716">
        <v>40</v>
      </c>
      <c r="H7716">
        <v>22</v>
      </c>
      <c r="I7716">
        <v>2</v>
      </c>
      <c r="J7716">
        <v>6</v>
      </c>
    </row>
    <row r="7717" spans="1:10" x14ac:dyDescent="0.3">
      <c r="A7717" s="1" t="s">
        <v>15255</v>
      </c>
      <c r="B7717" s="1" t="s">
        <v>209</v>
      </c>
      <c r="C7717" s="1" t="s">
        <v>15256</v>
      </c>
      <c r="D7717" s="1" t="s">
        <v>15256</v>
      </c>
      <c r="E7717" s="1" t="s">
        <v>13</v>
      </c>
      <c r="F7717" s="1" t="s">
        <v>14</v>
      </c>
      <c r="G7717">
        <v>40</v>
      </c>
      <c r="H7717">
        <v>17</v>
      </c>
      <c r="I7717">
        <v>2</v>
      </c>
      <c r="J7717">
        <v>23</v>
      </c>
    </row>
    <row r="7718" spans="1:10" x14ac:dyDescent="0.3">
      <c r="A7718" s="1" t="s">
        <v>15257</v>
      </c>
      <c r="B7718" s="1" t="s">
        <v>209</v>
      </c>
      <c r="C7718" s="1" t="s">
        <v>15258</v>
      </c>
      <c r="D7718" s="1" t="s">
        <v>15258</v>
      </c>
      <c r="E7718" s="1" t="s">
        <v>13</v>
      </c>
      <c r="F7718" s="1" t="s">
        <v>14</v>
      </c>
      <c r="G7718">
        <v>39</v>
      </c>
      <c r="H7718">
        <v>47</v>
      </c>
      <c r="I7718">
        <v>2</v>
      </c>
      <c r="J7718">
        <v>26</v>
      </c>
    </row>
    <row r="7719" spans="1:10" x14ac:dyDescent="0.3">
      <c r="A7719" s="1" t="s">
        <v>15259</v>
      </c>
      <c r="B7719" s="1" t="s">
        <v>209</v>
      </c>
      <c r="C7719" s="1" t="s">
        <v>15260</v>
      </c>
      <c r="D7719" s="1" t="s">
        <v>15260</v>
      </c>
      <c r="E7719" s="1" t="s">
        <v>13</v>
      </c>
      <c r="F7719" s="1" t="s">
        <v>14</v>
      </c>
      <c r="G7719">
        <v>40</v>
      </c>
      <c r="H7719">
        <v>7</v>
      </c>
      <c r="I7719">
        <v>2</v>
      </c>
      <c r="J7719">
        <v>13</v>
      </c>
    </row>
    <row r="7720" spans="1:10" x14ac:dyDescent="0.3">
      <c r="A7720" s="1" t="s">
        <v>15261</v>
      </c>
      <c r="B7720" s="1" t="s">
        <v>209</v>
      </c>
      <c r="C7720" s="1" t="s">
        <v>15262</v>
      </c>
      <c r="D7720" s="1" t="s">
        <v>15262</v>
      </c>
      <c r="E7720" s="1" t="s">
        <v>13</v>
      </c>
      <c r="F7720" s="1" t="s">
        <v>14</v>
      </c>
      <c r="G7720">
        <v>39</v>
      </c>
      <c r="H7720">
        <v>46</v>
      </c>
      <c r="I7720">
        <v>2</v>
      </c>
      <c r="J7720">
        <v>2</v>
      </c>
    </row>
    <row r="7721" spans="1:10" x14ac:dyDescent="0.3">
      <c r="A7721" s="1" t="s">
        <v>15263</v>
      </c>
      <c r="B7721" s="1" t="s">
        <v>209</v>
      </c>
      <c r="C7721" s="1" t="s">
        <v>15264</v>
      </c>
      <c r="D7721" s="1" t="s">
        <v>15264</v>
      </c>
      <c r="E7721" s="1" t="s">
        <v>13</v>
      </c>
      <c r="F7721" s="1" t="s">
        <v>14</v>
      </c>
      <c r="G7721">
        <v>39</v>
      </c>
      <c r="H7721">
        <v>54</v>
      </c>
      <c r="I7721">
        <v>2</v>
      </c>
      <c r="J7721">
        <v>58</v>
      </c>
    </row>
    <row r="7722" spans="1:10" x14ac:dyDescent="0.3">
      <c r="A7722" s="1" t="s">
        <v>15265</v>
      </c>
      <c r="B7722" s="1" t="s">
        <v>209</v>
      </c>
      <c r="C7722" s="1" t="s">
        <v>15266</v>
      </c>
      <c r="D7722" s="1" t="s">
        <v>15266</v>
      </c>
      <c r="E7722" s="1" t="s">
        <v>13</v>
      </c>
      <c r="F7722" s="1" t="s">
        <v>14</v>
      </c>
      <c r="G7722">
        <v>39</v>
      </c>
      <c r="H7722">
        <v>24</v>
      </c>
      <c r="I7722">
        <v>1</v>
      </c>
      <c r="J7722">
        <v>36</v>
      </c>
    </row>
    <row r="7723" spans="1:10" x14ac:dyDescent="0.3">
      <c r="A7723" s="1" t="s">
        <v>15267</v>
      </c>
      <c r="B7723" s="1" t="s">
        <v>209</v>
      </c>
      <c r="C7723" s="1" t="s">
        <v>15268</v>
      </c>
      <c r="D7723" s="1" t="s">
        <v>15268</v>
      </c>
      <c r="E7723" s="1" t="s">
        <v>13</v>
      </c>
      <c r="F7723" s="1" t="s">
        <v>14</v>
      </c>
      <c r="G7723">
        <v>39</v>
      </c>
      <c r="H7723">
        <v>50</v>
      </c>
      <c r="I7723">
        <v>2</v>
      </c>
      <c r="J7723">
        <v>43</v>
      </c>
    </row>
    <row r="7724" spans="1:10" x14ac:dyDescent="0.3">
      <c r="A7724" s="1" t="s">
        <v>15269</v>
      </c>
      <c r="B7724" s="1" t="s">
        <v>209</v>
      </c>
      <c r="C7724" s="1" t="s">
        <v>15270</v>
      </c>
      <c r="D7724" s="1" t="s">
        <v>15270</v>
      </c>
      <c r="E7724" s="1" t="s">
        <v>13</v>
      </c>
      <c r="F7724" s="1" t="s">
        <v>14</v>
      </c>
      <c r="G7724">
        <v>39</v>
      </c>
      <c r="H7724">
        <v>29</v>
      </c>
      <c r="I7724">
        <v>1</v>
      </c>
      <c r="J7724">
        <v>53</v>
      </c>
    </row>
    <row r="7725" spans="1:10" x14ac:dyDescent="0.3">
      <c r="A7725" s="1" t="s">
        <v>15271</v>
      </c>
      <c r="B7725" s="1" t="s">
        <v>209</v>
      </c>
      <c r="C7725" s="1" t="s">
        <v>15272</v>
      </c>
      <c r="D7725" s="1" t="s">
        <v>15272</v>
      </c>
      <c r="E7725" s="1" t="s">
        <v>13</v>
      </c>
      <c r="F7725" s="1" t="s">
        <v>14</v>
      </c>
      <c r="G7725">
        <v>40</v>
      </c>
      <c r="H7725">
        <v>35</v>
      </c>
      <c r="I7725">
        <v>2</v>
      </c>
      <c r="J7725">
        <v>15</v>
      </c>
    </row>
    <row r="7726" spans="1:10" x14ac:dyDescent="0.3">
      <c r="A7726" s="1" t="s">
        <v>15273</v>
      </c>
      <c r="B7726" s="1" t="s">
        <v>209</v>
      </c>
      <c r="C7726" s="1" t="s">
        <v>15274</v>
      </c>
      <c r="D7726" s="1" t="s">
        <v>15274</v>
      </c>
      <c r="E7726" s="1" t="s">
        <v>13</v>
      </c>
      <c r="F7726" s="1" t="s">
        <v>14</v>
      </c>
      <c r="G7726">
        <v>39</v>
      </c>
      <c r="H7726">
        <v>41</v>
      </c>
      <c r="I7726">
        <v>2</v>
      </c>
      <c r="J7726">
        <v>38</v>
      </c>
    </row>
    <row r="7727" spans="1:10" x14ac:dyDescent="0.3">
      <c r="A7727" s="1" t="s">
        <v>15275</v>
      </c>
      <c r="B7727" s="1" t="s">
        <v>209</v>
      </c>
      <c r="C7727" s="1" t="s">
        <v>15276</v>
      </c>
      <c r="D7727" s="1" t="s">
        <v>15276</v>
      </c>
      <c r="E7727" s="1" t="s">
        <v>13</v>
      </c>
      <c r="F7727" s="1" t="s">
        <v>14</v>
      </c>
      <c r="G7727">
        <v>39</v>
      </c>
      <c r="H7727">
        <v>55</v>
      </c>
      <c r="I7727">
        <v>1</v>
      </c>
      <c r="J7727">
        <v>27</v>
      </c>
    </row>
    <row r="7728" spans="1:10" x14ac:dyDescent="0.3">
      <c r="A7728" s="1" t="s">
        <v>15277</v>
      </c>
      <c r="B7728" s="1" t="s">
        <v>209</v>
      </c>
      <c r="C7728" s="1" t="s">
        <v>15278</v>
      </c>
      <c r="D7728" s="1" t="s">
        <v>15278</v>
      </c>
      <c r="E7728" s="1" t="s">
        <v>13</v>
      </c>
      <c r="F7728" s="1" t="s">
        <v>14</v>
      </c>
      <c r="G7728">
        <v>40</v>
      </c>
      <c r="H7728">
        <v>7</v>
      </c>
      <c r="I7728">
        <v>2</v>
      </c>
      <c r="J7728">
        <v>18</v>
      </c>
    </row>
    <row r="7729" spans="1:10" x14ac:dyDescent="0.3">
      <c r="A7729" s="1" t="s">
        <v>15279</v>
      </c>
      <c r="B7729" s="1" t="s">
        <v>209</v>
      </c>
      <c r="C7729" s="1" t="s">
        <v>15280</v>
      </c>
      <c r="D7729" s="1" t="s">
        <v>15280</v>
      </c>
      <c r="E7729" s="1" t="s">
        <v>13</v>
      </c>
      <c r="F7729" s="1" t="s">
        <v>14</v>
      </c>
      <c r="G7729">
        <v>40</v>
      </c>
      <c r="H7729">
        <v>27</v>
      </c>
      <c r="I7729">
        <v>2</v>
      </c>
      <c r="J7729">
        <v>9</v>
      </c>
    </row>
    <row r="7730" spans="1:10" x14ac:dyDescent="0.3">
      <c r="A7730" s="1" t="s">
        <v>15281</v>
      </c>
      <c r="B7730" s="1" t="s">
        <v>209</v>
      </c>
      <c r="C7730" s="1" t="s">
        <v>15282</v>
      </c>
      <c r="D7730" s="1" t="s">
        <v>15282</v>
      </c>
      <c r="E7730" s="1" t="s">
        <v>13</v>
      </c>
      <c r="F7730" s="1" t="s">
        <v>14</v>
      </c>
      <c r="G7730">
        <v>39</v>
      </c>
      <c r="H7730">
        <v>38</v>
      </c>
      <c r="I7730">
        <v>1</v>
      </c>
      <c r="J7730">
        <v>57</v>
      </c>
    </row>
    <row r="7731" spans="1:10" x14ac:dyDescent="0.3">
      <c r="A7731" s="1" t="s">
        <v>15283</v>
      </c>
      <c r="B7731" s="1" t="s">
        <v>209</v>
      </c>
      <c r="C7731" s="1" t="s">
        <v>15284</v>
      </c>
      <c r="D7731" s="1" t="s">
        <v>15284</v>
      </c>
      <c r="E7731" s="1" t="s">
        <v>13</v>
      </c>
      <c r="F7731" s="1" t="s">
        <v>14</v>
      </c>
      <c r="G7731">
        <v>39</v>
      </c>
      <c r="H7731">
        <v>48</v>
      </c>
      <c r="I7731">
        <v>1</v>
      </c>
      <c r="J7731">
        <v>22</v>
      </c>
    </row>
    <row r="7732" spans="1:10" x14ac:dyDescent="0.3">
      <c r="A7732" s="1" t="s">
        <v>15285</v>
      </c>
      <c r="B7732" s="1" t="s">
        <v>209</v>
      </c>
      <c r="C7732" s="1" t="s">
        <v>15286</v>
      </c>
      <c r="D7732" s="1" t="s">
        <v>15085</v>
      </c>
      <c r="E7732" s="1" t="s">
        <v>13</v>
      </c>
      <c r="F7732" s="1" t="s">
        <v>14</v>
      </c>
      <c r="G7732">
        <v>39</v>
      </c>
      <c r="H7732">
        <v>51</v>
      </c>
      <c r="I7732">
        <v>2</v>
      </c>
      <c r="J7732">
        <v>1</v>
      </c>
    </row>
    <row r="7733" spans="1:10" x14ac:dyDescent="0.3">
      <c r="A7733" s="1" t="s">
        <v>15287</v>
      </c>
      <c r="B7733" s="1" t="s">
        <v>209</v>
      </c>
      <c r="C7733" s="1" t="s">
        <v>15205</v>
      </c>
      <c r="D7733" s="1" t="s">
        <v>15134</v>
      </c>
      <c r="E7733" s="1" t="s">
        <v>13</v>
      </c>
      <c r="F7733" s="1" t="s">
        <v>14</v>
      </c>
      <c r="G7733">
        <v>40</v>
      </c>
      <c r="H7733">
        <v>9</v>
      </c>
      <c r="I7733">
        <v>2</v>
      </c>
      <c r="J7733">
        <v>2</v>
      </c>
    </row>
    <row r="7734" spans="1:10" x14ac:dyDescent="0.3">
      <c r="A7734" s="1" t="s">
        <v>15288</v>
      </c>
      <c r="B7734" s="1" t="s">
        <v>209</v>
      </c>
      <c r="C7734" s="1" t="s">
        <v>15289</v>
      </c>
      <c r="D7734" s="1" t="s">
        <v>15289</v>
      </c>
      <c r="E7734" s="1" t="s">
        <v>13</v>
      </c>
      <c r="F7734" s="1" t="s">
        <v>14</v>
      </c>
      <c r="G7734">
        <v>39</v>
      </c>
      <c r="H7734">
        <v>53</v>
      </c>
      <c r="I7734">
        <v>1</v>
      </c>
      <c r="J7734">
        <v>16</v>
      </c>
    </row>
    <row r="7735" spans="1:10" x14ac:dyDescent="0.3">
      <c r="A7735" s="1" t="s">
        <v>15290</v>
      </c>
      <c r="B7735" s="1" t="s">
        <v>209</v>
      </c>
      <c r="C7735" s="1" t="s">
        <v>15291</v>
      </c>
      <c r="D7735" s="1" t="s">
        <v>15291</v>
      </c>
      <c r="E7735" s="1" t="s">
        <v>13</v>
      </c>
      <c r="F7735" s="1" t="s">
        <v>14</v>
      </c>
      <c r="G7735">
        <v>39</v>
      </c>
      <c r="H7735">
        <v>31</v>
      </c>
      <c r="I7735">
        <v>1</v>
      </c>
      <c r="J7735">
        <v>40</v>
      </c>
    </row>
    <row r="7736" spans="1:10" x14ac:dyDescent="0.3">
      <c r="A7736" s="1" t="s">
        <v>15292</v>
      </c>
      <c r="B7736" s="1" t="s">
        <v>209</v>
      </c>
      <c r="C7736" s="1" t="s">
        <v>15293</v>
      </c>
      <c r="D7736" s="1" t="s">
        <v>15293</v>
      </c>
      <c r="E7736" s="1" t="s">
        <v>13</v>
      </c>
      <c r="F7736" s="1" t="s">
        <v>14</v>
      </c>
      <c r="G7736">
        <v>39</v>
      </c>
      <c r="H7736">
        <v>49</v>
      </c>
      <c r="I7736">
        <v>1</v>
      </c>
      <c r="J7736">
        <v>28</v>
      </c>
    </row>
    <row r="7737" spans="1:10" x14ac:dyDescent="0.3">
      <c r="A7737" s="1" t="s">
        <v>15294</v>
      </c>
      <c r="B7737" s="1" t="s">
        <v>209</v>
      </c>
      <c r="C7737" s="1" t="s">
        <v>15295</v>
      </c>
      <c r="D7737" s="1" t="s">
        <v>15295</v>
      </c>
      <c r="E7737" s="1" t="s">
        <v>13</v>
      </c>
      <c r="F7737" s="1" t="s">
        <v>14</v>
      </c>
      <c r="G7737">
        <v>39</v>
      </c>
      <c r="H7737">
        <v>42</v>
      </c>
      <c r="I7737">
        <v>2</v>
      </c>
      <c r="J7737">
        <v>49</v>
      </c>
    </row>
    <row r="7738" spans="1:10" x14ac:dyDescent="0.3">
      <c r="A7738" s="1" t="s">
        <v>15296</v>
      </c>
      <c r="B7738" s="1" t="s">
        <v>209</v>
      </c>
      <c r="C7738" s="1" t="s">
        <v>15297</v>
      </c>
      <c r="D7738" s="1" t="s">
        <v>15297</v>
      </c>
      <c r="E7738" s="1" t="s">
        <v>13</v>
      </c>
      <c r="F7738" s="1" t="s">
        <v>14</v>
      </c>
      <c r="G7738">
        <v>39</v>
      </c>
      <c r="H7738">
        <v>41</v>
      </c>
      <c r="I7738">
        <v>2</v>
      </c>
      <c r="J7738">
        <v>11</v>
      </c>
    </row>
    <row r="7739" spans="1:10" x14ac:dyDescent="0.3">
      <c r="A7739" s="1" t="s">
        <v>15298</v>
      </c>
      <c r="B7739" s="1" t="s">
        <v>209</v>
      </c>
      <c r="C7739" s="1" t="s">
        <v>15299</v>
      </c>
      <c r="D7739" s="1" t="s">
        <v>15299</v>
      </c>
      <c r="E7739" s="1" t="s">
        <v>13</v>
      </c>
      <c r="F7739" s="1" t="s">
        <v>14</v>
      </c>
      <c r="G7739">
        <v>40</v>
      </c>
      <c r="H7739">
        <v>16</v>
      </c>
      <c r="I7739">
        <v>1</v>
      </c>
      <c r="J7739">
        <v>48</v>
      </c>
    </row>
    <row r="7740" spans="1:10" x14ac:dyDescent="0.3">
      <c r="A7740" s="1" t="s">
        <v>15300</v>
      </c>
      <c r="B7740" s="1" t="s">
        <v>209</v>
      </c>
      <c r="C7740" s="1" t="s">
        <v>15301</v>
      </c>
      <c r="D7740" s="1" t="s">
        <v>15301</v>
      </c>
      <c r="E7740" s="1" t="s">
        <v>13</v>
      </c>
      <c r="F7740" s="1" t="s">
        <v>14</v>
      </c>
      <c r="G7740">
        <v>40</v>
      </c>
      <c r="H7740">
        <v>2</v>
      </c>
      <c r="I7740">
        <v>2</v>
      </c>
      <c r="J7740">
        <v>54</v>
      </c>
    </row>
    <row r="7741" spans="1:10" x14ac:dyDescent="0.3">
      <c r="A7741" s="1" t="s">
        <v>15302</v>
      </c>
      <c r="B7741" s="1" t="s">
        <v>209</v>
      </c>
      <c r="C7741" s="1" t="s">
        <v>15303</v>
      </c>
      <c r="D7741" s="1" t="s">
        <v>15303</v>
      </c>
      <c r="E7741" s="1" t="s">
        <v>13</v>
      </c>
      <c r="F7741" s="1" t="s">
        <v>14</v>
      </c>
      <c r="G7741">
        <v>40</v>
      </c>
      <c r="H7741">
        <v>2</v>
      </c>
      <c r="I7741">
        <v>1</v>
      </c>
      <c r="J7741">
        <v>35</v>
      </c>
    </row>
    <row r="7742" spans="1:10" x14ac:dyDescent="0.3">
      <c r="A7742" s="1" t="s">
        <v>15304</v>
      </c>
      <c r="B7742" s="1" t="s">
        <v>209</v>
      </c>
      <c r="C7742" s="1" t="s">
        <v>15305</v>
      </c>
      <c r="D7742" s="1" t="s">
        <v>15305</v>
      </c>
      <c r="E7742" s="1" t="s">
        <v>13</v>
      </c>
      <c r="F7742" s="1" t="s">
        <v>14</v>
      </c>
      <c r="G7742">
        <v>40</v>
      </c>
      <c r="H7742">
        <v>9</v>
      </c>
      <c r="I7742">
        <v>1</v>
      </c>
      <c r="J7742">
        <v>42</v>
      </c>
    </row>
    <row r="7743" spans="1:10" x14ac:dyDescent="0.3">
      <c r="A7743" s="1" t="s">
        <v>15306</v>
      </c>
      <c r="B7743" s="1" t="s">
        <v>209</v>
      </c>
      <c r="C7743" s="1" t="s">
        <v>15307</v>
      </c>
      <c r="D7743" s="1" t="s">
        <v>15307</v>
      </c>
      <c r="E7743" s="1" t="s">
        <v>13</v>
      </c>
      <c r="F7743" s="1" t="s">
        <v>14</v>
      </c>
      <c r="G7743">
        <v>39</v>
      </c>
      <c r="H7743">
        <v>54</v>
      </c>
      <c r="I7743">
        <v>2</v>
      </c>
      <c r="J7743">
        <v>43</v>
      </c>
    </row>
    <row r="7744" spans="1:10" x14ac:dyDescent="0.3">
      <c r="A7744" s="1" t="s">
        <v>15308</v>
      </c>
      <c r="B7744" s="1" t="s">
        <v>209</v>
      </c>
      <c r="C7744" s="1" t="s">
        <v>15309</v>
      </c>
      <c r="D7744" s="1" t="s">
        <v>15309</v>
      </c>
      <c r="E7744" s="1" t="s">
        <v>13</v>
      </c>
      <c r="F7744" s="1" t="s">
        <v>14</v>
      </c>
      <c r="G7744">
        <v>39</v>
      </c>
      <c r="H7744">
        <v>41</v>
      </c>
      <c r="I7744">
        <v>2</v>
      </c>
      <c r="J7744">
        <v>23</v>
      </c>
    </row>
    <row r="7745" spans="1:10" x14ac:dyDescent="0.3">
      <c r="A7745" s="1" t="s">
        <v>15310</v>
      </c>
      <c r="B7745" s="1" t="s">
        <v>209</v>
      </c>
      <c r="C7745" s="1" t="s">
        <v>15311</v>
      </c>
      <c r="D7745" s="1" t="s">
        <v>15311</v>
      </c>
      <c r="E7745" s="1" t="s">
        <v>13</v>
      </c>
      <c r="F7745" s="1" t="s">
        <v>14</v>
      </c>
      <c r="G7745">
        <v>40</v>
      </c>
      <c r="H7745">
        <v>23</v>
      </c>
      <c r="I7745">
        <v>2</v>
      </c>
      <c r="J7745">
        <v>12</v>
      </c>
    </row>
    <row r="7746" spans="1:10" x14ac:dyDescent="0.3">
      <c r="A7746" s="1" t="s">
        <v>15312</v>
      </c>
      <c r="B7746" s="1" t="s">
        <v>209</v>
      </c>
      <c r="C7746" s="1" t="s">
        <v>15313</v>
      </c>
      <c r="D7746" s="1" t="s">
        <v>15313</v>
      </c>
      <c r="E7746" s="1" t="s">
        <v>13</v>
      </c>
      <c r="F7746" s="1" t="s">
        <v>14</v>
      </c>
      <c r="G7746">
        <v>39</v>
      </c>
      <c r="H7746">
        <v>43</v>
      </c>
      <c r="I7746">
        <v>2</v>
      </c>
      <c r="J7746">
        <v>25</v>
      </c>
    </row>
    <row r="7747" spans="1:10" x14ac:dyDescent="0.3">
      <c r="A7747" s="1" t="s">
        <v>15314</v>
      </c>
      <c r="B7747" s="1" t="s">
        <v>209</v>
      </c>
      <c r="C7747" s="1" t="s">
        <v>15315</v>
      </c>
      <c r="D7747" s="1" t="s">
        <v>15315</v>
      </c>
      <c r="E7747" s="1" t="s">
        <v>13</v>
      </c>
      <c r="F7747" s="1" t="s">
        <v>14</v>
      </c>
      <c r="G7747">
        <v>39</v>
      </c>
      <c r="H7747">
        <v>52</v>
      </c>
      <c r="I7747">
        <v>2</v>
      </c>
      <c r="J7747">
        <v>13</v>
      </c>
    </row>
    <row r="7748" spans="1:10" x14ac:dyDescent="0.3">
      <c r="A7748" s="1" t="s">
        <v>15316</v>
      </c>
      <c r="B7748" s="1" t="s">
        <v>209</v>
      </c>
      <c r="C7748" s="1" t="s">
        <v>15317</v>
      </c>
      <c r="D7748" s="1" t="s">
        <v>15317</v>
      </c>
      <c r="E7748" s="1" t="s">
        <v>13</v>
      </c>
      <c r="F7748" s="1" t="s">
        <v>14</v>
      </c>
      <c r="G7748">
        <v>40</v>
      </c>
      <c r="H7748">
        <v>14</v>
      </c>
      <c r="I7748">
        <v>2</v>
      </c>
      <c r="J7748">
        <v>32</v>
      </c>
    </row>
    <row r="7749" spans="1:10" x14ac:dyDescent="0.3">
      <c r="A7749" s="1" t="s">
        <v>15318</v>
      </c>
      <c r="B7749" s="1" t="s">
        <v>209</v>
      </c>
      <c r="C7749" s="1" t="s">
        <v>15319</v>
      </c>
      <c r="D7749" s="1" t="s">
        <v>15319</v>
      </c>
      <c r="E7749" s="1" t="s">
        <v>13</v>
      </c>
      <c r="F7749" s="1" t="s">
        <v>14</v>
      </c>
      <c r="G7749">
        <v>40</v>
      </c>
      <c r="H7749">
        <v>11</v>
      </c>
      <c r="I7749">
        <v>1</v>
      </c>
      <c r="J7749">
        <v>40</v>
      </c>
    </row>
    <row r="7750" spans="1:10" x14ac:dyDescent="0.3">
      <c r="A7750" s="1" t="s">
        <v>15320</v>
      </c>
      <c r="B7750" s="1" t="s">
        <v>209</v>
      </c>
      <c r="C7750" s="1" t="s">
        <v>15321</v>
      </c>
      <c r="D7750" s="1" t="s">
        <v>15321</v>
      </c>
      <c r="E7750" s="1" t="s">
        <v>13</v>
      </c>
      <c r="F7750" s="1" t="s">
        <v>14</v>
      </c>
      <c r="G7750">
        <v>40</v>
      </c>
      <c r="H7750">
        <v>30</v>
      </c>
      <c r="I7750">
        <v>1</v>
      </c>
      <c r="J7750">
        <v>59</v>
      </c>
    </row>
    <row r="7751" spans="1:10" x14ac:dyDescent="0.3">
      <c r="A7751" s="1" t="s">
        <v>15322</v>
      </c>
      <c r="B7751" s="1" t="s">
        <v>209</v>
      </c>
      <c r="C7751" s="1" t="s">
        <v>15323</v>
      </c>
      <c r="D7751" s="1" t="s">
        <v>15323</v>
      </c>
      <c r="E7751" s="1" t="s">
        <v>13</v>
      </c>
      <c r="F7751" s="1" t="s">
        <v>14</v>
      </c>
      <c r="G7751">
        <v>39</v>
      </c>
      <c r="H7751">
        <v>53</v>
      </c>
      <c r="I7751">
        <v>1</v>
      </c>
      <c r="J7751">
        <v>21</v>
      </c>
    </row>
    <row r="7752" spans="1:10" x14ac:dyDescent="0.3">
      <c r="A7752" s="1" t="s">
        <v>15324</v>
      </c>
      <c r="B7752" s="1" t="s">
        <v>209</v>
      </c>
      <c r="C7752" s="1" t="s">
        <v>15325</v>
      </c>
      <c r="D7752" s="1" t="s">
        <v>15325</v>
      </c>
      <c r="E7752" s="1" t="s">
        <v>13</v>
      </c>
      <c r="F7752" s="1" t="s">
        <v>14</v>
      </c>
      <c r="G7752">
        <v>40</v>
      </c>
      <c r="H7752">
        <v>20</v>
      </c>
      <c r="I7752">
        <v>1</v>
      </c>
      <c r="J7752">
        <v>58</v>
      </c>
    </row>
    <row r="7753" spans="1:10" x14ac:dyDescent="0.3">
      <c r="A7753" s="1" t="s">
        <v>15326</v>
      </c>
      <c r="B7753" s="1" t="s">
        <v>209</v>
      </c>
      <c r="C7753" s="1" t="s">
        <v>15327</v>
      </c>
      <c r="D7753" s="1" t="s">
        <v>15327</v>
      </c>
      <c r="E7753" s="1" t="s">
        <v>13</v>
      </c>
      <c r="F7753" s="1" t="s">
        <v>14</v>
      </c>
      <c r="G7753">
        <v>39</v>
      </c>
      <c r="H7753">
        <v>47</v>
      </c>
      <c r="I7753">
        <v>2</v>
      </c>
      <c r="J7753">
        <v>8</v>
      </c>
    </row>
    <row r="7754" spans="1:10" x14ac:dyDescent="0.3">
      <c r="A7754" s="1" t="s">
        <v>15328</v>
      </c>
      <c r="B7754" s="1" t="s">
        <v>209</v>
      </c>
      <c r="C7754" s="1" t="s">
        <v>15329</v>
      </c>
      <c r="D7754" s="1" t="s">
        <v>15329</v>
      </c>
      <c r="E7754" s="1" t="s">
        <v>13</v>
      </c>
      <c r="F7754" s="1" t="s">
        <v>14</v>
      </c>
      <c r="G7754">
        <v>40</v>
      </c>
      <c r="H7754">
        <v>9</v>
      </c>
      <c r="I7754">
        <v>2</v>
      </c>
      <c r="J7754">
        <v>58</v>
      </c>
    </row>
    <row r="7755" spans="1:10" x14ac:dyDescent="0.3">
      <c r="A7755" s="1" t="s">
        <v>15330</v>
      </c>
      <c r="B7755" s="1" t="s">
        <v>209</v>
      </c>
      <c r="C7755" s="1" t="s">
        <v>15331</v>
      </c>
      <c r="D7755" s="1" t="s">
        <v>15331</v>
      </c>
      <c r="E7755" s="1" t="s">
        <v>13</v>
      </c>
      <c r="F7755" s="1" t="s">
        <v>14</v>
      </c>
      <c r="G7755">
        <v>40</v>
      </c>
      <c r="H7755">
        <v>6</v>
      </c>
      <c r="I7755">
        <v>2</v>
      </c>
      <c r="J7755">
        <v>28</v>
      </c>
    </row>
    <row r="7756" spans="1:10" x14ac:dyDescent="0.3">
      <c r="A7756" s="1" t="s">
        <v>15332</v>
      </c>
      <c r="B7756" s="1" t="s">
        <v>209</v>
      </c>
      <c r="C7756" s="1" t="s">
        <v>15333</v>
      </c>
      <c r="D7756" s="1" t="s">
        <v>15333</v>
      </c>
      <c r="E7756" s="1" t="s">
        <v>13</v>
      </c>
      <c r="F7756" s="1" t="s">
        <v>14</v>
      </c>
      <c r="G7756">
        <v>40</v>
      </c>
      <c r="H7756">
        <v>32</v>
      </c>
      <c r="I7756">
        <v>1</v>
      </c>
      <c r="J7756">
        <v>58</v>
      </c>
    </row>
    <row r="7757" spans="1:10" x14ac:dyDescent="0.3">
      <c r="A7757" s="1" t="s">
        <v>15334</v>
      </c>
      <c r="B7757" s="1" t="s">
        <v>209</v>
      </c>
      <c r="C7757" s="1" t="s">
        <v>15335</v>
      </c>
      <c r="D7757" s="1" t="s">
        <v>15335</v>
      </c>
      <c r="E7757" s="1" t="s">
        <v>13</v>
      </c>
      <c r="F7757" s="1" t="s">
        <v>14</v>
      </c>
      <c r="G7757">
        <v>39</v>
      </c>
      <c r="H7757">
        <v>30</v>
      </c>
      <c r="I7757">
        <v>1</v>
      </c>
      <c r="J7757">
        <v>34</v>
      </c>
    </row>
    <row r="7758" spans="1:10" x14ac:dyDescent="0.3">
      <c r="A7758" s="1" t="s">
        <v>15336</v>
      </c>
      <c r="B7758" s="1" t="s">
        <v>209</v>
      </c>
      <c r="C7758" s="1" t="s">
        <v>15337</v>
      </c>
      <c r="D7758" s="1" t="s">
        <v>15337</v>
      </c>
      <c r="E7758" s="1" t="s">
        <v>13</v>
      </c>
      <c r="F7758" s="1" t="s">
        <v>14</v>
      </c>
      <c r="G7758">
        <v>39</v>
      </c>
      <c r="H7758">
        <v>40</v>
      </c>
      <c r="I7758">
        <v>1</v>
      </c>
      <c r="J7758">
        <v>28</v>
      </c>
    </row>
    <row r="7759" spans="1:10" x14ac:dyDescent="0.3">
      <c r="A7759" s="1" t="s">
        <v>15338</v>
      </c>
      <c r="B7759" s="1" t="s">
        <v>209</v>
      </c>
      <c r="C7759" s="1" t="s">
        <v>15339</v>
      </c>
      <c r="D7759" s="1" t="s">
        <v>15339</v>
      </c>
      <c r="E7759" s="1" t="s">
        <v>13</v>
      </c>
      <c r="F7759" s="1" t="s">
        <v>14</v>
      </c>
      <c r="G7759">
        <v>39</v>
      </c>
      <c r="H7759">
        <v>33</v>
      </c>
      <c r="I7759">
        <v>2</v>
      </c>
      <c r="J7759">
        <v>46</v>
      </c>
    </row>
    <row r="7760" spans="1:10" x14ac:dyDescent="0.3">
      <c r="A7760" s="1" t="s">
        <v>15340</v>
      </c>
      <c r="B7760" s="1" t="s">
        <v>209</v>
      </c>
      <c r="C7760" s="1" t="s">
        <v>15341</v>
      </c>
      <c r="D7760" s="1" t="s">
        <v>15341</v>
      </c>
      <c r="E7760" s="1" t="s">
        <v>13</v>
      </c>
      <c r="F7760" s="1" t="s">
        <v>14</v>
      </c>
      <c r="G7760">
        <v>39</v>
      </c>
      <c r="H7760">
        <v>51</v>
      </c>
      <c r="I7760">
        <v>2</v>
      </c>
      <c r="J7760">
        <v>39</v>
      </c>
    </row>
    <row r="7761" spans="1:10" x14ac:dyDescent="0.3">
      <c r="A7761" s="1" t="s">
        <v>15342</v>
      </c>
      <c r="B7761" s="1" t="s">
        <v>209</v>
      </c>
      <c r="C7761" s="1" t="s">
        <v>15343</v>
      </c>
      <c r="D7761" s="1" t="s">
        <v>15343</v>
      </c>
      <c r="E7761" s="1" t="s">
        <v>13</v>
      </c>
      <c r="F7761" s="1" t="s">
        <v>14</v>
      </c>
      <c r="G7761">
        <v>39</v>
      </c>
      <c r="H7761">
        <v>48</v>
      </c>
      <c r="I7761">
        <v>1</v>
      </c>
      <c r="J7761">
        <v>55</v>
      </c>
    </row>
    <row r="7762" spans="1:10" x14ac:dyDescent="0.3">
      <c r="A7762" s="1" t="s">
        <v>15344</v>
      </c>
      <c r="B7762" s="1" t="s">
        <v>209</v>
      </c>
      <c r="C7762" s="1" t="s">
        <v>15345</v>
      </c>
      <c r="D7762" s="1" t="s">
        <v>15345</v>
      </c>
      <c r="E7762" s="1" t="s">
        <v>13</v>
      </c>
      <c r="F7762" s="1" t="s">
        <v>14</v>
      </c>
      <c r="G7762">
        <v>39</v>
      </c>
      <c r="H7762">
        <v>52</v>
      </c>
      <c r="I7762">
        <v>2</v>
      </c>
      <c r="J7762">
        <v>18</v>
      </c>
    </row>
    <row r="7763" spans="1:10" x14ac:dyDescent="0.3">
      <c r="A7763" s="1" t="s">
        <v>15346</v>
      </c>
      <c r="B7763" s="1" t="s">
        <v>209</v>
      </c>
      <c r="C7763" s="1" t="s">
        <v>15347</v>
      </c>
      <c r="D7763" s="1" t="s">
        <v>15347</v>
      </c>
      <c r="E7763" s="1" t="s">
        <v>13</v>
      </c>
      <c r="F7763" s="1" t="s">
        <v>14</v>
      </c>
      <c r="G7763">
        <v>39</v>
      </c>
      <c r="H7763">
        <v>45</v>
      </c>
      <c r="I7763">
        <v>1</v>
      </c>
      <c r="J7763">
        <v>29</v>
      </c>
    </row>
    <row r="7764" spans="1:10" x14ac:dyDescent="0.3">
      <c r="A7764" s="1" t="s">
        <v>15348</v>
      </c>
      <c r="B7764" s="1" t="s">
        <v>209</v>
      </c>
      <c r="C7764" s="1" t="s">
        <v>15349</v>
      </c>
      <c r="D7764" s="1" t="s">
        <v>15349</v>
      </c>
      <c r="E7764" s="1" t="s">
        <v>13</v>
      </c>
      <c r="F7764" s="1" t="s">
        <v>14</v>
      </c>
      <c r="G7764">
        <v>39</v>
      </c>
      <c r="H7764">
        <v>45</v>
      </c>
      <c r="I7764">
        <v>2</v>
      </c>
      <c r="J7764">
        <v>19</v>
      </c>
    </row>
    <row r="7765" spans="1:10" x14ac:dyDescent="0.3">
      <c r="A7765" s="1" t="s">
        <v>15350</v>
      </c>
      <c r="B7765" s="1" t="s">
        <v>209</v>
      </c>
      <c r="C7765" s="1" t="s">
        <v>15351</v>
      </c>
      <c r="D7765" s="1" t="s">
        <v>15351</v>
      </c>
      <c r="E7765" s="1" t="s">
        <v>13</v>
      </c>
      <c r="F7765" s="1" t="s">
        <v>14</v>
      </c>
      <c r="G7765">
        <v>40</v>
      </c>
      <c r="H7765">
        <v>18</v>
      </c>
      <c r="I7765">
        <v>2</v>
      </c>
      <c r="J7765">
        <v>28</v>
      </c>
    </row>
    <row r="7766" spans="1:10" x14ac:dyDescent="0.3">
      <c r="A7766" s="1" t="s">
        <v>15352</v>
      </c>
      <c r="B7766" s="1" t="s">
        <v>209</v>
      </c>
      <c r="C7766" s="1" t="s">
        <v>15353</v>
      </c>
      <c r="D7766" s="1" t="s">
        <v>15353</v>
      </c>
      <c r="E7766" s="1" t="s">
        <v>13</v>
      </c>
      <c r="F7766" s="1" t="s">
        <v>14</v>
      </c>
      <c r="G7766">
        <v>39</v>
      </c>
      <c r="H7766">
        <v>48</v>
      </c>
      <c r="I7766">
        <v>2</v>
      </c>
      <c r="J7766">
        <v>3</v>
      </c>
    </row>
    <row r="7767" spans="1:10" x14ac:dyDescent="0.3">
      <c r="A7767" s="1" t="s">
        <v>15354</v>
      </c>
      <c r="B7767" s="1" t="s">
        <v>209</v>
      </c>
      <c r="C7767" s="1" t="s">
        <v>15355</v>
      </c>
      <c r="D7767" s="1" t="s">
        <v>15355</v>
      </c>
      <c r="E7767" s="1" t="s">
        <v>13</v>
      </c>
      <c r="F7767" s="1" t="s">
        <v>14</v>
      </c>
      <c r="G7767">
        <v>39</v>
      </c>
      <c r="H7767">
        <v>37</v>
      </c>
      <c r="I7767">
        <v>2</v>
      </c>
      <c r="J7767">
        <v>6</v>
      </c>
    </row>
    <row r="7768" spans="1:10" x14ac:dyDescent="0.3">
      <c r="A7768" s="1" t="s">
        <v>15356</v>
      </c>
      <c r="B7768" s="1" t="s">
        <v>209</v>
      </c>
      <c r="C7768" s="1" t="s">
        <v>15357</v>
      </c>
      <c r="D7768" s="1" t="s">
        <v>15357</v>
      </c>
      <c r="E7768" s="1" t="s">
        <v>13</v>
      </c>
      <c r="F7768" s="1" t="s">
        <v>14</v>
      </c>
      <c r="G7768">
        <v>40</v>
      </c>
      <c r="H7768">
        <v>17</v>
      </c>
      <c r="I7768">
        <v>2</v>
      </c>
      <c r="J7768">
        <v>25</v>
      </c>
    </row>
    <row r="7769" spans="1:10" x14ac:dyDescent="0.3">
      <c r="A7769" s="1" t="s">
        <v>15358</v>
      </c>
      <c r="B7769" s="1" t="s">
        <v>209</v>
      </c>
      <c r="C7769" s="1" t="s">
        <v>15359</v>
      </c>
      <c r="D7769" s="1" t="s">
        <v>15359</v>
      </c>
      <c r="E7769" s="1" t="s">
        <v>13</v>
      </c>
      <c r="F7769" s="1" t="s">
        <v>14</v>
      </c>
      <c r="G7769">
        <v>39</v>
      </c>
      <c r="H7769">
        <v>38</v>
      </c>
      <c r="I7769">
        <v>2</v>
      </c>
      <c r="J7769">
        <v>45</v>
      </c>
    </row>
    <row r="7770" spans="1:10" x14ac:dyDescent="0.3">
      <c r="A7770" s="1" t="s">
        <v>15360</v>
      </c>
      <c r="B7770" s="1" t="s">
        <v>209</v>
      </c>
      <c r="C7770" s="1" t="s">
        <v>15361</v>
      </c>
      <c r="D7770" s="1" t="s">
        <v>15361</v>
      </c>
      <c r="E7770" s="1" t="s">
        <v>13</v>
      </c>
      <c r="F7770" s="1" t="s">
        <v>14</v>
      </c>
      <c r="G7770">
        <v>39</v>
      </c>
      <c r="H7770">
        <v>58</v>
      </c>
      <c r="I7770">
        <v>1</v>
      </c>
      <c r="J7770">
        <v>47</v>
      </c>
    </row>
    <row r="7771" spans="1:10" x14ac:dyDescent="0.3">
      <c r="A7771" s="1" t="s">
        <v>15362</v>
      </c>
      <c r="B7771" s="1" t="s">
        <v>209</v>
      </c>
      <c r="C7771" s="1" t="s">
        <v>15363</v>
      </c>
      <c r="D7771" s="1" t="s">
        <v>15363</v>
      </c>
      <c r="E7771" s="1" t="s">
        <v>13</v>
      </c>
      <c r="F7771" s="1" t="s">
        <v>14</v>
      </c>
      <c r="G7771">
        <v>39</v>
      </c>
      <c r="H7771">
        <v>56</v>
      </c>
      <c r="I7771">
        <v>1</v>
      </c>
      <c r="J7771">
        <v>42</v>
      </c>
    </row>
    <row r="7772" spans="1:10" x14ac:dyDescent="0.3">
      <c r="A7772" s="1" t="s">
        <v>15364</v>
      </c>
      <c r="B7772" s="1" t="s">
        <v>209</v>
      </c>
      <c r="C7772" s="1" t="s">
        <v>15365</v>
      </c>
      <c r="D7772" s="1" t="s">
        <v>15365</v>
      </c>
      <c r="E7772" s="1" t="s">
        <v>13</v>
      </c>
      <c r="F7772" s="1" t="s">
        <v>14</v>
      </c>
      <c r="G7772">
        <v>39</v>
      </c>
      <c r="H7772">
        <v>56</v>
      </c>
      <c r="I7772">
        <v>2</v>
      </c>
      <c r="J7772">
        <v>37</v>
      </c>
    </row>
    <row r="7773" spans="1:10" x14ac:dyDescent="0.3">
      <c r="A7773" s="1" t="s">
        <v>15366</v>
      </c>
      <c r="B7773" s="1" t="s">
        <v>209</v>
      </c>
      <c r="C7773" s="1" t="s">
        <v>15367</v>
      </c>
      <c r="D7773" s="1" t="s">
        <v>15367</v>
      </c>
      <c r="E7773" s="1" t="s">
        <v>13</v>
      </c>
      <c r="F7773" s="1" t="s">
        <v>14</v>
      </c>
      <c r="G7773">
        <v>39</v>
      </c>
      <c r="H7773">
        <v>43</v>
      </c>
      <c r="I7773">
        <v>1</v>
      </c>
      <c r="J7773">
        <v>45</v>
      </c>
    </row>
    <row r="7774" spans="1:10" x14ac:dyDescent="0.3">
      <c r="A7774" s="1" t="s">
        <v>15368</v>
      </c>
      <c r="B7774" s="1" t="s">
        <v>209</v>
      </c>
      <c r="C7774" s="1" t="s">
        <v>4978</v>
      </c>
      <c r="D7774" s="1" t="s">
        <v>4978</v>
      </c>
      <c r="E7774" s="1" t="s">
        <v>13</v>
      </c>
      <c r="F7774" s="1" t="s">
        <v>14</v>
      </c>
      <c r="G7774">
        <v>40</v>
      </c>
      <c r="H7774">
        <v>4</v>
      </c>
      <c r="I7774">
        <v>2</v>
      </c>
      <c r="J7774">
        <v>51</v>
      </c>
    </row>
    <row r="7775" spans="1:10" x14ac:dyDescent="0.3">
      <c r="A7775" s="1" t="s">
        <v>15369</v>
      </c>
      <c r="B7775" s="1" t="s">
        <v>209</v>
      </c>
      <c r="C7775" s="1" t="s">
        <v>15370</v>
      </c>
      <c r="D7775" s="1" t="s">
        <v>15370</v>
      </c>
      <c r="E7775" s="1" t="s">
        <v>13</v>
      </c>
      <c r="F7775" s="1" t="s">
        <v>14</v>
      </c>
      <c r="G7775">
        <v>39</v>
      </c>
      <c r="H7775">
        <v>36</v>
      </c>
      <c r="I7775">
        <v>2</v>
      </c>
      <c r="J7775">
        <v>24</v>
      </c>
    </row>
    <row r="7776" spans="1:10" x14ac:dyDescent="0.3">
      <c r="A7776" s="1" t="s">
        <v>15371</v>
      </c>
      <c r="B7776" s="1" t="s">
        <v>209</v>
      </c>
      <c r="C7776" s="1" t="s">
        <v>15372</v>
      </c>
      <c r="D7776" s="1" t="s">
        <v>15372</v>
      </c>
      <c r="E7776" s="1" t="s">
        <v>13</v>
      </c>
      <c r="F7776" s="1" t="s">
        <v>14</v>
      </c>
      <c r="G7776">
        <v>40</v>
      </c>
      <c r="H7776">
        <v>5</v>
      </c>
      <c r="I7776">
        <v>2</v>
      </c>
      <c r="J7776">
        <v>32</v>
      </c>
    </row>
    <row r="7777" spans="1:10" x14ac:dyDescent="0.3">
      <c r="A7777" s="1" t="s">
        <v>15373</v>
      </c>
      <c r="B7777" s="1" t="s">
        <v>209</v>
      </c>
      <c r="C7777" s="1" t="s">
        <v>15374</v>
      </c>
      <c r="D7777" s="1" t="s">
        <v>15374</v>
      </c>
      <c r="E7777" s="1" t="s">
        <v>13</v>
      </c>
      <c r="F7777" s="1" t="s">
        <v>14</v>
      </c>
      <c r="G7777">
        <v>39</v>
      </c>
      <c r="H7777">
        <v>43</v>
      </c>
      <c r="I7777">
        <v>2</v>
      </c>
      <c r="J7777">
        <v>5</v>
      </c>
    </row>
    <row r="7778" spans="1:10" x14ac:dyDescent="0.3">
      <c r="A7778" s="1" t="s">
        <v>15375</v>
      </c>
      <c r="B7778" s="1" t="s">
        <v>209</v>
      </c>
      <c r="C7778" s="1" t="s">
        <v>15376</v>
      </c>
      <c r="D7778" s="1" t="s">
        <v>15376</v>
      </c>
      <c r="E7778" s="1" t="s">
        <v>13</v>
      </c>
      <c r="F7778" s="1" t="s">
        <v>14</v>
      </c>
      <c r="G7778">
        <v>40</v>
      </c>
      <c r="H7778">
        <v>16</v>
      </c>
      <c r="I7778">
        <v>2</v>
      </c>
      <c r="J7778">
        <v>36</v>
      </c>
    </row>
    <row r="7779" spans="1:10" x14ac:dyDescent="0.3">
      <c r="A7779" s="1" t="s">
        <v>15377</v>
      </c>
      <c r="B7779" s="1" t="s">
        <v>209</v>
      </c>
      <c r="C7779" s="1" t="s">
        <v>15378</v>
      </c>
      <c r="D7779" s="1" t="s">
        <v>15378</v>
      </c>
      <c r="E7779" s="1" t="s">
        <v>13</v>
      </c>
      <c r="F7779" s="1" t="s">
        <v>14</v>
      </c>
      <c r="G7779">
        <v>40</v>
      </c>
      <c r="H7779">
        <v>18</v>
      </c>
      <c r="I7779">
        <v>2</v>
      </c>
      <c r="J7779">
        <v>4</v>
      </c>
    </row>
    <row r="7780" spans="1:10" x14ac:dyDescent="0.3">
      <c r="A7780" s="1" t="s">
        <v>15379</v>
      </c>
      <c r="B7780" s="1" t="s">
        <v>209</v>
      </c>
      <c r="C7780" s="1" t="s">
        <v>15380</v>
      </c>
      <c r="D7780" s="1" t="s">
        <v>15380</v>
      </c>
      <c r="E7780" s="1" t="s">
        <v>13</v>
      </c>
      <c r="F7780" s="1" t="s">
        <v>14</v>
      </c>
      <c r="G7780">
        <v>39</v>
      </c>
      <c r="H7780">
        <v>28</v>
      </c>
      <c r="I7780">
        <v>2</v>
      </c>
      <c r="J7780">
        <v>1</v>
      </c>
    </row>
    <row r="7781" spans="1:10" x14ac:dyDescent="0.3">
      <c r="A7781" s="1" t="s">
        <v>15381</v>
      </c>
      <c r="B7781" s="1" t="s">
        <v>209</v>
      </c>
      <c r="C7781" s="1" t="s">
        <v>15382</v>
      </c>
      <c r="D7781" s="1" t="s">
        <v>15382</v>
      </c>
      <c r="E7781" s="1" t="s">
        <v>13</v>
      </c>
      <c r="F7781" s="1" t="s">
        <v>14</v>
      </c>
      <c r="G7781">
        <v>39</v>
      </c>
      <c r="H7781">
        <v>48</v>
      </c>
      <c r="I7781">
        <v>2</v>
      </c>
      <c r="J7781">
        <v>56</v>
      </c>
    </row>
    <row r="7782" spans="1:10" x14ac:dyDescent="0.3">
      <c r="A7782" s="1" t="s">
        <v>15383</v>
      </c>
      <c r="B7782" s="1" t="s">
        <v>209</v>
      </c>
      <c r="C7782" s="1" t="s">
        <v>15384</v>
      </c>
      <c r="D7782" s="1" t="s">
        <v>15384</v>
      </c>
      <c r="E7782" s="1" t="s">
        <v>13</v>
      </c>
      <c r="F7782" s="1" t="s">
        <v>14</v>
      </c>
      <c r="G7782">
        <v>40</v>
      </c>
      <c r="H7782">
        <v>14</v>
      </c>
      <c r="I7782">
        <v>2</v>
      </c>
      <c r="J7782">
        <v>45</v>
      </c>
    </row>
    <row r="7783" spans="1:10" x14ac:dyDescent="0.3">
      <c r="A7783" s="1" t="s">
        <v>15385</v>
      </c>
      <c r="B7783" s="1" t="s">
        <v>209</v>
      </c>
      <c r="C7783" s="1" t="s">
        <v>15386</v>
      </c>
      <c r="D7783" s="1" t="s">
        <v>15386</v>
      </c>
      <c r="E7783" s="1" t="s">
        <v>13</v>
      </c>
      <c r="F7783" s="1" t="s">
        <v>14</v>
      </c>
      <c r="G7783">
        <v>39</v>
      </c>
      <c r="H7783">
        <v>34</v>
      </c>
      <c r="I7783">
        <v>1</v>
      </c>
      <c r="J7783">
        <v>40</v>
      </c>
    </row>
    <row r="7784" spans="1:10" x14ac:dyDescent="0.3">
      <c r="A7784" s="1" t="s">
        <v>15387</v>
      </c>
      <c r="B7784" s="1" t="s">
        <v>209</v>
      </c>
      <c r="C7784" s="1" t="s">
        <v>15388</v>
      </c>
      <c r="D7784" s="1" t="s">
        <v>15388</v>
      </c>
      <c r="E7784" s="1" t="s">
        <v>13</v>
      </c>
      <c r="F7784" s="1" t="s">
        <v>14</v>
      </c>
      <c r="G7784">
        <v>39</v>
      </c>
      <c r="H7784">
        <v>20</v>
      </c>
      <c r="I7784">
        <v>1</v>
      </c>
      <c r="J7784">
        <v>56</v>
      </c>
    </row>
    <row r="7785" spans="1:10" x14ac:dyDescent="0.3">
      <c r="A7785" s="1" t="s">
        <v>15389</v>
      </c>
      <c r="B7785" s="1" t="s">
        <v>209</v>
      </c>
      <c r="C7785" s="1" t="s">
        <v>15390</v>
      </c>
      <c r="D7785" s="1" t="s">
        <v>15390</v>
      </c>
      <c r="E7785" s="1" t="s">
        <v>13</v>
      </c>
      <c r="F7785" s="1" t="s">
        <v>14</v>
      </c>
      <c r="G7785">
        <v>39</v>
      </c>
      <c r="H7785">
        <v>34</v>
      </c>
      <c r="I7785">
        <v>2</v>
      </c>
      <c r="J7785">
        <v>36</v>
      </c>
    </row>
    <row r="7786" spans="1:10" x14ac:dyDescent="0.3">
      <c r="A7786" s="1" t="s">
        <v>15391</v>
      </c>
      <c r="B7786" s="1" t="s">
        <v>209</v>
      </c>
      <c r="C7786" s="1" t="s">
        <v>15392</v>
      </c>
      <c r="D7786" s="1" t="s">
        <v>15392</v>
      </c>
      <c r="E7786" s="1" t="s">
        <v>13</v>
      </c>
      <c r="F7786" s="1" t="s">
        <v>14</v>
      </c>
      <c r="G7786">
        <v>39</v>
      </c>
      <c r="H7786">
        <v>53</v>
      </c>
      <c r="I7786">
        <v>1</v>
      </c>
      <c r="J7786">
        <v>53</v>
      </c>
    </row>
    <row r="7787" spans="1:10" x14ac:dyDescent="0.3">
      <c r="A7787" s="1" t="s">
        <v>15393</v>
      </c>
      <c r="B7787" s="1" t="s">
        <v>209</v>
      </c>
      <c r="C7787" s="1" t="s">
        <v>15394</v>
      </c>
      <c r="D7787" s="1" t="s">
        <v>15394</v>
      </c>
      <c r="E7787" s="1" t="s">
        <v>13</v>
      </c>
      <c r="F7787" s="1" t="s">
        <v>14</v>
      </c>
      <c r="G7787">
        <v>39</v>
      </c>
      <c r="H7787">
        <v>59</v>
      </c>
      <c r="I7787">
        <v>2</v>
      </c>
      <c r="J7787">
        <v>47</v>
      </c>
    </row>
    <row r="7788" spans="1:10" x14ac:dyDescent="0.3">
      <c r="A7788" s="1" t="s">
        <v>15395</v>
      </c>
      <c r="B7788" s="1" t="s">
        <v>209</v>
      </c>
      <c r="C7788" s="1" t="s">
        <v>15396</v>
      </c>
      <c r="D7788" s="1" t="s">
        <v>15396</v>
      </c>
      <c r="E7788" s="1" t="s">
        <v>13</v>
      </c>
      <c r="F7788" s="1" t="s">
        <v>14</v>
      </c>
      <c r="G7788">
        <v>40</v>
      </c>
      <c r="H7788">
        <v>10</v>
      </c>
      <c r="I7788">
        <v>2</v>
      </c>
      <c r="J7788">
        <v>50</v>
      </c>
    </row>
    <row r="7789" spans="1:10" x14ac:dyDescent="0.3">
      <c r="A7789" s="1" t="s">
        <v>15397</v>
      </c>
      <c r="B7789" s="1" t="s">
        <v>209</v>
      </c>
      <c r="C7789" s="1" t="s">
        <v>15398</v>
      </c>
      <c r="D7789" s="1" t="s">
        <v>15398</v>
      </c>
      <c r="E7789" s="1" t="s">
        <v>13</v>
      </c>
      <c r="F7789" s="1" t="s">
        <v>14</v>
      </c>
      <c r="G7789">
        <v>40</v>
      </c>
      <c r="H7789">
        <v>5</v>
      </c>
      <c r="I7789">
        <v>1</v>
      </c>
      <c r="J7789">
        <v>33</v>
      </c>
    </row>
    <row r="7790" spans="1:10" x14ac:dyDescent="0.3">
      <c r="A7790" s="1" t="s">
        <v>15399</v>
      </c>
      <c r="B7790" s="1" t="s">
        <v>209</v>
      </c>
      <c r="C7790" s="1" t="s">
        <v>15400</v>
      </c>
      <c r="D7790" s="1" t="s">
        <v>15400</v>
      </c>
      <c r="E7790" s="1" t="s">
        <v>13</v>
      </c>
      <c r="F7790" s="1" t="s">
        <v>14</v>
      </c>
      <c r="G7790">
        <v>40</v>
      </c>
      <c r="H7790">
        <v>30</v>
      </c>
      <c r="I7790">
        <v>2</v>
      </c>
      <c r="J7790">
        <v>31</v>
      </c>
    </row>
    <row r="7791" spans="1:10" x14ac:dyDescent="0.3">
      <c r="A7791" s="1" t="s">
        <v>15401</v>
      </c>
      <c r="B7791" s="1" t="s">
        <v>209</v>
      </c>
      <c r="C7791" s="1" t="s">
        <v>15402</v>
      </c>
      <c r="D7791" s="1" t="s">
        <v>15402</v>
      </c>
      <c r="E7791" s="1" t="s">
        <v>13</v>
      </c>
      <c r="F7791" s="1" t="s">
        <v>14</v>
      </c>
      <c r="G7791">
        <v>39</v>
      </c>
      <c r="H7791">
        <v>50</v>
      </c>
      <c r="I7791">
        <v>2</v>
      </c>
      <c r="J7791">
        <v>23</v>
      </c>
    </row>
    <row r="7792" spans="1:10" x14ac:dyDescent="0.3">
      <c r="A7792" s="1" t="s">
        <v>15403</v>
      </c>
      <c r="B7792" s="1" t="s">
        <v>209</v>
      </c>
      <c r="C7792" s="1" t="s">
        <v>15404</v>
      </c>
      <c r="D7792" s="1" t="s">
        <v>15404</v>
      </c>
      <c r="E7792" s="1" t="s">
        <v>13</v>
      </c>
      <c r="F7792" s="1" t="s">
        <v>14</v>
      </c>
      <c r="G7792">
        <v>39</v>
      </c>
      <c r="H7792">
        <v>52</v>
      </c>
      <c r="I7792">
        <v>1</v>
      </c>
      <c r="J7792">
        <v>33</v>
      </c>
    </row>
    <row r="7793" spans="1:10" x14ac:dyDescent="0.3">
      <c r="A7793" s="1" t="s">
        <v>15405</v>
      </c>
      <c r="B7793" s="1" t="s">
        <v>209</v>
      </c>
      <c r="C7793" s="1" t="s">
        <v>15406</v>
      </c>
      <c r="D7793" s="1" t="s">
        <v>15406</v>
      </c>
      <c r="E7793" s="1" t="s">
        <v>13</v>
      </c>
      <c r="F7793" s="1" t="s">
        <v>14</v>
      </c>
      <c r="G7793">
        <v>40</v>
      </c>
      <c r="H7793">
        <v>25</v>
      </c>
      <c r="I7793">
        <v>2</v>
      </c>
      <c r="J7793">
        <v>24</v>
      </c>
    </row>
    <row r="7794" spans="1:10" x14ac:dyDescent="0.3">
      <c r="A7794" s="1" t="s">
        <v>15407</v>
      </c>
      <c r="B7794" s="1" t="s">
        <v>209</v>
      </c>
      <c r="C7794" s="1" t="s">
        <v>15408</v>
      </c>
      <c r="D7794" s="1" t="s">
        <v>15114</v>
      </c>
      <c r="E7794" s="1" t="s">
        <v>13</v>
      </c>
      <c r="F7794" s="1" t="s">
        <v>14</v>
      </c>
      <c r="G7794">
        <v>39</v>
      </c>
      <c r="H7794">
        <v>24</v>
      </c>
      <c r="I7794">
        <v>2</v>
      </c>
      <c r="J7794">
        <v>25</v>
      </c>
    </row>
    <row r="7795" spans="1:10" x14ac:dyDescent="0.3">
      <c r="A7795" s="1" t="s">
        <v>15409</v>
      </c>
      <c r="B7795" s="1" t="s">
        <v>209</v>
      </c>
      <c r="C7795" s="1" t="s">
        <v>15410</v>
      </c>
      <c r="D7795" s="1" t="s">
        <v>15410</v>
      </c>
      <c r="E7795" s="1" t="s">
        <v>13</v>
      </c>
      <c r="F7795" s="1" t="s">
        <v>14</v>
      </c>
      <c r="G7795">
        <v>39</v>
      </c>
      <c r="H7795">
        <v>33</v>
      </c>
      <c r="I7795">
        <v>2</v>
      </c>
      <c r="J7795">
        <v>25</v>
      </c>
    </row>
    <row r="7796" spans="1:10" x14ac:dyDescent="0.3">
      <c r="A7796" s="1" t="s">
        <v>15411</v>
      </c>
      <c r="B7796" s="1" t="s">
        <v>209</v>
      </c>
      <c r="C7796" s="1" t="s">
        <v>15412</v>
      </c>
      <c r="D7796" s="1" t="s">
        <v>15412</v>
      </c>
      <c r="E7796" s="1" t="s">
        <v>13</v>
      </c>
      <c r="F7796" s="1" t="s">
        <v>14</v>
      </c>
      <c r="G7796">
        <v>39</v>
      </c>
      <c r="H7796">
        <v>29</v>
      </c>
      <c r="I7796">
        <v>2</v>
      </c>
      <c r="J7796">
        <v>48</v>
      </c>
    </row>
    <row r="7797" spans="1:10" x14ac:dyDescent="0.3">
      <c r="A7797" s="1" t="s">
        <v>15413</v>
      </c>
      <c r="B7797" s="1" t="s">
        <v>209</v>
      </c>
      <c r="C7797" s="1" t="s">
        <v>15414</v>
      </c>
      <c r="D7797" s="1" t="s">
        <v>15414</v>
      </c>
      <c r="E7797" s="1" t="s">
        <v>13</v>
      </c>
      <c r="F7797" s="1" t="s">
        <v>14</v>
      </c>
      <c r="G7797">
        <v>40</v>
      </c>
      <c r="H7797">
        <v>29</v>
      </c>
      <c r="I7797">
        <v>2</v>
      </c>
      <c r="J7797">
        <v>2</v>
      </c>
    </row>
    <row r="7798" spans="1:10" x14ac:dyDescent="0.3">
      <c r="A7798" s="1" t="s">
        <v>15415</v>
      </c>
      <c r="B7798" s="1" t="s">
        <v>209</v>
      </c>
      <c r="C7798" s="1" t="s">
        <v>15416</v>
      </c>
      <c r="D7798" s="1" t="s">
        <v>15416</v>
      </c>
      <c r="E7798" s="1" t="s">
        <v>13</v>
      </c>
      <c r="F7798" s="1" t="s">
        <v>14</v>
      </c>
      <c r="G7798">
        <v>39</v>
      </c>
      <c r="H7798">
        <v>24</v>
      </c>
      <c r="I7798">
        <v>2</v>
      </c>
      <c r="J7798">
        <v>10</v>
      </c>
    </row>
    <row r="7799" spans="1:10" x14ac:dyDescent="0.3">
      <c r="A7799" s="1" t="s">
        <v>15417</v>
      </c>
      <c r="B7799" s="1" t="s">
        <v>209</v>
      </c>
      <c r="C7799" s="1" t="s">
        <v>15418</v>
      </c>
      <c r="D7799" s="1" t="s">
        <v>15418</v>
      </c>
      <c r="E7799" s="1" t="s">
        <v>13</v>
      </c>
      <c r="F7799" s="1" t="s">
        <v>14</v>
      </c>
      <c r="G7799">
        <v>39</v>
      </c>
      <c r="H7799">
        <v>45</v>
      </c>
      <c r="I7799">
        <v>1</v>
      </c>
      <c r="J7799">
        <v>57</v>
      </c>
    </row>
    <row r="7800" spans="1:10" x14ac:dyDescent="0.3">
      <c r="A7800" s="1" t="s">
        <v>15419</v>
      </c>
      <c r="B7800" s="1" t="s">
        <v>209</v>
      </c>
      <c r="C7800" s="1" t="s">
        <v>15420</v>
      </c>
      <c r="D7800" s="1" t="s">
        <v>15420</v>
      </c>
      <c r="E7800" s="1" t="s">
        <v>13</v>
      </c>
      <c r="F7800" s="1" t="s">
        <v>14</v>
      </c>
      <c r="G7800">
        <v>40</v>
      </c>
      <c r="H7800">
        <v>17</v>
      </c>
      <c r="I7800">
        <v>2</v>
      </c>
      <c r="J7800">
        <v>11</v>
      </c>
    </row>
    <row r="7801" spans="1:10" x14ac:dyDescent="0.3">
      <c r="A7801" s="1" t="s">
        <v>15421</v>
      </c>
      <c r="B7801" s="1" t="s">
        <v>209</v>
      </c>
      <c r="C7801" s="1" t="s">
        <v>15422</v>
      </c>
      <c r="D7801" s="1" t="s">
        <v>15422</v>
      </c>
      <c r="E7801" s="1" t="s">
        <v>13</v>
      </c>
      <c r="F7801" s="1" t="s">
        <v>14</v>
      </c>
      <c r="G7801">
        <v>39</v>
      </c>
      <c r="H7801">
        <v>30</v>
      </c>
      <c r="I7801">
        <v>2</v>
      </c>
      <c r="J7801">
        <v>9</v>
      </c>
    </row>
    <row r="7802" spans="1:10" x14ac:dyDescent="0.3">
      <c r="A7802" s="1" t="s">
        <v>15423</v>
      </c>
      <c r="B7802" s="1" t="s">
        <v>209</v>
      </c>
      <c r="C7802" s="1" t="s">
        <v>15424</v>
      </c>
      <c r="D7802" s="1" t="s">
        <v>15424</v>
      </c>
      <c r="E7802" s="1" t="s">
        <v>13</v>
      </c>
      <c r="F7802" s="1" t="s">
        <v>14</v>
      </c>
      <c r="G7802">
        <v>40</v>
      </c>
      <c r="H7802">
        <v>20</v>
      </c>
      <c r="I7802">
        <v>2</v>
      </c>
      <c r="J7802">
        <v>34</v>
      </c>
    </row>
    <row r="7803" spans="1:10" x14ac:dyDescent="0.3">
      <c r="A7803" s="1" t="s">
        <v>15425</v>
      </c>
      <c r="B7803" s="1" t="s">
        <v>209</v>
      </c>
      <c r="C7803" s="1" t="s">
        <v>15426</v>
      </c>
      <c r="D7803" s="1" t="s">
        <v>15426</v>
      </c>
      <c r="E7803" s="1" t="s">
        <v>13</v>
      </c>
      <c r="F7803" s="1" t="s">
        <v>14</v>
      </c>
      <c r="G7803">
        <v>40</v>
      </c>
      <c r="H7803">
        <v>18</v>
      </c>
      <c r="I7803">
        <v>2</v>
      </c>
      <c r="J7803">
        <v>17</v>
      </c>
    </row>
    <row r="7804" spans="1:10" x14ac:dyDescent="0.3">
      <c r="A7804" s="1" t="s">
        <v>15427</v>
      </c>
      <c r="B7804" s="1" t="s">
        <v>209</v>
      </c>
      <c r="C7804" s="1" t="s">
        <v>15428</v>
      </c>
      <c r="D7804" s="1" t="s">
        <v>15428</v>
      </c>
      <c r="E7804" s="1" t="s">
        <v>13</v>
      </c>
      <c r="F7804" s="1" t="s">
        <v>14</v>
      </c>
      <c r="G7804">
        <v>40</v>
      </c>
      <c r="H7804">
        <v>0</v>
      </c>
      <c r="I7804">
        <v>2</v>
      </c>
      <c r="J7804">
        <v>32</v>
      </c>
    </row>
    <row r="7805" spans="1:10" x14ac:dyDescent="0.3">
      <c r="A7805" s="1" t="s">
        <v>15429</v>
      </c>
      <c r="B7805" s="1" t="s">
        <v>209</v>
      </c>
      <c r="C7805" s="1" t="s">
        <v>15430</v>
      </c>
      <c r="D7805" s="1" t="s">
        <v>15430</v>
      </c>
      <c r="E7805" s="1" t="s">
        <v>13</v>
      </c>
      <c r="F7805" s="1" t="s">
        <v>14</v>
      </c>
      <c r="G7805">
        <v>39</v>
      </c>
      <c r="H7805">
        <v>22</v>
      </c>
      <c r="I7805">
        <v>2</v>
      </c>
      <c r="J7805">
        <v>6</v>
      </c>
    </row>
    <row r="7806" spans="1:10" x14ac:dyDescent="0.3">
      <c r="A7806" s="1" t="s">
        <v>15431</v>
      </c>
      <c r="B7806" s="1" t="s">
        <v>209</v>
      </c>
      <c r="C7806" s="1" t="s">
        <v>15432</v>
      </c>
      <c r="D7806" s="1" t="s">
        <v>15432</v>
      </c>
      <c r="E7806" s="1" t="s">
        <v>13</v>
      </c>
      <c r="F7806" s="1" t="s">
        <v>14</v>
      </c>
      <c r="G7806">
        <v>39</v>
      </c>
      <c r="H7806">
        <v>52</v>
      </c>
      <c r="I7806">
        <v>2</v>
      </c>
      <c r="J7806">
        <v>56</v>
      </c>
    </row>
    <row r="7807" spans="1:10" x14ac:dyDescent="0.3">
      <c r="A7807" s="1" t="s">
        <v>15433</v>
      </c>
      <c r="B7807" s="1" t="s">
        <v>209</v>
      </c>
      <c r="C7807" s="1" t="s">
        <v>15434</v>
      </c>
      <c r="D7807" s="1" t="s">
        <v>15434</v>
      </c>
      <c r="E7807" s="1" t="s">
        <v>13</v>
      </c>
      <c r="F7807" s="1" t="s">
        <v>14</v>
      </c>
      <c r="G7807">
        <v>39</v>
      </c>
      <c r="H7807">
        <v>39</v>
      </c>
      <c r="I7807">
        <v>2</v>
      </c>
      <c r="J7807">
        <v>17</v>
      </c>
    </row>
    <row r="7808" spans="1:10" x14ac:dyDescent="0.3">
      <c r="A7808" s="1" t="s">
        <v>15435</v>
      </c>
      <c r="B7808" s="1" t="s">
        <v>209</v>
      </c>
      <c r="C7808" s="1" t="s">
        <v>15436</v>
      </c>
      <c r="D7808" s="1" t="s">
        <v>15436</v>
      </c>
      <c r="E7808" s="1" t="s">
        <v>13</v>
      </c>
      <c r="F7808" s="1" t="s">
        <v>14</v>
      </c>
      <c r="G7808">
        <v>39</v>
      </c>
      <c r="H7808">
        <v>42</v>
      </c>
      <c r="I7808">
        <v>2</v>
      </c>
      <c r="J7808">
        <v>44</v>
      </c>
    </row>
    <row r="7809" spans="1:10" x14ac:dyDescent="0.3">
      <c r="A7809" s="1" t="s">
        <v>15437</v>
      </c>
      <c r="B7809" s="1" t="s">
        <v>209</v>
      </c>
      <c r="C7809" s="1" t="s">
        <v>15438</v>
      </c>
      <c r="D7809" s="1" t="s">
        <v>15438</v>
      </c>
      <c r="E7809" s="1" t="s">
        <v>13</v>
      </c>
      <c r="F7809" s="1" t="s">
        <v>14</v>
      </c>
      <c r="G7809">
        <v>39</v>
      </c>
      <c r="H7809">
        <v>58</v>
      </c>
      <c r="I7809">
        <v>2</v>
      </c>
      <c r="J7809">
        <v>54</v>
      </c>
    </row>
    <row r="7810" spans="1:10" x14ac:dyDescent="0.3">
      <c r="A7810" s="1" t="s">
        <v>15439</v>
      </c>
      <c r="B7810" s="1" t="s">
        <v>209</v>
      </c>
      <c r="C7810" s="1" t="s">
        <v>15440</v>
      </c>
      <c r="D7810" s="1" t="s">
        <v>15440</v>
      </c>
      <c r="E7810" s="1" t="s">
        <v>13</v>
      </c>
      <c r="F7810" s="1" t="s">
        <v>14</v>
      </c>
      <c r="G7810">
        <v>40</v>
      </c>
      <c r="H7810">
        <v>13</v>
      </c>
      <c r="I7810">
        <v>1</v>
      </c>
      <c r="J7810">
        <v>58</v>
      </c>
    </row>
    <row r="7811" spans="1:10" x14ac:dyDescent="0.3">
      <c r="A7811" s="1" t="s">
        <v>15441</v>
      </c>
      <c r="B7811" s="1" t="s">
        <v>209</v>
      </c>
      <c r="C7811" s="1" t="s">
        <v>15442</v>
      </c>
      <c r="D7811" s="1" t="s">
        <v>15442</v>
      </c>
      <c r="E7811" s="1" t="s">
        <v>13</v>
      </c>
      <c r="F7811" s="1" t="s">
        <v>14</v>
      </c>
      <c r="G7811">
        <v>40</v>
      </c>
      <c r="H7811">
        <v>13</v>
      </c>
      <c r="I7811">
        <v>1</v>
      </c>
      <c r="J7811">
        <v>44</v>
      </c>
    </row>
    <row r="7812" spans="1:10" x14ac:dyDescent="0.3">
      <c r="A7812" s="1" t="s">
        <v>15443</v>
      </c>
      <c r="B7812" s="1" t="s">
        <v>209</v>
      </c>
      <c r="C7812" s="1" t="s">
        <v>15444</v>
      </c>
      <c r="D7812" s="1" t="s">
        <v>15444</v>
      </c>
      <c r="E7812" s="1" t="s">
        <v>13</v>
      </c>
      <c r="F7812" s="1" t="s">
        <v>14</v>
      </c>
      <c r="G7812">
        <v>40</v>
      </c>
      <c r="H7812">
        <v>2</v>
      </c>
      <c r="I7812">
        <v>1</v>
      </c>
      <c r="J7812">
        <v>46</v>
      </c>
    </row>
    <row r="7813" spans="1:10" x14ac:dyDescent="0.3">
      <c r="A7813" s="1" t="s">
        <v>15445</v>
      </c>
      <c r="B7813" s="1" t="s">
        <v>209</v>
      </c>
      <c r="C7813" s="1" t="s">
        <v>15446</v>
      </c>
      <c r="D7813" s="1" t="s">
        <v>15446</v>
      </c>
      <c r="E7813" s="1" t="s">
        <v>13</v>
      </c>
      <c r="F7813" s="1" t="s">
        <v>14</v>
      </c>
      <c r="G7813">
        <v>40</v>
      </c>
      <c r="H7813">
        <v>7</v>
      </c>
      <c r="I7813">
        <v>1</v>
      </c>
      <c r="J7813">
        <v>46</v>
      </c>
    </row>
    <row r="7814" spans="1:10" x14ac:dyDescent="0.3">
      <c r="A7814" s="1" t="s">
        <v>15447</v>
      </c>
      <c r="B7814" s="1" t="s">
        <v>209</v>
      </c>
      <c r="C7814" s="1" t="s">
        <v>15448</v>
      </c>
      <c r="D7814" s="1" t="s">
        <v>15448</v>
      </c>
      <c r="E7814" s="1" t="s">
        <v>13</v>
      </c>
      <c r="F7814" s="1" t="s">
        <v>14</v>
      </c>
      <c r="G7814">
        <v>40</v>
      </c>
      <c r="H7814">
        <v>29</v>
      </c>
      <c r="I7814">
        <v>2</v>
      </c>
      <c r="J7814">
        <v>27</v>
      </c>
    </row>
    <row r="7815" spans="1:10" x14ac:dyDescent="0.3">
      <c r="A7815" s="1" t="s">
        <v>15449</v>
      </c>
      <c r="B7815" s="1" t="s">
        <v>209</v>
      </c>
      <c r="C7815" s="1" t="s">
        <v>15450</v>
      </c>
      <c r="D7815" s="1" t="s">
        <v>15450</v>
      </c>
      <c r="E7815" s="1" t="s">
        <v>13</v>
      </c>
      <c r="F7815" s="1" t="s">
        <v>14</v>
      </c>
      <c r="G7815">
        <v>39</v>
      </c>
      <c r="H7815">
        <v>55</v>
      </c>
      <c r="I7815">
        <v>2</v>
      </c>
      <c r="J7815">
        <v>10</v>
      </c>
    </row>
    <row r="7816" spans="1:10" x14ac:dyDescent="0.3">
      <c r="A7816" s="1" t="s">
        <v>15451</v>
      </c>
      <c r="B7816" s="1" t="s">
        <v>209</v>
      </c>
      <c r="C7816" s="1" t="s">
        <v>15452</v>
      </c>
      <c r="D7816" s="1" t="s">
        <v>15452</v>
      </c>
      <c r="E7816" s="1" t="s">
        <v>13</v>
      </c>
      <c r="F7816" s="1" t="s">
        <v>14</v>
      </c>
      <c r="G7816">
        <v>39</v>
      </c>
      <c r="H7816">
        <v>17</v>
      </c>
      <c r="I7816">
        <v>2</v>
      </c>
      <c r="J7816">
        <v>15</v>
      </c>
    </row>
    <row r="7817" spans="1:10" x14ac:dyDescent="0.3">
      <c r="A7817" s="1" t="s">
        <v>15453</v>
      </c>
      <c r="B7817" s="1" t="s">
        <v>209</v>
      </c>
      <c r="C7817" s="1" t="s">
        <v>15454</v>
      </c>
      <c r="D7817" s="1" t="s">
        <v>15454</v>
      </c>
      <c r="E7817" s="1" t="s">
        <v>13</v>
      </c>
      <c r="F7817" s="1" t="s">
        <v>14</v>
      </c>
      <c r="G7817">
        <v>39</v>
      </c>
      <c r="H7817">
        <v>2</v>
      </c>
      <c r="I7817">
        <v>3</v>
      </c>
      <c r="J7817">
        <v>30</v>
      </c>
    </row>
    <row r="7818" spans="1:10" x14ac:dyDescent="0.3">
      <c r="A7818" s="1" t="s">
        <v>15455</v>
      </c>
      <c r="B7818" s="1" t="s">
        <v>209</v>
      </c>
      <c r="C7818" s="1" t="s">
        <v>15456</v>
      </c>
      <c r="D7818" s="1" t="s">
        <v>15456</v>
      </c>
      <c r="E7818" s="1" t="s">
        <v>13</v>
      </c>
      <c r="F7818" s="1" t="s">
        <v>14</v>
      </c>
      <c r="G7818">
        <v>40</v>
      </c>
      <c r="H7818">
        <v>37</v>
      </c>
      <c r="I7818">
        <v>2</v>
      </c>
      <c r="J7818">
        <v>7</v>
      </c>
    </row>
    <row r="7819" spans="1:10" x14ac:dyDescent="0.3">
      <c r="A7819" s="1" t="s">
        <v>15457</v>
      </c>
      <c r="B7819" s="1" t="s">
        <v>209</v>
      </c>
      <c r="C7819" s="1" t="s">
        <v>15458</v>
      </c>
      <c r="D7819" s="1" t="s">
        <v>15458</v>
      </c>
      <c r="E7819" s="1" t="s">
        <v>13</v>
      </c>
      <c r="F7819" s="1" t="s">
        <v>14</v>
      </c>
      <c r="G7819">
        <v>39</v>
      </c>
      <c r="H7819">
        <v>37</v>
      </c>
      <c r="I7819">
        <v>2</v>
      </c>
      <c r="J7819">
        <v>1</v>
      </c>
    </row>
    <row r="7820" spans="1:10" x14ac:dyDescent="0.3">
      <c r="A7820" s="1" t="s">
        <v>15459</v>
      </c>
      <c r="B7820" s="1" t="s">
        <v>209</v>
      </c>
      <c r="C7820" s="1" t="s">
        <v>15460</v>
      </c>
      <c r="D7820" s="1" t="s">
        <v>15460</v>
      </c>
      <c r="E7820" s="1" t="s">
        <v>13</v>
      </c>
      <c r="F7820" s="1" t="s">
        <v>14</v>
      </c>
      <c r="G7820">
        <v>39</v>
      </c>
      <c r="H7820">
        <v>25</v>
      </c>
      <c r="I7820">
        <v>2</v>
      </c>
      <c r="J7820">
        <v>17</v>
      </c>
    </row>
    <row r="7821" spans="1:10" x14ac:dyDescent="0.3">
      <c r="A7821" s="1" t="s">
        <v>15461</v>
      </c>
      <c r="B7821" s="1" t="s">
        <v>209</v>
      </c>
      <c r="C7821" s="1" t="s">
        <v>15462</v>
      </c>
      <c r="D7821" s="1" t="s">
        <v>15462</v>
      </c>
      <c r="E7821" s="1" t="s">
        <v>13</v>
      </c>
      <c r="F7821" s="1" t="s">
        <v>14</v>
      </c>
      <c r="G7821">
        <v>40</v>
      </c>
      <c r="H7821">
        <v>26</v>
      </c>
      <c r="I7821">
        <v>1</v>
      </c>
      <c r="J7821">
        <v>57</v>
      </c>
    </row>
    <row r="7822" spans="1:10" x14ac:dyDescent="0.3">
      <c r="A7822" s="1" t="s">
        <v>15463</v>
      </c>
      <c r="B7822" s="1" t="s">
        <v>209</v>
      </c>
      <c r="C7822" s="1" t="s">
        <v>15464</v>
      </c>
      <c r="D7822" s="1" t="s">
        <v>15464</v>
      </c>
      <c r="E7822" s="1" t="s">
        <v>13</v>
      </c>
      <c r="F7822" s="1" t="s">
        <v>14</v>
      </c>
      <c r="G7822">
        <v>40</v>
      </c>
      <c r="H7822">
        <v>7</v>
      </c>
      <c r="I7822">
        <v>2</v>
      </c>
      <c r="J7822">
        <v>48</v>
      </c>
    </row>
    <row r="7823" spans="1:10" x14ac:dyDescent="0.3">
      <c r="A7823" s="1" t="s">
        <v>15465</v>
      </c>
      <c r="B7823" s="1" t="s">
        <v>209</v>
      </c>
      <c r="C7823" s="1" t="s">
        <v>15466</v>
      </c>
      <c r="D7823" s="1" t="s">
        <v>15466</v>
      </c>
      <c r="E7823" s="1" t="s">
        <v>13</v>
      </c>
      <c r="F7823" s="1" t="s">
        <v>14</v>
      </c>
      <c r="G7823">
        <v>40</v>
      </c>
      <c r="H7823">
        <v>23</v>
      </c>
      <c r="I7823">
        <v>2</v>
      </c>
      <c r="J7823">
        <v>19</v>
      </c>
    </row>
    <row r="7824" spans="1:10" x14ac:dyDescent="0.3">
      <c r="A7824" s="1" t="s">
        <v>15467</v>
      </c>
      <c r="B7824" s="1" t="s">
        <v>209</v>
      </c>
      <c r="C7824" s="1" t="s">
        <v>15468</v>
      </c>
      <c r="D7824" s="1" t="s">
        <v>15468</v>
      </c>
      <c r="E7824" s="1" t="s">
        <v>13</v>
      </c>
      <c r="F7824" s="1" t="s">
        <v>14</v>
      </c>
      <c r="G7824">
        <v>39</v>
      </c>
      <c r="H7824">
        <v>33</v>
      </c>
      <c r="I7824">
        <v>2</v>
      </c>
      <c r="J7824">
        <v>32</v>
      </c>
    </row>
    <row r="7825" spans="1:10" x14ac:dyDescent="0.3">
      <c r="A7825" s="1" t="s">
        <v>15469</v>
      </c>
      <c r="B7825" s="1" t="s">
        <v>209</v>
      </c>
      <c r="C7825" s="1" t="s">
        <v>15470</v>
      </c>
      <c r="D7825" s="1" t="s">
        <v>15470</v>
      </c>
      <c r="E7825" s="1" t="s">
        <v>13</v>
      </c>
      <c r="F7825" s="1" t="s">
        <v>14</v>
      </c>
      <c r="G7825">
        <v>40</v>
      </c>
      <c r="H7825">
        <v>14</v>
      </c>
      <c r="I7825">
        <v>2</v>
      </c>
      <c r="J7825">
        <v>4</v>
      </c>
    </row>
    <row r="7826" spans="1:10" x14ac:dyDescent="0.3">
      <c r="A7826" s="1" t="s">
        <v>15471</v>
      </c>
      <c r="B7826" s="1" t="s">
        <v>209</v>
      </c>
      <c r="C7826" s="1" t="s">
        <v>15472</v>
      </c>
      <c r="D7826" s="1" t="s">
        <v>15472</v>
      </c>
      <c r="E7826" s="1" t="s">
        <v>13</v>
      </c>
      <c r="F7826" s="1" t="s">
        <v>14</v>
      </c>
      <c r="G7826">
        <v>40</v>
      </c>
      <c r="H7826">
        <v>20</v>
      </c>
      <c r="I7826">
        <v>2</v>
      </c>
      <c r="J7826">
        <v>39</v>
      </c>
    </row>
    <row r="7827" spans="1:10" x14ac:dyDescent="0.3">
      <c r="A7827" s="1" t="s">
        <v>15473</v>
      </c>
      <c r="B7827" s="1" t="s">
        <v>209</v>
      </c>
      <c r="C7827" s="1" t="s">
        <v>15474</v>
      </c>
      <c r="D7827" s="1" t="s">
        <v>15474</v>
      </c>
      <c r="E7827" s="1" t="s">
        <v>13</v>
      </c>
      <c r="F7827" s="1" t="s">
        <v>14</v>
      </c>
      <c r="G7827">
        <v>39</v>
      </c>
      <c r="H7827">
        <v>46</v>
      </c>
      <c r="I7827">
        <v>1</v>
      </c>
      <c r="J7827">
        <v>16</v>
      </c>
    </row>
    <row r="7828" spans="1:10" x14ac:dyDescent="0.3">
      <c r="A7828" s="1" t="s">
        <v>15475</v>
      </c>
      <c r="B7828" s="1" t="s">
        <v>209</v>
      </c>
      <c r="C7828" s="1" t="s">
        <v>15476</v>
      </c>
      <c r="D7828" s="1" t="s">
        <v>15476</v>
      </c>
      <c r="E7828" s="1" t="s">
        <v>13</v>
      </c>
      <c r="F7828" s="1" t="s">
        <v>14</v>
      </c>
      <c r="G7828">
        <v>39</v>
      </c>
      <c r="H7828">
        <v>40</v>
      </c>
      <c r="I7828">
        <v>2</v>
      </c>
      <c r="J7828">
        <v>30</v>
      </c>
    </row>
    <row r="7829" spans="1:10" x14ac:dyDescent="0.3">
      <c r="A7829" s="1" t="s">
        <v>15477</v>
      </c>
      <c r="B7829" s="1" t="s">
        <v>209</v>
      </c>
      <c r="C7829" s="1" t="s">
        <v>15478</v>
      </c>
      <c r="D7829" s="1" t="s">
        <v>15478</v>
      </c>
      <c r="E7829" s="1" t="s">
        <v>13</v>
      </c>
      <c r="F7829" s="1" t="s">
        <v>14</v>
      </c>
      <c r="G7829">
        <v>39</v>
      </c>
      <c r="H7829">
        <v>28</v>
      </c>
      <c r="I7829">
        <v>1</v>
      </c>
      <c r="J7829">
        <v>37</v>
      </c>
    </row>
    <row r="7830" spans="1:10" x14ac:dyDescent="0.3">
      <c r="A7830" s="1" t="s">
        <v>15479</v>
      </c>
      <c r="B7830" s="1" t="s">
        <v>209</v>
      </c>
      <c r="C7830" s="1" t="s">
        <v>15480</v>
      </c>
      <c r="D7830" s="1" t="s">
        <v>15480</v>
      </c>
      <c r="E7830" s="1" t="s">
        <v>13</v>
      </c>
      <c r="F7830" s="1" t="s">
        <v>14</v>
      </c>
      <c r="G7830">
        <v>39</v>
      </c>
      <c r="H7830">
        <v>43</v>
      </c>
      <c r="I7830">
        <v>2</v>
      </c>
      <c r="J7830">
        <v>54</v>
      </c>
    </row>
    <row r="7831" spans="1:10" x14ac:dyDescent="0.3">
      <c r="A7831" s="1" t="s">
        <v>15481</v>
      </c>
      <c r="B7831" s="1" t="s">
        <v>209</v>
      </c>
      <c r="C7831" s="1" t="s">
        <v>15482</v>
      </c>
      <c r="D7831" s="1" t="s">
        <v>15482</v>
      </c>
      <c r="E7831" s="1" t="s">
        <v>13</v>
      </c>
      <c r="F7831" s="1" t="s">
        <v>14</v>
      </c>
      <c r="G7831">
        <v>40</v>
      </c>
      <c r="H7831">
        <v>13</v>
      </c>
      <c r="I7831">
        <v>2</v>
      </c>
      <c r="J7831">
        <v>30</v>
      </c>
    </row>
    <row r="7832" spans="1:10" x14ac:dyDescent="0.3">
      <c r="A7832" s="1" t="s">
        <v>15483</v>
      </c>
      <c r="B7832" s="1" t="s">
        <v>209</v>
      </c>
      <c r="C7832" s="1" t="s">
        <v>15484</v>
      </c>
      <c r="D7832" s="1" t="s">
        <v>15484</v>
      </c>
      <c r="E7832" s="1" t="s">
        <v>13</v>
      </c>
      <c r="F7832" s="1" t="s">
        <v>14</v>
      </c>
      <c r="G7832">
        <v>39</v>
      </c>
      <c r="H7832">
        <v>48</v>
      </c>
      <c r="I7832">
        <v>2</v>
      </c>
      <c r="J7832">
        <v>34</v>
      </c>
    </row>
    <row r="7833" spans="1:10" x14ac:dyDescent="0.3">
      <c r="A7833" s="1" t="s">
        <v>15485</v>
      </c>
      <c r="B7833" s="1" t="s">
        <v>209</v>
      </c>
      <c r="C7833" s="1" t="s">
        <v>15486</v>
      </c>
      <c r="D7833" s="1" t="s">
        <v>15486</v>
      </c>
      <c r="E7833" s="1" t="s">
        <v>13</v>
      </c>
      <c r="F7833" s="1" t="s">
        <v>14</v>
      </c>
      <c r="G7833">
        <v>40</v>
      </c>
      <c r="H7833">
        <v>13</v>
      </c>
      <c r="I7833">
        <v>2</v>
      </c>
      <c r="J7833">
        <v>16</v>
      </c>
    </row>
    <row r="7834" spans="1:10" x14ac:dyDescent="0.3">
      <c r="A7834" s="1" t="s">
        <v>15487</v>
      </c>
      <c r="B7834" s="1" t="s">
        <v>209</v>
      </c>
      <c r="C7834" s="1" t="s">
        <v>15488</v>
      </c>
      <c r="D7834" s="1" t="s">
        <v>15488</v>
      </c>
      <c r="E7834" s="1" t="s">
        <v>13</v>
      </c>
      <c r="F7834" s="1" t="s">
        <v>14</v>
      </c>
      <c r="G7834">
        <v>39</v>
      </c>
      <c r="H7834">
        <v>38</v>
      </c>
      <c r="I7834">
        <v>2</v>
      </c>
      <c r="J7834">
        <v>31</v>
      </c>
    </row>
    <row r="7835" spans="1:10" x14ac:dyDescent="0.3">
      <c r="A7835" s="1" t="s">
        <v>15489</v>
      </c>
      <c r="B7835" s="1" t="s">
        <v>209</v>
      </c>
      <c r="C7835" s="1" t="s">
        <v>15490</v>
      </c>
      <c r="D7835" s="1" t="s">
        <v>15490</v>
      </c>
      <c r="E7835" s="1" t="s">
        <v>13</v>
      </c>
      <c r="F7835" s="1" t="s">
        <v>14</v>
      </c>
      <c r="G7835">
        <v>40</v>
      </c>
      <c r="H7835">
        <v>26</v>
      </c>
      <c r="I7835">
        <v>2</v>
      </c>
      <c r="J7835">
        <v>29</v>
      </c>
    </row>
    <row r="7836" spans="1:10" x14ac:dyDescent="0.3">
      <c r="A7836" s="1" t="s">
        <v>15491</v>
      </c>
      <c r="B7836" s="1" t="s">
        <v>209</v>
      </c>
      <c r="C7836" s="1" t="s">
        <v>15492</v>
      </c>
      <c r="D7836" s="1" t="s">
        <v>15492</v>
      </c>
      <c r="E7836" s="1" t="s">
        <v>13</v>
      </c>
      <c r="F7836" s="1" t="s">
        <v>14</v>
      </c>
      <c r="G7836">
        <v>40</v>
      </c>
      <c r="H7836">
        <v>8</v>
      </c>
      <c r="I7836">
        <v>2</v>
      </c>
      <c r="J7836">
        <v>24</v>
      </c>
    </row>
    <row r="7837" spans="1:10" x14ac:dyDescent="0.3">
      <c r="A7837" s="1" t="s">
        <v>15493</v>
      </c>
      <c r="B7837" s="1" t="s">
        <v>209</v>
      </c>
      <c r="C7837" s="1" t="s">
        <v>15494</v>
      </c>
      <c r="D7837" s="1" t="s">
        <v>15494</v>
      </c>
      <c r="E7837" s="1" t="s">
        <v>13</v>
      </c>
      <c r="F7837" s="1" t="s">
        <v>14</v>
      </c>
      <c r="G7837">
        <v>40</v>
      </c>
      <c r="H7837">
        <v>5</v>
      </c>
      <c r="I7837">
        <v>2</v>
      </c>
      <c r="J7837">
        <v>24</v>
      </c>
    </row>
    <row r="7838" spans="1:10" x14ac:dyDescent="0.3">
      <c r="A7838" s="1" t="s">
        <v>15495</v>
      </c>
      <c r="B7838" s="1" t="s">
        <v>209</v>
      </c>
      <c r="C7838" s="1" t="s">
        <v>15496</v>
      </c>
      <c r="D7838" s="1" t="s">
        <v>15496</v>
      </c>
      <c r="E7838" s="1" t="s">
        <v>13</v>
      </c>
      <c r="F7838" s="1" t="s">
        <v>14</v>
      </c>
      <c r="G7838">
        <v>39</v>
      </c>
      <c r="H7838">
        <v>30</v>
      </c>
      <c r="I7838">
        <v>2</v>
      </c>
      <c r="J7838">
        <v>30</v>
      </c>
    </row>
    <row r="7839" spans="1:10" x14ac:dyDescent="0.3">
      <c r="A7839" s="1" t="s">
        <v>15497</v>
      </c>
      <c r="B7839" s="1" t="s">
        <v>209</v>
      </c>
      <c r="C7839" s="1" t="s">
        <v>15498</v>
      </c>
      <c r="D7839" s="1" t="s">
        <v>15498</v>
      </c>
      <c r="E7839" s="1" t="s">
        <v>13</v>
      </c>
      <c r="F7839" s="1" t="s">
        <v>14</v>
      </c>
      <c r="G7839">
        <v>40</v>
      </c>
      <c r="H7839">
        <v>9</v>
      </c>
      <c r="I7839">
        <v>2</v>
      </c>
      <c r="J7839">
        <v>30</v>
      </c>
    </row>
    <row r="7840" spans="1:10" x14ac:dyDescent="0.3">
      <c r="A7840" s="1" t="s">
        <v>15499</v>
      </c>
      <c r="B7840" s="1" t="s">
        <v>209</v>
      </c>
      <c r="C7840" s="1" t="s">
        <v>15500</v>
      </c>
      <c r="D7840" s="1" t="s">
        <v>15500</v>
      </c>
      <c r="E7840" s="1" t="s">
        <v>13</v>
      </c>
      <c r="F7840" s="1" t="s">
        <v>14</v>
      </c>
      <c r="G7840">
        <v>39</v>
      </c>
      <c r="H7840">
        <v>53</v>
      </c>
      <c r="I7840">
        <v>2</v>
      </c>
      <c r="J7840">
        <v>26</v>
      </c>
    </row>
    <row r="7841" spans="1:10" x14ac:dyDescent="0.3">
      <c r="A7841" s="1" t="s">
        <v>15501</v>
      </c>
      <c r="B7841" s="1" t="s">
        <v>209</v>
      </c>
      <c r="C7841" s="1" t="s">
        <v>15502</v>
      </c>
      <c r="D7841" s="1" t="s">
        <v>15502</v>
      </c>
      <c r="E7841" s="1" t="s">
        <v>13</v>
      </c>
      <c r="F7841" s="1" t="s">
        <v>14</v>
      </c>
      <c r="G7841">
        <v>39</v>
      </c>
      <c r="H7841">
        <v>50</v>
      </c>
      <c r="I7841">
        <v>2</v>
      </c>
      <c r="J7841">
        <v>30</v>
      </c>
    </row>
    <row r="7842" spans="1:10" x14ac:dyDescent="0.3">
      <c r="A7842" s="1" t="s">
        <v>15503</v>
      </c>
      <c r="B7842" s="1" t="s">
        <v>209</v>
      </c>
      <c r="C7842" s="1" t="s">
        <v>15504</v>
      </c>
      <c r="D7842" s="1" t="s">
        <v>15504</v>
      </c>
      <c r="E7842" s="1" t="s">
        <v>13</v>
      </c>
      <c r="F7842" s="1" t="s">
        <v>14</v>
      </c>
      <c r="G7842">
        <v>39</v>
      </c>
      <c r="H7842">
        <v>56</v>
      </c>
      <c r="I7842">
        <v>2</v>
      </c>
      <c r="J7842">
        <v>54</v>
      </c>
    </row>
    <row r="7843" spans="1:10" x14ac:dyDescent="0.3">
      <c r="A7843" s="1" t="s">
        <v>15505</v>
      </c>
      <c r="B7843" s="1" t="s">
        <v>209</v>
      </c>
      <c r="C7843" s="1" t="s">
        <v>15506</v>
      </c>
      <c r="D7843" s="1" t="s">
        <v>15506</v>
      </c>
      <c r="E7843" s="1" t="s">
        <v>13</v>
      </c>
      <c r="F7843" s="1" t="s">
        <v>14</v>
      </c>
      <c r="G7843">
        <v>39</v>
      </c>
      <c r="H7843">
        <v>26</v>
      </c>
      <c r="I7843">
        <v>1</v>
      </c>
      <c r="J7843">
        <v>38</v>
      </c>
    </row>
    <row r="7844" spans="1:10" x14ac:dyDescent="0.3">
      <c r="A7844" s="1" t="s">
        <v>15507</v>
      </c>
      <c r="B7844" s="1" t="s">
        <v>209</v>
      </c>
      <c r="C7844" s="1" t="s">
        <v>15508</v>
      </c>
      <c r="D7844" s="1" t="s">
        <v>15508</v>
      </c>
      <c r="E7844" s="1" t="s">
        <v>13</v>
      </c>
      <c r="F7844" s="1" t="s">
        <v>14</v>
      </c>
      <c r="G7844">
        <v>40</v>
      </c>
      <c r="H7844">
        <v>13</v>
      </c>
      <c r="I7844">
        <v>2</v>
      </c>
      <c r="J7844">
        <v>24</v>
      </c>
    </row>
    <row r="7845" spans="1:10" x14ac:dyDescent="0.3">
      <c r="A7845" s="1" t="s">
        <v>15509</v>
      </c>
      <c r="B7845" s="1" t="s">
        <v>209</v>
      </c>
      <c r="C7845" s="1" t="s">
        <v>15510</v>
      </c>
      <c r="D7845" s="1" t="s">
        <v>15510</v>
      </c>
      <c r="E7845" s="1" t="s">
        <v>13</v>
      </c>
      <c r="F7845" s="1" t="s">
        <v>14</v>
      </c>
      <c r="G7845">
        <v>39</v>
      </c>
      <c r="H7845">
        <v>46</v>
      </c>
      <c r="I7845">
        <v>2</v>
      </c>
      <c r="J7845">
        <v>16</v>
      </c>
    </row>
    <row r="7846" spans="1:10" x14ac:dyDescent="0.3">
      <c r="A7846" s="1" t="s">
        <v>15511</v>
      </c>
      <c r="B7846" s="1" t="s">
        <v>209</v>
      </c>
      <c r="C7846" s="1" t="s">
        <v>15512</v>
      </c>
      <c r="D7846" s="1" t="s">
        <v>15512</v>
      </c>
      <c r="E7846" s="1" t="s">
        <v>13</v>
      </c>
      <c r="F7846" s="1" t="s">
        <v>14</v>
      </c>
      <c r="G7846">
        <v>39</v>
      </c>
      <c r="H7846">
        <v>45</v>
      </c>
      <c r="I7846">
        <v>1</v>
      </c>
      <c r="J7846">
        <v>35</v>
      </c>
    </row>
    <row r="7847" spans="1:10" x14ac:dyDescent="0.3">
      <c r="A7847" s="1" t="s">
        <v>15513</v>
      </c>
      <c r="B7847" s="1" t="s">
        <v>209</v>
      </c>
      <c r="C7847" s="1" t="s">
        <v>15514</v>
      </c>
      <c r="D7847" s="1" t="s">
        <v>15514</v>
      </c>
      <c r="E7847" s="1" t="s">
        <v>13</v>
      </c>
      <c r="F7847" s="1" t="s">
        <v>14</v>
      </c>
      <c r="G7847">
        <v>40</v>
      </c>
      <c r="H7847">
        <v>35</v>
      </c>
      <c r="I7847">
        <v>2</v>
      </c>
      <c r="J7847">
        <v>23</v>
      </c>
    </row>
    <row r="7848" spans="1:10" x14ac:dyDescent="0.3">
      <c r="A7848" s="1" t="s">
        <v>15515</v>
      </c>
      <c r="B7848" s="1" t="s">
        <v>209</v>
      </c>
      <c r="C7848" s="1" t="s">
        <v>15516</v>
      </c>
      <c r="D7848" s="1" t="s">
        <v>15516</v>
      </c>
      <c r="E7848" s="1" t="s">
        <v>13</v>
      </c>
      <c r="F7848" s="1" t="s">
        <v>14</v>
      </c>
      <c r="G7848">
        <v>39</v>
      </c>
      <c r="H7848">
        <v>53</v>
      </c>
      <c r="I7848">
        <v>2</v>
      </c>
      <c r="J7848">
        <v>32</v>
      </c>
    </row>
    <row r="7849" spans="1:10" x14ac:dyDescent="0.3">
      <c r="A7849" s="1" t="s">
        <v>15517</v>
      </c>
      <c r="B7849" s="1" t="s">
        <v>209</v>
      </c>
      <c r="C7849" s="1" t="s">
        <v>15518</v>
      </c>
      <c r="D7849" s="1" t="s">
        <v>15518</v>
      </c>
      <c r="E7849" s="1" t="s">
        <v>13</v>
      </c>
      <c r="F7849" s="1" t="s">
        <v>14</v>
      </c>
      <c r="G7849">
        <v>40</v>
      </c>
      <c r="H7849">
        <v>13</v>
      </c>
      <c r="I7849">
        <v>1</v>
      </c>
      <c r="J7849">
        <v>37</v>
      </c>
    </row>
    <row r="7850" spans="1:10" x14ac:dyDescent="0.3">
      <c r="A7850" s="1" t="s">
        <v>15519</v>
      </c>
      <c r="B7850" s="1" t="s">
        <v>209</v>
      </c>
      <c r="C7850" s="1" t="s">
        <v>15520</v>
      </c>
      <c r="D7850" s="1" t="s">
        <v>15520</v>
      </c>
      <c r="E7850" s="1" t="s">
        <v>13</v>
      </c>
      <c r="F7850" s="1" t="s">
        <v>14</v>
      </c>
      <c r="G7850">
        <v>40</v>
      </c>
      <c r="H7850">
        <v>22</v>
      </c>
      <c r="I7850">
        <v>2</v>
      </c>
      <c r="J7850">
        <v>8</v>
      </c>
    </row>
    <row r="7851" spans="1:10" x14ac:dyDescent="0.3">
      <c r="A7851" s="1" t="s">
        <v>15521</v>
      </c>
      <c r="B7851" s="1" t="s">
        <v>209</v>
      </c>
      <c r="C7851" s="1" t="s">
        <v>15522</v>
      </c>
      <c r="D7851" s="1" t="s">
        <v>15522</v>
      </c>
      <c r="E7851" s="1" t="s">
        <v>13</v>
      </c>
      <c r="F7851" s="1" t="s">
        <v>14</v>
      </c>
      <c r="G7851">
        <v>40</v>
      </c>
      <c r="H7851">
        <v>1</v>
      </c>
      <c r="I7851">
        <v>3</v>
      </c>
      <c r="J7851">
        <v>7</v>
      </c>
    </row>
    <row r="7852" spans="1:10" x14ac:dyDescent="0.3">
      <c r="A7852" s="1" t="s">
        <v>15523</v>
      </c>
      <c r="B7852" s="1" t="s">
        <v>209</v>
      </c>
      <c r="C7852" s="1" t="s">
        <v>15524</v>
      </c>
      <c r="D7852" s="1" t="s">
        <v>15524</v>
      </c>
      <c r="E7852" s="1" t="s">
        <v>13</v>
      </c>
      <c r="F7852" s="1" t="s">
        <v>14</v>
      </c>
      <c r="G7852">
        <v>40</v>
      </c>
      <c r="H7852">
        <v>2</v>
      </c>
      <c r="I7852">
        <v>2</v>
      </c>
      <c r="J7852">
        <v>37</v>
      </c>
    </row>
    <row r="7853" spans="1:10" x14ac:dyDescent="0.3">
      <c r="A7853" s="1" t="s">
        <v>15525</v>
      </c>
      <c r="B7853" s="1" t="s">
        <v>209</v>
      </c>
      <c r="C7853" s="1" t="s">
        <v>15526</v>
      </c>
      <c r="D7853" s="1" t="s">
        <v>15527</v>
      </c>
      <c r="E7853" s="1" t="s">
        <v>13</v>
      </c>
      <c r="F7853" s="1" t="s">
        <v>14</v>
      </c>
      <c r="G7853">
        <v>39</v>
      </c>
      <c r="H7853">
        <v>49</v>
      </c>
      <c r="I7853">
        <v>1</v>
      </c>
      <c r="J7853">
        <v>16</v>
      </c>
    </row>
    <row r="7854" spans="1:10" x14ac:dyDescent="0.3">
      <c r="A7854" s="1" t="s">
        <v>15528</v>
      </c>
      <c r="B7854" s="1" t="s">
        <v>209</v>
      </c>
      <c r="C7854" s="1" t="s">
        <v>15018</v>
      </c>
      <c r="D7854" s="1" t="s">
        <v>15018</v>
      </c>
      <c r="E7854" s="1" t="s">
        <v>13</v>
      </c>
      <c r="F7854" s="1" t="s">
        <v>14</v>
      </c>
      <c r="G7854">
        <v>40</v>
      </c>
      <c r="H7854">
        <v>3</v>
      </c>
      <c r="I7854">
        <v>1</v>
      </c>
      <c r="J7854">
        <v>51</v>
      </c>
    </row>
    <row r="7855" spans="1:10" x14ac:dyDescent="0.3">
      <c r="A7855" s="1" t="s">
        <v>15529</v>
      </c>
      <c r="B7855" s="1" t="s">
        <v>209</v>
      </c>
      <c r="C7855" s="1" t="s">
        <v>15530</v>
      </c>
      <c r="D7855" s="1" t="s">
        <v>15085</v>
      </c>
      <c r="E7855" s="1" t="s">
        <v>13</v>
      </c>
      <c r="F7855" s="1" t="s">
        <v>14</v>
      </c>
      <c r="G7855">
        <v>40</v>
      </c>
      <c r="H7855">
        <v>3</v>
      </c>
      <c r="I7855">
        <v>1</v>
      </c>
      <c r="J7855">
        <v>57</v>
      </c>
    </row>
    <row r="7856" spans="1:10" x14ac:dyDescent="0.3">
      <c r="A7856" s="1" t="s">
        <v>15531</v>
      </c>
      <c r="B7856" s="1" t="s">
        <v>209</v>
      </c>
      <c r="C7856" s="1" t="s">
        <v>15532</v>
      </c>
      <c r="D7856" s="1" t="s">
        <v>15085</v>
      </c>
      <c r="E7856" s="1" t="s">
        <v>13</v>
      </c>
      <c r="F7856" s="1" t="s">
        <v>14</v>
      </c>
      <c r="G7856">
        <v>40</v>
      </c>
      <c r="H7856">
        <v>3</v>
      </c>
      <c r="I7856">
        <v>2</v>
      </c>
      <c r="J7856">
        <v>16</v>
      </c>
    </row>
    <row r="7857" spans="1:10" x14ac:dyDescent="0.3">
      <c r="A7857" s="1" t="s">
        <v>15533</v>
      </c>
      <c r="B7857" s="1" t="s">
        <v>209</v>
      </c>
      <c r="C7857" s="1" t="s">
        <v>15534</v>
      </c>
      <c r="D7857" s="1" t="s">
        <v>15085</v>
      </c>
      <c r="E7857" s="1" t="s">
        <v>13</v>
      </c>
      <c r="F7857" s="1" t="s">
        <v>14</v>
      </c>
      <c r="G7857">
        <v>40</v>
      </c>
      <c r="H7857">
        <v>1</v>
      </c>
      <c r="I7857">
        <v>2</v>
      </c>
      <c r="J7857">
        <v>5</v>
      </c>
    </row>
    <row r="7858" spans="1:10" x14ac:dyDescent="0.3">
      <c r="A7858" s="1" t="s">
        <v>15535</v>
      </c>
      <c r="B7858" s="1" t="s">
        <v>209</v>
      </c>
      <c r="C7858" s="1" t="s">
        <v>15536</v>
      </c>
      <c r="D7858" s="1" t="s">
        <v>15440</v>
      </c>
      <c r="E7858" s="1" t="s">
        <v>13</v>
      </c>
      <c r="F7858" s="1" t="s">
        <v>14</v>
      </c>
      <c r="G7858">
        <v>40</v>
      </c>
      <c r="H7858">
        <v>13</v>
      </c>
      <c r="I7858">
        <v>1</v>
      </c>
      <c r="J7858">
        <v>58</v>
      </c>
    </row>
    <row r="7859" spans="1:10" x14ac:dyDescent="0.3">
      <c r="A7859" s="1" t="s">
        <v>15537</v>
      </c>
      <c r="B7859" s="1" t="s">
        <v>209</v>
      </c>
      <c r="C7859" s="1" t="s">
        <v>15538</v>
      </c>
      <c r="D7859" s="1" t="s">
        <v>15538</v>
      </c>
      <c r="E7859" s="1" t="s">
        <v>13</v>
      </c>
      <c r="F7859" s="1" t="s">
        <v>14</v>
      </c>
      <c r="G7859">
        <v>39</v>
      </c>
      <c r="H7859">
        <v>31</v>
      </c>
      <c r="I7859">
        <v>1</v>
      </c>
      <c r="J7859">
        <v>47</v>
      </c>
    </row>
    <row r="7860" spans="1:10" x14ac:dyDescent="0.3">
      <c r="A7860" s="1" t="s">
        <v>15539</v>
      </c>
      <c r="B7860" s="1" t="s">
        <v>209</v>
      </c>
      <c r="C7860" s="1" t="s">
        <v>15540</v>
      </c>
      <c r="D7860" s="1" t="s">
        <v>15540</v>
      </c>
      <c r="E7860" s="1" t="s">
        <v>13</v>
      </c>
      <c r="F7860" s="1" t="s">
        <v>14</v>
      </c>
      <c r="G7860">
        <v>39</v>
      </c>
      <c r="H7860">
        <v>34</v>
      </c>
      <c r="I7860">
        <v>1</v>
      </c>
      <c r="J7860">
        <v>35</v>
      </c>
    </row>
    <row r="7861" spans="1:10" x14ac:dyDescent="0.3">
      <c r="A7861" s="1" t="s">
        <v>15541</v>
      </c>
      <c r="B7861" s="1" t="s">
        <v>209</v>
      </c>
      <c r="C7861" s="1" t="s">
        <v>15542</v>
      </c>
      <c r="D7861" s="1" t="s">
        <v>15187</v>
      </c>
      <c r="E7861" s="1" t="s">
        <v>13</v>
      </c>
      <c r="F7861" s="1" t="s">
        <v>14</v>
      </c>
      <c r="G7861">
        <v>39</v>
      </c>
      <c r="H7861">
        <v>43</v>
      </c>
      <c r="I7861">
        <v>1</v>
      </c>
      <c r="J7861">
        <v>19</v>
      </c>
    </row>
    <row r="7862" spans="1:10" x14ac:dyDescent="0.3">
      <c r="A7862" s="1" t="s">
        <v>15543</v>
      </c>
      <c r="B7862" s="1" t="s">
        <v>209</v>
      </c>
      <c r="C7862" s="1" t="s">
        <v>15544</v>
      </c>
      <c r="D7862" s="1" t="s">
        <v>15527</v>
      </c>
      <c r="E7862" s="1" t="s">
        <v>13</v>
      </c>
      <c r="F7862" s="1" t="s">
        <v>14</v>
      </c>
      <c r="G7862">
        <v>39</v>
      </c>
      <c r="H7862">
        <v>50</v>
      </c>
      <c r="I7862">
        <v>1</v>
      </c>
      <c r="J7862">
        <v>16</v>
      </c>
    </row>
    <row r="7863" spans="1:10" x14ac:dyDescent="0.3">
      <c r="A7863" s="1" t="s">
        <v>15545</v>
      </c>
      <c r="B7863" s="1" t="s">
        <v>209</v>
      </c>
      <c r="C7863" s="1" t="s">
        <v>15527</v>
      </c>
      <c r="D7863" s="1" t="s">
        <v>15527</v>
      </c>
      <c r="E7863" s="1" t="s">
        <v>13</v>
      </c>
      <c r="F7863" s="1" t="s">
        <v>14</v>
      </c>
      <c r="G7863">
        <v>39</v>
      </c>
      <c r="H7863">
        <v>50</v>
      </c>
      <c r="I7863">
        <v>1</v>
      </c>
      <c r="J7863">
        <v>16</v>
      </c>
    </row>
    <row r="7864" spans="1:10" x14ac:dyDescent="0.3">
      <c r="A7864" s="1" t="s">
        <v>15546</v>
      </c>
      <c r="B7864" s="1" t="s">
        <v>209</v>
      </c>
      <c r="C7864" s="1" t="s">
        <v>15134</v>
      </c>
      <c r="D7864" s="1" t="s">
        <v>15085</v>
      </c>
      <c r="E7864" s="1" t="s">
        <v>13</v>
      </c>
      <c r="F7864" s="1" t="s">
        <v>14</v>
      </c>
      <c r="G7864">
        <v>40</v>
      </c>
      <c r="H7864">
        <v>9</v>
      </c>
      <c r="I7864">
        <v>2</v>
      </c>
      <c r="J7864">
        <v>2</v>
      </c>
    </row>
    <row r="7865" spans="1:10" x14ac:dyDescent="0.3">
      <c r="A7865" s="1" t="s">
        <v>15547</v>
      </c>
      <c r="B7865" s="1" t="s">
        <v>209</v>
      </c>
      <c r="C7865" s="1" t="s">
        <v>15548</v>
      </c>
      <c r="D7865" s="1" t="s">
        <v>15114</v>
      </c>
      <c r="E7865" s="1" t="s">
        <v>13</v>
      </c>
      <c r="F7865" s="1" t="s">
        <v>14</v>
      </c>
      <c r="G7865">
        <v>39</v>
      </c>
      <c r="H7865">
        <v>24</v>
      </c>
      <c r="I7865">
        <v>2</v>
      </c>
      <c r="J7865">
        <v>25</v>
      </c>
    </row>
    <row r="7866" spans="1:10" x14ac:dyDescent="0.3">
      <c r="A7866" s="1" t="s">
        <v>15549</v>
      </c>
      <c r="B7866" s="1" t="s">
        <v>209</v>
      </c>
      <c r="C7866" s="1" t="s">
        <v>15550</v>
      </c>
      <c r="D7866" s="1" t="s">
        <v>15430</v>
      </c>
      <c r="E7866" s="1" t="s">
        <v>13</v>
      </c>
      <c r="F7866" s="1" t="s">
        <v>14</v>
      </c>
      <c r="G7866">
        <v>39</v>
      </c>
      <c r="H7866">
        <v>22</v>
      </c>
      <c r="I7866">
        <v>2</v>
      </c>
      <c r="J7866">
        <v>6</v>
      </c>
    </row>
    <row r="7867" spans="1:10" x14ac:dyDescent="0.3">
      <c r="A7867" s="1" t="s">
        <v>15551</v>
      </c>
      <c r="B7867" s="1" t="s">
        <v>209</v>
      </c>
      <c r="C7867" s="1" t="s">
        <v>15552</v>
      </c>
      <c r="D7867" s="1" t="s">
        <v>15442</v>
      </c>
      <c r="E7867" s="1" t="s">
        <v>13</v>
      </c>
      <c r="F7867" s="1" t="s">
        <v>14</v>
      </c>
      <c r="G7867">
        <v>40</v>
      </c>
      <c r="H7867">
        <v>13</v>
      </c>
      <c r="I7867">
        <v>1</v>
      </c>
      <c r="J7867">
        <v>44</v>
      </c>
    </row>
    <row r="7868" spans="1:10" x14ac:dyDescent="0.3">
      <c r="A7868" s="1" t="s">
        <v>15553</v>
      </c>
      <c r="B7868" s="1" t="s">
        <v>209</v>
      </c>
      <c r="C7868" s="1" t="s">
        <v>15554</v>
      </c>
      <c r="D7868" s="1" t="s">
        <v>15430</v>
      </c>
      <c r="E7868" s="1" t="s">
        <v>13</v>
      </c>
      <c r="F7868" s="1" t="s">
        <v>14</v>
      </c>
      <c r="G7868">
        <v>39</v>
      </c>
      <c r="H7868">
        <v>22</v>
      </c>
      <c r="I7868">
        <v>2</v>
      </c>
      <c r="J7868">
        <v>6</v>
      </c>
    </row>
    <row r="7869" spans="1:10" x14ac:dyDescent="0.3">
      <c r="A7869" s="1" t="s">
        <v>15555</v>
      </c>
      <c r="B7869" s="1" t="s">
        <v>209</v>
      </c>
      <c r="C7869" s="1" t="s">
        <v>15556</v>
      </c>
      <c r="D7869" s="1" t="s">
        <v>15422</v>
      </c>
      <c r="E7869" s="1" t="s">
        <v>13</v>
      </c>
      <c r="F7869" s="1" t="s">
        <v>14</v>
      </c>
      <c r="G7869">
        <v>39</v>
      </c>
      <c r="H7869">
        <v>30</v>
      </c>
      <c r="I7869">
        <v>2</v>
      </c>
      <c r="J7869">
        <v>9</v>
      </c>
    </row>
    <row r="7870" spans="1:10" x14ac:dyDescent="0.3">
      <c r="A7870" s="1" t="s">
        <v>15557</v>
      </c>
      <c r="B7870" s="1" t="s">
        <v>209</v>
      </c>
      <c r="C7870" s="1" t="s">
        <v>15558</v>
      </c>
      <c r="D7870" s="1" t="s">
        <v>15558</v>
      </c>
      <c r="E7870" s="1" t="s">
        <v>13</v>
      </c>
      <c r="F7870" s="1" t="s">
        <v>14</v>
      </c>
      <c r="G7870">
        <v>39</v>
      </c>
      <c r="H7870">
        <v>41</v>
      </c>
      <c r="I7870">
        <v>2</v>
      </c>
      <c r="J7870">
        <v>24</v>
      </c>
    </row>
    <row r="7871" spans="1:10" x14ac:dyDescent="0.3">
      <c r="A7871" s="1" t="s">
        <v>15559</v>
      </c>
      <c r="B7871" s="1" t="s">
        <v>209</v>
      </c>
      <c r="C7871" s="1" t="s">
        <v>15560</v>
      </c>
      <c r="D7871" s="1" t="s">
        <v>15561</v>
      </c>
      <c r="E7871" s="1" t="s">
        <v>13</v>
      </c>
      <c r="F7871" s="1" t="s">
        <v>14</v>
      </c>
      <c r="G7871">
        <v>39</v>
      </c>
      <c r="H7871">
        <v>17</v>
      </c>
      <c r="I7871">
        <v>2</v>
      </c>
      <c r="J7871">
        <v>22</v>
      </c>
    </row>
    <row r="7872" spans="1:10" x14ac:dyDescent="0.3">
      <c r="A7872" s="1" t="s">
        <v>15562</v>
      </c>
      <c r="B7872" s="1" t="s">
        <v>209</v>
      </c>
      <c r="C7872" s="1" t="s">
        <v>15563</v>
      </c>
      <c r="D7872" s="1" t="s">
        <v>15337</v>
      </c>
      <c r="E7872" s="1" t="s">
        <v>13</v>
      </c>
      <c r="F7872" s="1" t="s">
        <v>14</v>
      </c>
      <c r="G7872">
        <v>39</v>
      </c>
      <c r="H7872">
        <v>40</v>
      </c>
      <c r="I7872">
        <v>1</v>
      </c>
      <c r="J7872">
        <v>28</v>
      </c>
    </row>
    <row r="7873" spans="1:10" x14ac:dyDescent="0.3">
      <c r="A7873" s="1" t="s">
        <v>15564</v>
      </c>
      <c r="B7873" s="1" t="s">
        <v>209</v>
      </c>
      <c r="C7873" s="1" t="s">
        <v>15565</v>
      </c>
      <c r="D7873" s="1" t="s">
        <v>15114</v>
      </c>
      <c r="E7873" s="1" t="s">
        <v>13</v>
      </c>
      <c r="F7873" s="1" t="s">
        <v>14</v>
      </c>
      <c r="G7873">
        <v>39</v>
      </c>
      <c r="H7873">
        <v>24</v>
      </c>
      <c r="I7873">
        <v>2</v>
      </c>
      <c r="J7873">
        <v>25</v>
      </c>
    </row>
    <row r="7874" spans="1:10" x14ac:dyDescent="0.3">
      <c r="A7874" s="1" t="s">
        <v>15566</v>
      </c>
      <c r="B7874" s="1" t="s">
        <v>209</v>
      </c>
      <c r="C7874" s="1" t="s">
        <v>15567</v>
      </c>
      <c r="D7874" s="1" t="s">
        <v>15089</v>
      </c>
      <c r="E7874" s="1" t="s">
        <v>13</v>
      </c>
      <c r="F7874" s="1" t="s">
        <v>14</v>
      </c>
      <c r="G7874">
        <v>39</v>
      </c>
      <c r="H7874">
        <v>25</v>
      </c>
      <c r="I7874">
        <v>1</v>
      </c>
      <c r="J7874">
        <v>56</v>
      </c>
    </row>
    <row r="7875" spans="1:10" x14ac:dyDescent="0.3">
      <c r="A7875" s="1" t="s">
        <v>15568</v>
      </c>
      <c r="B7875" s="1" t="s">
        <v>209</v>
      </c>
      <c r="C7875" s="1" t="s">
        <v>15569</v>
      </c>
      <c r="D7875" s="1" t="s">
        <v>15569</v>
      </c>
      <c r="E7875" s="1" t="s">
        <v>13</v>
      </c>
      <c r="F7875" s="1" t="s">
        <v>14</v>
      </c>
      <c r="G7875">
        <v>40</v>
      </c>
      <c r="H7875">
        <v>12</v>
      </c>
      <c r="I7875">
        <v>2</v>
      </c>
      <c r="J7875">
        <v>25</v>
      </c>
    </row>
    <row r="7876" spans="1:10" x14ac:dyDescent="0.3">
      <c r="A7876" s="1" t="s">
        <v>15570</v>
      </c>
      <c r="B7876" s="1" t="s">
        <v>209</v>
      </c>
      <c r="C7876" s="1" t="s">
        <v>15571</v>
      </c>
      <c r="D7876" s="1" t="s">
        <v>15569</v>
      </c>
      <c r="E7876" s="1" t="s">
        <v>13</v>
      </c>
      <c r="F7876" s="1" t="s">
        <v>14</v>
      </c>
      <c r="G7876">
        <v>40</v>
      </c>
      <c r="H7876">
        <v>12</v>
      </c>
      <c r="I7876">
        <v>2</v>
      </c>
      <c r="J7876">
        <v>25</v>
      </c>
    </row>
    <row r="7877" spans="1:10" x14ac:dyDescent="0.3">
      <c r="A7877" s="1" t="s">
        <v>15572</v>
      </c>
      <c r="B7877" s="1" t="s">
        <v>209</v>
      </c>
      <c r="C7877" s="1" t="s">
        <v>666</v>
      </c>
      <c r="D7877" s="1" t="s">
        <v>15573</v>
      </c>
      <c r="E7877" s="1" t="s">
        <v>13</v>
      </c>
      <c r="F7877" s="1" t="s">
        <v>14</v>
      </c>
      <c r="G7877">
        <v>40</v>
      </c>
      <c r="H7877">
        <v>16</v>
      </c>
      <c r="I7877">
        <v>2</v>
      </c>
      <c r="J7877">
        <v>46</v>
      </c>
    </row>
    <row r="7878" spans="1:10" x14ac:dyDescent="0.3">
      <c r="A7878" s="1" t="s">
        <v>15574</v>
      </c>
      <c r="B7878" s="1" t="s">
        <v>209</v>
      </c>
      <c r="C7878" s="1" t="s">
        <v>15575</v>
      </c>
      <c r="D7878" s="1" t="s">
        <v>15576</v>
      </c>
      <c r="E7878" s="1" t="s">
        <v>13</v>
      </c>
      <c r="F7878" s="1" t="s">
        <v>14</v>
      </c>
      <c r="G7878">
        <v>40</v>
      </c>
      <c r="H7878">
        <v>7</v>
      </c>
      <c r="I7878">
        <v>1</v>
      </c>
      <c r="J7878">
        <v>58</v>
      </c>
    </row>
    <row r="7879" spans="1:10" x14ac:dyDescent="0.3">
      <c r="A7879" s="1" t="s">
        <v>15577</v>
      </c>
      <c r="B7879" s="1" t="s">
        <v>209</v>
      </c>
      <c r="C7879" s="1" t="s">
        <v>15578</v>
      </c>
      <c r="D7879" s="1" t="s">
        <v>15578</v>
      </c>
      <c r="E7879" s="1" t="s">
        <v>13</v>
      </c>
      <c r="F7879" s="1" t="s">
        <v>14</v>
      </c>
      <c r="G7879">
        <v>40</v>
      </c>
      <c r="H7879">
        <v>21</v>
      </c>
      <c r="I7879">
        <v>2</v>
      </c>
      <c r="J7879">
        <v>37</v>
      </c>
    </row>
    <row r="7880" spans="1:10" x14ac:dyDescent="0.3">
      <c r="A7880" s="1" t="s">
        <v>15579</v>
      </c>
      <c r="B7880" s="1" t="s">
        <v>209</v>
      </c>
      <c r="C7880" s="1" t="s">
        <v>15580</v>
      </c>
      <c r="D7880" s="1" t="s">
        <v>15580</v>
      </c>
      <c r="E7880" s="1" t="s">
        <v>13</v>
      </c>
      <c r="F7880" s="1" t="s">
        <v>14</v>
      </c>
      <c r="G7880">
        <v>40</v>
      </c>
      <c r="H7880">
        <v>19</v>
      </c>
      <c r="I7880">
        <v>2</v>
      </c>
      <c r="J7880">
        <v>13</v>
      </c>
    </row>
    <row r="7881" spans="1:10" x14ac:dyDescent="0.3">
      <c r="A7881" s="1" t="s">
        <v>15581</v>
      </c>
      <c r="B7881" s="1" t="s">
        <v>209</v>
      </c>
      <c r="C7881" s="1" t="s">
        <v>15582</v>
      </c>
      <c r="D7881" s="1" t="s">
        <v>15582</v>
      </c>
      <c r="E7881" s="1" t="s">
        <v>13</v>
      </c>
      <c r="F7881" s="1" t="s">
        <v>14</v>
      </c>
      <c r="G7881">
        <v>40</v>
      </c>
      <c r="H7881">
        <v>14</v>
      </c>
      <c r="I7881">
        <v>1</v>
      </c>
      <c r="J7881">
        <v>40</v>
      </c>
    </row>
    <row r="7882" spans="1:10" x14ac:dyDescent="0.3">
      <c r="A7882" s="1" t="s">
        <v>15583</v>
      </c>
      <c r="B7882" s="1" t="s">
        <v>209</v>
      </c>
      <c r="C7882" s="1" t="s">
        <v>15584</v>
      </c>
      <c r="D7882" s="1" t="s">
        <v>15585</v>
      </c>
      <c r="E7882" s="1" t="s">
        <v>13</v>
      </c>
      <c r="F7882" s="1" t="s">
        <v>14</v>
      </c>
      <c r="G7882">
        <v>39</v>
      </c>
      <c r="H7882">
        <v>30</v>
      </c>
      <c r="I7882">
        <v>2</v>
      </c>
      <c r="J7882">
        <v>14</v>
      </c>
    </row>
    <row r="7883" spans="1:10" x14ac:dyDescent="0.3">
      <c r="A7883" s="1" t="s">
        <v>15586</v>
      </c>
      <c r="B7883" s="1" t="s">
        <v>209</v>
      </c>
      <c r="C7883" s="1" t="s">
        <v>15587</v>
      </c>
      <c r="D7883" s="1" t="s">
        <v>15588</v>
      </c>
      <c r="E7883" s="1" t="s">
        <v>13</v>
      </c>
      <c r="F7883" s="1" t="s">
        <v>14</v>
      </c>
      <c r="G7883">
        <v>39</v>
      </c>
      <c r="H7883">
        <v>25</v>
      </c>
      <c r="I7883">
        <v>2</v>
      </c>
      <c r="J7883">
        <v>17</v>
      </c>
    </row>
    <row r="7884" spans="1:10" x14ac:dyDescent="0.3">
      <c r="A7884" s="1" t="s">
        <v>15589</v>
      </c>
      <c r="B7884" s="1" t="s">
        <v>209</v>
      </c>
      <c r="C7884" s="1" t="s">
        <v>15590</v>
      </c>
      <c r="D7884" s="1" t="s">
        <v>15225</v>
      </c>
      <c r="E7884" s="1" t="s">
        <v>13</v>
      </c>
      <c r="F7884" s="1" t="s">
        <v>14</v>
      </c>
      <c r="G7884">
        <v>39</v>
      </c>
      <c r="H7884">
        <v>33</v>
      </c>
      <c r="I7884">
        <v>2</v>
      </c>
      <c r="J7884">
        <v>13</v>
      </c>
    </row>
    <row r="7885" spans="1:10" x14ac:dyDescent="0.3">
      <c r="A7885" s="1" t="s">
        <v>15591</v>
      </c>
      <c r="B7885" s="1" t="s">
        <v>209</v>
      </c>
      <c r="C7885" s="1" t="s">
        <v>15592</v>
      </c>
      <c r="D7885" s="1" t="s">
        <v>15176</v>
      </c>
      <c r="E7885" s="1" t="s">
        <v>13</v>
      </c>
      <c r="F7885" s="1" t="s">
        <v>14</v>
      </c>
      <c r="G7885">
        <v>40</v>
      </c>
      <c r="H7885">
        <v>1</v>
      </c>
      <c r="I7885">
        <v>1</v>
      </c>
      <c r="J7885">
        <v>30</v>
      </c>
    </row>
    <row r="7886" spans="1:10" x14ac:dyDescent="0.3">
      <c r="A7886" s="1" t="s">
        <v>15593</v>
      </c>
      <c r="B7886" s="1" t="s">
        <v>209</v>
      </c>
      <c r="C7886" s="1" t="s">
        <v>15594</v>
      </c>
      <c r="D7886" s="1" t="s">
        <v>15114</v>
      </c>
      <c r="E7886" s="1" t="s">
        <v>13</v>
      </c>
      <c r="F7886" s="1" t="s">
        <v>14</v>
      </c>
      <c r="G7886">
        <v>39</v>
      </c>
      <c r="H7886">
        <v>24</v>
      </c>
      <c r="I7886">
        <v>2</v>
      </c>
      <c r="J7886">
        <v>25</v>
      </c>
    </row>
    <row r="7887" spans="1:10" x14ac:dyDescent="0.3">
      <c r="A7887" s="1" t="s">
        <v>15595</v>
      </c>
      <c r="B7887" s="1" t="s">
        <v>209</v>
      </c>
      <c r="C7887" s="1" t="s">
        <v>15596</v>
      </c>
      <c r="D7887" s="1" t="s">
        <v>15588</v>
      </c>
      <c r="E7887" s="1" t="s">
        <v>13</v>
      </c>
      <c r="F7887" s="1" t="s">
        <v>14</v>
      </c>
      <c r="G7887">
        <v>39</v>
      </c>
      <c r="H7887">
        <v>25</v>
      </c>
      <c r="I7887">
        <v>2</v>
      </c>
      <c r="J7887">
        <v>17</v>
      </c>
    </row>
    <row r="7888" spans="1:10" x14ac:dyDescent="0.3">
      <c r="A7888" s="1" t="s">
        <v>15597</v>
      </c>
      <c r="B7888" s="1" t="s">
        <v>209</v>
      </c>
      <c r="C7888" s="1" t="s">
        <v>15598</v>
      </c>
      <c r="D7888" s="1" t="s">
        <v>15410</v>
      </c>
      <c r="E7888" s="1" t="s">
        <v>13</v>
      </c>
      <c r="F7888" s="1" t="s">
        <v>14</v>
      </c>
      <c r="G7888">
        <v>39</v>
      </c>
      <c r="H7888">
        <v>33</v>
      </c>
      <c r="I7888">
        <v>2</v>
      </c>
      <c r="J7888">
        <v>25</v>
      </c>
    </row>
    <row r="7889" spans="1:10" x14ac:dyDescent="0.3">
      <c r="A7889" s="1" t="s">
        <v>15599</v>
      </c>
      <c r="B7889" s="1" t="s">
        <v>209</v>
      </c>
      <c r="C7889" s="1" t="s">
        <v>15600</v>
      </c>
      <c r="D7889" s="1" t="s">
        <v>15601</v>
      </c>
      <c r="E7889" s="1" t="s">
        <v>13</v>
      </c>
      <c r="F7889" s="1" t="s">
        <v>14</v>
      </c>
      <c r="G7889">
        <v>39</v>
      </c>
      <c r="H7889">
        <v>28</v>
      </c>
      <c r="I7889">
        <v>2</v>
      </c>
      <c r="J7889">
        <v>45</v>
      </c>
    </row>
    <row r="7890" spans="1:10" x14ac:dyDescent="0.3">
      <c r="A7890" s="1" t="s">
        <v>15602</v>
      </c>
      <c r="B7890" s="1" t="s">
        <v>209</v>
      </c>
      <c r="C7890" s="1" t="s">
        <v>15106</v>
      </c>
      <c r="D7890" s="1" t="s">
        <v>15106</v>
      </c>
      <c r="E7890" s="1" t="s">
        <v>13</v>
      </c>
      <c r="F7890" s="1" t="s">
        <v>14</v>
      </c>
      <c r="G7890">
        <v>40</v>
      </c>
      <c r="H7890">
        <v>4</v>
      </c>
      <c r="I7890">
        <v>2</v>
      </c>
      <c r="J7890">
        <v>49</v>
      </c>
    </row>
    <row r="7891" spans="1:10" x14ac:dyDescent="0.3">
      <c r="A7891" s="1" t="s">
        <v>15603</v>
      </c>
      <c r="B7891" s="1" t="s">
        <v>209</v>
      </c>
      <c r="C7891" s="1" t="s">
        <v>15604</v>
      </c>
      <c r="D7891" s="1" t="s">
        <v>15604</v>
      </c>
      <c r="E7891" s="1" t="s">
        <v>13</v>
      </c>
      <c r="F7891" s="1" t="s">
        <v>14</v>
      </c>
      <c r="G7891">
        <v>40</v>
      </c>
      <c r="H7891">
        <v>22</v>
      </c>
      <c r="I7891">
        <v>2</v>
      </c>
      <c r="J7891">
        <v>31</v>
      </c>
    </row>
    <row r="7892" spans="1:10" x14ac:dyDescent="0.3">
      <c r="A7892" s="1" t="s">
        <v>15605</v>
      </c>
      <c r="B7892" s="1" t="s">
        <v>209</v>
      </c>
      <c r="C7892" s="1" t="s">
        <v>15606</v>
      </c>
      <c r="D7892" s="1" t="s">
        <v>15606</v>
      </c>
      <c r="E7892" s="1" t="s">
        <v>13</v>
      </c>
      <c r="F7892" s="1" t="s">
        <v>14</v>
      </c>
      <c r="G7892">
        <v>40</v>
      </c>
      <c r="H7892">
        <v>2</v>
      </c>
      <c r="I7892">
        <v>2</v>
      </c>
      <c r="J7892">
        <v>34</v>
      </c>
    </row>
    <row r="7893" spans="1:10" x14ac:dyDescent="0.3">
      <c r="A7893" s="1" t="s">
        <v>15607</v>
      </c>
      <c r="B7893" s="1" t="s">
        <v>209</v>
      </c>
      <c r="C7893" s="1" t="s">
        <v>15608</v>
      </c>
      <c r="D7893" s="1" t="s">
        <v>15609</v>
      </c>
      <c r="E7893" s="1" t="s">
        <v>13</v>
      </c>
      <c r="F7893" s="1" t="s">
        <v>14</v>
      </c>
      <c r="G7893">
        <v>40</v>
      </c>
      <c r="H7893">
        <v>31</v>
      </c>
      <c r="I7893">
        <v>2</v>
      </c>
      <c r="J7893">
        <v>11</v>
      </c>
    </row>
    <row r="7894" spans="1:10" x14ac:dyDescent="0.3">
      <c r="A7894" s="1" t="s">
        <v>15610</v>
      </c>
      <c r="B7894" s="1" t="s">
        <v>209</v>
      </c>
      <c r="C7894" s="1" t="s">
        <v>15077</v>
      </c>
      <c r="D7894" s="1" t="s">
        <v>15077</v>
      </c>
      <c r="E7894" s="1" t="s">
        <v>13</v>
      </c>
      <c r="F7894" s="1" t="s">
        <v>14</v>
      </c>
      <c r="G7894">
        <v>40</v>
      </c>
      <c r="H7894">
        <v>7</v>
      </c>
      <c r="I7894">
        <v>1</v>
      </c>
      <c r="J7894">
        <v>37</v>
      </c>
    </row>
    <row r="7895" spans="1:10" x14ac:dyDescent="0.3">
      <c r="A7895" s="1" t="s">
        <v>15611</v>
      </c>
      <c r="B7895" s="1" t="s">
        <v>209</v>
      </c>
      <c r="C7895" s="1" t="s">
        <v>15612</v>
      </c>
      <c r="D7895" s="1" t="s">
        <v>15085</v>
      </c>
      <c r="E7895" s="1" t="s">
        <v>13</v>
      </c>
      <c r="F7895" s="1" t="s">
        <v>14</v>
      </c>
      <c r="G7895">
        <v>39</v>
      </c>
      <c r="H7895">
        <v>51</v>
      </c>
      <c r="I7895">
        <v>2</v>
      </c>
      <c r="J7895">
        <v>1</v>
      </c>
    </row>
    <row r="7896" spans="1:10" x14ac:dyDescent="0.3">
      <c r="A7896" s="1" t="s">
        <v>15613</v>
      </c>
      <c r="B7896" s="1" t="s">
        <v>209</v>
      </c>
      <c r="C7896" s="1" t="s">
        <v>15614</v>
      </c>
      <c r="D7896" s="1" t="s">
        <v>15420</v>
      </c>
      <c r="E7896" s="1" t="s">
        <v>13</v>
      </c>
      <c r="F7896" s="1" t="s">
        <v>14</v>
      </c>
      <c r="G7896">
        <v>40</v>
      </c>
      <c r="H7896">
        <v>17</v>
      </c>
      <c r="I7896">
        <v>2</v>
      </c>
      <c r="J7896">
        <v>11</v>
      </c>
    </row>
    <row r="7897" spans="1:10" x14ac:dyDescent="0.3">
      <c r="A7897" s="1" t="s">
        <v>15615</v>
      </c>
      <c r="B7897" s="1" t="s">
        <v>209</v>
      </c>
      <c r="C7897" s="1" t="s">
        <v>15616</v>
      </c>
      <c r="D7897" s="1" t="s">
        <v>15114</v>
      </c>
      <c r="E7897" s="1" t="s">
        <v>13</v>
      </c>
      <c r="F7897" s="1" t="s">
        <v>14</v>
      </c>
      <c r="G7897">
        <v>39</v>
      </c>
      <c r="H7897">
        <v>24</v>
      </c>
      <c r="I7897">
        <v>2</v>
      </c>
      <c r="J7897">
        <v>25</v>
      </c>
    </row>
    <row r="7898" spans="1:10" x14ac:dyDescent="0.3">
      <c r="A7898" s="1" t="s">
        <v>15617</v>
      </c>
      <c r="B7898" s="1" t="s">
        <v>209</v>
      </c>
      <c r="C7898" s="1" t="s">
        <v>15618</v>
      </c>
      <c r="D7898" s="1" t="s">
        <v>15416</v>
      </c>
      <c r="E7898" s="1" t="s">
        <v>13</v>
      </c>
      <c r="F7898" s="1" t="s">
        <v>14</v>
      </c>
      <c r="G7898">
        <v>39</v>
      </c>
      <c r="H7898">
        <v>24</v>
      </c>
      <c r="I7898">
        <v>2</v>
      </c>
      <c r="J7898">
        <v>10</v>
      </c>
    </row>
    <row r="7899" spans="1:10" x14ac:dyDescent="0.3">
      <c r="A7899" s="1" t="s">
        <v>15619</v>
      </c>
      <c r="B7899" s="1" t="s">
        <v>209</v>
      </c>
      <c r="C7899" s="1" t="s">
        <v>15620</v>
      </c>
      <c r="D7899" s="1" t="s">
        <v>15114</v>
      </c>
      <c r="E7899" s="1" t="s">
        <v>13</v>
      </c>
      <c r="F7899" s="1" t="s">
        <v>14</v>
      </c>
      <c r="G7899">
        <v>39</v>
      </c>
      <c r="H7899">
        <v>24</v>
      </c>
      <c r="I7899">
        <v>2</v>
      </c>
      <c r="J7899">
        <v>25</v>
      </c>
    </row>
    <row r="7900" spans="1:10" x14ac:dyDescent="0.3">
      <c r="A7900" s="1" t="s">
        <v>15621</v>
      </c>
      <c r="B7900" s="1" t="s">
        <v>209</v>
      </c>
      <c r="C7900" s="1" t="s">
        <v>15622</v>
      </c>
      <c r="D7900" s="1" t="s">
        <v>15114</v>
      </c>
      <c r="E7900" s="1" t="s">
        <v>13</v>
      </c>
      <c r="F7900" s="1" t="s">
        <v>14</v>
      </c>
      <c r="G7900">
        <v>39</v>
      </c>
      <c r="H7900">
        <v>24</v>
      </c>
      <c r="I7900">
        <v>2</v>
      </c>
      <c r="J7900">
        <v>25</v>
      </c>
    </row>
    <row r="7901" spans="1:10" x14ac:dyDescent="0.3">
      <c r="A7901" s="1" t="s">
        <v>15623</v>
      </c>
      <c r="B7901" s="1" t="s">
        <v>209</v>
      </c>
      <c r="C7901" s="1" t="s">
        <v>15624</v>
      </c>
      <c r="D7901" s="1" t="s">
        <v>15114</v>
      </c>
      <c r="E7901" s="1" t="s">
        <v>13</v>
      </c>
      <c r="F7901" s="1" t="s">
        <v>14</v>
      </c>
      <c r="G7901">
        <v>39</v>
      </c>
      <c r="H7901">
        <v>24</v>
      </c>
      <c r="I7901">
        <v>2</v>
      </c>
      <c r="J7901">
        <v>25</v>
      </c>
    </row>
    <row r="7902" spans="1:10" x14ac:dyDescent="0.3">
      <c r="A7902" s="1" t="s">
        <v>15625</v>
      </c>
      <c r="B7902" s="1" t="s">
        <v>209</v>
      </c>
      <c r="C7902" s="1" t="s">
        <v>15626</v>
      </c>
      <c r="D7902" s="1" t="s">
        <v>15626</v>
      </c>
      <c r="E7902" s="1" t="s">
        <v>13</v>
      </c>
      <c r="F7902" s="1" t="s">
        <v>14</v>
      </c>
      <c r="G7902">
        <v>40</v>
      </c>
      <c r="H7902">
        <v>7</v>
      </c>
      <c r="I7902">
        <v>2</v>
      </c>
      <c r="J7902">
        <v>13</v>
      </c>
    </row>
    <row r="7903" spans="1:10" x14ac:dyDescent="0.3">
      <c r="A7903" s="1" t="s">
        <v>15627</v>
      </c>
      <c r="B7903" s="1" t="s">
        <v>209</v>
      </c>
      <c r="C7903" s="1" t="s">
        <v>15628</v>
      </c>
      <c r="D7903" s="1" t="s">
        <v>15114</v>
      </c>
      <c r="E7903" s="1" t="s">
        <v>13</v>
      </c>
      <c r="F7903" s="1" t="s">
        <v>14</v>
      </c>
      <c r="G7903">
        <v>39</v>
      </c>
      <c r="H7903">
        <v>24</v>
      </c>
      <c r="I7903">
        <v>2</v>
      </c>
      <c r="J7903">
        <v>25</v>
      </c>
    </row>
    <row r="7904" spans="1:10" x14ac:dyDescent="0.3">
      <c r="A7904" s="1" t="s">
        <v>15629</v>
      </c>
      <c r="B7904" s="1" t="s">
        <v>209</v>
      </c>
      <c r="C7904" s="1" t="s">
        <v>15630</v>
      </c>
      <c r="D7904" s="1" t="s">
        <v>15093</v>
      </c>
      <c r="E7904" s="1" t="s">
        <v>13</v>
      </c>
      <c r="F7904" s="1" t="s">
        <v>14</v>
      </c>
      <c r="G7904">
        <v>39</v>
      </c>
      <c r="H7904">
        <v>52</v>
      </c>
      <c r="I7904">
        <v>1</v>
      </c>
      <c r="J7904">
        <v>38</v>
      </c>
    </row>
    <row r="7905" spans="1:10" x14ac:dyDescent="0.3">
      <c r="A7905" s="1" t="s">
        <v>15631</v>
      </c>
      <c r="B7905" s="1" t="s">
        <v>209</v>
      </c>
      <c r="C7905" s="1" t="s">
        <v>15632</v>
      </c>
      <c r="D7905" s="1" t="s">
        <v>15114</v>
      </c>
      <c r="E7905" s="1" t="s">
        <v>13</v>
      </c>
      <c r="F7905" s="1" t="s">
        <v>14</v>
      </c>
      <c r="G7905">
        <v>39</v>
      </c>
      <c r="H7905">
        <v>24</v>
      </c>
      <c r="I7905">
        <v>2</v>
      </c>
      <c r="J7905">
        <v>25</v>
      </c>
    </row>
    <row r="7906" spans="1:10" x14ac:dyDescent="0.3">
      <c r="A7906" s="1" t="s">
        <v>15633</v>
      </c>
      <c r="B7906" s="1" t="s">
        <v>209</v>
      </c>
      <c r="C7906" s="1" t="s">
        <v>15634</v>
      </c>
      <c r="D7906" s="1" t="s">
        <v>15085</v>
      </c>
      <c r="E7906" s="1" t="s">
        <v>13</v>
      </c>
      <c r="F7906" s="1" t="s">
        <v>14</v>
      </c>
      <c r="G7906">
        <v>39</v>
      </c>
      <c r="H7906">
        <v>51</v>
      </c>
      <c r="I7906">
        <v>2</v>
      </c>
      <c r="J7906">
        <v>1</v>
      </c>
    </row>
    <row r="7907" spans="1:10" x14ac:dyDescent="0.3">
      <c r="A7907" s="1" t="s">
        <v>15635</v>
      </c>
      <c r="B7907" s="1" t="s">
        <v>209</v>
      </c>
      <c r="C7907" s="1" t="s">
        <v>15636</v>
      </c>
      <c r="D7907" s="1" t="s">
        <v>15093</v>
      </c>
      <c r="E7907" s="1" t="s">
        <v>13</v>
      </c>
      <c r="F7907" s="1" t="s">
        <v>14</v>
      </c>
      <c r="G7907">
        <v>39</v>
      </c>
      <c r="H7907">
        <v>54</v>
      </c>
      <c r="I7907">
        <v>1</v>
      </c>
      <c r="J7907">
        <v>37</v>
      </c>
    </row>
    <row r="7908" spans="1:10" x14ac:dyDescent="0.3">
      <c r="A7908" s="1" t="s">
        <v>15637</v>
      </c>
      <c r="B7908" s="1" t="s">
        <v>209</v>
      </c>
      <c r="C7908" s="1" t="s">
        <v>15638</v>
      </c>
      <c r="D7908" s="1" t="s">
        <v>15131</v>
      </c>
      <c r="E7908" s="1" t="s">
        <v>13</v>
      </c>
      <c r="F7908" s="1" t="s">
        <v>14</v>
      </c>
      <c r="G7908">
        <v>39</v>
      </c>
      <c r="H7908">
        <v>32</v>
      </c>
      <c r="I7908">
        <v>2</v>
      </c>
      <c r="J7908">
        <v>5</v>
      </c>
    </row>
    <row r="7909" spans="1:10" x14ac:dyDescent="0.3">
      <c r="A7909" s="1" t="s">
        <v>15639</v>
      </c>
      <c r="B7909" s="1" t="s">
        <v>209</v>
      </c>
      <c r="C7909" s="1" t="s">
        <v>15640</v>
      </c>
      <c r="D7909" s="1" t="s">
        <v>15223</v>
      </c>
      <c r="E7909" s="1" t="s">
        <v>13</v>
      </c>
      <c r="F7909" s="1" t="s">
        <v>14</v>
      </c>
      <c r="G7909">
        <v>40</v>
      </c>
      <c r="H7909">
        <v>0</v>
      </c>
      <c r="I7909">
        <v>1</v>
      </c>
      <c r="J7909">
        <v>53</v>
      </c>
    </row>
    <row r="7910" spans="1:10" x14ac:dyDescent="0.3">
      <c r="A7910" s="1" t="s">
        <v>15641</v>
      </c>
      <c r="B7910" s="1" t="s">
        <v>209</v>
      </c>
      <c r="C7910" s="1" t="s">
        <v>15642</v>
      </c>
      <c r="D7910" s="1" t="s">
        <v>15223</v>
      </c>
      <c r="E7910" s="1" t="s">
        <v>13</v>
      </c>
      <c r="F7910" s="1" t="s">
        <v>14</v>
      </c>
      <c r="G7910">
        <v>39</v>
      </c>
      <c r="H7910">
        <v>57</v>
      </c>
      <c r="I7910">
        <v>1</v>
      </c>
      <c r="J7910">
        <v>56</v>
      </c>
    </row>
    <row r="7911" spans="1:10" x14ac:dyDescent="0.3">
      <c r="A7911" s="1" t="s">
        <v>15643</v>
      </c>
      <c r="B7911" s="1" t="s">
        <v>209</v>
      </c>
      <c r="C7911" s="1" t="s">
        <v>10533</v>
      </c>
      <c r="D7911" s="1" t="s">
        <v>15644</v>
      </c>
      <c r="E7911" s="1" t="s">
        <v>13</v>
      </c>
      <c r="F7911" s="1" t="s">
        <v>14</v>
      </c>
      <c r="G7911">
        <v>40</v>
      </c>
      <c r="H7911">
        <v>4</v>
      </c>
      <c r="I7911">
        <v>2</v>
      </c>
      <c r="J7911">
        <v>36</v>
      </c>
    </row>
    <row r="7912" spans="1:10" x14ac:dyDescent="0.3">
      <c r="A7912" s="1" t="s">
        <v>15645</v>
      </c>
      <c r="B7912" s="1" t="s">
        <v>209</v>
      </c>
      <c r="C7912" s="1" t="s">
        <v>15646</v>
      </c>
      <c r="D7912" s="1" t="s">
        <v>15286</v>
      </c>
      <c r="E7912" s="1" t="s">
        <v>13</v>
      </c>
      <c r="F7912" s="1" t="s">
        <v>14</v>
      </c>
      <c r="G7912">
        <v>40</v>
      </c>
      <c r="H7912">
        <v>4</v>
      </c>
      <c r="I7912">
        <v>2</v>
      </c>
      <c r="J7912">
        <v>12</v>
      </c>
    </row>
    <row r="7913" spans="1:10" x14ac:dyDescent="0.3">
      <c r="A7913" s="1" t="s">
        <v>15647</v>
      </c>
      <c r="B7913" s="1" t="s">
        <v>209</v>
      </c>
      <c r="C7913" s="1" t="s">
        <v>15648</v>
      </c>
      <c r="D7913" s="1" t="s">
        <v>15103</v>
      </c>
      <c r="E7913" s="1" t="s">
        <v>13</v>
      </c>
      <c r="F7913" s="1" t="s">
        <v>14</v>
      </c>
      <c r="G7913">
        <v>40</v>
      </c>
      <c r="H7913">
        <v>33</v>
      </c>
      <c r="I7913">
        <v>2</v>
      </c>
      <c r="J7913">
        <v>5</v>
      </c>
    </row>
    <row r="7914" spans="1:10" x14ac:dyDescent="0.3">
      <c r="A7914" s="1" t="s">
        <v>15649</v>
      </c>
      <c r="B7914" s="1" t="s">
        <v>209</v>
      </c>
      <c r="C7914" s="1" t="s">
        <v>15650</v>
      </c>
      <c r="D7914" s="1" t="s">
        <v>15434</v>
      </c>
      <c r="E7914" s="1" t="s">
        <v>13</v>
      </c>
      <c r="F7914" s="1" t="s">
        <v>14</v>
      </c>
      <c r="G7914">
        <v>39</v>
      </c>
      <c r="H7914">
        <v>43</v>
      </c>
      <c r="I7914">
        <v>2</v>
      </c>
      <c r="J7914">
        <v>17</v>
      </c>
    </row>
    <row r="7915" spans="1:10" x14ac:dyDescent="0.3">
      <c r="A7915" s="1" t="s">
        <v>15651</v>
      </c>
      <c r="B7915" s="1" t="s">
        <v>209</v>
      </c>
      <c r="C7915" s="1" t="s">
        <v>15652</v>
      </c>
      <c r="D7915" s="1" t="s">
        <v>15307</v>
      </c>
      <c r="E7915" s="1" t="s">
        <v>13</v>
      </c>
      <c r="F7915" s="1" t="s">
        <v>14</v>
      </c>
      <c r="G7915">
        <v>40</v>
      </c>
      <c r="H7915">
        <v>8</v>
      </c>
      <c r="I7915">
        <v>2</v>
      </c>
      <c r="J7915">
        <v>34</v>
      </c>
    </row>
    <row r="7916" spans="1:10" x14ac:dyDescent="0.3">
      <c r="A7916" s="1" t="s">
        <v>15653</v>
      </c>
      <c r="B7916" s="1" t="s">
        <v>209</v>
      </c>
      <c r="C7916" s="1" t="s">
        <v>15654</v>
      </c>
      <c r="D7916" s="1" t="s">
        <v>15248</v>
      </c>
      <c r="E7916" s="1" t="s">
        <v>13</v>
      </c>
      <c r="F7916" s="1" t="s">
        <v>14</v>
      </c>
      <c r="G7916">
        <v>39</v>
      </c>
      <c r="H7916">
        <v>19</v>
      </c>
      <c r="I7916">
        <v>2</v>
      </c>
      <c r="J7916">
        <v>22</v>
      </c>
    </row>
    <row r="7917" spans="1:10" x14ac:dyDescent="0.3">
      <c r="A7917" s="1" t="s">
        <v>15655</v>
      </c>
      <c r="B7917" s="1" t="s">
        <v>209</v>
      </c>
      <c r="C7917" s="1" t="s">
        <v>15656</v>
      </c>
      <c r="D7917" s="1" t="s">
        <v>15657</v>
      </c>
      <c r="E7917" s="1" t="s">
        <v>13</v>
      </c>
      <c r="F7917" s="1" t="s">
        <v>14</v>
      </c>
      <c r="G7917">
        <v>39</v>
      </c>
      <c r="H7917">
        <v>22</v>
      </c>
      <c r="I7917">
        <v>2</v>
      </c>
      <c r="J7917">
        <v>51</v>
      </c>
    </row>
    <row r="7918" spans="1:10" x14ac:dyDescent="0.3">
      <c r="A7918" s="1" t="s">
        <v>15658</v>
      </c>
      <c r="B7918" s="1" t="s">
        <v>209</v>
      </c>
      <c r="C7918" s="1" t="s">
        <v>15659</v>
      </c>
      <c r="D7918" s="1" t="s">
        <v>15657</v>
      </c>
      <c r="E7918" s="1" t="s">
        <v>13</v>
      </c>
      <c r="F7918" s="1" t="s">
        <v>14</v>
      </c>
      <c r="G7918">
        <v>39</v>
      </c>
      <c r="H7918">
        <v>25</v>
      </c>
      <c r="I7918">
        <v>2</v>
      </c>
      <c r="J7918">
        <v>51</v>
      </c>
    </row>
    <row r="7919" spans="1:10" x14ac:dyDescent="0.3">
      <c r="A7919" s="1" t="s">
        <v>15660</v>
      </c>
      <c r="B7919" s="1" t="s">
        <v>209</v>
      </c>
      <c r="C7919" s="1" t="s">
        <v>12930</v>
      </c>
      <c r="D7919" s="1" t="s">
        <v>15432</v>
      </c>
      <c r="E7919" s="1" t="s">
        <v>13</v>
      </c>
      <c r="F7919" s="1" t="s">
        <v>14</v>
      </c>
      <c r="G7919">
        <v>39</v>
      </c>
      <c r="H7919">
        <v>53</v>
      </c>
      <c r="I7919">
        <v>2</v>
      </c>
      <c r="J7919">
        <v>55</v>
      </c>
    </row>
    <row r="7920" spans="1:10" x14ac:dyDescent="0.3">
      <c r="A7920" s="1" t="s">
        <v>15661</v>
      </c>
      <c r="B7920" s="1" t="s">
        <v>209</v>
      </c>
      <c r="C7920" s="1" t="s">
        <v>15146</v>
      </c>
      <c r="D7920" s="1" t="s">
        <v>15146</v>
      </c>
      <c r="E7920" s="1" t="s">
        <v>13</v>
      </c>
      <c r="F7920" s="1" t="s">
        <v>14</v>
      </c>
      <c r="G7920">
        <v>39</v>
      </c>
      <c r="H7920">
        <v>32</v>
      </c>
      <c r="I7920">
        <v>2</v>
      </c>
      <c r="J7920">
        <v>19</v>
      </c>
    </row>
    <row r="7921" spans="1:10" x14ac:dyDescent="0.3">
      <c r="A7921" s="1" t="s">
        <v>15662</v>
      </c>
      <c r="B7921" s="1" t="s">
        <v>209</v>
      </c>
      <c r="C7921" s="1" t="s">
        <v>15663</v>
      </c>
      <c r="D7921" s="1" t="s">
        <v>15663</v>
      </c>
      <c r="E7921" s="1" t="s">
        <v>13</v>
      </c>
      <c r="F7921" s="1" t="s">
        <v>14</v>
      </c>
      <c r="G7921">
        <v>40</v>
      </c>
      <c r="H7921">
        <v>22</v>
      </c>
      <c r="I7921">
        <v>0</v>
      </c>
      <c r="J7921">
        <v>49</v>
      </c>
    </row>
    <row r="7922" spans="1:10" x14ac:dyDescent="0.3">
      <c r="A7922" s="1" t="s">
        <v>15664</v>
      </c>
      <c r="B7922" s="1" t="s">
        <v>209</v>
      </c>
      <c r="C7922" s="1" t="s">
        <v>15665</v>
      </c>
      <c r="D7922" s="1" t="s">
        <v>15045</v>
      </c>
      <c r="E7922" s="1" t="s">
        <v>13</v>
      </c>
      <c r="F7922" s="1" t="s">
        <v>14</v>
      </c>
      <c r="G7922">
        <v>39</v>
      </c>
      <c r="H7922">
        <v>59</v>
      </c>
      <c r="I7922">
        <v>3</v>
      </c>
      <c r="J7922">
        <v>0</v>
      </c>
    </row>
    <row r="7923" spans="1:10" x14ac:dyDescent="0.3">
      <c r="A7923" s="1" t="s">
        <v>15666</v>
      </c>
      <c r="B7923" s="1" t="s">
        <v>209</v>
      </c>
      <c r="C7923" s="1" t="s">
        <v>15601</v>
      </c>
      <c r="D7923" s="1" t="s">
        <v>15601</v>
      </c>
      <c r="E7923" s="1" t="s">
        <v>13</v>
      </c>
      <c r="F7923" s="1" t="s">
        <v>14</v>
      </c>
      <c r="G7923">
        <v>39</v>
      </c>
      <c r="H7923">
        <v>28</v>
      </c>
      <c r="I7923">
        <v>2</v>
      </c>
      <c r="J7923">
        <v>45</v>
      </c>
    </row>
    <row r="7924" spans="1:10" x14ac:dyDescent="0.3">
      <c r="A7924" s="1" t="s">
        <v>15667</v>
      </c>
      <c r="B7924" s="1" t="s">
        <v>209</v>
      </c>
      <c r="C7924" s="1" t="s">
        <v>15601</v>
      </c>
      <c r="D7924" s="1" t="s">
        <v>15114</v>
      </c>
      <c r="E7924" s="1" t="s">
        <v>13</v>
      </c>
      <c r="F7924" s="1" t="s">
        <v>14</v>
      </c>
      <c r="G7924">
        <v>39</v>
      </c>
      <c r="H7924">
        <v>24</v>
      </c>
      <c r="I7924">
        <v>2</v>
      </c>
      <c r="J7924">
        <v>25</v>
      </c>
    </row>
    <row r="7925" spans="1:10" x14ac:dyDescent="0.3">
      <c r="A7925" s="1" t="s">
        <v>15668</v>
      </c>
      <c r="B7925" s="1" t="s">
        <v>209</v>
      </c>
      <c r="C7925" s="1" t="s">
        <v>15669</v>
      </c>
      <c r="D7925" s="1" t="s">
        <v>15669</v>
      </c>
      <c r="E7925" s="1" t="s">
        <v>13</v>
      </c>
      <c r="F7925" s="1" t="s">
        <v>14</v>
      </c>
      <c r="G7925">
        <v>39</v>
      </c>
      <c r="H7925">
        <v>26</v>
      </c>
      <c r="I7925">
        <v>2</v>
      </c>
      <c r="J7925">
        <v>6</v>
      </c>
    </row>
    <row r="7926" spans="1:10" x14ac:dyDescent="0.3">
      <c r="A7926" s="1" t="s">
        <v>15670</v>
      </c>
      <c r="B7926" s="1" t="s">
        <v>209</v>
      </c>
      <c r="C7926" s="1" t="s">
        <v>15671</v>
      </c>
      <c r="D7926" s="1" t="s">
        <v>15671</v>
      </c>
      <c r="E7926" s="1" t="s">
        <v>13</v>
      </c>
      <c r="F7926" s="1" t="s">
        <v>14</v>
      </c>
      <c r="G7926">
        <v>39</v>
      </c>
      <c r="H7926">
        <v>22</v>
      </c>
      <c r="I7926">
        <v>2</v>
      </c>
      <c r="J7926">
        <v>34</v>
      </c>
    </row>
    <row r="7927" spans="1:10" x14ac:dyDescent="0.3">
      <c r="A7927" s="1" t="s">
        <v>15672</v>
      </c>
      <c r="B7927" s="1" t="s">
        <v>209</v>
      </c>
      <c r="C7927" s="1" t="s">
        <v>15143</v>
      </c>
      <c r="D7927" s="1" t="s">
        <v>15673</v>
      </c>
      <c r="E7927" s="1" t="s">
        <v>13</v>
      </c>
      <c r="F7927" s="1" t="s">
        <v>14</v>
      </c>
      <c r="G7927">
        <v>39</v>
      </c>
      <c r="H7927">
        <v>27</v>
      </c>
      <c r="I7927">
        <v>2</v>
      </c>
      <c r="J7927">
        <v>38</v>
      </c>
    </row>
    <row r="7928" spans="1:10" x14ac:dyDescent="0.3">
      <c r="A7928" s="1" t="s">
        <v>15674</v>
      </c>
      <c r="B7928" s="1" t="s">
        <v>209</v>
      </c>
      <c r="C7928" s="1" t="s">
        <v>15675</v>
      </c>
      <c r="D7928" s="1" t="s">
        <v>15675</v>
      </c>
      <c r="E7928" s="1" t="s">
        <v>13</v>
      </c>
      <c r="F7928" s="1" t="s">
        <v>14</v>
      </c>
      <c r="G7928">
        <v>40</v>
      </c>
      <c r="H7928">
        <v>30</v>
      </c>
      <c r="I7928">
        <v>2</v>
      </c>
      <c r="J7928">
        <v>40</v>
      </c>
    </row>
    <row r="7929" spans="1:10" x14ac:dyDescent="0.3">
      <c r="A7929" s="1" t="s">
        <v>15676</v>
      </c>
      <c r="B7929" s="1" t="s">
        <v>209</v>
      </c>
      <c r="C7929" s="1" t="s">
        <v>15677</v>
      </c>
      <c r="D7929" s="1" t="s">
        <v>15677</v>
      </c>
      <c r="E7929" s="1" t="s">
        <v>13</v>
      </c>
      <c r="F7929" s="1" t="s">
        <v>14</v>
      </c>
      <c r="G7929">
        <v>39</v>
      </c>
      <c r="H7929">
        <v>40</v>
      </c>
      <c r="I7929">
        <v>1</v>
      </c>
      <c r="J7929">
        <v>37</v>
      </c>
    </row>
    <row r="7930" spans="1:10" x14ac:dyDescent="0.3">
      <c r="A7930" s="1" t="s">
        <v>15678</v>
      </c>
      <c r="B7930" s="1" t="s">
        <v>209</v>
      </c>
      <c r="C7930" s="1" t="s">
        <v>15679</v>
      </c>
      <c r="D7930" s="1" t="s">
        <v>15679</v>
      </c>
      <c r="E7930" s="1" t="s">
        <v>13</v>
      </c>
      <c r="F7930" s="1" t="s">
        <v>14</v>
      </c>
      <c r="G7930">
        <v>39</v>
      </c>
      <c r="H7930">
        <v>55</v>
      </c>
      <c r="I7930">
        <v>2</v>
      </c>
      <c r="J7930">
        <v>18</v>
      </c>
    </row>
    <row r="7931" spans="1:10" x14ac:dyDescent="0.3">
      <c r="A7931" s="1" t="s">
        <v>15680</v>
      </c>
      <c r="B7931" s="1" t="s">
        <v>209</v>
      </c>
      <c r="C7931" s="1" t="s">
        <v>15681</v>
      </c>
      <c r="D7931" s="1" t="s">
        <v>15681</v>
      </c>
      <c r="E7931" s="1" t="s">
        <v>13</v>
      </c>
      <c r="F7931" s="1" t="s">
        <v>14</v>
      </c>
      <c r="G7931">
        <v>40</v>
      </c>
      <c r="H7931">
        <v>27</v>
      </c>
      <c r="I7931">
        <v>2</v>
      </c>
      <c r="J7931">
        <v>34</v>
      </c>
    </row>
    <row r="7932" spans="1:10" x14ac:dyDescent="0.3">
      <c r="A7932" s="1" t="s">
        <v>15682</v>
      </c>
      <c r="B7932" s="1" t="s">
        <v>209</v>
      </c>
      <c r="C7932" s="1" t="s">
        <v>15683</v>
      </c>
      <c r="D7932" s="1" t="s">
        <v>15683</v>
      </c>
      <c r="E7932" s="1" t="s">
        <v>13</v>
      </c>
      <c r="F7932" s="1" t="s">
        <v>14</v>
      </c>
      <c r="G7932">
        <v>40</v>
      </c>
      <c r="H7932">
        <v>24</v>
      </c>
      <c r="I7932">
        <v>2</v>
      </c>
      <c r="J7932">
        <v>8</v>
      </c>
    </row>
    <row r="7933" spans="1:10" x14ac:dyDescent="0.3">
      <c r="A7933" s="1" t="s">
        <v>15684</v>
      </c>
      <c r="B7933" s="1" t="s">
        <v>209</v>
      </c>
      <c r="C7933" s="1" t="s">
        <v>15685</v>
      </c>
      <c r="D7933" s="1" t="s">
        <v>15066</v>
      </c>
      <c r="E7933" s="1" t="s">
        <v>13</v>
      </c>
      <c r="F7933" s="1" t="s">
        <v>14</v>
      </c>
      <c r="G7933">
        <v>39</v>
      </c>
      <c r="H7933">
        <v>50</v>
      </c>
      <c r="I7933">
        <v>2</v>
      </c>
      <c r="J7933">
        <v>53</v>
      </c>
    </row>
    <row r="7934" spans="1:10" x14ac:dyDescent="0.3">
      <c r="A7934" s="1" t="s">
        <v>15686</v>
      </c>
      <c r="B7934" s="1" t="s">
        <v>209</v>
      </c>
      <c r="C7934" s="1" t="s">
        <v>15687</v>
      </c>
      <c r="D7934" s="1" t="s">
        <v>15687</v>
      </c>
      <c r="E7934" s="1" t="s">
        <v>13</v>
      </c>
      <c r="F7934" s="1" t="s">
        <v>14</v>
      </c>
      <c r="G7934">
        <v>39</v>
      </c>
      <c r="H7934">
        <v>55</v>
      </c>
      <c r="I7934">
        <v>1</v>
      </c>
      <c r="J7934">
        <v>59</v>
      </c>
    </row>
    <row r="7935" spans="1:10" x14ac:dyDescent="0.3">
      <c r="A7935" s="1" t="s">
        <v>15688</v>
      </c>
      <c r="B7935" s="1" t="s">
        <v>209</v>
      </c>
      <c r="C7935" s="1" t="s">
        <v>15689</v>
      </c>
      <c r="D7935" s="1" t="s">
        <v>15689</v>
      </c>
      <c r="E7935" s="1" t="s">
        <v>13</v>
      </c>
      <c r="F7935" s="1" t="s">
        <v>14</v>
      </c>
      <c r="G7935">
        <v>40</v>
      </c>
      <c r="H7935">
        <v>13</v>
      </c>
      <c r="I7935">
        <v>2</v>
      </c>
      <c r="J7935">
        <v>46</v>
      </c>
    </row>
    <row r="7936" spans="1:10" x14ac:dyDescent="0.3">
      <c r="A7936" s="1" t="s">
        <v>15690</v>
      </c>
      <c r="B7936" s="1" t="s">
        <v>209</v>
      </c>
      <c r="C7936" s="1" t="s">
        <v>15691</v>
      </c>
      <c r="D7936" s="1" t="s">
        <v>15691</v>
      </c>
      <c r="E7936" s="1" t="s">
        <v>13</v>
      </c>
      <c r="F7936" s="1" t="s">
        <v>14</v>
      </c>
      <c r="G7936">
        <v>40</v>
      </c>
      <c r="H7936">
        <v>18</v>
      </c>
      <c r="I7936">
        <v>2</v>
      </c>
      <c r="J7936">
        <v>31</v>
      </c>
    </row>
    <row r="7937" spans="1:10" x14ac:dyDescent="0.3">
      <c r="A7937" s="1" t="s">
        <v>15692</v>
      </c>
      <c r="B7937" s="1" t="s">
        <v>209</v>
      </c>
      <c r="C7937" s="1" t="s">
        <v>15693</v>
      </c>
      <c r="D7937" s="1" t="s">
        <v>15694</v>
      </c>
      <c r="E7937" s="1" t="s">
        <v>13</v>
      </c>
      <c r="F7937" s="1" t="s">
        <v>14</v>
      </c>
      <c r="G7937">
        <v>39</v>
      </c>
      <c r="H7937">
        <v>36</v>
      </c>
      <c r="I7937">
        <v>2</v>
      </c>
      <c r="J7937">
        <v>17</v>
      </c>
    </row>
    <row r="7938" spans="1:10" x14ac:dyDescent="0.3">
      <c r="A7938" s="1" t="s">
        <v>15695</v>
      </c>
      <c r="B7938" s="1" t="s">
        <v>209</v>
      </c>
      <c r="C7938" s="1" t="s">
        <v>15696</v>
      </c>
      <c r="D7938" s="1" t="s">
        <v>15696</v>
      </c>
      <c r="E7938" s="1" t="s">
        <v>13</v>
      </c>
      <c r="F7938" s="1" t="s">
        <v>14</v>
      </c>
      <c r="G7938">
        <v>39</v>
      </c>
      <c r="H7938">
        <v>36</v>
      </c>
      <c r="I7938">
        <v>2</v>
      </c>
      <c r="J7938">
        <v>16</v>
      </c>
    </row>
    <row r="7939" spans="1:10" x14ac:dyDescent="0.3">
      <c r="A7939" s="1" t="s">
        <v>15697</v>
      </c>
      <c r="B7939" s="1" t="s">
        <v>209</v>
      </c>
      <c r="C7939" s="1" t="s">
        <v>15698</v>
      </c>
      <c r="D7939" s="1" t="s">
        <v>15698</v>
      </c>
      <c r="E7939" s="1" t="s">
        <v>13</v>
      </c>
      <c r="F7939" s="1" t="s">
        <v>14</v>
      </c>
      <c r="G7939">
        <v>39</v>
      </c>
      <c r="H7939">
        <v>50</v>
      </c>
      <c r="I7939">
        <v>3</v>
      </c>
      <c r="J7939">
        <v>1</v>
      </c>
    </row>
    <row r="7940" spans="1:10" x14ac:dyDescent="0.3">
      <c r="A7940" s="1" t="s">
        <v>15699</v>
      </c>
      <c r="B7940" s="1" t="s">
        <v>209</v>
      </c>
      <c r="C7940" s="1" t="s">
        <v>15700</v>
      </c>
      <c r="D7940" s="1" t="s">
        <v>15700</v>
      </c>
      <c r="E7940" s="1" t="s">
        <v>13</v>
      </c>
      <c r="F7940" s="1" t="s">
        <v>14</v>
      </c>
      <c r="G7940">
        <v>39</v>
      </c>
      <c r="H7940">
        <v>58</v>
      </c>
      <c r="I7940">
        <v>2</v>
      </c>
      <c r="J7940">
        <v>28</v>
      </c>
    </row>
    <row r="7941" spans="1:10" x14ac:dyDescent="0.3">
      <c r="A7941" s="1" t="s">
        <v>15701</v>
      </c>
      <c r="B7941" s="1" t="s">
        <v>209</v>
      </c>
      <c r="C7941" s="1" t="s">
        <v>15702</v>
      </c>
      <c r="D7941" s="1" t="s">
        <v>15702</v>
      </c>
      <c r="E7941" s="1" t="s">
        <v>13</v>
      </c>
      <c r="F7941" s="1" t="s">
        <v>14</v>
      </c>
      <c r="G7941">
        <v>39</v>
      </c>
      <c r="H7941">
        <v>27</v>
      </c>
      <c r="I7941">
        <v>1</v>
      </c>
      <c r="J7941">
        <v>44</v>
      </c>
    </row>
    <row r="7942" spans="1:10" x14ac:dyDescent="0.3">
      <c r="A7942" s="1" t="s">
        <v>15703</v>
      </c>
      <c r="B7942" s="1" t="s">
        <v>131</v>
      </c>
      <c r="C7942" s="1" t="s">
        <v>15704</v>
      </c>
      <c r="D7942" s="1" t="s">
        <v>4455</v>
      </c>
      <c r="E7942" s="1" t="s">
        <v>13</v>
      </c>
      <c r="F7942" s="1" t="s">
        <v>14</v>
      </c>
      <c r="G7942">
        <v>42</v>
      </c>
      <c r="H7942">
        <v>16</v>
      </c>
      <c r="I7942">
        <v>8</v>
      </c>
      <c r="J7942">
        <v>48</v>
      </c>
    </row>
    <row r="7943" spans="1:10" x14ac:dyDescent="0.3">
      <c r="A7943" s="1" t="s">
        <v>15705</v>
      </c>
      <c r="B7943" s="1" t="s">
        <v>209</v>
      </c>
      <c r="C7943" s="1" t="s">
        <v>15706</v>
      </c>
      <c r="D7943" s="1" t="s">
        <v>15706</v>
      </c>
      <c r="E7943" s="1" t="s">
        <v>13</v>
      </c>
      <c r="F7943" s="1" t="s">
        <v>14</v>
      </c>
      <c r="G7943">
        <v>40</v>
      </c>
      <c r="H7943">
        <v>5</v>
      </c>
      <c r="I7943">
        <v>2</v>
      </c>
      <c r="J7943">
        <v>15</v>
      </c>
    </row>
    <row r="7944" spans="1:10" x14ac:dyDescent="0.3">
      <c r="A7944" s="1" t="s">
        <v>15707</v>
      </c>
      <c r="B7944" s="1" t="s">
        <v>209</v>
      </c>
      <c r="C7944" s="1" t="s">
        <v>15708</v>
      </c>
      <c r="D7944" s="1" t="s">
        <v>15657</v>
      </c>
      <c r="E7944" s="1" t="s">
        <v>13</v>
      </c>
      <c r="F7944" s="1" t="s">
        <v>14</v>
      </c>
      <c r="G7944">
        <v>39</v>
      </c>
      <c r="H7944">
        <v>27</v>
      </c>
      <c r="I7944">
        <v>2</v>
      </c>
      <c r="J7944">
        <v>52</v>
      </c>
    </row>
    <row r="7945" spans="1:10" x14ac:dyDescent="0.3">
      <c r="A7945" s="1" t="s">
        <v>15709</v>
      </c>
      <c r="B7945" s="1" t="s">
        <v>209</v>
      </c>
      <c r="C7945" s="1" t="s">
        <v>15710</v>
      </c>
      <c r="D7945" s="1" t="s">
        <v>15710</v>
      </c>
      <c r="E7945" s="1" t="s">
        <v>13</v>
      </c>
      <c r="F7945" s="1" t="s">
        <v>14</v>
      </c>
      <c r="G7945">
        <v>39</v>
      </c>
      <c r="H7945">
        <v>39</v>
      </c>
      <c r="I7945">
        <v>2</v>
      </c>
      <c r="J7945">
        <v>46</v>
      </c>
    </row>
    <row r="7946" spans="1:10" x14ac:dyDescent="0.3">
      <c r="A7946" s="1" t="s">
        <v>15711</v>
      </c>
      <c r="B7946" s="1" t="s">
        <v>209</v>
      </c>
      <c r="C7946" s="1" t="s">
        <v>15712</v>
      </c>
      <c r="D7946" s="1" t="s">
        <v>15527</v>
      </c>
      <c r="E7946" s="1" t="s">
        <v>13</v>
      </c>
      <c r="F7946" s="1" t="s">
        <v>14</v>
      </c>
      <c r="G7946">
        <v>39</v>
      </c>
      <c r="H7946">
        <v>49</v>
      </c>
      <c r="I7946">
        <v>1</v>
      </c>
      <c r="J7946">
        <v>16</v>
      </c>
    </row>
    <row r="7947" spans="1:10" x14ac:dyDescent="0.3">
      <c r="A7947" s="1" t="s">
        <v>15713</v>
      </c>
      <c r="B7947" s="1" t="s">
        <v>209</v>
      </c>
      <c r="C7947" s="1" t="s">
        <v>15714</v>
      </c>
      <c r="D7947" s="1" t="s">
        <v>15714</v>
      </c>
      <c r="E7947" s="1" t="s">
        <v>13</v>
      </c>
      <c r="F7947" s="1" t="s">
        <v>14</v>
      </c>
      <c r="G7947">
        <v>39</v>
      </c>
      <c r="H7947">
        <v>58</v>
      </c>
      <c r="I7947">
        <v>1</v>
      </c>
      <c r="J7947">
        <v>55</v>
      </c>
    </row>
    <row r="7948" spans="1:10" x14ac:dyDescent="0.3">
      <c r="A7948" s="1" t="s">
        <v>15715</v>
      </c>
      <c r="B7948" s="1" t="s">
        <v>209</v>
      </c>
      <c r="C7948" s="1" t="s">
        <v>15716</v>
      </c>
      <c r="D7948" s="1" t="s">
        <v>15716</v>
      </c>
      <c r="E7948" s="1" t="s">
        <v>13</v>
      </c>
      <c r="F7948" s="1" t="s">
        <v>14</v>
      </c>
      <c r="G7948">
        <v>39</v>
      </c>
      <c r="H7948">
        <v>41</v>
      </c>
      <c r="I7948">
        <v>2</v>
      </c>
      <c r="J7948">
        <v>23</v>
      </c>
    </row>
    <row r="7949" spans="1:10" x14ac:dyDescent="0.3">
      <c r="A7949" s="1" t="s">
        <v>15717</v>
      </c>
      <c r="B7949" s="1" t="s">
        <v>209</v>
      </c>
      <c r="C7949" s="1" t="s">
        <v>15718</v>
      </c>
      <c r="D7949" s="1" t="s">
        <v>15718</v>
      </c>
      <c r="E7949" s="1" t="s">
        <v>13</v>
      </c>
      <c r="F7949" s="1" t="s">
        <v>14</v>
      </c>
      <c r="G7949">
        <v>39</v>
      </c>
      <c r="H7949">
        <v>50</v>
      </c>
      <c r="I7949">
        <v>2</v>
      </c>
      <c r="J7949">
        <v>40</v>
      </c>
    </row>
    <row r="7950" spans="1:10" x14ac:dyDescent="0.3">
      <c r="A7950" s="1" t="s">
        <v>15719</v>
      </c>
      <c r="B7950" s="1" t="s">
        <v>209</v>
      </c>
      <c r="C7950" s="1" t="s">
        <v>15720</v>
      </c>
      <c r="D7950" s="1" t="s">
        <v>15720</v>
      </c>
      <c r="E7950" s="1" t="s">
        <v>13</v>
      </c>
      <c r="F7950" s="1" t="s">
        <v>14</v>
      </c>
      <c r="G7950">
        <v>39</v>
      </c>
      <c r="H7950">
        <v>22</v>
      </c>
      <c r="I7950">
        <v>2</v>
      </c>
      <c r="J7950">
        <v>43</v>
      </c>
    </row>
    <row r="7951" spans="1:10" x14ac:dyDescent="0.3">
      <c r="A7951" s="1" t="s">
        <v>15721</v>
      </c>
      <c r="B7951" s="1" t="s">
        <v>209</v>
      </c>
      <c r="C7951" s="1" t="s">
        <v>15722</v>
      </c>
      <c r="D7951" s="1" t="s">
        <v>15141</v>
      </c>
      <c r="E7951" s="1" t="s">
        <v>13</v>
      </c>
      <c r="F7951" s="1" t="s">
        <v>14</v>
      </c>
      <c r="G7951">
        <v>40</v>
      </c>
      <c r="H7951">
        <v>34</v>
      </c>
      <c r="I7951">
        <v>2</v>
      </c>
      <c r="J7951">
        <v>0</v>
      </c>
    </row>
    <row r="7952" spans="1:10" x14ac:dyDescent="0.3">
      <c r="A7952" s="1" t="s">
        <v>15723</v>
      </c>
      <c r="B7952" s="1" t="s">
        <v>209</v>
      </c>
      <c r="C7952" s="1" t="s">
        <v>15673</v>
      </c>
      <c r="D7952" s="1" t="s">
        <v>15673</v>
      </c>
      <c r="E7952" s="1" t="s">
        <v>13</v>
      </c>
      <c r="F7952" s="1" t="s">
        <v>14</v>
      </c>
      <c r="G7952">
        <v>39</v>
      </c>
      <c r="H7952">
        <v>27</v>
      </c>
      <c r="I7952">
        <v>2</v>
      </c>
      <c r="J7952">
        <v>38</v>
      </c>
    </row>
    <row r="7953" spans="1:10" x14ac:dyDescent="0.3">
      <c r="A7953" s="1" t="s">
        <v>15724</v>
      </c>
      <c r="B7953" s="1" t="s">
        <v>209</v>
      </c>
      <c r="C7953" s="1" t="s">
        <v>15725</v>
      </c>
      <c r="D7953" s="1" t="s">
        <v>15725</v>
      </c>
      <c r="E7953" s="1" t="s">
        <v>13</v>
      </c>
      <c r="F7953" s="1" t="s">
        <v>14</v>
      </c>
      <c r="G7953">
        <v>39</v>
      </c>
      <c r="H7953">
        <v>22</v>
      </c>
      <c r="I7953">
        <v>1</v>
      </c>
      <c r="J7953">
        <v>42</v>
      </c>
    </row>
    <row r="7954" spans="1:10" x14ac:dyDescent="0.3">
      <c r="A7954" s="1" t="s">
        <v>15726</v>
      </c>
      <c r="B7954" s="1" t="s">
        <v>209</v>
      </c>
      <c r="C7954" s="1" t="s">
        <v>15727</v>
      </c>
      <c r="D7954" s="1" t="s">
        <v>15727</v>
      </c>
      <c r="E7954" s="1" t="s">
        <v>13</v>
      </c>
      <c r="F7954" s="1" t="s">
        <v>14</v>
      </c>
      <c r="G7954">
        <v>39</v>
      </c>
      <c r="H7954">
        <v>35</v>
      </c>
      <c r="I7954">
        <v>2</v>
      </c>
      <c r="J7954">
        <v>51</v>
      </c>
    </row>
    <row r="7955" spans="1:10" x14ac:dyDescent="0.3">
      <c r="A7955" s="1" t="s">
        <v>15728</v>
      </c>
      <c r="B7955" s="1" t="s">
        <v>209</v>
      </c>
      <c r="C7955" s="1" t="s">
        <v>15729</v>
      </c>
      <c r="D7955" s="1" t="s">
        <v>15729</v>
      </c>
      <c r="E7955" s="1" t="s">
        <v>13</v>
      </c>
      <c r="F7955" s="1" t="s">
        <v>14</v>
      </c>
      <c r="G7955">
        <v>39</v>
      </c>
      <c r="H7955">
        <v>49</v>
      </c>
      <c r="I7955">
        <v>1</v>
      </c>
      <c r="J7955">
        <v>49</v>
      </c>
    </row>
    <row r="7956" spans="1:10" x14ac:dyDescent="0.3">
      <c r="A7956" s="1" t="s">
        <v>15730</v>
      </c>
      <c r="B7956" s="1" t="s">
        <v>209</v>
      </c>
      <c r="C7956" s="1" t="s">
        <v>15731</v>
      </c>
      <c r="D7956" s="1" t="s">
        <v>15141</v>
      </c>
      <c r="E7956" s="1" t="s">
        <v>13</v>
      </c>
      <c r="F7956" s="1" t="s">
        <v>14</v>
      </c>
      <c r="G7956">
        <v>40</v>
      </c>
      <c r="H7956">
        <v>34</v>
      </c>
      <c r="I7956">
        <v>2</v>
      </c>
      <c r="J7956">
        <v>0</v>
      </c>
    </row>
    <row r="7957" spans="1:10" x14ac:dyDescent="0.3">
      <c r="A7957" s="1" t="s">
        <v>15732</v>
      </c>
      <c r="B7957" s="1" t="s">
        <v>209</v>
      </c>
      <c r="C7957" s="1" t="s">
        <v>15733</v>
      </c>
      <c r="D7957" s="1" t="s">
        <v>15733</v>
      </c>
      <c r="E7957" s="1" t="s">
        <v>13</v>
      </c>
      <c r="F7957" s="1" t="s">
        <v>14</v>
      </c>
      <c r="G7957">
        <v>40</v>
      </c>
      <c r="H7957">
        <v>10</v>
      </c>
      <c r="I7957">
        <v>2</v>
      </c>
      <c r="J7957">
        <v>7</v>
      </c>
    </row>
    <row r="7958" spans="1:10" x14ac:dyDescent="0.3">
      <c r="A7958" s="1" t="s">
        <v>15734</v>
      </c>
      <c r="B7958" s="1" t="s">
        <v>209</v>
      </c>
      <c r="C7958" s="1" t="s">
        <v>15735</v>
      </c>
      <c r="D7958" s="1" t="s">
        <v>15735</v>
      </c>
      <c r="E7958" s="1" t="s">
        <v>13</v>
      </c>
      <c r="F7958" s="1" t="s">
        <v>14</v>
      </c>
      <c r="G7958">
        <v>39</v>
      </c>
      <c r="H7958">
        <v>44</v>
      </c>
      <c r="I7958">
        <v>2</v>
      </c>
      <c r="J7958">
        <v>30</v>
      </c>
    </row>
    <row r="7959" spans="1:10" x14ac:dyDescent="0.3">
      <c r="A7959" s="1" t="s">
        <v>15736</v>
      </c>
      <c r="B7959" s="1" t="s">
        <v>209</v>
      </c>
      <c r="C7959" s="1" t="s">
        <v>15657</v>
      </c>
      <c r="D7959" s="1" t="s">
        <v>15657</v>
      </c>
      <c r="E7959" s="1" t="s">
        <v>13</v>
      </c>
      <c r="F7959" s="1" t="s">
        <v>14</v>
      </c>
      <c r="G7959">
        <v>39</v>
      </c>
      <c r="H7959">
        <v>27</v>
      </c>
      <c r="I7959">
        <v>2</v>
      </c>
      <c r="J7959">
        <v>52</v>
      </c>
    </row>
    <row r="7960" spans="1:10" x14ac:dyDescent="0.3">
      <c r="A7960" s="1" t="s">
        <v>15737</v>
      </c>
      <c r="B7960" s="1" t="s">
        <v>209</v>
      </c>
      <c r="C7960" s="1" t="s">
        <v>15738</v>
      </c>
      <c r="D7960" s="1" t="s">
        <v>15738</v>
      </c>
      <c r="E7960" s="1" t="s">
        <v>13</v>
      </c>
      <c r="F7960" s="1" t="s">
        <v>14</v>
      </c>
      <c r="G7960">
        <v>39</v>
      </c>
      <c r="H7960">
        <v>33</v>
      </c>
      <c r="I7960">
        <v>1</v>
      </c>
      <c r="J7960">
        <v>54</v>
      </c>
    </row>
    <row r="7961" spans="1:10" x14ac:dyDescent="0.3">
      <c r="A7961" s="1" t="s">
        <v>15739</v>
      </c>
      <c r="B7961" s="1" t="s">
        <v>209</v>
      </c>
      <c r="C7961" s="1" t="s">
        <v>15740</v>
      </c>
      <c r="D7961" s="1" t="s">
        <v>15740</v>
      </c>
      <c r="E7961" s="1" t="s">
        <v>13</v>
      </c>
      <c r="F7961" s="1" t="s">
        <v>14</v>
      </c>
      <c r="G7961">
        <v>39</v>
      </c>
      <c r="H7961">
        <v>45</v>
      </c>
      <c r="I7961">
        <v>2</v>
      </c>
      <c r="J7961">
        <v>21</v>
      </c>
    </row>
    <row r="7962" spans="1:10" x14ac:dyDescent="0.3">
      <c r="A7962" s="1" t="s">
        <v>15741</v>
      </c>
      <c r="B7962" s="1" t="s">
        <v>209</v>
      </c>
      <c r="C7962" s="1" t="s">
        <v>15165</v>
      </c>
      <c r="D7962" s="1" t="s">
        <v>15165</v>
      </c>
      <c r="E7962" s="1" t="s">
        <v>13</v>
      </c>
      <c r="F7962" s="1" t="s">
        <v>14</v>
      </c>
      <c r="G7962">
        <v>40</v>
      </c>
      <c r="H7962">
        <v>4</v>
      </c>
      <c r="I7962">
        <v>2</v>
      </c>
      <c r="J7962">
        <v>1</v>
      </c>
    </row>
    <row r="7963" spans="1:10" x14ac:dyDescent="0.3">
      <c r="A7963" s="1" t="s">
        <v>15742</v>
      </c>
      <c r="B7963" s="1" t="s">
        <v>15743</v>
      </c>
      <c r="C7963" s="1" t="s">
        <v>15744</v>
      </c>
      <c r="D7963" s="1" t="s">
        <v>15745</v>
      </c>
      <c r="E7963" s="1" t="s">
        <v>13</v>
      </c>
      <c r="F7963" s="1" t="s">
        <v>14</v>
      </c>
      <c r="G7963">
        <v>40</v>
      </c>
      <c r="H7963">
        <v>37</v>
      </c>
      <c r="I7963">
        <v>3</v>
      </c>
      <c r="J7963">
        <v>10</v>
      </c>
    </row>
    <row r="7964" spans="1:10" x14ac:dyDescent="0.3">
      <c r="A7964" s="1" t="s">
        <v>15746</v>
      </c>
      <c r="B7964" s="1" t="s">
        <v>15743</v>
      </c>
      <c r="C7964" s="1" t="s">
        <v>15747</v>
      </c>
      <c r="D7964" s="1" t="s">
        <v>15747</v>
      </c>
      <c r="E7964" s="1" t="s">
        <v>13</v>
      </c>
      <c r="F7964" s="1" t="s">
        <v>14</v>
      </c>
      <c r="G7964">
        <v>40</v>
      </c>
      <c r="H7964">
        <v>50</v>
      </c>
      <c r="I7964">
        <v>3</v>
      </c>
      <c r="J7964">
        <v>6</v>
      </c>
    </row>
    <row r="7965" spans="1:10" x14ac:dyDescent="0.3">
      <c r="A7965" s="1" t="s">
        <v>15748</v>
      </c>
      <c r="B7965" s="1" t="s">
        <v>15743</v>
      </c>
      <c r="C7965" s="1" t="s">
        <v>15749</v>
      </c>
      <c r="D7965" s="1" t="s">
        <v>15749</v>
      </c>
      <c r="E7965" s="1" t="s">
        <v>13</v>
      </c>
      <c r="F7965" s="1" t="s">
        <v>14</v>
      </c>
      <c r="G7965">
        <v>41</v>
      </c>
      <c r="H7965">
        <v>1</v>
      </c>
      <c r="I7965">
        <v>2</v>
      </c>
      <c r="J7965">
        <v>45</v>
      </c>
    </row>
    <row r="7966" spans="1:10" x14ac:dyDescent="0.3">
      <c r="A7966" s="1" t="s">
        <v>15750</v>
      </c>
      <c r="B7966" s="1" t="s">
        <v>15743</v>
      </c>
      <c r="C7966" s="1" t="s">
        <v>15751</v>
      </c>
      <c r="D7966" s="1" t="s">
        <v>15751</v>
      </c>
      <c r="E7966" s="1" t="s">
        <v>13</v>
      </c>
      <c r="F7966" s="1" t="s">
        <v>14</v>
      </c>
      <c r="G7966">
        <v>40</v>
      </c>
      <c r="H7966">
        <v>34</v>
      </c>
      <c r="I7966">
        <v>3</v>
      </c>
      <c r="J7966">
        <v>11</v>
      </c>
    </row>
    <row r="7967" spans="1:10" x14ac:dyDescent="0.3">
      <c r="A7967" s="1" t="s">
        <v>15752</v>
      </c>
      <c r="B7967" s="1" t="s">
        <v>15743</v>
      </c>
      <c r="C7967" s="1" t="s">
        <v>15753</v>
      </c>
      <c r="D7967" s="1" t="s">
        <v>15753</v>
      </c>
      <c r="E7967" s="1" t="s">
        <v>13</v>
      </c>
      <c r="F7967" s="1" t="s">
        <v>14</v>
      </c>
      <c r="G7967">
        <v>40</v>
      </c>
      <c r="H7967">
        <v>35</v>
      </c>
      <c r="I7967">
        <v>2</v>
      </c>
      <c r="J7967">
        <v>41</v>
      </c>
    </row>
    <row r="7968" spans="1:10" x14ac:dyDescent="0.3">
      <c r="A7968" s="1" t="s">
        <v>15754</v>
      </c>
      <c r="B7968" s="1" t="s">
        <v>15743</v>
      </c>
      <c r="C7968" s="1" t="s">
        <v>15755</v>
      </c>
      <c r="D7968" s="1" t="s">
        <v>15755</v>
      </c>
      <c r="E7968" s="1" t="s">
        <v>13</v>
      </c>
      <c r="F7968" s="1" t="s">
        <v>14</v>
      </c>
      <c r="G7968">
        <v>40</v>
      </c>
      <c r="H7968">
        <v>14</v>
      </c>
      <c r="I7968">
        <v>3</v>
      </c>
      <c r="J7968">
        <v>2</v>
      </c>
    </row>
    <row r="7969" spans="1:10" x14ac:dyDescent="0.3">
      <c r="A7969" s="1" t="s">
        <v>15756</v>
      </c>
      <c r="B7969" s="1" t="s">
        <v>15743</v>
      </c>
      <c r="C7969" s="1" t="s">
        <v>15757</v>
      </c>
      <c r="D7969" s="1" t="s">
        <v>15757</v>
      </c>
      <c r="E7969" s="1" t="s">
        <v>13</v>
      </c>
      <c r="F7969" s="1" t="s">
        <v>14</v>
      </c>
      <c r="G7969">
        <v>41</v>
      </c>
      <c r="H7969">
        <v>5</v>
      </c>
      <c r="I7969">
        <v>2</v>
      </c>
      <c r="J7969">
        <v>46</v>
      </c>
    </row>
    <row r="7970" spans="1:10" x14ac:dyDescent="0.3">
      <c r="A7970" s="1" t="s">
        <v>15758</v>
      </c>
      <c r="B7970" s="1" t="s">
        <v>15743</v>
      </c>
      <c r="C7970" s="1" t="s">
        <v>15759</v>
      </c>
      <c r="D7970" s="1" t="s">
        <v>15745</v>
      </c>
      <c r="E7970" s="1" t="s">
        <v>13</v>
      </c>
      <c r="F7970" s="1" t="s">
        <v>14</v>
      </c>
      <c r="G7970">
        <v>40</v>
      </c>
      <c r="H7970">
        <v>37</v>
      </c>
      <c r="I7970">
        <v>2</v>
      </c>
      <c r="J7970">
        <v>59</v>
      </c>
    </row>
    <row r="7971" spans="1:10" x14ac:dyDescent="0.3">
      <c r="A7971" s="1" t="s">
        <v>15760</v>
      </c>
      <c r="B7971" s="1" t="s">
        <v>15743</v>
      </c>
      <c r="C7971" s="1" t="s">
        <v>5335</v>
      </c>
      <c r="D7971" s="1" t="s">
        <v>15761</v>
      </c>
      <c r="E7971" s="1" t="s">
        <v>13</v>
      </c>
      <c r="F7971" s="1" t="s">
        <v>14</v>
      </c>
      <c r="G7971">
        <v>40</v>
      </c>
      <c r="H7971">
        <v>24</v>
      </c>
      <c r="I7971">
        <v>2</v>
      </c>
      <c r="J7971">
        <v>54</v>
      </c>
    </row>
    <row r="7972" spans="1:10" x14ac:dyDescent="0.3">
      <c r="A7972" s="1" t="s">
        <v>15762</v>
      </c>
      <c r="B7972" s="1" t="s">
        <v>15743</v>
      </c>
      <c r="C7972" s="1" t="s">
        <v>3292</v>
      </c>
      <c r="D7972" s="1" t="s">
        <v>3292</v>
      </c>
      <c r="E7972" s="1" t="s">
        <v>13</v>
      </c>
      <c r="F7972" s="1" t="s">
        <v>14</v>
      </c>
      <c r="G7972">
        <v>40</v>
      </c>
      <c r="H7972">
        <v>18</v>
      </c>
      <c r="I7972">
        <v>3</v>
      </c>
      <c r="J7972">
        <v>2</v>
      </c>
    </row>
    <row r="7973" spans="1:10" x14ac:dyDescent="0.3">
      <c r="A7973" s="1" t="s">
        <v>15763</v>
      </c>
      <c r="B7973" s="1" t="s">
        <v>15743</v>
      </c>
      <c r="C7973" s="1" t="s">
        <v>3270</v>
      </c>
      <c r="D7973" s="1" t="s">
        <v>15764</v>
      </c>
      <c r="E7973" s="1" t="s">
        <v>13</v>
      </c>
      <c r="F7973" s="1" t="s">
        <v>14</v>
      </c>
      <c r="G7973">
        <v>40</v>
      </c>
      <c r="H7973">
        <v>38</v>
      </c>
      <c r="I7973">
        <v>3</v>
      </c>
      <c r="J7973">
        <v>14</v>
      </c>
    </row>
    <row r="7974" spans="1:10" x14ac:dyDescent="0.3">
      <c r="A7974" s="1" t="s">
        <v>15765</v>
      </c>
      <c r="B7974" s="1" t="s">
        <v>15743</v>
      </c>
      <c r="C7974" s="1" t="s">
        <v>15766</v>
      </c>
      <c r="D7974" s="1" t="s">
        <v>15766</v>
      </c>
      <c r="E7974" s="1" t="s">
        <v>13</v>
      </c>
      <c r="F7974" s="1" t="s">
        <v>14</v>
      </c>
      <c r="G7974">
        <v>40</v>
      </c>
      <c r="H7974">
        <v>47</v>
      </c>
      <c r="I7974">
        <v>3</v>
      </c>
      <c r="J7974">
        <v>18</v>
      </c>
    </row>
    <row r="7975" spans="1:10" x14ac:dyDescent="0.3">
      <c r="A7975" s="1" t="s">
        <v>15767</v>
      </c>
      <c r="B7975" s="1" t="s">
        <v>15743</v>
      </c>
      <c r="C7975" s="1" t="s">
        <v>15768</v>
      </c>
      <c r="D7975" s="1" t="s">
        <v>15769</v>
      </c>
      <c r="E7975" s="1" t="s">
        <v>13</v>
      </c>
      <c r="F7975" s="1" t="s">
        <v>14</v>
      </c>
      <c r="G7975">
        <v>40</v>
      </c>
      <c r="H7975">
        <v>46</v>
      </c>
      <c r="I7975">
        <v>3</v>
      </c>
      <c r="J7975">
        <v>25</v>
      </c>
    </row>
    <row r="7976" spans="1:10" x14ac:dyDescent="0.3">
      <c r="A7976" s="1" t="s">
        <v>15770</v>
      </c>
      <c r="B7976" s="1" t="s">
        <v>15743</v>
      </c>
      <c r="C7976" s="1" t="s">
        <v>15148</v>
      </c>
      <c r="D7976" s="1" t="s">
        <v>15149</v>
      </c>
      <c r="E7976" s="1" t="s">
        <v>13</v>
      </c>
      <c r="F7976" s="1" t="s">
        <v>14</v>
      </c>
      <c r="G7976">
        <v>40</v>
      </c>
      <c r="H7976">
        <v>12</v>
      </c>
      <c r="I7976">
        <v>3</v>
      </c>
      <c r="J7976">
        <v>4</v>
      </c>
    </row>
    <row r="7977" spans="1:10" x14ac:dyDescent="0.3">
      <c r="A7977" s="1" t="s">
        <v>15771</v>
      </c>
      <c r="B7977" s="1" t="s">
        <v>15743</v>
      </c>
      <c r="C7977" s="1" t="s">
        <v>15772</v>
      </c>
      <c r="D7977" s="1" t="s">
        <v>15772</v>
      </c>
      <c r="E7977" s="1" t="s">
        <v>13</v>
      </c>
      <c r="F7977" s="1" t="s">
        <v>14</v>
      </c>
      <c r="G7977">
        <v>40</v>
      </c>
      <c r="H7977">
        <v>31</v>
      </c>
      <c r="I7977">
        <v>2</v>
      </c>
      <c r="J7977">
        <v>47</v>
      </c>
    </row>
    <row r="7978" spans="1:10" x14ac:dyDescent="0.3">
      <c r="A7978" s="1" t="s">
        <v>15773</v>
      </c>
      <c r="B7978" s="1" t="s">
        <v>15743</v>
      </c>
      <c r="C7978" s="1" t="s">
        <v>15774</v>
      </c>
      <c r="D7978" s="1" t="s">
        <v>15775</v>
      </c>
      <c r="E7978" s="1" t="s">
        <v>13</v>
      </c>
      <c r="F7978" s="1" t="s">
        <v>14</v>
      </c>
      <c r="G7978">
        <v>40</v>
      </c>
      <c r="H7978">
        <v>28</v>
      </c>
      <c r="I7978">
        <v>2</v>
      </c>
      <c r="J7978">
        <v>42</v>
      </c>
    </row>
    <row r="7979" spans="1:10" x14ac:dyDescent="0.3">
      <c r="A7979" s="1" t="s">
        <v>15776</v>
      </c>
      <c r="B7979" s="1" t="s">
        <v>15743</v>
      </c>
      <c r="C7979" s="1" t="s">
        <v>15777</v>
      </c>
      <c r="D7979" s="1" t="s">
        <v>15777</v>
      </c>
      <c r="E7979" s="1" t="s">
        <v>13</v>
      </c>
      <c r="F7979" s="1" t="s">
        <v>14</v>
      </c>
      <c r="G7979">
        <v>40</v>
      </c>
      <c r="H7979">
        <v>29</v>
      </c>
      <c r="I7979">
        <v>2</v>
      </c>
      <c r="J7979">
        <v>44</v>
      </c>
    </row>
    <row r="7980" spans="1:10" x14ac:dyDescent="0.3">
      <c r="A7980" s="1" t="s">
        <v>15778</v>
      </c>
      <c r="B7980" s="1" t="s">
        <v>15743</v>
      </c>
      <c r="C7980" s="1" t="s">
        <v>15779</v>
      </c>
      <c r="D7980" s="1" t="s">
        <v>15779</v>
      </c>
      <c r="E7980" s="1" t="s">
        <v>13</v>
      </c>
      <c r="F7980" s="1" t="s">
        <v>14</v>
      </c>
      <c r="G7980">
        <v>40</v>
      </c>
      <c r="H7980">
        <v>36</v>
      </c>
      <c r="I7980">
        <v>6</v>
      </c>
      <c r="J7980">
        <v>27</v>
      </c>
    </row>
    <row r="7981" spans="1:10" x14ac:dyDescent="0.3">
      <c r="A7981" s="1" t="s">
        <v>15780</v>
      </c>
      <c r="B7981" s="1" t="s">
        <v>15743</v>
      </c>
      <c r="C7981" s="1" t="s">
        <v>15781</v>
      </c>
      <c r="D7981" s="1" t="s">
        <v>15781</v>
      </c>
      <c r="E7981" s="1" t="s">
        <v>13</v>
      </c>
      <c r="F7981" s="1" t="s">
        <v>14</v>
      </c>
      <c r="G7981">
        <v>40</v>
      </c>
      <c r="H7981">
        <v>53</v>
      </c>
      <c r="I7981">
        <v>3</v>
      </c>
      <c r="J7981">
        <v>2</v>
      </c>
    </row>
    <row r="7982" spans="1:10" x14ac:dyDescent="0.3">
      <c r="A7982" s="1" t="s">
        <v>15782</v>
      </c>
      <c r="B7982" s="1" t="s">
        <v>15743</v>
      </c>
      <c r="C7982" s="1" t="s">
        <v>15783</v>
      </c>
      <c r="D7982" s="1" t="s">
        <v>15784</v>
      </c>
      <c r="E7982" s="1" t="s">
        <v>13</v>
      </c>
      <c r="F7982" s="1" t="s">
        <v>14</v>
      </c>
      <c r="G7982">
        <v>40</v>
      </c>
      <c r="H7982">
        <v>42</v>
      </c>
      <c r="I7982">
        <v>3</v>
      </c>
      <c r="J7982">
        <v>16</v>
      </c>
    </row>
    <row r="7983" spans="1:10" x14ac:dyDescent="0.3">
      <c r="A7983" s="1" t="s">
        <v>15785</v>
      </c>
      <c r="B7983" s="1" t="s">
        <v>15743</v>
      </c>
      <c r="C7983" s="1" t="s">
        <v>15786</v>
      </c>
      <c r="D7983" s="1" t="s">
        <v>15745</v>
      </c>
      <c r="E7983" s="1" t="s">
        <v>13</v>
      </c>
      <c r="F7983" s="1" t="s">
        <v>14</v>
      </c>
      <c r="G7983">
        <v>40</v>
      </c>
      <c r="H7983">
        <v>37</v>
      </c>
      <c r="I7983">
        <v>2</v>
      </c>
      <c r="J7983">
        <v>59</v>
      </c>
    </row>
    <row r="7984" spans="1:10" x14ac:dyDescent="0.3">
      <c r="A7984" s="1" t="s">
        <v>15787</v>
      </c>
      <c r="B7984" s="1" t="s">
        <v>15743</v>
      </c>
      <c r="C7984" s="1" t="s">
        <v>15788</v>
      </c>
      <c r="D7984" s="1" t="s">
        <v>15788</v>
      </c>
      <c r="E7984" s="1" t="s">
        <v>13</v>
      </c>
      <c r="F7984" s="1" t="s">
        <v>14</v>
      </c>
      <c r="G7984">
        <v>40</v>
      </c>
      <c r="H7984">
        <v>59</v>
      </c>
      <c r="I7984">
        <v>2</v>
      </c>
      <c r="J7984">
        <v>28</v>
      </c>
    </row>
    <row r="7985" spans="1:10" x14ac:dyDescent="0.3">
      <c r="A7985" s="1" t="s">
        <v>15789</v>
      </c>
      <c r="B7985" s="1" t="s">
        <v>15743</v>
      </c>
      <c r="C7985" s="1" t="s">
        <v>15790</v>
      </c>
      <c r="D7985" s="1" t="s">
        <v>15745</v>
      </c>
      <c r="E7985" s="1" t="s">
        <v>13</v>
      </c>
      <c r="F7985" s="1" t="s">
        <v>14</v>
      </c>
      <c r="G7985">
        <v>40</v>
      </c>
      <c r="H7985">
        <v>37</v>
      </c>
      <c r="I7985">
        <v>2</v>
      </c>
      <c r="J7985">
        <v>59</v>
      </c>
    </row>
    <row r="7986" spans="1:10" x14ac:dyDescent="0.3">
      <c r="A7986" s="1" t="s">
        <v>15791</v>
      </c>
      <c r="B7986" s="1" t="s">
        <v>15743</v>
      </c>
      <c r="C7986" s="1" t="s">
        <v>15792</v>
      </c>
      <c r="D7986" s="1" t="s">
        <v>15745</v>
      </c>
      <c r="E7986" s="1" t="s">
        <v>13</v>
      </c>
      <c r="F7986" s="1" t="s">
        <v>14</v>
      </c>
      <c r="G7986">
        <v>40</v>
      </c>
      <c r="H7986">
        <v>37</v>
      </c>
      <c r="I7986">
        <v>2</v>
      </c>
      <c r="J7986">
        <v>59</v>
      </c>
    </row>
    <row r="7987" spans="1:10" x14ac:dyDescent="0.3">
      <c r="A7987" s="1" t="s">
        <v>15793</v>
      </c>
      <c r="B7987" s="1" t="s">
        <v>15743</v>
      </c>
      <c r="C7987" s="1" t="s">
        <v>15794</v>
      </c>
      <c r="D7987" s="1" t="s">
        <v>15794</v>
      </c>
      <c r="E7987" s="1" t="s">
        <v>13</v>
      </c>
      <c r="F7987" s="1" t="s">
        <v>14</v>
      </c>
      <c r="G7987">
        <v>40</v>
      </c>
      <c r="H7987">
        <v>43</v>
      </c>
      <c r="I7987">
        <v>3</v>
      </c>
      <c r="J7987">
        <v>10</v>
      </c>
    </row>
    <row r="7988" spans="1:10" x14ac:dyDescent="0.3">
      <c r="A7988" s="1" t="s">
        <v>15795</v>
      </c>
      <c r="B7988" s="1" t="s">
        <v>15743</v>
      </c>
      <c r="C7988" s="1" t="s">
        <v>15796</v>
      </c>
      <c r="D7988" s="1" t="s">
        <v>15796</v>
      </c>
      <c r="E7988" s="1" t="s">
        <v>13</v>
      </c>
      <c r="F7988" s="1" t="s">
        <v>14</v>
      </c>
      <c r="G7988">
        <v>40</v>
      </c>
      <c r="H7988">
        <v>37</v>
      </c>
      <c r="I7988">
        <v>3</v>
      </c>
      <c r="J7988">
        <v>10</v>
      </c>
    </row>
    <row r="7989" spans="1:10" x14ac:dyDescent="0.3">
      <c r="A7989" s="1" t="s">
        <v>15797</v>
      </c>
      <c r="B7989" s="1" t="s">
        <v>15743</v>
      </c>
      <c r="C7989" s="1" t="s">
        <v>15798</v>
      </c>
      <c r="D7989" s="1" t="s">
        <v>15798</v>
      </c>
      <c r="E7989" s="1" t="s">
        <v>13</v>
      </c>
      <c r="F7989" s="1" t="s">
        <v>14</v>
      </c>
      <c r="G7989">
        <v>40</v>
      </c>
      <c r="H7989">
        <v>22</v>
      </c>
      <c r="I7989">
        <v>3</v>
      </c>
      <c r="J7989">
        <v>6</v>
      </c>
    </row>
    <row r="7990" spans="1:10" x14ac:dyDescent="0.3">
      <c r="A7990" s="1" t="s">
        <v>15799</v>
      </c>
      <c r="B7990" s="1" t="s">
        <v>15743</v>
      </c>
      <c r="C7990" s="1" t="s">
        <v>15800</v>
      </c>
      <c r="D7990" s="1" t="s">
        <v>15800</v>
      </c>
      <c r="E7990" s="1" t="s">
        <v>13</v>
      </c>
      <c r="F7990" s="1" t="s">
        <v>14</v>
      </c>
      <c r="G7990">
        <v>38</v>
      </c>
      <c r="H7990">
        <v>16</v>
      </c>
      <c r="I7990">
        <v>5</v>
      </c>
      <c r="J7990">
        <v>25</v>
      </c>
    </row>
    <row r="7991" spans="1:10" x14ac:dyDescent="0.3">
      <c r="A7991" s="1" t="s">
        <v>15801</v>
      </c>
      <c r="B7991" s="1" t="s">
        <v>15743</v>
      </c>
      <c r="C7991" s="1" t="s">
        <v>15802</v>
      </c>
      <c r="D7991" s="1" t="s">
        <v>15802</v>
      </c>
      <c r="E7991" s="1" t="s">
        <v>13</v>
      </c>
      <c r="F7991" s="1" t="s">
        <v>14</v>
      </c>
      <c r="G7991">
        <v>40</v>
      </c>
      <c r="H7991">
        <v>42</v>
      </c>
      <c r="I7991">
        <v>3</v>
      </c>
      <c r="J7991">
        <v>20</v>
      </c>
    </row>
    <row r="7992" spans="1:10" x14ac:dyDescent="0.3">
      <c r="A7992" s="1" t="s">
        <v>15803</v>
      </c>
      <c r="B7992" s="1" t="s">
        <v>15743</v>
      </c>
      <c r="C7992" s="1" t="s">
        <v>15804</v>
      </c>
      <c r="D7992" s="1" t="s">
        <v>15804</v>
      </c>
      <c r="E7992" s="1" t="s">
        <v>13</v>
      </c>
      <c r="F7992" s="1" t="s">
        <v>14</v>
      </c>
      <c r="G7992">
        <v>41</v>
      </c>
      <c r="H7992">
        <v>2</v>
      </c>
      <c r="I7992">
        <v>2</v>
      </c>
      <c r="J7992">
        <v>25</v>
      </c>
    </row>
    <row r="7993" spans="1:10" x14ac:dyDescent="0.3">
      <c r="A7993" s="1" t="s">
        <v>15805</v>
      </c>
      <c r="B7993" s="1" t="s">
        <v>15743</v>
      </c>
      <c r="C7993" s="1" t="s">
        <v>15745</v>
      </c>
      <c r="D7993" s="1" t="s">
        <v>15745</v>
      </c>
      <c r="E7993" s="1" t="s">
        <v>13</v>
      </c>
      <c r="F7993" s="1" t="s">
        <v>14</v>
      </c>
      <c r="G7993">
        <v>40</v>
      </c>
      <c r="H7993">
        <v>37</v>
      </c>
      <c r="I7993">
        <v>2</v>
      </c>
      <c r="J7993">
        <v>59</v>
      </c>
    </row>
    <row r="7994" spans="1:10" x14ac:dyDescent="0.3">
      <c r="A7994" s="1" t="s">
        <v>15806</v>
      </c>
      <c r="B7994" s="1" t="s">
        <v>15743</v>
      </c>
      <c r="C7994" s="1" t="s">
        <v>15807</v>
      </c>
      <c r="D7994" s="1" t="s">
        <v>15807</v>
      </c>
      <c r="E7994" s="1" t="s">
        <v>13</v>
      </c>
      <c r="F7994" s="1" t="s">
        <v>14</v>
      </c>
      <c r="G7994">
        <v>40</v>
      </c>
      <c r="H7994">
        <v>50</v>
      </c>
      <c r="I7994">
        <v>3</v>
      </c>
      <c r="J7994">
        <v>1</v>
      </c>
    </row>
    <row r="7995" spans="1:10" x14ac:dyDescent="0.3">
      <c r="A7995" s="1" t="s">
        <v>15808</v>
      </c>
      <c r="B7995" s="1" t="s">
        <v>15743</v>
      </c>
      <c r="C7995" s="1" t="s">
        <v>15809</v>
      </c>
      <c r="D7995" s="1" t="s">
        <v>15809</v>
      </c>
      <c r="E7995" s="1" t="s">
        <v>13</v>
      </c>
      <c r="F7995" s="1" t="s">
        <v>14</v>
      </c>
      <c r="G7995">
        <v>40</v>
      </c>
      <c r="H7995">
        <v>26</v>
      </c>
      <c r="I7995">
        <v>3</v>
      </c>
      <c r="J7995">
        <v>2</v>
      </c>
    </row>
    <row r="7996" spans="1:10" x14ac:dyDescent="0.3">
      <c r="A7996" s="1" t="s">
        <v>15810</v>
      </c>
      <c r="B7996" s="1" t="s">
        <v>15743</v>
      </c>
      <c r="C7996" s="1" t="s">
        <v>15811</v>
      </c>
      <c r="D7996" s="1" t="s">
        <v>15811</v>
      </c>
      <c r="E7996" s="1" t="s">
        <v>13</v>
      </c>
      <c r="F7996" s="1" t="s">
        <v>14</v>
      </c>
      <c r="G7996">
        <v>40</v>
      </c>
      <c r="H7996">
        <v>34</v>
      </c>
      <c r="I7996">
        <v>3</v>
      </c>
      <c r="J7996">
        <v>3</v>
      </c>
    </row>
    <row r="7997" spans="1:10" x14ac:dyDescent="0.3">
      <c r="A7997" s="1" t="s">
        <v>15812</v>
      </c>
      <c r="B7997" s="1" t="s">
        <v>15743</v>
      </c>
      <c r="C7997" s="1" t="s">
        <v>15813</v>
      </c>
      <c r="D7997" s="1" t="s">
        <v>15813</v>
      </c>
      <c r="E7997" s="1" t="s">
        <v>13</v>
      </c>
      <c r="F7997" s="1" t="s">
        <v>14</v>
      </c>
      <c r="G7997">
        <v>40</v>
      </c>
      <c r="H7997">
        <v>27</v>
      </c>
      <c r="I7997">
        <v>2</v>
      </c>
      <c r="J7997">
        <v>57</v>
      </c>
    </row>
    <row r="7998" spans="1:10" x14ac:dyDescent="0.3">
      <c r="A7998" s="1" t="s">
        <v>15814</v>
      </c>
      <c r="B7998" s="1" t="s">
        <v>15743</v>
      </c>
      <c r="C7998" s="1" t="s">
        <v>15149</v>
      </c>
      <c r="D7998" s="1" t="s">
        <v>15149</v>
      </c>
      <c r="E7998" s="1" t="s">
        <v>13</v>
      </c>
      <c r="F7998" s="1" t="s">
        <v>14</v>
      </c>
      <c r="G7998">
        <v>40</v>
      </c>
      <c r="H7998">
        <v>12</v>
      </c>
      <c r="I7998">
        <v>3</v>
      </c>
      <c r="J7998">
        <v>4</v>
      </c>
    </row>
    <row r="7999" spans="1:10" x14ac:dyDescent="0.3">
      <c r="A7999" s="1" t="s">
        <v>15815</v>
      </c>
      <c r="B7999" s="1" t="s">
        <v>15743</v>
      </c>
      <c r="C7999" s="1" t="s">
        <v>15816</v>
      </c>
      <c r="D7999" s="1" t="s">
        <v>15816</v>
      </c>
      <c r="E7999" s="1" t="s">
        <v>13</v>
      </c>
      <c r="F7999" s="1" t="s">
        <v>14</v>
      </c>
      <c r="G7999">
        <v>40</v>
      </c>
      <c r="H7999">
        <v>50</v>
      </c>
      <c r="I7999">
        <v>3</v>
      </c>
      <c r="J7999">
        <v>9</v>
      </c>
    </row>
    <row r="8000" spans="1:10" x14ac:dyDescent="0.3">
      <c r="A8000" s="1" t="s">
        <v>15817</v>
      </c>
      <c r="B8000" s="1" t="s">
        <v>15743</v>
      </c>
      <c r="C8000" s="1" t="s">
        <v>15818</v>
      </c>
      <c r="D8000" s="1" t="s">
        <v>15819</v>
      </c>
      <c r="E8000" s="1" t="s">
        <v>13</v>
      </c>
      <c r="F8000" s="1" t="s">
        <v>14</v>
      </c>
      <c r="G8000">
        <v>40</v>
      </c>
      <c r="H8000">
        <v>43</v>
      </c>
      <c r="I8000">
        <v>3</v>
      </c>
      <c r="J8000">
        <v>11</v>
      </c>
    </row>
    <row r="8001" spans="1:10" x14ac:dyDescent="0.3">
      <c r="A8001" s="1" t="s">
        <v>15820</v>
      </c>
      <c r="B8001" s="1" t="s">
        <v>15743</v>
      </c>
      <c r="C8001" s="1" t="s">
        <v>15818</v>
      </c>
      <c r="D8001" s="1" t="s">
        <v>15821</v>
      </c>
      <c r="E8001" s="1" t="s">
        <v>13</v>
      </c>
      <c r="F8001" s="1" t="s">
        <v>14</v>
      </c>
      <c r="G8001">
        <v>40</v>
      </c>
      <c r="H8001">
        <v>42</v>
      </c>
      <c r="I8001">
        <v>3</v>
      </c>
      <c r="J8001">
        <v>7</v>
      </c>
    </row>
    <row r="8002" spans="1:10" x14ac:dyDescent="0.3">
      <c r="A8002" s="1" t="s">
        <v>15822</v>
      </c>
      <c r="B8002" s="1" t="s">
        <v>15743</v>
      </c>
      <c r="C8002" s="1" t="s">
        <v>15818</v>
      </c>
      <c r="D8002" s="1" t="s">
        <v>15823</v>
      </c>
      <c r="E8002" s="1" t="s">
        <v>13</v>
      </c>
      <c r="F8002" s="1" t="s">
        <v>14</v>
      </c>
      <c r="G8002">
        <v>40</v>
      </c>
      <c r="H8002">
        <v>45</v>
      </c>
      <c r="I8002">
        <v>3</v>
      </c>
      <c r="J8002">
        <v>22</v>
      </c>
    </row>
    <row r="8003" spans="1:10" x14ac:dyDescent="0.3">
      <c r="A8003" s="1" t="s">
        <v>15824</v>
      </c>
      <c r="B8003" s="1" t="s">
        <v>15743</v>
      </c>
      <c r="C8003" s="1" t="s">
        <v>15825</v>
      </c>
      <c r="D8003" s="1" t="s">
        <v>15825</v>
      </c>
      <c r="E8003" s="1" t="s">
        <v>13</v>
      </c>
      <c r="F8003" s="1" t="s">
        <v>14</v>
      </c>
      <c r="G8003">
        <v>40</v>
      </c>
      <c r="H8003">
        <v>38</v>
      </c>
      <c r="I8003">
        <v>3</v>
      </c>
      <c r="J8003">
        <v>7</v>
      </c>
    </row>
    <row r="8004" spans="1:10" x14ac:dyDescent="0.3">
      <c r="A8004" s="1" t="s">
        <v>15826</v>
      </c>
      <c r="B8004" s="1" t="s">
        <v>15743</v>
      </c>
      <c r="C8004" s="1" t="s">
        <v>15827</v>
      </c>
      <c r="D8004" s="1" t="s">
        <v>15827</v>
      </c>
      <c r="E8004" s="1" t="s">
        <v>13</v>
      </c>
      <c r="F8004" s="1" t="s">
        <v>14</v>
      </c>
      <c r="G8004">
        <v>40</v>
      </c>
      <c r="H8004">
        <v>55</v>
      </c>
      <c r="I8004">
        <v>2</v>
      </c>
      <c r="J8004">
        <v>56</v>
      </c>
    </row>
    <row r="8005" spans="1:10" x14ac:dyDescent="0.3">
      <c r="A8005" s="1" t="s">
        <v>15828</v>
      </c>
      <c r="B8005" s="1" t="s">
        <v>15743</v>
      </c>
      <c r="C8005" s="1" t="s">
        <v>15829</v>
      </c>
      <c r="D8005" s="1" t="s">
        <v>15829</v>
      </c>
      <c r="E8005" s="1" t="s">
        <v>13</v>
      </c>
      <c r="F8005" s="1" t="s">
        <v>14</v>
      </c>
      <c r="G8005">
        <v>40</v>
      </c>
      <c r="H8005">
        <v>51</v>
      </c>
      <c r="I8005">
        <v>3</v>
      </c>
      <c r="J8005">
        <v>36</v>
      </c>
    </row>
    <row r="8006" spans="1:10" x14ac:dyDescent="0.3">
      <c r="A8006" s="1" t="s">
        <v>15830</v>
      </c>
      <c r="B8006" s="1" t="s">
        <v>15743</v>
      </c>
      <c r="C8006" s="1" t="s">
        <v>15831</v>
      </c>
      <c r="D8006" s="1" t="s">
        <v>15831</v>
      </c>
      <c r="E8006" s="1" t="s">
        <v>13</v>
      </c>
      <c r="F8006" s="1" t="s">
        <v>14</v>
      </c>
      <c r="G8006">
        <v>40</v>
      </c>
      <c r="H8006">
        <v>25</v>
      </c>
      <c r="I8006">
        <v>2</v>
      </c>
      <c r="J8006">
        <v>56</v>
      </c>
    </row>
    <row r="8007" spans="1:10" x14ac:dyDescent="0.3">
      <c r="A8007" s="1" t="s">
        <v>15832</v>
      </c>
      <c r="B8007" s="1" t="s">
        <v>15743</v>
      </c>
      <c r="C8007" s="1" t="s">
        <v>11567</v>
      </c>
      <c r="D8007" s="1" t="s">
        <v>15745</v>
      </c>
      <c r="E8007" s="1" t="s">
        <v>13</v>
      </c>
      <c r="F8007" s="1" t="s">
        <v>14</v>
      </c>
      <c r="G8007">
        <v>40</v>
      </c>
      <c r="H8007">
        <v>37</v>
      </c>
      <c r="I8007">
        <v>2</v>
      </c>
      <c r="J8007">
        <v>59</v>
      </c>
    </row>
    <row r="8008" spans="1:10" x14ac:dyDescent="0.3">
      <c r="A8008" s="1" t="s">
        <v>15833</v>
      </c>
      <c r="B8008" s="1" t="s">
        <v>15743</v>
      </c>
      <c r="C8008" s="1" t="s">
        <v>15834</v>
      </c>
      <c r="D8008" s="1" t="s">
        <v>15745</v>
      </c>
      <c r="E8008" s="1" t="s">
        <v>13</v>
      </c>
      <c r="F8008" s="1" t="s">
        <v>14</v>
      </c>
      <c r="G8008">
        <v>40</v>
      </c>
      <c r="H8008">
        <v>37</v>
      </c>
      <c r="I8008">
        <v>2</v>
      </c>
      <c r="J8008">
        <v>59</v>
      </c>
    </row>
    <row r="8009" spans="1:10" x14ac:dyDescent="0.3">
      <c r="A8009" s="1" t="s">
        <v>15835</v>
      </c>
      <c r="B8009" s="1" t="s">
        <v>15743</v>
      </c>
      <c r="C8009" s="1" t="s">
        <v>15836</v>
      </c>
      <c r="D8009" s="1" t="s">
        <v>15837</v>
      </c>
      <c r="E8009" s="1" t="s">
        <v>13</v>
      </c>
      <c r="F8009" s="1" t="s">
        <v>14</v>
      </c>
      <c r="G8009">
        <v>40</v>
      </c>
      <c r="H8009">
        <v>34</v>
      </c>
      <c r="I8009">
        <v>3</v>
      </c>
      <c r="J8009">
        <v>10</v>
      </c>
    </row>
    <row r="8010" spans="1:10" x14ac:dyDescent="0.3">
      <c r="A8010" s="1" t="s">
        <v>15838</v>
      </c>
      <c r="B8010" s="1" t="s">
        <v>15743</v>
      </c>
      <c r="C8010" s="1" t="s">
        <v>15839</v>
      </c>
      <c r="D8010" s="1" t="s">
        <v>15840</v>
      </c>
      <c r="E8010" s="1" t="s">
        <v>13</v>
      </c>
      <c r="F8010" s="1" t="s">
        <v>14</v>
      </c>
      <c r="G8010">
        <v>40</v>
      </c>
      <c r="H8010">
        <v>56</v>
      </c>
      <c r="I8010">
        <v>3</v>
      </c>
      <c r="J8010">
        <v>7</v>
      </c>
    </row>
    <row r="8011" spans="1:10" x14ac:dyDescent="0.3">
      <c r="A8011" s="1" t="s">
        <v>15841</v>
      </c>
      <c r="B8011" s="1" t="s">
        <v>15743</v>
      </c>
      <c r="C8011" s="1" t="s">
        <v>15842</v>
      </c>
      <c r="D8011" s="1" t="s">
        <v>15842</v>
      </c>
      <c r="E8011" s="1" t="s">
        <v>13</v>
      </c>
      <c r="F8011" s="1" t="s">
        <v>14</v>
      </c>
      <c r="G8011">
        <v>40</v>
      </c>
      <c r="H8011">
        <v>51</v>
      </c>
      <c r="I8011">
        <v>2</v>
      </c>
      <c r="J8011">
        <v>51</v>
      </c>
    </row>
    <row r="8012" spans="1:10" x14ac:dyDescent="0.3">
      <c r="A8012" s="1" t="s">
        <v>15843</v>
      </c>
      <c r="B8012" s="1" t="s">
        <v>15743</v>
      </c>
      <c r="C8012" s="1" t="s">
        <v>15844</v>
      </c>
      <c r="D8012" s="1" t="s">
        <v>15745</v>
      </c>
      <c r="E8012" s="1" t="s">
        <v>13</v>
      </c>
      <c r="F8012" s="1" t="s">
        <v>14</v>
      </c>
      <c r="G8012">
        <v>40</v>
      </c>
      <c r="H8012">
        <v>37</v>
      </c>
      <c r="I8012">
        <v>2</v>
      </c>
      <c r="J8012">
        <v>59</v>
      </c>
    </row>
    <row r="8013" spans="1:10" x14ac:dyDescent="0.3">
      <c r="A8013" s="1" t="s">
        <v>15845</v>
      </c>
      <c r="B8013" s="1" t="s">
        <v>15743</v>
      </c>
      <c r="C8013" s="1" t="s">
        <v>15846</v>
      </c>
      <c r="D8013" s="1" t="s">
        <v>15846</v>
      </c>
      <c r="E8013" s="1" t="s">
        <v>13</v>
      </c>
      <c r="F8013" s="1" t="s">
        <v>14</v>
      </c>
      <c r="G8013">
        <v>40</v>
      </c>
      <c r="H8013">
        <v>37</v>
      </c>
      <c r="I8013">
        <v>3</v>
      </c>
      <c r="J8013">
        <v>10</v>
      </c>
    </row>
    <row r="8014" spans="1:10" x14ac:dyDescent="0.3">
      <c r="A8014" s="1" t="s">
        <v>15847</v>
      </c>
      <c r="B8014" s="1" t="s">
        <v>15743</v>
      </c>
      <c r="C8014" s="1" t="s">
        <v>15848</v>
      </c>
      <c r="D8014" s="1" t="s">
        <v>15848</v>
      </c>
      <c r="E8014" s="1" t="s">
        <v>13</v>
      </c>
      <c r="F8014" s="1" t="s">
        <v>14</v>
      </c>
      <c r="G8014">
        <v>40</v>
      </c>
      <c r="H8014">
        <v>35</v>
      </c>
      <c r="I8014">
        <v>3</v>
      </c>
      <c r="J8014">
        <v>14</v>
      </c>
    </row>
    <row r="8015" spans="1:10" x14ac:dyDescent="0.3">
      <c r="A8015" s="1" t="s">
        <v>15849</v>
      </c>
      <c r="B8015" s="1" t="s">
        <v>15743</v>
      </c>
      <c r="C8015" s="1" t="s">
        <v>15850</v>
      </c>
      <c r="D8015" s="1" t="s">
        <v>15745</v>
      </c>
      <c r="E8015" s="1" t="s">
        <v>13</v>
      </c>
      <c r="F8015" s="1" t="s">
        <v>14</v>
      </c>
      <c r="G8015">
        <v>40</v>
      </c>
      <c r="H8015">
        <v>37</v>
      </c>
      <c r="I8015">
        <v>2</v>
      </c>
      <c r="J8015">
        <v>59</v>
      </c>
    </row>
    <row r="8016" spans="1:10" x14ac:dyDescent="0.3">
      <c r="A8016" s="1" t="s">
        <v>15851</v>
      </c>
      <c r="B8016" s="1" t="s">
        <v>15743</v>
      </c>
      <c r="C8016" s="1" t="s">
        <v>15852</v>
      </c>
      <c r="D8016" s="1" t="s">
        <v>15853</v>
      </c>
      <c r="E8016" s="1" t="s">
        <v>13</v>
      </c>
      <c r="F8016" s="1" t="s">
        <v>14</v>
      </c>
      <c r="G8016">
        <v>41</v>
      </c>
      <c r="H8016">
        <v>4</v>
      </c>
      <c r="I8016">
        <v>2</v>
      </c>
      <c r="J8016">
        <v>59</v>
      </c>
    </row>
    <row r="8017" spans="1:10" x14ac:dyDescent="0.3">
      <c r="A8017" s="1" t="s">
        <v>15854</v>
      </c>
      <c r="B8017" s="1" t="s">
        <v>15743</v>
      </c>
      <c r="C8017" s="1" t="s">
        <v>15855</v>
      </c>
      <c r="D8017" s="1" t="s">
        <v>15853</v>
      </c>
      <c r="E8017" s="1" t="s">
        <v>13</v>
      </c>
      <c r="F8017" s="1" t="s">
        <v>14</v>
      </c>
      <c r="G8017">
        <v>41</v>
      </c>
      <c r="H8017">
        <v>4</v>
      </c>
      <c r="I8017">
        <v>2</v>
      </c>
      <c r="J8017">
        <v>59</v>
      </c>
    </row>
    <row r="8018" spans="1:10" x14ac:dyDescent="0.3">
      <c r="A8018" s="1" t="s">
        <v>15856</v>
      </c>
      <c r="B8018" s="1" t="s">
        <v>15743</v>
      </c>
      <c r="C8018" s="1" t="s">
        <v>15857</v>
      </c>
      <c r="D8018" s="1" t="s">
        <v>15857</v>
      </c>
      <c r="E8018" s="1" t="s">
        <v>13</v>
      </c>
      <c r="F8018" s="1" t="s">
        <v>14</v>
      </c>
      <c r="G8018">
        <v>40</v>
      </c>
      <c r="H8018">
        <v>36</v>
      </c>
      <c r="I8018">
        <v>1</v>
      </c>
      <c r="J8018">
        <v>37</v>
      </c>
    </row>
    <row r="8019" spans="1:10" x14ac:dyDescent="0.3">
      <c r="A8019" s="1" t="s">
        <v>15858</v>
      </c>
      <c r="B8019" s="1" t="s">
        <v>15743</v>
      </c>
      <c r="C8019" s="1" t="s">
        <v>15859</v>
      </c>
      <c r="D8019" s="1" t="s">
        <v>15860</v>
      </c>
      <c r="E8019" s="1" t="s">
        <v>13</v>
      </c>
      <c r="F8019" s="1" t="s">
        <v>14</v>
      </c>
      <c r="G8019">
        <v>41</v>
      </c>
      <c r="H8019">
        <v>8</v>
      </c>
      <c r="I8019">
        <v>3</v>
      </c>
      <c r="J8019">
        <v>1</v>
      </c>
    </row>
    <row r="8020" spans="1:10" x14ac:dyDescent="0.3">
      <c r="A8020" s="1" t="s">
        <v>15861</v>
      </c>
      <c r="B8020" s="1" t="s">
        <v>15743</v>
      </c>
      <c r="C8020" s="1" t="s">
        <v>15862</v>
      </c>
      <c r="D8020" s="1" t="s">
        <v>15863</v>
      </c>
      <c r="E8020" s="1" t="s">
        <v>13</v>
      </c>
      <c r="F8020" s="1" t="s">
        <v>14</v>
      </c>
      <c r="G8020">
        <v>40</v>
      </c>
      <c r="H8020">
        <v>57</v>
      </c>
      <c r="I8020">
        <v>2</v>
      </c>
      <c r="J8020">
        <v>45</v>
      </c>
    </row>
    <row r="8021" spans="1:10" x14ac:dyDescent="0.3">
      <c r="A8021" s="1" t="s">
        <v>15864</v>
      </c>
      <c r="B8021" s="1" t="s">
        <v>15743</v>
      </c>
      <c r="C8021" s="1" t="s">
        <v>15865</v>
      </c>
      <c r="D8021" s="1" t="s">
        <v>15865</v>
      </c>
      <c r="E8021" s="1" t="s">
        <v>13</v>
      </c>
      <c r="F8021" s="1" t="s">
        <v>14</v>
      </c>
      <c r="G8021">
        <v>41</v>
      </c>
      <c r="H8021">
        <v>3</v>
      </c>
      <c r="I8021">
        <v>2</v>
      </c>
      <c r="J8021">
        <v>8</v>
      </c>
    </row>
    <row r="8022" spans="1:10" x14ac:dyDescent="0.3">
      <c r="A8022" s="1" t="s">
        <v>15866</v>
      </c>
      <c r="B8022" s="1" t="s">
        <v>15743</v>
      </c>
      <c r="C8022" s="1" t="s">
        <v>15867</v>
      </c>
      <c r="D8022" s="1" t="s">
        <v>15867</v>
      </c>
      <c r="E8022" s="1" t="s">
        <v>13</v>
      </c>
      <c r="F8022" s="1" t="s">
        <v>14</v>
      </c>
      <c r="G8022">
        <v>40</v>
      </c>
      <c r="H8022">
        <v>40</v>
      </c>
      <c r="I8022">
        <v>3</v>
      </c>
      <c r="J8022">
        <v>12</v>
      </c>
    </row>
    <row r="8023" spans="1:10" x14ac:dyDescent="0.3">
      <c r="A8023" s="1" t="s">
        <v>15868</v>
      </c>
      <c r="B8023" s="1" t="s">
        <v>15743</v>
      </c>
      <c r="C8023" s="1" t="s">
        <v>15869</v>
      </c>
      <c r="D8023" s="1" t="s">
        <v>15869</v>
      </c>
      <c r="E8023" s="1" t="s">
        <v>13</v>
      </c>
      <c r="F8023" s="1" t="s">
        <v>14</v>
      </c>
      <c r="G8023">
        <v>40</v>
      </c>
      <c r="H8023">
        <v>44</v>
      </c>
      <c r="I8023">
        <v>2</v>
      </c>
      <c r="J8023">
        <v>19</v>
      </c>
    </row>
    <row r="8024" spans="1:10" x14ac:dyDescent="0.3">
      <c r="A8024" s="1" t="s">
        <v>15870</v>
      </c>
      <c r="B8024" s="1" t="s">
        <v>15743</v>
      </c>
      <c r="C8024" s="1" t="s">
        <v>15871</v>
      </c>
      <c r="D8024" s="1" t="s">
        <v>15871</v>
      </c>
      <c r="E8024" s="1" t="s">
        <v>13</v>
      </c>
      <c r="F8024" s="1" t="s">
        <v>14</v>
      </c>
      <c r="G8024">
        <v>40</v>
      </c>
      <c r="H8024">
        <v>56</v>
      </c>
      <c r="I8024">
        <v>2</v>
      </c>
      <c r="J8024">
        <v>59</v>
      </c>
    </row>
    <row r="8025" spans="1:10" x14ac:dyDescent="0.3">
      <c r="A8025" s="1" t="s">
        <v>15872</v>
      </c>
      <c r="B8025" s="1" t="s">
        <v>15743</v>
      </c>
      <c r="C8025" s="1" t="s">
        <v>15873</v>
      </c>
      <c r="D8025" s="1" t="s">
        <v>15873</v>
      </c>
      <c r="E8025" s="1" t="s">
        <v>13</v>
      </c>
      <c r="F8025" s="1" t="s">
        <v>14</v>
      </c>
      <c r="G8025">
        <v>41</v>
      </c>
      <c r="H8025">
        <v>15</v>
      </c>
      <c r="I8025">
        <v>2</v>
      </c>
      <c r="J8025">
        <v>57</v>
      </c>
    </row>
    <row r="8026" spans="1:10" x14ac:dyDescent="0.3">
      <c r="A8026" s="1" t="s">
        <v>15874</v>
      </c>
      <c r="B8026" s="1" t="s">
        <v>15743</v>
      </c>
      <c r="C8026" s="1" t="s">
        <v>15875</v>
      </c>
      <c r="D8026" s="1" t="s">
        <v>15875</v>
      </c>
      <c r="E8026" s="1" t="s">
        <v>13</v>
      </c>
      <c r="F8026" s="1" t="s">
        <v>14</v>
      </c>
      <c r="G8026">
        <v>40</v>
      </c>
      <c r="H8026">
        <v>47</v>
      </c>
      <c r="I8026">
        <v>3</v>
      </c>
      <c r="J8026">
        <v>10</v>
      </c>
    </row>
    <row r="8027" spans="1:10" x14ac:dyDescent="0.3">
      <c r="A8027" s="1" t="s">
        <v>15876</v>
      </c>
      <c r="B8027" s="1" t="s">
        <v>15743</v>
      </c>
      <c r="C8027" s="1" t="s">
        <v>15877</v>
      </c>
      <c r="D8027" s="1" t="s">
        <v>15877</v>
      </c>
      <c r="E8027" s="1" t="s">
        <v>13</v>
      </c>
      <c r="F8027" s="1" t="s">
        <v>14</v>
      </c>
      <c r="G8027">
        <v>40</v>
      </c>
      <c r="H8027">
        <v>52</v>
      </c>
      <c r="I8027">
        <v>1</v>
      </c>
      <c r="J8027">
        <v>48</v>
      </c>
    </row>
    <row r="8028" spans="1:10" x14ac:dyDescent="0.3">
      <c r="A8028" s="1" t="s">
        <v>15878</v>
      </c>
      <c r="B8028" s="1" t="s">
        <v>15743</v>
      </c>
      <c r="C8028" s="1" t="s">
        <v>15879</v>
      </c>
      <c r="D8028" s="1" t="s">
        <v>15879</v>
      </c>
      <c r="E8028" s="1" t="s">
        <v>13</v>
      </c>
      <c r="F8028" s="1" t="s">
        <v>14</v>
      </c>
      <c r="G8028">
        <v>40</v>
      </c>
      <c r="H8028">
        <v>19</v>
      </c>
      <c r="I8028">
        <v>3</v>
      </c>
      <c r="J8028">
        <v>7</v>
      </c>
    </row>
    <row r="8029" spans="1:10" x14ac:dyDescent="0.3">
      <c r="A8029" s="1" t="s">
        <v>15880</v>
      </c>
      <c r="B8029" s="1" t="s">
        <v>15743</v>
      </c>
      <c r="C8029" s="1" t="s">
        <v>15881</v>
      </c>
      <c r="D8029" s="1" t="s">
        <v>15881</v>
      </c>
      <c r="E8029" s="1" t="s">
        <v>13</v>
      </c>
      <c r="F8029" s="1" t="s">
        <v>14</v>
      </c>
      <c r="G8029">
        <v>40</v>
      </c>
      <c r="H8029">
        <v>39</v>
      </c>
      <c r="I8029">
        <v>3</v>
      </c>
      <c r="J8029">
        <v>0</v>
      </c>
    </row>
    <row r="8030" spans="1:10" x14ac:dyDescent="0.3">
      <c r="A8030" s="1" t="s">
        <v>15882</v>
      </c>
      <c r="B8030" s="1" t="s">
        <v>15743</v>
      </c>
      <c r="C8030" s="1" t="s">
        <v>15883</v>
      </c>
      <c r="D8030" s="1" t="s">
        <v>15883</v>
      </c>
      <c r="E8030" s="1" t="s">
        <v>13</v>
      </c>
      <c r="F8030" s="1" t="s">
        <v>14</v>
      </c>
      <c r="G8030">
        <v>40</v>
      </c>
      <c r="H8030">
        <v>46</v>
      </c>
      <c r="I8030">
        <v>2</v>
      </c>
      <c r="J8030">
        <v>23</v>
      </c>
    </row>
    <row r="8031" spans="1:10" x14ac:dyDescent="0.3">
      <c r="A8031" s="1" t="s">
        <v>15884</v>
      </c>
      <c r="B8031" s="1" t="s">
        <v>15743</v>
      </c>
      <c r="C8031" s="1" t="s">
        <v>15885</v>
      </c>
      <c r="D8031" s="1" t="s">
        <v>15885</v>
      </c>
      <c r="E8031" s="1" t="s">
        <v>13</v>
      </c>
      <c r="F8031" s="1" t="s">
        <v>14</v>
      </c>
      <c r="G8031">
        <v>41</v>
      </c>
      <c r="H8031">
        <v>4</v>
      </c>
      <c r="I8031">
        <v>2</v>
      </c>
      <c r="J8031">
        <v>38</v>
      </c>
    </row>
    <row r="8032" spans="1:10" x14ac:dyDescent="0.3">
      <c r="A8032" s="1" t="s">
        <v>15886</v>
      </c>
      <c r="B8032" s="1" t="s">
        <v>15743</v>
      </c>
      <c r="C8032" s="1" t="s">
        <v>15761</v>
      </c>
      <c r="D8032" s="1" t="s">
        <v>15761</v>
      </c>
      <c r="E8032" s="1" t="s">
        <v>13</v>
      </c>
      <c r="F8032" s="1" t="s">
        <v>14</v>
      </c>
      <c r="G8032">
        <v>40</v>
      </c>
      <c r="H8032">
        <v>24</v>
      </c>
      <c r="I8032">
        <v>2</v>
      </c>
      <c r="J8032">
        <v>54</v>
      </c>
    </row>
    <row r="8033" spans="1:10" x14ac:dyDescent="0.3">
      <c r="A8033" s="1" t="s">
        <v>15887</v>
      </c>
      <c r="B8033" s="1" t="s">
        <v>15743</v>
      </c>
      <c r="C8033" s="1" t="s">
        <v>15888</v>
      </c>
      <c r="D8033" s="1" t="s">
        <v>15888</v>
      </c>
      <c r="E8033" s="1" t="s">
        <v>13</v>
      </c>
      <c r="F8033" s="1" t="s">
        <v>14</v>
      </c>
      <c r="G8033">
        <v>41</v>
      </c>
      <c r="H8033">
        <v>0</v>
      </c>
      <c r="I8033">
        <v>2</v>
      </c>
      <c r="J8033">
        <v>38</v>
      </c>
    </row>
    <row r="8034" spans="1:10" x14ac:dyDescent="0.3">
      <c r="A8034" s="1" t="s">
        <v>15889</v>
      </c>
      <c r="B8034" s="1" t="s">
        <v>15743</v>
      </c>
      <c r="C8034" s="1" t="s">
        <v>15890</v>
      </c>
      <c r="D8034" s="1" t="s">
        <v>15798</v>
      </c>
      <c r="E8034" s="1" t="s">
        <v>13</v>
      </c>
      <c r="F8034" s="1" t="s">
        <v>14</v>
      </c>
      <c r="G8034">
        <v>40</v>
      </c>
      <c r="H8034">
        <v>22</v>
      </c>
      <c r="I8034">
        <v>3</v>
      </c>
      <c r="J8034">
        <v>6</v>
      </c>
    </row>
    <row r="8035" spans="1:10" x14ac:dyDescent="0.3">
      <c r="A8035" s="1" t="s">
        <v>15891</v>
      </c>
      <c r="B8035" s="1" t="s">
        <v>15743</v>
      </c>
      <c r="C8035" s="1" t="s">
        <v>15892</v>
      </c>
      <c r="D8035" s="1" t="s">
        <v>15893</v>
      </c>
      <c r="E8035" s="1" t="s">
        <v>13</v>
      </c>
      <c r="F8035" s="1" t="s">
        <v>14</v>
      </c>
      <c r="G8035">
        <v>41</v>
      </c>
      <c r="H8035">
        <v>11</v>
      </c>
      <c r="I8035">
        <v>3</v>
      </c>
      <c r="J8035">
        <v>6</v>
      </c>
    </row>
    <row r="8036" spans="1:10" x14ac:dyDescent="0.3">
      <c r="A8036" s="1" t="s">
        <v>15894</v>
      </c>
      <c r="B8036" s="1" t="s">
        <v>15743</v>
      </c>
      <c r="C8036" s="1" t="s">
        <v>15895</v>
      </c>
      <c r="D8036" s="1" t="s">
        <v>15895</v>
      </c>
      <c r="E8036" s="1" t="s">
        <v>13</v>
      </c>
      <c r="F8036" s="1" t="s">
        <v>14</v>
      </c>
      <c r="G8036">
        <v>40</v>
      </c>
      <c r="H8036">
        <v>43</v>
      </c>
      <c r="I8036">
        <v>3</v>
      </c>
      <c r="J8036">
        <v>10</v>
      </c>
    </row>
    <row r="8037" spans="1:10" x14ac:dyDescent="0.3">
      <c r="A8037" s="1" t="s">
        <v>15896</v>
      </c>
      <c r="B8037" s="1" t="s">
        <v>15743</v>
      </c>
      <c r="C8037" s="1" t="s">
        <v>15897</v>
      </c>
      <c r="D8037" s="1" t="s">
        <v>15897</v>
      </c>
      <c r="E8037" s="1" t="s">
        <v>13</v>
      </c>
      <c r="F8037" s="1" t="s">
        <v>14</v>
      </c>
      <c r="G8037">
        <v>41</v>
      </c>
      <c r="H8037">
        <v>3</v>
      </c>
      <c r="I8037">
        <v>2</v>
      </c>
      <c r="J8037">
        <v>53</v>
      </c>
    </row>
    <row r="8038" spans="1:10" x14ac:dyDescent="0.3">
      <c r="A8038" s="1" t="s">
        <v>15898</v>
      </c>
      <c r="B8038" s="1" t="s">
        <v>15743</v>
      </c>
      <c r="C8038" s="1" t="s">
        <v>15899</v>
      </c>
      <c r="D8038" s="1" t="s">
        <v>15899</v>
      </c>
      <c r="E8038" s="1" t="s">
        <v>13</v>
      </c>
      <c r="F8038" s="1" t="s">
        <v>14</v>
      </c>
      <c r="G8038">
        <v>40</v>
      </c>
      <c r="H8038">
        <v>53</v>
      </c>
      <c r="I8038">
        <v>3</v>
      </c>
      <c r="J8038">
        <v>13</v>
      </c>
    </row>
    <row r="8039" spans="1:10" x14ac:dyDescent="0.3">
      <c r="A8039" s="1" t="s">
        <v>15900</v>
      </c>
      <c r="B8039" s="1" t="s">
        <v>15743</v>
      </c>
      <c r="C8039" s="1" t="s">
        <v>15901</v>
      </c>
      <c r="D8039" s="1" t="s">
        <v>15901</v>
      </c>
      <c r="E8039" s="1" t="s">
        <v>13</v>
      </c>
      <c r="F8039" s="1" t="s">
        <v>14</v>
      </c>
      <c r="G8039">
        <v>40</v>
      </c>
      <c r="H8039">
        <v>55</v>
      </c>
      <c r="I8039">
        <v>3</v>
      </c>
      <c r="J8039">
        <v>18</v>
      </c>
    </row>
    <row r="8040" spans="1:10" x14ac:dyDescent="0.3">
      <c r="A8040" s="1" t="s">
        <v>15902</v>
      </c>
      <c r="B8040" s="1" t="s">
        <v>15743</v>
      </c>
      <c r="C8040" s="1" t="s">
        <v>15903</v>
      </c>
      <c r="D8040" s="1" t="s">
        <v>15903</v>
      </c>
      <c r="E8040" s="1" t="s">
        <v>13</v>
      </c>
      <c r="F8040" s="1" t="s">
        <v>14</v>
      </c>
      <c r="G8040">
        <v>40</v>
      </c>
      <c r="H8040">
        <v>36</v>
      </c>
      <c r="I8040">
        <v>3</v>
      </c>
      <c r="J8040">
        <v>16</v>
      </c>
    </row>
    <row r="8041" spans="1:10" x14ac:dyDescent="0.3">
      <c r="A8041" s="1" t="s">
        <v>15904</v>
      </c>
      <c r="B8041" s="1" t="s">
        <v>15743</v>
      </c>
      <c r="C8041" s="1" t="s">
        <v>15905</v>
      </c>
      <c r="D8041" s="1" t="s">
        <v>15905</v>
      </c>
      <c r="E8041" s="1" t="s">
        <v>13</v>
      </c>
      <c r="F8041" s="1" t="s">
        <v>14</v>
      </c>
      <c r="G8041">
        <v>40</v>
      </c>
      <c r="H8041">
        <v>51</v>
      </c>
      <c r="I8041">
        <v>3</v>
      </c>
      <c r="J8041">
        <v>10</v>
      </c>
    </row>
    <row r="8042" spans="1:10" x14ac:dyDescent="0.3">
      <c r="A8042" s="1" t="s">
        <v>15906</v>
      </c>
      <c r="B8042" s="1" t="s">
        <v>15743</v>
      </c>
      <c r="C8042" s="1" t="s">
        <v>15907</v>
      </c>
      <c r="D8042" s="1" t="s">
        <v>15907</v>
      </c>
      <c r="E8042" s="1" t="s">
        <v>13</v>
      </c>
      <c r="F8042" s="1" t="s">
        <v>14</v>
      </c>
      <c r="G8042">
        <v>41</v>
      </c>
      <c r="H8042">
        <v>5</v>
      </c>
      <c r="I8042">
        <v>2</v>
      </c>
      <c r="J8042">
        <v>50</v>
      </c>
    </row>
    <row r="8043" spans="1:10" x14ac:dyDescent="0.3">
      <c r="A8043" s="1" t="s">
        <v>15908</v>
      </c>
      <c r="B8043" s="1" t="s">
        <v>15743</v>
      </c>
      <c r="C8043" s="1" t="s">
        <v>15909</v>
      </c>
      <c r="D8043" s="1" t="s">
        <v>15909</v>
      </c>
      <c r="E8043" s="1" t="s">
        <v>13</v>
      </c>
      <c r="F8043" s="1" t="s">
        <v>14</v>
      </c>
      <c r="G8043">
        <v>40</v>
      </c>
      <c r="H8043">
        <v>58</v>
      </c>
      <c r="I8043">
        <v>3</v>
      </c>
      <c r="J8043">
        <v>16</v>
      </c>
    </row>
    <row r="8044" spans="1:10" x14ac:dyDescent="0.3">
      <c r="A8044" s="1" t="s">
        <v>15910</v>
      </c>
      <c r="B8044" s="1" t="s">
        <v>15743</v>
      </c>
      <c r="C8044" s="1" t="s">
        <v>15911</v>
      </c>
      <c r="D8044" s="1" t="s">
        <v>15911</v>
      </c>
      <c r="E8044" s="1" t="s">
        <v>13</v>
      </c>
      <c r="F8044" s="1" t="s">
        <v>14</v>
      </c>
      <c r="G8044">
        <v>41</v>
      </c>
      <c r="H8044">
        <v>12</v>
      </c>
      <c r="I8044">
        <v>2</v>
      </c>
      <c r="J8044">
        <v>42</v>
      </c>
    </row>
    <row r="8045" spans="1:10" x14ac:dyDescent="0.3">
      <c r="A8045" s="1" t="s">
        <v>15912</v>
      </c>
      <c r="B8045" s="1" t="s">
        <v>15743</v>
      </c>
      <c r="C8045" s="1" t="s">
        <v>15913</v>
      </c>
      <c r="D8045" s="1" t="s">
        <v>15913</v>
      </c>
      <c r="E8045" s="1" t="s">
        <v>13</v>
      </c>
      <c r="F8045" s="1" t="s">
        <v>14</v>
      </c>
      <c r="G8045">
        <v>40</v>
      </c>
      <c r="H8045">
        <v>53</v>
      </c>
      <c r="I8045">
        <v>1</v>
      </c>
      <c r="J8045">
        <v>55</v>
      </c>
    </row>
    <row r="8046" spans="1:10" x14ac:dyDescent="0.3">
      <c r="A8046" s="1" t="s">
        <v>15914</v>
      </c>
      <c r="B8046" s="1" t="s">
        <v>15743</v>
      </c>
      <c r="C8046" s="1" t="s">
        <v>15915</v>
      </c>
      <c r="D8046" s="1" t="s">
        <v>15916</v>
      </c>
      <c r="E8046" s="1" t="s">
        <v>13</v>
      </c>
      <c r="F8046" s="1" t="s">
        <v>14</v>
      </c>
      <c r="G8046">
        <v>40</v>
      </c>
      <c r="H8046">
        <v>37</v>
      </c>
      <c r="I8046">
        <v>3</v>
      </c>
      <c r="J8046">
        <v>10</v>
      </c>
    </row>
    <row r="8047" spans="1:10" x14ac:dyDescent="0.3">
      <c r="A8047" s="1" t="s">
        <v>15917</v>
      </c>
      <c r="B8047" s="1" t="s">
        <v>15743</v>
      </c>
      <c r="C8047" s="1" t="s">
        <v>15915</v>
      </c>
      <c r="D8047" s="1" t="s">
        <v>15819</v>
      </c>
      <c r="E8047" s="1" t="s">
        <v>13</v>
      </c>
      <c r="F8047" s="1" t="s">
        <v>14</v>
      </c>
      <c r="G8047">
        <v>40</v>
      </c>
      <c r="H8047">
        <v>43</v>
      </c>
      <c r="I8047">
        <v>3</v>
      </c>
      <c r="J8047">
        <v>11</v>
      </c>
    </row>
    <row r="8048" spans="1:10" x14ac:dyDescent="0.3">
      <c r="A8048" s="1" t="s">
        <v>15918</v>
      </c>
      <c r="B8048" s="1" t="s">
        <v>15743</v>
      </c>
      <c r="C8048" s="1" t="s">
        <v>15915</v>
      </c>
      <c r="D8048" s="1" t="s">
        <v>15745</v>
      </c>
      <c r="E8048" s="1" t="s">
        <v>13</v>
      </c>
      <c r="F8048" s="1" t="s">
        <v>14</v>
      </c>
      <c r="G8048">
        <v>40</v>
      </c>
      <c r="H8048">
        <v>37</v>
      </c>
      <c r="I8048">
        <v>2</v>
      </c>
      <c r="J8048">
        <v>59</v>
      </c>
    </row>
    <row r="8049" spans="1:10" x14ac:dyDescent="0.3">
      <c r="A8049" s="1" t="s">
        <v>15919</v>
      </c>
      <c r="B8049" s="1" t="s">
        <v>15743</v>
      </c>
      <c r="C8049" s="1" t="s">
        <v>15920</v>
      </c>
      <c r="D8049" s="1" t="s">
        <v>15909</v>
      </c>
      <c r="E8049" s="1" t="s">
        <v>13</v>
      </c>
      <c r="F8049" s="1" t="s">
        <v>14</v>
      </c>
      <c r="G8049">
        <v>40</v>
      </c>
      <c r="H8049">
        <v>58</v>
      </c>
      <c r="I8049">
        <v>3</v>
      </c>
      <c r="J8049">
        <v>16</v>
      </c>
    </row>
    <row r="8050" spans="1:10" x14ac:dyDescent="0.3">
      <c r="A8050" s="1" t="s">
        <v>15921</v>
      </c>
      <c r="B8050" s="1" t="s">
        <v>15743</v>
      </c>
      <c r="C8050" s="1" t="s">
        <v>15922</v>
      </c>
      <c r="D8050" s="1" t="s">
        <v>15149</v>
      </c>
      <c r="E8050" s="1" t="s">
        <v>13</v>
      </c>
      <c r="F8050" s="1" t="s">
        <v>14</v>
      </c>
      <c r="G8050">
        <v>40</v>
      </c>
      <c r="H8050">
        <v>12</v>
      </c>
      <c r="I8050">
        <v>3</v>
      </c>
      <c r="J8050">
        <v>4</v>
      </c>
    </row>
    <row r="8051" spans="1:10" x14ac:dyDescent="0.3">
      <c r="A8051" s="1" t="s">
        <v>15923</v>
      </c>
      <c r="B8051" s="1" t="s">
        <v>15743</v>
      </c>
      <c r="C8051" s="1" t="s">
        <v>15924</v>
      </c>
      <c r="D8051" s="1" t="s">
        <v>15802</v>
      </c>
      <c r="E8051" s="1" t="s">
        <v>13</v>
      </c>
      <c r="F8051" s="1" t="s">
        <v>14</v>
      </c>
      <c r="G8051">
        <v>40</v>
      </c>
      <c r="H8051">
        <v>42</v>
      </c>
      <c r="I8051">
        <v>3</v>
      </c>
      <c r="J8051">
        <v>20</v>
      </c>
    </row>
    <row r="8052" spans="1:10" x14ac:dyDescent="0.3">
      <c r="A8052" s="1" t="s">
        <v>15925</v>
      </c>
      <c r="B8052" s="1" t="s">
        <v>15743</v>
      </c>
      <c r="C8052" s="1" t="s">
        <v>15926</v>
      </c>
      <c r="D8052" s="1" t="s">
        <v>15926</v>
      </c>
      <c r="E8052" s="1" t="s">
        <v>13</v>
      </c>
      <c r="F8052" s="1" t="s">
        <v>14</v>
      </c>
      <c r="G8052">
        <v>41</v>
      </c>
      <c r="H8052">
        <v>7</v>
      </c>
      <c r="I8052">
        <v>2</v>
      </c>
      <c r="J8052">
        <v>48</v>
      </c>
    </row>
    <row r="8053" spans="1:10" x14ac:dyDescent="0.3">
      <c r="A8053" s="1" t="s">
        <v>15927</v>
      </c>
      <c r="B8053" s="1" t="s">
        <v>15743</v>
      </c>
      <c r="C8053" s="1" t="s">
        <v>15928</v>
      </c>
      <c r="D8053" s="1" t="s">
        <v>15928</v>
      </c>
      <c r="E8053" s="1" t="s">
        <v>13</v>
      </c>
      <c r="F8053" s="1" t="s">
        <v>14</v>
      </c>
      <c r="G8053">
        <v>41</v>
      </c>
      <c r="H8053">
        <v>12</v>
      </c>
      <c r="I8053">
        <v>2</v>
      </c>
      <c r="J8053">
        <v>42</v>
      </c>
    </row>
    <row r="8054" spans="1:10" x14ac:dyDescent="0.3">
      <c r="A8054" s="1" t="s">
        <v>15929</v>
      </c>
      <c r="B8054" s="1" t="s">
        <v>15743</v>
      </c>
      <c r="C8054" s="1" t="s">
        <v>15930</v>
      </c>
      <c r="D8054" s="1" t="s">
        <v>15930</v>
      </c>
      <c r="E8054" s="1" t="s">
        <v>13</v>
      </c>
      <c r="F8054" s="1" t="s">
        <v>14</v>
      </c>
      <c r="G8054">
        <v>40</v>
      </c>
      <c r="H8054">
        <v>50</v>
      </c>
      <c r="I8054">
        <v>3</v>
      </c>
      <c r="J8054">
        <v>13</v>
      </c>
    </row>
    <row r="8055" spans="1:10" x14ac:dyDescent="0.3">
      <c r="A8055" s="1" t="s">
        <v>15931</v>
      </c>
      <c r="B8055" s="1" t="s">
        <v>15743</v>
      </c>
      <c r="C8055" s="1" t="s">
        <v>15837</v>
      </c>
      <c r="D8055" s="1" t="s">
        <v>15837</v>
      </c>
      <c r="E8055" s="1" t="s">
        <v>13</v>
      </c>
      <c r="F8055" s="1" t="s">
        <v>14</v>
      </c>
      <c r="G8055">
        <v>40</v>
      </c>
      <c r="H8055">
        <v>33</v>
      </c>
      <c r="I8055">
        <v>3</v>
      </c>
      <c r="J8055">
        <v>15</v>
      </c>
    </row>
    <row r="8056" spans="1:10" x14ac:dyDescent="0.3">
      <c r="A8056" s="1" t="s">
        <v>15932</v>
      </c>
      <c r="B8056" s="1" t="s">
        <v>15743</v>
      </c>
      <c r="C8056" s="1" t="s">
        <v>15933</v>
      </c>
      <c r="D8056" s="1" t="s">
        <v>15933</v>
      </c>
      <c r="E8056" s="1" t="s">
        <v>13</v>
      </c>
      <c r="F8056" s="1" t="s">
        <v>14</v>
      </c>
      <c r="G8056">
        <v>41</v>
      </c>
      <c r="H8056">
        <v>16</v>
      </c>
      <c r="I8056">
        <v>2</v>
      </c>
      <c r="J8056">
        <v>53</v>
      </c>
    </row>
    <row r="8057" spans="1:10" x14ac:dyDescent="0.3">
      <c r="A8057" s="1" t="s">
        <v>15934</v>
      </c>
      <c r="B8057" s="1" t="s">
        <v>15743</v>
      </c>
      <c r="C8057" s="1" t="s">
        <v>15935</v>
      </c>
      <c r="D8057" s="1" t="s">
        <v>15897</v>
      </c>
      <c r="E8057" s="1" t="s">
        <v>13</v>
      </c>
      <c r="F8057" s="1" t="s">
        <v>14</v>
      </c>
      <c r="G8057">
        <v>41</v>
      </c>
      <c r="H8057">
        <v>3</v>
      </c>
      <c r="I8057">
        <v>2</v>
      </c>
      <c r="J8057">
        <v>53</v>
      </c>
    </row>
    <row r="8058" spans="1:10" x14ac:dyDescent="0.3">
      <c r="A8058" s="1" t="s">
        <v>15936</v>
      </c>
      <c r="B8058" s="1" t="s">
        <v>15743</v>
      </c>
      <c r="C8058" s="1" t="s">
        <v>15775</v>
      </c>
      <c r="D8058" s="1" t="s">
        <v>15775</v>
      </c>
      <c r="E8058" s="1" t="s">
        <v>13</v>
      </c>
      <c r="F8058" s="1" t="s">
        <v>14</v>
      </c>
      <c r="G8058">
        <v>40</v>
      </c>
      <c r="H8058">
        <v>28</v>
      </c>
      <c r="I8058">
        <v>2</v>
      </c>
      <c r="J8058">
        <v>42</v>
      </c>
    </row>
    <row r="8059" spans="1:10" x14ac:dyDescent="0.3">
      <c r="A8059" s="1" t="s">
        <v>15937</v>
      </c>
      <c r="B8059" s="1" t="s">
        <v>15743</v>
      </c>
      <c r="C8059" s="1" t="s">
        <v>15938</v>
      </c>
      <c r="D8059" s="1" t="s">
        <v>15938</v>
      </c>
      <c r="E8059" s="1" t="s">
        <v>13</v>
      </c>
      <c r="F8059" s="1" t="s">
        <v>14</v>
      </c>
      <c r="G8059">
        <v>40</v>
      </c>
      <c r="H8059">
        <v>54</v>
      </c>
      <c r="I8059">
        <v>2</v>
      </c>
      <c r="J8059">
        <v>20</v>
      </c>
    </row>
    <row r="8060" spans="1:10" x14ac:dyDescent="0.3">
      <c r="A8060" s="1" t="s">
        <v>15939</v>
      </c>
      <c r="B8060" s="1" t="s">
        <v>15743</v>
      </c>
      <c r="C8060" s="1" t="s">
        <v>15940</v>
      </c>
      <c r="D8060" s="1" t="s">
        <v>15940</v>
      </c>
      <c r="E8060" s="1" t="s">
        <v>13</v>
      </c>
      <c r="F8060" s="1" t="s">
        <v>14</v>
      </c>
      <c r="G8060">
        <v>41</v>
      </c>
      <c r="H8060">
        <v>1</v>
      </c>
      <c r="I8060">
        <v>2</v>
      </c>
      <c r="J8060">
        <v>33</v>
      </c>
    </row>
    <row r="8061" spans="1:10" x14ac:dyDescent="0.3">
      <c r="A8061" s="1" t="s">
        <v>15941</v>
      </c>
      <c r="B8061" s="1" t="s">
        <v>15743</v>
      </c>
      <c r="C8061" s="1" t="s">
        <v>15942</v>
      </c>
      <c r="D8061" s="1" t="s">
        <v>15942</v>
      </c>
      <c r="E8061" s="1" t="s">
        <v>13</v>
      </c>
      <c r="F8061" s="1" t="s">
        <v>14</v>
      </c>
      <c r="G8061">
        <v>40</v>
      </c>
      <c r="H8061">
        <v>43</v>
      </c>
      <c r="I8061">
        <v>1</v>
      </c>
      <c r="J8061">
        <v>35</v>
      </c>
    </row>
    <row r="8062" spans="1:10" x14ac:dyDescent="0.3">
      <c r="A8062" s="1" t="s">
        <v>15943</v>
      </c>
      <c r="B8062" s="1" t="s">
        <v>15743</v>
      </c>
      <c r="C8062" s="1" t="s">
        <v>15944</v>
      </c>
      <c r="D8062" s="1" t="s">
        <v>15944</v>
      </c>
      <c r="E8062" s="1" t="s">
        <v>13</v>
      </c>
      <c r="F8062" s="1" t="s">
        <v>14</v>
      </c>
      <c r="G8062">
        <v>41</v>
      </c>
      <c r="H8062">
        <v>6</v>
      </c>
      <c r="I8062">
        <v>2</v>
      </c>
      <c r="J8062">
        <v>39</v>
      </c>
    </row>
    <row r="8063" spans="1:10" x14ac:dyDescent="0.3">
      <c r="A8063" s="1" t="s">
        <v>15945</v>
      </c>
      <c r="B8063" s="1" t="s">
        <v>15743</v>
      </c>
      <c r="C8063" s="1" t="s">
        <v>15946</v>
      </c>
      <c r="D8063" s="1" t="s">
        <v>15947</v>
      </c>
      <c r="E8063" s="1" t="s">
        <v>13</v>
      </c>
      <c r="F8063" s="1" t="s">
        <v>14</v>
      </c>
      <c r="G8063">
        <v>41</v>
      </c>
      <c r="H8063">
        <v>0</v>
      </c>
      <c r="I8063">
        <v>3</v>
      </c>
      <c r="J8063">
        <v>15</v>
      </c>
    </row>
    <row r="8064" spans="1:10" x14ac:dyDescent="0.3">
      <c r="A8064" s="1" t="s">
        <v>15948</v>
      </c>
      <c r="B8064" s="1" t="s">
        <v>15743</v>
      </c>
      <c r="C8064" s="1" t="s">
        <v>15949</v>
      </c>
      <c r="D8064" s="1" t="s">
        <v>15781</v>
      </c>
      <c r="E8064" s="1" t="s">
        <v>13</v>
      </c>
      <c r="F8064" s="1" t="s">
        <v>14</v>
      </c>
      <c r="G8064">
        <v>40</v>
      </c>
      <c r="H8064">
        <v>53</v>
      </c>
      <c r="I8064">
        <v>3</v>
      </c>
      <c r="J8064">
        <v>2</v>
      </c>
    </row>
    <row r="8065" spans="1:10" x14ac:dyDescent="0.3">
      <c r="A8065" s="1" t="s">
        <v>15950</v>
      </c>
      <c r="B8065" s="1" t="s">
        <v>15743</v>
      </c>
      <c r="C8065" s="1" t="s">
        <v>15951</v>
      </c>
      <c r="D8065" s="1" t="s">
        <v>15951</v>
      </c>
      <c r="E8065" s="1" t="s">
        <v>13</v>
      </c>
      <c r="F8065" s="1" t="s">
        <v>14</v>
      </c>
      <c r="G8065">
        <v>40</v>
      </c>
      <c r="H8065">
        <v>39</v>
      </c>
      <c r="I8065">
        <v>3</v>
      </c>
      <c r="J8065">
        <v>8</v>
      </c>
    </row>
    <row r="8066" spans="1:10" x14ac:dyDescent="0.3">
      <c r="A8066" s="1" t="s">
        <v>15952</v>
      </c>
      <c r="B8066" s="1" t="s">
        <v>15743</v>
      </c>
      <c r="C8066" s="1" t="s">
        <v>15953</v>
      </c>
      <c r="D8066" s="1" t="s">
        <v>15953</v>
      </c>
      <c r="E8066" s="1" t="s">
        <v>13</v>
      </c>
      <c r="F8066" s="1" t="s">
        <v>14</v>
      </c>
      <c r="G8066">
        <v>40</v>
      </c>
      <c r="H8066">
        <v>32</v>
      </c>
      <c r="I8066">
        <v>2</v>
      </c>
      <c r="J8066">
        <v>56</v>
      </c>
    </row>
    <row r="8067" spans="1:10" x14ac:dyDescent="0.3">
      <c r="A8067" s="1" t="s">
        <v>15954</v>
      </c>
      <c r="B8067" s="1" t="s">
        <v>15743</v>
      </c>
      <c r="C8067" s="1" t="s">
        <v>15955</v>
      </c>
      <c r="D8067" s="1" t="s">
        <v>15955</v>
      </c>
      <c r="E8067" s="1" t="s">
        <v>13</v>
      </c>
      <c r="F8067" s="1" t="s">
        <v>14</v>
      </c>
      <c r="G8067">
        <v>40</v>
      </c>
      <c r="H8067">
        <v>44</v>
      </c>
      <c r="I8067">
        <v>1</v>
      </c>
      <c r="J8067">
        <v>55</v>
      </c>
    </row>
    <row r="8068" spans="1:10" x14ac:dyDescent="0.3">
      <c r="A8068" s="1" t="s">
        <v>15956</v>
      </c>
      <c r="B8068" s="1" t="s">
        <v>15743</v>
      </c>
      <c r="C8068" s="1" t="s">
        <v>15957</v>
      </c>
      <c r="D8068" s="1" t="s">
        <v>15957</v>
      </c>
      <c r="E8068" s="1" t="s">
        <v>13</v>
      </c>
      <c r="F8068" s="1" t="s">
        <v>14</v>
      </c>
      <c r="G8068">
        <v>40</v>
      </c>
      <c r="H8068">
        <v>40</v>
      </c>
      <c r="I8068">
        <v>1</v>
      </c>
      <c r="J8068">
        <v>34</v>
      </c>
    </row>
    <row r="8069" spans="1:10" x14ac:dyDescent="0.3">
      <c r="A8069" s="1" t="s">
        <v>15958</v>
      </c>
      <c r="B8069" s="1" t="s">
        <v>15743</v>
      </c>
      <c r="C8069" s="1" t="s">
        <v>15959</v>
      </c>
      <c r="D8069" s="1" t="s">
        <v>15959</v>
      </c>
      <c r="E8069" s="1" t="s">
        <v>13</v>
      </c>
      <c r="F8069" s="1" t="s">
        <v>14</v>
      </c>
      <c r="G8069">
        <v>40</v>
      </c>
      <c r="H8069">
        <v>44</v>
      </c>
      <c r="I8069">
        <v>3</v>
      </c>
      <c r="J8069">
        <v>2</v>
      </c>
    </row>
    <row r="8070" spans="1:10" x14ac:dyDescent="0.3">
      <c r="A8070" s="1" t="s">
        <v>15960</v>
      </c>
      <c r="B8070" s="1" t="s">
        <v>15743</v>
      </c>
      <c r="C8070" s="1" t="s">
        <v>15961</v>
      </c>
      <c r="D8070" s="1" t="s">
        <v>15961</v>
      </c>
      <c r="E8070" s="1" t="s">
        <v>13</v>
      </c>
      <c r="F8070" s="1" t="s">
        <v>14</v>
      </c>
      <c r="G8070">
        <v>41</v>
      </c>
      <c r="H8070">
        <v>0</v>
      </c>
      <c r="I8070">
        <v>2</v>
      </c>
      <c r="J8070">
        <v>46</v>
      </c>
    </row>
    <row r="8071" spans="1:10" x14ac:dyDescent="0.3">
      <c r="A8071" s="1" t="s">
        <v>15962</v>
      </c>
      <c r="B8071" s="1" t="s">
        <v>15743</v>
      </c>
      <c r="C8071" s="1" t="s">
        <v>15963</v>
      </c>
      <c r="D8071" s="1" t="s">
        <v>15964</v>
      </c>
      <c r="E8071" s="1" t="s">
        <v>13</v>
      </c>
      <c r="F8071" s="1" t="s">
        <v>14</v>
      </c>
      <c r="G8071">
        <v>40</v>
      </c>
      <c r="H8071">
        <v>47</v>
      </c>
      <c r="I8071">
        <v>3</v>
      </c>
      <c r="J8071">
        <v>20</v>
      </c>
    </row>
    <row r="8072" spans="1:10" x14ac:dyDescent="0.3">
      <c r="A8072" s="1" t="s">
        <v>15965</v>
      </c>
      <c r="B8072" s="1" t="s">
        <v>15743</v>
      </c>
      <c r="C8072" s="1" t="s">
        <v>15966</v>
      </c>
      <c r="D8072" s="1" t="s">
        <v>15966</v>
      </c>
      <c r="E8072" s="1" t="s">
        <v>13</v>
      </c>
      <c r="F8072" s="1" t="s">
        <v>14</v>
      </c>
      <c r="G8072">
        <v>40</v>
      </c>
      <c r="H8072">
        <v>38</v>
      </c>
      <c r="I8072">
        <v>3</v>
      </c>
      <c r="J8072">
        <v>22</v>
      </c>
    </row>
    <row r="8073" spans="1:10" x14ac:dyDescent="0.3">
      <c r="A8073" s="1" t="s">
        <v>15967</v>
      </c>
      <c r="B8073" s="1" t="s">
        <v>15743</v>
      </c>
      <c r="C8073" s="1" t="s">
        <v>15968</v>
      </c>
      <c r="D8073" s="1" t="s">
        <v>15968</v>
      </c>
      <c r="E8073" s="1" t="s">
        <v>13</v>
      </c>
      <c r="F8073" s="1" t="s">
        <v>14</v>
      </c>
      <c r="G8073">
        <v>41</v>
      </c>
      <c r="H8073">
        <v>0</v>
      </c>
      <c r="I8073">
        <v>2</v>
      </c>
      <c r="J8073">
        <v>54</v>
      </c>
    </row>
    <row r="8074" spans="1:10" x14ac:dyDescent="0.3">
      <c r="A8074" s="1" t="s">
        <v>15969</v>
      </c>
      <c r="B8074" s="1" t="s">
        <v>15743</v>
      </c>
      <c r="C8074" s="1" t="s">
        <v>15821</v>
      </c>
      <c r="D8074" s="1" t="s">
        <v>15821</v>
      </c>
      <c r="E8074" s="1" t="s">
        <v>13</v>
      </c>
      <c r="F8074" s="1" t="s">
        <v>14</v>
      </c>
      <c r="G8074">
        <v>40</v>
      </c>
      <c r="H8074">
        <v>42</v>
      </c>
      <c r="I8074">
        <v>3</v>
      </c>
      <c r="J8074">
        <v>7</v>
      </c>
    </row>
    <row r="8075" spans="1:10" x14ac:dyDescent="0.3">
      <c r="A8075" s="1" t="s">
        <v>15970</v>
      </c>
      <c r="B8075" s="1" t="s">
        <v>15743</v>
      </c>
      <c r="C8075" s="1" t="s">
        <v>15971</v>
      </c>
      <c r="D8075" s="1" t="s">
        <v>15972</v>
      </c>
      <c r="E8075" s="1" t="s">
        <v>13</v>
      </c>
      <c r="F8075" s="1" t="s">
        <v>14</v>
      </c>
      <c r="G8075">
        <v>40</v>
      </c>
      <c r="H8075">
        <v>56</v>
      </c>
      <c r="I8075">
        <v>3</v>
      </c>
      <c r="J8075">
        <v>21</v>
      </c>
    </row>
    <row r="8076" spans="1:10" x14ac:dyDescent="0.3">
      <c r="A8076" s="1" t="s">
        <v>15973</v>
      </c>
      <c r="B8076" s="1" t="s">
        <v>15743</v>
      </c>
      <c r="C8076" s="1" t="s">
        <v>15974</v>
      </c>
      <c r="D8076" s="1" t="s">
        <v>15974</v>
      </c>
      <c r="E8076" s="1" t="s">
        <v>13</v>
      </c>
      <c r="F8076" s="1" t="s">
        <v>14</v>
      </c>
      <c r="G8076">
        <v>40</v>
      </c>
      <c r="H8076">
        <v>40</v>
      </c>
      <c r="I8076">
        <v>2</v>
      </c>
      <c r="J8076">
        <v>33</v>
      </c>
    </row>
    <row r="8077" spans="1:10" x14ac:dyDescent="0.3">
      <c r="A8077" s="1" t="s">
        <v>15975</v>
      </c>
      <c r="B8077" s="1" t="s">
        <v>15743</v>
      </c>
      <c r="C8077" s="1" t="s">
        <v>15976</v>
      </c>
      <c r="D8077" s="1" t="s">
        <v>15947</v>
      </c>
      <c r="E8077" s="1" t="s">
        <v>13</v>
      </c>
      <c r="F8077" s="1" t="s">
        <v>14</v>
      </c>
      <c r="G8077">
        <v>41</v>
      </c>
      <c r="H8077">
        <v>1</v>
      </c>
      <c r="I8077">
        <v>3</v>
      </c>
      <c r="J8077">
        <v>13</v>
      </c>
    </row>
    <row r="8078" spans="1:10" x14ac:dyDescent="0.3">
      <c r="A8078" s="1" t="s">
        <v>15977</v>
      </c>
      <c r="B8078" s="1" t="s">
        <v>15743</v>
      </c>
      <c r="C8078" s="1" t="s">
        <v>15978</v>
      </c>
      <c r="D8078" s="1" t="s">
        <v>15978</v>
      </c>
      <c r="E8078" s="1" t="s">
        <v>13</v>
      </c>
      <c r="F8078" s="1" t="s">
        <v>14</v>
      </c>
      <c r="G8078">
        <v>40</v>
      </c>
      <c r="H8078">
        <v>20</v>
      </c>
      <c r="I8078">
        <v>2</v>
      </c>
      <c r="J8078">
        <v>49</v>
      </c>
    </row>
    <row r="8079" spans="1:10" x14ac:dyDescent="0.3">
      <c r="A8079" s="1" t="s">
        <v>15979</v>
      </c>
      <c r="B8079" s="1" t="s">
        <v>15743</v>
      </c>
      <c r="C8079" s="1" t="s">
        <v>15980</v>
      </c>
      <c r="D8079" s="1" t="s">
        <v>15981</v>
      </c>
      <c r="E8079" s="1" t="s">
        <v>13</v>
      </c>
      <c r="F8079" s="1" t="s">
        <v>14</v>
      </c>
      <c r="G8079">
        <v>41</v>
      </c>
      <c r="H8079">
        <v>3</v>
      </c>
      <c r="I8079">
        <v>3</v>
      </c>
      <c r="J8079">
        <v>19</v>
      </c>
    </row>
    <row r="8080" spans="1:10" x14ac:dyDescent="0.3">
      <c r="A8080" s="1" t="s">
        <v>15982</v>
      </c>
      <c r="B8080" s="1" t="s">
        <v>15743</v>
      </c>
      <c r="C8080" s="1" t="s">
        <v>15983</v>
      </c>
      <c r="D8080" s="1" t="s">
        <v>15947</v>
      </c>
      <c r="E8080" s="1" t="s">
        <v>13</v>
      </c>
      <c r="F8080" s="1" t="s">
        <v>14</v>
      </c>
      <c r="G8080">
        <v>41</v>
      </c>
      <c r="H8080">
        <v>1</v>
      </c>
      <c r="I8080">
        <v>3</v>
      </c>
      <c r="J8080">
        <v>13</v>
      </c>
    </row>
    <row r="8081" spans="1:10" x14ac:dyDescent="0.3">
      <c r="A8081" s="1" t="s">
        <v>15984</v>
      </c>
      <c r="B8081" s="1" t="s">
        <v>15743</v>
      </c>
      <c r="C8081" s="1" t="s">
        <v>15985</v>
      </c>
      <c r="D8081" s="1" t="s">
        <v>15985</v>
      </c>
      <c r="E8081" s="1" t="s">
        <v>13</v>
      </c>
      <c r="F8081" s="1" t="s">
        <v>14</v>
      </c>
      <c r="G8081">
        <v>40</v>
      </c>
      <c r="H8081">
        <v>49</v>
      </c>
      <c r="I8081">
        <v>3</v>
      </c>
      <c r="J8081">
        <v>26</v>
      </c>
    </row>
    <row r="8082" spans="1:10" x14ac:dyDescent="0.3">
      <c r="A8082" s="1" t="s">
        <v>15986</v>
      </c>
      <c r="B8082" s="1" t="s">
        <v>15743</v>
      </c>
      <c r="C8082" s="1" t="s">
        <v>15987</v>
      </c>
      <c r="D8082" s="1" t="s">
        <v>15987</v>
      </c>
      <c r="E8082" s="1" t="s">
        <v>13</v>
      </c>
      <c r="F8082" s="1" t="s">
        <v>14</v>
      </c>
      <c r="G8082">
        <v>40</v>
      </c>
      <c r="H8082">
        <v>31</v>
      </c>
      <c r="I8082">
        <v>2</v>
      </c>
      <c r="J8082">
        <v>48</v>
      </c>
    </row>
    <row r="8083" spans="1:10" x14ac:dyDescent="0.3">
      <c r="A8083" s="1" t="s">
        <v>15988</v>
      </c>
      <c r="B8083" s="1" t="s">
        <v>15743</v>
      </c>
      <c r="C8083" s="1" t="s">
        <v>15989</v>
      </c>
      <c r="D8083" s="1" t="s">
        <v>15989</v>
      </c>
      <c r="E8083" s="1" t="s">
        <v>13</v>
      </c>
      <c r="F8083" s="1" t="s">
        <v>14</v>
      </c>
      <c r="G8083">
        <v>40</v>
      </c>
      <c r="H8083">
        <v>44</v>
      </c>
      <c r="I8083">
        <v>2</v>
      </c>
      <c r="J8083">
        <v>51</v>
      </c>
    </row>
    <row r="8084" spans="1:10" x14ac:dyDescent="0.3">
      <c r="A8084" s="1" t="s">
        <v>15990</v>
      </c>
      <c r="B8084" s="1" t="s">
        <v>15743</v>
      </c>
      <c r="C8084" s="1" t="s">
        <v>15784</v>
      </c>
      <c r="D8084" s="1" t="s">
        <v>15784</v>
      </c>
      <c r="E8084" s="1" t="s">
        <v>13</v>
      </c>
      <c r="F8084" s="1" t="s">
        <v>14</v>
      </c>
      <c r="G8084">
        <v>40</v>
      </c>
      <c r="H8084">
        <v>42</v>
      </c>
      <c r="I8084">
        <v>3</v>
      </c>
      <c r="J8084">
        <v>16</v>
      </c>
    </row>
    <row r="8085" spans="1:10" x14ac:dyDescent="0.3">
      <c r="A8085" s="1" t="s">
        <v>15991</v>
      </c>
      <c r="B8085" s="1" t="s">
        <v>15743</v>
      </c>
      <c r="C8085" s="1" t="s">
        <v>15992</v>
      </c>
      <c r="D8085" s="1" t="s">
        <v>15992</v>
      </c>
      <c r="E8085" s="1" t="s">
        <v>13</v>
      </c>
      <c r="F8085" s="1" t="s">
        <v>14</v>
      </c>
      <c r="G8085">
        <v>40</v>
      </c>
      <c r="H8085">
        <v>38</v>
      </c>
      <c r="I8085">
        <v>3</v>
      </c>
      <c r="J8085">
        <v>18</v>
      </c>
    </row>
    <row r="8086" spans="1:10" x14ac:dyDescent="0.3">
      <c r="A8086" s="1" t="s">
        <v>15993</v>
      </c>
      <c r="B8086" s="1" t="s">
        <v>15743</v>
      </c>
      <c r="C8086" s="1" t="s">
        <v>15823</v>
      </c>
      <c r="D8086" s="1" t="s">
        <v>15823</v>
      </c>
      <c r="E8086" s="1" t="s">
        <v>13</v>
      </c>
      <c r="F8086" s="1" t="s">
        <v>14</v>
      </c>
      <c r="G8086">
        <v>40</v>
      </c>
      <c r="H8086">
        <v>45</v>
      </c>
      <c r="I8086">
        <v>3</v>
      </c>
      <c r="J8086">
        <v>22</v>
      </c>
    </row>
    <row r="8087" spans="1:10" x14ac:dyDescent="0.3">
      <c r="A8087" s="1" t="s">
        <v>15994</v>
      </c>
      <c r="B8087" s="1" t="s">
        <v>15743</v>
      </c>
      <c r="C8087" s="1" t="s">
        <v>15995</v>
      </c>
      <c r="D8087" s="1" t="s">
        <v>15995</v>
      </c>
      <c r="E8087" s="1" t="s">
        <v>13</v>
      </c>
      <c r="F8087" s="1" t="s">
        <v>14</v>
      </c>
      <c r="G8087">
        <v>40</v>
      </c>
      <c r="H8087">
        <v>58</v>
      </c>
      <c r="I8087">
        <v>3</v>
      </c>
      <c r="J8087">
        <v>19</v>
      </c>
    </row>
    <row r="8088" spans="1:10" x14ac:dyDescent="0.3">
      <c r="A8088" s="1" t="s">
        <v>15996</v>
      </c>
      <c r="B8088" s="1" t="s">
        <v>15743</v>
      </c>
      <c r="C8088" s="1" t="s">
        <v>15997</v>
      </c>
      <c r="D8088" s="1" t="s">
        <v>15997</v>
      </c>
      <c r="E8088" s="1" t="s">
        <v>13</v>
      </c>
      <c r="F8088" s="1" t="s">
        <v>14</v>
      </c>
      <c r="G8088">
        <v>41</v>
      </c>
      <c r="H8088">
        <v>8</v>
      </c>
      <c r="I8088">
        <v>3</v>
      </c>
      <c r="J8088">
        <v>14</v>
      </c>
    </row>
    <row r="8089" spans="1:10" x14ac:dyDescent="0.3">
      <c r="A8089" s="1" t="s">
        <v>15998</v>
      </c>
      <c r="B8089" s="1" t="s">
        <v>15743</v>
      </c>
      <c r="C8089" s="1" t="s">
        <v>15999</v>
      </c>
      <c r="D8089" s="1" t="s">
        <v>15781</v>
      </c>
      <c r="E8089" s="1" t="s">
        <v>13</v>
      </c>
      <c r="F8089" s="1" t="s">
        <v>14</v>
      </c>
      <c r="G8089">
        <v>40</v>
      </c>
      <c r="H8089">
        <v>53</v>
      </c>
      <c r="I8089">
        <v>3</v>
      </c>
      <c r="J8089">
        <v>2</v>
      </c>
    </row>
    <row r="8090" spans="1:10" x14ac:dyDescent="0.3">
      <c r="A8090" s="1" t="s">
        <v>16000</v>
      </c>
      <c r="B8090" s="1" t="s">
        <v>15743</v>
      </c>
      <c r="C8090" s="1" t="s">
        <v>16001</v>
      </c>
      <c r="D8090" s="1" t="s">
        <v>16001</v>
      </c>
      <c r="E8090" s="1" t="s">
        <v>13</v>
      </c>
      <c r="F8090" s="1" t="s">
        <v>14</v>
      </c>
      <c r="G8090">
        <v>40</v>
      </c>
      <c r="H8090">
        <v>54</v>
      </c>
      <c r="I8090">
        <v>3</v>
      </c>
      <c r="J8090">
        <v>24</v>
      </c>
    </row>
    <row r="8091" spans="1:10" x14ac:dyDescent="0.3">
      <c r="A8091" s="1" t="s">
        <v>16002</v>
      </c>
      <c r="B8091" s="1" t="s">
        <v>15743</v>
      </c>
      <c r="C8091" s="1" t="s">
        <v>16003</v>
      </c>
      <c r="D8091" s="1" t="s">
        <v>16003</v>
      </c>
      <c r="E8091" s="1" t="s">
        <v>13</v>
      </c>
      <c r="F8091" s="1" t="s">
        <v>14</v>
      </c>
      <c r="G8091">
        <v>40</v>
      </c>
      <c r="H8091">
        <v>40</v>
      </c>
      <c r="I8091">
        <v>2</v>
      </c>
      <c r="J8091">
        <v>13</v>
      </c>
    </row>
    <row r="8092" spans="1:10" x14ac:dyDescent="0.3">
      <c r="A8092" s="1" t="s">
        <v>16004</v>
      </c>
      <c r="B8092" s="1" t="s">
        <v>15743</v>
      </c>
      <c r="C8092" s="1" t="s">
        <v>16005</v>
      </c>
      <c r="D8092" s="1" t="s">
        <v>16005</v>
      </c>
      <c r="E8092" s="1" t="s">
        <v>13</v>
      </c>
      <c r="F8092" s="1" t="s">
        <v>14</v>
      </c>
      <c r="G8092">
        <v>40</v>
      </c>
      <c r="H8092">
        <v>50</v>
      </c>
      <c r="I8092">
        <v>3</v>
      </c>
      <c r="J8092">
        <v>20</v>
      </c>
    </row>
    <row r="8093" spans="1:10" x14ac:dyDescent="0.3">
      <c r="A8093" s="1" t="s">
        <v>16006</v>
      </c>
      <c r="B8093" s="1" t="s">
        <v>15743</v>
      </c>
      <c r="C8093" s="1" t="s">
        <v>16007</v>
      </c>
      <c r="D8093" s="1" t="s">
        <v>16007</v>
      </c>
      <c r="E8093" s="1" t="s">
        <v>13</v>
      </c>
      <c r="F8093" s="1" t="s">
        <v>14</v>
      </c>
      <c r="G8093">
        <v>41</v>
      </c>
      <c r="H8093">
        <v>7</v>
      </c>
      <c r="I8093">
        <v>1</v>
      </c>
      <c r="J8093">
        <v>59</v>
      </c>
    </row>
    <row r="8094" spans="1:10" x14ac:dyDescent="0.3">
      <c r="A8094" s="1" t="s">
        <v>16008</v>
      </c>
      <c r="B8094" s="1" t="s">
        <v>15743</v>
      </c>
      <c r="C8094" s="1" t="s">
        <v>15964</v>
      </c>
      <c r="D8094" s="1" t="s">
        <v>15964</v>
      </c>
      <c r="E8094" s="1" t="s">
        <v>13</v>
      </c>
      <c r="F8094" s="1" t="s">
        <v>14</v>
      </c>
      <c r="G8094">
        <v>40</v>
      </c>
      <c r="H8094">
        <v>47</v>
      </c>
      <c r="I8094">
        <v>3</v>
      </c>
      <c r="J8094">
        <v>20</v>
      </c>
    </row>
    <row r="8095" spans="1:10" x14ac:dyDescent="0.3">
      <c r="A8095" s="1" t="s">
        <v>16009</v>
      </c>
      <c r="B8095" s="1" t="s">
        <v>15743</v>
      </c>
      <c r="C8095" s="1" t="s">
        <v>16010</v>
      </c>
      <c r="D8095" s="1" t="s">
        <v>16010</v>
      </c>
      <c r="E8095" s="1" t="s">
        <v>13</v>
      </c>
      <c r="F8095" s="1" t="s">
        <v>14</v>
      </c>
      <c r="G8095">
        <v>40</v>
      </c>
      <c r="H8095">
        <v>38</v>
      </c>
      <c r="I8095">
        <v>3</v>
      </c>
      <c r="J8095">
        <v>10</v>
      </c>
    </row>
    <row r="8096" spans="1:10" x14ac:dyDescent="0.3">
      <c r="A8096" s="1" t="s">
        <v>16011</v>
      </c>
      <c r="B8096" s="1" t="s">
        <v>15743</v>
      </c>
      <c r="C8096" s="1" t="s">
        <v>16012</v>
      </c>
      <c r="D8096" s="1" t="s">
        <v>16012</v>
      </c>
      <c r="E8096" s="1" t="s">
        <v>13</v>
      </c>
      <c r="F8096" s="1" t="s">
        <v>14</v>
      </c>
      <c r="G8096">
        <v>40</v>
      </c>
      <c r="H8096">
        <v>45</v>
      </c>
      <c r="I8096">
        <v>3</v>
      </c>
      <c r="J8096">
        <v>10</v>
      </c>
    </row>
    <row r="8097" spans="1:10" x14ac:dyDescent="0.3">
      <c r="A8097" s="1" t="s">
        <v>16013</v>
      </c>
      <c r="B8097" s="1" t="s">
        <v>15743</v>
      </c>
      <c r="C8097" s="1" t="s">
        <v>16014</v>
      </c>
      <c r="D8097" s="1" t="s">
        <v>16014</v>
      </c>
      <c r="E8097" s="1" t="s">
        <v>13</v>
      </c>
      <c r="F8097" s="1" t="s">
        <v>14</v>
      </c>
      <c r="G8097">
        <v>40</v>
      </c>
      <c r="H8097">
        <v>19</v>
      </c>
      <c r="I8097">
        <v>2</v>
      </c>
      <c r="J8097">
        <v>53</v>
      </c>
    </row>
    <row r="8098" spans="1:10" x14ac:dyDescent="0.3">
      <c r="A8098" s="1" t="s">
        <v>16015</v>
      </c>
      <c r="B8098" s="1" t="s">
        <v>15743</v>
      </c>
      <c r="C8098" s="1" t="s">
        <v>16016</v>
      </c>
      <c r="D8098" s="1" t="s">
        <v>16016</v>
      </c>
      <c r="E8098" s="1" t="s">
        <v>13</v>
      </c>
      <c r="F8098" s="1" t="s">
        <v>14</v>
      </c>
      <c r="G8098">
        <v>40</v>
      </c>
      <c r="H8098">
        <v>54</v>
      </c>
      <c r="I8098">
        <v>3</v>
      </c>
      <c r="J8098">
        <v>23</v>
      </c>
    </row>
    <row r="8099" spans="1:10" x14ac:dyDescent="0.3">
      <c r="A8099" s="1" t="s">
        <v>16017</v>
      </c>
      <c r="B8099" s="1" t="s">
        <v>15743</v>
      </c>
      <c r="C8099" s="1" t="s">
        <v>16018</v>
      </c>
      <c r="D8099" s="1" t="s">
        <v>16018</v>
      </c>
      <c r="E8099" s="1" t="s">
        <v>13</v>
      </c>
      <c r="F8099" s="1" t="s">
        <v>14</v>
      </c>
      <c r="G8099">
        <v>41</v>
      </c>
      <c r="H8099">
        <v>12</v>
      </c>
      <c r="I8099">
        <v>3</v>
      </c>
      <c r="J8099">
        <v>11</v>
      </c>
    </row>
    <row r="8100" spans="1:10" x14ac:dyDescent="0.3">
      <c r="A8100" s="1" t="s">
        <v>16019</v>
      </c>
      <c r="B8100" s="1" t="s">
        <v>15743</v>
      </c>
      <c r="C8100" s="1" t="s">
        <v>16020</v>
      </c>
      <c r="D8100" s="1" t="s">
        <v>16016</v>
      </c>
      <c r="E8100" s="1" t="s">
        <v>13</v>
      </c>
      <c r="F8100" s="1" t="s">
        <v>14</v>
      </c>
      <c r="G8100">
        <v>40</v>
      </c>
      <c r="H8100">
        <v>54</v>
      </c>
      <c r="I8100">
        <v>3</v>
      </c>
      <c r="J8100">
        <v>23</v>
      </c>
    </row>
    <row r="8101" spans="1:10" x14ac:dyDescent="0.3">
      <c r="A8101" s="1" t="s">
        <v>16021</v>
      </c>
      <c r="B8101" s="1" t="s">
        <v>15743</v>
      </c>
      <c r="C8101" s="1" t="s">
        <v>16022</v>
      </c>
      <c r="D8101" s="1" t="s">
        <v>15947</v>
      </c>
      <c r="E8101" s="1" t="s">
        <v>13</v>
      </c>
      <c r="F8101" s="1" t="s">
        <v>14</v>
      </c>
      <c r="G8101">
        <v>41</v>
      </c>
      <c r="H8101">
        <v>1</v>
      </c>
      <c r="I8101">
        <v>3</v>
      </c>
      <c r="J8101">
        <v>13</v>
      </c>
    </row>
    <row r="8102" spans="1:10" x14ac:dyDescent="0.3">
      <c r="A8102" s="1" t="s">
        <v>16023</v>
      </c>
      <c r="B8102" s="1" t="s">
        <v>15743</v>
      </c>
      <c r="C8102" s="1" t="s">
        <v>16024</v>
      </c>
      <c r="D8102" s="1" t="s">
        <v>15909</v>
      </c>
      <c r="E8102" s="1" t="s">
        <v>13</v>
      </c>
      <c r="F8102" s="1" t="s">
        <v>14</v>
      </c>
      <c r="G8102">
        <v>40</v>
      </c>
      <c r="H8102">
        <v>58</v>
      </c>
      <c r="I8102">
        <v>3</v>
      </c>
      <c r="J8102">
        <v>16</v>
      </c>
    </row>
    <row r="8103" spans="1:10" x14ac:dyDescent="0.3">
      <c r="A8103" s="1" t="s">
        <v>16025</v>
      </c>
      <c r="B8103" s="1" t="s">
        <v>15743</v>
      </c>
      <c r="C8103" s="1" t="s">
        <v>16026</v>
      </c>
      <c r="D8103" s="1" t="s">
        <v>16016</v>
      </c>
      <c r="E8103" s="1" t="s">
        <v>13</v>
      </c>
      <c r="F8103" s="1" t="s">
        <v>14</v>
      </c>
      <c r="G8103">
        <v>40</v>
      </c>
      <c r="H8103">
        <v>54</v>
      </c>
      <c r="I8103">
        <v>3</v>
      </c>
      <c r="J8103">
        <v>23</v>
      </c>
    </row>
    <row r="8104" spans="1:10" x14ac:dyDescent="0.3">
      <c r="A8104" s="1" t="s">
        <v>16027</v>
      </c>
      <c r="B8104" s="1" t="s">
        <v>15743</v>
      </c>
      <c r="C8104" s="1" t="s">
        <v>16028</v>
      </c>
      <c r="D8104" s="1" t="s">
        <v>16028</v>
      </c>
      <c r="E8104" s="1" t="s">
        <v>13</v>
      </c>
      <c r="F8104" s="1" t="s">
        <v>14</v>
      </c>
      <c r="G8104">
        <v>41</v>
      </c>
      <c r="H8104">
        <v>0</v>
      </c>
      <c r="I8104">
        <v>2</v>
      </c>
      <c r="J8104">
        <v>21</v>
      </c>
    </row>
    <row r="8105" spans="1:10" x14ac:dyDescent="0.3">
      <c r="A8105" s="1" t="s">
        <v>16029</v>
      </c>
      <c r="B8105" s="1" t="s">
        <v>15743</v>
      </c>
      <c r="C8105" s="1" t="s">
        <v>16030</v>
      </c>
      <c r="D8105" s="1" t="s">
        <v>16030</v>
      </c>
      <c r="E8105" s="1" t="s">
        <v>13</v>
      </c>
      <c r="F8105" s="1" t="s">
        <v>14</v>
      </c>
      <c r="G8105">
        <v>40</v>
      </c>
      <c r="H8105">
        <v>49</v>
      </c>
      <c r="I8105">
        <v>2</v>
      </c>
      <c r="J8105">
        <v>56</v>
      </c>
    </row>
    <row r="8106" spans="1:10" x14ac:dyDescent="0.3">
      <c r="A8106" s="1" t="s">
        <v>16031</v>
      </c>
      <c r="B8106" s="1" t="s">
        <v>209</v>
      </c>
      <c r="C8106" s="1" t="s">
        <v>15609</v>
      </c>
      <c r="D8106" s="1" t="s">
        <v>15609</v>
      </c>
      <c r="E8106" s="1" t="s">
        <v>13</v>
      </c>
      <c r="F8106" s="1" t="s">
        <v>14</v>
      </c>
      <c r="G8106">
        <v>40</v>
      </c>
      <c r="H8106">
        <v>31</v>
      </c>
      <c r="I8106">
        <v>2</v>
      </c>
      <c r="J8106">
        <v>12</v>
      </c>
    </row>
    <row r="8107" spans="1:10" x14ac:dyDescent="0.3">
      <c r="A8107" s="1" t="s">
        <v>16032</v>
      </c>
      <c r="B8107" s="1" t="s">
        <v>15743</v>
      </c>
      <c r="C8107" s="1" t="s">
        <v>16033</v>
      </c>
      <c r="D8107" s="1" t="s">
        <v>16033</v>
      </c>
      <c r="E8107" s="1" t="s">
        <v>13</v>
      </c>
      <c r="F8107" s="1" t="s">
        <v>14</v>
      </c>
      <c r="G8107">
        <v>41</v>
      </c>
      <c r="H8107">
        <v>5</v>
      </c>
      <c r="I8107">
        <v>2</v>
      </c>
      <c r="J8107">
        <v>30</v>
      </c>
    </row>
    <row r="8108" spans="1:10" x14ac:dyDescent="0.3">
      <c r="A8108" s="1" t="s">
        <v>16034</v>
      </c>
      <c r="B8108" s="1" t="s">
        <v>15743</v>
      </c>
      <c r="C8108" s="1" t="s">
        <v>16035</v>
      </c>
      <c r="D8108" s="1" t="s">
        <v>16035</v>
      </c>
      <c r="E8108" s="1" t="s">
        <v>13</v>
      </c>
      <c r="F8108" s="1" t="s">
        <v>14</v>
      </c>
      <c r="G8108">
        <v>40</v>
      </c>
      <c r="H8108">
        <v>53</v>
      </c>
      <c r="I8108">
        <v>1</v>
      </c>
      <c r="J8108">
        <v>46</v>
      </c>
    </row>
    <row r="8109" spans="1:10" x14ac:dyDescent="0.3">
      <c r="A8109" s="1" t="s">
        <v>16036</v>
      </c>
      <c r="B8109" s="1" t="s">
        <v>15743</v>
      </c>
      <c r="C8109" s="1" t="s">
        <v>16037</v>
      </c>
      <c r="D8109" s="1" t="s">
        <v>16037</v>
      </c>
      <c r="E8109" s="1" t="s">
        <v>13</v>
      </c>
      <c r="F8109" s="1" t="s">
        <v>14</v>
      </c>
      <c r="G8109">
        <v>40</v>
      </c>
      <c r="H8109">
        <v>32</v>
      </c>
      <c r="I8109">
        <v>1</v>
      </c>
      <c r="J8109">
        <v>43</v>
      </c>
    </row>
    <row r="8110" spans="1:10" x14ac:dyDescent="0.3">
      <c r="A8110" s="1" t="s">
        <v>16038</v>
      </c>
      <c r="B8110" s="1" t="s">
        <v>15743</v>
      </c>
      <c r="C8110" s="1" t="s">
        <v>16039</v>
      </c>
      <c r="D8110" s="1" t="s">
        <v>16039</v>
      </c>
      <c r="E8110" s="1" t="s">
        <v>13</v>
      </c>
      <c r="F8110" s="1" t="s">
        <v>14</v>
      </c>
      <c r="G8110">
        <v>40</v>
      </c>
      <c r="H8110">
        <v>56</v>
      </c>
      <c r="I8110">
        <v>2</v>
      </c>
      <c r="J8110">
        <v>52</v>
      </c>
    </row>
    <row r="8111" spans="1:10" x14ac:dyDescent="0.3">
      <c r="A8111" s="1" t="s">
        <v>16040</v>
      </c>
      <c r="B8111" s="1" t="s">
        <v>15743</v>
      </c>
      <c r="C8111" s="1" t="s">
        <v>13071</v>
      </c>
      <c r="D8111" s="1" t="s">
        <v>15926</v>
      </c>
      <c r="E8111" s="1" t="s">
        <v>13</v>
      </c>
      <c r="F8111" s="1" t="s">
        <v>14</v>
      </c>
      <c r="G8111">
        <v>41</v>
      </c>
      <c r="H8111">
        <v>7</v>
      </c>
      <c r="I8111">
        <v>2</v>
      </c>
      <c r="J8111">
        <v>48</v>
      </c>
    </row>
    <row r="8112" spans="1:10" x14ac:dyDescent="0.3">
      <c r="A8112" s="1" t="s">
        <v>16041</v>
      </c>
      <c r="B8112" s="1" t="s">
        <v>15743</v>
      </c>
      <c r="C8112" s="1" t="s">
        <v>16042</v>
      </c>
      <c r="D8112" s="1" t="s">
        <v>16043</v>
      </c>
      <c r="E8112" s="1" t="s">
        <v>13</v>
      </c>
      <c r="F8112" s="1" t="s">
        <v>14</v>
      </c>
      <c r="G8112">
        <v>40</v>
      </c>
      <c r="H8112">
        <v>53</v>
      </c>
      <c r="I8112">
        <v>2</v>
      </c>
      <c r="J8112">
        <v>28</v>
      </c>
    </row>
    <row r="8113" spans="1:10" x14ac:dyDescent="0.3">
      <c r="A8113" s="1" t="s">
        <v>16044</v>
      </c>
      <c r="B8113" s="1" t="s">
        <v>15743</v>
      </c>
      <c r="C8113" s="1" t="s">
        <v>11428</v>
      </c>
      <c r="D8113" s="1" t="s">
        <v>11428</v>
      </c>
      <c r="E8113" s="1" t="s">
        <v>13</v>
      </c>
      <c r="F8113" s="1" t="s">
        <v>14</v>
      </c>
      <c r="G8113">
        <v>41</v>
      </c>
      <c r="H8113">
        <v>5</v>
      </c>
      <c r="I8113">
        <v>5</v>
      </c>
      <c r="J8113">
        <v>14</v>
      </c>
    </row>
    <row r="8114" spans="1:10" x14ac:dyDescent="0.3">
      <c r="A8114" s="1" t="s">
        <v>16045</v>
      </c>
      <c r="B8114" s="1" t="s">
        <v>15743</v>
      </c>
      <c r="C8114" s="1" t="s">
        <v>13688</v>
      </c>
      <c r="D8114" s="1" t="s">
        <v>16046</v>
      </c>
      <c r="E8114" s="1" t="s">
        <v>13</v>
      </c>
      <c r="F8114" s="1" t="s">
        <v>14</v>
      </c>
      <c r="G8114">
        <v>41</v>
      </c>
      <c r="H8114">
        <v>7</v>
      </c>
      <c r="I8114">
        <v>2</v>
      </c>
      <c r="J8114">
        <v>46</v>
      </c>
    </row>
    <row r="8115" spans="1:10" x14ac:dyDescent="0.3">
      <c r="A8115" s="1" t="s">
        <v>16047</v>
      </c>
      <c r="B8115" s="1" t="s">
        <v>15743</v>
      </c>
      <c r="C8115" s="1" t="s">
        <v>16048</v>
      </c>
      <c r="D8115" s="1" t="s">
        <v>16048</v>
      </c>
      <c r="E8115" s="1" t="s">
        <v>13</v>
      </c>
      <c r="F8115" s="1" t="s">
        <v>14</v>
      </c>
      <c r="G8115">
        <v>40</v>
      </c>
      <c r="H8115">
        <v>59</v>
      </c>
      <c r="I8115">
        <v>3</v>
      </c>
      <c r="J8115">
        <v>1</v>
      </c>
    </row>
    <row r="8116" spans="1:10" x14ac:dyDescent="0.3">
      <c r="A8116" s="1" t="s">
        <v>16049</v>
      </c>
      <c r="B8116" s="1" t="s">
        <v>15743</v>
      </c>
      <c r="C8116" s="1" t="s">
        <v>16050</v>
      </c>
      <c r="D8116" s="1" t="s">
        <v>16051</v>
      </c>
      <c r="E8116" s="1" t="s">
        <v>13</v>
      </c>
      <c r="F8116" s="1" t="s">
        <v>14</v>
      </c>
      <c r="G8116">
        <v>40</v>
      </c>
      <c r="H8116">
        <v>54</v>
      </c>
      <c r="I8116">
        <v>2</v>
      </c>
      <c r="J8116">
        <v>31</v>
      </c>
    </row>
    <row r="8117" spans="1:10" x14ac:dyDescent="0.3">
      <c r="A8117" s="1" t="s">
        <v>16052</v>
      </c>
      <c r="B8117" s="1" t="s">
        <v>15743</v>
      </c>
      <c r="C8117" s="1" t="s">
        <v>16053</v>
      </c>
      <c r="D8117" s="1" t="s">
        <v>15953</v>
      </c>
      <c r="E8117" s="1" t="s">
        <v>13</v>
      </c>
      <c r="F8117" s="1" t="s">
        <v>14</v>
      </c>
      <c r="G8117">
        <v>40</v>
      </c>
      <c r="H8117">
        <v>32</v>
      </c>
      <c r="I8117">
        <v>2</v>
      </c>
      <c r="J8117">
        <v>56</v>
      </c>
    </row>
    <row r="8118" spans="1:10" x14ac:dyDescent="0.3">
      <c r="A8118" s="1" t="s">
        <v>16054</v>
      </c>
      <c r="B8118" s="1" t="s">
        <v>15743</v>
      </c>
      <c r="C8118" s="1" t="s">
        <v>15026</v>
      </c>
      <c r="D8118" s="1" t="s">
        <v>15026</v>
      </c>
      <c r="E8118" s="1" t="s">
        <v>13</v>
      </c>
      <c r="F8118" s="1" t="s">
        <v>14</v>
      </c>
      <c r="G8118">
        <v>40</v>
      </c>
      <c r="H8118">
        <v>22</v>
      </c>
      <c r="I8118">
        <v>2</v>
      </c>
      <c r="J8118">
        <v>43</v>
      </c>
    </row>
    <row r="8119" spans="1:10" x14ac:dyDescent="0.3">
      <c r="A8119" s="1" t="s">
        <v>16055</v>
      </c>
      <c r="B8119" s="1" t="s">
        <v>15743</v>
      </c>
      <c r="C8119" s="1" t="s">
        <v>16056</v>
      </c>
      <c r="D8119" s="1" t="s">
        <v>15788</v>
      </c>
      <c r="E8119" s="1" t="s">
        <v>13</v>
      </c>
      <c r="F8119" s="1" t="s">
        <v>14</v>
      </c>
      <c r="G8119">
        <v>40</v>
      </c>
      <c r="H8119">
        <v>59</v>
      </c>
      <c r="I8119">
        <v>2</v>
      </c>
      <c r="J8119">
        <v>28</v>
      </c>
    </row>
    <row r="8120" spans="1:10" x14ac:dyDescent="0.3">
      <c r="A8120" s="1" t="s">
        <v>16057</v>
      </c>
      <c r="B8120" s="1" t="s">
        <v>15743</v>
      </c>
      <c r="C8120" s="1" t="s">
        <v>16058</v>
      </c>
      <c r="D8120" s="1" t="s">
        <v>16059</v>
      </c>
      <c r="E8120" s="1" t="s">
        <v>13</v>
      </c>
      <c r="F8120" s="1" t="s">
        <v>14</v>
      </c>
      <c r="G8120">
        <v>40</v>
      </c>
      <c r="H8120">
        <v>9</v>
      </c>
      <c r="I8120">
        <v>3</v>
      </c>
      <c r="J8120">
        <v>36</v>
      </c>
    </row>
    <row r="8121" spans="1:10" x14ac:dyDescent="0.3">
      <c r="A8121" s="1" t="s">
        <v>16060</v>
      </c>
      <c r="B8121" s="1" t="s">
        <v>15743</v>
      </c>
      <c r="C8121" s="1" t="s">
        <v>16061</v>
      </c>
      <c r="D8121" s="1" t="s">
        <v>16062</v>
      </c>
      <c r="E8121" s="1" t="s">
        <v>13</v>
      </c>
      <c r="F8121" s="1" t="s">
        <v>14</v>
      </c>
      <c r="G8121">
        <v>41</v>
      </c>
      <c r="H8121">
        <v>1</v>
      </c>
      <c r="I8121">
        <v>3</v>
      </c>
      <c r="J8121">
        <v>2</v>
      </c>
    </row>
    <row r="8122" spans="1:10" x14ac:dyDescent="0.3">
      <c r="A8122" s="1" t="s">
        <v>16063</v>
      </c>
      <c r="B8122" s="1" t="s">
        <v>15743</v>
      </c>
      <c r="C8122" s="1" t="s">
        <v>16064</v>
      </c>
      <c r="D8122" s="1" t="s">
        <v>16065</v>
      </c>
      <c r="E8122" s="1" t="s">
        <v>13</v>
      </c>
      <c r="F8122" s="1" t="s">
        <v>14</v>
      </c>
      <c r="G8122">
        <v>41</v>
      </c>
      <c r="H8122">
        <v>1</v>
      </c>
      <c r="I8122">
        <v>3</v>
      </c>
      <c r="J8122">
        <v>2</v>
      </c>
    </row>
    <row r="8123" spans="1:10" x14ac:dyDescent="0.3">
      <c r="A8123" s="1" t="s">
        <v>16066</v>
      </c>
      <c r="B8123" s="1" t="s">
        <v>15743</v>
      </c>
      <c r="C8123" s="1" t="s">
        <v>16067</v>
      </c>
      <c r="D8123" s="1" t="s">
        <v>16065</v>
      </c>
      <c r="E8123" s="1" t="s">
        <v>13</v>
      </c>
      <c r="F8123" s="1" t="s">
        <v>14</v>
      </c>
      <c r="G8123">
        <v>41</v>
      </c>
      <c r="H8123">
        <v>1</v>
      </c>
      <c r="I8123">
        <v>3</v>
      </c>
      <c r="J8123">
        <v>2</v>
      </c>
    </row>
    <row r="8124" spans="1:10" x14ac:dyDescent="0.3">
      <c r="A8124" s="1" t="s">
        <v>16068</v>
      </c>
      <c r="B8124" s="1" t="s">
        <v>15743</v>
      </c>
      <c r="C8124" s="1" t="s">
        <v>16069</v>
      </c>
      <c r="D8124" s="1" t="s">
        <v>15947</v>
      </c>
      <c r="E8124" s="1" t="s">
        <v>13</v>
      </c>
      <c r="F8124" s="1" t="s">
        <v>14</v>
      </c>
      <c r="G8124">
        <v>41</v>
      </c>
      <c r="H8124">
        <v>1</v>
      </c>
      <c r="I8124">
        <v>3</v>
      </c>
      <c r="J8124">
        <v>13</v>
      </c>
    </row>
    <row r="8125" spans="1:10" x14ac:dyDescent="0.3">
      <c r="A8125" s="1" t="s">
        <v>16070</v>
      </c>
      <c r="B8125" s="1" t="s">
        <v>15743</v>
      </c>
      <c r="C8125" s="1" t="s">
        <v>15818</v>
      </c>
      <c r="D8125" s="1" t="s">
        <v>15757</v>
      </c>
      <c r="E8125" s="1" t="s">
        <v>13</v>
      </c>
      <c r="F8125" s="1" t="s">
        <v>14</v>
      </c>
      <c r="G8125">
        <v>41</v>
      </c>
      <c r="H8125">
        <v>5</v>
      </c>
      <c r="I8125">
        <v>2</v>
      </c>
      <c r="J8125">
        <v>46</v>
      </c>
    </row>
    <row r="8126" spans="1:10" x14ac:dyDescent="0.3">
      <c r="A8126" s="1" t="s">
        <v>16071</v>
      </c>
      <c r="B8126" s="1" t="s">
        <v>15743</v>
      </c>
      <c r="C8126" s="1" t="s">
        <v>16072</v>
      </c>
      <c r="D8126" s="1" t="s">
        <v>16072</v>
      </c>
      <c r="E8126" s="1" t="s">
        <v>13</v>
      </c>
      <c r="F8126" s="1" t="s">
        <v>14</v>
      </c>
      <c r="G8126">
        <v>40</v>
      </c>
      <c r="H8126">
        <v>49</v>
      </c>
      <c r="I8126">
        <v>2</v>
      </c>
      <c r="J8126">
        <v>17</v>
      </c>
    </row>
    <row r="8127" spans="1:10" x14ac:dyDescent="0.3">
      <c r="A8127" s="1" t="s">
        <v>16073</v>
      </c>
      <c r="B8127" s="1" t="s">
        <v>15743</v>
      </c>
      <c r="C8127" s="1" t="s">
        <v>16074</v>
      </c>
      <c r="D8127" s="1" t="s">
        <v>16074</v>
      </c>
      <c r="E8127" s="1" t="s">
        <v>13</v>
      </c>
      <c r="F8127" s="1" t="s">
        <v>14</v>
      </c>
      <c r="G8127">
        <v>40</v>
      </c>
      <c r="H8127">
        <v>49</v>
      </c>
      <c r="I8127">
        <v>1</v>
      </c>
      <c r="J8127">
        <v>39</v>
      </c>
    </row>
    <row r="8128" spans="1:10" x14ac:dyDescent="0.3">
      <c r="A8128" s="1" t="s">
        <v>16075</v>
      </c>
      <c r="B8128" s="1" t="s">
        <v>15743</v>
      </c>
      <c r="C8128" s="1" t="s">
        <v>15675</v>
      </c>
      <c r="D8128" s="1" t="s">
        <v>15675</v>
      </c>
      <c r="E8128" s="1" t="s">
        <v>13</v>
      </c>
      <c r="F8128" s="1" t="s">
        <v>14</v>
      </c>
      <c r="G8128">
        <v>40</v>
      </c>
      <c r="H8128">
        <v>30</v>
      </c>
      <c r="I8128">
        <v>2</v>
      </c>
      <c r="J8128">
        <v>40</v>
      </c>
    </row>
    <row r="8129" spans="1:10" x14ac:dyDescent="0.3">
      <c r="A8129" s="1" t="s">
        <v>16076</v>
      </c>
      <c r="B8129" s="1" t="s">
        <v>15743</v>
      </c>
      <c r="C8129" s="1" t="s">
        <v>16077</v>
      </c>
      <c r="D8129" s="1" t="s">
        <v>15745</v>
      </c>
      <c r="E8129" s="1" t="s">
        <v>13</v>
      </c>
      <c r="F8129" s="1" t="s">
        <v>14</v>
      </c>
      <c r="G8129">
        <v>40</v>
      </c>
      <c r="H8129">
        <v>37</v>
      </c>
      <c r="I8129">
        <v>2</v>
      </c>
      <c r="J8129">
        <v>59</v>
      </c>
    </row>
    <row r="8130" spans="1:10" x14ac:dyDescent="0.3">
      <c r="A8130" s="1" t="s">
        <v>16078</v>
      </c>
      <c r="B8130" s="1" t="s">
        <v>15743</v>
      </c>
      <c r="C8130" s="1" t="s">
        <v>16079</v>
      </c>
      <c r="D8130" s="1" t="s">
        <v>15947</v>
      </c>
      <c r="E8130" s="1" t="s">
        <v>13</v>
      </c>
      <c r="F8130" s="1" t="s">
        <v>14</v>
      </c>
      <c r="G8130">
        <v>41</v>
      </c>
      <c r="H8130">
        <v>1</v>
      </c>
      <c r="I8130">
        <v>3</v>
      </c>
      <c r="J8130">
        <v>13</v>
      </c>
    </row>
    <row r="8131" spans="1:10" x14ac:dyDescent="0.3">
      <c r="A8131" s="1" t="s">
        <v>16080</v>
      </c>
      <c r="B8131" s="1" t="s">
        <v>15743</v>
      </c>
      <c r="C8131" s="1" t="s">
        <v>16081</v>
      </c>
      <c r="D8131" s="1" t="s">
        <v>16082</v>
      </c>
      <c r="E8131" s="1" t="s">
        <v>13</v>
      </c>
      <c r="F8131" s="1" t="s">
        <v>14</v>
      </c>
      <c r="G8131">
        <v>40</v>
      </c>
      <c r="H8131">
        <v>37</v>
      </c>
      <c r="I8131">
        <v>3</v>
      </c>
      <c r="J8131">
        <v>10</v>
      </c>
    </row>
    <row r="8132" spans="1:10" x14ac:dyDescent="0.3">
      <c r="A8132" s="1" t="s">
        <v>16083</v>
      </c>
      <c r="B8132" s="1" t="s">
        <v>15743</v>
      </c>
      <c r="C8132" s="1" t="s">
        <v>16084</v>
      </c>
      <c r="D8132" s="1" t="s">
        <v>15909</v>
      </c>
      <c r="E8132" s="1" t="s">
        <v>13</v>
      </c>
      <c r="F8132" s="1" t="s">
        <v>14</v>
      </c>
      <c r="G8132">
        <v>40</v>
      </c>
      <c r="H8132">
        <v>58</v>
      </c>
      <c r="I8132">
        <v>3</v>
      </c>
      <c r="J8132">
        <v>16</v>
      </c>
    </row>
    <row r="8133" spans="1:10" x14ac:dyDescent="0.3">
      <c r="A8133" s="1" t="s">
        <v>16085</v>
      </c>
      <c r="B8133" s="1" t="s">
        <v>15743</v>
      </c>
      <c r="C8133" s="1" t="s">
        <v>15205</v>
      </c>
      <c r="D8133" s="1" t="s">
        <v>15153</v>
      </c>
      <c r="E8133" s="1" t="s">
        <v>13</v>
      </c>
      <c r="F8133" s="1" t="s">
        <v>14</v>
      </c>
      <c r="G8133">
        <v>39</v>
      </c>
      <c r="H8133">
        <v>55</v>
      </c>
      <c r="I8133">
        <v>2</v>
      </c>
      <c r="J8133">
        <v>9</v>
      </c>
    </row>
    <row r="8134" spans="1:10" x14ac:dyDescent="0.3">
      <c r="A8134" s="1" t="s">
        <v>16086</v>
      </c>
      <c r="B8134" s="1" t="s">
        <v>15743</v>
      </c>
      <c r="C8134" s="1" t="s">
        <v>16087</v>
      </c>
      <c r="D8134" s="1" t="s">
        <v>16088</v>
      </c>
      <c r="E8134" s="1" t="s">
        <v>13</v>
      </c>
      <c r="F8134" s="1" t="s">
        <v>14</v>
      </c>
      <c r="G8134">
        <v>41</v>
      </c>
      <c r="H8134">
        <v>0</v>
      </c>
      <c r="I8134">
        <v>3</v>
      </c>
      <c r="J8134">
        <v>1</v>
      </c>
    </row>
    <row r="8135" spans="1:10" x14ac:dyDescent="0.3">
      <c r="A8135" s="1" t="s">
        <v>16089</v>
      </c>
      <c r="B8135" s="1" t="s">
        <v>16090</v>
      </c>
      <c r="C8135" s="1" t="s">
        <v>16091</v>
      </c>
      <c r="D8135" s="1" t="s">
        <v>16092</v>
      </c>
      <c r="E8135" s="1" t="s">
        <v>13</v>
      </c>
      <c r="F8135" s="1" t="s">
        <v>14</v>
      </c>
      <c r="G8135">
        <v>40</v>
      </c>
      <c r="H8135">
        <v>53</v>
      </c>
      <c r="I8135">
        <v>3</v>
      </c>
      <c r="J8135">
        <v>29</v>
      </c>
    </row>
    <row r="8136" spans="1:10" x14ac:dyDescent="0.3">
      <c r="A8136" s="1" t="s">
        <v>16093</v>
      </c>
      <c r="B8136" s="1" t="s">
        <v>15743</v>
      </c>
      <c r="C8136" s="1" t="s">
        <v>16094</v>
      </c>
      <c r="D8136" s="1" t="s">
        <v>16095</v>
      </c>
      <c r="E8136" s="1" t="s">
        <v>13</v>
      </c>
      <c r="F8136" s="1" t="s">
        <v>14</v>
      </c>
      <c r="G8136">
        <v>40</v>
      </c>
      <c r="H8136">
        <v>54</v>
      </c>
      <c r="I8136">
        <v>3</v>
      </c>
      <c r="J8136">
        <v>23</v>
      </c>
    </row>
    <row r="8137" spans="1:10" x14ac:dyDescent="0.3">
      <c r="A8137" s="1" t="s">
        <v>16096</v>
      </c>
      <c r="B8137" s="1" t="s">
        <v>15743</v>
      </c>
      <c r="C8137" s="1" t="s">
        <v>13071</v>
      </c>
      <c r="D8137" s="1" t="s">
        <v>16046</v>
      </c>
      <c r="E8137" s="1" t="s">
        <v>13</v>
      </c>
      <c r="F8137" s="1" t="s">
        <v>14</v>
      </c>
      <c r="G8137">
        <v>41</v>
      </c>
      <c r="H8137">
        <v>7</v>
      </c>
      <c r="I8137">
        <v>2</v>
      </c>
      <c r="J8137">
        <v>46</v>
      </c>
    </row>
    <row r="8138" spans="1:10" x14ac:dyDescent="0.3">
      <c r="A8138" s="1" t="s">
        <v>16097</v>
      </c>
      <c r="B8138" s="1" t="s">
        <v>15743</v>
      </c>
      <c r="C8138" s="1" t="s">
        <v>16094</v>
      </c>
      <c r="D8138" s="1" t="s">
        <v>16001</v>
      </c>
      <c r="E8138" s="1" t="s">
        <v>13</v>
      </c>
      <c r="F8138" s="1" t="s">
        <v>14</v>
      </c>
      <c r="G8138">
        <v>40</v>
      </c>
      <c r="H8138">
        <v>54</v>
      </c>
      <c r="I8138">
        <v>3</v>
      </c>
      <c r="J8138">
        <v>23</v>
      </c>
    </row>
    <row r="8139" spans="1:10" x14ac:dyDescent="0.3">
      <c r="A8139" s="1" t="s">
        <v>16098</v>
      </c>
      <c r="B8139" s="1" t="s">
        <v>15743</v>
      </c>
      <c r="C8139" s="1" t="s">
        <v>16099</v>
      </c>
      <c r="D8139" s="1" t="s">
        <v>15745</v>
      </c>
      <c r="E8139" s="1" t="s">
        <v>13</v>
      </c>
      <c r="F8139" s="1" t="s">
        <v>14</v>
      </c>
      <c r="G8139">
        <v>40</v>
      </c>
      <c r="H8139">
        <v>37</v>
      </c>
      <c r="I8139">
        <v>2</v>
      </c>
      <c r="J8139">
        <v>59</v>
      </c>
    </row>
    <row r="8140" spans="1:10" x14ac:dyDescent="0.3">
      <c r="A8140" s="1" t="s">
        <v>16100</v>
      </c>
      <c r="B8140" s="1" t="s">
        <v>15743</v>
      </c>
      <c r="C8140" s="1" t="s">
        <v>12449</v>
      </c>
      <c r="D8140" s="1" t="s">
        <v>12449</v>
      </c>
      <c r="E8140" s="1" t="s">
        <v>13</v>
      </c>
      <c r="F8140" s="1" t="s">
        <v>14</v>
      </c>
      <c r="G8140">
        <v>41</v>
      </c>
      <c r="H8140">
        <v>22</v>
      </c>
      <c r="I8140">
        <v>3</v>
      </c>
      <c r="J8140">
        <v>20</v>
      </c>
    </row>
    <row r="8141" spans="1:10" x14ac:dyDescent="0.3">
      <c r="A8141" s="1" t="s">
        <v>16101</v>
      </c>
      <c r="B8141" s="1" t="s">
        <v>15743</v>
      </c>
      <c r="C8141" s="1" t="s">
        <v>15681</v>
      </c>
      <c r="D8141" s="1" t="s">
        <v>15681</v>
      </c>
      <c r="E8141" s="1" t="s">
        <v>13</v>
      </c>
      <c r="F8141" s="1" t="s">
        <v>14</v>
      </c>
      <c r="G8141">
        <v>40</v>
      </c>
      <c r="H8141">
        <v>27</v>
      </c>
      <c r="I8141">
        <v>2</v>
      </c>
      <c r="J8141">
        <v>34</v>
      </c>
    </row>
    <row r="8142" spans="1:10" x14ac:dyDescent="0.3">
      <c r="A8142" s="1" t="s">
        <v>16102</v>
      </c>
      <c r="B8142" s="1" t="s">
        <v>15743</v>
      </c>
      <c r="C8142" s="1" t="s">
        <v>16103</v>
      </c>
      <c r="D8142" s="1" t="s">
        <v>15772</v>
      </c>
      <c r="E8142" s="1" t="s">
        <v>13</v>
      </c>
      <c r="F8142" s="1" t="s">
        <v>14</v>
      </c>
      <c r="G8142">
        <v>40</v>
      </c>
      <c r="H8142">
        <v>31</v>
      </c>
      <c r="I8142">
        <v>2</v>
      </c>
      <c r="J8142">
        <v>47</v>
      </c>
    </row>
    <row r="8143" spans="1:10" x14ac:dyDescent="0.3">
      <c r="A8143" s="1" t="s">
        <v>16104</v>
      </c>
      <c r="B8143" s="1" t="s">
        <v>15743</v>
      </c>
      <c r="C8143" s="1" t="s">
        <v>13071</v>
      </c>
      <c r="D8143" s="1" t="s">
        <v>16088</v>
      </c>
      <c r="E8143" s="1" t="s">
        <v>13</v>
      </c>
      <c r="F8143" s="1" t="s">
        <v>14</v>
      </c>
      <c r="G8143">
        <v>41</v>
      </c>
      <c r="H8143">
        <v>0</v>
      </c>
      <c r="I8143">
        <v>3</v>
      </c>
      <c r="J8143">
        <v>1</v>
      </c>
    </row>
    <row r="8144" spans="1:10" x14ac:dyDescent="0.3">
      <c r="A8144" s="1" t="s">
        <v>16105</v>
      </c>
      <c r="B8144" s="1" t="s">
        <v>15743</v>
      </c>
      <c r="C8144" s="1" t="s">
        <v>16106</v>
      </c>
      <c r="D8144" s="1" t="s">
        <v>16106</v>
      </c>
      <c r="E8144" s="1" t="s">
        <v>13</v>
      </c>
      <c r="F8144" s="1" t="s">
        <v>14</v>
      </c>
      <c r="G8144">
        <v>40</v>
      </c>
      <c r="H8144">
        <v>47</v>
      </c>
      <c r="I8144">
        <v>2</v>
      </c>
      <c r="J8144">
        <v>50</v>
      </c>
    </row>
    <row r="8145" spans="1:10" x14ac:dyDescent="0.3">
      <c r="A8145" s="1" t="s">
        <v>16107</v>
      </c>
      <c r="B8145" s="1" t="s">
        <v>15743</v>
      </c>
      <c r="C8145" s="1" t="s">
        <v>16108</v>
      </c>
      <c r="D8145" s="1" t="s">
        <v>15947</v>
      </c>
      <c r="E8145" s="1" t="s">
        <v>13</v>
      </c>
      <c r="F8145" s="1" t="s">
        <v>14</v>
      </c>
      <c r="G8145">
        <v>41</v>
      </c>
      <c r="H8145">
        <v>1</v>
      </c>
      <c r="I8145">
        <v>3</v>
      </c>
      <c r="J8145">
        <v>13</v>
      </c>
    </row>
    <row r="8146" spans="1:10" x14ac:dyDescent="0.3">
      <c r="A8146" s="1" t="s">
        <v>16109</v>
      </c>
      <c r="B8146" s="1" t="s">
        <v>15743</v>
      </c>
      <c r="C8146" s="1" t="s">
        <v>16110</v>
      </c>
      <c r="D8146" s="1" t="s">
        <v>15893</v>
      </c>
      <c r="E8146" s="1" t="s">
        <v>13</v>
      </c>
      <c r="F8146" s="1" t="s">
        <v>14</v>
      </c>
      <c r="G8146">
        <v>41</v>
      </c>
      <c r="H8146">
        <v>11</v>
      </c>
      <c r="I8146">
        <v>3</v>
      </c>
      <c r="J8146">
        <v>6</v>
      </c>
    </row>
    <row r="8147" spans="1:10" x14ac:dyDescent="0.3">
      <c r="A8147" s="1" t="s">
        <v>16111</v>
      </c>
      <c r="B8147" s="1" t="s">
        <v>15743</v>
      </c>
      <c r="C8147" s="1" t="s">
        <v>16112</v>
      </c>
      <c r="D8147" s="1" t="s">
        <v>173</v>
      </c>
      <c r="E8147" s="1" t="s">
        <v>13</v>
      </c>
      <c r="F8147" s="1" t="s">
        <v>14</v>
      </c>
      <c r="G8147">
        <v>41</v>
      </c>
      <c r="H8147">
        <v>16</v>
      </c>
      <c r="I8147">
        <v>3</v>
      </c>
      <c r="J8147">
        <v>12</v>
      </c>
    </row>
    <row r="8148" spans="1:10" x14ac:dyDescent="0.3">
      <c r="A8148" s="1" t="s">
        <v>16113</v>
      </c>
      <c r="B8148" s="1" t="s">
        <v>15743</v>
      </c>
      <c r="C8148" s="1" t="s">
        <v>16114</v>
      </c>
      <c r="D8148" s="1" t="s">
        <v>16114</v>
      </c>
      <c r="E8148" s="1" t="s">
        <v>13</v>
      </c>
      <c r="F8148" s="1" t="s">
        <v>14</v>
      </c>
      <c r="G8148">
        <v>40</v>
      </c>
      <c r="H8148">
        <v>42</v>
      </c>
      <c r="I8148">
        <v>3</v>
      </c>
      <c r="J8148">
        <v>25</v>
      </c>
    </row>
    <row r="8149" spans="1:10" x14ac:dyDescent="0.3">
      <c r="A8149" s="1" t="s">
        <v>16115</v>
      </c>
      <c r="B8149" s="1" t="s">
        <v>15743</v>
      </c>
      <c r="C8149" s="1" t="s">
        <v>16116</v>
      </c>
      <c r="D8149" s="1" t="s">
        <v>16116</v>
      </c>
      <c r="E8149" s="1" t="s">
        <v>13</v>
      </c>
      <c r="F8149" s="1" t="s">
        <v>14</v>
      </c>
      <c r="G8149">
        <v>40</v>
      </c>
      <c r="H8149">
        <v>54</v>
      </c>
      <c r="I8149">
        <v>2</v>
      </c>
      <c r="J8149">
        <v>13</v>
      </c>
    </row>
    <row r="8150" spans="1:10" x14ac:dyDescent="0.3">
      <c r="A8150" s="1" t="s">
        <v>16117</v>
      </c>
      <c r="B8150" s="1" t="s">
        <v>15743</v>
      </c>
      <c r="C8150" s="1" t="s">
        <v>16118</v>
      </c>
      <c r="D8150" s="1" t="s">
        <v>16118</v>
      </c>
      <c r="E8150" s="1" t="s">
        <v>13</v>
      </c>
      <c r="F8150" s="1" t="s">
        <v>14</v>
      </c>
      <c r="G8150">
        <v>40</v>
      </c>
      <c r="H8150">
        <v>40</v>
      </c>
      <c r="I8150">
        <v>1</v>
      </c>
      <c r="J8150">
        <v>40</v>
      </c>
    </row>
    <row r="8151" spans="1:10" x14ac:dyDescent="0.3">
      <c r="A8151" s="1" t="s">
        <v>16119</v>
      </c>
      <c r="B8151" s="1" t="s">
        <v>15743</v>
      </c>
      <c r="C8151" s="1" t="s">
        <v>16120</v>
      </c>
      <c r="D8151" s="1" t="s">
        <v>16120</v>
      </c>
      <c r="E8151" s="1" t="s">
        <v>13</v>
      </c>
      <c r="F8151" s="1" t="s">
        <v>14</v>
      </c>
      <c r="G8151">
        <v>40</v>
      </c>
      <c r="H8151">
        <v>52</v>
      </c>
      <c r="I8151">
        <v>2</v>
      </c>
      <c r="J8151">
        <v>43</v>
      </c>
    </row>
    <row r="8152" spans="1:10" x14ac:dyDescent="0.3">
      <c r="A8152" s="1" t="s">
        <v>16121</v>
      </c>
      <c r="B8152" s="1" t="s">
        <v>15743</v>
      </c>
      <c r="C8152" s="1" t="s">
        <v>16122</v>
      </c>
      <c r="D8152" s="1" t="s">
        <v>16122</v>
      </c>
      <c r="E8152" s="1" t="s">
        <v>13</v>
      </c>
      <c r="F8152" s="1" t="s">
        <v>14</v>
      </c>
      <c r="G8152">
        <v>40</v>
      </c>
      <c r="H8152">
        <v>17</v>
      </c>
      <c r="I8152">
        <v>2</v>
      </c>
      <c r="J8152">
        <v>50</v>
      </c>
    </row>
    <row r="8153" spans="1:10" x14ac:dyDescent="0.3">
      <c r="A8153" s="1" t="s">
        <v>16123</v>
      </c>
      <c r="B8153" s="1" t="s">
        <v>15743</v>
      </c>
      <c r="C8153" s="1" t="s">
        <v>16124</v>
      </c>
      <c r="D8153" s="1" t="s">
        <v>16124</v>
      </c>
      <c r="E8153" s="1" t="s">
        <v>13</v>
      </c>
      <c r="F8153" s="1" t="s">
        <v>14</v>
      </c>
      <c r="G8153">
        <v>41</v>
      </c>
      <c r="H8153">
        <v>13</v>
      </c>
      <c r="I8153">
        <v>3</v>
      </c>
      <c r="J8153">
        <v>3</v>
      </c>
    </row>
    <row r="8154" spans="1:10" x14ac:dyDescent="0.3">
      <c r="A8154" s="1" t="s">
        <v>16125</v>
      </c>
      <c r="B8154" s="1" t="s">
        <v>15743</v>
      </c>
      <c r="C8154" s="1" t="s">
        <v>16126</v>
      </c>
      <c r="D8154" s="1" t="s">
        <v>16126</v>
      </c>
      <c r="E8154" s="1" t="s">
        <v>13</v>
      </c>
      <c r="F8154" s="1" t="s">
        <v>14</v>
      </c>
      <c r="G8154">
        <v>41</v>
      </c>
      <c r="H8154">
        <v>12</v>
      </c>
      <c r="I8154">
        <v>2</v>
      </c>
      <c r="J8154">
        <v>46</v>
      </c>
    </row>
    <row r="8155" spans="1:10" x14ac:dyDescent="0.3">
      <c r="A8155" s="1" t="s">
        <v>16127</v>
      </c>
      <c r="B8155" s="1" t="s">
        <v>15743</v>
      </c>
      <c r="C8155" s="1" t="s">
        <v>16128</v>
      </c>
      <c r="D8155" s="1" t="s">
        <v>16128</v>
      </c>
      <c r="E8155" s="1" t="s">
        <v>13</v>
      </c>
      <c r="F8155" s="1" t="s">
        <v>14</v>
      </c>
      <c r="G8155">
        <v>40</v>
      </c>
      <c r="H8155">
        <v>37</v>
      </c>
      <c r="I8155">
        <v>1</v>
      </c>
      <c r="J8155">
        <v>44</v>
      </c>
    </row>
    <row r="8156" spans="1:10" x14ac:dyDescent="0.3">
      <c r="A8156" s="1" t="s">
        <v>16129</v>
      </c>
      <c r="B8156" s="1" t="s">
        <v>15743</v>
      </c>
      <c r="C8156" s="1" t="s">
        <v>16130</v>
      </c>
      <c r="D8156" s="1" t="s">
        <v>16130</v>
      </c>
      <c r="E8156" s="1" t="s">
        <v>13</v>
      </c>
      <c r="F8156" s="1" t="s">
        <v>14</v>
      </c>
      <c r="G8156">
        <v>40</v>
      </c>
      <c r="H8156">
        <v>41</v>
      </c>
      <c r="I8156">
        <v>3</v>
      </c>
      <c r="J8156">
        <v>3</v>
      </c>
    </row>
    <row r="8157" spans="1:10" x14ac:dyDescent="0.3">
      <c r="A8157" s="1" t="s">
        <v>16131</v>
      </c>
      <c r="B8157" s="1" t="s">
        <v>15743</v>
      </c>
      <c r="C8157" s="1" t="s">
        <v>16132</v>
      </c>
      <c r="D8157" s="1" t="s">
        <v>16132</v>
      </c>
      <c r="E8157" s="1" t="s">
        <v>13</v>
      </c>
      <c r="F8157" s="1" t="s">
        <v>14</v>
      </c>
      <c r="G8157">
        <v>41</v>
      </c>
      <c r="H8157">
        <v>8</v>
      </c>
      <c r="I8157">
        <v>1</v>
      </c>
      <c r="J8157">
        <v>56</v>
      </c>
    </row>
    <row r="8158" spans="1:10" x14ac:dyDescent="0.3">
      <c r="A8158" s="1" t="s">
        <v>16133</v>
      </c>
      <c r="B8158" s="1" t="s">
        <v>15743</v>
      </c>
      <c r="C8158" s="1" t="s">
        <v>16134</v>
      </c>
      <c r="D8158" s="1" t="s">
        <v>16134</v>
      </c>
      <c r="E8158" s="1" t="s">
        <v>13</v>
      </c>
      <c r="F8158" s="1" t="s">
        <v>14</v>
      </c>
      <c r="G8158">
        <v>40</v>
      </c>
      <c r="H8158">
        <v>57</v>
      </c>
      <c r="I8158">
        <v>2</v>
      </c>
      <c r="J8158">
        <v>40</v>
      </c>
    </row>
    <row r="8159" spans="1:10" x14ac:dyDescent="0.3">
      <c r="A8159" s="1" t="s">
        <v>16135</v>
      </c>
      <c r="B8159" s="1" t="s">
        <v>15743</v>
      </c>
      <c r="C8159" s="1" t="s">
        <v>16136</v>
      </c>
      <c r="D8159" s="1" t="s">
        <v>16136</v>
      </c>
      <c r="E8159" s="1" t="s">
        <v>13</v>
      </c>
      <c r="F8159" s="1" t="s">
        <v>14</v>
      </c>
      <c r="G8159">
        <v>40</v>
      </c>
      <c r="H8159">
        <v>31</v>
      </c>
      <c r="I8159">
        <v>2</v>
      </c>
      <c r="J8159">
        <v>49</v>
      </c>
    </row>
    <row r="8160" spans="1:10" x14ac:dyDescent="0.3">
      <c r="A8160" s="1" t="s">
        <v>16137</v>
      </c>
      <c r="B8160" s="1" t="s">
        <v>15743</v>
      </c>
      <c r="C8160" s="1" t="s">
        <v>16138</v>
      </c>
      <c r="D8160" s="1" t="s">
        <v>16138</v>
      </c>
      <c r="E8160" s="1" t="s">
        <v>13</v>
      </c>
      <c r="F8160" s="1" t="s">
        <v>14</v>
      </c>
      <c r="G8160">
        <v>40</v>
      </c>
      <c r="H8160">
        <v>35</v>
      </c>
      <c r="I8160">
        <v>2</v>
      </c>
      <c r="J8160">
        <v>39</v>
      </c>
    </row>
    <row r="8161" spans="1:10" x14ac:dyDescent="0.3">
      <c r="A8161" s="1" t="s">
        <v>16139</v>
      </c>
      <c r="B8161" s="1" t="s">
        <v>15743</v>
      </c>
      <c r="C8161" s="1" t="s">
        <v>16140</v>
      </c>
      <c r="D8161" s="1" t="s">
        <v>16140</v>
      </c>
      <c r="E8161" s="1" t="s">
        <v>13</v>
      </c>
      <c r="F8161" s="1" t="s">
        <v>14</v>
      </c>
      <c r="G8161">
        <v>40</v>
      </c>
      <c r="H8161">
        <v>53</v>
      </c>
      <c r="I8161">
        <v>2</v>
      </c>
      <c r="J8161">
        <v>45</v>
      </c>
    </row>
    <row r="8162" spans="1:10" x14ac:dyDescent="0.3">
      <c r="A8162" s="1" t="s">
        <v>16141</v>
      </c>
      <c r="B8162" s="1" t="s">
        <v>15743</v>
      </c>
      <c r="C8162" s="1" t="s">
        <v>16142</v>
      </c>
      <c r="D8162" s="1" t="s">
        <v>16142</v>
      </c>
      <c r="E8162" s="1" t="s">
        <v>13</v>
      </c>
      <c r="F8162" s="1" t="s">
        <v>14</v>
      </c>
      <c r="G8162">
        <v>40</v>
      </c>
      <c r="H8162">
        <v>20</v>
      </c>
      <c r="I8162">
        <v>2</v>
      </c>
      <c r="J8162">
        <v>50</v>
      </c>
    </row>
    <row r="8163" spans="1:10" x14ac:dyDescent="0.3">
      <c r="A8163" s="1" t="s">
        <v>16143</v>
      </c>
      <c r="B8163" s="1" t="s">
        <v>15743</v>
      </c>
      <c r="C8163" s="1" t="s">
        <v>16144</v>
      </c>
      <c r="D8163" s="1" t="s">
        <v>16144</v>
      </c>
      <c r="E8163" s="1" t="s">
        <v>13</v>
      </c>
      <c r="F8163" s="1" t="s">
        <v>14</v>
      </c>
      <c r="G8163">
        <v>40</v>
      </c>
      <c r="H8163">
        <v>34</v>
      </c>
      <c r="I8163">
        <v>2</v>
      </c>
      <c r="J8163">
        <v>44</v>
      </c>
    </row>
    <row r="8164" spans="1:10" x14ac:dyDescent="0.3">
      <c r="A8164" s="1" t="s">
        <v>16145</v>
      </c>
      <c r="B8164" s="1" t="s">
        <v>15743</v>
      </c>
      <c r="C8164" s="1" t="s">
        <v>16146</v>
      </c>
      <c r="D8164" s="1" t="s">
        <v>16146</v>
      </c>
      <c r="E8164" s="1" t="s">
        <v>13</v>
      </c>
      <c r="F8164" s="1" t="s">
        <v>14</v>
      </c>
      <c r="G8164">
        <v>41</v>
      </c>
      <c r="H8164">
        <v>4</v>
      </c>
      <c r="I8164">
        <v>2</v>
      </c>
      <c r="J8164">
        <v>51</v>
      </c>
    </row>
    <row r="8165" spans="1:10" x14ac:dyDescent="0.3">
      <c r="A8165" s="1" t="s">
        <v>16147</v>
      </c>
      <c r="B8165" s="1" t="s">
        <v>15743</v>
      </c>
      <c r="C8165" s="1" t="s">
        <v>16148</v>
      </c>
      <c r="D8165" s="1" t="s">
        <v>16148</v>
      </c>
      <c r="E8165" s="1" t="s">
        <v>13</v>
      </c>
      <c r="F8165" s="1" t="s">
        <v>14</v>
      </c>
      <c r="G8165">
        <v>40</v>
      </c>
      <c r="H8165">
        <v>58</v>
      </c>
      <c r="I8165">
        <v>2</v>
      </c>
      <c r="J8165">
        <v>9</v>
      </c>
    </row>
    <row r="8166" spans="1:10" x14ac:dyDescent="0.3">
      <c r="A8166" s="1" t="s">
        <v>16149</v>
      </c>
      <c r="B8166" s="1" t="s">
        <v>15743</v>
      </c>
      <c r="C8166" s="1" t="s">
        <v>16150</v>
      </c>
      <c r="D8166" s="1" t="s">
        <v>16150</v>
      </c>
      <c r="E8166" s="1" t="s">
        <v>13</v>
      </c>
      <c r="F8166" s="1" t="s">
        <v>14</v>
      </c>
      <c r="G8166">
        <v>40</v>
      </c>
      <c r="H8166">
        <v>44</v>
      </c>
      <c r="I8166">
        <v>1</v>
      </c>
      <c r="J8166">
        <v>44</v>
      </c>
    </row>
    <row r="8167" spans="1:10" x14ac:dyDescent="0.3">
      <c r="A8167" s="1" t="s">
        <v>16151</v>
      </c>
      <c r="B8167" s="1" t="s">
        <v>15743</v>
      </c>
      <c r="C8167" s="1" t="s">
        <v>16152</v>
      </c>
      <c r="D8167" s="1" t="s">
        <v>16152</v>
      </c>
      <c r="E8167" s="1" t="s">
        <v>13</v>
      </c>
      <c r="F8167" s="1" t="s">
        <v>14</v>
      </c>
      <c r="G8167">
        <v>40</v>
      </c>
      <c r="H8167">
        <v>29</v>
      </c>
      <c r="I8167">
        <v>3</v>
      </c>
      <c r="J8167">
        <v>4</v>
      </c>
    </row>
    <row r="8168" spans="1:10" x14ac:dyDescent="0.3">
      <c r="A8168" s="1" t="s">
        <v>16153</v>
      </c>
      <c r="B8168" s="1" t="s">
        <v>15743</v>
      </c>
      <c r="C8168" s="1" t="s">
        <v>16154</v>
      </c>
      <c r="D8168" s="1" t="s">
        <v>16154</v>
      </c>
      <c r="E8168" s="1" t="s">
        <v>13</v>
      </c>
      <c r="F8168" s="1" t="s">
        <v>14</v>
      </c>
      <c r="G8168">
        <v>40</v>
      </c>
      <c r="H8168">
        <v>59</v>
      </c>
      <c r="I8168">
        <v>3</v>
      </c>
      <c r="J8168">
        <v>9</v>
      </c>
    </row>
    <row r="8169" spans="1:10" x14ac:dyDescent="0.3">
      <c r="A8169" s="1" t="s">
        <v>16155</v>
      </c>
      <c r="B8169" s="1" t="s">
        <v>15743</v>
      </c>
      <c r="C8169" s="1" t="s">
        <v>16156</v>
      </c>
      <c r="D8169" s="1" t="s">
        <v>16156</v>
      </c>
      <c r="E8169" s="1" t="s">
        <v>13</v>
      </c>
      <c r="F8169" s="1" t="s">
        <v>14</v>
      </c>
      <c r="G8169">
        <v>40</v>
      </c>
      <c r="H8169">
        <v>40</v>
      </c>
      <c r="I8169">
        <v>2</v>
      </c>
      <c r="J8169">
        <v>24</v>
      </c>
    </row>
    <row r="8170" spans="1:10" x14ac:dyDescent="0.3">
      <c r="A8170" s="1" t="s">
        <v>16157</v>
      </c>
      <c r="B8170" s="1" t="s">
        <v>15743</v>
      </c>
      <c r="C8170" s="1" t="s">
        <v>16158</v>
      </c>
      <c r="D8170" s="1" t="s">
        <v>16158</v>
      </c>
      <c r="E8170" s="1" t="s">
        <v>13</v>
      </c>
      <c r="F8170" s="1" t="s">
        <v>14</v>
      </c>
      <c r="G8170">
        <v>40</v>
      </c>
      <c r="H8170">
        <v>53</v>
      </c>
      <c r="I8170">
        <v>2</v>
      </c>
      <c r="J8170">
        <v>48</v>
      </c>
    </row>
    <row r="8171" spans="1:10" x14ac:dyDescent="0.3">
      <c r="A8171" s="1" t="s">
        <v>16159</v>
      </c>
      <c r="B8171" s="1" t="s">
        <v>15743</v>
      </c>
      <c r="C8171" s="1" t="s">
        <v>16160</v>
      </c>
      <c r="D8171" s="1" t="s">
        <v>16160</v>
      </c>
      <c r="E8171" s="1" t="s">
        <v>13</v>
      </c>
      <c r="F8171" s="1" t="s">
        <v>14</v>
      </c>
      <c r="G8171">
        <v>40</v>
      </c>
      <c r="H8171">
        <v>31</v>
      </c>
      <c r="I8171">
        <v>3</v>
      </c>
      <c r="J8171">
        <v>2</v>
      </c>
    </row>
    <row r="8172" spans="1:10" x14ac:dyDescent="0.3">
      <c r="A8172" s="1" t="s">
        <v>16161</v>
      </c>
      <c r="B8172" s="1" t="s">
        <v>15743</v>
      </c>
      <c r="C8172" s="1" t="s">
        <v>16162</v>
      </c>
      <c r="D8172" s="1" t="s">
        <v>16162</v>
      </c>
      <c r="E8172" s="1" t="s">
        <v>13</v>
      </c>
      <c r="F8172" s="1" t="s">
        <v>14</v>
      </c>
      <c r="G8172">
        <v>41</v>
      </c>
      <c r="H8172">
        <v>6</v>
      </c>
      <c r="I8172">
        <v>3</v>
      </c>
      <c r="J8172">
        <v>7</v>
      </c>
    </row>
    <row r="8173" spans="1:10" x14ac:dyDescent="0.3">
      <c r="A8173" s="1" t="s">
        <v>16163</v>
      </c>
      <c r="B8173" s="1" t="s">
        <v>15743</v>
      </c>
      <c r="C8173" s="1" t="s">
        <v>16164</v>
      </c>
      <c r="D8173" s="1" t="s">
        <v>16164</v>
      </c>
      <c r="E8173" s="1" t="s">
        <v>13</v>
      </c>
      <c r="F8173" s="1" t="s">
        <v>14</v>
      </c>
      <c r="G8173">
        <v>40</v>
      </c>
      <c r="H8173">
        <v>30</v>
      </c>
      <c r="I8173">
        <v>2</v>
      </c>
      <c r="J8173">
        <v>46</v>
      </c>
    </row>
    <row r="8174" spans="1:10" x14ac:dyDescent="0.3">
      <c r="A8174" s="1" t="s">
        <v>16165</v>
      </c>
      <c r="B8174" s="1" t="s">
        <v>15743</v>
      </c>
      <c r="C8174" s="1" t="s">
        <v>16166</v>
      </c>
      <c r="D8174" s="1" t="s">
        <v>16166</v>
      </c>
      <c r="E8174" s="1" t="s">
        <v>13</v>
      </c>
      <c r="F8174" s="1" t="s">
        <v>14</v>
      </c>
      <c r="G8174">
        <v>40</v>
      </c>
      <c r="H8174">
        <v>43</v>
      </c>
      <c r="I8174">
        <v>1</v>
      </c>
      <c r="J8174">
        <v>59</v>
      </c>
    </row>
    <row r="8175" spans="1:10" x14ac:dyDescent="0.3">
      <c r="A8175" s="1" t="s">
        <v>16167</v>
      </c>
      <c r="B8175" s="1" t="s">
        <v>15743</v>
      </c>
      <c r="C8175" s="1" t="s">
        <v>16168</v>
      </c>
      <c r="D8175" s="1" t="s">
        <v>16168</v>
      </c>
      <c r="E8175" s="1" t="s">
        <v>13</v>
      </c>
      <c r="F8175" s="1" t="s">
        <v>14</v>
      </c>
      <c r="G8175">
        <v>41</v>
      </c>
      <c r="H8175">
        <v>17</v>
      </c>
      <c r="I8175">
        <v>2</v>
      </c>
      <c r="J8175">
        <v>55</v>
      </c>
    </row>
    <row r="8176" spans="1:10" x14ac:dyDescent="0.3">
      <c r="A8176" s="1" t="s">
        <v>16169</v>
      </c>
      <c r="B8176" s="1" t="s">
        <v>15743</v>
      </c>
      <c r="C8176" s="1" t="s">
        <v>16170</v>
      </c>
      <c r="D8176" s="1" t="s">
        <v>16170</v>
      </c>
      <c r="E8176" s="1" t="s">
        <v>13</v>
      </c>
      <c r="F8176" s="1" t="s">
        <v>14</v>
      </c>
      <c r="G8176">
        <v>40</v>
      </c>
      <c r="H8176">
        <v>47</v>
      </c>
      <c r="I8176">
        <v>2</v>
      </c>
      <c r="J8176">
        <v>45</v>
      </c>
    </row>
    <row r="8177" spans="1:10" x14ac:dyDescent="0.3">
      <c r="A8177" s="1" t="s">
        <v>16171</v>
      </c>
      <c r="B8177" s="1" t="s">
        <v>15743</v>
      </c>
      <c r="C8177" s="1" t="s">
        <v>16172</v>
      </c>
      <c r="D8177" s="1" t="s">
        <v>16172</v>
      </c>
      <c r="E8177" s="1" t="s">
        <v>13</v>
      </c>
      <c r="F8177" s="1" t="s">
        <v>14</v>
      </c>
      <c r="G8177">
        <v>40</v>
      </c>
      <c r="H8177">
        <v>34</v>
      </c>
      <c r="I8177">
        <v>2</v>
      </c>
      <c r="J8177">
        <v>48</v>
      </c>
    </row>
    <row r="8178" spans="1:10" x14ac:dyDescent="0.3">
      <c r="A8178" s="1" t="s">
        <v>16173</v>
      </c>
      <c r="B8178" s="1" t="s">
        <v>15743</v>
      </c>
      <c r="C8178" s="1" t="s">
        <v>16174</v>
      </c>
      <c r="D8178" s="1" t="s">
        <v>16174</v>
      </c>
      <c r="E8178" s="1" t="s">
        <v>13</v>
      </c>
      <c r="F8178" s="1" t="s">
        <v>14</v>
      </c>
      <c r="G8178">
        <v>40</v>
      </c>
      <c r="H8178">
        <v>40</v>
      </c>
      <c r="I8178">
        <v>2</v>
      </c>
      <c r="J8178">
        <v>45</v>
      </c>
    </row>
    <row r="8179" spans="1:10" x14ac:dyDescent="0.3">
      <c r="A8179" s="1" t="s">
        <v>16175</v>
      </c>
      <c r="B8179" s="1" t="s">
        <v>15743</v>
      </c>
      <c r="C8179" s="1" t="s">
        <v>16176</v>
      </c>
      <c r="D8179" s="1" t="s">
        <v>16176</v>
      </c>
      <c r="E8179" s="1" t="s">
        <v>13</v>
      </c>
      <c r="F8179" s="1" t="s">
        <v>14</v>
      </c>
      <c r="G8179">
        <v>41</v>
      </c>
      <c r="H8179">
        <v>8</v>
      </c>
      <c r="I8179">
        <v>3</v>
      </c>
      <c r="J8179">
        <v>4</v>
      </c>
    </row>
    <row r="8180" spans="1:10" x14ac:dyDescent="0.3">
      <c r="A8180" s="1" t="s">
        <v>16177</v>
      </c>
      <c r="B8180" s="1" t="s">
        <v>15743</v>
      </c>
      <c r="C8180" s="1" t="s">
        <v>16178</v>
      </c>
      <c r="D8180" s="1" t="s">
        <v>16178</v>
      </c>
      <c r="E8180" s="1" t="s">
        <v>13</v>
      </c>
      <c r="F8180" s="1" t="s">
        <v>14</v>
      </c>
      <c r="G8180">
        <v>41</v>
      </c>
      <c r="H8180">
        <v>15</v>
      </c>
      <c r="I8180">
        <v>3</v>
      </c>
      <c r="J8180">
        <v>8</v>
      </c>
    </row>
    <row r="8181" spans="1:10" x14ac:dyDescent="0.3">
      <c r="A8181" s="1" t="s">
        <v>16179</v>
      </c>
      <c r="B8181" s="1" t="s">
        <v>15743</v>
      </c>
      <c r="C8181" s="1" t="s">
        <v>16180</v>
      </c>
      <c r="D8181" s="1" t="s">
        <v>16180</v>
      </c>
      <c r="E8181" s="1" t="s">
        <v>13</v>
      </c>
      <c r="F8181" s="1" t="s">
        <v>14</v>
      </c>
      <c r="G8181">
        <v>40</v>
      </c>
      <c r="H8181">
        <v>46</v>
      </c>
      <c r="I8181">
        <v>3</v>
      </c>
      <c r="J8181">
        <v>4</v>
      </c>
    </row>
    <row r="8182" spans="1:10" x14ac:dyDescent="0.3">
      <c r="A8182" s="1" t="s">
        <v>16181</v>
      </c>
      <c r="B8182" s="1" t="s">
        <v>15743</v>
      </c>
      <c r="C8182" s="1" t="s">
        <v>16182</v>
      </c>
      <c r="D8182" s="1" t="s">
        <v>16182</v>
      </c>
      <c r="E8182" s="1" t="s">
        <v>13</v>
      </c>
      <c r="F8182" s="1" t="s">
        <v>14</v>
      </c>
      <c r="G8182">
        <v>40</v>
      </c>
      <c r="H8182">
        <v>48</v>
      </c>
      <c r="I8182">
        <v>2</v>
      </c>
      <c r="J8182">
        <v>30</v>
      </c>
    </row>
    <row r="8183" spans="1:10" x14ac:dyDescent="0.3">
      <c r="A8183" s="1" t="s">
        <v>16183</v>
      </c>
      <c r="B8183" s="1" t="s">
        <v>15743</v>
      </c>
      <c r="C8183" s="1" t="s">
        <v>16184</v>
      </c>
      <c r="D8183" s="1" t="s">
        <v>16184</v>
      </c>
      <c r="E8183" s="1" t="s">
        <v>13</v>
      </c>
      <c r="F8183" s="1" t="s">
        <v>14</v>
      </c>
      <c r="G8183">
        <v>40</v>
      </c>
      <c r="H8183">
        <v>50</v>
      </c>
      <c r="I8183">
        <v>3</v>
      </c>
      <c r="J8183">
        <v>21</v>
      </c>
    </row>
    <row r="8184" spans="1:10" x14ac:dyDescent="0.3">
      <c r="A8184" s="1" t="s">
        <v>16185</v>
      </c>
      <c r="B8184" s="1" t="s">
        <v>15743</v>
      </c>
      <c r="C8184" s="1" t="s">
        <v>16186</v>
      </c>
      <c r="D8184" s="1" t="s">
        <v>16186</v>
      </c>
      <c r="E8184" s="1" t="s">
        <v>13</v>
      </c>
      <c r="F8184" s="1" t="s">
        <v>14</v>
      </c>
      <c r="G8184">
        <v>40</v>
      </c>
      <c r="H8184">
        <v>52</v>
      </c>
      <c r="I8184">
        <v>2</v>
      </c>
      <c r="J8184">
        <v>57</v>
      </c>
    </row>
    <row r="8185" spans="1:10" x14ac:dyDescent="0.3">
      <c r="A8185" s="1" t="s">
        <v>16187</v>
      </c>
      <c r="B8185" s="1" t="s">
        <v>15743</v>
      </c>
      <c r="C8185" s="1" t="s">
        <v>16188</v>
      </c>
      <c r="D8185" s="1" t="s">
        <v>16188</v>
      </c>
      <c r="E8185" s="1" t="s">
        <v>13</v>
      </c>
      <c r="F8185" s="1" t="s">
        <v>14</v>
      </c>
      <c r="G8185">
        <v>40</v>
      </c>
      <c r="H8185">
        <v>49</v>
      </c>
      <c r="I8185">
        <v>1</v>
      </c>
      <c r="J8185">
        <v>44</v>
      </c>
    </row>
    <row r="8186" spans="1:10" x14ac:dyDescent="0.3">
      <c r="A8186" s="1" t="s">
        <v>16189</v>
      </c>
      <c r="B8186" s="1" t="s">
        <v>15743</v>
      </c>
      <c r="C8186" s="1" t="s">
        <v>16190</v>
      </c>
      <c r="D8186" s="1" t="s">
        <v>16190</v>
      </c>
      <c r="E8186" s="1" t="s">
        <v>13</v>
      </c>
      <c r="F8186" s="1" t="s">
        <v>14</v>
      </c>
      <c r="G8186">
        <v>40</v>
      </c>
      <c r="H8186">
        <v>33</v>
      </c>
      <c r="I8186">
        <v>2</v>
      </c>
      <c r="J8186">
        <v>25</v>
      </c>
    </row>
    <row r="8187" spans="1:10" x14ac:dyDescent="0.3">
      <c r="A8187" s="1" t="s">
        <v>16191</v>
      </c>
      <c r="B8187" s="1" t="s">
        <v>15743</v>
      </c>
      <c r="C8187" s="1" t="s">
        <v>16192</v>
      </c>
      <c r="D8187" s="1" t="s">
        <v>16192</v>
      </c>
      <c r="E8187" s="1" t="s">
        <v>13</v>
      </c>
      <c r="F8187" s="1" t="s">
        <v>14</v>
      </c>
      <c r="G8187">
        <v>40</v>
      </c>
      <c r="H8187">
        <v>59</v>
      </c>
      <c r="I8187">
        <v>2</v>
      </c>
      <c r="J8187">
        <v>52</v>
      </c>
    </row>
    <row r="8188" spans="1:10" x14ac:dyDescent="0.3">
      <c r="A8188" s="1" t="s">
        <v>16193</v>
      </c>
      <c r="B8188" s="1" t="s">
        <v>15743</v>
      </c>
      <c r="C8188" s="1" t="s">
        <v>16194</v>
      </c>
      <c r="D8188" s="1" t="s">
        <v>16194</v>
      </c>
      <c r="E8188" s="1" t="s">
        <v>13</v>
      </c>
      <c r="F8188" s="1" t="s">
        <v>14</v>
      </c>
      <c r="G8188">
        <v>40</v>
      </c>
      <c r="H8188">
        <v>58</v>
      </c>
      <c r="I8188">
        <v>2</v>
      </c>
      <c r="J8188">
        <v>50</v>
      </c>
    </row>
    <row r="8189" spans="1:10" x14ac:dyDescent="0.3">
      <c r="A8189" s="1" t="s">
        <v>16195</v>
      </c>
      <c r="B8189" s="1" t="s">
        <v>15743</v>
      </c>
      <c r="C8189" s="1" t="s">
        <v>16196</v>
      </c>
      <c r="D8189" s="1" t="s">
        <v>16196</v>
      </c>
      <c r="E8189" s="1" t="s">
        <v>13</v>
      </c>
      <c r="F8189" s="1" t="s">
        <v>14</v>
      </c>
      <c r="G8189">
        <v>40</v>
      </c>
      <c r="H8189">
        <v>39</v>
      </c>
      <c r="I8189">
        <v>3</v>
      </c>
      <c r="J8189">
        <v>3</v>
      </c>
    </row>
    <row r="8190" spans="1:10" x14ac:dyDescent="0.3">
      <c r="A8190" s="1" t="s">
        <v>16197</v>
      </c>
      <c r="B8190" s="1" t="s">
        <v>15743</v>
      </c>
      <c r="C8190" s="1" t="s">
        <v>16198</v>
      </c>
      <c r="D8190" s="1" t="s">
        <v>16198</v>
      </c>
      <c r="E8190" s="1" t="s">
        <v>13</v>
      </c>
      <c r="F8190" s="1" t="s">
        <v>14</v>
      </c>
      <c r="G8190">
        <v>40</v>
      </c>
      <c r="H8190">
        <v>30</v>
      </c>
      <c r="I8190">
        <v>1</v>
      </c>
      <c r="J8190">
        <v>48</v>
      </c>
    </row>
    <row r="8191" spans="1:10" x14ac:dyDescent="0.3">
      <c r="A8191" s="1" t="s">
        <v>16199</v>
      </c>
      <c r="B8191" s="1" t="s">
        <v>15743</v>
      </c>
      <c r="C8191" s="1" t="s">
        <v>16200</v>
      </c>
      <c r="D8191" s="1" t="s">
        <v>16200</v>
      </c>
      <c r="E8191" s="1" t="s">
        <v>13</v>
      </c>
      <c r="F8191" s="1" t="s">
        <v>14</v>
      </c>
      <c r="G8191">
        <v>40</v>
      </c>
      <c r="H8191">
        <v>36</v>
      </c>
      <c r="I8191">
        <v>1</v>
      </c>
      <c r="J8191">
        <v>49</v>
      </c>
    </row>
    <row r="8192" spans="1:10" x14ac:dyDescent="0.3">
      <c r="A8192" s="1" t="s">
        <v>16201</v>
      </c>
      <c r="B8192" s="1" t="s">
        <v>15743</v>
      </c>
      <c r="C8192" s="1" t="s">
        <v>16202</v>
      </c>
      <c r="D8192" s="1" t="s">
        <v>16202</v>
      </c>
      <c r="E8192" s="1" t="s">
        <v>13</v>
      </c>
      <c r="F8192" s="1" t="s">
        <v>14</v>
      </c>
      <c r="G8192">
        <v>40</v>
      </c>
      <c r="H8192">
        <v>49</v>
      </c>
      <c r="I8192">
        <v>2</v>
      </c>
      <c r="J8192">
        <v>34</v>
      </c>
    </row>
    <row r="8193" spans="1:10" x14ac:dyDescent="0.3">
      <c r="A8193" s="1" t="s">
        <v>16203</v>
      </c>
      <c r="B8193" s="1" t="s">
        <v>15743</v>
      </c>
      <c r="C8193" s="1" t="s">
        <v>16204</v>
      </c>
      <c r="D8193" s="1" t="s">
        <v>16204</v>
      </c>
      <c r="E8193" s="1" t="s">
        <v>13</v>
      </c>
      <c r="F8193" s="1" t="s">
        <v>14</v>
      </c>
      <c r="G8193">
        <v>41</v>
      </c>
      <c r="H8193">
        <v>11</v>
      </c>
      <c r="I8193">
        <v>2</v>
      </c>
      <c r="J8193">
        <v>48</v>
      </c>
    </row>
    <row r="8194" spans="1:10" x14ac:dyDescent="0.3">
      <c r="A8194" s="1" t="s">
        <v>16205</v>
      </c>
      <c r="B8194" s="1" t="s">
        <v>15743</v>
      </c>
      <c r="C8194" s="1" t="s">
        <v>16206</v>
      </c>
      <c r="D8194" s="1" t="s">
        <v>16206</v>
      </c>
      <c r="E8194" s="1" t="s">
        <v>13</v>
      </c>
      <c r="F8194" s="1" t="s">
        <v>14</v>
      </c>
      <c r="G8194">
        <v>40</v>
      </c>
      <c r="H8194">
        <v>45</v>
      </c>
      <c r="I8194">
        <v>3</v>
      </c>
      <c r="J8194">
        <v>6</v>
      </c>
    </row>
    <row r="8195" spans="1:10" x14ac:dyDescent="0.3">
      <c r="A8195" s="1" t="s">
        <v>16207</v>
      </c>
      <c r="B8195" s="1" t="s">
        <v>15743</v>
      </c>
      <c r="C8195" s="1" t="s">
        <v>16208</v>
      </c>
      <c r="D8195" s="1" t="s">
        <v>16208</v>
      </c>
      <c r="E8195" s="1" t="s">
        <v>13</v>
      </c>
      <c r="F8195" s="1" t="s">
        <v>14</v>
      </c>
      <c r="G8195">
        <v>41</v>
      </c>
      <c r="H8195">
        <v>0</v>
      </c>
      <c r="I8195">
        <v>2</v>
      </c>
      <c r="J8195">
        <v>13</v>
      </c>
    </row>
    <row r="8196" spans="1:10" x14ac:dyDescent="0.3">
      <c r="A8196" s="1" t="s">
        <v>16209</v>
      </c>
      <c r="B8196" s="1" t="s">
        <v>15743</v>
      </c>
      <c r="C8196" s="1" t="s">
        <v>16210</v>
      </c>
      <c r="D8196" s="1" t="s">
        <v>16210</v>
      </c>
      <c r="E8196" s="1" t="s">
        <v>13</v>
      </c>
      <c r="F8196" s="1" t="s">
        <v>14</v>
      </c>
      <c r="G8196">
        <v>40</v>
      </c>
      <c r="H8196">
        <v>50</v>
      </c>
      <c r="I8196">
        <v>2</v>
      </c>
      <c r="J8196">
        <v>44</v>
      </c>
    </row>
    <row r="8197" spans="1:10" x14ac:dyDescent="0.3">
      <c r="A8197" s="1" t="s">
        <v>16211</v>
      </c>
      <c r="B8197" s="1" t="s">
        <v>15743</v>
      </c>
      <c r="C8197" s="1" t="s">
        <v>16212</v>
      </c>
      <c r="D8197" s="1" t="s">
        <v>16212</v>
      </c>
      <c r="E8197" s="1" t="s">
        <v>13</v>
      </c>
      <c r="F8197" s="1" t="s">
        <v>14</v>
      </c>
      <c r="G8197">
        <v>40</v>
      </c>
      <c r="H8197">
        <v>14</v>
      </c>
      <c r="I8197">
        <v>2</v>
      </c>
      <c r="J8197">
        <v>53</v>
      </c>
    </row>
    <row r="8198" spans="1:10" x14ac:dyDescent="0.3">
      <c r="A8198" s="1" t="s">
        <v>16213</v>
      </c>
      <c r="B8198" s="1" t="s">
        <v>15743</v>
      </c>
      <c r="C8198" s="1" t="s">
        <v>16214</v>
      </c>
      <c r="D8198" s="1" t="s">
        <v>16214</v>
      </c>
      <c r="E8198" s="1" t="s">
        <v>13</v>
      </c>
      <c r="F8198" s="1" t="s">
        <v>14</v>
      </c>
      <c r="G8198">
        <v>41</v>
      </c>
      <c r="H8198">
        <v>12</v>
      </c>
      <c r="I8198">
        <v>3</v>
      </c>
      <c r="J8198">
        <v>5</v>
      </c>
    </row>
    <row r="8199" spans="1:10" x14ac:dyDescent="0.3">
      <c r="A8199" s="1" t="s">
        <v>16215</v>
      </c>
      <c r="B8199" s="1" t="s">
        <v>15743</v>
      </c>
      <c r="C8199" s="1" t="s">
        <v>16216</v>
      </c>
      <c r="D8199" s="1" t="s">
        <v>16216</v>
      </c>
      <c r="E8199" s="1" t="s">
        <v>13</v>
      </c>
      <c r="F8199" s="1" t="s">
        <v>14</v>
      </c>
      <c r="G8199">
        <v>41</v>
      </c>
      <c r="H8199">
        <v>2</v>
      </c>
      <c r="I8199">
        <v>2</v>
      </c>
      <c r="J8199">
        <v>58</v>
      </c>
    </row>
    <row r="8200" spans="1:10" x14ac:dyDescent="0.3">
      <c r="A8200" s="1" t="s">
        <v>16217</v>
      </c>
      <c r="B8200" s="1" t="s">
        <v>15743</v>
      </c>
      <c r="C8200" s="1" t="s">
        <v>16218</v>
      </c>
      <c r="D8200" s="1" t="s">
        <v>16218</v>
      </c>
      <c r="E8200" s="1" t="s">
        <v>13</v>
      </c>
      <c r="F8200" s="1" t="s">
        <v>14</v>
      </c>
      <c r="G8200">
        <v>40</v>
      </c>
      <c r="H8200">
        <v>38</v>
      </c>
      <c r="I8200">
        <v>2</v>
      </c>
      <c r="J8200">
        <v>42</v>
      </c>
    </row>
    <row r="8201" spans="1:10" x14ac:dyDescent="0.3">
      <c r="A8201" s="1" t="s">
        <v>16219</v>
      </c>
      <c r="B8201" s="1" t="s">
        <v>15743</v>
      </c>
      <c r="C8201" s="1" t="s">
        <v>16220</v>
      </c>
      <c r="D8201" s="1" t="s">
        <v>16220</v>
      </c>
      <c r="E8201" s="1" t="s">
        <v>13</v>
      </c>
      <c r="F8201" s="1" t="s">
        <v>14</v>
      </c>
      <c r="G8201">
        <v>41</v>
      </c>
      <c r="H8201">
        <v>5</v>
      </c>
      <c r="I8201">
        <v>3</v>
      </c>
      <c r="J8201">
        <v>27</v>
      </c>
    </row>
    <row r="8202" spans="1:10" x14ac:dyDescent="0.3">
      <c r="A8202" s="1" t="s">
        <v>16221</v>
      </c>
      <c r="B8202" s="1" t="s">
        <v>15743</v>
      </c>
      <c r="C8202" s="1" t="s">
        <v>16222</v>
      </c>
      <c r="D8202" s="1" t="s">
        <v>16222</v>
      </c>
      <c r="E8202" s="1" t="s">
        <v>13</v>
      </c>
      <c r="F8202" s="1" t="s">
        <v>14</v>
      </c>
      <c r="G8202">
        <v>40</v>
      </c>
      <c r="H8202">
        <v>43</v>
      </c>
      <c r="I8202">
        <v>3</v>
      </c>
      <c r="J8202">
        <v>25</v>
      </c>
    </row>
    <row r="8203" spans="1:10" x14ac:dyDescent="0.3">
      <c r="A8203" s="1" t="s">
        <v>16223</v>
      </c>
      <c r="B8203" s="1" t="s">
        <v>15743</v>
      </c>
      <c r="C8203" s="1" t="s">
        <v>16224</v>
      </c>
      <c r="D8203" s="1" t="s">
        <v>16224</v>
      </c>
      <c r="E8203" s="1" t="s">
        <v>13</v>
      </c>
      <c r="F8203" s="1" t="s">
        <v>14</v>
      </c>
      <c r="G8203">
        <v>40</v>
      </c>
      <c r="H8203">
        <v>48</v>
      </c>
      <c r="I8203">
        <v>3</v>
      </c>
      <c r="J8203">
        <v>24</v>
      </c>
    </row>
    <row r="8204" spans="1:10" x14ac:dyDescent="0.3">
      <c r="A8204" s="1" t="s">
        <v>16225</v>
      </c>
      <c r="B8204" s="1" t="s">
        <v>15743</v>
      </c>
      <c r="C8204" s="1" t="s">
        <v>16226</v>
      </c>
      <c r="D8204" s="1" t="s">
        <v>16227</v>
      </c>
      <c r="E8204" s="1" t="s">
        <v>13</v>
      </c>
      <c r="F8204" s="1" t="s">
        <v>14</v>
      </c>
      <c r="G8204">
        <v>41</v>
      </c>
      <c r="H8204">
        <v>2</v>
      </c>
      <c r="I8204">
        <v>3</v>
      </c>
      <c r="J8204">
        <v>13</v>
      </c>
    </row>
    <row r="8205" spans="1:10" x14ac:dyDescent="0.3">
      <c r="A8205" s="1" t="s">
        <v>16228</v>
      </c>
      <c r="B8205" s="1" t="s">
        <v>15743</v>
      </c>
      <c r="C8205" s="1" t="s">
        <v>16229</v>
      </c>
      <c r="D8205" s="1" t="s">
        <v>16229</v>
      </c>
      <c r="E8205" s="1" t="s">
        <v>13</v>
      </c>
      <c r="F8205" s="1" t="s">
        <v>14</v>
      </c>
      <c r="G8205">
        <v>40</v>
      </c>
      <c r="H8205">
        <v>36</v>
      </c>
      <c r="I8205">
        <v>2</v>
      </c>
      <c r="J8205">
        <v>45</v>
      </c>
    </row>
    <row r="8206" spans="1:10" x14ac:dyDescent="0.3">
      <c r="A8206" s="1" t="s">
        <v>16230</v>
      </c>
      <c r="B8206" s="1" t="s">
        <v>15743</v>
      </c>
      <c r="C8206" s="1" t="s">
        <v>16231</v>
      </c>
      <c r="D8206" s="1" t="s">
        <v>16231</v>
      </c>
      <c r="E8206" s="1" t="s">
        <v>13</v>
      </c>
      <c r="F8206" s="1" t="s">
        <v>14</v>
      </c>
      <c r="G8206">
        <v>41</v>
      </c>
      <c r="H8206">
        <v>8</v>
      </c>
      <c r="I8206">
        <v>3</v>
      </c>
      <c r="J8206">
        <v>7</v>
      </c>
    </row>
    <row r="8207" spans="1:10" x14ac:dyDescent="0.3">
      <c r="A8207" s="1" t="s">
        <v>16232</v>
      </c>
      <c r="B8207" s="1" t="s">
        <v>15743</v>
      </c>
      <c r="C8207" s="1" t="s">
        <v>16233</v>
      </c>
      <c r="D8207" s="1" t="s">
        <v>16233</v>
      </c>
      <c r="E8207" s="1" t="s">
        <v>13</v>
      </c>
      <c r="F8207" s="1" t="s">
        <v>14</v>
      </c>
      <c r="G8207">
        <v>40</v>
      </c>
      <c r="H8207">
        <v>47</v>
      </c>
      <c r="I8207">
        <v>1</v>
      </c>
      <c r="J8207">
        <v>33</v>
      </c>
    </row>
    <row r="8208" spans="1:10" x14ac:dyDescent="0.3">
      <c r="A8208" s="1" t="s">
        <v>16234</v>
      </c>
      <c r="B8208" s="1" t="s">
        <v>15743</v>
      </c>
      <c r="C8208" s="1" t="s">
        <v>16235</v>
      </c>
      <c r="D8208" s="1" t="s">
        <v>16235</v>
      </c>
      <c r="E8208" s="1" t="s">
        <v>13</v>
      </c>
      <c r="F8208" s="1" t="s">
        <v>14</v>
      </c>
      <c r="G8208">
        <v>40</v>
      </c>
      <c r="H8208">
        <v>47</v>
      </c>
      <c r="I8208">
        <v>1</v>
      </c>
      <c r="J8208">
        <v>37</v>
      </c>
    </row>
    <row r="8209" spans="1:10" x14ac:dyDescent="0.3">
      <c r="A8209" s="1" t="s">
        <v>16236</v>
      </c>
      <c r="B8209" s="1" t="s">
        <v>15743</v>
      </c>
      <c r="C8209" s="1" t="s">
        <v>16237</v>
      </c>
      <c r="D8209" s="1" t="s">
        <v>16237</v>
      </c>
      <c r="E8209" s="1" t="s">
        <v>13</v>
      </c>
      <c r="F8209" s="1" t="s">
        <v>14</v>
      </c>
      <c r="G8209">
        <v>40</v>
      </c>
      <c r="H8209">
        <v>37</v>
      </c>
      <c r="I8209">
        <v>2</v>
      </c>
      <c r="J8209">
        <v>19</v>
      </c>
    </row>
    <row r="8210" spans="1:10" x14ac:dyDescent="0.3">
      <c r="A8210" s="1" t="s">
        <v>16238</v>
      </c>
      <c r="B8210" s="1" t="s">
        <v>15743</v>
      </c>
      <c r="C8210" s="1" t="s">
        <v>16239</v>
      </c>
      <c r="D8210" s="1" t="s">
        <v>16239</v>
      </c>
      <c r="E8210" s="1" t="s">
        <v>13</v>
      </c>
      <c r="F8210" s="1" t="s">
        <v>14</v>
      </c>
      <c r="G8210">
        <v>40</v>
      </c>
      <c r="H8210">
        <v>52</v>
      </c>
      <c r="I8210">
        <v>2</v>
      </c>
      <c r="J8210">
        <v>37</v>
      </c>
    </row>
    <row r="8211" spans="1:10" x14ac:dyDescent="0.3">
      <c r="A8211" s="1" t="s">
        <v>16240</v>
      </c>
      <c r="B8211" s="1" t="s">
        <v>15743</v>
      </c>
      <c r="C8211" s="1" t="s">
        <v>16241</v>
      </c>
      <c r="D8211" s="1" t="s">
        <v>16241</v>
      </c>
      <c r="E8211" s="1" t="s">
        <v>13</v>
      </c>
      <c r="F8211" s="1" t="s">
        <v>14</v>
      </c>
      <c r="G8211">
        <v>40</v>
      </c>
      <c r="H8211">
        <v>58</v>
      </c>
      <c r="I8211">
        <v>1</v>
      </c>
      <c r="J8211">
        <v>42</v>
      </c>
    </row>
    <row r="8212" spans="1:10" x14ac:dyDescent="0.3">
      <c r="A8212" s="1" t="s">
        <v>16242</v>
      </c>
      <c r="B8212" s="1" t="s">
        <v>15743</v>
      </c>
      <c r="C8212" s="1" t="s">
        <v>16243</v>
      </c>
      <c r="D8212" s="1" t="s">
        <v>16243</v>
      </c>
      <c r="E8212" s="1" t="s">
        <v>13</v>
      </c>
      <c r="F8212" s="1" t="s">
        <v>14</v>
      </c>
      <c r="G8212">
        <v>40</v>
      </c>
      <c r="H8212">
        <v>33</v>
      </c>
      <c r="I8212">
        <v>2</v>
      </c>
      <c r="J8212">
        <v>33</v>
      </c>
    </row>
    <row r="8213" spans="1:10" x14ac:dyDescent="0.3">
      <c r="A8213" s="1" t="s">
        <v>16244</v>
      </c>
      <c r="B8213" s="1" t="s">
        <v>15743</v>
      </c>
      <c r="C8213" s="1" t="s">
        <v>16245</v>
      </c>
      <c r="D8213" s="1" t="s">
        <v>16245</v>
      </c>
      <c r="E8213" s="1" t="s">
        <v>13</v>
      </c>
      <c r="F8213" s="1" t="s">
        <v>14</v>
      </c>
      <c r="G8213">
        <v>40</v>
      </c>
      <c r="H8213">
        <v>24</v>
      </c>
      <c r="I8213">
        <v>3</v>
      </c>
      <c r="J8213">
        <v>3</v>
      </c>
    </row>
    <row r="8214" spans="1:10" x14ac:dyDescent="0.3">
      <c r="A8214" s="1" t="s">
        <v>16246</v>
      </c>
      <c r="B8214" s="1" t="s">
        <v>15743</v>
      </c>
      <c r="C8214" s="1" t="s">
        <v>16247</v>
      </c>
      <c r="D8214" s="1" t="s">
        <v>16247</v>
      </c>
      <c r="E8214" s="1" t="s">
        <v>13</v>
      </c>
      <c r="F8214" s="1" t="s">
        <v>14</v>
      </c>
      <c r="G8214">
        <v>40</v>
      </c>
      <c r="H8214">
        <v>25</v>
      </c>
      <c r="I8214">
        <v>3</v>
      </c>
      <c r="J8214">
        <v>0</v>
      </c>
    </row>
    <row r="8215" spans="1:10" x14ac:dyDescent="0.3">
      <c r="A8215" s="1" t="s">
        <v>16248</v>
      </c>
      <c r="B8215" s="1" t="s">
        <v>15743</v>
      </c>
      <c r="C8215" s="1" t="s">
        <v>16249</v>
      </c>
      <c r="D8215" s="1" t="s">
        <v>16249</v>
      </c>
      <c r="E8215" s="1" t="s">
        <v>13</v>
      </c>
      <c r="F8215" s="1" t="s">
        <v>14</v>
      </c>
      <c r="G8215">
        <v>40</v>
      </c>
      <c r="H8215">
        <v>51</v>
      </c>
      <c r="I8215">
        <v>2</v>
      </c>
      <c r="J8215">
        <v>22</v>
      </c>
    </row>
    <row r="8216" spans="1:10" x14ac:dyDescent="0.3">
      <c r="A8216" s="1" t="s">
        <v>16250</v>
      </c>
      <c r="B8216" s="1" t="s">
        <v>15743</v>
      </c>
      <c r="C8216" s="1" t="s">
        <v>16251</v>
      </c>
      <c r="D8216" s="1" t="s">
        <v>16251</v>
      </c>
      <c r="E8216" s="1" t="s">
        <v>13</v>
      </c>
      <c r="F8216" s="1" t="s">
        <v>14</v>
      </c>
      <c r="G8216">
        <v>41</v>
      </c>
      <c r="H8216">
        <v>0</v>
      </c>
      <c r="I8216">
        <v>2</v>
      </c>
      <c r="J8216">
        <v>1</v>
      </c>
    </row>
    <row r="8217" spans="1:10" x14ac:dyDescent="0.3">
      <c r="A8217" s="1" t="s">
        <v>16252</v>
      </c>
      <c r="B8217" s="1" t="s">
        <v>15743</v>
      </c>
      <c r="C8217" s="1" t="s">
        <v>16253</v>
      </c>
      <c r="D8217" s="1" t="s">
        <v>16253</v>
      </c>
      <c r="E8217" s="1" t="s">
        <v>13</v>
      </c>
      <c r="F8217" s="1" t="s">
        <v>14</v>
      </c>
      <c r="G8217">
        <v>41</v>
      </c>
      <c r="H8217">
        <v>3</v>
      </c>
      <c r="I8217">
        <v>2</v>
      </c>
      <c r="J8217">
        <v>31</v>
      </c>
    </row>
    <row r="8218" spans="1:10" x14ac:dyDescent="0.3">
      <c r="A8218" s="1" t="s">
        <v>16254</v>
      </c>
      <c r="B8218" s="1" t="s">
        <v>15743</v>
      </c>
      <c r="C8218" s="1" t="s">
        <v>16255</v>
      </c>
      <c r="D8218" s="1" t="s">
        <v>16255</v>
      </c>
      <c r="E8218" s="1" t="s">
        <v>13</v>
      </c>
      <c r="F8218" s="1" t="s">
        <v>14</v>
      </c>
      <c r="G8218">
        <v>40</v>
      </c>
      <c r="H8218">
        <v>44</v>
      </c>
      <c r="I8218">
        <v>2</v>
      </c>
      <c r="J8218">
        <v>1</v>
      </c>
    </row>
    <row r="8219" spans="1:10" x14ac:dyDescent="0.3">
      <c r="A8219" s="1" t="s">
        <v>16256</v>
      </c>
      <c r="B8219" s="1" t="s">
        <v>15743</v>
      </c>
      <c r="C8219" s="1" t="s">
        <v>16257</v>
      </c>
      <c r="D8219" s="1" t="s">
        <v>16257</v>
      </c>
      <c r="E8219" s="1" t="s">
        <v>13</v>
      </c>
      <c r="F8219" s="1" t="s">
        <v>14</v>
      </c>
      <c r="G8219">
        <v>40</v>
      </c>
      <c r="H8219">
        <v>55</v>
      </c>
      <c r="I8219">
        <v>3</v>
      </c>
      <c r="J8219">
        <v>5</v>
      </c>
    </row>
    <row r="8220" spans="1:10" x14ac:dyDescent="0.3">
      <c r="A8220" s="1" t="s">
        <v>16258</v>
      </c>
      <c r="B8220" s="1" t="s">
        <v>15743</v>
      </c>
      <c r="C8220" s="1" t="s">
        <v>16259</v>
      </c>
      <c r="D8220" s="1" t="s">
        <v>16259</v>
      </c>
      <c r="E8220" s="1" t="s">
        <v>13</v>
      </c>
      <c r="F8220" s="1" t="s">
        <v>14</v>
      </c>
      <c r="G8220">
        <v>40</v>
      </c>
      <c r="H8220">
        <v>46</v>
      </c>
      <c r="I8220">
        <v>3</v>
      </c>
      <c r="J8220">
        <v>18</v>
      </c>
    </row>
    <row r="8221" spans="1:10" x14ac:dyDescent="0.3">
      <c r="A8221" s="1" t="s">
        <v>16260</v>
      </c>
      <c r="B8221" s="1" t="s">
        <v>15743</v>
      </c>
      <c r="C8221" s="1" t="s">
        <v>16261</v>
      </c>
      <c r="D8221" s="1" t="s">
        <v>16261</v>
      </c>
      <c r="E8221" s="1" t="s">
        <v>13</v>
      </c>
      <c r="F8221" s="1" t="s">
        <v>14</v>
      </c>
      <c r="G8221">
        <v>40</v>
      </c>
      <c r="H8221">
        <v>30</v>
      </c>
      <c r="I8221">
        <v>2</v>
      </c>
      <c r="J8221">
        <v>52</v>
      </c>
    </row>
    <row r="8222" spans="1:10" x14ac:dyDescent="0.3">
      <c r="A8222" s="1" t="s">
        <v>16262</v>
      </c>
      <c r="B8222" s="1" t="s">
        <v>15743</v>
      </c>
      <c r="C8222" s="1" t="s">
        <v>16263</v>
      </c>
      <c r="D8222" s="1" t="s">
        <v>16263</v>
      </c>
      <c r="E8222" s="1" t="s">
        <v>13</v>
      </c>
      <c r="F8222" s="1" t="s">
        <v>14</v>
      </c>
      <c r="G8222">
        <v>41</v>
      </c>
      <c r="H8222">
        <v>1</v>
      </c>
      <c r="I8222">
        <v>3</v>
      </c>
      <c r="J8222">
        <v>49</v>
      </c>
    </row>
    <row r="8223" spans="1:10" x14ac:dyDescent="0.3">
      <c r="A8223" s="1" t="s">
        <v>16264</v>
      </c>
      <c r="B8223" s="1" t="s">
        <v>15743</v>
      </c>
      <c r="C8223" s="1" t="s">
        <v>16265</v>
      </c>
      <c r="D8223" s="1" t="s">
        <v>16265</v>
      </c>
      <c r="E8223" s="1" t="s">
        <v>13</v>
      </c>
      <c r="F8223" s="1" t="s">
        <v>14</v>
      </c>
      <c r="G8223">
        <v>40</v>
      </c>
      <c r="H8223">
        <v>31</v>
      </c>
      <c r="I8223">
        <v>2</v>
      </c>
      <c r="J8223">
        <v>59</v>
      </c>
    </row>
    <row r="8224" spans="1:10" x14ac:dyDescent="0.3">
      <c r="A8224" s="1" t="s">
        <v>16266</v>
      </c>
      <c r="B8224" s="1" t="s">
        <v>15743</v>
      </c>
      <c r="C8224" s="1" t="s">
        <v>16267</v>
      </c>
      <c r="D8224" s="1" t="s">
        <v>16267</v>
      </c>
      <c r="E8224" s="1" t="s">
        <v>13</v>
      </c>
      <c r="F8224" s="1" t="s">
        <v>14</v>
      </c>
      <c r="G8224">
        <v>40</v>
      </c>
      <c r="H8224">
        <v>49</v>
      </c>
      <c r="I8224">
        <v>2</v>
      </c>
      <c r="J8224">
        <v>53</v>
      </c>
    </row>
    <row r="8225" spans="1:10" x14ac:dyDescent="0.3">
      <c r="A8225" s="1" t="s">
        <v>16268</v>
      </c>
      <c r="B8225" s="1" t="s">
        <v>15743</v>
      </c>
      <c r="C8225" s="1" t="s">
        <v>16269</v>
      </c>
      <c r="D8225" s="1" t="s">
        <v>16269</v>
      </c>
      <c r="E8225" s="1" t="s">
        <v>13</v>
      </c>
      <c r="F8225" s="1" t="s">
        <v>14</v>
      </c>
      <c r="G8225">
        <v>41</v>
      </c>
      <c r="H8225">
        <v>8</v>
      </c>
      <c r="I8225">
        <v>3</v>
      </c>
      <c r="J8225">
        <v>0</v>
      </c>
    </row>
    <row r="8226" spans="1:10" x14ac:dyDescent="0.3">
      <c r="A8226" s="1" t="s">
        <v>16270</v>
      </c>
      <c r="B8226" s="1" t="s">
        <v>15743</v>
      </c>
      <c r="C8226" s="1" t="s">
        <v>16271</v>
      </c>
      <c r="D8226" s="1" t="s">
        <v>16271</v>
      </c>
      <c r="E8226" s="1" t="s">
        <v>13</v>
      </c>
      <c r="F8226" s="1" t="s">
        <v>14</v>
      </c>
      <c r="G8226">
        <v>40</v>
      </c>
      <c r="H8226">
        <v>43</v>
      </c>
      <c r="I8226">
        <v>2</v>
      </c>
      <c r="J8226">
        <v>42</v>
      </c>
    </row>
    <row r="8227" spans="1:10" x14ac:dyDescent="0.3">
      <c r="A8227" s="1" t="s">
        <v>16272</v>
      </c>
      <c r="B8227" s="1" t="s">
        <v>15743</v>
      </c>
      <c r="C8227" s="1" t="s">
        <v>16273</v>
      </c>
      <c r="D8227" s="1" t="s">
        <v>16273</v>
      </c>
      <c r="E8227" s="1" t="s">
        <v>13</v>
      </c>
      <c r="F8227" s="1" t="s">
        <v>14</v>
      </c>
      <c r="G8227">
        <v>40</v>
      </c>
      <c r="H8227">
        <v>47</v>
      </c>
      <c r="I8227">
        <v>3</v>
      </c>
      <c r="J8227">
        <v>6</v>
      </c>
    </row>
    <row r="8228" spans="1:10" x14ac:dyDescent="0.3">
      <c r="A8228" s="1" t="s">
        <v>16274</v>
      </c>
      <c r="B8228" s="1" t="s">
        <v>15743</v>
      </c>
      <c r="C8228" s="1" t="s">
        <v>16275</v>
      </c>
      <c r="D8228" s="1" t="s">
        <v>16275</v>
      </c>
      <c r="E8228" s="1" t="s">
        <v>13</v>
      </c>
      <c r="F8228" s="1" t="s">
        <v>14</v>
      </c>
      <c r="G8228">
        <v>40</v>
      </c>
      <c r="H8228">
        <v>53</v>
      </c>
      <c r="I8228">
        <v>1</v>
      </c>
      <c r="J8228">
        <v>57</v>
      </c>
    </row>
    <row r="8229" spans="1:10" x14ac:dyDescent="0.3">
      <c r="A8229" s="1" t="s">
        <v>16276</v>
      </c>
      <c r="B8229" s="1" t="s">
        <v>15743</v>
      </c>
      <c r="C8229" s="1" t="s">
        <v>16277</v>
      </c>
      <c r="D8229" s="1" t="s">
        <v>16277</v>
      </c>
      <c r="E8229" s="1" t="s">
        <v>13</v>
      </c>
      <c r="F8229" s="1" t="s">
        <v>14</v>
      </c>
      <c r="G8229">
        <v>41</v>
      </c>
      <c r="H8229">
        <v>15</v>
      </c>
      <c r="I8229">
        <v>3</v>
      </c>
      <c r="J8229">
        <v>0</v>
      </c>
    </row>
    <row r="8230" spans="1:10" x14ac:dyDescent="0.3">
      <c r="A8230" s="1" t="s">
        <v>16278</v>
      </c>
      <c r="B8230" s="1" t="s">
        <v>15743</v>
      </c>
      <c r="C8230" s="1" t="s">
        <v>16279</v>
      </c>
      <c r="D8230" s="1" t="s">
        <v>16279</v>
      </c>
      <c r="E8230" s="1" t="s">
        <v>13</v>
      </c>
      <c r="F8230" s="1" t="s">
        <v>14</v>
      </c>
      <c r="G8230">
        <v>40</v>
      </c>
      <c r="H8230">
        <v>57</v>
      </c>
      <c r="I8230">
        <v>2</v>
      </c>
      <c r="J8230">
        <v>24</v>
      </c>
    </row>
    <row r="8231" spans="1:10" x14ac:dyDescent="0.3">
      <c r="A8231" s="1" t="s">
        <v>16280</v>
      </c>
      <c r="B8231" s="1" t="s">
        <v>15743</v>
      </c>
      <c r="C8231" s="1" t="s">
        <v>16281</v>
      </c>
      <c r="D8231" s="1" t="s">
        <v>16281</v>
      </c>
      <c r="E8231" s="1" t="s">
        <v>13</v>
      </c>
      <c r="F8231" s="1" t="s">
        <v>14</v>
      </c>
      <c r="G8231">
        <v>41</v>
      </c>
      <c r="H8231">
        <v>3</v>
      </c>
      <c r="I8231">
        <v>2</v>
      </c>
      <c r="J8231">
        <v>47</v>
      </c>
    </row>
    <row r="8232" spans="1:10" x14ac:dyDescent="0.3">
      <c r="A8232" s="1" t="s">
        <v>16282</v>
      </c>
      <c r="B8232" s="1" t="s">
        <v>15743</v>
      </c>
      <c r="C8232" s="1" t="s">
        <v>16283</v>
      </c>
      <c r="D8232" s="1" t="s">
        <v>16283</v>
      </c>
      <c r="E8232" s="1" t="s">
        <v>13</v>
      </c>
      <c r="F8232" s="1" t="s">
        <v>14</v>
      </c>
      <c r="G8232">
        <v>40</v>
      </c>
      <c r="H8232">
        <v>12</v>
      </c>
      <c r="I8232">
        <v>2</v>
      </c>
      <c r="J8232">
        <v>56</v>
      </c>
    </row>
    <row r="8233" spans="1:10" x14ac:dyDescent="0.3">
      <c r="A8233" s="1" t="s">
        <v>16284</v>
      </c>
      <c r="B8233" s="1" t="s">
        <v>15743</v>
      </c>
      <c r="C8233" s="1" t="s">
        <v>16285</v>
      </c>
      <c r="D8233" s="1" t="s">
        <v>16285</v>
      </c>
      <c r="E8233" s="1" t="s">
        <v>13</v>
      </c>
      <c r="F8233" s="1" t="s">
        <v>14</v>
      </c>
      <c r="G8233">
        <v>40</v>
      </c>
      <c r="H8233">
        <v>59</v>
      </c>
      <c r="I8233">
        <v>2</v>
      </c>
      <c r="J8233">
        <v>22</v>
      </c>
    </row>
    <row r="8234" spans="1:10" x14ac:dyDescent="0.3">
      <c r="A8234" s="1" t="s">
        <v>16286</v>
      </c>
      <c r="B8234" s="1" t="s">
        <v>15743</v>
      </c>
      <c r="C8234" s="1" t="s">
        <v>16287</v>
      </c>
      <c r="D8234" s="1" t="s">
        <v>16287</v>
      </c>
      <c r="E8234" s="1" t="s">
        <v>13</v>
      </c>
      <c r="F8234" s="1" t="s">
        <v>14</v>
      </c>
      <c r="G8234">
        <v>40</v>
      </c>
      <c r="H8234">
        <v>36</v>
      </c>
      <c r="I8234">
        <v>2</v>
      </c>
      <c r="J8234">
        <v>53</v>
      </c>
    </row>
    <row r="8235" spans="1:10" x14ac:dyDescent="0.3">
      <c r="A8235" s="1" t="s">
        <v>16288</v>
      </c>
      <c r="B8235" s="1" t="s">
        <v>15743</v>
      </c>
      <c r="C8235" s="1" t="s">
        <v>16289</v>
      </c>
      <c r="D8235" s="1" t="s">
        <v>16289</v>
      </c>
      <c r="E8235" s="1" t="s">
        <v>13</v>
      </c>
      <c r="F8235" s="1" t="s">
        <v>14</v>
      </c>
      <c r="G8235">
        <v>40</v>
      </c>
      <c r="H8235">
        <v>58</v>
      </c>
      <c r="I8235">
        <v>2</v>
      </c>
      <c r="J8235">
        <v>54</v>
      </c>
    </row>
    <row r="8236" spans="1:10" x14ac:dyDescent="0.3">
      <c r="A8236" s="1" t="s">
        <v>16290</v>
      </c>
      <c r="B8236" s="1" t="s">
        <v>15743</v>
      </c>
      <c r="C8236" s="1" t="s">
        <v>16291</v>
      </c>
      <c r="D8236" s="1" t="s">
        <v>16291</v>
      </c>
      <c r="E8236" s="1" t="s">
        <v>13</v>
      </c>
      <c r="F8236" s="1" t="s">
        <v>14</v>
      </c>
      <c r="G8236">
        <v>41</v>
      </c>
      <c r="H8236">
        <v>7</v>
      </c>
      <c r="I8236">
        <v>2</v>
      </c>
      <c r="J8236">
        <v>53</v>
      </c>
    </row>
    <row r="8237" spans="1:10" x14ac:dyDescent="0.3">
      <c r="A8237" s="1" t="s">
        <v>16292</v>
      </c>
      <c r="B8237" s="1" t="s">
        <v>15743</v>
      </c>
      <c r="C8237" s="1" t="s">
        <v>16293</v>
      </c>
      <c r="D8237" s="1" t="s">
        <v>16293</v>
      </c>
      <c r="E8237" s="1" t="s">
        <v>13</v>
      </c>
      <c r="F8237" s="1" t="s">
        <v>14</v>
      </c>
      <c r="G8237">
        <v>41</v>
      </c>
      <c r="H8237">
        <v>8</v>
      </c>
      <c r="I8237">
        <v>3</v>
      </c>
      <c r="J8237">
        <v>10</v>
      </c>
    </row>
    <row r="8238" spans="1:10" x14ac:dyDescent="0.3">
      <c r="A8238" s="1" t="s">
        <v>16294</v>
      </c>
      <c r="B8238" s="1" t="s">
        <v>15743</v>
      </c>
      <c r="C8238" s="1" t="s">
        <v>16295</v>
      </c>
      <c r="D8238" s="1" t="s">
        <v>16295</v>
      </c>
      <c r="E8238" s="1" t="s">
        <v>13</v>
      </c>
      <c r="F8238" s="1" t="s">
        <v>14</v>
      </c>
      <c r="G8238">
        <v>40</v>
      </c>
      <c r="H8238">
        <v>56</v>
      </c>
      <c r="I8238">
        <v>3</v>
      </c>
      <c r="J8238">
        <v>14</v>
      </c>
    </row>
    <row r="8239" spans="1:10" x14ac:dyDescent="0.3">
      <c r="A8239" s="1" t="s">
        <v>16296</v>
      </c>
      <c r="B8239" s="1" t="s">
        <v>15743</v>
      </c>
      <c r="C8239" s="1" t="s">
        <v>16297</v>
      </c>
      <c r="D8239" s="1" t="s">
        <v>16297</v>
      </c>
      <c r="E8239" s="1" t="s">
        <v>13</v>
      </c>
      <c r="F8239" s="1" t="s">
        <v>14</v>
      </c>
      <c r="G8239">
        <v>41</v>
      </c>
      <c r="H8239">
        <v>11</v>
      </c>
      <c r="I8239">
        <v>2</v>
      </c>
      <c r="J8239">
        <v>56</v>
      </c>
    </row>
    <row r="8240" spans="1:10" x14ac:dyDescent="0.3">
      <c r="A8240" s="1" t="s">
        <v>16298</v>
      </c>
      <c r="B8240" s="1" t="s">
        <v>15743</v>
      </c>
      <c r="C8240" s="1" t="s">
        <v>16299</v>
      </c>
      <c r="D8240" s="1" t="s">
        <v>16299</v>
      </c>
      <c r="E8240" s="1" t="s">
        <v>13</v>
      </c>
      <c r="F8240" s="1" t="s">
        <v>14</v>
      </c>
      <c r="G8240">
        <v>41</v>
      </c>
      <c r="H8240">
        <v>7</v>
      </c>
      <c r="I8240">
        <v>2</v>
      </c>
      <c r="J8240">
        <v>44</v>
      </c>
    </row>
    <row r="8241" spans="1:10" x14ac:dyDescent="0.3">
      <c r="A8241" s="1" t="s">
        <v>16300</v>
      </c>
      <c r="B8241" s="1" t="s">
        <v>15743</v>
      </c>
      <c r="C8241" s="1" t="s">
        <v>16301</v>
      </c>
      <c r="D8241" s="1" t="s">
        <v>16301</v>
      </c>
      <c r="E8241" s="1" t="s">
        <v>13</v>
      </c>
      <c r="F8241" s="1" t="s">
        <v>14</v>
      </c>
      <c r="G8241">
        <v>41</v>
      </c>
      <c r="H8241">
        <v>0</v>
      </c>
      <c r="I8241">
        <v>3</v>
      </c>
      <c r="J8241">
        <v>0</v>
      </c>
    </row>
    <row r="8242" spans="1:10" x14ac:dyDescent="0.3">
      <c r="A8242" s="1" t="s">
        <v>16302</v>
      </c>
      <c r="B8242" s="1" t="s">
        <v>15743</v>
      </c>
      <c r="C8242" s="1" t="s">
        <v>16303</v>
      </c>
      <c r="D8242" s="1" t="s">
        <v>16303</v>
      </c>
      <c r="E8242" s="1" t="s">
        <v>13</v>
      </c>
      <c r="F8242" s="1" t="s">
        <v>14</v>
      </c>
      <c r="G8242">
        <v>40</v>
      </c>
      <c r="H8242">
        <v>55</v>
      </c>
      <c r="I8242">
        <v>1</v>
      </c>
      <c r="J8242">
        <v>39</v>
      </c>
    </row>
    <row r="8243" spans="1:10" x14ac:dyDescent="0.3">
      <c r="A8243" s="1" t="s">
        <v>16304</v>
      </c>
      <c r="B8243" s="1" t="s">
        <v>15743</v>
      </c>
      <c r="C8243" s="1" t="s">
        <v>16305</v>
      </c>
      <c r="D8243" s="1" t="s">
        <v>16305</v>
      </c>
      <c r="E8243" s="1" t="s">
        <v>13</v>
      </c>
      <c r="F8243" s="1" t="s">
        <v>14</v>
      </c>
      <c r="G8243">
        <v>40</v>
      </c>
      <c r="H8243">
        <v>52</v>
      </c>
      <c r="I8243">
        <v>2</v>
      </c>
      <c r="J8243">
        <v>40</v>
      </c>
    </row>
    <row r="8244" spans="1:10" x14ac:dyDescent="0.3">
      <c r="A8244" s="1" t="s">
        <v>16306</v>
      </c>
      <c r="B8244" s="1" t="s">
        <v>15743</v>
      </c>
      <c r="C8244" s="1" t="s">
        <v>16307</v>
      </c>
      <c r="D8244" s="1" t="s">
        <v>16307</v>
      </c>
      <c r="E8244" s="1" t="s">
        <v>13</v>
      </c>
      <c r="F8244" s="1" t="s">
        <v>14</v>
      </c>
      <c r="G8244">
        <v>41</v>
      </c>
      <c r="H8244">
        <v>6</v>
      </c>
      <c r="I8244">
        <v>3</v>
      </c>
      <c r="J8244">
        <v>5</v>
      </c>
    </row>
    <row r="8245" spans="1:10" x14ac:dyDescent="0.3">
      <c r="A8245" s="1" t="s">
        <v>16308</v>
      </c>
      <c r="B8245" s="1" t="s">
        <v>15743</v>
      </c>
      <c r="C8245" s="1" t="s">
        <v>16309</v>
      </c>
      <c r="D8245" s="1" t="s">
        <v>16309</v>
      </c>
      <c r="E8245" s="1" t="s">
        <v>13</v>
      </c>
      <c r="F8245" s="1" t="s">
        <v>14</v>
      </c>
      <c r="G8245">
        <v>40</v>
      </c>
      <c r="H8245">
        <v>26</v>
      </c>
      <c r="I8245">
        <v>3</v>
      </c>
      <c r="J8245">
        <v>6</v>
      </c>
    </row>
    <row r="8246" spans="1:10" x14ac:dyDescent="0.3">
      <c r="A8246" s="1" t="s">
        <v>16310</v>
      </c>
      <c r="B8246" s="1" t="s">
        <v>15743</v>
      </c>
      <c r="C8246" s="1" t="s">
        <v>16311</v>
      </c>
      <c r="D8246" s="1" t="s">
        <v>16311</v>
      </c>
      <c r="E8246" s="1" t="s">
        <v>13</v>
      </c>
      <c r="F8246" s="1" t="s">
        <v>14</v>
      </c>
      <c r="G8246">
        <v>40</v>
      </c>
      <c r="H8246">
        <v>36</v>
      </c>
      <c r="I8246">
        <v>3</v>
      </c>
      <c r="J8246">
        <v>2</v>
      </c>
    </row>
    <row r="8247" spans="1:10" x14ac:dyDescent="0.3">
      <c r="A8247" s="1" t="s">
        <v>16312</v>
      </c>
      <c r="B8247" s="1" t="s">
        <v>15743</v>
      </c>
      <c r="C8247" s="1" t="s">
        <v>16313</v>
      </c>
      <c r="D8247" s="1" t="s">
        <v>16313</v>
      </c>
      <c r="E8247" s="1" t="s">
        <v>13</v>
      </c>
      <c r="F8247" s="1" t="s">
        <v>14</v>
      </c>
      <c r="G8247">
        <v>40</v>
      </c>
      <c r="H8247">
        <v>58</v>
      </c>
      <c r="I8247">
        <v>2</v>
      </c>
      <c r="J8247">
        <v>26</v>
      </c>
    </row>
    <row r="8248" spans="1:10" x14ac:dyDescent="0.3">
      <c r="A8248" s="1" t="s">
        <v>16314</v>
      </c>
      <c r="B8248" s="1" t="s">
        <v>15743</v>
      </c>
      <c r="C8248" s="1" t="s">
        <v>16315</v>
      </c>
      <c r="D8248" s="1" t="s">
        <v>16315</v>
      </c>
      <c r="E8248" s="1" t="s">
        <v>13</v>
      </c>
      <c r="F8248" s="1" t="s">
        <v>14</v>
      </c>
      <c r="G8248">
        <v>41</v>
      </c>
      <c r="H8248">
        <v>1</v>
      </c>
      <c r="I8248">
        <v>2</v>
      </c>
      <c r="J8248">
        <v>16</v>
      </c>
    </row>
    <row r="8249" spans="1:10" x14ac:dyDescent="0.3">
      <c r="A8249" s="1" t="s">
        <v>16316</v>
      </c>
      <c r="B8249" s="1" t="s">
        <v>15743</v>
      </c>
      <c r="C8249" s="1" t="s">
        <v>16317</v>
      </c>
      <c r="D8249" s="1" t="s">
        <v>16317</v>
      </c>
      <c r="E8249" s="1" t="s">
        <v>13</v>
      </c>
      <c r="F8249" s="1" t="s">
        <v>14</v>
      </c>
      <c r="G8249">
        <v>41</v>
      </c>
      <c r="H8249">
        <v>8</v>
      </c>
      <c r="I8249">
        <v>3</v>
      </c>
      <c r="J8249">
        <v>19</v>
      </c>
    </row>
    <row r="8250" spans="1:10" x14ac:dyDescent="0.3">
      <c r="A8250" s="1" t="s">
        <v>16318</v>
      </c>
      <c r="B8250" s="1" t="s">
        <v>15743</v>
      </c>
      <c r="C8250" s="1" t="s">
        <v>16319</v>
      </c>
      <c r="D8250" s="1" t="s">
        <v>16319</v>
      </c>
      <c r="E8250" s="1" t="s">
        <v>13</v>
      </c>
      <c r="F8250" s="1" t="s">
        <v>14</v>
      </c>
      <c r="G8250">
        <v>40</v>
      </c>
      <c r="H8250">
        <v>47</v>
      </c>
      <c r="I8250">
        <v>3</v>
      </c>
      <c r="J8250">
        <v>14</v>
      </c>
    </row>
    <row r="8251" spans="1:10" x14ac:dyDescent="0.3">
      <c r="A8251" s="1" t="s">
        <v>16320</v>
      </c>
      <c r="B8251" s="1" t="s">
        <v>15743</v>
      </c>
      <c r="C8251" s="1" t="s">
        <v>16321</v>
      </c>
      <c r="D8251" s="1" t="s">
        <v>16321</v>
      </c>
      <c r="E8251" s="1" t="s">
        <v>13</v>
      </c>
      <c r="F8251" s="1" t="s">
        <v>14</v>
      </c>
      <c r="G8251">
        <v>40</v>
      </c>
      <c r="H8251">
        <v>50</v>
      </c>
      <c r="I8251">
        <v>3</v>
      </c>
      <c r="J8251">
        <v>15</v>
      </c>
    </row>
    <row r="8252" spans="1:10" x14ac:dyDescent="0.3">
      <c r="A8252" s="1" t="s">
        <v>16322</v>
      </c>
      <c r="B8252" s="1" t="s">
        <v>15743</v>
      </c>
      <c r="C8252" s="1" t="s">
        <v>15863</v>
      </c>
      <c r="D8252" s="1" t="s">
        <v>15863</v>
      </c>
      <c r="E8252" s="1" t="s">
        <v>13</v>
      </c>
      <c r="F8252" s="1" t="s">
        <v>14</v>
      </c>
      <c r="G8252">
        <v>40</v>
      </c>
      <c r="H8252">
        <v>57</v>
      </c>
      <c r="I8252">
        <v>2</v>
      </c>
      <c r="J8252">
        <v>45</v>
      </c>
    </row>
    <row r="8253" spans="1:10" x14ac:dyDescent="0.3">
      <c r="A8253" s="1" t="s">
        <v>16323</v>
      </c>
      <c r="B8253" s="1" t="s">
        <v>15743</v>
      </c>
      <c r="C8253" s="1" t="s">
        <v>16324</v>
      </c>
      <c r="D8253" s="1" t="s">
        <v>16324</v>
      </c>
      <c r="E8253" s="1" t="s">
        <v>13</v>
      </c>
      <c r="F8253" s="1" t="s">
        <v>14</v>
      </c>
      <c r="G8253">
        <v>40</v>
      </c>
      <c r="H8253">
        <v>37</v>
      </c>
      <c r="I8253">
        <v>2</v>
      </c>
      <c r="J8253">
        <v>40</v>
      </c>
    </row>
    <row r="8254" spans="1:10" x14ac:dyDescent="0.3">
      <c r="A8254" s="1" t="s">
        <v>16325</v>
      </c>
      <c r="B8254" s="1" t="s">
        <v>15743</v>
      </c>
      <c r="C8254" s="1" t="s">
        <v>16326</v>
      </c>
      <c r="D8254" s="1" t="s">
        <v>16326</v>
      </c>
      <c r="E8254" s="1" t="s">
        <v>13</v>
      </c>
      <c r="F8254" s="1" t="s">
        <v>14</v>
      </c>
      <c r="G8254">
        <v>40</v>
      </c>
      <c r="H8254">
        <v>49</v>
      </c>
      <c r="I8254">
        <v>2</v>
      </c>
      <c r="J8254">
        <v>41</v>
      </c>
    </row>
    <row r="8255" spans="1:10" x14ac:dyDescent="0.3">
      <c r="A8255" s="1" t="s">
        <v>16327</v>
      </c>
      <c r="B8255" s="1" t="s">
        <v>15743</v>
      </c>
      <c r="C8255" s="1" t="s">
        <v>16328</v>
      </c>
      <c r="D8255" s="1" t="s">
        <v>16328</v>
      </c>
      <c r="E8255" s="1" t="s">
        <v>13</v>
      </c>
      <c r="F8255" s="1" t="s">
        <v>14</v>
      </c>
      <c r="G8255">
        <v>40</v>
      </c>
      <c r="H8255">
        <v>52</v>
      </c>
      <c r="I8255">
        <v>3</v>
      </c>
      <c r="J8255">
        <v>17</v>
      </c>
    </row>
    <row r="8256" spans="1:10" x14ac:dyDescent="0.3">
      <c r="A8256" s="1" t="s">
        <v>16329</v>
      </c>
      <c r="B8256" s="1" t="s">
        <v>15743</v>
      </c>
      <c r="C8256" s="1" t="s">
        <v>16330</v>
      </c>
      <c r="D8256" s="1" t="s">
        <v>16330</v>
      </c>
      <c r="E8256" s="1" t="s">
        <v>13</v>
      </c>
      <c r="F8256" s="1" t="s">
        <v>14</v>
      </c>
      <c r="G8256">
        <v>40</v>
      </c>
      <c r="H8256">
        <v>56</v>
      </c>
      <c r="I8256">
        <v>2</v>
      </c>
      <c r="J8256">
        <v>49</v>
      </c>
    </row>
    <row r="8257" spans="1:10" x14ac:dyDescent="0.3">
      <c r="A8257" s="1" t="s">
        <v>16331</v>
      </c>
      <c r="B8257" s="1" t="s">
        <v>15743</v>
      </c>
      <c r="C8257" s="1" t="s">
        <v>16332</v>
      </c>
      <c r="D8257" s="1" t="s">
        <v>16332</v>
      </c>
      <c r="E8257" s="1" t="s">
        <v>13</v>
      </c>
      <c r="F8257" s="1" t="s">
        <v>14</v>
      </c>
      <c r="G8257">
        <v>40</v>
      </c>
      <c r="H8257">
        <v>58</v>
      </c>
      <c r="I8257">
        <v>2</v>
      </c>
      <c r="J8257">
        <v>11</v>
      </c>
    </row>
    <row r="8258" spans="1:10" x14ac:dyDescent="0.3">
      <c r="A8258" s="1" t="s">
        <v>16333</v>
      </c>
      <c r="B8258" s="1" t="s">
        <v>15743</v>
      </c>
      <c r="C8258" s="1" t="s">
        <v>16334</v>
      </c>
      <c r="D8258" s="1" t="s">
        <v>16334</v>
      </c>
      <c r="E8258" s="1" t="s">
        <v>13</v>
      </c>
      <c r="F8258" s="1" t="s">
        <v>14</v>
      </c>
      <c r="G8258">
        <v>40</v>
      </c>
      <c r="H8258">
        <v>15</v>
      </c>
      <c r="I8258">
        <v>3</v>
      </c>
      <c r="J8258">
        <v>1</v>
      </c>
    </row>
    <row r="8259" spans="1:10" x14ac:dyDescent="0.3">
      <c r="A8259" s="1" t="s">
        <v>16335</v>
      </c>
      <c r="B8259" s="1" t="s">
        <v>15743</v>
      </c>
      <c r="C8259" s="1" t="s">
        <v>16336</v>
      </c>
      <c r="D8259" s="1" t="s">
        <v>16336</v>
      </c>
      <c r="E8259" s="1" t="s">
        <v>13</v>
      </c>
      <c r="F8259" s="1" t="s">
        <v>14</v>
      </c>
      <c r="G8259">
        <v>40</v>
      </c>
      <c r="H8259">
        <v>59</v>
      </c>
      <c r="I8259">
        <v>2</v>
      </c>
      <c r="J8259">
        <v>56</v>
      </c>
    </row>
    <row r="8260" spans="1:10" x14ac:dyDescent="0.3">
      <c r="A8260" s="1" t="s">
        <v>16337</v>
      </c>
      <c r="B8260" s="1" t="s">
        <v>15743</v>
      </c>
      <c r="C8260" s="1" t="s">
        <v>16338</v>
      </c>
      <c r="D8260" s="1" t="s">
        <v>16338</v>
      </c>
      <c r="E8260" s="1" t="s">
        <v>13</v>
      </c>
      <c r="F8260" s="1" t="s">
        <v>14</v>
      </c>
      <c r="G8260">
        <v>40</v>
      </c>
      <c r="H8260">
        <v>38</v>
      </c>
      <c r="I8260">
        <v>1</v>
      </c>
      <c r="J8260">
        <v>51</v>
      </c>
    </row>
    <row r="8261" spans="1:10" x14ac:dyDescent="0.3">
      <c r="A8261" s="1" t="s">
        <v>16339</v>
      </c>
      <c r="B8261" s="1" t="s">
        <v>15743</v>
      </c>
      <c r="C8261" s="1" t="s">
        <v>16340</v>
      </c>
      <c r="D8261" s="1" t="s">
        <v>16340</v>
      </c>
      <c r="E8261" s="1" t="s">
        <v>13</v>
      </c>
      <c r="F8261" s="1" t="s">
        <v>14</v>
      </c>
      <c r="G8261">
        <v>40</v>
      </c>
      <c r="H8261">
        <v>30</v>
      </c>
      <c r="I8261">
        <v>2</v>
      </c>
      <c r="J8261">
        <v>34</v>
      </c>
    </row>
    <row r="8262" spans="1:10" x14ac:dyDescent="0.3">
      <c r="A8262" s="1" t="s">
        <v>16341</v>
      </c>
      <c r="B8262" s="1" t="s">
        <v>15743</v>
      </c>
      <c r="C8262" s="1" t="s">
        <v>16342</v>
      </c>
      <c r="D8262" s="1" t="s">
        <v>16342</v>
      </c>
      <c r="E8262" s="1" t="s">
        <v>13</v>
      </c>
      <c r="F8262" s="1" t="s">
        <v>14</v>
      </c>
      <c r="G8262">
        <v>41</v>
      </c>
      <c r="H8262">
        <v>5</v>
      </c>
      <c r="I8262">
        <v>1</v>
      </c>
      <c r="J8262">
        <v>52</v>
      </c>
    </row>
    <row r="8263" spans="1:10" x14ac:dyDescent="0.3">
      <c r="A8263" s="1" t="s">
        <v>16343</v>
      </c>
      <c r="B8263" s="1" t="s">
        <v>15743</v>
      </c>
      <c r="C8263" s="1" t="s">
        <v>16344</v>
      </c>
      <c r="D8263" s="1" t="s">
        <v>16344</v>
      </c>
      <c r="E8263" s="1" t="s">
        <v>13</v>
      </c>
      <c r="F8263" s="1" t="s">
        <v>14</v>
      </c>
      <c r="G8263">
        <v>40</v>
      </c>
      <c r="H8263">
        <v>55</v>
      </c>
      <c r="I8263">
        <v>2</v>
      </c>
      <c r="J8263">
        <v>42</v>
      </c>
    </row>
    <row r="8264" spans="1:10" x14ac:dyDescent="0.3">
      <c r="A8264" s="1" t="s">
        <v>16345</v>
      </c>
      <c r="B8264" s="1" t="s">
        <v>15743</v>
      </c>
      <c r="C8264" s="1" t="s">
        <v>16346</v>
      </c>
      <c r="D8264" s="1" t="s">
        <v>16346</v>
      </c>
      <c r="E8264" s="1" t="s">
        <v>13</v>
      </c>
      <c r="F8264" s="1" t="s">
        <v>14</v>
      </c>
      <c r="G8264">
        <v>40</v>
      </c>
      <c r="H8264">
        <v>53</v>
      </c>
      <c r="I8264">
        <v>2</v>
      </c>
      <c r="J8264">
        <v>56</v>
      </c>
    </row>
    <row r="8265" spans="1:10" x14ac:dyDescent="0.3">
      <c r="A8265" s="1" t="s">
        <v>16347</v>
      </c>
      <c r="B8265" s="1" t="s">
        <v>15743</v>
      </c>
      <c r="C8265" s="1" t="s">
        <v>15764</v>
      </c>
      <c r="D8265" s="1" t="s">
        <v>15764</v>
      </c>
      <c r="E8265" s="1" t="s">
        <v>13</v>
      </c>
      <c r="F8265" s="1" t="s">
        <v>14</v>
      </c>
      <c r="G8265">
        <v>40</v>
      </c>
      <c r="H8265">
        <v>38</v>
      </c>
      <c r="I8265">
        <v>3</v>
      </c>
      <c r="J8265">
        <v>14</v>
      </c>
    </row>
    <row r="8266" spans="1:10" x14ac:dyDescent="0.3">
      <c r="A8266" s="1" t="s">
        <v>16348</v>
      </c>
      <c r="B8266" s="1" t="s">
        <v>15743</v>
      </c>
      <c r="C8266" s="1" t="s">
        <v>16349</v>
      </c>
      <c r="D8266" s="1" t="s">
        <v>16349</v>
      </c>
      <c r="E8266" s="1" t="s">
        <v>13</v>
      </c>
      <c r="F8266" s="1" t="s">
        <v>14</v>
      </c>
      <c r="G8266">
        <v>41</v>
      </c>
      <c r="H8266">
        <v>5</v>
      </c>
      <c r="I8266">
        <v>2</v>
      </c>
      <c r="J8266">
        <v>1</v>
      </c>
    </row>
    <row r="8267" spans="1:10" x14ac:dyDescent="0.3">
      <c r="A8267" s="1" t="s">
        <v>16350</v>
      </c>
      <c r="B8267" s="1" t="s">
        <v>15743</v>
      </c>
      <c r="C8267" s="1" t="s">
        <v>16351</v>
      </c>
      <c r="D8267" s="1" t="s">
        <v>16351</v>
      </c>
      <c r="E8267" s="1" t="s">
        <v>13</v>
      </c>
      <c r="F8267" s="1" t="s">
        <v>14</v>
      </c>
      <c r="G8267">
        <v>40</v>
      </c>
      <c r="H8267">
        <v>59</v>
      </c>
      <c r="I8267">
        <v>3</v>
      </c>
      <c r="J8267">
        <v>6</v>
      </c>
    </row>
    <row r="8268" spans="1:10" x14ac:dyDescent="0.3">
      <c r="A8268" s="1" t="s">
        <v>16352</v>
      </c>
      <c r="B8268" s="1" t="s">
        <v>15743</v>
      </c>
      <c r="C8268" s="1" t="s">
        <v>16353</v>
      </c>
      <c r="D8268" s="1" t="s">
        <v>16353</v>
      </c>
      <c r="E8268" s="1" t="s">
        <v>13</v>
      </c>
      <c r="F8268" s="1" t="s">
        <v>14</v>
      </c>
      <c r="G8268">
        <v>40</v>
      </c>
      <c r="H8268">
        <v>54</v>
      </c>
      <c r="I8268">
        <v>3</v>
      </c>
      <c r="J8268">
        <v>6</v>
      </c>
    </row>
    <row r="8269" spans="1:10" x14ac:dyDescent="0.3">
      <c r="A8269" s="1" t="s">
        <v>16354</v>
      </c>
      <c r="B8269" s="1" t="s">
        <v>15743</v>
      </c>
      <c r="C8269" s="1" t="s">
        <v>16355</v>
      </c>
      <c r="D8269" s="1" t="s">
        <v>16355</v>
      </c>
      <c r="E8269" s="1" t="s">
        <v>13</v>
      </c>
      <c r="F8269" s="1" t="s">
        <v>14</v>
      </c>
      <c r="G8269">
        <v>40</v>
      </c>
      <c r="H8269">
        <v>30</v>
      </c>
      <c r="I8269">
        <v>2</v>
      </c>
      <c r="J8269">
        <v>56</v>
      </c>
    </row>
    <row r="8270" spans="1:10" x14ac:dyDescent="0.3">
      <c r="A8270" s="1" t="s">
        <v>16356</v>
      </c>
      <c r="B8270" s="1" t="s">
        <v>15743</v>
      </c>
      <c r="C8270" s="1" t="s">
        <v>16357</v>
      </c>
      <c r="D8270" s="1" t="s">
        <v>16357</v>
      </c>
      <c r="E8270" s="1" t="s">
        <v>13</v>
      </c>
      <c r="F8270" s="1" t="s">
        <v>14</v>
      </c>
      <c r="G8270">
        <v>40</v>
      </c>
      <c r="H8270">
        <v>46</v>
      </c>
      <c r="I8270">
        <v>1</v>
      </c>
      <c r="J8270">
        <v>42</v>
      </c>
    </row>
    <row r="8271" spans="1:10" x14ac:dyDescent="0.3">
      <c r="A8271" s="1" t="s">
        <v>16358</v>
      </c>
      <c r="B8271" s="1" t="s">
        <v>15743</v>
      </c>
      <c r="C8271" s="1" t="s">
        <v>16359</v>
      </c>
      <c r="D8271" s="1" t="s">
        <v>16359</v>
      </c>
      <c r="E8271" s="1" t="s">
        <v>13</v>
      </c>
      <c r="F8271" s="1" t="s">
        <v>14</v>
      </c>
      <c r="G8271">
        <v>41</v>
      </c>
      <c r="H8271">
        <v>1</v>
      </c>
      <c r="I8271">
        <v>2</v>
      </c>
      <c r="J8271">
        <v>51</v>
      </c>
    </row>
    <row r="8272" spans="1:10" x14ac:dyDescent="0.3">
      <c r="A8272" s="1" t="s">
        <v>16360</v>
      </c>
      <c r="B8272" s="1" t="s">
        <v>15743</v>
      </c>
      <c r="C8272" s="1" t="s">
        <v>16361</v>
      </c>
      <c r="D8272" s="1" t="s">
        <v>16361</v>
      </c>
      <c r="E8272" s="1" t="s">
        <v>13</v>
      </c>
      <c r="F8272" s="1" t="s">
        <v>14</v>
      </c>
      <c r="G8272">
        <v>40</v>
      </c>
      <c r="H8272">
        <v>50</v>
      </c>
      <c r="I8272">
        <v>2</v>
      </c>
      <c r="J8272">
        <v>12</v>
      </c>
    </row>
    <row r="8273" spans="1:10" x14ac:dyDescent="0.3">
      <c r="A8273" s="1" t="s">
        <v>16362</v>
      </c>
      <c r="B8273" s="1" t="s">
        <v>15743</v>
      </c>
      <c r="C8273" s="1" t="s">
        <v>16363</v>
      </c>
      <c r="D8273" s="1" t="s">
        <v>16363</v>
      </c>
      <c r="E8273" s="1" t="s">
        <v>13</v>
      </c>
      <c r="F8273" s="1" t="s">
        <v>14</v>
      </c>
      <c r="G8273">
        <v>41</v>
      </c>
      <c r="H8273">
        <v>3</v>
      </c>
      <c r="I8273">
        <v>2</v>
      </c>
      <c r="J8273">
        <v>54</v>
      </c>
    </row>
    <row r="8274" spans="1:10" x14ac:dyDescent="0.3">
      <c r="A8274" s="1" t="s">
        <v>16364</v>
      </c>
      <c r="B8274" s="1" t="s">
        <v>15743</v>
      </c>
      <c r="C8274" s="1" t="s">
        <v>16365</v>
      </c>
      <c r="D8274" s="1" t="s">
        <v>16365</v>
      </c>
      <c r="E8274" s="1" t="s">
        <v>13</v>
      </c>
      <c r="F8274" s="1" t="s">
        <v>14</v>
      </c>
      <c r="G8274">
        <v>40</v>
      </c>
      <c r="H8274">
        <v>56</v>
      </c>
      <c r="I8274">
        <v>1</v>
      </c>
      <c r="J8274">
        <v>55</v>
      </c>
    </row>
    <row r="8275" spans="1:10" x14ac:dyDescent="0.3">
      <c r="A8275" s="1" t="s">
        <v>16366</v>
      </c>
      <c r="B8275" s="1" t="s">
        <v>15743</v>
      </c>
      <c r="C8275" s="1" t="s">
        <v>16367</v>
      </c>
      <c r="D8275" s="1" t="s">
        <v>16367</v>
      </c>
      <c r="E8275" s="1" t="s">
        <v>13</v>
      </c>
      <c r="F8275" s="1" t="s">
        <v>14</v>
      </c>
      <c r="G8275">
        <v>41</v>
      </c>
      <c r="H8275">
        <v>14</v>
      </c>
      <c r="I8275">
        <v>2</v>
      </c>
      <c r="J8275">
        <v>43</v>
      </c>
    </row>
    <row r="8276" spans="1:10" x14ac:dyDescent="0.3">
      <c r="A8276" s="1" t="s">
        <v>16368</v>
      </c>
      <c r="B8276" s="1" t="s">
        <v>15743</v>
      </c>
      <c r="C8276" s="1" t="s">
        <v>16369</v>
      </c>
      <c r="D8276" s="1" t="s">
        <v>16369</v>
      </c>
      <c r="E8276" s="1" t="s">
        <v>13</v>
      </c>
      <c r="F8276" s="1" t="s">
        <v>14</v>
      </c>
      <c r="G8276">
        <v>40</v>
      </c>
      <c r="H8276">
        <v>51</v>
      </c>
      <c r="I8276">
        <v>1</v>
      </c>
      <c r="J8276">
        <v>40</v>
      </c>
    </row>
    <row r="8277" spans="1:10" x14ac:dyDescent="0.3">
      <c r="A8277" s="1" t="s">
        <v>16370</v>
      </c>
      <c r="B8277" s="1" t="s">
        <v>15743</v>
      </c>
      <c r="C8277" s="1" t="s">
        <v>16371</v>
      </c>
      <c r="D8277" s="1" t="s">
        <v>16371</v>
      </c>
      <c r="E8277" s="1" t="s">
        <v>13</v>
      </c>
      <c r="F8277" s="1" t="s">
        <v>14</v>
      </c>
      <c r="G8277">
        <v>40</v>
      </c>
      <c r="H8277">
        <v>33</v>
      </c>
      <c r="I8277">
        <v>2</v>
      </c>
      <c r="J8277">
        <v>38</v>
      </c>
    </row>
    <row r="8278" spans="1:10" x14ac:dyDescent="0.3">
      <c r="A8278" s="1" t="s">
        <v>16372</v>
      </c>
      <c r="B8278" s="1" t="s">
        <v>15743</v>
      </c>
      <c r="C8278" s="1" t="s">
        <v>16373</v>
      </c>
      <c r="D8278" s="1" t="s">
        <v>16373</v>
      </c>
      <c r="E8278" s="1" t="s">
        <v>13</v>
      </c>
      <c r="F8278" s="1" t="s">
        <v>14</v>
      </c>
      <c r="G8278">
        <v>40</v>
      </c>
      <c r="H8278">
        <v>40</v>
      </c>
      <c r="I8278">
        <v>2</v>
      </c>
      <c r="J8278">
        <v>5</v>
      </c>
    </row>
    <row r="8279" spans="1:10" x14ac:dyDescent="0.3">
      <c r="A8279" s="1" t="s">
        <v>16374</v>
      </c>
      <c r="B8279" s="1" t="s">
        <v>15743</v>
      </c>
      <c r="C8279" s="1" t="s">
        <v>16375</v>
      </c>
      <c r="D8279" s="1" t="s">
        <v>16375</v>
      </c>
      <c r="E8279" s="1" t="s">
        <v>13</v>
      </c>
      <c r="F8279" s="1" t="s">
        <v>14</v>
      </c>
      <c r="G8279">
        <v>40</v>
      </c>
      <c r="H8279">
        <v>34</v>
      </c>
      <c r="I8279">
        <v>2</v>
      </c>
      <c r="J8279">
        <v>53</v>
      </c>
    </row>
    <row r="8280" spans="1:10" x14ac:dyDescent="0.3">
      <c r="A8280" s="1" t="s">
        <v>16376</v>
      </c>
      <c r="B8280" s="1" t="s">
        <v>15743</v>
      </c>
      <c r="C8280" s="1" t="s">
        <v>16377</v>
      </c>
      <c r="D8280" s="1" t="s">
        <v>16377</v>
      </c>
      <c r="E8280" s="1" t="s">
        <v>13</v>
      </c>
      <c r="F8280" s="1" t="s">
        <v>14</v>
      </c>
      <c r="G8280">
        <v>40</v>
      </c>
      <c r="H8280">
        <v>35</v>
      </c>
      <c r="I8280">
        <v>1</v>
      </c>
      <c r="J8280">
        <v>53</v>
      </c>
    </row>
    <row r="8281" spans="1:10" x14ac:dyDescent="0.3">
      <c r="A8281" s="1" t="s">
        <v>16378</v>
      </c>
      <c r="B8281" s="1" t="s">
        <v>15743</v>
      </c>
      <c r="C8281" s="1" t="s">
        <v>16379</v>
      </c>
      <c r="D8281" s="1" t="s">
        <v>16379</v>
      </c>
      <c r="E8281" s="1" t="s">
        <v>13</v>
      </c>
      <c r="F8281" s="1" t="s">
        <v>14</v>
      </c>
      <c r="G8281">
        <v>40</v>
      </c>
      <c r="H8281">
        <v>36</v>
      </c>
      <c r="I8281">
        <v>2</v>
      </c>
      <c r="J8281">
        <v>28</v>
      </c>
    </row>
    <row r="8282" spans="1:10" x14ac:dyDescent="0.3">
      <c r="A8282" s="1" t="s">
        <v>16380</v>
      </c>
      <c r="B8282" s="1" t="s">
        <v>15743</v>
      </c>
      <c r="C8282" s="1" t="s">
        <v>16381</v>
      </c>
      <c r="D8282" s="1" t="s">
        <v>16381</v>
      </c>
      <c r="E8282" s="1" t="s">
        <v>13</v>
      </c>
      <c r="F8282" s="1" t="s">
        <v>14</v>
      </c>
      <c r="G8282">
        <v>41</v>
      </c>
      <c r="H8282">
        <v>1</v>
      </c>
      <c r="I8282">
        <v>2</v>
      </c>
      <c r="J8282">
        <v>56</v>
      </c>
    </row>
    <row r="8283" spans="1:10" x14ac:dyDescent="0.3">
      <c r="A8283" s="1" t="s">
        <v>16382</v>
      </c>
      <c r="B8283" s="1" t="s">
        <v>15743</v>
      </c>
      <c r="C8283" s="1" t="s">
        <v>16383</v>
      </c>
      <c r="D8283" s="1" t="s">
        <v>16383</v>
      </c>
      <c r="E8283" s="1" t="s">
        <v>13</v>
      </c>
      <c r="F8283" s="1" t="s">
        <v>14</v>
      </c>
      <c r="G8283">
        <v>40</v>
      </c>
      <c r="H8283">
        <v>40</v>
      </c>
      <c r="I8283">
        <v>1</v>
      </c>
      <c r="J8283">
        <v>52</v>
      </c>
    </row>
    <row r="8284" spans="1:10" x14ac:dyDescent="0.3">
      <c r="A8284" s="1" t="s">
        <v>16384</v>
      </c>
      <c r="B8284" s="1" t="s">
        <v>15743</v>
      </c>
      <c r="C8284" s="1" t="s">
        <v>16385</v>
      </c>
      <c r="D8284" s="1" t="s">
        <v>16385</v>
      </c>
      <c r="E8284" s="1" t="s">
        <v>13</v>
      </c>
      <c r="F8284" s="1" t="s">
        <v>14</v>
      </c>
      <c r="G8284">
        <v>40</v>
      </c>
      <c r="H8284">
        <v>27</v>
      </c>
      <c r="I8284">
        <v>3</v>
      </c>
      <c r="J8284">
        <v>10</v>
      </c>
    </row>
    <row r="8285" spans="1:10" x14ac:dyDescent="0.3">
      <c r="A8285" s="1" t="s">
        <v>16386</v>
      </c>
      <c r="B8285" s="1" t="s">
        <v>15743</v>
      </c>
      <c r="C8285" s="1" t="s">
        <v>16387</v>
      </c>
      <c r="D8285" s="1" t="s">
        <v>16387</v>
      </c>
      <c r="E8285" s="1" t="s">
        <v>13</v>
      </c>
      <c r="F8285" s="1" t="s">
        <v>14</v>
      </c>
      <c r="G8285">
        <v>40</v>
      </c>
      <c r="H8285">
        <v>39</v>
      </c>
      <c r="I8285">
        <v>1</v>
      </c>
      <c r="J8285">
        <v>43</v>
      </c>
    </row>
    <row r="8286" spans="1:10" x14ac:dyDescent="0.3">
      <c r="A8286" s="1" t="s">
        <v>16388</v>
      </c>
      <c r="B8286" s="1" t="s">
        <v>15743</v>
      </c>
      <c r="C8286" s="1" t="s">
        <v>16389</v>
      </c>
      <c r="D8286" s="1" t="s">
        <v>16389</v>
      </c>
      <c r="E8286" s="1" t="s">
        <v>13</v>
      </c>
      <c r="F8286" s="1" t="s">
        <v>14</v>
      </c>
      <c r="G8286">
        <v>40</v>
      </c>
      <c r="H8286">
        <v>37</v>
      </c>
      <c r="I8286">
        <v>2</v>
      </c>
      <c r="J8286">
        <v>0</v>
      </c>
    </row>
    <row r="8287" spans="1:10" x14ac:dyDescent="0.3">
      <c r="A8287" s="1" t="s">
        <v>16390</v>
      </c>
      <c r="B8287" s="1" t="s">
        <v>15743</v>
      </c>
      <c r="C8287" s="1" t="s">
        <v>16391</v>
      </c>
      <c r="D8287" s="1" t="s">
        <v>16391</v>
      </c>
      <c r="E8287" s="1" t="s">
        <v>13</v>
      </c>
      <c r="F8287" s="1" t="s">
        <v>14</v>
      </c>
      <c r="G8287">
        <v>41</v>
      </c>
      <c r="H8287">
        <v>13</v>
      </c>
      <c r="I8287">
        <v>3</v>
      </c>
      <c r="J8287">
        <v>17</v>
      </c>
    </row>
    <row r="8288" spans="1:10" x14ac:dyDescent="0.3">
      <c r="A8288" s="1" t="s">
        <v>16392</v>
      </c>
      <c r="B8288" s="1" t="s">
        <v>15743</v>
      </c>
      <c r="C8288" s="1" t="s">
        <v>16393</v>
      </c>
      <c r="D8288" s="1" t="s">
        <v>16393</v>
      </c>
      <c r="E8288" s="1" t="s">
        <v>13</v>
      </c>
      <c r="F8288" s="1" t="s">
        <v>14</v>
      </c>
      <c r="G8288">
        <v>40</v>
      </c>
      <c r="H8288">
        <v>20</v>
      </c>
      <c r="I8288">
        <v>3</v>
      </c>
      <c r="J8288">
        <v>1</v>
      </c>
    </row>
    <row r="8289" spans="1:10" x14ac:dyDescent="0.3">
      <c r="A8289" s="1" t="s">
        <v>16394</v>
      </c>
      <c r="B8289" s="1" t="s">
        <v>15743</v>
      </c>
      <c r="C8289" s="1" t="s">
        <v>16395</v>
      </c>
      <c r="D8289" s="1" t="s">
        <v>16395</v>
      </c>
      <c r="E8289" s="1" t="s">
        <v>13</v>
      </c>
      <c r="F8289" s="1" t="s">
        <v>14</v>
      </c>
      <c r="G8289">
        <v>40</v>
      </c>
      <c r="H8289">
        <v>29</v>
      </c>
      <c r="I8289">
        <v>3</v>
      </c>
      <c r="J8289">
        <v>10</v>
      </c>
    </row>
    <row r="8290" spans="1:10" x14ac:dyDescent="0.3">
      <c r="A8290" s="1" t="s">
        <v>16396</v>
      </c>
      <c r="B8290" s="1" t="s">
        <v>15743</v>
      </c>
      <c r="C8290" s="1" t="s">
        <v>16397</v>
      </c>
      <c r="D8290" s="1" t="s">
        <v>16397</v>
      </c>
      <c r="E8290" s="1" t="s">
        <v>13</v>
      </c>
      <c r="F8290" s="1" t="s">
        <v>14</v>
      </c>
      <c r="G8290">
        <v>41</v>
      </c>
      <c r="H8290">
        <v>10</v>
      </c>
      <c r="I8290">
        <v>3</v>
      </c>
      <c r="J8290">
        <v>0</v>
      </c>
    </row>
    <row r="8291" spans="1:10" x14ac:dyDescent="0.3">
      <c r="A8291" s="1" t="s">
        <v>16398</v>
      </c>
      <c r="B8291" s="1" t="s">
        <v>15743</v>
      </c>
      <c r="C8291" s="1" t="s">
        <v>16399</v>
      </c>
      <c r="D8291" s="1" t="s">
        <v>16399</v>
      </c>
      <c r="E8291" s="1" t="s">
        <v>13</v>
      </c>
      <c r="F8291" s="1" t="s">
        <v>14</v>
      </c>
      <c r="G8291">
        <v>40</v>
      </c>
      <c r="H8291">
        <v>47</v>
      </c>
      <c r="I8291">
        <v>1</v>
      </c>
      <c r="J8291">
        <v>48</v>
      </c>
    </row>
    <row r="8292" spans="1:10" x14ac:dyDescent="0.3">
      <c r="A8292" s="1" t="s">
        <v>16400</v>
      </c>
      <c r="B8292" s="1" t="s">
        <v>15743</v>
      </c>
      <c r="C8292" s="1" t="s">
        <v>16401</v>
      </c>
      <c r="D8292" s="1" t="s">
        <v>16401</v>
      </c>
      <c r="E8292" s="1" t="s">
        <v>13</v>
      </c>
      <c r="F8292" s="1" t="s">
        <v>14</v>
      </c>
      <c r="G8292">
        <v>40</v>
      </c>
      <c r="H8292">
        <v>55</v>
      </c>
      <c r="I8292">
        <v>3</v>
      </c>
      <c r="J8292">
        <v>17</v>
      </c>
    </row>
    <row r="8293" spans="1:10" x14ac:dyDescent="0.3">
      <c r="A8293" s="1" t="s">
        <v>16402</v>
      </c>
      <c r="B8293" s="1" t="s">
        <v>15743</v>
      </c>
      <c r="C8293" s="1" t="s">
        <v>16403</v>
      </c>
      <c r="D8293" s="1" t="s">
        <v>16403</v>
      </c>
      <c r="E8293" s="1" t="s">
        <v>13</v>
      </c>
      <c r="F8293" s="1" t="s">
        <v>14</v>
      </c>
      <c r="G8293">
        <v>40</v>
      </c>
      <c r="H8293">
        <v>29</v>
      </c>
      <c r="I8293">
        <v>3</v>
      </c>
      <c r="J8293">
        <v>0</v>
      </c>
    </row>
    <row r="8294" spans="1:10" x14ac:dyDescent="0.3">
      <c r="A8294" s="1" t="s">
        <v>16404</v>
      </c>
      <c r="B8294" s="1" t="s">
        <v>15743</v>
      </c>
      <c r="C8294" s="1" t="s">
        <v>16405</v>
      </c>
      <c r="D8294" s="1" t="s">
        <v>16405</v>
      </c>
      <c r="E8294" s="1" t="s">
        <v>13</v>
      </c>
      <c r="F8294" s="1" t="s">
        <v>14</v>
      </c>
      <c r="G8294">
        <v>40</v>
      </c>
      <c r="H8294">
        <v>54</v>
      </c>
      <c r="I8294">
        <v>2</v>
      </c>
      <c r="J8294">
        <v>17</v>
      </c>
    </row>
    <row r="8295" spans="1:10" x14ac:dyDescent="0.3">
      <c r="A8295" s="1" t="s">
        <v>16406</v>
      </c>
      <c r="B8295" s="1" t="s">
        <v>15743</v>
      </c>
      <c r="C8295" s="1" t="s">
        <v>16407</v>
      </c>
      <c r="D8295" s="1" t="s">
        <v>16407</v>
      </c>
      <c r="E8295" s="1" t="s">
        <v>13</v>
      </c>
      <c r="F8295" s="1" t="s">
        <v>14</v>
      </c>
      <c r="G8295">
        <v>41</v>
      </c>
      <c r="H8295">
        <v>6</v>
      </c>
      <c r="I8295">
        <v>2</v>
      </c>
      <c r="J8295">
        <v>56</v>
      </c>
    </row>
    <row r="8296" spans="1:10" x14ac:dyDescent="0.3">
      <c r="A8296" s="1" t="s">
        <v>16408</v>
      </c>
      <c r="B8296" s="1" t="s">
        <v>15743</v>
      </c>
      <c r="C8296" s="1" t="s">
        <v>16409</v>
      </c>
      <c r="D8296" s="1" t="s">
        <v>16409</v>
      </c>
      <c r="E8296" s="1" t="s">
        <v>13</v>
      </c>
      <c r="F8296" s="1" t="s">
        <v>14</v>
      </c>
      <c r="G8296">
        <v>40</v>
      </c>
      <c r="H8296">
        <v>34</v>
      </c>
      <c r="I8296">
        <v>2</v>
      </c>
      <c r="J8296">
        <v>58</v>
      </c>
    </row>
    <row r="8297" spans="1:10" x14ac:dyDescent="0.3">
      <c r="A8297" s="1" t="s">
        <v>16410</v>
      </c>
      <c r="B8297" s="1" t="s">
        <v>15743</v>
      </c>
      <c r="C8297" s="1" t="s">
        <v>16411</v>
      </c>
      <c r="D8297" s="1" t="s">
        <v>16411</v>
      </c>
      <c r="E8297" s="1" t="s">
        <v>13</v>
      </c>
      <c r="F8297" s="1" t="s">
        <v>14</v>
      </c>
      <c r="G8297">
        <v>40</v>
      </c>
      <c r="H8297">
        <v>56</v>
      </c>
      <c r="I8297">
        <v>1</v>
      </c>
      <c r="J8297">
        <v>50</v>
      </c>
    </row>
    <row r="8298" spans="1:10" x14ac:dyDescent="0.3">
      <c r="A8298" s="1" t="s">
        <v>16412</v>
      </c>
      <c r="B8298" s="1" t="s">
        <v>15743</v>
      </c>
      <c r="C8298" s="1" t="s">
        <v>16413</v>
      </c>
      <c r="D8298" s="1" t="s">
        <v>15985</v>
      </c>
      <c r="E8298" s="1" t="s">
        <v>13</v>
      </c>
      <c r="F8298" s="1" t="s">
        <v>14</v>
      </c>
      <c r="G8298">
        <v>40</v>
      </c>
      <c r="H8298">
        <v>49</v>
      </c>
      <c r="I8298">
        <v>3</v>
      </c>
      <c r="J8298">
        <v>26</v>
      </c>
    </row>
    <row r="8299" spans="1:10" x14ac:dyDescent="0.3">
      <c r="A8299" s="1" t="s">
        <v>16414</v>
      </c>
      <c r="B8299" s="1" t="s">
        <v>15743</v>
      </c>
      <c r="C8299" s="1" t="s">
        <v>16415</v>
      </c>
      <c r="D8299" s="1" t="s">
        <v>16415</v>
      </c>
      <c r="E8299" s="1" t="s">
        <v>13</v>
      </c>
      <c r="F8299" s="1" t="s">
        <v>14</v>
      </c>
      <c r="G8299">
        <v>40</v>
      </c>
      <c r="H8299">
        <v>49</v>
      </c>
      <c r="I8299">
        <v>2</v>
      </c>
      <c r="J8299">
        <v>24</v>
      </c>
    </row>
    <row r="8300" spans="1:10" x14ac:dyDescent="0.3">
      <c r="A8300" s="1" t="s">
        <v>16416</v>
      </c>
      <c r="B8300" s="1" t="s">
        <v>15743</v>
      </c>
      <c r="C8300" s="1" t="s">
        <v>16417</v>
      </c>
      <c r="D8300" s="1" t="s">
        <v>16417</v>
      </c>
      <c r="E8300" s="1" t="s">
        <v>13</v>
      </c>
      <c r="F8300" s="1" t="s">
        <v>14</v>
      </c>
      <c r="G8300">
        <v>40</v>
      </c>
      <c r="H8300">
        <v>32</v>
      </c>
      <c r="I8300">
        <v>2</v>
      </c>
      <c r="J8300">
        <v>29</v>
      </c>
    </row>
    <row r="8301" spans="1:10" x14ac:dyDescent="0.3">
      <c r="A8301" s="1" t="s">
        <v>16418</v>
      </c>
      <c r="B8301" s="1" t="s">
        <v>15743</v>
      </c>
      <c r="C8301" s="1" t="s">
        <v>16419</v>
      </c>
      <c r="D8301" s="1" t="s">
        <v>16419</v>
      </c>
      <c r="E8301" s="1" t="s">
        <v>13</v>
      </c>
      <c r="F8301" s="1" t="s">
        <v>14</v>
      </c>
      <c r="G8301">
        <v>40</v>
      </c>
      <c r="H8301">
        <v>37</v>
      </c>
      <c r="I8301">
        <v>2</v>
      </c>
      <c r="J8301">
        <v>48</v>
      </c>
    </row>
    <row r="8302" spans="1:10" x14ac:dyDescent="0.3">
      <c r="A8302" s="1" t="s">
        <v>16420</v>
      </c>
      <c r="B8302" s="1" t="s">
        <v>15743</v>
      </c>
      <c r="C8302" s="1" t="s">
        <v>13706</v>
      </c>
      <c r="D8302" s="1" t="s">
        <v>13706</v>
      </c>
      <c r="E8302" s="1" t="s">
        <v>13</v>
      </c>
      <c r="F8302" s="1" t="s">
        <v>14</v>
      </c>
      <c r="G8302">
        <v>41</v>
      </c>
      <c r="H8302">
        <v>5</v>
      </c>
      <c r="I8302">
        <v>2</v>
      </c>
      <c r="J8302">
        <v>48</v>
      </c>
    </row>
    <row r="8303" spans="1:10" x14ac:dyDescent="0.3">
      <c r="A8303" s="1" t="s">
        <v>16421</v>
      </c>
      <c r="B8303" s="1" t="s">
        <v>15743</v>
      </c>
      <c r="C8303" s="1" t="s">
        <v>16422</v>
      </c>
      <c r="D8303" s="1" t="s">
        <v>16422</v>
      </c>
      <c r="E8303" s="1" t="s">
        <v>13</v>
      </c>
      <c r="F8303" s="1" t="s">
        <v>14</v>
      </c>
      <c r="G8303">
        <v>40</v>
      </c>
      <c r="H8303">
        <v>23</v>
      </c>
      <c r="I8303">
        <v>2</v>
      </c>
      <c r="J8303">
        <v>50</v>
      </c>
    </row>
    <row r="8304" spans="1:10" x14ac:dyDescent="0.3">
      <c r="A8304" s="1" t="s">
        <v>16423</v>
      </c>
      <c r="B8304" s="1" t="s">
        <v>15743</v>
      </c>
      <c r="C8304" s="1" t="s">
        <v>16424</v>
      </c>
      <c r="D8304" s="1" t="s">
        <v>16424</v>
      </c>
      <c r="E8304" s="1" t="s">
        <v>13</v>
      </c>
      <c r="F8304" s="1" t="s">
        <v>14</v>
      </c>
      <c r="G8304">
        <v>40</v>
      </c>
      <c r="H8304">
        <v>56</v>
      </c>
      <c r="I8304">
        <v>2</v>
      </c>
      <c r="J8304">
        <v>6</v>
      </c>
    </row>
    <row r="8305" spans="1:10" x14ac:dyDescent="0.3">
      <c r="A8305" s="1" t="s">
        <v>16425</v>
      </c>
      <c r="B8305" s="1" t="s">
        <v>15743</v>
      </c>
      <c r="C8305" s="1" t="s">
        <v>16426</v>
      </c>
      <c r="D8305" s="1" t="s">
        <v>16426</v>
      </c>
      <c r="E8305" s="1" t="s">
        <v>13</v>
      </c>
      <c r="F8305" s="1" t="s">
        <v>14</v>
      </c>
      <c r="G8305">
        <v>41</v>
      </c>
      <c r="H8305">
        <v>2</v>
      </c>
      <c r="I8305">
        <v>3</v>
      </c>
      <c r="J8305">
        <v>7</v>
      </c>
    </row>
    <row r="8306" spans="1:10" x14ac:dyDescent="0.3">
      <c r="A8306" s="1" t="s">
        <v>16427</v>
      </c>
      <c r="B8306" s="1" t="s">
        <v>15743</v>
      </c>
      <c r="C8306" s="1" t="s">
        <v>16428</v>
      </c>
      <c r="D8306" s="1" t="s">
        <v>16428</v>
      </c>
      <c r="E8306" s="1" t="s">
        <v>13</v>
      </c>
      <c r="F8306" s="1" t="s">
        <v>14</v>
      </c>
      <c r="G8306">
        <v>41</v>
      </c>
      <c r="H8306">
        <v>12</v>
      </c>
      <c r="I8306">
        <v>2</v>
      </c>
      <c r="J8306">
        <v>38</v>
      </c>
    </row>
    <row r="8307" spans="1:10" x14ac:dyDescent="0.3">
      <c r="A8307" s="1" t="s">
        <v>16429</v>
      </c>
      <c r="B8307" s="1" t="s">
        <v>15743</v>
      </c>
      <c r="C8307" s="1" t="s">
        <v>16430</v>
      </c>
      <c r="D8307" s="1" t="s">
        <v>16430</v>
      </c>
      <c r="E8307" s="1" t="s">
        <v>13</v>
      </c>
      <c r="F8307" s="1" t="s">
        <v>14</v>
      </c>
      <c r="G8307">
        <v>40</v>
      </c>
      <c r="H8307">
        <v>45</v>
      </c>
      <c r="I8307">
        <v>2</v>
      </c>
      <c r="J8307">
        <v>41</v>
      </c>
    </row>
    <row r="8308" spans="1:10" x14ac:dyDescent="0.3">
      <c r="A8308" s="1" t="s">
        <v>16431</v>
      </c>
      <c r="B8308" s="1" t="s">
        <v>15743</v>
      </c>
      <c r="C8308" s="1" t="s">
        <v>16432</v>
      </c>
      <c r="D8308" s="1" t="s">
        <v>16432</v>
      </c>
      <c r="E8308" s="1" t="s">
        <v>13</v>
      </c>
      <c r="F8308" s="1" t="s">
        <v>14</v>
      </c>
      <c r="G8308">
        <v>41</v>
      </c>
      <c r="H8308">
        <v>15</v>
      </c>
      <c r="I8308">
        <v>3</v>
      </c>
      <c r="J8308">
        <v>3</v>
      </c>
    </row>
    <row r="8309" spans="1:10" x14ac:dyDescent="0.3">
      <c r="A8309" s="1" t="s">
        <v>16433</v>
      </c>
      <c r="B8309" s="1" t="s">
        <v>15743</v>
      </c>
      <c r="C8309" s="1" t="s">
        <v>16434</v>
      </c>
      <c r="D8309" s="1" t="s">
        <v>16434</v>
      </c>
      <c r="E8309" s="1" t="s">
        <v>13</v>
      </c>
      <c r="F8309" s="1" t="s">
        <v>14</v>
      </c>
      <c r="G8309">
        <v>40</v>
      </c>
      <c r="H8309">
        <v>40</v>
      </c>
      <c r="I8309">
        <v>3</v>
      </c>
      <c r="J8309">
        <v>13</v>
      </c>
    </row>
    <row r="8310" spans="1:10" x14ac:dyDescent="0.3">
      <c r="A8310" s="1" t="s">
        <v>16435</v>
      </c>
      <c r="B8310" s="1" t="s">
        <v>15743</v>
      </c>
      <c r="C8310" s="1" t="s">
        <v>16436</v>
      </c>
      <c r="D8310" s="1" t="s">
        <v>16436</v>
      </c>
      <c r="E8310" s="1" t="s">
        <v>13</v>
      </c>
      <c r="F8310" s="1" t="s">
        <v>14</v>
      </c>
      <c r="G8310">
        <v>40</v>
      </c>
      <c r="H8310">
        <v>54</v>
      </c>
      <c r="I8310">
        <v>2</v>
      </c>
      <c r="J8310">
        <v>23</v>
      </c>
    </row>
    <row r="8311" spans="1:10" x14ac:dyDescent="0.3">
      <c r="A8311" s="1" t="s">
        <v>16437</v>
      </c>
      <c r="B8311" s="1" t="s">
        <v>15743</v>
      </c>
      <c r="C8311" s="1" t="s">
        <v>16438</v>
      </c>
      <c r="D8311" s="1" t="s">
        <v>16438</v>
      </c>
      <c r="E8311" s="1" t="s">
        <v>13</v>
      </c>
      <c r="F8311" s="1" t="s">
        <v>14</v>
      </c>
      <c r="G8311">
        <v>40</v>
      </c>
      <c r="H8311">
        <v>49</v>
      </c>
      <c r="I8311">
        <v>3</v>
      </c>
      <c r="J8311">
        <v>5</v>
      </c>
    </row>
    <row r="8312" spans="1:10" x14ac:dyDescent="0.3">
      <c r="A8312" s="1" t="s">
        <v>16439</v>
      </c>
      <c r="B8312" s="1" t="s">
        <v>15743</v>
      </c>
      <c r="C8312" s="1" t="s">
        <v>16440</v>
      </c>
      <c r="D8312" s="1" t="s">
        <v>16440</v>
      </c>
      <c r="E8312" s="1" t="s">
        <v>13</v>
      </c>
      <c r="F8312" s="1" t="s">
        <v>14</v>
      </c>
      <c r="G8312">
        <v>40</v>
      </c>
      <c r="H8312">
        <v>40</v>
      </c>
      <c r="I8312">
        <v>1</v>
      </c>
      <c r="J8312">
        <v>58</v>
      </c>
    </row>
    <row r="8313" spans="1:10" x14ac:dyDescent="0.3">
      <c r="A8313" s="1" t="s">
        <v>16441</v>
      </c>
      <c r="B8313" s="1" t="s">
        <v>15743</v>
      </c>
      <c r="C8313" s="1" t="s">
        <v>16442</v>
      </c>
      <c r="D8313" s="1" t="s">
        <v>16442</v>
      </c>
      <c r="E8313" s="1" t="s">
        <v>13</v>
      </c>
      <c r="F8313" s="1" t="s">
        <v>14</v>
      </c>
      <c r="G8313">
        <v>41</v>
      </c>
      <c r="H8313">
        <v>1</v>
      </c>
      <c r="I8313">
        <v>1</v>
      </c>
      <c r="J8313">
        <v>56</v>
      </c>
    </row>
    <row r="8314" spans="1:10" x14ac:dyDescent="0.3">
      <c r="A8314" s="1" t="s">
        <v>16443</v>
      </c>
      <c r="B8314" s="1" t="s">
        <v>15743</v>
      </c>
      <c r="C8314" s="1" t="s">
        <v>16444</v>
      </c>
      <c r="D8314" s="1" t="s">
        <v>16444</v>
      </c>
      <c r="E8314" s="1" t="s">
        <v>13</v>
      </c>
      <c r="F8314" s="1" t="s">
        <v>14</v>
      </c>
      <c r="G8314">
        <v>40</v>
      </c>
      <c r="H8314">
        <v>42</v>
      </c>
      <c r="I8314">
        <v>1</v>
      </c>
      <c r="J8314">
        <v>54</v>
      </c>
    </row>
    <row r="8315" spans="1:10" x14ac:dyDescent="0.3">
      <c r="A8315" s="1" t="s">
        <v>16445</v>
      </c>
      <c r="B8315" s="1" t="s">
        <v>15743</v>
      </c>
      <c r="C8315" s="1" t="s">
        <v>16446</v>
      </c>
      <c r="D8315" s="1" t="s">
        <v>16446</v>
      </c>
      <c r="E8315" s="1" t="s">
        <v>13</v>
      </c>
      <c r="F8315" s="1" t="s">
        <v>14</v>
      </c>
      <c r="G8315">
        <v>40</v>
      </c>
      <c r="H8315">
        <v>42</v>
      </c>
      <c r="I8315">
        <v>1</v>
      </c>
      <c r="J8315">
        <v>40</v>
      </c>
    </row>
    <row r="8316" spans="1:10" x14ac:dyDescent="0.3">
      <c r="A8316" s="1" t="s">
        <v>16447</v>
      </c>
      <c r="B8316" s="1" t="s">
        <v>15743</v>
      </c>
      <c r="C8316" s="1" t="s">
        <v>16448</v>
      </c>
      <c r="D8316" s="1" t="s">
        <v>16448</v>
      </c>
      <c r="E8316" s="1" t="s">
        <v>13</v>
      </c>
      <c r="F8316" s="1" t="s">
        <v>14</v>
      </c>
      <c r="G8316">
        <v>41</v>
      </c>
      <c r="H8316">
        <v>12</v>
      </c>
      <c r="I8316">
        <v>2</v>
      </c>
      <c r="J8316">
        <v>45</v>
      </c>
    </row>
    <row r="8317" spans="1:10" x14ac:dyDescent="0.3">
      <c r="A8317" s="1" t="s">
        <v>16449</v>
      </c>
      <c r="B8317" s="1" t="s">
        <v>15743</v>
      </c>
      <c r="C8317" s="1" t="s">
        <v>16450</v>
      </c>
      <c r="D8317" s="1" t="s">
        <v>16450</v>
      </c>
      <c r="E8317" s="1" t="s">
        <v>13</v>
      </c>
      <c r="F8317" s="1" t="s">
        <v>14</v>
      </c>
      <c r="G8317">
        <v>40</v>
      </c>
      <c r="H8317">
        <v>48</v>
      </c>
      <c r="I8317">
        <v>3</v>
      </c>
      <c r="J8317">
        <v>5</v>
      </c>
    </row>
    <row r="8318" spans="1:10" x14ac:dyDescent="0.3">
      <c r="A8318" s="1" t="s">
        <v>16451</v>
      </c>
      <c r="B8318" s="1" t="s">
        <v>15743</v>
      </c>
      <c r="C8318" s="1" t="s">
        <v>16452</v>
      </c>
      <c r="D8318" s="1" t="s">
        <v>16452</v>
      </c>
      <c r="E8318" s="1" t="s">
        <v>13</v>
      </c>
      <c r="F8318" s="1" t="s">
        <v>14</v>
      </c>
      <c r="G8318">
        <v>40</v>
      </c>
      <c r="H8318">
        <v>43</v>
      </c>
      <c r="I8318">
        <v>1</v>
      </c>
      <c r="J8318">
        <v>48</v>
      </c>
    </row>
    <row r="8319" spans="1:10" x14ac:dyDescent="0.3">
      <c r="A8319" s="1" t="s">
        <v>16453</v>
      </c>
      <c r="B8319" s="1" t="s">
        <v>15743</v>
      </c>
      <c r="C8319" s="1" t="s">
        <v>16454</v>
      </c>
      <c r="D8319" s="1" t="s">
        <v>16454</v>
      </c>
      <c r="E8319" s="1" t="s">
        <v>13</v>
      </c>
      <c r="F8319" s="1" t="s">
        <v>14</v>
      </c>
      <c r="G8319">
        <v>40</v>
      </c>
      <c r="H8319">
        <v>50</v>
      </c>
      <c r="I8319">
        <v>2</v>
      </c>
      <c r="J8319">
        <v>32</v>
      </c>
    </row>
    <row r="8320" spans="1:10" x14ac:dyDescent="0.3">
      <c r="A8320" s="1" t="s">
        <v>16455</v>
      </c>
      <c r="B8320" s="1" t="s">
        <v>15743</v>
      </c>
      <c r="C8320" s="1" t="s">
        <v>16456</v>
      </c>
      <c r="D8320" s="1" t="s">
        <v>16456</v>
      </c>
      <c r="E8320" s="1" t="s">
        <v>13</v>
      </c>
      <c r="F8320" s="1" t="s">
        <v>14</v>
      </c>
      <c r="G8320">
        <v>40</v>
      </c>
      <c r="H8320">
        <v>42</v>
      </c>
      <c r="I8320">
        <v>2</v>
      </c>
      <c r="J8320">
        <v>58</v>
      </c>
    </row>
    <row r="8321" spans="1:10" x14ac:dyDescent="0.3">
      <c r="A8321" s="1" t="s">
        <v>16457</v>
      </c>
      <c r="B8321" s="1" t="s">
        <v>15743</v>
      </c>
      <c r="C8321" s="1" t="s">
        <v>16458</v>
      </c>
      <c r="D8321" s="1" t="s">
        <v>16458</v>
      </c>
      <c r="E8321" s="1" t="s">
        <v>13</v>
      </c>
      <c r="F8321" s="1" t="s">
        <v>14</v>
      </c>
      <c r="G8321">
        <v>40</v>
      </c>
      <c r="H8321">
        <v>55</v>
      </c>
      <c r="I8321">
        <v>2</v>
      </c>
      <c r="J8321">
        <v>34</v>
      </c>
    </row>
    <row r="8322" spans="1:10" x14ac:dyDescent="0.3">
      <c r="A8322" s="1" t="s">
        <v>16459</v>
      </c>
      <c r="B8322" s="1" t="s">
        <v>15743</v>
      </c>
      <c r="C8322" s="1" t="s">
        <v>16460</v>
      </c>
      <c r="D8322" s="1" t="s">
        <v>16460</v>
      </c>
      <c r="E8322" s="1" t="s">
        <v>13</v>
      </c>
      <c r="F8322" s="1" t="s">
        <v>14</v>
      </c>
      <c r="G8322">
        <v>40</v>
      </c>
      <c r="H8322">
        <v>53</v>
      </c>
      <c r="I8322">
        <v>2</v>
      </c>
      <c r="J8322">
        <v>3</v>
      </c>
    </row>
    <row r="8323" spans="1:10" x14ac:dyDescent="0.3">
      <c r="A8323" s="1" t="s">
        <v>16461</v>
      </c>
      <c r="B8323" s="1" t="s">
        <v>15743</v>
      </c>
      <c r="C8323" s="1" t="s">
        <v>16462</v>
      </c>
      <c r="D8323" s="1" t="s">
        <v>16462</v>
      </c>
      <c r="E8323" s="1" t="s">
        <v>13</v>
      </c>
      <c r="F8323" s="1" t="s">
        <v>14</v>
      </c>
      <c r="G8323">
        <v>40</v>
      </c>
      <c r="H8323">
        <v>45</v>
      </c>
      <c r="I8323">
        <v>1</v>
      </c>
      <c r="J8323">
        <v>51</v>
      </c>
    </row>
    <row r="8324" spans="1:10" x14ac:dyDescent="0.3">
      <c r="A8324" s="1" t="s">
        <v>16463</v>
      </c>
      <c r="B8324" s="1" t="s">
        <v>15743</v>
      </c>
      <c r="C8324" s="1" t="s">
        <v>16464</v>
      </c>
      <c r="D8324" s="1" t="s">
        <v>16464</v>
      </c>
      <c r="E8324" s="1" t="s">
        <v>13</v>
      </c>
      <c r="F8324" s="1" t="s">
        <v>14</v>
      </c>
      <c r="G8324">
        <v>40</v>
      </c>
      <c r="H8324">
        <v>55</v>
      </c>
      <c r="I8324">
        <v>1</v>
      </c>
      <c r="J8324">
        <v>54</v>
      </c>
    </row>
    <row r="8325" spans="1:10" x14ac:dyDescent="0.3">
      <c r="A8325" s="1" t="s">
        <v>16465</v>
      </c>
      <c r="B8325" s="1" t="s">
        <v>15743</v>
      </c>
      <c r="C8325" s="1" t="s">
        <v>16466</v>
      </c>
      <c r="D8325" s="1" t="s">
        <v>16466</v>
      </c>
      <c r="E8325" s="1" t="s">
        <v>13</v>
      </c>
      <c r="F8325" s="1" t="s">
        <v>14</v>
      </c>
      <c r="G8325">
        <v>40</v>
      </c>
      <c r="H8325">
        <v>59</v>
      </c>
      <c r="I8325">
        <v>1</v>
      </c>
      <c r="J8325">
        <v>46</v>
      </c>
    </row>
    <row r="8326" spans="1:10" x14ac:dyDescent="0.3">
      <c r="A8326" s="1" t="s">
        <v>16467</v>
      </c>
      <c r="B8326" s="1" t="s">
        <v>15743</v>
      </c>
      <c r="C8326" s="1" t="s">
        <v>15971</v>
      </c>
      <c r="D8326" s="1" t="s">
        <v>15971</v>
      </c>
      <c r="E8326" s="1" t="s">
        <v>13</v>
      </c>
      <c r="F8326" s="1" t="s">
        <v>14</v>
      </c>
      <c r="G8326">
        <v>40</v>
      </c>
      <c r="H8326">
        <v>57</v>
      </c>
      <c r="I8326">
        <v>3</v>
      </c>
      <c r="J8326">
        <v>21</v>
      </c>
    </row>
    <row r="8327" spans="1:10" x14ac:dyDescent="0.3">
      <c r="A8327" s="1" t="s">
        <v>16468</v>
      </c>
      <c r="B8327" s="1" t="s">
        <v>15743</v>
      </c>
      <c r="C8327" s="1" t="s">
        <v>16469</v>
      </c>
      <c r="D8327" s="1" t="s">
        <v>16469</v>
      </c>
      <c r="E8327" s="1" t="s">
        <v>13</v>
      </c>
      <c r="F8327" s="1" t="s">
        <v>14</v>
      </c>
      <c r="G8327">
        <v>40</v>
      </c>
      <c r="H8327">
        <v>40</v>
      </c>
      <c r="I8327">
        <v>1</v>
      </c>
      <c r="J8327">
        <v>48</v>
      </c>
    </row>
    <row r="8328" spans="1:10" x14ac:dyDescent="0.3">
      <c r="A8328" s="1" t="s">
        <v>16470</v>
      </c>
      <c r="B8328" s="1" t="s">
        <v>15743</v>
      </c>
      <c r="C8328" s="1" t="s">
        <v>16471</v>
      </c>
      <c r="D8328" s="1" t="s">
        <v>16471</v>
      </c>
      <c r="E8328" s="1" t="s">
        <v>13</v>
      </c>
      <c r="F8328" s="1" t="s">
        <v>14</v>
      </c>
      <c r="G8328">
        <v>40</v>
      </c>
      <c r="H8328">
        <v>46</v>
      </c>
      <c r="I8328">
        <v>2</v>
      </c>
      <c r="J8328">
        <v>58</v>
      </c>
    </row>
    <row r="8329" spans="1:10" x14ac:dyDescent="0.3">
      <c r="A8329" s="1" t="s">
        <v>16472</v>
      </c>
      <c r="B8329" s="1" t="s">
        <v>15743</v>
      </c>
      <c r="C8329" s="1" t="s">
        <v>16473</v>
      </c>
      <c r="D8329" s="1" t="s">
        <v>16473</v>
      </c>
      <c r="E8329" s="1" t="s">
        <v>13</v>
      </c>
      <c r="F8329" s="1" t="s">
        <v>14</v>
      </c>
      <c r="G8329">
        <v>41</v>
      </c>
      <c r="H8329">
        <v>13</v>
      </c>
      <c r="I8329">
        <v>3</v>
      </c>
      <c r="J8329">
        <v>0</v>
      </c>
    </row>
    <row r="8330" spans="1:10" x14ac:dyDescent="0.3">
      <c r="A8330" s="1" t="s">
        <v>16474</v>
      </c>
      <c r="B8330" s="1" t="s">
        <v>15743</v>
      </c>
      <c r="C8330" s="1" t="s">
        <v>16475</v>
      </c>
      <c r="D8330" s="1" t="s">
        <v>16475</v>
      </c>
      <c r="E8330" s="1" t="s">
        <v>13</v>
      </c>
      <c r="F8330" s="1" t="s">
        <v>14</v>
      </c>
      <c r="G8330">
        <v>40</v>
      </c>
      <c r="H8330">
        <v>51</v>
      </c>
      <c r="I8330">
        <v>2</v>
      </c>
      <c r="J8330">
        <v>55</v>
      </c>
    </row>
    <row r="8331" spans="1:10" x14ac:dyDescent="0.3">
      <c r="A8331" s="1" t="s">
        <v>16476</v>
      </c>
      <c r="B8331" s="1" t="s">
        <v>15743</v>
      </c>
      <c r="C8331" s="1" t="s">
        <v>16477</v>
      </c>
      <c r="D8331" s="1" t="s">
        <v>16477</v>
      </c>
      <c r="E8331" s="1" t="s">
        <v>13</v>
      </c>
      <c r="F8331" s="1" t="s">
        <v>14</v>
      </c>
      <c r="G8331">
        <v>40</v>
      </c>
      <c r="H8331">
        <v>55</v>
      </c>
      <c r="I8331">
        <v>2</v>
      </c>
      <c r="J8331">
        <v>47</v>
      </c>
    </row>
    <row r="8332" spans="1:10" x14ac:dyDescent="0.3">
      <c r="A8332" s="1" t="s">
        <v>16478</v>
      </c>
      <c r="B8332" s="1" t="s">
        <v>15743</v>
      </c>
      <c r="C8332" s="1" t="s">
        <v>16479</v>
      </c>
      <c r="D8332" s="1" t="s">
        <v>16479</v>
      </c>
      <c r="E8332" s="1" t="s">
        <v>13</v>
      </c>
      <c r="F8332" s="1" t="s">
        <v>14</v>
      </c>
      <c r="G8332">
        <v>40</v>
      </c>
      <c r="H8332">
        <v>30</v>
      </c>
      <c r="I8332">
        <v>3</v>
      </c>
      <c r="J8332">
        <v>7</v>
      </c>
    </row>
    <row r="8333" spans="1:10" x14ac:dyDescent="0.3">
      <c r="A8333" s="1" t="s">
        <v>16480</v>
      </c>
      <c r="B8333" s="1" t="s">
        <v>15743</v>
      </c>
      <c r="C8333" s="1" t="s">
        <v>5271</v>
      </c>
      <c r="D8333" s="1" t="s">
        <v>5271</v>
      </c>
      <c r="E8333" s="1" t="s">
        <v>13</v>
      </c>
      <c r="F8333" s="1" t="s">
        <v>14</v>
      </c>
      <c r="G8333">
        <v>40</v>
      </c>
      <c r="H8333">
        <v>49</v>
      </c>
      <c r="I8333">
        <v>2</v>
      </c>
      <c r="J8333">
        <v>59</v>
      </c>
    </row>
    <row r="8334" spans="1:10" x14ac:dyDescent="0.3">
      <c r="A8334" s="1" t="s">
        <v>16481</v>
      </c>
      <c r="B8334" s="1" t="s">
        <v>15743</v>
      </c>
      <c r="C8334" s="1" t="s">
        <v>16482</v>
      </c>
      <c r="D8334" s="1" t="s">
        <v>16482</v>
      </c>
      <c r="E8334" s="1" t="s">
        <v>13</v>
      </c>
      <c r="F8334" s="1" t="s">
        <v>14</v>
      </c>
      <c r="G8334">
        <v>40</v>
      </c>
      <c r="H8334">
        <v>39</v>
      </c>
      <c r="I8334">
        <v>2</v>
      </c>
      <c r="J8334">
        <v>57</v>
      </c>
    </row>
    <row r="8335" spans="1:10" x14ac:dyDescent="0.3">
      <c r="A8335" s="1" t="s">
        <v>16483</v>
      </c>
      <c r="B8335" s="1" t="s">
        <v>15743</v>
      </c>
      <c r="C8335" s="1" t="s">
        <v>16484</v>
      </c>
      <c r="D8335" s="1" t="s">
        <v>16484</v>
      </c>
      <c r="E8335" s="1" t="s">
        <v>13</v>
      </c>
      <c r="F8335" s="1" t="s">
        <v>14</v>
      </c>
      <c r="G8335">
        <v>40</v>
      </c>
      <c r="H8335">
        <v>27</v>
      </c>
      <c r="I8335">
        <v>2</v>
      </c>
      <c r="J8335">
        <v>52</v>
      </c>
    </row>
    <row r="8336" spans="1:10" x14ac:dyDescent="0.3">
      <c r="A8336" s="1" t="s">
        <v>16485</v>
      </c>
      <c r="B8336" s="1" t="s">
        <v>15743</v>
      </c>
      <c r="C8336" s="1" t="s">
        <v>16486</v>
      </c>
      <c r="D8336" s="1" t="s">
        <v>16486</v>
      </c>
      <c r="E8336" s="1" t="s">
        <v>13</v>
      </c>
      <c r="F8336" s="1" t="s">
        <v>14</v>
      </c>
      <c r="G8336">
        <v>40</v>
      </c>
      <c r="H8336">
        <v>43</v>
      </c>
      <c r="I8336">
        <v>3</v>
      </c>
      <c r="J8336">
        <v>0</v>
      </c>
    </row>
    <row r="8337" spans="1:10" x14ac:dyDescent="0.3">
      <c r="A8337" s="1" t="s">
        <v>16487</v>
      </c>
      <c r="B8337" s="1" t="s">
        <v>15743</v>
      </c>
      <c r="C8337" s="1" t="s">
        <v>16488</v>
      </c>
      <c r="D8337" s="1" t="s">
        <v>16488</v>
      </c>
      <c r="E8337" s="1" t="s">
        <v>13</v>
      </c>
      <c r="F8337" s="1" t="s">
        <v>14</v>
      </c>
      <c r="G8337">
        <v>41</v>
      </c>
      <c r="H8337">
        <v>13</v>
      </c>
      <c r="I8337">
        <v>2</v>
      </c>
      <c r="J8337">
        <v>40</v>
      </c>
    </row>
    <row r="8338" spans="1:10" x14ac:dyDescent="0.3">
      <c r="A8338" s="1" t="s">
        <v>16489</v>
      </c>
      <c r="B8338" s="1" t="s">
        <v>15743</v>
      </c>
      <c r="C8338" s="1" t="s">
        <v>16490</v>
      </c>
      <c r="D8338" s="1" t="s">
        <v>16490</v>
      </c>
      <c r="E8338" s="1" t="s">
        <v>13</v>
      </c>
      <c r="F8338" s="1" t="s">
        <v>14</v>
      </c>
      <c r="G8338">
        <v>40</v>
      </c>
      <c r="H8338">
        <v>48</v>
      </c>
      <c r="I8338">
        <v>2</v>
      </c>
      <c r="J8338">
        <v>44</v>
      </c>
    </row>
    <row r="8339" spans="1:10" x14ac:dyDescent="0.3">
      <c r="A8339" s="1" t="s">
        <v>16491</v>
      </c>
      <c r="B8339" s="1" t="s">
        <v>15743</v>
      </c>
      <c r="C8339" s="1" t="s">
        <v>16492</v>
      </c>
      <c r="D8339" s="1" t="s">
        <v>16492</v>
      </c>
      <c r="E8339" s="1" t="s">
        <v>13</v>
      </c>
      <c r="F8339" s="1" t="s">
        <v>14</v>
      </c>
      <c r="G8339">
        <v>40</v>
      </c>
      <c r="H8339">
        <v>36</v>
      </c>
      <c r="I8339">
        <v>2</v>
      </c>
      <c r="J8339">
        <v>57</v>
      </c>
    </row>
    <row r="8340" spans="1:10" x14ac:dyDescent="0.3">
      <c r="A8340" s="1" t="s">
        <v>16493</v>
      </c>
      <c r="B8340" s="1" t="s">
        <v>15743</v>
      </c>
      <c r="C8340" s="1" t="s">
        <v>16494</v>
      </c>
      <c r="D8340" s="1" t="s">
        <v>16494</v>
      </c>
      <c r="E8340" s="1" t="s">
        <v>13</v>
      </c>
      <c r="F8340" s="1" t="s">
        <v>14</v>
      </c>
      <c r="G8340">
        <v>40</v>
      </c>
      <c r="H8340">
        <v>46</v>
      </c>
      <c r="I8340">
        <v>1</v>
      </c>
      <c r="J8340">
        <v>59</v>
      </c>
    </row>
    <row r="8341" spans="1:10" x14ac:dyDescent="0.3">
      <c r="A8341" s="1" t="s">
        <v>16495</v>
      </c>
      <c r="B8341" s="1" t="s">
        <v>15743</v>
      </c>
      <c r="C8341" s="1" t="s">
        <v>16496</v>
      </c>
      <c r="D8341" s="1" t="s">
        <v>16496</v>
      </c>
      <c r="E8341" s="1" t="s">
        <v>13</v>
      </c>
      <c r="F8341" s="1" t="s">
        <v>14</v>
      </c>
      <c r="G8341">
        <v>40</v>
      </c>
      <c r="H8341">
        <v>43</v>
      </c>
      <c r="I8341">
        <v>2</v>
      </c>
      <c r="J8341">
        <v>23</v>
      </c>
    </row>
    <row r="8342" spans="1:10" x14ac:dyDescent="0.3">
      <c r="A8342" s="1" t="s">
        <v>16497</v>
      </c>
      <c r="B8342" s="1" t="s">
        <v>15743</v>
      </c>
      <c r="C8342" s="1" t="s">
        <v>16498</v>
      </c>
      <c r="D8342" s="1" t="s">
        <v>16498</v>
      </c>
      <c r="E8342" s="1" t="s">
        <v>13</v>
      </c>
      <c r="F8342" s="1" t="s">
        <v>14</v>
      </c>
      <c r="G8342">
        <v>40</v>
      </c>
      <c r="H8342">
        <v>48</v>
      </c>
      <c r="I8342">
        <v>1</v>
      </c>
      <c r="J8342">
        <v>52</v>
      </c>
    </row>
    <row r="8343" spans="1:10" x14ac:dyDescent="0.3">
      <c r="A8343" s="1" t="s">
        <v>16499</v>
      </c>
      <c r="B8343" s="1" t="s">
        <v>15743</v>
      </c>
      <c r="C8343" s="1" t="s">
        <v>16500</v>
      </c>
      <c r="D8343" s="1" t="s">
        <v>16500</v>
      </c>
      <c r="E8343" s="1" t="s">
        <v>13</v>
      </c>
      <c r="F8343" s="1" t="s">
        <v>14</v>
      </c>
      <c r="G8343">
        <v>41</v>
      </c>
      <c r="H8343">
        <v>1</v>
      </c>
      <c r="I8343">
        <v>2</v>
      </c>
      <c r="J8343">
        <v>47</v>
      </c>
    </row>
    <row r="8344" spans="1:10" x14ac:dyDescent="0.3">
      <c r="A8344" s="1" t="s">
        <v>16501</v>
      </c>
      <c r="B8344" s="1" t="s">
        <v>15743</v>
      </c>
      <c r="C8344" s="1" t="s">
        <v>16502</v>
      </c>
      <c r="D8344" s="1" t="s">
        <v>16502</v>
      </c>
      <c r="E8344" s="1" t="s">
        <v>13</v>
      </c>
      <c r="F8344" s="1" t="s">
        <v>14</v>
      </c>
      <c r="G8344">
        <v>40</v>
      </c>
      <c r="H8344">
        <v>54</v>
      </c>
      <c r="I8344">
        <v>2</v>
      </c>
      <c r="J8344">
        <v>54</v>
      </c>
    </row>
    <row r="8345" spans="1:10" x14ac:dyDescent="0.3">
      <c r="A8345" s="1" t="s">
        <v>16503</v>
      </c>
      <c r="B8345" s="1" t="s">
        <v>15743</v>
      </c>
      <c r="C8345" s="1" t="s">
        <v>11275</v>
      </c>
      <c r="D8345" s="1" t="s">
        <v>11275</v>
      </c>
      <c r="E8345" s="1" t="s">
        <v>13</v>
      </c>
      <c r="F8345" s="1" t="s">
        <v>14</v>
      </c>
      <c r="G8345">
        <v>40</v>
      </c>
      <c r="H8345">
        <v>35</v>
      </c>
      <c r="I8345">
        <v>3</v>
      </c>
      <c r="J8345">
        <v>18</v>
      </c>
    </row>
    <row r="8346" spans="1:10" x14ac:dyDescent="0.3">
      <c r="A8346" s="1" t="s">
        <v>16504</v>
      </c>
      <c r="B8346" s="1" t="s">
        <v>15743</v>
      </c>
      <c r="C8346" s="1" t="s">
        <v>16505</v>
      </c>
      <c r="D8346" s="1" t="s">
        <v>16505</v>
      </c>
      <c r="E8346" s="1" t="s">
        <v>13</v>
      </c>
      <c r="F8346" s="1" t="s">
        <v>14</v>
      </c>
      <c r="G8346">
        <v>41</v>
      </c>
      <c r="H8346">
        <v>6</v>
      </c>
      <c r="I8346">
        <v>3</v>
      </c>
      <c r="J8346">
        <v>1</v>
      </c>
    </row>
    <row r="8347" spans="1:10" x14ac:dyDescent="0.3">
      <c r="A8347" s="1" t="s">
        <v>16506</v>
      </c>
      <c r="B8347" s="1" t="s">
        <v>15743</v>
      </c>
      <c r="C8347" s="1" t="s">
        <v>16507</v>
      </c>
      <c r="D8347" s="1" t="s">
        <v>16507</v>
      </c>
      <c r="E8347" s="1" t="s">
        <v>13</v>
      </c>
      <c r="F8347" s="1" t="s">
        <v>14</v>
      </c>
      <c r="G8347">
        <v>40</v>
      </c>
      <c r="H8347">
        <v>57</v>
      </c>
      <c r="I8347">
        <v>2</v>
      </c>
      <c r="J8347">
        <v>47</v>
      </c>
    </row>
    <row r="8348" spans="1:10" x14ac:dyDescent="0.3">
      <c r="A8348" s="1" t="s">
        <v>16508</v>
      </c>
      <c r="B8348" s="1" t="s">
        <v>15743</v>
      </c>
      <c r="C8348" s="1" t="s">
        <v>16509</v>
      </c>
      <c r="D8348" s="1" t="s">
        <v>16509</v>
      </c>
      <c r="E8348" s="1" t="s">
        <v>13</v>
      </c>
      <c r="F8348" s="1" t="s">
        <v>14</v>
      </c>
      <c r="G8348">
        <v>40</v>
      </c>
      <c r="H8348">
        <v>31</v>
      </c>
      <c r="I8348">
        <v>3</v>
      </c>
      <c r="J8348">
        <v>5</v>
      </c>
    </row>
    <row r="8349" spans="1:10" x14ac:dyDescent="0.3">
      <c r="A8349" s="1" t="s">
        <v>16510</v>
      </c>
      <c r="B8349" s="1" t="s">
        <v>15743</v>
      </c>
      <c r="C8349" s="1" t="s">
        <v>16511</v>
      </c>
      <c r="D8349" s="1" t="s">
        <v>16511</v>
      </c>
      <c r="E8349" s="1" t="s">
        <v>13</v>
      </c>
      <c r="F8349" s="1" t="s">
        <v>14</v>
      </c>
      <c r="G8349">
        <v>40</v>
      </c>
      <c r="H8349">
        <v>37</v>
      </c>
      <c r="I8349">
        <v>2</v>
      </c>
      <c r="J8349">
        <v>51</v>
      </c>
    </row>
    <row r="8350" spans="1:10" x14ac:dyDescent="0.3">
      <c r="A8350" s="1" t="s">
        <v>16512</v>
      </c>
      <c r="B8350" s="1" t="s">
        <v>15743</v>
      </c>
      <c r="C8350" s="1" t="s">
        <v>16513</v>
      </c>
      <c r="D8350" s="1" t="s">
        <v>16513</v>
      </c>
      <c r="E8350" s="1" t="s">
        <v>13</v>
      </c>
      <c r="F8350" s="1" t="s">
        <v>14</v>
      </c>
      <c r="G8350">
        <v>40</v>
      </c>
      <c r="H8350">
        <v>38</v>
      </c>
      <c r="I8350">
        <v>2</v>
      </c>
      <c r="J8350">
        <v>50</v>
      </c>
    </row>
    <row r="8351" spans="1:10" x14ac:dyDescent="0.3">
      <c r="A8351" s="1" t="s">
        <v>16514</v>
      </c>
      <c r="B8351" s="1" t="s">
        <v>15743</v>
      </c>
      <c r="C8351" s="1" t="s">
        <v>16515</v>
      </c>
      <c r="D8351" s="1" t="s">
        <v>16515</v>
      </c>
      <c r="E8351" s="1" t="s">
        <v>13</v>
      </c>
      <c r="F8351" s="1" t="s">
        <v>14</v>
      </c>
      <c r="G8351">
        <v>40</v>
      </c>
      <c r="H8351">
        <v>45</v>
      </c>
      <c r="I8351">
        <v>2</v>
      </c>
      <c r="J8351">
        <v>11</v>
      </c>
    </row>
    <row r="8352" spans="1:10" x14ac:dyDescent="0.3">
      <c r="A8352" s="1" t="s">
        <v>16516</v>
      </c>
      <c r="B8352" s="1" t="s">
        <v>15743</v>
      </c>
      <c r="C8352" s="1" t="s">
        <v>16517</v>
      </c>
      <c r="D8352" s="1" t="s">
        <v>16517</v>
      </c>
      <c r="E8352" s="1" t="s">
        <v>13</v>
      </c>
      <c r="F8352" s="1" t="s">
        <v>14</v>
      </c>
      <c r="G8352">
        <v>41</v>
      </c>
      <c r="H8352">
        <v>3</v>
      </c>
      <c r="I8352">
        <v>3</v>
      </c>
      <c r="J8352">
        <v>3</v>
      </c>
    </row>
    <row r="8353" spans="1:10" x14ac:dyDescent="0.3">
      <c r="A8353" s="1" t="s">
        <v>16518</v>
      </c>
      <c r="B8353" s="1" t="s">
        <v>15743</v>
      </c>
      <c r="C8353" s="1" t="s">
        <v>16519</v>
      </c>
      <c r="D8353" s="1" t="s">
        <v>15981</v>
      </c>
      <c r="E8353" s="1" t="s">
        <v>13</v>
      </c>
      <c r="F8353" s="1" t="s">
        <v>14</v>
      </c>
      <c r="G8353">
        <v>41</v>
      </c>
      <c r="H8353">
        <v>5</v>
      </c>
      <c r="I8353">
        <v>3</v>
      </c>
      <c r="J8353">
        <v>18</v>
      </c>
    </row>
    <row r="8354" spans="1:10" x14ac:dyDescent="0.3">
      <c r="A8354" s="1" t="s">
        <v>16520</v>
      </c>
      <c r="B8354" s="1" t="s">
        <v>15743</v>
      </c>
      <c r="C8354" s="1" t="s">
        <v>16521</v>
      </c>
      <c r="D8354" s="1" t="s">
        <v>15981</v>
      </c>
      <c r="E8354" s="1" t="s">
        <v>13</v>
      </c>
      <c r="F8354" s="1" t="s">
        <v>14</v>
      </c>
      <c r="G8354">
        <v>41</v>
      </c>
      <c r="H8354">
        <v>5</v>
      </c>
      <c r="I8354">
        <v>3</v>
      </c>
      <c r="J8354">
        <v>18</v>
      </c>
    </row>
    <row r="8355" spans="1:10" x14ac:dyDescent="0.3">
      <c r="A8355" s="1" t="s">
        <v>16522</v>
      </c>
      <c r="B8355" s="1" t="s">
        <v>15743</v>
      </c>
      <c r="C8355" s="1" t="s">
        <v>11459</v>
      </c>
      <c r="D8355" s="1" t="s">
        <v>15981</v>
      </c>
      <c r="E8355" s="1" t="s">
        <v>13</v>
      </c>
      <c r="F8355" s="1" t="s">
        <v>14</v>
      </c>
      <c r="G8355">
        <v>41</v>
      </c>
      <c r="H8355">
        <v>5</v>
      </c>
      <c r="I8355">
        <v>3</v>
      </c>
      <c r="J8355">
        <v>18</v>
      </c>
    </row>
    <row r="8356" spans="1:10" x14ac:dyDescent="0.3">
      <c r="A8356" s="1" t="s">
        <v>16523</v>
      </c>
      <c r="B8356" s="1" t="s">
        <v>15743</v>
      </c>
      <c r="C8356" s="1" t="s">
        <v>16524</v>
      </c>
      <c r="D8356" s="1" t="s">
        <v>15947</v>
      </c>
      <c r="E8356" s="1" t="s">
        <v>13</v>
      </c>
      <c r="F8356" s="1" t="s">
        <v>14</v>
      </c>
      <c r="G8356">
        <v>41</v>
      </c>
      <c r="H8356">
        <v>1</v>
      </c>
      <c r="I8356">
        <v>3</v>
      </c>
      <c r="J8356">
        <v>13</v>
      </c>
    </row>
    <row r="8357" spans="1:10" x14ac:dyDescent="0.3">
      <c r="A8357" s="1" t="s">
        <v>16525</v>
      </c>
      <c r="B8357" s="1" t="s">
        <v>15743</v>
      </c>
      <c r="C8357" s="1" t="s">
        <v>16526</v>
      </c>
      <c r="D8357" s="1" t="s">
        <v>15745</v>
      </c>
      <c r="E8357" s="1" t="s">
        <v>13</v>
      </c>
      <c r="F8357" s="1" t="s">
        <v>14</v>
      </c>
      <c r="G8357">
        <v>40</v>
      </c>
      <c r="H8357">
        <v>37</v>
      </c>
      <c r="I8357">
        <v>3</v>
      </c>
      <c r="J8357">
        <v>10</v>
      </c>
    </row>
    <row r="8358" spans="1:10" x14ac:dyDescent="0.3">
      <c r="A8358" s="1" t="s">
        <v>16527</v>
      </c>
      <c r="B8358" s="1" t="s">
        <v>15743</v>
      </c>
      <c r="C8358" s="1" t="s">
        <v>16528</v>
      </c>
      <c r="D8358" s="1" t="s">
        <v>16528</v>
      </c>
      <c r="E8358" s="1" t="s">
        <v>13</v>
      </c>
      <c r="F8358" s="1" t="s">
        <v>14</v>
      </c>
      <c r="G8358">
        <v>41</v>
      </c>
      <c r="H8358">
        <v>0</v>
      </c>
      <c r="I8358">
        <v>3</v>
      </c>
      <c r="J8358">
        <v>14</v>
      </c>
    </row>
    <row r="8359" spans="1:10" x14ac:dyDescent="0.3">
      <c r="A8359" s="1" t="s">
        <v>16529</v>
      </c>
      <c r="B8359" s="1" t="s">
        <v>15743</v>
      </c>
      <c r="C8359" s="1" t="s">
        <v>16530</v>
      </c>
      <c r="D8359" s="1" t="s">
        <v>15827</v>
      </c>
      <c r="E8359" s="1" t="s">
        <v>13</v>
      </c>
      <c r="F8359" s="1" t="s">
        <v>14</v>
      </c>
      <c r="G8359">
        <v>40</v>
      </c>
      <c r="H8359">
        <v>57</v>
      </c>
      <c r="I8359">
        <v>2</v>
      </c>
      <c r="J8359">
        <v>56</v>
      </c>
    </row>
    <row r="8360" spans="1:10" x14ac:dyDescent="0.3">
      <c r="A8360" s="1" t="s">
        <v>16531</v>
      </c>
      <c r="B8360" s="1" t="s">
        <v>15743</v>
      </c>
      <c r="C8360" s="1" t="s">
        <v>173</v>
      </c>
      <c r="D8360" s="1" t="s">
        <v>16391</v>
      </c>
      <c r="E8360" s="1" t="s">
        <v>13</v>
      </c>
      <c r="F8360" s="1" t="s">
        <v>14</v>
      </c>
      <c r="G8360">
        <v>41</v>
      </c>
      <c r="H8360">
        <v>16</v>
      </c>
      <c r="I8360">
        <v>3</v>
      </c>
      <c r="J8360">
        <v>12</v>
      </c>
    </row>
    <row r="8361" spans="1:10" x14ac:dyDescent="0.3">
      <c r="A8361" s="1" t="s">
        <v>16532</v>
      </c>
      <c r="B8361" s="1" t="s">
        <v>15743</v>
      </c>
      <c r="C8361" s="1" t="s">
        <v>16533</v>
      </c>
      <c r="D8361" s="1" t="s">
        <v>16533</v>
      </c>
      <c r="E8361" s="1" t="s">
        <v>13</v>
      </c>
      <c r="F8361" s="1" t="s">
        <v>14</v>
      </c>
      <c r="G8361">
        <v>40</v>
      </c>
      <c r="H8361">
        <v>46</v>
      </c>
      <c r="I8361">
        <v>2</v>
      </c>
      <c r="J8361">
        <v>43</v>
      </c>
    </row>
    <row r="8362" spans="1:10" x14ac:dyDescent="0.3">
      <c r="A8362" s="1" t="s">
        <v>16534</v>
      </c>
      <c r="B8362" s="1" t="s">
        <v>15743</v>
      </c>
      <c r="C8362" s="1" t="s">
        <v>16535</v>
      </c>
      <c r="D8362" s="1" t="s">
        <v>16535</v>
      </c>
      <c r="E8362" s="1" t="s">
        <v>13</v>
      </c>
      <c r="F8362" s="1" t="s">
        <v>14</v>
      </c>
      <c r="G8362">
        <v>40</v>
      </c>
      <c r="H8362">
        <v>49</v>
      </c>
      <c r="I8362">
        <v>2</v>
      </c>
      <c r="J8362">
        <v>46</v>
      </c>
    </row>
    <row r="8363" spans="1:10" x14ac:dyDescent="0.3">
      <c r="A8363" s="1" t="s">
        <v>16536</v>
      </c>
      <c r="B8363" s="1" t="s">
        <v>15743</v>
      </c>
      <c r="C8363" s="1" t="s">
        <v>16537</v>
      </c>
      <c r="D8363" s="1" t="s">
        <v>16537</v>
      </c>
      <c r="E8363" s="1" t="s">
        <v>13</v>
      </c>
      <c r="F8363" s="1" t="s">
        <v>14</v>
      </c>
      <c r="G8363">
        <v>40</v>
      </c>
      <c r="H8363">
        <v>45</v>
      </c>
      <c r="I8363">
        <v>2</v>
      </c>
      <c r="J8363">
        <v>57</v>
      </c>
    </row>
    <row r="8364" spans="1:10" x14ac:dyDescent="0.3">
      <c r="A8364" s="1" t="s">
        <v>16538</v>
      </c>
      <c r="B8364" s="1" t="s">
        <v>15743</v>
      </c>
      <c r="C8364" s="1" t="s">
        <v>16539</v>
      </c>
      <c r="D8364" s="1" t="s">
        <v>16220</v>
      </c>
      <c r="E8364" s="1" t="s">
        <v>13</v>
      </c>
      <c r="F8364" s="1" t="s">
        <v>14</v>
      </c>
      <c r="G8364">
        <v>41</v>
      </c>
      <c r="H8364">
        <v>6</v>
      </c>
      <c r="I8364">
        <v>3</v>
      </c>
      <c r="J8364">
        <v>24</v>
      </c>
    </row>
    <row r="8365" spans="1:10" x14ac:dyDescent="0.3">
      <c r="A8365" s="1" t="s">
        <v>16540</v>
      </c>
      <c r="B8365" s="1" t="s">
        <v>15743</v>
      </c>
      <c r="C8365" s="1" t="s">
        <v>13963</v>
      </c>
      <c r="D8365" s="1" t="s">
        <v>13963</v>
      </c>
      <c r="E8365" s="1" t="s">
        <v>13</v>
      </c>
      <c r="F8365" s="1" t="s">
        <v>14</v>
      </c>
      <c r="G8365">
        <v>40</v>
      </c>
      <c r="H8365">
        <v>58</v>
      </c>
      <c r="I8365">
        <v>3</v>
      </c>
      <c r="J8365">
        <v>10</v>
      </c>
    </row>
    <row r="8366" spans="1:10" x14ac:dyDescent="0.3">
      <c r="A8366" s="1" t="s">
        <v>16541</v>
      </c>
      <c r="B8366" s="1" t="s">
        <v>15743</v>
      </c>
      <c r="C8366" s="1" t="s">
        <v>16542</v>
      </c>
      <c r="D8366" s="1" t="s">
        <v>16542</v>
      </c>
      <c r="E8366" s="1" t="s">
        <v>13</v>
      </c>
      <c r="F8366" s="1" t="s">
        <v>14</v>
      </c>
      <c r="G8366">
        <v>40</v>
      </c>
      <c r="H8366">
        <v>58</v>
      </c>
      <c r="I8366">
        <v>2</v>
      </c>
      <c r="J8366">
        <v>34</v>
      </c>
    </row>
    <row r="8367" spans="1:10" x14ac:dyDescent="0.3">
      <c r="A8367" s="1" t="s">
        <v>16543</v>
      </c>
      <c r="B8367" s="1" t="s">
        <v>15743</v>
      </c>
      <c r="C8367" s="1" t="s">
        <v>15893</v>
      </c>
      <c r="D8367" s="1" t="s">
        <v>15893</v>
      </c>
      <c r="E8367" s="1" t="s">
        <v>13</v>
      </c>
      <c r="F8367" s="1" t="s">
        <v>14</v>
      </c>
      <c r="G8367">
        <v>41</v>
      </c>
      <c r="H8367">
        <v>13</v>
      </c>
      <c r="I8367">
        <v>3</v>
      </c>
      <c r="J8367">
        <v>7</v>
      </c>
    </row>
    <row r="8368" spans="1:10" x14ac:dyDescent="0.3">
      <c r="A8368" s="1" t="s">
        <v>16544</v>
      </c>
      <c r="B8368" s="1" t="s">
        <v>15743</v>
      </c>
      <c r="C8368" s="1" t="s">
        <v>16545</v>
      </c>
      <c r="D8368" s="1" t="s">
        <v>16545</v>
      </c>
      <c r="E8368" s="1" t="s">
        <v>13</v>
      </c>
      <c r="F8368" s="1" t="s">
        <v>14</v>
      </c>
      <c r="G8368">
        <v>40</v>
      </c>
      <c r="H8368">
        <v>55</v>
      </c>
      <c r="I8368">
        <v>2</v>
      </c>
      <c r="J8368">
        <v>1</v>
      </c>
    </row>
    <row r="8369" spans="1:10" x14ac:dyDescent="0.3">
      <c r="A8369" s="1" t="s">
        <v>16546</v>
      </c>
      <c r="B8369" s="1" t="s">
        <v>15743</v>
      </c>
      <c r="C8369" s="1" t="s">
        <v>16547</v>
      </c>
      <c r="D8369" s="1" t="s">
        <v>16028</v>
      </c>
      <c r="E8369" s="1" t="s">
        <v>13</v>
      </c>
      <c r="F8369" s="1" t="s">
        <v>14</v>
      </c>
      <c r="G8369">
        <v>41</v>
      </c>
      <c r="H8369">
        <v>0</v>
      </c>
      <c r="I8369">
        <v>2</v>
      </c>
      <c r="J8369">
        <v>21</v>
      </c>
    </row>
    <row r="8370" spans="1:10" x14ac:dyDescent="0.3">
      <c r="A8370" s="1" t="s">
        <v>16548</v>
      </c>
      <c r="B8370" s="1" t="s">
        <v>15743</v>
      </c>
      <c r="C8370" s="1" t="s">
        <v>16549</v>
      </c>
      <c r="D8370" s="1" t="s">
        <v>16196</v>
      </c>
      <c r="E8370" s="1" t="s">
        <v>13</v>
      </c>
      <c r="F8370" s="1" t="s">
        <v>14</v>
      </c>
      <c r="G8370">
        <v>40</v>
      </c>
      <c r="H8370">
        <v>39</v>
      </c>
      <c r="I8370">
        <v>3</v>
      </c>
      <c r="J8370">
        <v>3</v>
      </c>
    </row>
    <row r="8371" spans="1:10" x14ac:dyDescent="0.3">
      <c r="A8371" s="1" t="s">
        <v>16550</v>
      </c>
      <c r="B8371" s="1" t="s">
        <v>15743</v>
      </c>
      <c r="C8371" s="1" t="s">
        <v>16551</v>
      </c>
      <c r="D8371" s="1" t="s">
        <v>16551</v>
      </c>
      <c r="E8371" s="1" t="s">
        <v>13</v>
      </c>
      <c r="F8371" s="1" t="s">
        <v>14</v>
      </c>
      <c r="G8371">
        <v>41</v>
      </c>
      <c r="H8371">
        <v>6</v>
      </c>
      <c r="I8371">
        <v>2</v>
      </c>
      <c r="J8371">
        <v>40</v>
      </c>
    </row>
    <row r="8372" spans="1:10" x14ac:dyDescent="0.3">
      <c r="A8372" s="1" t="s">
        <v>16552</v>
      </c>
      <c r="B8372" s="1" t="s">
        <v>15743</v>
      </c>
      <c r="C8372" s="1" t="s">
        <v>16553</v>
      </c>
      <c r="D8372" s="1" t="s">
        <v>15883</v>
      </c>
      <c r="E8372" s="1" t="s">
        <v>13</v>
      </c>
      <c r="F8372" s="1" t="s">
        <v>14</v>
      </c>
      <c r="G8372">
        <v>40</v>
      </c>
      <c r="H8372">
        <v>46</v>
      </c>
      <c r="I8372">
        <v>2</v>
      </c>
      <c r="J8372">
        <v>23</v>
      </c>
    </row>
    <row r="8373" spans="1:10" x14ac:dyDescent="0.3">
      <c r="A8373" s="1" t="s">
        <v>16554</v>
      </c>
      <c r="B8373" s="1" t="s">
        <v>15743</v>
      </c>
      <c r="C8373" s="1" t="s">
        <v>15779</v>
      </c>
      <c r="D8373" s="1" t="s">
        <v>16164</v>
      </c>
      <c r="E8373" s="1" t="s">
        <v>13</v>
      </c>
      <c r="F8373" s="1" t="s">
        <v>14</v>
      </c>
      <c r="G8373">
        <v>40</v>
      </c>
      <c r="H8373">
        <v>30</v>
      </c>
      <c r="I8373">
        <v>2</v>
      </c>
      <c r="J8373">
        <v>46</v>
      </c>
    </row>
    <row r="8374" spans="1:10" x14ac:dyDescent="0.3">
      <c r="A8374" s="1" t="s">
        <v>16555</v>
      </c>
      <c r="B8374" s="1" t="s">
        <v>15743</v>
      </c>
      <c r="C8374" s="1" t="s">
        <v>5335</v>
      </c>
      <c r="D8374" s="1" t="s">
        <v>15761</v>
      </c>
      <c r="E8374" s="1" t="s">
        <v>13</v>
      </c>
      <c r="F8374" s="1" t="s">
        <v>14</v>
      </c>
      <c r="G8374">
        <v>40</v>
      </c>
      <c r="H8374">
        <v>24</v>
      </c>
      <c r="I8374">
        <v>2</v>
      </c>
      <c r="J8374">
        <v>54</v>
      </c>
    </row>
    <row r="8375" spans="1:10" x14ac:dyDescent="0.3">
      <c r="A8375" s="1" t="s">
        <v>16556</v>
      </c>
      <c r="B8375" s="1" t="s">
        <v>15743</v>
      </c>
      <c r="C8375" s="1" t="s">
        <v>16557</v>
      </c>
      <c r="D8375" s="1" t="s">
        <v>15775</v>
      </c>
      <c r="E8375" s="1" t="s">
        <v>13</v>
      </c>
      <c r="F8375" s="1" t="s">
        <v>14</v>
      </c>
      <c r="G8375">
        <v>40</v>
      </c>
      <c r="H8375">
        <v>28</v>
      </c>
      <c r="I8375">
        <v>2</v>
      </c>
      <c r="J8375">
        <v>42</v>
      </c>
    </row>
    <row r="8376" spans="1:10" x14ac:dyDescent="0.3">
      <c r="A8376" s="1" t="s">
        <v>16558</v>
      </c>
      <c r="B8376" s="1" t="s">
        <v>15743</v>
      </c>
      <c r="C8376" s="1" t="s">
        <v>6296</v>
      </c>
      <c r="D8376" s="1" t="s">
        <v>15761</v>
      </c>
      <c r="E8376" s="1" t="s">
        <v>13</v>
      </c>
      <c r="F8376" s="1" t="s">
        <v>14</v>
      </c>
      <c r="G8376">
        <v>40</v>
      </c>
      <c r="H8376">
        <v>24</v>
      </c>
      <c r="I8376">
        <v>2</v>
      </c>
      <c r="J8376">
        <v>54</v>
      </c>
    </row>
    <row r="8377" spans="1:10" x14ac:dyDescent="0.3">
      <c r="A8377" s="1" t="s">
        <v>16559</v>
      </c>
      <c r="B8377" s="1" t="s">
        <v>15743</v>
      </c>
      <c r="C8377" s="1" t="s">
        <v>16560</v>
      </c>
      <c r="D8377" s="1" t="s">
        <v>16515</v>
      </c>
      <c r="E8377" s="1" t="s">
        <v>13</v>
      </c>
      <c r="F8377" s="1" t="s">
        <v>14</v>
      </c>
      <c r="G8377">
        <v>40</v>
      </c>
      <c r="H8377">
        <v>45</v>
      </c>
      <c r="I8377">
        <v>2</v>
      </c>
      <c r="J8377">
        <v>11</v>
      </c>
    </row>
    <row r="8378" spans="1:10" x14ac:dyDescent="0.3">
      <c r="A8378" s="1" t="s">
        <v>16561</v>
      </c>
      <c r="B8378" s="1" t="s">
        <v>15743</v>
      </c>
      <c r="C8378" s="1" t="s">
        <v>16562</v>
      </c>
      <c r="D8378" s="1" t="s">
        <v>16563</v>
      </c>
      <c r="E8378" s="1" t="s">
        <v>13</v>
      </c>
      <c r="F8378" s="1" t="s">
        <v>14</v>
      </c>
      <c r="G8378">
        <v>40</v>
      </c>
      <c r="H8378">
        <v>40</v>
      </c>
      <c r="I8378">
        <v>2</v>
      </c>
      <c r="J8378">
        <v>52</v>
      </c>
    </row>
    <row r="8379" spans="1:10" x14ac:dyDescent="0.3">
      <c r="A8379" s="1" t="s">
        <v>16564</v>
      </c>
      <c r="B8379" s="1" t="s">
        <v>15743</v>
      </c>
      <c r="C8379" s="1" t="s">
        <v>16565</v>
      </c>
      <c r="D8379" s="1" t="s">
        <v>16114</v>
      </c>
      <c r="E8379" s="1" t="s">
        <v>13</v>
      </c>
      <c r="F8379" s="1" t="s">
        <v>14</v>
      </c>
      <c r="G8379">
        <v>40</v>
      </c>
      <c r="H8379">
        <v>42</v>
      </c>
      <c r="I8379">
        <v>3</v>
      </c>
      <c r="J8379">
        <v>25</v>
      </c>
    </row>
    <row r="8380" spans="1:10" x14ac:dyDescent="0.3">
      <c r="A8380" s="1" t="s">
        <v>16566</v>
      </c>
      <c r="B8380" s="1" t="s">
        <v>15743</v>
      </c>
      <c r="C8380" s="1" t="s">
        <v>16567</v>
      </c>
      <c r="D8380" s="1" t="s">
        <v>16415</v>
      </c>
      <c r="E8380" s="1" t="s">
        <v>13</v>
      </c>
      <c r="F8380" s="1" t="s">
        <v>14</v>
      </c>
      <c r="G8380">
        <v>40</v>
      </c>
      <c r="H8380">
        <v>48</v>
      </c>
      <c r="I8380">
        <v>2</v>
      </c>
      <c r="J8380">
        <v>21</v>
      </c>
    </row>
    <row r="8381" spans="1:10" x14ac:dyDescent="0.3">
      <c r="A8381" s="1" t="s">
        <v>16568</v>
      </c>
      <c r="B8381" s="1" t="s">
        <v>15743</v>
      </c>
      <c r="C8381" s="1" t="s">
        <v>7514</v>
      </c>
      <c r="D8381" s="1" t="s">
        <v>15989</v>
      </c>
      <c r="E8381" s="1" t="s">
        <v>13</v>
      </c>
      <c r="F8381" s="1" t="s">
        <v>14</v>
      </c>
      <c r="G8381">
        <v>40</v>
      </c>
      <c r="H8381">
        <v>51</v>
      </c>
      <c r="I8381">
        <v>2</v>
      </c>
      <c r="J8381">
        <v>45</v>
      </c>
    </row>
    <row r="8382" spans="1:10" x14ac:dyDescent="0.3">
      <c r="A8382" s="1" t="s">
        <v>16569</v>
      </c>
      <c r="B8382" s="1" t="s">
        <v>15743</v>
      </c>
      <c r="C8382" s="1" t="s">
        <v>16570</v>
      </c>
      <c r="D8382" s="1" t="s">
        <v>16570</v>
      </c>
      <c r="E8382" s="1" t="s">
        <v>13</v>
      </c>
      <c r="F8382" s="1" t="s">
        <v>14</v>
      </c>
      <c r="G8382">
        <v>41</v>
      </c>
      <c r="H8382">
        <v>7</v>
      </c>
      <c r="I8382">
        <v>2</v>
      </c>
      <c r="J8382">
        <v>38</v>
      </c>
    </row>
    <row r="8383" spans="1:10" x14ac:dyDescent="0.3">
      <c r="A8383" s="1" t="s">
        <v>16571</v>
      </c>
      <c r="B8383" s="1" t="s">
        <v>15743</v>
      </c>
      <c r="C8383" s="1" t="s">
        <v>16572</v>
      </c>
      <c r="D8383" s="1" t="s">
        <v>16573</v>
      </c>
      <c r="E8383" s="1" t="s">
        <v>13</v>
      </c>
      <c r="F8383" s="1" t="s">
        <v>14</v>
      </c>
      <c r="G8383">
        <v>40</v>
      </c>
      <c r="H8383">
        <v>40</v>
      </c>
      <c r="I8383">
        <v>2</v>
      </c>
      <c r="J8383">
        <v>13</v>
      </c>
    </row>
    <row r="8384" spans="1:10" x14ac:dyDescent="0.3">
      <c r="A8384" s="1" t="s">
        <v>16574</v>
      </c>
      <c r="B8384" s="1" t="s">
        <v>15743</v>
      </c>
      <c r="C8384" s="1" t="s">
        <v>16575</v>
      </c>
      <c r="D8384" s="1" t="s">
        <v>15985</v>
      </c>
      <c r="E8384" s="1" t="s">
        <v>13</v>
      </c>
      <c r="F8384" s="1" t="s">
        <v>14</v>
      </c>
      <c r="G8384">
        <v>40</v>
      </c>
      <c r="H8384">
        <v>52</v>
      </c>
      <c r="I8384">
        <v>3</v>
      </c>
      <c r="J8384">
        <v>26</v>
      </c>
    </row>
    <row r="8385" spans="1:10" x14ac:dyDescent="0.3">
      <c r="A8385" s="1" t="s">
        <v>16576</v>
      </c>
      <c r="B8385" s="1" t="s">
        <v>15743</v>
      </c>
      <c r="C8385" s="1" t="s">
        <v>16577</v>
      </c>
      <c r="D8385" s="1" t="s">
        <v>16261</v>
      </c>
      <c r="E8385" s="1" t="s">
        <v>13</v>
      </c>
      <c r="F8385" s="1" t="s">
        <v>14</v>
      </c>
      <c r="G8385">
        <v>40</v>
      </c>
      <c r="H8385">
        <v>30</v>
      </c>
      <c r="I8385">
        <v>2</v>
      </c>
      <c r="J8385">
        <v>52</v>
      </c>
    </row>
    <row r="8386" spans="1:10" x14ac:dyDescent="0.3">
      <c r="A8386" s="1" t="s">
        <v>16578</v>
      </c>
      <c r="B8386" s="1" t="s">
        <v>15743</v>
      </c>
      <c r="C8386" s="1" t="s">
        <v>16579</v>
      </c>
      <c r="D8386" s="1" t="s">
        <v>15968</v>
      </c>
      <c r="E8386" s="1" t="s">
        <v>13</v>
      </c>
      <c r="F8386" s="1" t="s">
        <v>14</v>
      </c>
      <c r="G8386">
        <v>41</v>
      </c>
      <c r="H8386">
        <v>0</v>
      </c>
      <c r="I8386">
        <v>2</v>
      </c>
      <c r="J8386">
        <v>54</v>
      </c>
    </row>
    <row r="8387" spans="1:10" x14ac:dyDescent="0.3">
      <c r="A8387" s="1" t="s">
        <v>16580</v>
      </c>
      <c r="B8387" s="1" t="s">
        <v>15743</v>
      </c>
      <c r="C8387" s="1" t="s">
        <v>16581</v>
      </c>
      <c r="D8387" s="1" t="s">
        <v>15968</v>
      </c>
      <c r="E8387" s="1" t="s">
        <v>13</v>
      </c>
      <c r="F8387" s="1" t="s">
        <v>14</v>
      </c>
      <c r="G8387">
        <v>41</v>
      </c>
      <c r="H8387">
        <v>0</v>
      </c>
      <c r="I8387">
        <v>2</v>
      </c>
      <c r="J8387">
        <v>54</v>
      </c>
    </row>
    <row r="8388" spans="1:10" x14ac:dyDescent="0.3">
      <c r="A8388" s="1" t="s">
        <v>16582</v>
      </c>
      <c r="B8388" s="1" t="s">
        <v>15743</v>
      </c>
      <c r="C8388" s="1" t="s">
        <v>16583</v>
      </c>
      <c r="D8388" s="1" t="s">
        <v>16509</v>
      </c>
      <c r="E8388" s="1" t="s">
        <v>13</v>
      </c>
      <c r="F8388" s="1" t="s">
        <v>14</v>
      </c>
      <c r="G8388">
        <v>40</v>
      </c>
      <c r="H8388">
        <v>31</v>
      </c>
      <c r="I8388">
        <v>3</v>
      </c>
      <c r="J8388">
        <v>5</v>
      </c>
    </row>
    <row r="8389" spans="1:10" x14ac:dyDescent="0.3">
      <c r="A8389" s="1" t="s">
        <v>16584</v>
      </c>
      <c r="B8389" s="1" t="s">
        <v>15743</v>
      </c>
      <c r="C8389" s="1" t="s">
        <v>15675</v>
      </c>
      <c r="D8389" s="1" t="s">
        <v>16585</v>
      </c>
      <c r="E8389" s="1" t="s">
        <v>13</v>
      </c>
      <c r="F8389" s="1" t="s">
        <v>14</v>
      </c>
      <c r="G8389">
        <v>40</v>
      </c>
      <c r="H8389">
        <v>13</v>
      </c>
      <c r="I8389">
        <v>2</v>
      </c>
      <c r="J8389">
        <v>40</v>
      </c>
    </row>
    <row r="8390" spans="1:10" x14ac:dyDescent="0.3">
      <c r="A8390" s="1" t="s">
        <v>16586</v>
      </c>
      <c r="B8390" s="1" t="s">
        <v>15743</v>
      </c>
      <c r="C8390" s="1" t="s">
        <v>16051</v>
      </c>
      <c r="D8390" s="1" t="s">
        <v>16051</v>
      </c>
      <c r="E8390" s="1" t="s">
        <v>13</v>
      </c>
      <c r="F8390" s="1" t="s">
        <v>14</v>
      </c>
      <c r="G8390">
        <v>40</v>
      </c>
      <c r="H8390">
        <v>55</v>
      </c>
      <c r="I8390">
        <v>2</v>
      </c>
      <c r="J8390">
        <v>31</v>
      </c>
    </row>
    <row r="8391" spans="1:10" x14ac:dyDescent="0.3">
      <c r="A8391" s="1" t="s">
        <v>16587</v>
      </c>
      <c r="B8391" s="1" t="s">
        <v>15743</v>
      </c>
      <c r="C8391" s="1" t="s">
        <v>16588</v>
      </c>
      <c r="D8391" s="1" t="s">
        <v>16051</v>
      </c>
      <c r="E8391" s="1" t="s">
        <v>13</v>
      </c>
      <c r="F8391" s="1" t="s">
        <v>14</v>
      </c>
      <c r="G8391">
        <v>40</v>
      </c>
      <c r="H8391">
        <v>55</v>
      </c>
      <c r="I8391">
        <v>2</v>
      </c>
      <c r="J8391">
        <v>31</v>
      </c>
    </row>
    <row r="8392" spans="1:10" x14ac:dyDescent="0.3">
      <c r="A8392" s="1" t="s">
        <v>16589</v>
      </c>
      <c r="B8392" s="1" t="s">
        <v>15743</v>
      </c>
      <c r="C8392" s="1" t="s">
        <v>16590</v>
      </c>
      <c r="D8392" s="1" t="s">
        <v>15745</v>
      </c>
      <c r="E8392" s="1" t="s">
        <v>13</v>
      </c>
      <c r="F8392" s="1" t="s">
        <v>14</v>
      </c>
      <c r="G8392">
        <v>40</v>
      </c>
      <c r="H8392">
        <v>37</v>
      </c>
      <c r="I8392">
        <v>2</v>
      </c>
      <c r="J8392">
        <v>59</v>
      </c>
    </row>
    <row r="8393" spans="1:10" x14ac:dyDescent="0.3">
      <c r="A8393" s="1" t="s">
        <v>16591</v>
      </c>
      <c r="B8393" s="1" t="s">
        <v>15743</v>
      </c>
      <c r="C8393" s="1" t="s">
        <v>16592</v>
      </c>
      <c r="D8393" s="1" t="s">
        <v>15775</v>
      </c>
      <c r="E8393" s="1" t="s">
        <v>13</v>
      </c>
      <c r="F8393" s="1" t="s">
        <v>14</v>
      </c>
      <c r="G8393">
        <v>40</v>
      </c>
      <c r="H8393">
        <v>28</v>
      </c>
      <c r="I8393">
        <v>2</v>
      </c>
      <c r="J8393">
        <v>42</v>
      </c>
    </row>
    <row r="8394" spans="1:10" x14ac:dyDescent="0.3">
      <c r="A8394" s="1" t="s">
        <v>16593</v>
      </c>
      <c r="B8394" s="1" t="s">
        <v>15743</v>
      </c>
      <c r="C8394" s="1" t="s">
        <v>16594</v>
      </c>
      <c r="D8394" s="1" t="s">
        <v>15968</v>
      </c>
      <c r="E8394" s="1" t="s">
        <v>13</v>
      </c>
      <c r="F8394" s="1" t="s">
        <v>14</v>
      </c>
      <c r="G8394">
        <v>41</v>
      </c>
      <c r="H8394">
        <v>0</v>
      </c>
      <c r="I8394">
        <v>2</v>
      </c>
      <c r="J8394">
        <v>54</v>
      </c>
    </row>
    <row r="8395" spans="1:10" x14ac:dyDescent="0.3">
      <c r="A8395" s="1" t="s">
        <v>16595</v>
      </c>
      <c r="B8395" s="1" t="s">
        <v>15743</v>
      </c>
      <c r="C8395" s="1" t="s">
        <v>16596</v>
      </c>
      <c r="D8395" s="1" t="s">
        <v>15968</v>
      </c>
      <c r="E8395" s="1" t="s">
        <v>13</v>
      </c>
      <c r="F8395" s="1" t="s">
        <v>14</v>
      </c>
      <c r="G8395">
        <v>41</v>
      </c>
      <c r="H8395">
        <v>0</v>
      </c>
      <c r="I8395">
        <v>2</v>
      </c>
      <c r="J8395">
        <v>54</v>
      </c>
    </row>
    <row r="8396" spans="1:10" x14ac:dyDescent="0.3">
      <c r="A8396" s="1" t="s">
        <v>16597</v>
      </c>
      <c r="B8396" s="1" t="s">
        <v>15743</v>
      </c>
      <c r="C8396" s="1" t="s">
        <v>16598</v>
      </c>
      <c r="D8396" s="1" t="s">
        <v>15968</v>
      </c>
      <c r="E8396" s="1" t="s">
        <v>13</v>
      </c>
      <c r="F8396" s="1" t="s">
        <v>14</v>
      </c>
      <c r="G8396">
        <v>41</v>
      </c>
      <c r="H8396">
        <v>0</v>
      </c>
      <c r="I8396">
        <v>2</v>
      </c>
      <c r="J8396">
        <v>54</v>
      </c>
    </row>
    <row r="8397" spans="1:10" x14ac:dyDescent="0.3">
      <c r="A8397" s="1" t="s">
        <v>16599</v>
      </c>
      <c r="B8397" s="1" t="s">
        <v>15743</v>
      </c>
      <c r="C8397" s="1" t="s">
        <v>16600</v>
      </c>
      <c r="D8397" s="1" t="s">
        <v>15968</v>
      </c>
      <c r="E8397" s="1" t="s">
        <v>13</v>
      </c>
      <c r="F8397" s="1" t="s">
        <v>14</v>
      </c>
      <c r="G8397">
        <v>41</v>
      </c>
      <c r="H8397">
        <v>0</v>
      </c>
      <c r="I8397">
        <v>2</v>
      </c>
      <c r="J8397">
        <v>54</v>
      </c>
    </row>
    <row r="8398" spans="1:10" x14ac:dyDescent="0.3">
      <c r="A8398" s="1" t="s">
        <v>16601</v>
      </c>
      <c r="B8398" s="1" t="s">
        <v>15743</v>
      </c>
      <c r="C8398" s="1" t="s">
        <v>16602</v>
      </c>
      <c r="D8398" s="1" t="s">
        <v>16336</v>
      </c>
      <c r="E8398" s="1" t="s">
        <v>13</v>
      </c>
      <c r="F8398" s="1" t="s">
        <v>14</v>
      </c>
      <c r="G8398">
        <v>40</v>
      </c>
      <c r="H8398">
        <v>59</v>
      </c>
      <c r="I8398">
        <v>2</v>
      </c>
      <c r="J8398">
        <v>56</v>
      </c>
    </row>
    <row r="8399" spans="1:10" x14ac:dyDescent="0.3">
      <c r="A8399" s="1" t="s">
        <v>16603</v>
      </c>
      <c r="B8399" s="1" t="s">
        <v>15743</v>
      </c>
      <c r="C8399" s="1" t="s">
        <v>16604</v>
      </c>
      <c r="D8399" s="1" t="s">
        <v>16359</v>
      </c>
      <c r="E8399" s="1" t="s">
        <v>13</v>
      </c>
      <c r="F8399" s="1" t="s">
        <v>14</v>
      </c>
      <c r="G8399">
        <v>41</v>
      </c>
      <c r="H8399">
        <v>1</v>
      </c>
      <c r="I8399">
        <v>2</v>
      </c>
      <c r="J8399">
        <v>51</v>
      </c>
    </row>
    <row r="8400" spans="1:10" x14ac:dyDescent="0.3">
      <c r="A8400" s="1" t="s">
        <v>16605</v>
      </c>
      <c r="B8400" s="1" t="s">
        <v>15743</v>
      </c>
      <c r="C8400" s="1" t="s">
        <v>16602</v>
      </c>
      <c r="D8400" s="1" t="s">
        <v>16363</v>
      </c>
      <c r="E8400" s="1" t="s">
        <v>13</v>
      </c>
      <c r="F8400" s="1" t="s">
        <v>14</v>
      </c>
      <c r="G8400">
        <v>41</v>
      </c>
      <c r="H8400">
        <v>3</v>
      </c>
      <c r="I8400">
        <v>2</v>
      </c>
      <c r="J8400">
        <v>54</v>
      </c>
    </row>
    <row r="8401" spans="1:10" x14ac:dyDescent="0.3">
      <c r="A8401" s="1" t="s">
        <v>16606</v>
      </c>
      <c r="B8401" s="1" t="s">
        <v>15743</v>
      </c>
      <c r="C8401" s="1" t="s">
        <v>16602</v>
      </c>
      <c r="D8401" s="1" t="s">
        <v>16381</v>
      </c>
      <c r="E8401" s="1" t="s">
        <v>13</v>
      </c>
      <c r="F8401" s="1" t="s">
        <v>14</v>
      </c>
      <c r="G8401">
        <v>41</v>
      </c>
      <c r="H8401">
        <v>1</v>
      </c>
      <c r="I8401">
        <v>2</v>
      </c>
      <c r="J8401">
        <v>56</v>
      </c>
    </row>
    <row r="8402" spans="1:10" x14ac:dyDescent="0.3">
      <c r="A8402" s="1" t="s">
        <v>16607</v>
      </c>
      <c r="B8402" s="1" t="s">
        <v>15743</v>
      </c>
      <c r="C8402" s="1" t="s">
        <v>15920</v>
      </c>
      <c r="D8402" s="1" t="s">
        <v>16016</v>
      </c>
      <c r="E8402" s="1" t="s">
        <v>13</v>
      </c>
      <c r="F8402" s="1" t="s">
        <v>14</v>
      </c>
      <c r="G8402">
        <v>40</v>
      </c>
      <c r="H8402">
        <v>54</v>
      </c>
      <c r="I8402">
        <v>3</v>
      </c>
      <c r="J8402">
        <v>23</v>
      </c>
    </row>
    <row r="8403" spans="1:10" x14ac:dyDescent="0.3">
      <c r="A8403" s="1" t="s">
        <v>16608</v>
      </c>
      <c r="B8403" s="1" t="s">
        <v>16609</v>
      </c>
      <c r="C8403" s="1" t="s">
        <v>16610</v>
      </c>
      <c r="D8403" s="1" t="s">
        <v>16610</v>
      </c>
      <c r="E8403" s="1" t="s">
        <v>13</v>
      </c>
      <c r="F8403" s="1" t="s">
        <v>14</v>
      </c>
      <c r="G8403">
        <v>39</v>
      </c>
      <c r="H8403">
        <v>56</v>
      </c>
      <c r="I8403">
        <v>3</v>
      </c>
      <c r="J8403">
        <v>37</v>
      </c>
    </row>
    <row r="8404" spans="1:10" x14ac:dyDescent="0.3">
      <c r="A8404" s="1" t="s">
        <v>16611</v>
      </c>
      <c r="B8404" s="1" t="s">
        <v>15743</v>
      </c>
      <c r="C8404" s="1" t="s">
        <v>16612</v>
      </c>
      <c r="D8404" s="1" t="s">
        <v>16458</v>
      </c>
      <c r="E8404" s="1" t="s">
        <v>13</v>
      </c>
      <c r="F8404" s="1" t="s">
        <v>14</v>
      </c>
      <c r="G8404">
        <v>40</v>
      </c>
      <c r="H8404">
        <v>55</v>
      </c>
      <c r="I8404">
        <v>2</v>
      </c>
      <c r="J8404">
        <v>34</v>
      </c>
    </row>
    <row r="8405" spans="1:10" x14ac:dyDescent="0.3">
      <c r="A8405" s="1" t="s">
        <v>16613</v>
      </c>
      <c r="B8405" s="1" t="s">
        <v>15743</v>
      </c>
      <c r="C8405" s="1" t="s">
        <v>16043</v>
      </c>
      <c r="D8405" s="1" t="s">
        <v>16043</v>
      </c>
      <c r="E8405" s="1" t="s">
        <v>13</v>
      </c>
      <c r="F8405" s="1" t="s">
        <v>14</v>
      </c>
      <c r="G8405">
        <v>40</v>
      </c>
      <c r="H8405">
        <v>53</v>
      </c>
      <c r="I8405">
        <v>2</v>
      </c>
      <c r="J8405">
        <v>28</v>
      </c>
    </row>
    <row r="8406" spans="1:10" x14ac:dyDescent="0.3">
      <c r="A8406" s="1" t="s">
        <v>16614</v>
      </c>
      <c r="B8406" s="1" t="s">
        <v>15743</v>
      </c>
      <c r="C8406" s="1" t="s">
        <v>16615</v>
      </c>
      <c r="D8406" s="1" t="s">
        <v>15819</v>
      </c>
      <c r="E8406" s="1" t="s">
        <v>13</v>
      </c>
      <c r="F8406" s="1" t="s">
        <v>14</v>
      </c>
      <c r="G8406">
        <v>40</v>
      </c>
      <c r="H8406">
        <v>43</v>
      </c>
      <c r="I8406">
        <v>3</v>
      </c>
      <c r="J8406">
        <v>10</v>
      </c>
    </row>
    <row r="8407" spans="1:10" x14ac:dyDescent="0.3">
      <c r="A8407" s="1" t="s">
        <v>16616</v>
      </c>
      <c r="B8407" s="1" t="s">
        <v>15743</v>
      </c>
      <c r="C8407" s="1" t="s">
        <v>15981</v>
      </c>
      <c r="D8407" s="1" t="s">
        <v>15981</v>
      </c>
      <c r="E8407" s="1" t="s">
        <v>13</v>
      </c>
      <c r="F8407" s="1" t="s">
        <v>14</v>
      </c>
      <c r="G8407">
        <v>41</v>
      </c>
      <c r="H8407">
        <v>4</v>
      </c>
      <c r="I8407">
        <v>3</v>
      </c>
      <c r="J8407">
        <v>19</v>
      </c>
    </row>
    <row r="8408" spans="1:10" x14ac:dyDescent="0.3">
      <c r="A8408" s="1" t="s">
        <v>16617</v>
      </c>
      <c r="B8408" s="1" t="s">
        <v>15743</v>
      </c>
      <c r="C8408" s="1" t="s">
        <v>15853</v>
      </c>
      <c r="D8408" s="1" t="s">
        <v>15853</v>
      </c>
      <c r="E8408" s="1" t="s">
        <v>13</v>
      </c>
      <c r="F8408" s="1" t="s">
        <v>14</v>
      </c>
      <c r="G8408">
        <v>41</v>
      </c>
      <c r="H8408">
        <v>5</v>
      </c>
      <c r="I8408">
        <v>3</v>
      </c>
      <c r="J8408">
        <v>0</v>
      </c>
    </row>
    <row r="8409" spans="1:10" x14ac:dyDescent="0.3">
      <c r="A8409" s="1" t="s">
        <v>16618</v>
      </c>
      <c r="B8409" s="1" t="s">
        <v>15743</v>
      </c>
      <c r="C8409" s="1" t="s">
        <v>7514</v>
      </c>
      <c r="D8409" s="1" t="s">
        <v>7514</v>
      </c>
      <c r="E8409" s="1" t="s">
        <v>13</v>
      </c>
      <c r="F8409" s="1" t="s">
        <v>14</v>
      </c>
      <c r="G8409">
        <v>40</v>
      </c>
      <c r="H8409">
        <v>51</v>
      </c>
      <c r="I8409">
        <v>2</v>
      </c>
      <c r="J8409">
        <v>46</v>
      </c>
    </row>
    <row r="8410" spans="1:10" x14ac:dyDescent="0.3">
      <c r="A8410" s="1" t="s">
        <v>16619</v>
      </c>
      <c r="B8410" s="1" t="s">
        <v>15743</v>
      </c>
      <c r="C8410" s="1" t="s">
        <v>16563</v>
      </c>
      <c r="D8410" s="1" t="s">
        <v>16563</v>
      </c>
      <c r="E8410" s="1" t="s">
        <v>13</v>
      </c>
      <c r="F8410" s="1" t="s">
        <v>14</v>
      </c>
      <c r="G8410">
        <v>40</v>
      </c>
      <c r="H8410">
        <v>41</v>
      </c>
      <c r="I8410">
        <v>2</v>
      </c>
      <c r="J8410">
        <v>52</v>
      </c>
    </row>
    <row r="8411" spans="1:10" x14ac:dyDescent="0.3">
      <c r="A8411" s="1" t="s">
        <v>16620</v>
      </c>
      <c r="B8411" s="1" t="s">
        <v>15743</v>
      </c>
      <c r="C8411" s="1" t="s">
        <v>16621</v>
      </c>
      <c r="D8411" s="1" t="s">
        <v>16621</v>
      </c>
      <c r="E8411" s="1" t="s">
        <v>13</v>
      </c>
      <c r="F8411" s="1" t="s">
        <v>14</v>
      </c>
      <c r="G8411">
        <v>40</v>
      </c>
      <c r="H8411">
        <v>52</v>
      </c>
      <c r="I8411">
        <v>3</v>
      </c>
      <c r="J8411">
        <v>5</v>
      </c>
    </row>
    <row r="8412" spans="1:10" x14ac:dyDescent="0.3">
      <c r="A8412" s="1" t="s">
        <v>16622</v>
      </c>
      <c r="B8412" s="1" t="s">
        <v>15743</v>
      </c>
      <c r="C8412" s="1" t="s">
        <v>16623</v>
      </c>
      <c r="D8412" s="1" t="s">
        <v>16623</v>
      </c>
      <c r="E8412" s="1" t="s">
        <v>13</v>
      </c>
      <c r="F8412" s="1" t="s">
        <v>14</v>
      </c>
      <c r="G8412">
        <v>40</v>
      </c>
      <c r="H8412">
        <v>21</v>
      </c>
      <c r="I8412">
        <v>2</v>
      </c>
      <c r="J8412">
        <v>57</v>
      </c>
    </row>
    <row r="8413" spans="1:10" x14ac:dyDescent="0.3">
      <c r="A8413" s="1" t="s">
        <v>16624</v>
      </c>
      <c r="B8413" s="1" t="s">
        <v>15743</v>
      </c>
      <c r="C8413" s="1" t="s">
        <v>16625</v>
      </c>
      <c r="D8413" s="1" t="s">
        <v>15840</v>
      </c>
      <c r="E8413" s="1" t="s">
        <v>13</v>
      </c>
      <c r="F8413" s="1" t="s">
        <v>14</v>
      </c>
      <c r="G8413">
        <v>40</v>
      </c>
      <c r="H8413">
        <v>56</v>
      </c>
      <c r="I8413">
        <v>3</v>
      </c>
      <c r="J8413">
        <v>7</v>
      </c>
    </row>
    <row r="8414" spans="1:10" x14ac:dyDescent="0.3">
      <c r="A8414" s="1" t="s">
        <v>16626</v>
      </c>
      <c r="B8414" s="1" t="s">
        <v>15743</v>
      </c>
      <c r="C8414" s="1" t="s">
        <v>16627</v>
      </c>
      <c r="D8414" s="1" t="s">
        <v>16627</v>
      </c>
      <c r="E8414" s="1" t="s">
        <v>13</v>
      </c>
      <c r="F8414" s="1" t="s">
        <v>14</v>
      </c>
      <c r="G8414">
        <v>40</v>
      </c>
      <c r="H8414">
        <v>52</v>
      </c>
      <c r="I8414">
        <v>2</v>
      </c>
      <c r="J8414">
        <v>8</v>
      </c>
    </row>
    <row r="8415" spans="1:10" x14ac:dyDescent="0.3">
      <c r="A8415" s="1" t="s">
        <v>16628</v>
      </c>
      <c r="B8415" s="1" t="s">
        <v>15743</v>
      </c>
      <c r="C8415" s="1" t="s">
        <v>16629</v>
      </c>
      <c r="D8415" s="1" t="s">
        <v>15840</v>
      </c>
      <c r="E8415" s="1" t="s">
        <v>13</v>
      </c>
      <c r="F8415" s="1" t="s">
        <v>14</v>
      </c>
      <c r="G8415">
        <v>40</v>
      </c>
      <c r="H8415">
        <v>56</v>
      </c>
      <c r="I8415">
        <v>3</v>
      </c>
      <c r="J8415">
        <v>7</v>
      </c>
    </row>
    <row r="8416" spans="1:10" x14ac:dyDescent="0.3">
      <c r="A8416" s="1" t="s">
        <v>16630</v>
      </c>
      <c r="B8416" s="1" t="s">
        <v>15743</v>
      </c>
      <c r="C8416" s="1" t="s">
        <v>15819</v>
      </c>
      <c r="D8416" s="1" t="s">
        <v>15819</v>
      </c>
      <c r="E8416" s="1" t="s">
        <v>13</v>
      </c>
      <c r="F8416" s="1" t="s">
        <v>14</v>
      </c>
      <c r="G8416">
        <v>40</v>
      </c>
      <c r="H8416">
        <v>43</v>
      </c>
      <c r="I8416">
        <v>3</v>
      </c>
      <c r="J8416">
        <v>10</v>
      </c>
    </row>
    <row r="8417" spans="1:10" x14ac:dyDescent="0.3">
      <c r="A8417" s="1" t="s">
        <v>16631</v>
      </c>
      <c r="B8417" s="1" t="s">
        <v>15743</v>
      </c>
      <c r="C8417" s="1" t="s">
        <v>16632</v>
      </c>
      <c r="D8417" s="1" t="s">
        <v>15745</v>
      </c>
      <c r="E8417" s="1" t="s">
        <v>13</v>
      </c>
      <c r="F8417" s="1" t="s">
        <v>14</v>
      </c>
      <c r="G8417">
        <v>40</v>
      </c>
      <c r="H8417">
        <v>37</v>
      </c>
      <c r="I8417">
        <v>2</v>
      </c>
      <c r="J8417">
        <v>59</v>
      </c>
    </row>
    <row r="8418" spans="1:10" x14ac:dyDescent="0.3">
      <c r="A8418" s="1" t="s">
        <v>16633</v>
      </c>
      <c r="B8418" s="1" t="s">
        <v>15743</v>
      </c>
      <c r="C8418" s="1" t="s">
        <v>16634</v>
      </c>
      <c r="D8418" s="1" t="s">
        <v>16635</v>
      </c>
      <c r="E8418" s="1" t="s">
        <v>13</v>
      </c>
      <c r="F8418" s="1" t="s">
        <v>14</v>
      </c>
      <c r="G8418">
        <v>40</v>
      </c>
      <c r="H8418">
        <v>49</v>
      </c>
      <c r="I8418">
        <v>3</v>
      </c>
      <c r="J8418">
        <v>9</v>
      </c>
    </row>
    <row r="8419" spans="1:10" x14ac:dyDescent="0.3">
      <c r="A8419" s="1" t="s">
        <v>16636</v>
      </c>
      <c r="B8419" s="1" t="s">
        <v>15743</v>
      </c>
      <c r="C8419" s="1" t="s">
        <v>16637</v>
      </c>
      <c r="D8419" s="1" t="s">
        <v>16293</v>
      </c>
      <c r="E8419" s="1" t="s">
        <v>13</v>
      </c>
      <c r="F8419" s="1" t="s">
        <v>14</v>
      </c>
      <c r="G8419">
        <v>41</v>
      </c>
      <c r="H8419">
        <v>8</v>
      </c>
      <c r="I8419">
        <v>3</v>
      </c>
      <c r="J8419">
        <v>10</v>
      </c>
    </row>
    <row r="8420" spans="1:10" x14ac:dyDescent="0.3">
      <c r="A8420" s="1" t="s">
        <v>16638</v>
      </c>
      <c r="B8420" s="1" t="s">
        <v>15743</v>
      </c>
      <c r="C8420" s="1" t="s">
        <v>16639</v>
      </c>
      <c r="D8420" s="1" t="s">
        <v>15974</v>
      </c>
      <c r="E8420" s="1" t="s">
        <v>13</v>
      </c>
      <c r="F8420" s="1" t="s">
        <v>14</v>
      </c>
      <c r="G8420">
        <v>40</v>
      </c>
      <c r="H8420">
        <v>40</v>
      </c>
      <c r="I8420">
        <v>2</v>
      </c>
      <c r="J8420">
        <v>33</v>
      </c>
    </row>
    <row r="8421" spans="1:10" x14ac:dyDescent="0.3">
      <c r="A8421" s="1" t="s">
        <v>16640</v>
      </c>
      <c r="B8421" s="1" t="s">
        <v>15743</v>
      </c>
      <c r="C8421" s="1" t="s">
        <v>15920</v>
      </c>
      <c r="D8421" s="1" t="s">
        <v>15985</v>
      </c>
      <c r="E8421" s="1" t="s">
        <v>13</v>
      </c>
      <c r="F8421" s="1" t="s">
        <v>14</v>
      </c>
      <c r="G8421">
        <v>40</v>
      </c>
      <c r="H8421">
        <v>49</v>
      </c>
      <c r="I8421">
        <v>3</v>
      </c>
      <c r="J8421">
        <v>26</v>
      </c>
    </row>
    <row r="8422" spans="1:10" x14ac:dyDescent="0.3">
      <c r="A8422" s="1" t="s">
        <v>16641</v>
      </c>
      <c r="B8422" s="1" t="s">
        <v>15743</v>
      </c>
      <c r="C8422" s="1" t="s">
        <v>16642</v>
      </c>
      <c r="D8422" s="1" t="s">
        <v>15751</v>
      </c>
      <c r="E8422" s="1" t="s">
        <v>13</v>
      </c>
      <c r="F8422" s="1" t="s">
        <v>14</v>
      </c>
      <c r="G8422">
        <v>40</v>
      </c>
      <c r="H8422">
        <v>39</v>
      </c>
      <c r="I8422">
        <v>3</v>
      </c>
      <c r="J8422">
        <v>12</v>
      </c>
    </row>
    <row r="8423" spans="1:10" x14ac:dyDescent="0.3">
      <c r="A8423" s="1" t="s">
        <v>16643</v>
      </c>
      <c r="B8423" s="1" t="s">
        <v>15743</v>
      </c>
      <c r="C8423" s="1" t="s">
        <v>16065</v>
      </c>
      <c r="D8423" s="1" t="s">
        <v>15827</v>
      </c>
      <c r="E8423" s="1" t="s">
        <v>13</v>
      </c>
      <c r="F8423" s="1" t="s">
        <v>14</v>
      </c>
      <c r="G8423">
        <v>41</v>
      </c>
      <c r="H8423">
        <v>1</v>
      </c>
      <c r="I8423">
        <v>3</v>
      </c>
      <c r="J8423">
        <v>2</v>
      </c>
    </row>
    <row r="8424" spans="1:10" x14ac:dyDescent="0.3">
      <c r="A8424" s="1" t="s">
        <v>16644</v>
      </c>
      <c r="B8424" s="1" t="s">
        <v>15743</v>
      </c>
      <c r="C8424" s="1" t="s">
        <v>16645</v>
      </c>
      <c r="D8424" s="1" t="s">
        <v>16043</v>
      </c>
      <c r="E8424" s="1" t="s">
        <v>13</v>
      </c>
      <c r="F8424" s="1" t="s">
        <v>14</v>
      </c>
      <c r="G8424">
        <v>40</v>
      </c>
      <c r="H8424">
        <v>53</v>
      </c>
      <c r="I8424">
        <v>2</v>
      </c>
      <c r="J8424">
        <v>28</v>
      </c>
    </row>
    <row r="8425" spans="1:10" x14ac:dyDescent="0.3">
      <c r="A8425" s="1" t="s">
        <v>16646</v>
      </c>
      <c r="B8425" s="1" t="s">
        <v>15743</v>
      </c>
      <c r="C8425" s="1" t="s">
        <v>16647</v>
      </c>
      <c r="D8425" s="1" t="s">
        <v>15745</v>
      </c>
      <c r="E8425" s="1" t="s">
        <v>13</v>
      </c>
      <c r="F8425" s="1" t="s">
        <v>14</v>
      </c>
      <c r="G8425">
        <v>40</v>
      </c>
      <c r="H8425">
        <v>37</v>
      </c>
      <c r="I8425">
        <v>2</v>
      </c>
      <c r="J8425">
        <v>59</v>
      </c>
    </row>
    <row r="8426" spans="1:10" x14ac:dyDescent="0.3">
      <c r="A8426" s="1" t="s">
        <v>16648</v>
      </c>
      <c r="B8426" s="1" t="s">
        <v>15743</v>
      </c>
      <c r="C8426" s="1" t="s">
        <v>16649</v>
      </c>
      <c r="D8426" s="1" t="s">
        <v>16649</v>
      </c>
      <c r="E8426" s="1" t="s">
        <v>13</v>
      </c>
      <c r="F8426" s="1" t="s">
        <v>14</v>
      </c>
      <c r="G8426">
        <v>41</v>
      </c>
      <c r="H8426">
        <v>4</v>
      </c>
      <c r="I8426">
        <v>2</v>
      </c>
      <c r="J8426">
        <v>7</v>
      </c>
    </row>
    <row r="8427" spans="1:10" x14ac:dyDescent="0.3">
      <c r="A8427" s="1" t="s">
        <v>16650</v>
      </c>
      <c r="B8427" s="1" t="s">
        <v>15743</v>
      </c>
      <c r="C8427" s="1" t="s">
        <v>16651</v>
      </c>
      <c r="D8427" s="1" t="s">
        <v>15995</v>
      </c>
      <c r="E8427" s="1" t="s">
        <v>13</v>
      </c>
      <c r="F8427" s="1" t="s">
        <v>14</v>
      </c>
      <c r="G8427">
        <v>41</v>
      </c>
      <c r="H8427">
        <v>0</v>
      </c>
      <c r="I8427">
        <v>3</v>
      </c>
      <c r="J8427">
        <v>18</v>
      </c>
    </row>
    <row r="8428" spans="1:10" x14ac:dyDescent="0.3">
      <c r="A8428" s="1" t="s">
        <v>16652</v>
      </c>
      <c r="B8428" s="1" t="s">
        <v>15743</v>
      </c>
      <c r="C8428" s="1" t="s">
        <v>16653</v>
      </c>
      <c r="D8428" s="1" t="s">
        <v>16043</v>
      </c>
      <c r="E8428" s="1" t="s">
        <v>13</v>
      </c>
      <c r="F8428" s="1" t="s">
        <v>14</v>
      </c>
      <c r="G8428">
        <v>40</v>
      </c>
      <c r="H8428">
        <v>53</v>
      </c>
      <c r="I8428">
        <v>2</v>
      </c>
      <c r="J8428">
        <v>30</v>
      </c>
    </row>
    <row r="8429" spans="1:10" x14ac:dyDescent="0.3">
      <c r="A8429" s="1" t="s">
        <v>16654</v>
      </c>
      <c r="B8429" s="1" t="s">
        <v>15743</v>
      </c>
      <c r="C8429" s="1" t="s">
        <v>15862</v>
      </c>
      <c r="D8429" s="1" t="s">
        <v>15863</v>
      </c>
      <c r="E8429" s="1" t="s">
        <v>13</v>
      </c>
      <c r="F8429" s="1" t="s">
        <v>14</v>
      </c>
      <c r="G8429">
        <v>40</v>
      </c>
      <c r="H8429">
        <v>58</v>
      </c>
      <c r="I8429">
        <v>2</v>
      </c>
      <c r="J8429">
        <v>42</v>
      </c>
    </row>
    <row r="8430" spans="1:10" x14ac:dyDescent="0.3">
      <c r="A8430" s="1" t="s">
        <v>16655</v>
      </c>
      <c r="B8430" s="1" t="s">
        <v>15743</v>
      </c>
      <c r="C8430" s="1" t="s">
        <v>16656</v>
      </c>
      <c r="D8430" s="1" t="s">
        <v>16656</v>
      </c>
      <c r="E8430" s="1" t="s">
        <v>13</v>
      </c>
      <c r="F8430" s="1" t="s">
        <v>14</v>
      </c>
      <c r="G8430">
        <v>40</v>
      </c>
      <c r="H8430">
        <v>53</v>
      </c>
      <c r="I8430">
        <v>1</v>
      </c>
      <c r="J8430">
        <v>48</v>
      </c>
    </row>
    <row r="8431" spans="1:10" x14ac:dyDescent="0.3">
      <c r="A8431" s="1" t="s">
        <v>16657</v>
      </c>
      <c r="B8431" s="1" t="s">
        <v>15743</v>
      </c>
      <c r="C8431" s="1" t="s">
        <v>7430</v>
      </c>
      <c r="D8431" s="1" t="s">
        <v>7430</v>
      </c>
      <c r="E8431" s="1" t="s">
        <v>13</v>
      </c>
      <c r="F8431" s="1" t="s">
        <v>14</v>
      </c>
      <c r="G8431">
        <v>41</v>
      </c>
      <c r="H8431">
        <v>15</v>
      </c>
      <c r="I8431">
        <v>2</v>
      </c>
      <c r="J8431">
        <v>52</v>
      </c>
    </row>
    <row r="8432" spans="1:10" x14ac:dyDescent="0.3">
      <c r="A8432" s="1" t="s">
        <v>16658</v>
      </c>
      <c r="B8432" s="1" t="s">
        <v>15743</v>
      </c>
      <c r="C8432" s="1" t="s">
        <v>16659</v>
      </c>
      <c r="D8432" s="1" t="s">
        <v>15968</v>
      </c>
      <c r="E8432" s="1" t="s">
        <v>13</v>
      </c>
      <c r="F8432" s="1" t="s">
        <v>14</v>
      </c>
      <c r="G8432">
        <v>41</v>
      </c>
      <c r="H8432">
        <v>1</v>
      </c>
      <c r="I8432">
        <v>2</v>
      </c>
      <c r="J8432">
        <v>54</v>
      </c>
    </row>
    <row r="8433" spans="1:10" x14ac:dyDescent="0.3">
      <c r="A8433" s="1" t="s">
        <v>16660</v>
      </c>
      <c r="B8433" s="1" t="s">
        <v>15743</v>
      </c>
      <c r="C8433" s="1" t="s">
        <v>16661</v>
      </c>
      <c r="D8433" s="1" t="s">
        <v>15968</v>
      </c>
      <c r="E8433" s="1" t="s">
        <v>13</v>
      </c>
      <c r="F8433" s="1" t="s">
        <v>14</v>
      </c>
      <c r="G8433">
        <v>41</v>
      </c>
      <c r="H8433">
        <v>7</v>
      </c>
      <c r="I8433">
        <v>2</v>
      </c>
      <c r="J8433">
        <v>53</v>
      </c>
    </row>
    <row r="8434" spans="1:10" x14ac:dyDescent="0.3">
      <c r="A8434" s="1" t="s">
        <v>16662</v>
      </c>
      <c r="B8434" s="1" t="s">
        <v>15743</v>
      </c>
      <c r="C8434" s="1" t="s">
        <v>16663</v>
      </c>
      <c r="D8434" s="1" t="s">
        <v>16663</v>
      </c>
      <c r="E8434" s="1" t="s">
        <v>13</v>
      </c>
      <c r="F8434" s="1" t="s">
        <v>14</v>
      </c>
      <c r="G8434">
        <v>40</v>
      </c>
      <c r="H8434">
        <v>50</v>
      </c>
      <c r="I8434">
        <v>1</v>
      </c>
      <c r="J8434">
        <v>53</v>
      </c>
    </row>
    <row r="8435" spans="1:10" x14ac:dyDescent="0.3">
      <c r="A8435" s="1" t="s">
        <v>16664</v>
      </c>
      <c r="B8435" s="1" t="s">
        <v>15743</v>
      </c>
      <c r="C8435" s="1" t="s">
        <v>16665</v>
      </c>
      <c r="D8435" s="1" t="s">
        <v>16666</v>
      </c>
      <c r="E8435" s="1" t="s">
        <v>13</v>
      </c>
      <c r="F8435" s="1" t="s">
        <v>161</v>
      </c>
      <c r="G8435">
        <v>41</v>
      </c>
      <c r="H8435">
        <v>14</v>
      </c>
      <c r="I8435">
        <v>2</v>
      </c>
      <c r="J8435">
        <v>42</v>
      </c>
    </row>
    <row r="8436" spans="1:10" x14ac:dyDescent="0.3">
      <c r="A8436" s="1" t="s">
        <v>16667</v>
      </c>
      <c r="B8436" s="1" t="s">
        <v>15743</v>
      </c>
      <c r="C8436" s="1" t="s">
        <v>16668</v>
      </c>
      <c r="D8436" s="1" t="s">
        <v>16669</v>
      </c>
      <c r="E8436" s="1" t="s">
        <v>13</v>
      </c>
      <c r="F8436" s="1" t="s">
        <v>14</v>
      </c>
      <c r="G8436">
        <v>41</v>
      </c>
      <c r="H8436">
        <v>9</v>
      </c>
      <c r="I8436">
        <v>2</v>
      </c>
      <c r="J8436">
        <v>43</v>
      </c>
    </row>
    <row r="8437" spans="1:10" x14ac:dyDescent="0.3">
      <c r="A8437" s="1" t="s">
        <v>16670</v>
      </c>
      <c r="B8437" s="1" t="s">
        <v>15743</v>
      </c>
      <c r="C8437" s="1" t="s">
        <v>15840</v>
      </c>
      <c r="D8437" s="1" t="s">
        <v>15840</v>
      </c>
      <c r="E8437" s="1" t="s">
        <v>13</v>
      </c>
      <c r="F8437" s="1" t="s">
        <v>14</v>
      </c>
      <c r="G8437">
        <v>40</v>
      </c>
      <c r="H8437">
        <v>56</v>
      </c>
      <c r="I8437">
        <v>3</v>
      </c>
      <c r="J8437">
        <v>7</v>
      </c>
    </row>
    <row r="8438" spans="1:10" x14ac:dyDescent="0.3">
      <c r="A8438" s="1" t="s">
        <v>16671</v>
      </c>
      <c r="B8438" s="1" t="s">
        <v>15743</v>
      </c>
      <c r="C8438" s="1" t="s">
        <v>16672</v>
      </c>
      <c r="D8438" s="1" t="s">
        <v>16673</v>
      </c>
      <c r="E8438" s="1" t="s">
        <v>13</v>
      </c>
      <c r="F8438" s="1" t="s">
        <v>14</v>
      </c>
      <c r="G8438">
        <v>40</v>
      </c>
      <c r="H8438">
        <v>48</v>
      </c>
      <c r="I8438">
        <v>2</v>
      </c>
      <c r="J8438">
        <v>47</v>
      </c>
    </row>
    <row r="8439" spans="1:10" x14ac:dyDescent="0.3">
      <c r="A8439" s="1" t="s">
        <v>16674</v>
      </c>
      <c r="B8439" s="1" t="s">
        <v>15743</v>
      </c>
      <c r="C8439" s="1" t="s">
        <v>16675</v>
      </c>
      <c r="D8439" s="1" t="s">
        <v>15897</v>
      </c>
      <c r="E8439" s="1" t="s">
        <v>13</v>
      </c>
      <c r="F8439" s="1" t="s">
        <v>14</v>
      </c>
      <c r="G8439">
        <v>41</v>
      </c>
      <c r="H8439">
        <v>12</v>
      </c>
      <c r="I8439">
        <v>2</v>
      </c>
      <c r="J8439">
        <v>52</v>
      </c>
    </row>
    <row r="8440" spans="1:10" x14ac:dyDescent="0.3">
      <c r="A8440" s="1" t="s">
        <v>16676</v>
      </c>
      <c r="B8440" s="1" t="s">
        <v>15743</v>
      </c>
      <c r="C8440" s="1" t="s">
        <v>3292</v>
      </c>
      <c r="D8440" s="1" t="s">
        <v>176</v>
      </c>
      <c r="E8440" s="1" t="s">
        <v>13</v>
      </c>
      <c r="F8440" s="1" t="s">
        <v>14</v>
      </c>
      <c r="G8440">
        <v>40</v>
      </c>
      <c r="H8440">
        <v>18</v>
      </c>
      <c r="I8440">
        <v>3</v>
      </c>
      <c r="J8440">
        <v>0</v>
      </c>
    </row>
    <row r="8441" spans="1:10" x14ac:dyDescent="0.3">
      <c r="A8441" s="1" t="s">
        <v>16677</v>
      </c>
      <c r="B8441" s="1" t="s">
        <v>15743</v>
      </c>
      <c r="C8441" s="1" t="s">
        <v>16678</v>
      </c>
      <c r="D8441" s="1" t="s">
        <v>15897</v>
      </c>
      <c r="E8441" s="1" t="s">
        <v>13</v>
      </c>
      <c r="F8441" s="1" t="s">
        <v>14</v>
      </c>
      <c r="G8441">
        <v>41</v>
      </c>
      <c r="H8441">
        <v>13</v>
      </c>
      <c r="I8441">
        <v>2</v>
      </c>
      <c r="J8441">
        <v>55</v>
      </c>
    </row>
    <row r="8442" spans="1:10" x14ac:dyDescent="0.3">
      <c r="A8442" s="1" t="s">
        <v>16679</v>
      </c>
      <c r="B8442" s="1" t="s">
        <v>15743</v>
      </c>
      <c r="C8442" s="1" t="s">
        <v>16680</v>
      </c>
      <c r="D8442" s="1" t="s">
        <v>16202</v>
      </c>
      <c r="E8442" s="1" t="s">
        <v>13</v>
      </c>
      <c r="F8442" s="1" t="s">
        <v>14</v>
      </c>
      <c r="G8442">
        <v>40</v>
      </c>
      <c r="H8442">
        <v>44</v>
      </c>
      <c r="I8442">
        <v>2</v>
      </c>
      <c r="J8442">
        <v>26</v>
      </c>
    </row>
    <row r="8443" spans="1:10" x14ac:dyDescent="0.3">
      <c r="A8443" s="1" t="s">
        <v>16681</v>
      </c>
      <c r="B8443" s="1" t="s">
        <v>15743</v>
      </c>
      <c r="C8443" s="1" t="s">
        <v>16682</v>
      </c>
      <c r="D8443" s="1" t="s">
        <v>15862</v>
      </c>
      <c r="E8443" s="1" t="s">
        <v>13</v>
      </c>
      <c r="F8443" s="1" t="s">
        <v>14</v>
      </c>
      <c r="G8443">
        <v>40</v>
      </c>
      <c r="H8443">
        <v>57</v>
      </c>
      <c r="I8443">
        <v>2</v>
      </c>
      <c r="J8443">
        <v>41</v>
      </c>
    </row>
    <row r="8444" spans="1:10" x14ac:dyDescent="0.3">
      <c r="A8444" s="1" t="s">
        <v>16683</v>
      </c>
      <c r="B8444" s="1" t="s">
        <v>15743</v>
      </c>
      <c r="C8444" s="1" t="s">
        <v>16684</v>
      </c>
      <c r="D8444" s="1" t="s">
        <v>16684</v>
      </c>
      <c r="E8444" s="1" t="s">
        <v>13</v>
      </c>
      <c r="F8444" s="1" t="s">
        <v>14</v>
      </c>
      <c r="G8444">
        <v>40</v>
      </c>
      <c r="H8444">
        <v>52</v>
      </c>
      <c r="I8444">
        <v>3</v>
      </c>
      <c r="J8444">
        <v>3</v>
      </c>
    </row>
    <row r="8445" spans="1:10" x14ac:dyDescent="0.3">
      <c r="A8445" s="1" t="s">
        <v>16685</v>
      </c>
      <c r="B8445" s="1" t="s">
        <v>15743</v>
      </c>
      <c r="C8445" s="1" t="s">
        <v>16686</v>
      </c>
      <c r="D8445" s="1" t="s">
        <v>16686</v>
      </c>
      <c r="E8445" s="1" t="s">
        <v>13</v>
      </c>
      <c r="F8445" s="1" t="s">
        <v>14</v>
      </c>
      <c r="G8445">
        <v>40</v>
      </c>
      <c r="H8445">
        <v>50</v>
      </c>
      <c r="I8445">
        <v>2</v>
      </c>
      <c r="J8445">
        <v>1</v>
      </c>
    </row>
    <row r="8446" spans="1:10" x14ac:dyDescent="0.3">
      <c r="A8446" s="1" t="s">
        <v>16687</v>
      </c>
      <c r="B8446" s="1" t="s">
        <v>16688</v>
      </c>
      <c r="C8446" s="1" t="s">
        <v>16689</v>
      </c>
      <c r="D8446" s="1" t="s">
        <v>16689</v>
      </c>
      <c r="E8446" s="1" t="s">
        <v>13</v>
      </c>
      <c r="F8446" s="1" t="s">
        <v>14</v>
      </c>
      <c r="G8446">
        <v>41</v>
      </c>
      <c r="H8446">
        <v>50</v>
      </c>
      <c r="I8446">
        <v>1</v>
      </c>
      <c r="J8446">
        <v>26</v>
      </c>
    </row>
    <row r="8447" spans="1:10" x14ac:dyDescent="0.3">
      <c r="A8447" s="1" t="s">
        <v>16690</v>
      </c>
      <c r="B8447" s="1" t="s">
        <v>15743</v>
      </c>
      <c r="C8447" s="1" t="s">
        <v>16691</v>
      </c>
      <c r="D8447" s="1" t="s">
        <v>16691</v>
      </c>
      <c r="E8447" s="1" t="s">
        <v>13</v>
      </c>
      <c r="F8447" s="1" t="s">
        <v>14</v>
      </c>
      <c r="G8447">
        <v>40</v>
      </c>
      <c r="H8447">
        <v>50</v>
      </c>
      <c r="I8447">
        <v>3</v>
      </c>
      <c r="J8447">
        <v>25</v>
      </c>
    </row>
    <row r="8448" spans="1:10" x14ac:dyDescent="0.3">
      <c r="A8448" s="1" t="s">
        <v>16692</v>
      </c>
      <c r="B8448" s="1" t="s">
        <v>15743</v>
      </c>
      <c r="C8448" s="1" t="s">
        <v>16087</v>
      </c>
      <c r="D8448" s="1" t="s">
        <v>16065</v>
      </c>
      <c r="E8448" s="1" t="s">
        <v>13</v>
      </c>
      <c r="F8448" s="1" t="s">
        <v>14</v>
      </c>
      <c r="G8448">
        <v>41</v>
      </c>
      <c r="H8448">
        <v>1</v>
      </c>
      <c r="I8448">
        <v>3</v>
      </c>
      <c r="J8448">
        <v>1</v>
      </c>
    </row>
    <row r="8449" spans="1:10" x14ac:dyDescent="0.3">
      <c r="A8449" s="1" t="s">
        <v>16693</v>
      </c>
      <c r="B8449" s="1" t="s">
        <v>151</v>
      </c>
      <c r="C8449" s="1" t="s">
        <v>16694</v>
      </c>
      <c r="D8449" s="1" t="s">
        <v>16695</v>
      </c>
      <c r="E8449" s="1" t="s">
        <v>13</v>
      </c>
      <c r="F8449" s="1" t="s">
        <v>14</v>
      </c>
      <c r="G8449">
        <v>42</v>
      </c>
      <c r="H8449">
        <v>7</v>
      </c>
      <c r="I8449">
        <v>0</v>
      </c>
      <c r="J8449">
        <v>25</v>
      </c>
    </row>
    <row r="8450" spans="1:10" x14ac:dyDescent="0.3">
      <c r="A8450" s="1" t="s">
        <v>16696</v>
      </c>
      <c r="B8450" s="1" t="s">
        <v>151</v>
      </c>
      <c r="C8450" s="1" t="s">
        <v>16697</v>
      </c>
      <c r="D8450" s="1" t="s">
        <v>16697</v>
      </c>
      <c r="E8450" s="1" t="s">
        <v>13</v>
      </c>
      <c r="F8450" s="1" t="s">
        <v>14</v>
      </c>
      <c r="G8450">
        <v>42</v>
      </c>
      <c r="H8450">
        <v>13</v>
      </c>
      <c r="I8450">
        <v>0</v>
      </c>
      <c r="J8450">
        <v>1</v>
      </c>
    </row>
    <row r="8451" spans="1:10" x14ac:dyDescent="0.3">
      <c r="A8451" s="1" t="s">
        <v>16698</v>
      </c>
      <c r="B8451" s="1" t="s">
        <v>151</v>
      </c>
      <c r="C8451" s="1" t="s">
        <v>16699</v>
      </c>
      <c r="D8451" s="1" t="s">
        <v>16699</v>
      </c>
      <c r="E8451" s="1" t="s">
        <v>13</v>
      </c>
      <c r="F8451" s="1" t="s">
        <v>161</v>
      </c>
      <c r="G8451">
        <v>41</v>
      </c>
      <c r="H8451">
        <v>29</v>
      </c>
      <c r="I8451">
        <v>0</v>
      </c>
      <c r="J8451">
        <v>4</v>
      </c>
    </row>
    <row r="8452" spans="1:10" x14ac:dyDescent="0.3">
      <c r="A8452" s="1" t="s">
        <v>16700</v>
      </c>
      <c r="B8452" s="1" t="s">
        <v>151</v>
      </c>
      <c r="C8452" s="1" t="s">
        <v>16701</v>
      </c>
      <c r="D8452" s="1" t="s">
        <v>16702</v>
      </c>
      <c r="E8452" s="1" t="s">
        <v>13</v>
      </c>
      <c r="F8452" s="1" t="s">
        <v>14</v>
      </c>
      <c r="G8452">
        <v>41</v>
      </c>
      <c r="H8452">
        <v>47</v>
      </c>
      <c r="I8452">
        <v>0</v>
      </c>
      <c r="J8452">
        <v>1</v>
      </c>
    </row>
    <row r="8453" spans="1:10" x14ac:dyDescent="0.3">
      <c r="A8453" s="1" t="s">
        <v>16703</v>
      </c>
      <c r="B8453" s="1" t="s">
        <v>151</v>
      </c>
      <c r="C8453" s="1" t="s">
        <v>16704</v>
      </c>
      <c r="D8453" s="1" t="s">
        <v>16704</v>
      </c>
      <c r="E8453" s="1" t="s">
        <v>13</v>
      </c>
      <c r="F8453" s="1" t="s">
        <v>14</v>
      </c>
      <c r="G8453">
        <v>41</v>
      </c>
      <c r="H8453">
        <v>50</v>
      </c>
      <c r="I8453">
        <v>0</v>
      </c>
      <c r="J8453">
        <v>21</v>
      </c>
    </row>
    <row r="8454" spans="1:10" x14ac:dyDescent="0.3">
      <c r="A8454" s="1" t="s">
        <v>16705</v>
      </c>
      <c r="B8454" s="1" t="s">
        <v>151</v>
      </c>
      <c r="C8454" s="1" t="s">
        <v>16706</v>
      </c>
      <c r="D8454" s="1" t="s">
        <v>16707</v>
      </c>
      <c r="E8454" s="1" t="s">
        <v>13</v>
      </c>
      <c r="F8454" s="1" t="s">
        <v>14</v>
      </c>
      <c r="G8454">
        <v>42</v>
      </c>
      <c r="H8454">
        <v>0</v>
      </c>
      <c r="I8454">
        <v>0</v>
      </c>
      <c r="J8454">
        <v>27</v>
      </c>
    </row>
    <row r="8455" spans="1:10" x14ac:dyDescent="0.3">
      <c r="A8455" s="1" t="s">
        <v>16708</v>
      </c>
      <c r="B8455" s="1" t="s">
        <v>151</v>
      </c>
      <c r="C8455" s="1" t="s">
        <v>16709</v>
      </c>
      <c r="D8455" s="1" t="s">
        <v>16709</v>
      </c>
      <c r="E8455" s="1" t="s">
        <v>13</v>
      </c>
      <c r="F8455" s="1" t="s">
        <v>14</v>
      </c>
      <c r="G8455">
        <v>41</v>
      </c>
      <c r="H8455">
        <v>50</v>
      </c>
      <c r="I8455">
        <v>0</v>
      </c>
      <c r="J8455">
        <v>11</v>
      </c>
    </row>
    <row r="8456" spans="1:10" x14ac:dyDescent="0.3">
      <c r="A8456" s="1" t="s">
        <v>16710</v>
      </c>
      <c r="B8456" s="1" t="s">
        <v>151</v>
      </c>
      <c r="C8456" s="1" t="s">
        <v>16711</v>
      </c>
      <c r="D8456" s="1" t="s">
        <v>16712</v>
      </c>
      <c r="E8456" s="1" t="s">
        <v>13</v>
      </c>
      <c r="F8456" s="1" t="s">
        <v>14</v>
      </c>
      <c r="G8456">
        <v>42</v>
      </c>
      <c r="H8456">
        <v>8</v>
      </c>
      <c r="I8456">
        <v>0</v>
      </c>
      <c r="J8456">
        <v>25</v>
      </c>
    </row>
    <row r="8457" spans="1:10" x14ac:dyDescent="0.3">
      <c r="A8457" s="1" t="s">
        <v>16713</v>
      </c>
      <c r="B8457" s="1" t="s">
        <v>151</v>
      </c>
      <c r="C8457" s="1" t="s">
        <v>16714</v>
      </c>
      <c r="D8457" s="1" t="s">
        <v>16714</v>
      </c>
      <c r="E8457" s="1" t="s">
        <v>13</v>
      </c>
      <c r="F8457" s="1" t="s">
        <v>14</v>
      </c>
      <c r="G8457">
        <v>42</v>
      </c>
      <c r="H8457">
        <v>12</v>
      </c>
      <c r="I8457">
        <v>0</v>
      </c>
      <c r="J8457">
        <v>10</v>
      </c>
    </row>
    <row r="8458" spans="1:10" x14ac:dyDescent="0.3">
      <c r="A8458" s="1" t="s">
        <v>16715</v>
      </c>
      <c r="B8458" s="1" t="s">
        <v>151</v>
      </c>
      <c r="C8458" s="1" t="s">
        <v>15604</v>
      </c>
      <c r="D8458" s="1" t="s">
        <v>16695</v>
      </c>
      <c r="E8458" s="1" t="s">
        <v>13</v>
      </c>
      <c r="F8458" s="1" t="s">
        <v>14</v>
      </c>
      <c r="G8458">
        <v>42</v>
      </c>
      <c r="H8458">
        <v>7</v>
      </c>
      <c r="I8458">
        <v>0</v>
      </c>
      <c r="J8458">
        <v>25</v>
      </c>
    </row>
    <row r="8459" spans="1:10" x14ac:dyDescent="0.3">
      <c r="A8459" s="1" t="s">
        <v>16716</v>
      </c>
      <c r="B8459" s="1" t="s">
        <v>151</v>
      </c>
      <c r="C8459" s="1" t="s">
        <v>16717</v>
      </c>
      <c r="D8459" s="1" t="s">
        <v>16717</v>
      </c>
      <c r="E8459" s="1" t="s">
        <v>13</v>
      </c>
      <c r="F8459" s="1" t="s">
        <v>14</v>
      </c>
      <c r="G8459">
        <v>41</v>
      </c>
      <c r="H8459">
        <v>48</v>
      </c>
      <c r="I8459">
        <v>0</v>
      </c>
      <c r="J8459">
        <v>0</v>
      </c>
    </row>
    <row r="8460" spans="1:10" x14ac:dyDescent="0.3">
      <c r="A8460" s="1" t="s">
        <v>16718</v>
      </c>
      <c r="B8460" s="1" t="s">
        <v>151</v>
      </c>
      <c r="C8460" s="1" t="s">
        <v>16719</v>
      </c>
      <c r="D8460" s="1" t="s">
        <v>16719</v>
      </c>
      <c r="E8460" s="1" t="s">
        <v>13</v>
      </c>
      <c r="F8460" s="1" t="s">
        <v>14</v>
      </c>
      <c r="G8460">
        <v>42</v>
      </c>
      <c r="H8460">
        <v>38</v>
      </c>
      <c r="I8460">
        <v>0</v>
      </c>
      <c r="J8460">
        <v>33</v>
      </c>
    </row>
    <row r="8461" spans="1:10" x14ac:dyDescent="0.3">
      <c r="A8461" s="1" t="s">
        <v>16720</v>
      </c>
      <c r="B8461" s="1" t="s">
        <v>151</v>
      </c>
      <c r="C8461" s="1" t="s">
        <v>16721</v>
      </c>
      <c r="D8461" s="1" t="s">
        <v>16721</v>
      </c>
      <c r="E8461" s="1" t="s">
        <v>13</v>
      </c>
      <c r="F8461" s="1" t="s">
        <v>161</v>
      </c>
      <c r="G8461">
        <v>41</v>
      </c>
      <c r="H8461">
        <v>53</v>
      </c>
      <c r="I8461">
        <v>0</v>
      </c>
      <c r="J8461">
        <v>8</v>
      </c>
    </row>
    <row r="8462" spans="1:10" x14ac:dyDescent="0.3">
      <c r="A8462" s="1" t="s">
        <v>16722</v>
      </c>
      <c r="B8462" s="1" t="s">
        <v>151</v>
      </c>
      <c r="C8462" s="1" t="s">
        <v>16723</v>
      </c>
      <c r="D8462" s="1" t="s">
        <v>16724</v>
      </c>
      <c r="E8462" s="1" t="s">
        <v>13</v>
      </c>
      <c r="F8462" s="1" t="s">
        <v>14</v>
      </c>
      <c r="G8462">
        <v>42</v>
      </c>
      <c r="H8462">
        <v>19</v>
      </c>
      <c r="I8462">
        <v>0</v>
      </c>
      <c r="J8462">
        <v>38</v>
      </c>
    </row>
    <row r="8463" spans="1:10" x14ac:dyDescent="0.3">
      <c r="A8463" s="1" t="s">
        <v>16725</v>
      </c>
      <c r="B8463" s="1" t="s">
        <v>151</v>
      </c>
      <c r="C8463" s="1" t="s">
        <v>16726</v>
      </c>
      <c r="D8463" s="1" t="s">
        <v>16726</v>
      </c>
      <c r="E8463" s="1" t="s">
        <v>13</v>
      </c>
      <c r="F8463" s="1" t="s">
        <v>14</v>
      </c>
      <c r="G8463">
        <v>42</v>
      </c>
      <c r="H8463">
        <v>25</v>
      </c>
      <c r="I8463">
        <v>0</v>
      </c>
      <c r="J8463">
        <v>19</v>
      </c>
    </row>
    <row r="8464" spans="1:10" x14ac:dyDescent="0.3">
      <c r="A8464" s="1" t="s">
        <v>16727</v>
      </c>
      <c r="B8464" s="1" t="s">
        <v>151</v>
      </c>
      <c r="C8464" s="1" t="s">
        <v>16728</v>
      </c>
      <c r="D8464" s="1" t="s">
        <v>16729</v>
      </c>
      <c r="E8464" s="1" t="s">
        <v>13</v>
      </c>
      <c r="F8464" s="1" t="s">
        <v>161</v>
      </c>
      <c r="G8464">
        <v>41</v>
      </c>
      <c r="H8464">
        <v>51</v>
      </c>
      <c r="I8464">
        <v>0</v>
      </c>
      <c r="J8464">
        <v>7</v>
      </c>
    </row>
    <row r="8465" spans="1:10" x14ac:dyDescent="0.3">
      <c r="A8465" s="1" t="s">
        <v>16730</v>
      </c>
      <c r="B8465" s="1" t="s">
        <v>151</v>
      </c>
      <c r="C8465" s="1" t="s">
        <v>16731</v>
      </c>
      <c r="D8465" s="1" t="s">
        <v>16731</v>
      </c>
      <c r="E8465" s="1" t="s">
        <v>13</v>
      </c>
      <c r="F8465" s="1" t="s">
        <v>161</v>
      </c>
      <c r="G8465">
        <v>42</v>
      </c>
      <c r="H8465">
        <v>1</v>
      </c>
      <c r="I8465">
        <v>0</v>
      </c>
      <c r="J8465">
        <v>16</v>
      </c>
    </row>
    <row r="8466" spans="1:10" x14ac:dyDescent="0.3">
      <c r="A8466" s="1" t="s">
        <v>16732</v>
      </c>
      <c r="B8466" s="1" t="s">
        <v>151</v>
      </c>
      <c r="C8466" s="1" t="s">
        <v>16733</v>
      </c>
      <c r="D8466" s="1" t="s">
        <v>16695</v>
      </c>
      <c r="E8466" s="1" t="s">
        <v>13</v>
      </c>
      <c r="F8466" s="1" t="s">
        <v>14</v>
      </c>
      <c r="G8466">
        <v>42</v>
      </c>
      <c r="H8466">
        <v>7</v>
      </c>
      <c r="I8466">
        <v>0</v>
      </c>
      <c r="J8466">
        <v>25</v>
      </c>
    </row>
    <row r="8467" spans="1:10" x14ac:dyDescent="0.3">
      <c r="A8467" s="1" t="s">
        <v>16734</v>
      </c>
      <c r="B8467" s="1" t="s">
        <v>151</v>
      </c>
      <c r="C8467" s="1" t="s">
        <v>16735</v>
      </c>
      <c r="D8467" s="1" t="s">
        <v>16735</v>
      </c>
      <c r="E8467" s="1" t="s">
        <v>13</v>
      </c>
      <c r="F8467" s="1" t="s">
        <v>161</v>
      </c>
      <c r="G8467">
        <v>41</v>
      </c>
      <c r="H8467">
        <v>53</v>
      </c>
      <c r="I8467">
        <v>0</v>
      </c>
      <c r="J8467">
        <v>8</v>
      </c>
    </row>
    <row r="8468" spans="1:10" x14ac:dyDescent="0.3">
      <c r="A8468" s="1" t="s">
        <v>16736</v>
      </c>
      <c r="B8468" s="1" t="s">
        <v>151</v>
      </c>
      <c r="C8468" s="1" t="s">
        <v>16737</v>
      </c>
      <c r="D8468" s="1" t="s">
        <v>16737</v>
      </c>
      <c r="E8468" s="1" t="s">
        <v>13</v>
      </c>
      <c r="F8468" s="1" t="s">
        <v>14</v>
      </c>
      <c r="G8468">
        <v>42</v>
      </c>
      <c r="H8468">
        <v>25</v>
      </c>
      <c r="I8468">
        <v>0</v>
      </c>
      <c r="J8468">
        <v>8</v>
      </c>
    </row>
    <row r="8469" spans="1:10" x14ac:dyDescent="0.3">
      <c r="A8469" s="1" t="s">
        <v>16738</v>
      </c>
      <c r="B8469" s="1" t="s">
        <v>151</v>
      </c>
      <c r="C8469" s="1" t="s">
        <v>16739</v>
      </c>
      <c r="D8469" s="1" t="s">
        <v>16739</v>
      </c>
      <c r="E8469" s="1" t="s">
        <v>13</v>
      </c>
      <c r="F8469" s="1" t="s">
        <v>14</v>
      </c>
      <c r="G8469">
        <v>42</v>
      </c>
      <c r="H8469">
        <v>8</v>
      </c>
      <c r="I8469">
        <v>0</v>
      </c>
      <c r="J8469">
        <v>25</v>
      </c>
    </row>
    <row r="8470" spans="1:10" x14ac:dyDescent="0.3">
      <c r="A8470" s="1" t="s">
        <v>16740</v>
      </c>
      <c r="B8470" s="1" t="s">
        <v>151</v>
      </c>
      <c r="C8470" s="1" t="s">
        <v>16741</v>
      </c>
      <c r="D8470" s="1" t="s">
        <v>16741</v>
      </c>
      <c r="E8470" s="1" t="s">
        <v>13</v>
      </c>
      <c r="F8470" s="1" t="s">
        <v>14</v>
      </c>
      <c r="G8470">
        <v>42</v>
      </c>
      <c r="H8470">
        <v>7</v>
      </c>
      <c r="I8470">
        <v>0</v>
      </c>
      <c r="J8470">
        <v>29</v>
      </c>
    </row>
    <row r="8471" spans="1:10" x14ac:dyDescent="0.3">
      <c r="A8471" s="1" t="s">
        <v>16742</v>
      </c>
      <c r="B8471" s="1" t="s">
        <v>151</v>
      </c>
      <c r="C8471" s="1" t="s">
        <v>16743</v>
      </c>
      <c r="D8471" s="1" t="s">
        <v>16743</v>
      </c>
      <c r="E8471" s="1" t="s">
        <v>13</v>
      </c>
      <c r="F8471" s="1" t="s">
        <v>14</v>
      </c>
      <c r="G8471">
        <v>42</v>
      </c>
      <c r="H8471">
        <v>10</v>
      </c>
      <c r="I8471">
        <v>0</v>
      </c>
      <c r="J8471">
        <v>26</v>
      </c>
    </row>
    <row r="8472" spans="1:10" x14ac:dyDescent="0.3">
      <c r="A8472" s="1" t="s">
        <v>16744</v>
      </c>
      <c r="B8472" s="1" t="s">
        <v>151</v>
      </c>
      <c r="C8472" s="1" t="s">
        <v>16745</v>
      </c>
      <c r="D8472" s="1" t="s">
        <v>16745</v>
      </c>
      <c r="E8472" s="1" t="s">
        <v>13</v>
      </c>
      <c r="F8472" s="1" t="s">
        <v>14</v>
      </c>
      <c r="G8472">
        <v>42</v>
      </c>
      <c r="H8472">
        <v>1</v>
      </c>
      <c r="I8472">
        <v>0</v>
      </c>
      <c r="J8472">
        <v>37</v>
      </c>
    </row>
    <row r="8473" spans="1:10" x14ac:dyDescent="0.3">
      <c r="A8473" s="1" t="s">
        <v>16746</v>
      </c>
      <c r="B8473" s="1" t="s">
        <v>151</v>
      </c>
      <c r="C8473" s="1" t="s">
        <v>16747</v>
      </c>
      <c r="D8473" s="1" t="s">
        <v>16747</v>
      </c>
      <c r="E8473" s="1" t="s">
        <v>13</v>
      </c>
      <c r="F8473" s="1" t="s">
        <v>14</v>
      </c>
      <c r="G8473">
        <v>42</v>
      </c>
      <c r="H8473">
        <v>37</v>
      </c>
      <c r="I8473">
        <v>0</v>
      </c>
      <c r="J8473">
        <v>43</v>
      </c>
    </row>
    <row r="8474" spans="1:10" x14ac:dyDescent="0.3">
      <c r="A8474" s="1" t="s">
        <v>16748</v>
      </c>
      <c r="B8474" s="1" t="s">
        <v>151</v>
      </c>
      <c r="C8474" s="1" t="s">
        <v>16749</v>
      </c>
      <c r="D8474" s="1" t="s">
        <v>16749</v>
      </c>
      <c r="E8474" s="1" t="s">
        <v>13</v>
      </c>
      <c r="F8474" s="1" t="s">
        <v>14</v>
      </c>
      <c r="G8474">
        <v>42</v>
      </c>
      <c r="H8474">
        <v>35</v>
      </c>
      <c r="I8474">
        <v>0</v>
      </c>
      <c r="J8474">
        <v>29</v>
      </c>
    </row>
    <row r="8475" spans="1:10" x14ac:dyDescent="0.3">
      <c r="A8475" s="1" t="s">
        <v>16750</v>
      </c>
      <c r="B8475" s="1" t="s">
        <v>151</v>
      </c>
      <c r="C8475" s="1" t="s">
        <v>16751</v>
      </c>
      <c r="D8475" s="1" t="s">
        <v>16752</v>
      </c>
      <c r="E8475" s="1" t="s">
        <v>13</v>
      </c>
      <c r="F8475" s="1" t="s">
        <v>161</v>
      </c>
      <c r="G8475">
        <v>42</v>
      </c>
      <c r="H8475">
        <v>30</v>
      </c>
      <c r="I8475">
        <v>0</v>
      </c>
      <c r="J8475">
        <v>14</v>
      </c>
    </row>
    <row r="8476" spans="1:10" x14ac:dyDescent="0.3">
      <c r="A8476" s="1" t="s">
        <v>16753</v>
      </c>
      <c r="B8476" s="1" t="s">
        <v>151</v>
      </c>
      <c r="C8476" s="1" t="s">
        <v>16754</v>
      </c>
      <c r="D8476" s="1" t="s">
        <v>16754</v>
      </c>
      <c r="E8476" s="1" t="s">
        <v>13</v>
      </c>
      <c r="F8476" s="1" t="s">
        <v>161</v>
      </c>
      <c r="G8476">
        <v>41</v>
      </c>
      <c r="H8476">
        <v>46</v>
      </c>
      <c r="I8476">
        <v>0</v>
      </c>
      <c r="J8476">
        <v>18</v>
      </c>
    </row>
    <row r="8477" spans="1:10" x14ac:dyDescent="0.3">
      <c r="A8477" s="1" t="s">
        <v>16755</v>
      </c>
      <c r="B8477" s="1" t="s">
        <v>151</v>
      </c>
      <c r="C8477" s="1" t="s">
        <v>16756</v>
      </c>
      <c r="D8477" s="1" t="s">
        <v>16756</v>
      </c>
      <c r="E8477" s="1" t="s">
        <v>13</v>
      </c>
      <c r="F8477" s="1" t="s">
        <v>14</v>
      </c>
      <c r="G8477">
        <v>42</v>
      </c>
      <c r="H8477">
        <v>14</v>
      </c>
      <c r="I8477">
        <v>0</v>
      </c>
      <c r="J8477">
        <v>35</v>
      </c>
    </row>
    <row r="8478" spans="1:10" x14ac:dyDescent="0.3">
      <c r="A8478" s="1" t="s">
        <v>16757</v>
      </c>
      <c r="B8478" s="1" t="s">
        <v>151</v>
      </c>
      <c r="C8478" s="1" t="s">
        <v>16758</v>
      </c>
      <c r="D8478" s="1" t="s">
        <v>16758</v>
      </c>
      <c r="E8478" s="1" t="s">
        <v>13</v>
      </c>
      <c r="F8478" s="1" t="s">
        <v>161</v>
      </c>
      <c r="G8478">
        <v>42</v>
      </c>
      <c r="H8478">
        <v>4</v>
      </c>
      <c r="I8478">
        <v>0</v>
      </c>
      <c r="J8478">
        <v>15</v>
      </c>
    </row>
    <row r="8479" spans="1:10" x14ac:dyDescent="0.3">
      <c r="A8479" s="1" t="s">
        <v>16759</v>
      </c>
      <c r="B8479" s="1" t="s">
        <v>151</v>
      </c>
      <c r="C8479" s="1" t="s">
        <v>16760</v>
      </c>
      <c r="D8479" s="1" t="s">
        <v>16760</v>
      </c>
      <c r="E8479" s="1" t="s">
        <v>13</v>
      </c>
      <c r="F8479" s="1" t="s">
        <v>14</v>
      </c>
      <c r="G8479">
        <v>41</v>
      </c>
      <c r="H8479">
        <v>47</v>
      </c>
      <c r="I8479">
        <v>0</v>
      </c>
      <c r="J8479">
        <v>11</v>
      </c>
    </row>
    <row r="8480" spans="1:10" x14ac:dyDescent="0.3">
      <c r="A8480" s="1" t="s">
        <v>16761</v>
      </c>
      <c r="B8480" s="1" t="s">
        <v>151</v>
      </c>
      <c r="C8480" s="1" t="s">
        <v>16762</v>
      </c>
      <c r="D8480" s="1" t="s">
        <v>16762</v>
      </c>
      <c r="E8480" s="1" t="s">
        <v>13</v>
      </c>
      <c r="F8480" s="1" t="s">
        <v>14</v>
      </c>
      <c r="G8480">
        <v>42</v>
      </c>
      <c r="H8480">
        <v>8</v>
      </c>
      <c r="I8480">
        <v>0</v>
      </c>
      <c r="J8480">
        <v>25</v>
      </c>
    </row>
    <row r="8481" spans="1:10" x14ac:dyDescent="0.3">
      <c r="A8481" s="1" t="s">
        <v>16763</v>
      </c>
      <c r="B8481" s="1" t="s">
        <v>151</v>
      </c>
      <c r="C8481" s="1" t="s">
        <v>16764</v>
      </c>
      <c r="D8481" s="1" t="s">
        <v>16765</v>
      </c>
      <c r="E8481" s="1" t="s">
        <v>13</v>
      </c>
      <c r="F8481" s="1" t="s">
        <v>161</v>
      </c>
      <c r="G8481">
        <v>41</v>
      </c>
      <c r="H8481">
        <v>37</v>
      </c>
      <c r="I8481">
        <v>0</v>
      </c>
      <c r="J8481">
        <v>17</v>
      </c>
    </row>
    <row r="8482" spans="1:10" x14ac:dyDescent="0.3">
      <c r="A8482" s="1" t="s">
        <v>16766</v>
      </c>
      <c r="B8482" s="1" t="s">
        <v>151</v>
      </c>
      <c r="C8482" s="1" t="s">
        <v>16767</v>
      </c>
      <c r="D8482" s="1" t="s">
        <v>16695</v>
      </c>
      <c r="E8482" s="1" t="s">
        <v>13</v>
      </c>
      <c r="F8482" s="1" t="s">
        <v>14</v>
      </c>
      <c r="G8482">
        <v>42</v>
      </c>
      <c r="H8482">
        <v>7</v>
      </c>
      <c r="I8482">
        <v>0</v>
      </c>
      <c r="J8482">
        <v>25</v>
      </c>
    </row>
    <row r="8483" spans="1:10" x14ac:dyDescent="0.3">
      <c r="A8483" s="1" t="s">
        <v>16768</v>
      </c>
      <c r="B8483" s="1" t="s">
        <v>151</v>
      </c>
      <c r="C8483" s="1" t="s">
        <v>16769</v>
      </c>
      <c r="D8483" s="1" t="s">
        <v>16769</v>
      </c>
      <c r="E8483" s="1" t="s">
        <v>13</v>
      </c>
      <c r="F8483" s="1" t="s">
        <v>161</v>
      </c>
      <c r="G8483">
        <v>42</v>
      </c>
      <c r="H8483">
        <v>0</v>
      </c>
      <c r="I8483">
        <v>0</v>
      </c>
      <c r="J8483">
        <v>14</v>
      </c>
    </row>
    <row r="8484" spans="1:10" x14ac:dyDescent="0.3">
      <c r="A8484" s="1" t="s">
        <v>16770</v>
      </c>
      <c r="B8484" s="1" t="s">
        <v>151</v>
      </c>
      <c r="C8484" s="1" t="s">
        <v>16771</v>
      </c>
      <c r="D8484" s="1" t="s">
        <v>16771</v>
      </c>
      <c r="E8484" s="1" t="s">
        <v>13</v>
      </c>
      <c r="F8484" s="1" t="s">
        <v>14</v>
      </c>
      <c r="G8484">
        <v>42</v>
      </c>
      <c r="H8484">
        <v>8</v>
      </c>
      <c r="I8484">
        <v>0</v>
      </c>
      <c r="J8484">
        <v>25</v>
      </c>
    </row>
    <row r="8485" spans="1:10" x14ac:dyDescent="0.3">
      <c r="A8485" s="1" t="s">
        <v>16772</v>
      </c>
      <c r="B8485" s="1" t="s">
        <v>151</v>
      </c>
      <c r="C8485" s="1" t="s">
        <v>16773</v>
      </c>
      <c r="D8485" s="1" t="s">
        <v>16773</v>
      </c>
      <c r="E8485" s="1" t="s">
        <v>13</v>
      </c>
      <c r="F8485" s="1" t="s">
        <v>14</v>
      </c>
      <c r="G8485">
        <v>41</v>
      </c>
      <c r="H8485">
        <v>55</v>
      </c>
      <c r="I8485">
        <v>0</v>
      </c>
      <c r="J8485">
        <v>21</v>
      </c>
    </row>
    <row r="8486" spans="1:10" x14ac:dyDescent="0.3">
      <c r="A8486" s="1" t="s">
        <v>16774</v>
      </c>
      <c r="B8486" s="1" t="s">
        <v>151</v>
      </c>
      <c r="C8486" s="1" t="s">
        <v>16775</v>
      </c>
      <c r="D8486" s="1" t="s">
        <v>16775</v>
      </c>
      <c r="E8486" s="1" t="s">
        <v>13</v>
      </c>
      <c r="F8486" s="1" t="s">
        <v>161</v>
      </c>
      <c r="G8486">
        <v>42</v>
      </c>
      <c r="H8486">
        <v>12</v>
      </c>
      <c r="I8486">
        <v>0</v>
      </c>
      <c r="J8486">
        <v>23</v>
      </c>
    </row>
    <row r="8487" spans="1:10" x14ac:dyDescent="0.3">
      <c r="A8487" s="1" t="s">
        <v>16776</v>
      </c>
      <c r="B8487" s="1" t="s">
        <v>151</v>
      </c>
      <c r="C8487" s="1" t="s">
        <v>16777</v>
      </c>
      <c r="D8487" s="1" t="s">
        <v>16777</v>
      </c>
      <c r="E8487" s="1" t="s">
        <v>13</v>
      </c>
      <c r="F8487" s="1" t="s">
        <v>161</v>
      </c>
      <c r="G8487">
        <v>42</v>
      </c>
      <c r="H8487">
        <v>20</v>
      </c>
      <c r="I8487">
        <v>0</v>
      </c>
      <c r="J8487">
        <v>5</v>
      </c>
    </row>
    <row r="8488" spans="1:10" x14ac:dyDescent="0.3">
      <c r="A8488" s="1" t="s">
        <v>16778</v>
      </c>
      <c r="B8488" s="1" t="s">
        <v>151</v>
      </c>
      <c r="C8488" s="1" t="s">
        <v>16779</v>
      </c>
      <c r="D8488" s="1" t="s">
        <v>16779</v>
      </c>
      <c r="E8488" s="1" t="s">
        <v>13</v>
      </c>
      <c r="F8488" s="1" t="s">
        <v>14</v>
      </c>
      <c r="G8488">
        <v>42</v>
      </c>
      <c r="H8488">
        <v>8</v>
      </c>
      <c r="I8488">
        <v>0</v>
      </c>
      <c r="J8488">
        <v>27</v>
      </c>
    </row>
    <row r="8489" spans="1:10" x14ac:dyDescent="0.3">
      <c r="A8489" s="1" t="s">
        <v>16780</v>
      </c>
      <c r="B8489" s="1" t="s">
        <v>151</v>
      </c>
      <c r="C8489" s="1" t="s">
        <v>16781</v>
      </c>
      <c r="D8489" s="1" t="s">
        <v>16781</v>
      </c>
      <c r="E8489" s="1" t="s">
        <v>13</v>
      </c>
      <c r="F8489" s="1" t="s">
        <v>14</v>
      </c>
      <c r="G8489">
        <v>41</v>
      </c>
      <c r="H8489">
        <v>44</v>
      </c>
      <c r="I8489">
        <v>0</v>
      </c>
      <c r="J8489">
        <v>9</v>
      </c>
    </row>
    <row r="8490" spans="1:10" x14ac:dyDescent="0.3">
      <c r="A8490" s="1" t="s">
        <v>16782</v>
      </c>
      <c r="B8490" s="1" t="s">
        <v>151</v>
      </c>
      <c r="C8490" s="1" t="s">
        <v>16783</v>
      </c>
      <c r="D8490" s="1" t="s">
        <v>16783</v>
      </c>
      <c r="E8490" s="1" t="s">
        <v>13</v>
      </c>
      <c r="F8490" s="1" t="s">
        <v>161</v>
      </c>
      <c r="G8490">
        <v>42</v>
      </c>
      <c r="H8490">
        <v>2</v>
      </c>
      <c r="I8490">
        <v>0</v>
      </c>
      <c r="J8490">
        <v>7</v>
      </c>
    </row>
    <row r="8491" spans="1:10" x14ac:dyDescent="0.3">
      <c r="A8491" s="1" t="s">
        <v>16784</v>
      </c>
      <c r="B8491" s="1" t="s">
        <v>151</v>
      </c>
      <c r="C8491" s="1" t="s">
        <v>16785</v>
      </c>
      <c r="D8491" s="1" t="s">
        <v>16785</v>
      </c>
      <c r="E8491" s="1" t="s">
        <v>13</v>
      </c>
      <c r="F8491" s="1" t="s">
        <v>14</v>
      </c>
      <c r="G8491">
        <v>41</v>
      </c>
      <c r="H8491">
        <v>55</v>
      </c>
      <c r="I8491">
        <v>0</v>
      </c>
      <c r="J8491">
        <v>11</v>
      </c>
    </row>
    <row r="8492" spans="1:10" x14ac:dyDescent="0.3">
      <c r="A8492" s="1" t="s">
        <v>16786</v>
      </c>
      <c r="B8492" s="1" t="s">
        <v>151</v>
      </c>
      <c r="C8492" s="1" t="s">
        <v>16787</v>
      </c>
      <c r="D8492" s="1" t="s">
        <v>16787</v>
      </c>
      <c r="E8492" s="1" t="s">
        <v>13</v>
      </c>
      <c r="F8492" s="1" t="s">
        <v>161</v>
      </c>
      <c r="G8492">
        <v>42</v>
      </c>
      <c r="H8492">
        <v>35</v>
      </c>
      <c r="I8492">
        <v>0</v>
      </c>
      <c r="J8492">
        <v>19</v>
      </c>
    </row>
    <row r="8493" spans="1:10" x14ac:dyDescent="0.3">
      <c r="A8493" s="1" t="s">
        <v>16788</v>
      </c>
      <c r="B8493" s="1" t="s">
        <v>151</v>
      </c>
      <c r="C8493" s="1" t="s">
        <v>15818</v>
      </c>
      <c r="D8493" s="1" t="s">
        <v>16789</v>
      </c>
      <c r="E8493" s="1" t="s">
        <v>13</v>
      </c>
      <c r="F8493" s="1" t="s">
        <v>14</v>
      </c>
      <c r="G8493">
        <v>41</v>
      </c>
      <c r="H8493">
        <v>44</v>
      </c>
      <c r="I8493">
        <v>0</v>
      </c>
      <c r="J8493">
        <v>20</v>
      </c>
    </row>
    <row r="8494" spans="1:10" x14ac:dyDescent="0.3">
      <c r="A8494" s="1" t="s">
        <v>16790</v>
      </c>
      <c r="B8494" s="1" t="s">
        <v>151</v>
      </c>
      <c r="C8494" s="1" t="s">
        <v>15818</v>
      </c>
      <c r="D8494" s="1" t="s">
        <v>16773</v>
      </c>
      <c r="E8494" s="1" t="s">
        <v>13</v>
      </c>
      <c r="F8494" s="1" t="s">
        <v>14</v>
      </c>
      <c r="G8494">
        <v>41</v>
      </c>
      <c r="H8494">
        <v>55</v>
      </c>
      <c r="I8494">
        <v>0</v>
      </c>
      <c r="J8494">
        <v>21</v>
      </c>
    </row>
    <row r="8495" spans="1:10" x14ac:dyDescent="0.3">
      <c r="A8495" s="1" t="s">
        <v>16791</v>
      </c>
      <c r="B8495" s="1" t="s">
        <v>151</v>
      </c>
      <c r="C8495" s="1" t="s">
        <v>16792</v>
      </c>
      <c r="D8495" s="1" t="s">
        <v>16793</v>
      </c>
      <c r="E8495" s="1" t="s">
        <v>13</v>
      </c>
      <c r="F8495" s="1" t="s">
        <v>14</v>
      </c>
      <c r="G8495">
        <v>42</v>
      </c>
      <c r="H8495">
        <v>8</v>
      </c>
      <c r="I8495">
        <v>0</v>
      </c>
      <c r="J8495">
        <v>25</v>
      </c>
    </row>
    <row r="8496" spans="1:10" x14ac:dyDescent="0.3">
      <c r="A8496" s="1" t="s">
        <v>16794</v>
      </c>
      <c r="B8496" s="1" t="s">
        <v>151</v>
      </c>
      <c r="C8496" s="1" t="s">
        <v>16795</v>
      </c>
      <c r="D8496" s="1" t="s">
        <v>16795</v>
      </c>
      <c r="E8496" s="1" t="s">
        <v>13</v>
      </c>
      <c r="F8496" s="1" t="s">
        <v>14</v>
      </c>
      <c r="G8496">
        <v>42</v>
      </c>
      <c r="H8496">
        <v>48</v>
      </c>
      <c r="I8496">
        <v>0</v>
      </c>
      <c r="J8496">
        <v>30</v>
      </c>
    </row>
    <row r="8497" spans="1:10" x14ac:dyDescent="0.3">
      <c r="A8497" s="1" t="s">
        <v>16796</v>
      </c>
      <c r="B8497" s="1" t="s">
        <v>151</v>
      </c>
      <c r="C8497" s="1" t="s">
        <v>16797</v>
      </c>
      <c r="D8497" s="1" t="s">
        <v>16695</v>
      </c>
      <c r="E8497" s="1" t="s">
        <v>13</v>
      </c>
      <c r="F8497" s="1" t="s">
        <v>14</v>
      </c>
      <c r="G8497">
        <v>42</v>
      </c>
      <c r="H8497">
        <v>7</v>
      </c>
      <c r="I8497">
        <v>0</v>
      </c>
      <c r="J8497">
        <v>25</v>
      </c>
    </row>
    <row r="8498" spans="1:10" x14ac:dyDescent="0.3">
      <c r="A8498" s="1" t="s">
        <v>16798</v>
      </c>
      <c r="B8498" s="1" t="s">
        <v>151</v>
      </c>
      <c r="C8498" s="1" t="s">
        <v>16799</v>
      </c>
      <c r="D8498" s="1" t="s">
        <v>16729</v>
      </c>
      <c r="E8498" s="1" t="s">
        <v>13</v>
      </c>
      <c r="F8498" s="1" t="s">
        <v>161</v>
      </c>
      <c r="G8498">
        <v>41</v>
      </c>
      <c r="H8498">
        <v>51</v>
      </c>
      <c r="I8498">
        <v>0</v>
      </c>
      <c r="J8498">
        <v>7</v>
      </c>
    </row>
    <row r="8499" spans="1:10" x14ac:dyDescent="0.3">
      <c r="A8499" s="1" t="s">
        <v>16800</v>
      </c>
      <c r="B8499" s="1" t="s">
        <v>151</v>
      </c>
      <c r="C8499" s="1" t="s">
        <v>16801</v>
      </c>
      <c r="D8499" s="1" t="s">
        <v>16801</v>
      </c>
      <c r="E8499" s="1" t="s">
        <v>13</v>
      </c>
      <c r="F8499" s="1" t="s">
        <v>14</v>
      </c>
      <c r="G8499">
        <v>42</v>
      </c>
      <c r="H8499">
        <v>8</v>
      </c>
      <c r="I8499">
        <v>0</v>
      </c>
      <c r="J8499">
        <v>25</v>
      </c>
    </row>
    <row r="8500" spans="1:10" x14ac:dyDescent="0.3">
      <c r="A8500" s="1" t="s">
        <v>16802</v>
      </c>
      <c r="B8500" s="1" t="s">
        <v>151</v>
      </c>
      <c r="C8500" s="1" t="s">
        <v>16803</v>
      </c>
      <c r="D8500" s="1" t="s">
        <v>16803</v>
      </c>
      <c r="E8500" s="1" t="s">
        <v>13</v>
      </c>
      <c r="F8500" s="1" t="s">
        <v>14</v>
      </c>
      <c r="G8500">
        <v>42</v>
      </c>
      <c r="H8500">
        <v>0</v>
      </c>
      <c r="I8500">
        <v>0</v>
      </c>
      <c r="J8500">
        <v>3</v>
      </c>
    </row>
    <row r="8501" spans="1:10" x14ac:dyDescent="0.3">
      <c r="A8501" s="1" t="s">
        <v>16804</v>
      </c>
      <c r="B8501" s="1" t="s">
        <v>151</v>
      </c>
      <c r="C8501" s="1" t="s">
        <v>16805</v>
      </c>
      <c r="D8501" s="1" t="s">
        <v>16806</v>
      </c>
      <c r="E8501" s="1" t="s">
        <v>13</v>
      </c>
      <c r="F8501" s="1" t="s">
        <v>161</v>
      </c>
      <c r="G8501">
        <v>42</v>
      </c>
      <c r="H8501">
        <v>2</v>
      </c>
      <c r="I8501">
        <v>0</v>
      </c>
      <c r="J8501">
        <v>7</v>
      </c>
    </row>
    <row r="8502" spans="1:10" x14ac:dyDescent="0.3">
      <c r="A8502" s="1" t="s">
        <v>16807</v>
      </c>
      <c r="B8502" s="1" t="s">
        <v>151</v>
      </c>
      <c r="C8502" s="1" t="s">
        <v>16808</v>
      </c>
      <c r="D8502" s="1" t="s">
        <v>16809</v>
      </c>
      <c r="E8502" s="1" t="s">
        <v>13</v>
      </c>
      <c r="F8502" s="1" t="s">
        <v>161</v>
      </c>
      <c r="G8502">
        <v>41</v>
      </c>
      <c r="H8502">
        <v>41</v>
      </c>
      <c r="I8502">
        <v>0</v>
      </c>
      <c r="J8502">
        <v>11</v>
      </c>
    </row>
    <row r="8503" spans="1:10" x14ac:dyDescent="0.3">
      <c r="A8503" s="1" t="s">
        <v>16810</v>
      </c>
      <c r="B8503" s="1" t="s">
        <v>151</v>
      </c>
      <c r="C8503" s="1" t="s">
        <v>16811</v>
      </c>
      <c r="D8503" s="1" t="s">
        <v>16812</v>
      </c>
      <c r="E8503" s="1" t="s">
        <v>13</v>
      </c>
      <c r="F8503" s="1" t="s">
        <v>14</v>
      </c>
      <c r="G8503">
        <v>41</v>
      </c>
      <c r="H8503">
        <v>46</v>
      </c>
      <c r="I8503">
        <v>0</v>
      </c>
      <c r="J8503">
        <v>10</v>
      </c>
    </row>
    <row r="8504" spans="1:10" x14ac:dyDescent="0.3">
      <c r="A8504" s="1" t="s">
        <v>16813</v>
      </c>
      <c r="B8504" s="1" t="s">
        <v>151</v>
      </c>
      <c r="C8504" s="1" t="s">
        <v>16814</v>
      </c>
      <c r="D8504" s="1" t="s">
        <v>16815</v>
      </c>
      <c r="E8504" s="1" t="s">
        <v>13</v>
      </c>
      <c r="F8504" s="1" t="s">
        <v>14</v>
      </c>
      <c r="G8504">
        <v>41</v>
      </c>
      <c r="H8504">
        <v>15</v>
      </c>
      <c r="I8504">
        <v>0</v>
      </c>
      <c r="J8504">
        <v>10</v>
      </c>
    </row>
    <row r="8505" spans="1:10" x14ac:dyDescent="0.3">
      <c r="A8505" s="1" t="s">
        <v>16816</v>
      </c>
      <c r="B8505" s="1" t="s">
        <v>151</v>
      </c>
      <c r="C8505" s="1" t="s">
        <v>16817</v>
      </c>
      <c r="D8505" s="1" t="s">
        <v>16806</v>
      </c>
      <c r="E8505" s="1" t="s">
        <v>13</v>
      </c>
      <c r="F8505" s="1" t="s">
        <v>161</v>
      </c>
      <c r="G8505">
        <v>42</v>
      </c>
      <c r="H8505">
        <v>2</v>
      </c>
      <c r="I8505">
        <v>0</v>
      </c>
      <c r="J8505">
        <v>7</v>
      </c>
    </row>
    <row r="8506" spans="1:10" x14ac:dyDescent="0.3">
      <c r="A8506" s="1" t="s">
        <v>16818</v>
      </c>
      <c r="B8506" s="1" t="s">
        <v>151</v>
      </c>
      <c r="C8506" s="1" t="s">
        <v>16789</v>
      </c>
      <c r="D8506" s="1" t="s">
        <v>16789</v>
      </c>
      <c r="E8506" s="1" t="s">
        <v>13</v>
      </c>
      <c r="F8506" s="1" t="s">
        <v>14</v>
      </c>
      <c r="G8506">
        <v>41</v>
      </c>
      <c r="H8506">
        <v>44</v>
      </c>
      <c r="I8506">
        <v>0</v>
      </c>
      <c r="J8506">
        <v>20</v>
      </c>
    </row>
    <row r="8507" spans="1:10" x14ac:dyDescent="0.3">
      <c r="A8507" s="1" t="s">
        <v>16819</v>
      </c>
      <c r="B8507" s="1" t="s">
        <v>151</v>
      </c>
      <c r="C8507" s="1" t="s">
        <v>16820</v>
      </c>
      <c r="D8507" s="1" t="s">
        <v>16821</v>
      </c>
      <c r="E8507" s="1" t="s">
        <v>13</v>
      </c>
      <c r="F8507" s="1" t="s">
        <v>14</v>
      </c>
      <c r="G8507">
        <v>42</v>
      </c>
      <c r="H8507">
        <v>8</v>
      </c>
      <c r="I8507">
        <v>0</v>
      </c>
      <c r="J8507">
        <v>28</v>
      </c>
    </row>
    <row r="8508" spans="1:10" x14ac:dyDescent="0.3">
      <c r="A8508" s="1" t="s">
        <v>16822</v>
      </c>
      <c r="B8508" s="1" t="s">
        <v>151</v>
      </c>
      <c r="C8508" s="1" t="s">
        <v>9668</v>
      </c>
      <c r="D8508" s="1" t="s">
        <v>16754</v>
      </c>
      <c r="E8508" s="1" t="s">
        <v>13</v>
      </c>
      <c r="F8508" s="1" t="s">
        <v>161</v>
      </c>
      <c r="G8508">
        <v>41</v>
      </c>
      <c r="H8508">
        <v>46</v>
      </c>
      <c r="I8508">
        <v>0</v>
      </c>
      <c r="J8508">
        <v>18</v>
      </c>
    </row>
    <row r="8509" spans="1:10" x14ac:dyDescent="0.3">
      <c r="A8509" s="1" t="s">
        <v>16823</v>
      </c>
      <c r="B8509" s="1" t="s">
        <v>151</v>
      </c>
      <c r="C8509" s="1" t="s">
        <v>16824</v>
      </c>
      <c r="D8509" s="1" t="s">
        <v>16729</v>
      </c>
      <c r="E8509" s="1" t="s">
        <v>13</v>
      </c>
      <c r="F8509" s="1" t="s">
        <v>161</v>
      </c>
      <c r="G8509">
        <v>41</v>
      </c>
      <c r="H8509">
        <v>51</v>
      </c>
      <c r="I8509">
        <v>0</v>
      </c>
      <c r="J8509">
        <v>7</v>
      </c>
    </row>
    <row r="8510" spans="1:10" x14ac:dyDescent="0.3">
      <c r="A8510" s="1" t="s">
        <v>16825</v>
      </c>
      <c r="B8510" s="1" t="s">
        <v>151</v>
      </c>
      <c r="C8510" s="1" t="s">
        <v>16826</v>
      </c>
      <c r="D8510" s="1" t="s">
        <v>16826</v>
      </c>
      <c r="E8510" s="1" t="s">
        <v>13</v>
      </c>
      <c r="F8510" s="1" t="s">
        <v>14</v>
      </c>
      <c r="G8510">
        <v>42</v>
      </c>
      <c r="H8510">
        <v>8</v>
      </c>
      <c r="I8510">
        <v>0</v>
      </c>
      <c r="J8510">
        <v>25</v>
      </c>
    </row>
    <row r="8511" spans="1:10" x14ac:dyDescent="0.3">
      <c r="A8511" s="1" t="s">
        <v>16827</v>
      </c>
      <c r="B8511" s="1" t="s">
        <v>151</v>
      </c>
      <c r="C8511" s="1" t="s">
        <v>16828</v>
      </c>
      <c r="D8511" s="1" t="s">
        <v>16828</v>
      </c>
      <c r="E8511" s="1" t="s">
        <v>13</v>
      </c>
      <c r="F8511" s="1" t="s">
        <v>14</v>
      </c>
      <c r="G8511">
        <v>42</v>
      </c>
      <c r="H8511">
        <v>37</v>
      </c>
      <c r="I8511">
        <v>0</v>
      </c>
      <c r="J8511">
        <v>10</v>
      </c>
    </row>
    <row r="8512" spans="1:10" x14ac:dyDescent="0.3">
      <c r="A8512" s="1" t="s">
        <v>16829</v>
      </c>
      <c r="B8512" s="1" t="s">
        <v>151</v>
      </c>
      <c r="C8512" s="1" t="s">
        <v>16724</v>
      </c>
      <c r="D8512" s="1" t="s">
        <v>16724</v>
      </c>
      <c r="E8512" s="1" t="s">
        <v>13</v>
      </c>
      <c r="F8512" s="1" t="s">
        <v>14</v>
      </c>
      <c r="G8512">
        <v>42</v>
      </c>
      <c r="H8512">
        <v>19</v>
      </c>
      <c r="I8512">
        <v>0</v>
      </c>
      <c r="J8512">
        <v>38</v>
      </c>
    </row>
    <row r="8513" spans="1:10" x14ac:dyDescent="0.3">
      <c r="A8513" s="1" t="s">
        <v>16830</v>
      </c>
      <c r="B8513" s="1" t="s">
        <v>151</v>
      </c>
      <c r="C8513" s="1" t="s">
        <v>16831</v>
      </c>
      <c r="D8513" s="1" t="s">
        <v>16831</v>
      </c>
      <c r="E8513" s="1" t="s">
        <v>13</v>
      </c>
      <c r="F8513" s="1" t="s">
        <v>14</v>
      </c>
      <c r="G8513">
        <v>41</v>
      </c>
      <c r="H8513">
        <v>53</v>
      </c>
      <c r="I8513">
        <v>0</v>
      </c>
      <c r="J8513">
        <v>15</v>
      </c>
    </row>
    <row r="8514" spans="1:10" x14ac:dyDescent="0.3">
      <c r="A8514" s="1" t="s">
        <v>16832</v>
      </c>
      <c r="B8514" s="1" t="s">
        <v>151</v>
      </c>
      <c r="C8514" s="1" t="s">
        <v>8877</v>
      </c>
      <c r="D8514" s="1" t="s">
        <v>16695</v>
      </c>
      <c r="E8514" s="1" t="s">
        <v>13</v>
      </c>
      <c r="F8514" s="1" t="s">
        <v>14</v>
      </c>
      <c r="G8514">
        <v>42</v>
      </c>
      <c r="H8514">
        <v>7</v>
      </c>
      <c r="I8514">
        <v>0</v>
      </c>
      <c r="J8514">
        <v>25</v>
      </c>
    </row>
    <row r="8515" spans="1:10" x14ac:dyDescent="0.3">
      <c r="A8515" s="1" t="s">
        <v>16833</v>
      </c>
      <c r="B8515" s="1" t="s">
        <v>151</v>
      </c>
      <c r="C8515" s="1" t="s">
        <v>16820</v>
      </c>
      <c r="D8515" s="1" t="s">
        <v>16741</v>
      </c>
      <c r="E8515" s="1" t="s">
        <v>13</v>
      </c>
      <c r="F8515" s="1" t="s">
        <v>14</v>
      </c>
      <c r="G8515">
        <v>42</v>
      </c>
      <c r="H8515">
        <v>7</v>
      </c>
      <c r="I8515">
        <v>0</v>
      </c>
      <c r="J8515">
        <v>29</v>
      </c>
    </row>
    <row r="8516" spans="1:10" x14ac:dyDescent="0.3">
      <c r="A8516" s="1" t="s">
        <v>16834</v>
      </c>
      <c r="B8516" s="1" t="s">
        <v>151</v>
      </c>
      <c r="C8516" s="1" t="s">
        <v>16835</v>
      </c>
      <c r="D8516" s="1" t="s">
        <v>16836</v>
      </c>
      <c r="E8516" s="1" t="s">
        <v>13</v>
      </c>
      <c r="F8516" s="1" t="s">
        <v>14</v>
      </c>
      <c r="G8516">
        <v>41</v>
      </c>
      <c r="H8516">
        <v>59</v>
      </c>
      <c r="I8516">
        <v>0</v>
      </c>
      <c r="J8516">
        <v>14</v>
      </c>
    </row>
    <row r="8517" spans="1:10" x14ac:dyDescent="0.3">
      <c r="A8517" s="1" t="s">
        <v>16837</v>
      </c>
      <c r="B8517" s="1" t="s">
        <v>151</v>
      </c>
      <c r="C8517" s="1" t="s">
        <v>16838</v>
      </c>
      <c r="D8517" s="1" t="s">
        <v>16838</v>
      </c>
      <c r="E8517" s="1" t="s">
        <v>13</v>
      </c>
      <c r="F8517" s="1" t="s">
        <v>14</v>
      </c>
      <c r="G8517">
        <v>42</v>
      </c>
      <c r="H8517">
        <v>5</v>
      </c>
      <c r="I8517">
        <v>0</v>
      </c>
      <c r="J8517">
        <v>21</v>
      </c>
    </row>
    <row r="8518" spans="1:10" x14ac:dyDescent="0.3">
      <c r="A8518" s="1" t="s">
        <v>16839</v>
      </c>
      <c r="B8518" s="1" t="s">
        <v>151</v>
      </c>
      <c r="C8518" s="1" t="s">
        <v>16840</v>
      </c>
      <c r="D8518" s="1" t="s">
        <v>16841</v>
      </c>
      <c r="E8518" s="1" t="s">
        <v>13</v>
      </c>
      <c r="F8518" s="1" t="s">
        <v>161</v>
      </c>
      <c r="G8518">
        <v>41</v>
      </c>
      <c r="H8518">
        <v>48</v>
      </c>
      <c r="I8518">
        <v>0</v>
      </c>
      <c r="J8518">
        <v>12</v>
      </c>
    </row>
    <row r="8519" spans="1:10" x14ac:dyDescent="0.3">
      <c r="A8519" s="1" t="s">
        <v>16842</v>
      </c>
      <c r="B8519" s="1" t="s">
        <v>151</v>
      </c>
      <c r="C8519" s="1" t="s">
        <v>16843</v>
      </c>
      <c r="D8519" s="1" t="s">
        <v>16843</v>
      </c>
      <c r="E8519" s="1" t="s">
        <v>13</v>
      </c>
      <c r="F8519" s="1" t="s">
        <v>161</v>
      </c>
      <c r="G8519">
        <v>42</v>
      </c>
      <c r="H8519">
        <v>41</v>
      </c>
      <c r="I8519">
        <v>0</v>
      </c>
      <c r="J8519">
        <v>3</v>
      </c>
    </row>
    <row r="8520" spans="1:10" x14ac:dyDescent="0.3">
      <c r="A8520" s="1" t="s">
        <v>16844</v>
      </c>
      <c r="B8520" s="1" t="s">
        <v>151</v>
      </c>
      <c r="C8520" s="1" t="s">
        <v>16845</v>
      </c>
      <c r="D8520" s="1" t="s">
        <v>16695</v>
      </c>
      <c r="E8520" s="1" t="s">
        <v>13</v>
      </c>
      <c r="F8520" s="1" t="s">
        <v>14</v>
      </c>
      <c r="G8520">
        <v>42</v>
      </c>
      <c r="H8520">
        <v>7</v>
      </c>
      <c r="I8520">
        <v>0</v>
      </c>
      <c r="J8520">
        <v>25</v>
      </c>
    </row>
    <row r="8521" spans="1:10" x14ac:dyDescent="0.3">
      <c r="A8521" s="1" t="s">
        <v>16846</v>
      </c>
      <c r="B8521" s="1" t="s">
        <v>151</v>
      </c>
      <c r="C8521" s="1" t="s">
        <v>16847</v>
      </c>
      <c r="D8521" s="1" t="s">
        <v>16847</v>
      </c>
      <c r="E8521" s="1" t="s">
        <v>13</v>
      </c>
      <c r="F8521" s="1" t="s">
        <v>14</v>
      </c>
      <c r="G8521">
        <v>42</v>
      </c>
      <c r="H8521">
        <v>10</v>
      </c>
      <c r="I8521">
        <v>0</v>
      </c>
      <c r="J8521">
        <v>37</v>
      </c>
    </row>
    <row r="8522" spans="1:10" x14ac:dyDescent="0.3">
      <c r="A8522" s="1" t="s">
        <v>16848</v>
      </c>
      <c r="B8522" s="1" t="s">
        <v>151</v>
      </c>
      <c r="C8522" s="1" t="s">
        <v>16849</v>
      </c>
      <c r="D8522" s="1" t="s">
        <v>16850</v>
      </c>
      <c r="E8522" s="1" t="s">
        <v>13</v>
      </c>
      <c r="F8522" s="1" t="s">
        <v>161</v>
      </c>
      <c r="G8522">
        <v>41</v>
      </c>
      <c r="H8522">
        <v>29</v>
      </c>
      <c r="I8522">
        <v>0</v>
      </c>
      <c r="J8522">
        <v>13</v>
      </c>
    </row>
    <row r="8523" spans="1:10" x14ac:dyDescent="0.3">
      <c r="A8523" s="1" t="s">
        <v>16851</v>
      </c>
      <c r="B8523" s="1" t="s">
        <v>151</v>
      </c>
      <c r="C8523" s="1" t="s">
        <v>16852</v>
      </c>
      <c r="D8523" s="1" t="s">
        <v>16852</v>
      </c>
      <c r="E8523" s="1" t="s">
        <v>13</v>
      </c>
      <c r="F8523" s="1" t="s">
        <v>161</v>
      </c>
      <c r="G8523">
        <v>41</v>
      </c>
      <c r="H8523">
        <v>54</v>
      </c>
      <c r="I8523">
        <v>0</v>
      </c>
      <c r="J8523">
        <v>10</v>
      </c>
    </row>
    <row r="8524" spans="1:10" x14ac:dyDescent="0.3">
      <c r="A8524" s="1" t="s">
        <v>16853</v>
      </c>
      <c r="B8524" s="1" t="s">
        <v>151</v>
      </c>
      <c r="C8524" s="1" t="s">
        <v>16854</v>
      </c>
      <c r="D8524" s="1" t="s">
        <v>16854</v>
      </c>
      <c r="E8524" s="1" t="s">
        <v>13</v>
      </c>
      <c r="F8524" s="1" t="s">
        <v>161</v>
      </c>
      <c r="G8524">
        <v>42</v>
      </c>
      <c r="H8524">
        <v>21</v>
      </c>
      <c r="I8524">
        <v>0</v>
      </c>
      <c r="J8524">
        <v>17</v>
      </c>
    </row>
    <row r="8525" spans="1:10" x14ac:dyDescent="0.3">
      <c r="A8525" s="1" t="s">
        <v>16855</v>
      </c>
      <c r="B8525" s="1" t="s">
        <v>151</v>
      </c>
      <c r="C8525" s="1" t="s">
        <v>16856</v>
      </c>
      <c r="D8525" s="1" t="s">
        <v>16806</v>
      </c>
      <c r="E8525" s="1" t="s">
        <v>13</v>
      </c>
      <c r="F8525" s="1" t="s">
        <v>161</v>
      </c>
      <c r="G8525">
        <v>42</v>
      </c>
      <c r="H8525">
        <v>2</v>
      </c>
      <c r="I8525">
        <v>0</v>
      </c>
      <c r="J8525">
        <v>7</v>
      </c>
    </row>
    <row r="8526" spans="1:10" x14ac:dyDescent="0.3">
      <c r="A8526" s="1" t="s">
        <v>16857</v>
      </c>
      <c r="B8526" s="1" t="s">
        <v>151</v>
      </c>
      <c r="C8526" s="1" t="s">
        <v>16858</v>
      </c>
      <c r="D8526" s="1" t="s">
        <v>16858</v>
      </c>
      <c r="E8526" s="1" t="s">
        <v>13</v>
      </c>
      <c r="F8526" s="1" t="s">
        <v>161</v>
      </c>
      <c r="G8526">
        <v>42</v>
      </c>
      <c r="H8526">
        <v>11</v>
      </c>
      <c r="I8526">
        <v>0</v>
      </c>
      <c r="J8526">
        <v>10</v>
      </c>
    </row>
    <row r="8527" spans="1:10" x14ac:dyDescent="0.3">
      <c r="A8527" s="1" t="s">
        <v>16859</v>
      </c>
      <c r="B8527" s="1" t="s">
        <v>151</v>
      </c>
      <c r="C8527" s="1" t="s">
        <v>16858</v>
      </c>
      <c r="D8527" s="1" t="s">
        <v>16860</v>
      </c>
      <c r="E8527" s="1" t="s">
        <v>13</v>
      </c>
      <c r="F8527" s="1" t="s">
        <v>161</v>
      </c>
      <c r="G8527">
        <v>42</v>
      </c>
      <c r="H8527">
        <v>11</v>
      </c>
      <c r="I8527">
        <v>0</v>
      </c>
      <c r="J8527">
        <v>20</v>
      </c>
    </row>
    <row r="8528" spans="1:10" x14ac:dyDescent="0.3">
      <c r="A8528" s="1" t="s">
        <v>16861</v>
      </c>
      <c r="B8528" s="1" t="s">
        <v>151</v>
      </c>
      <c r="C8528" s="1" t="s">
        <v>16862</v>
      </c>
      <c r="D8528" s="1" t="s">
        <v>16862</v>
      </c>
      <c r="E8528" s="1" t="s">
        <v>13</v>
      </c>
      <c r="F8528" s="1" t="s">
        <v>14</v>
      </c>
      <c r="G8528">
        <v>42</v>
      </c>
      <c r="H8528">
        <v>43</v>
      </c>
      <c r="I8528">
        <v>0</v>
      </c>
      <c r="J8528">
        <v>20</v>
      </c>
    </row>
    <row r="8529" spans="1:10" x14ac:dyDescent="0.3">
      <c r="A8529" s="1" t="s">
        <v>16863</v>
      </c>
      <c r="B8529" s="1" t="s">
        <v>151</v>
      </c>
      <c r="C8529" s="1" t="s">
        <v>16864</v>
      </c>
      <c r="D8529" s="1" t="s">
        <v>16795</v>
      </c>
      <c r="E8529" s="1" t="s">
        <v>13</v>
      </c>
      <c r="F8529" s="1" t="s">
        <v>14</v>
      </c>
      <c r="G8529">
        <v>42</v>
      </c>
      <c r="H8529">
        <v>48</v>
      </c>
      <c r="I8529">
        <v>0</v>
      </c>
      <c r="J8529">
        <v>30</v>
      </c>
    </row>
    <row r="8530" spans="1:10" x14ac:dyDescent="0.3">
      <c r="A8530" s="1" t="s">
        <v>16865</v>
      </c>
      <c r="B8530" s="1" t="s">
        <v>151</v>
      </c>
      <c r="C8530" s="1" t="s">
        <v>16866</v>
      </c>
      <c r="D8530" s="1" t="s">
        <v>16866</v>
      </c>
      <c r="E8530" s="1" t="s">
        <v>13</v>
      </c>
      <c r="F8530" s="1" t="s">
        <v>14</v>
      </c>
      <c r="G8530">
        <v>42</v>
      </c>
      <c r="H8530">
        <v>10</v>
      </c>
      <c r="I8530">
        <v>0</v>
      </c>
      <c r="J8530">
        <v>37</v>
      </c>
    </row>
    <row r="8531" spans="1:10" x14ac:dyDescent="0.3">
      <c r="A8531" s="1" t="s">
        <v>16867</v>
      </c>
      <c r="B8531" s="1" t="s">
        <v>151</v>
      </c>
      <c r="C8531" s="1" t="s">
        <v>16868</v>
      </c>
      <c r="D8531" s="1" t="s">
        <v>16868</v>
      </c>
      <c r="E8531" s="1" t="s">
        <v>13</v>
      </c>
      <c r="F8531" s="1" t="s">
        <v>14</v>
      </c>
      <c r="G8531">
        <v>41</v>
      </c>
      <c r="H8531">
        <v>42</v>
      </c>
      <c r="I8531">
        <v>0</v>
      </c>
      <c r="J8531">
        <v>13</v>
      </c>
    </row>
    <row r="8532" spans="1:10" x14ac:dyDescent="0.3">
      <c r="A8532" s="1" t="s">
        <v>16869</v>
      </c>
      <c r="B8532" s="1" t="s">
        <v>151</v>
      </c>
      <c r="C8532" s="1" t="s">
        <v>16870</v>
      </c>
      <c r="D8532" s="1" t="s">
        <v>16695</v>
      </c>
      <c r="E8532" s="1" t="s">
        <v>13</v>
      </c>
      <c r="F8532" s="1" t="s">
        <v>14</v>
      </c>
      <c r="G8532">
        <v>42</v>
      </c>
      <c r="H8532">
        <v>7</v>
      </c>
      <c r="I8532">
        <v>0</v>
      </c>
      <c r="J8532">
        <v>25</v>
      </c>
    </row>
    <row r="8533" spans="1:10" x14ac:dyDescent="0.3">
      <c r="A8533" s="1" t="s">
        <v>16871</v>
      </c>
      <c r="B8533" s="1" t="s">
        <v>151</v>
      </c>
      <c r="C8533" s="1" t="s">
        <v>16872</v>
      </c>
      <c r="D8533" s="1" t="s">
        <v>16872</v>
      </c>
      <c r="E8533" s="1" t="s">
        <v>13</v>
      </c>
      <c r="F8533" s="1" t="s">
        <v>14</v>
      </c>
      <c r="G8533">
        <v>41</v>
      </c>
      <c r="H8533">
        <v>47</v>
      </c>
      <c r="I8533">
        <v>0</v>
      </c>
      <c r="J8533">
        <v>9</v>
      </c>
    </row>
    <row r="8534" spans="1:10" x14ac:dyDescent="0.3">
      <c r="A8534" s="1" t="s">
        <v>16873</v>
      </c>
      <c r="B8534" s="1" t="s">
        <v>151</v>
      </c>
      <c r="C8534" s="1" t="s">
        <v>16820</v>
      </c>
      <c r="D8534" s="1" t="s">
        <v>16695</v>
      </c>
      <c r="E8534" s="1" t="s">
        <v>13</v>
      </c>
      <c r="F8534" s="1" t="s">
        <v>14</v>
      </c>
      <c r="G8534">
        <v>42</v>
      </c>
      <c r="H8534">
        <v>7</v>
      </c>
      <c r="I8534">
        <v>0</v>
      </c>
      <c r="J8534">
        <v>25</v>
      </c>
    </row>
    <row r="8535" spans="1:10" x14ac:dyDescent="0.3">
      <c r="A8535" s="1" t="s">
        <v>16874</v>
      </c>
      <c r="B8535" s="1" t="s">
        <v>151</v>
      </c>
      <c r="C8535" s="1" t="s">
        <v>16875</v>
      </c>
      <c r="D8535" s="1" t="s">
        <v>16875</v>
      </c>
      <c r="E8535" s="1" t="s">
        <v>13</v>
      </c>
      <c r="F8535" s="1" t="s">
        <v>14</v>
      </c>
      <c r="G8535">
        <v>42</v>
      </c>
      <c r="H8535">
        <v>7</v>
      </c>
      <c r="I8535">
        <v>0</v>
      </c>
      <c r="J8535">
        <v>40</v>
      </c>
    </row>
    <row r="8536" spans="1:10" x14ac:dyDescent="0.3">
      <c r="A8536" s="1" t="s">
        <v>16876</v>
      </c>
      <c r="B8536" s="1" t="s">
        <v>151</v>
      </c>
      <c r="C8536" s="1" t="s">
        <v>16877</v>
      </c>
      <c r="D8536" s="1" t="s">
        <v>16877</v>
      </c>
      <c r="E8536" s="1" t="s">
        <v>13</v>
      </c>
      <c r="F8536" s="1" t="s">
        <v>14</v>
      </c>
      <c r="G8536">
        <v>42</v>
      </c>
      <c r="H8536">
        <v>44</v>
      </c>
      <c r="I8536">
        <v>0</v>
      </c>
      <c r="J8536">
        <v>14</v>
      </c>
    </row>
    <row r="8537" spans="1:10" x14ac:dyDescent="0.3">
      <c r="A8537" s="1" t="s">
        <v>16878</v>
      </c>
      <c r="B8537" s="1" t="s">
        <v>151</v>
      </c>
      <c r="C8537" s="1" t="s">
        <v>16879</v>
      </c>
      <c r="D8537" s="1" t="s">
        <v>16879</v>
      </c>
      <c r="E8537" s="1" t="s">
        <v>13</v>
      </c>
      <c r="F8537" s="1" t="s">
        <v>14</v>
      </c>
      <c r="G8537">
        <v>41</v>
      </c>
      <c r="H8537">
        <v>28</v>
      </c>
      <c r="I8537">
        <v>0</v>
      </c>
      <c r="J8537">
        <v>2</v>
      </c>
    </row>
    <row r="8538" spans="1:10" x14ac:dyDescent="0.3">
      <c r="A8538" s="1" t="s">
        <v>16880</v>
      </c>
      <c r="B8538" s="1" t="s">
        <v>151</v>
      </c>
      <c r="C8538" s="1" t="s">
        <v>16881</v>
      </c>
      <c r="D8538" s="1" t="s">
        <v>16882</v>
      </c>
      <c r="E8538" s="1" t="s">
        <v>13</v>
      </c>
      <c r="F8538" s="1" t="s">
        <v>14</v>
      </c>
      <c r="G8538">
        <v>42</v>
      </c>
      <c r="H8538">
        <v>27</v>
      </c>
      <c r="I8538">
        <v>0</v>
      </c>
      <c r="J8538">
        <v>18</v>
      </c>
    </row>
    <row r="8539" spans="1:10" x14ac:dyDescent="0.3">
      <c r="A8539" s="1" t="s">
        <v>16883</v>
      </c>
      <c r="B8539" s="1" t="s">
        <v>151</v>
      </c>
      <c r="C8539" s="1" t="s">
        <v>16884</v>
      </c>
      <c r="D8539" s="1" t="s">
        <v>16884</v>
      </c>
      <c r="E8539" s="1" t="s">
        <v>13</v>
      </c>
      <c r="F8539" s="1" t="s">
        <v>14</v>
      </c>
      <c r="G8539">
        <v>41</v>
      </c>
      <c r="H8539">
        <v>53</v>
      </c>
      <c r="I8539">
        <v>0</v>
      </c>
      <c r="J8539">
        <v>2</v>
      </c>
    </row>
    <row r="8540" spans="1:10" x14ac:dyDescent="0.3">
      <c r="A8540" s="1" t="s">
        <v>16885</v>
      </c>
      <c r="B8540" s="1" t="s">
        <v>151</v>
      </c>
      <c r="C8540" s="1" t="s">
        <v>16886</v>
      </c>
      <c r="D8540" s="1" t="s">
        <v>16886</v>
      </c>
      <c r="E8540" s="1" t="s">
        <v>13</v>
      </c>
      <c r="F8540" s="1" t="s">
        <v>14</v>
      </c>
      <c r="G8540">
        <v>41</v>
      </c>
      <c r="H8540">
        <v>58</v>
      </c>
      <c r="I8540">
        <v>0</v>
      </c>
      <c r="J8540">
        <v>4</v>
      </c>
    </row>
    <row r="8541" spans="1:10" x14ac:dyDescent="0.3">
      <c r="A8541" s="1" t="s">
        <v>16887</v>
      </c>
      <c r="B8541" s="1" t="s">
        <v>151</v>
      </c>
      <c r="C8541" s="1" t="s">
        <v>16888</v>
      </c>
      <c r="D8541" s="1" t="s">
        <v>16888</v>
      </c>
      <c r="E8541" s="1" t="s">
        <v>13</v>
      </c>
      <c r="F8541" s="1" t="s">
        <v>14</v>
      </c>
      <c r="G8541">
        <v>42</v>
      </c>
      <c r="H8541">
        <v>8</v>
      </c>
      <c r="I8541">
        <v>0</v>
      </c>
      <c r="J8541">
        <v>25</v>
      </c>
    </row>
    <row r="8542" spans="1:10" x14ac:dyDescent="0.3">
      <c r="A8542" s="1" t="s">
        <v>16889</v>
      </c>
      <c r="B8542" s="1" t="s">
        <v>151</v>
      </c>
      <c r="C8542" s="1" t="s">
        <v>16890</v>
      </c>
      <c r="D8542" s="1" t="s">
        <v>16890</v>
      </c>
      <c r="E8542" s="1" t="s">
        <v>13</v>
      </c>
      <c r="F8542" s="1" t="s">
        <v>14</v>
      </c>
      <c r="G8542">
        <v>41</v>
      </c>
      <c r="H8542">
        <v>51</v>
      </c>
      <c r="I8542">
        <v>0</v>
      </c>
      <c r="J8542">
        <v>19</v>
      </c>
    </row>
    <row r="8543" spans="1:10" x14ac:dyDescent="0.3">
      <c r="A8543" s="1" t="s">
        <v>16891</v>
      </c>
      <c r="B8543" s="1" t="s">
        <v>151</v>
      </c>
      <c r="C8543" s="1" t="s">
        <v>16729</v>
      </c>
      <c r="D8543" s="1" t="s">
        <v>16729</v>
      </c>
      <c r="E8543" s="1" t="s">
        <v>13</v>
      </c>
      <c r="F8543" s="1" t="s">
        <v>161</v>
      </c>
      <c r="G8543">
        <v>41</v>
      </c>
      <c r="H8543">
        <v>51</v>
      </c>
      <c r="I8543">
        <v>0</v>
      </c>
      <c r="J8543">
        <v>7</v>
      </c>
    </row>
    <row r="8544" spans="1:10" x14ac:dyDescent="0.3">
      <c r="A8544" s="1" t="s">
        <v>16892</v>
      </c>
      <c r="B8544" s="1" t="s">
        <v>151</v>
      </c>
      <c r="C8544" s="1" t="s">
        <v>16893</v>
      </c>
      <c r="D8544" s="1" t="s">
        <v>16893</v>
      </c>
      <c r="E8544" s="1" t="s">
        <v>13</v>
      </c>
      <c r="F8544" s="1" t="s">
        <v>14</v>
      </c>
      <c r="G8544">
        <v>42</v>
      </c>
      <c r="H8544">
        <v>6</v>
      </c>
      <c r="I8544">
        <v>0</v>
      </c>
      <c r="J8544">
        <v>25</v>
      </c>
    </row>
    <row r="8545" spans="1:10" x14ac:dyDescent="0.3">
      <c r="A8545" s="1" t="s">
        <v>16894</v>
      </c>
      <c r="B8545" s="1" t="s">
        <v>151</v>
      </c>
      <c r="C8545" s="1" t="s">
        <v>16895</v>
      </c>
      <c r="D8545" s="1" t="s">
        <v>16895</v>
      </c>
      <c r="E8545" s="1" t="s">
        <v>13</v>
      </c>
      <c r="F8545" s="1" t="s">
        <v>161</v>
      </c>
      <c r="G8545">
        <v>42</v>
      </c>
      <c r="H8545">
        <v>6</v>
      </c>
      <c r="I8545">
        <v>0</v>
      </c>
      <c r="J8545">
        <v>29</v>
      </c>
    </row>
    <row r="8546" spans="1:10" x14ac:dyDescent="0.3">
      <c r="A8546" s="1" t="s">
        <v>16896</v>
      </c>
      <c r="B8546" s="1" t="s">
        <v>151</v>
      </c>
      <c r="C8546" s="1" t="s">
        <v>16897</v>
      </c>
      <c r="D8546" s="1" t="s">
        <v>16751</v>
      </c>
      <c r="E8546" s="1" t="s">
        <v>13</v>
      </c>
      <c r="F8546" s="1" t="s">
        <v>14</v>
      </c>
      <c r="G8546">
        <v>40</v>
      </c>
      <c r="H8546">
        <v>9</v>
      </c>
      <c r="I8546">
        <v>4</v>
      </c>
      <c r="J8546">
        <v>23</v>
      </c>
    </row>
    <row r="8547" spans="1:10" x14ac:dyDescent="0.3">
      <c r="A8547" s="1" t="s">
        <v>16898</v>
      </c>
      <c r="B8547" s="1" t="s">
        <v>151</v>
      </c>
      <c r="C8547" s="1" t="s">
        <v>16899</v>
      </c>
      <c r="D8547" s="1" t="s">
        <v>16899</v>
      </c>
      <c r="E8547" s="1" t="s">
        <v>13</v>
      </c>
      <c r="F8547" s="1" t="s">
        <v>14</v>
      </c>
      <c r="G8547">
        <v>42</v>
      </c>
      <c r="H8547">
        <v>21</v>
      </c>
      <c r="I8547">
        <v>0</v>
      </c>
      <c r="J8547">
        <v>44</v>
      </c>
    </row>
    <row r="8548" spans="1:10" x14ac:dyDescent="0.3">
      <c r="A8548" s="1" t="s">
        <v>16900</v>
      </c>
      <c r="B8548" s="1" t="s">
        <v>151</v>
      </c>
      <c r="C8548" s="1" t="s">
        <v>16901</v>
      </c>
      <c r="D8548" s="1" t="s">
        <v>16902</v>
      </c>
      <c r="E8548" s="1" t="s">
        <v>13</v>
      </c>
      <c r="F8548" s="1" t="s">
        <v>14</v>
      </c>
      <c r="G8548">
        <v>42</v>
      </c>
      <c r="H8548">
        <v>45</v>
      </c>
      <c r="I8548">
        <v>0</v>
      </c>
      <c r="J8548">
        <v>28</v>
      </c>
    </row>
    <row r="8549" spans="1:10" x14ac:dyDescent="0.3">
      <c r="A8549" s="1" t="s">
        <v>16903</v>
      </c>
      <c r="B8549" s="1" t="s">
        <v>151</v>
      </c>
      <c r="C8549" s="1" t="s">
        <v>16904</v>
      </c>
      <c r="D8549" s="1" t="s">
        <v>16905</v>
      </c>
      <c r="E8549" s="1" t="s">
        <v>13</v>
      </c>
      <c r="F8549" s="1" t="s">
        <v>161</v>
      </c>
      <c r="G8549">
        <v>41</v>
      </c>
      <c r="H8549">
        <v>35</v>
      </c>
      <c r="I8549">
        <v>0</v>
      </c>
      <c r="J8549">
        <v>8</v>
      </c>
    </row>
    <row r="8550" spans="1:10" x14ac:dyDescent="0.3">
      <c r="A8550" s="1" t="s">
        <v>16906</v>
      </c>
      <c r="B8550" s="1" t="s">
        <v>151</v>
      </c>
      <c r="C8550" s="1" t="s">
        <v>16904</v>
      </c>
      <c r="D8550" s="1" t="s">
        <v>16850</v>
      </c>
      <c r="E8550" s="1" t="s">
        <v>13</v>
      </c>
      <c r="F8550" s="1" t="s">
        <v>161</v>
      </c>
      <c r="G8550">
        <v>41</v>
      </c>
      <c r="H8550">
        <v>29</v>
      </c>
      <c r="I8550">
        <v>0</v>
      </c>
      <c r="J8550">
        <v>13</v>
      </c>
    </row>
    <row r="8551" spans="1:10" x14ac:dyDescent="0.3">
      <c r="A8551" s="1" t="s">
        <v>16907</v>
      </c>
      <c r="B8551" s="1" t="s">
        <v>151</v>
      </c>
      <c r="C8551" s="1" t="s">
        <v>16904</v>
      </c>
      <c r="D8551" s="1" t="s">
        <v>16908</v>
      </c>
      <c r="E8551" s="1" t="s">
        <v>13</v>
      </c>
      <c r="F8551" s="1" t="s">
        <v>161</v>
      </c>
      <c r="G8551">
        <v>41</v>
      </c>
      <c r="H8551">
        <v>28</v>
      </c>
      <c r="I8551">
        <v>0</v>
      </c>
      <c r="J8551">
        <v>19</v>
      </c>
    </row>
    <row r="8552" spans="1:10" x14ac:dyDescent="0.3">
      <c r="A8552" s="1" t="s">
        <v>16909</v>
      </c>
      <c r="B8552" s="1" t="s">
        <v>151</v>
      </c>
      <c r="C8552" s="1" t="s">
        <v>16904</v>
      </c>
      <c r="D8552" s="1" t="s">
        <v>16852</v>
      </c>
      <c r="E8552" s="1" t="s">
        <v>13</v>
      </c>
      <c r="F8552" s="1" t="s">
        <v>161</v>
      </c>
      <c r="G8552">
        <v>41</v>
      </c>
      <c r="H8552">
        <v>54</v>
      </c>
      <c r="I8552">
        <v>0</v>
      </c>
      <c r="J8552">
        <v>10</v>
      </c>
    </row>
    <row r="8553" spans="1:10" x14ac:dyDescent="0.3">
      <c r="A8553" s="1" t="s">
        <v>16910</v>
      </c>
      <c r="B8553" s="1" t="s">
        <v>151</v>
      </c>
      <c r="C8553" s="1" t="s">
        <v>16911</v>
      </c>
      <c r="D8553" s="1" t="s">
        <v>16912</v>
      </c>
      <c r="E8553" s="1" t="s">
        <v>13</v>
      </c>
      <c r="F8553" s="1" t="s">
        <v>14</v>
      </c>
      <c r="G8553">
        <v>41</v>
      </c>
      <c r="H8553">
        <v>52</v>
      </c>
      <c r="I8553">
        <v>0</v>
      </c>
      <c r="J8553">
        <v>18</v>
      </c>
    </row>
    <row r="8554" spans="1:10" x14ac:dyDescent="0.3">
      <c r="A8554" s="1" t="s">
        <v>16913</v>
      </c>
      <c r="B8554" s="1" t="s">
        <v>151</v>
      </c>
      <c r="C8554" s="1" t="s">
        <v>16914</v>
      </c>
      <c r="D8554" s="1" t="s">
        <v>16795</v>
      </c>
      <c r="E8554" s="1" t="s">
        <v>13</v>
      </c>
      <c r="F8554" s="1" t="s">
        <v>14</v>
      </c>
      <c r="G8554">
        <v>42</v>
      </c>
      <c r="H8554">
        <v>48</v>
      </c>
      <c r="I8554">
        <v>0</v>
      </c>
      <c r="J8554">
        <v>30</v>
      </c>
    </row>
    <row r="8555" spans="1:10" x14ac:dyDescent="0.3">
      <c r="A8555" s="1" t="s">
        <v>16915</v>
      </c>
      <c r="B8555" s="1" t="s">
        <v>151</v>
      </c>
      <c r="C8555" s="1" t="s">
        <v>16916</v>
      </c>
      <c r="D8555" s="1" t="s">
        <v>16917</v>
      </c>
      <c r="E8555" s="1" t="s">
        <v>13</v>
      </c>
      <c r="F8555" s="1" t="s">
        <v>14</v>
      </c>
      <c r="G8555">
        <v>42</v>
      </c>
      <c r="H8555">
        <v>29</v>
      </c>
      <c r="I8555">
        <v>0</v>
      </c>
      <c r="J8555">
        <v>14</v>
      </c>
    </row>
    <row r="8556" spans="1:10" x14ac:dyDescent="0.3">
      <c r="A8556" s="1" t="s">
        <v>16918</v>
      </c>
      <c r="B8556" s="1" t="s">
        <v>151</v>
      </c>
      <c r="C8556" s="1" t="s">
        <v>16919</v>
      </c>
      <c r="D8556" s="1" t="s">
        <v>16695</v>
      </c>
      <c r="E8556" s="1" t="s">
        <v>13</v>
      </c>
      <c r="F8556" s="1" t="s">
        <v>14</v>
      </c>
      <c r="G8556">
        <v>42</v>
      </c>
      <c r="H8556">
        <v>7</v>
      </c>
      <c r="I8556">
        <v>0</v>
      </c>
      <c r="J8556">
        <v>25</v>
      </c>
    </row>
    <row r="8557" spans="1:10" x14ac:dyDescent="0.3">
      <c r="A8557" s="1" t="s">
        <v>16920</v>
      </c>
      <c r="B8557" s="1" t="s">
        <v>151</v>
      </c>
      <c r="C8557" s="1" t="s">
        <v>16921</v>
      </c>
      <c r="D8557" s="1" t="s">
        <v>16921</v>
      </c>
      <c r="E8557" s="1" t="s">
        <v>13</v>
      </c>
      <c r="F8557" s="1" t="s">
        <v>161</v>
      </c>
      <c r="G8557">
        <v>39</v>
      </c>
      <c r="H8557">
        <v>34</v>
      </c>
      <c r="I8557">
        <v>2</v>
      </c>
      <c r="J8557">
        <v>38</v>
      </c>
    </row>
    <row r="8558" spans="1:10" x14ac:dyDescent="0.3">
      <c r="A8558" s="1" t="s">
        <v>16922</v>
      </c>
      <c r="B8558" s="1" t="s">
        <v>151</v>
      </c>
      <c r="C8558" s="1" t="s">
        <v>16923</v>
      </c>
      <c r="D8558" s="1" t="s">
        <v>16923</v>
      </c>
      <c r="E8558" s="1" t="s">
        <v>13</v>
      </c>
      <c r="F8558" s="1" t="s">
        <v>14</v>
      </c>
      <c r="G8558">
        <v>42</v>
      </c>
      <c r="H8558">
        <v>16</v>
      </c>
      <c r="I8558">
        <v>0</v>
      </c>
      <c r="J8558">
        <v>4</v>
      </c>
    </row>
    <row r="8559" spans="1:10" x14ac:dyDescent="0.3">
      <c r="A8559" s="1" t="s">
        <v>16924</v>
      </c>
      <c r="B8559" s="1" t="s">
        <v>151</v>
      </c>
      <c r="C8559" s="1" t="s">
        <v>16925</v>
      </c>
      <c r="D8559" s="1" t="s">
        <v>16925</v>
      </c>
      <c r="E8559" s="1" t="s">
        <v>13</v>
      </c>
      <c r="F8559" s="1" t="s">
        <v>161</v>
      </c>
      <c r="G8559">
        <v>41</v>
      </c>
      <c r="H8559">
        <v>54</v>
      </c>
      <c r="I8559">
        <v>0</v>
      </c>
      <c r="J8559">
        <v>23</v>
      </c>
    </row>
    <row r="8560" spans="1:10" x14ac:dyDescent="0.3">
      <c r="A8560" s="1" t="s">
        <v>16926</v>
      </c>
      <c r="B8560" s="1" t="s">
        <v>151</v>
      </c>
      <c r="C8560" s="1" t="s">
        <v>16927</v>
      </c>
      <c r="D8560" s="1" t="s">
        <v>16927</v>
      </c>
      <c r="E8560" s="1" t="s">
        <v>13</v>
      </c>
      <c r="F8560" s="1" t="s">
        <v>14</v>
      </c>
      <c r="G8560">
        <v>42</v>
      </c>
      <c r="H8560">
        <v>3</v>
      </c>
      <c r="I8560">
        <v>0</v>
      </c>
      <c r="J8560">
        <v>20</v>
      </c>
    </row>
    <row r="8561" spans="1:10" x14ac:dyDescent="0.3">
      <c r="A8561" s="1" t="s">
        <v>16928</v>
      </c>
      <c r="B8561" s="1" t="s">
        <v>151</v>
      </c>
      <c r="C8561" s="1" t="s">
        <v>16929</v>
      </c>
      <c r="D8561" s="1" t="s">
        <v>16812</v>
      </c>
      <c r="E8561" s="1" t="s">
        <v>13</v>
      </c>
      <c r="F8561" s="1" t="s">
        <v>14</v>
      </c>
      <c r="G8561">
        <v>41</v>
      </c>
      <c r="H8561">
        <v>46</v>
      </c>
      <c r="I8561">
        <v>0</v>
      </c>
      <c r="J8561">
        <v>10</v>
      </c>
    </row>
    <row r="8562" spans="1:10" x14ac:dyDescent="0.3">
      <c r="A8562" s="1" t="s">
        <v>16930</v>
      </c>
      <c r="B8562" s="1" t="s">
        <v>151</v>
      </c>
      <c r="C8562" s="1" t="s">
        <v>16931</v>
      </c>
      <c r="D8562" s="1" t="s">
        <v>16931</v>
      </c>
      <c r="E8562" s="1" t="s">
        <v>13</v>
      </c>
      <c r="F8562" s="1" t="s">
        <v>161</v>
      </c>
      <c r="G8562">
        <v>41</v>
      </c>
      <c r="H8562">
        <v>52</v>
      </c>
      <c r="I8562">
        <v>0</v>
      </c>
      <c r="J8562">
        <v>10</v>
      </c>
    </row>
    <row r="8563" spans="1:10" x14ac:dyDescent="0.3">
      <c r="A8563" s="1" t="s">
        <v>16932</v>
      </c>
      <c r="B8563" s="1" t="s">
        <v>151</v>
      </c>
      <c r="C8563" s="1" t="s">
        <v>16933</v>
      </c>
      <c r="D8563" s="1" t="s">
        <v>16934</v>
      </c>
      <c r="E8563" s="1" t="s">
        <v>13</v>
      </c>
      <c r="F8563" s="1" t="s">
        <v>14</v>
      </c>
      <c r="G8563">
        <v>42</v>
      </c>
      <c r="H8563">
        <v>15</v>
      </c>
      <c r="I8563">
        <v>0</v>
      </c>
      <c r="J8563">
        <v>25</v>
      </c>
    </row>
    <row r="8564" spans="1:10" x14ac:dyDescent="0.3">
      <c r="A8564" s="1" t="s">
        <v>16935</v>
      </c>
      <c r="B8564" s="1" t="s">
        <v>151</v>
      </c>
      <c r="C8564" s="1" t="s">
        <v>16882</v>
      </c>
      <c r="D8564" s="1" t="s">
        <v>16882</v>
      </c>
      <c r="E8564" s="1" t="s">
        <v>13</v>
      </c>
      <c r="F8564" s="1" t="s">
        <v>14</v>
      </c>
      <c r="G8564">
        <v>42</v>
      </c>
      <c r="H8564">
        <v>27</v>
      </c>
      <c r="I8564">
        <v>0</v>
      </c>
      <c r="J8564">
        <v>18</v>
      </c>
    </row>
    <row r="8565" spans="1:10" x14ac:dyDescent="0.3">
      <c r="A8565" s="1" t="s">
        <v>16936</v>
      </c>
      <c r="B8565" s="1" t="s">
        <v>151</v>
      </c>
      <c r="C8565" s="1" t="s">
        <v>16937</v>
      </c>
      <c r="D8565" s="1" t="s">
        <v>16806</v>
      </c>
      <c r="E8565" s="1" t="s">
        <v>13</v>
      </c>
      <c r="F8565" s="1" t="s">
        <v>161</v>
      </c>
      <c r="G8565">
        <v>42</v>
      </c>
      <c r="H8565">
        <v>2</v>
      </c>
      <c r="I8565">
        <v>0</v>
      </c>
      <c r="J8565">
        <v>7</v>
      </c>
    </row>
    <row r="8566" spans="1:10" x14ac:dyDescent="0.3">
      <c r="A8566" s="1" t="s">
        <v>16938</v>
      </c>
      <c r="B8566" s="1" t="s">
        <v>151</v>
      </c>
      <c r="C8566" s="1" t="s">
        <v>2149</v>
      </c>
      <c r="D8566" s="1" t="s">
        <v>16695</v>
      </c>
      <c r="E8566" s="1" t="s">
        <v>13</v>
      </c>
      <c r="F8566" s="1" t="s">
        <v>14</v>
      </c>
      <c r="G8566">
        <v>42</v>
      </c>
      <c r="H8566">
        <v>7</v>
      </c>
      <c r="I8566">
        <v>0</v>
      </c>
      <c r="J8566">
        <v>25</v>
      </c>
    </row>
    <row r="8567" spans="1:10" x14ac:dyDescent="0.3">
      <c r="A8567" s="1" t="s">
        <v>16939</v>
      </c>
      <c r="B8567" s="1" t="s">
        <v>151</v>
      </c>
      <c r="C8567" s="1" t="s">
        <v>16940</v>
      </c>
      <c r="D8567" s="1" t="s">
        <v>16940</v>
      </c>
      <c r="E8567" s="1" t="s">
        <v>13</v>
      </c>
      <c r="F8567" s="1" t="s">
        <v>14</v>
      </c>
      <c r="G8567">
        <v>42</v>
      </c>
      <c r="H8567">
        <v>46</v>
      </c>
      <c r="I8567">
        <v>0</v>
      </c>
      <c r="J8567">
        <v>20</v>
      </c>
    </row>
    <row r="8568" spans="1:10" x14ac:dyDescent="0.3">
      <c r="A8568" s="1" t="s">
        <v>16941</v>
      </c>
      <c r="B8568" s="1" t="s">
        <v>151</v>
      </c>
      <c r="C8568" s="1" t="s">
        <v>16942</v>
      </c>
      <c r="D8568" s="1" t="s">
        <v>16942</v>
      </c>
      <c r="E8568" s="1" t="s">
        <v>13</v>
      </c>
      <c r="F8568" s="1" t="s">
        <v>14</v>
      </c>
      <c r="G8568">
        <v>42</v>
      </c>
      <c r="H8568">
        <v>1</v>
      </c>
      <c r="I8568">
        <v>0</v>
      </c>
      <c r="J8568">
        <v>22</v>
      </c>
    </row>
    <row r="8569" spans="1:10" x14ac:dyDescent="0.3">
      <c r="A8569" s="1" t="s">
        <v>16943</v>
      </c>
      <c r="B8569" s="1" t="s">
        <v>151</v>
      </c>
      <c r="C8569" s="1" t="s">
        <v>16702</v>
      </c>
      <c r="D8569" s="1" t="s">
        <v>16702</v>
      </c>
      <c r="E8569" s="1" t="s">
        <v>13</v>
      </c>
      <c r="F8569" s="1" t="s">
        <v>14</v>
      </c>
      <c r="G8569">
        <v>41</v>
      </c>
      <c r="H8569">
        <v>47</v>
      </c>
      <c r="I8569">
        <v>0</v>
      </c>
      <c r="J8569">
        <v>10</v>
      </c>
    </row>
    <row r="8570" spans="1:10" x14ac:dyDescent="0.3">
      <c r="A8570" s="1" t="s">
        <v>16944</v>
      </c>
      <c r="B8570" s="1" t="s">
        <v>151</v>
      </c>
      <c r="C8570" s="1" t="s">
        <v>16945</v>
      </c>
      <c r="D8570" s="1" t="s">
        <v>16695</v>
      </c>
      <c r="E8570" s="1" t="s">
        <v>13</v>
      </c>
      <c r="F8570" s="1" t="s">
        <v>14</v>
      </c>
      <c r="G8570">
        <v>42</v>
      </c>
      <c r="H8570">
        <v>7</v>
      </c>
      <c r="I8570">
        <v>0</v>
      </c>
      <c r="J8570">
        <v>25</v>
      </c>
    </row>
    <row r="8571" spans="1:10" x14ac:dyDescent="0.3">
      <c r="A8571" s="1" t="s">
        <v>16946</v>
      </c>
      <c r="B8571" s="1" t="s">
        <v>151</v>
      </c>
      <c r="C8571" s="1" t="s">
        <v>16947</v>
      </c>
      <c r="D8571" s="1" t="s">
        <v>16947</v>
      </c>
      <c r="E8571" s="1" t="s">
        <v>13</v>
      </c>
      <c r="F8571" s="1" t="s">
        <v>14</v>
      </c>
      <c r="G8571">
        <v>42</v>
      </c>
      <c r="H8571">
        <v>10</v>
      </c>
      <c r="I8571">
        <v>0</v>
      </c>
      <c r="J8571">
        <v>36</v>
      </c>
    </row>
    <row r="8572" spans="1:10" x14ac:dyDescent="0.3">
      <c r="A8572" s="1" t="s">
        <v>16948</v>
      </c>
      <c r="B8572" s="1" t="s">
        <v>151</v>
      </c>
      <c r="C8572" s="1" t="s">
        <v>16707</v>
      </c>
      <c r="D8572" s="1" t="s">
        <v>16707</v>
      </c>
      <c r="E8572" s="1" t="s">
        <v>13</v>
      </c>
      <c r="F8572" s="1" t="s">
        <v>14</v>
      </c>
      <c r="G8572">
        <v>42</v>
      </c>
      <c r="H8572">
        <v>0</v>
      </c>
      <c r="I8572">
        <v>0</v>
      </c>
      <c r="J8572">
        <v>27</v>
      </c>
    </row>
    <row r="8573" spans="1:10" x14ac:dyDescent="0.3">
      <c r="A8573" s="1" t="s">
        <v>16949</v>
      </c>
      <c r="B8573" s="1" t="s">
        <v>151</v>
      </c>
      <c r="C8573" s="1" t="s">
        <v>16950</v>
      </c>
      <c r="D8573" s="1" t="s">
        <v>16950</v>
      </c>
      <c r="E8573" s="1" t="s">
        <v>13</v>
      </c>
      <c r="F8573" s="1" t="s">
        <v>161</v>
      </c>
      <c r="G8573">
        <v>41</v>
      </c>
      <c r="H8573">
        <v>46</v>
      </c>
      <c r="I8573">
        <v>0</v>
      </c>
      <c r="J8573">
        <v>7</v>
      </c>
    </row>
    <row r="8574" spans="1:10" x14ac:dyDescent="0.3">
      <c r="A8574" s="1" t="s">
        <v>16951</v>
      </c>
      <c r="B8574" s="1" t="s">
        <v>151</v>
      </c>
      <c r="C8574" s="1" t="s">
        <v>16952</v>
      </c>
      <c r="D8574" s="1" t="s">
        <v>16952</v>
      </c>
      <c r="E8574" s="1" t="s">
        <v>13</v>
      </c>
      <c r="F8574" s="1" t="s">
        <v>14</v>
      </c>
      <c r="G8574">
        <v>42</v>
      </c>
      <c r="H8574">
        <v>23</v>
      </c>
      <c r="I8574">
        <v>0</v>
      </c>
      <c r="J8574">
        <v>44</v>
      </c>
    </row>
    <row r="8575" spans="1:10" x14ac:dyDescent="0.3">
      <c r="A8575" s="1" t="s">
        <v>16953</v>
      </c>
      <c r="B8575" s="1" t="s">
        <v>151</v>
      </c>
      <c r="C8575" s="1" t="s">
        <v>16812</v>
      </c>
      <c r="D8575" s="1" t="s">
        <v>16812</v>
      </c>
      <c r="E8575" s="1" t="s">
        <v>13</v>
      </c>
      <c r="F8575" s="1" t="s">
        <v>14</v>
      </c>
      <c r="G8575">
        <v>41</v>
      </c>
      <c r="H8575">
        <v>46</v>
      </c>
      <c r="I8575">
        <v>0</v>
      </c>
      <c r="J8575">
        <v>10</v>
      </c>
    </row>
    <row r="8576" spans="1:10" x14ac:dyDescent="0.3">
      <c r="A8576" s="1" t="s">
        <v>16954</v>
      </c>
      <c r="B8576" s="1" t="s">
        <v>151</v>
      </c>
      <c r="C8576" s="1" t="s">
        <v>16955</v>
      </c>
      <c r="D8576" s="1" t="s">
        <v>16955</v>
      </c>
      <c r="E8576" s="1" t="s">
        <v>13</v>
      </c>
      <c r="F8576" s="1" t="s">
        <v>14</v>
      </c>
      <c r="G8576">
        <v>42</v>
      </c>
      <c r="H8576">
        <v>8</v>
      </c>
      <c r="I8576">
        <v>0</v>
      </c>
      <c r="J8576">
        <v>25</v>
      </c>
    </row>
    <row r="8577" spans="1:10" x14ac:dyDescent="0.3">
      <c r="A8577" s="1" t="s">
        <v>16956</v>
      </c>
      <c r="B8577" s="1" t="s">
        <v>151</v>
      </c>
      <c r="C8577" s="1" t="s">
        <v>16957</v>
      </c>
      <c r="D8577" s="1" t="s">
        <v>16957</v>
      </c>
      <c r="E8577" s="1" t="s">
        <v>13</v>
      </c>
      <c r="F8577" s="1" t="s">
        <v>161</v>
      </c>
      <c r="G8577">
        <v>42</v>
      </c>
      <c r="H8577">
        <v>30</v>
      </c>
      <c r="I8577">
        <v>0</v>
      </c>
      <c r="J8577">
        <v>23</v>
      </c>
    </row>
    <row r="8578" spans="1:10" x14ac:dyDescent="0.3">
      <c r="A8578" s="1" t="s">
        <v>16958</v>
      </c>
      <c r="B8578" s="1" t="s">
        <v>151</v>
      </c>
      <c r="C8578" s="1" t="s">
        <v>16959</v>
      </c>
      <c r="D8578" s="1" t="s">
        <v>16959</v>
      </c>
      <c r="E8578" s="1" t="s">
        <v>13</v>
      </c>
      <c r="F8578" s="1" t="s">
        <v>161</v>
      </c>
      <c r="G8578">
        <v>41</v>
      </c>
      <c r="H8578">
        <v>56</v>
      </c>
      <c r="I8578">
        <v>0</v>
      </c>
      <c r="J8578">
        <v>7</v>
      </c>
    </row>
    <row r="8579" spans="1:10" x14ac:dyDescent="0.3">
      <c r="A8579" s="1" t="s">
        <v>16960</v>
      </c>
      <c r="B8579" s="1" t="s">
        <v>151</v>
      </c>
      <c r="C8579" s="1" t="s">
        <v>16961</v>
      </c>
      <c r="D8579" s="1" t="s">
        <v>16962</v>
      </c>
      <c r="E8579" s="1" t="s">
        <v>13</v>
      </c>
      <c r="F8579" s="1" t="s">
        <v>14</v>
      </c>
      <c r="G8579">
        <v>42</v>
      </c>
      <c r="H8579">
        <v>45</v>
      </c>
      <c r="I8579">
        <v>0</v>
      </c>
      <c r="J8579">
        <v>45</v>
      </c>
    </row>
    <row r="8580" spans="1:10" x14ac:dyDescent="0.3">
      <c r="A8580" s="1" t="s">
        <v>16963</v>
      </c>
      <c r="B8580" s="1" t="s">
        <v>151</v>
      </c>
      <c r="C8580" s="1" t="s">
        <v>16964</v>
      </c>
      <c r="D8580" s="1" t="s">
        <v>16964</v>
      </c>
      <c r="E8580" s="1" t="s">
        <v>13</v>
      </c>
      <c r="F8580" s="1" t="s">
        <v>14</v>
      </c>
      <c r="G8580">
        <v>41</v>
      </c>
      <c r="H8580">
        <v>40</v>
      </c>
      <c r="I8580">
        <v>0</v>
      </c>
      <c r="J8580">
        <v>5</v>
      </c>
    </row>
    <row r="8581" spans="1:10" x14ac:dyDescent="0.3">
      <c r="A8581" s="1" t="s">
        <v>16965</v>
      </c>
      <c r="B8581" s="1" t="s">
        <v>151</v>
      </c>
      <c r="C8581" s="1" t="s">
        <v>16966</v>
      </c>
      <c r="D8581" s="1" t="s">
        <v>16966</v>
      </c>
      <c r="E8581" s="1" t="s">
        <v>13</v>
      </c>
      <c r="F8581" s="1" t="s">
        <v>14</v>
      </c>
      <c r="G8581">
        <v>42</v>
      </c>
      <c r="H8581">
        <v>4</v>
      </c>
      <c r="I8581">
        <v>0</v>
      </c>
      <c r="J8581">
        <v>16</v>
      </c>
    </row>
    <row r="8582" spans="1:10" x14ac:dyDescent="0.3">
      <c r="A8582" s="1" t="s">
        <v>16967</v>
      </c>
      <c r="B8582" s="1" t="s">
        <v>151</v>
      </c>
      <c r="C8582" s="1" t="s">
        <v>16968</v>
      </c>
      <c r="D8582" s="1" t="s">
        <v>16968</v>
      </c>
      <c r="E8582" s="1" t="s">
        <v>13</v>
      </c>
      <c r="F8582" s="1" t="s">
        <v>161</v>
      </c>
      <c r="G8582">
        <v>42</v>
      </c>
      <c r="H8582">
        <v>19</v>
      </c>
      <c r="I8582">
        <v>0</v>
      </c>
      <c r="J8582">
        <v>44</v>
      </c>
    </row>
    <row r="8583" spans="1:10" x14ac:dyDescent="0.3">
      <c r="A8583" s="1" t="s">
        <v>16969</v>
      </c>
      <c r="B8583" s="1" t="s">
        <v>151</v>
      </c>
      <c r="C8583" s="1" t="s">
        <v>16836</v>
      </c>
      <c r="D8583" s="1" t="s">
        <v>16836</v>
      </c>
      <c r="E8583" s="1" t="s">
        <v>13</v>
      </c>
      <c r="F8583" s="1" t="s">
        <v>14</v>
      </c>
      <c r="G8583">
        <v>41</v>
      </c>
      <c r="H8583">
        <v>59</v>
      </c>
      <c r="I8583">
        <v>0</v>
      </c>
      <c r="J8583">
        <v>14</v>
      </c>
    </row>
    <row r="8584" spans="1:10" x14ac:dyDescent="0.3">
      <c r="A8584" s="1" t="s">
        <v>16970</v>
      </c>
      <c r="B8584" s="1" t="s">
        <v>151</v>
      </c>
      <c r="C8584" s="1" t="s">
        <v>16971</v>
      </c>
      <c r="D8584" s="1" t="s">
        <v>16714</v>
      </c>
      <c r="E8584" s="1" t="s">
        <v>13</v>
      </c>
      <c r="F8584" s="1" t="s">
        <v>14</v>
      </c>
      <c r="G8584">
        <v>42</v>
      </c>
      <c r="H8584">
        <v>9</v>
      </c>
      <c r="I8584">
        <v>0</v>
      </c>
      <c r="J8584">
        <v>8</v>
      </c>
    </row>
    <row r="8585" spans="1:10" x14ac:dyDescent="0.3">
      <c r="A8585" s="1" t="s">
        <v>16972</v>
      </c>
      <c r="B8585" s="1" t="s">
        <v>151</v>
      </c>
      <c r="C8585" s="1" t="s">
        <v>16973</v>
      </c>
      <c r="D8585" s="1" t="s">
        <v>16806</v>
      </c>
      <c r="E8585" s="1" t="s">
        <v>13</v>
      </c>
      <c r="F8585" s="1" t="s">
        <v>161</v>
      </c>
      <c r="G8585">
        <v>42</v>
      </c>
      <c r="H8585">
        <v>2</v>
      </c>
      <c r="I8585">
        <v>0</v>
      </c>
      <c r="J8585">
        <v>7</v>
      </c>
    </row>
    <row r="8586" spans="1:10" x14ac:dyDescent="0.3">
      <c r="A8586" s="1" t="s">
        <v>16974</v>
      </c>
      <c r="B8586" s="1" t="s">
        <v>151</v>
      </c>
      <c r="C8586" s="1" t="s">
        <v>16975</v>
      </c>
      <c r="D8586" s="1" t="s">
        <v>16975</v>
      </c>
      <c r="E8586" s="1" t="s">
        <v>13</v>
      </c>
      <c r="F8586" s="1" t="s">
        <v>161</v>
      </c>
      <c r="G8586">
        <v>42</v>
      </c>
      <c r="H8586">
        <v>6</v>
      </c>
      <c r="I8586">
        <v>0</v>
      </c>
      <c r="J8586">
        <v>29</v>
      </c>
    </row>
    <row r="8587" spans="1:10" x14ac:dyDescent="0.3">
      <c r="A8587" s="1" t="s">
        <v>16976</v>
      </c>
      <c r="B8587" s="1" t="s">
        <v>151</v>
      </c>
      <c r="C8587" s="1" t="s">
        <v>16977</v>
      </c>
      <c r="D8587" s="1" t="s">
        <v>16977</v>
      </c>
      <c r="E8587" s="1" t="s">
        <v>13</v>
      </c>
      <c r="F8587" s="1" t="s">
        <v>161</v>
      </c>
      <c r="G8587">
        <v>41</v>
      </c>
      <c r="H8587">
        <v>49</v>
      </c>
      <c r="I8587">
        <v>0</v>
      </c>
      <c r="J8587">
        <v>23</v>
      </c>
    </row>
    <row r="8588" spans="1:10" x14ac:dyDescent="0.3">
      <c r="A8588" s="1" t="s">
        <v>16978</v>
      </c>
      <c r="B8588" s="1" t="s">
        <v>151</v>
      </c>
      <c r="C8588" s="1" t="s">
        <v>16979</v>
      </c>
      <c r="D8588" s="1" t="s">
        <v>16980</v>
      </c>
      <c r="E8588" s="1" t="s">
        <v>13</v>
      </c>
      <c r="F8588" s="1" t="s">
        <v>161</v>
      </c>
      <c r="G8588">
        <v>41</v>
      </c>
      <c r="H8588">
        <v>52</v>
      </c>
      <c r="I8588">
        <v>0</v>
      </c>
      <c r="J8588">
        <v>25</v>
      </c>
    </row>
    <row r="8589" spans="1:10" x14ac:dyDescent="0.3">
      <c r="A8589" s="1" t="s">
        <v>16981</v>
      </c>
      <c r="B8589" s="1" t="s">
        <v>151</v>
      </c>
      <c r="C8589" s="1" t="s">
        <v>16982</v>
      </c>
      <c r="D8589" s="1" t="s">
        <v>16982</v>
      </c>
      <c r="E8589" s="1" t="s">
        <v>13</v>
      </c>
      <c r="F8589" s="1" t="s">
        <v>14</v>
      </c>
      <c r="G8589">
        <v>41</v>
      </c>
      <c r="H8589">
        <v>57</v>
      </c>
      <c r="I8589">
        <v>0</v>
      </c>
      <c r="J8589">
        <v>33</v>
      </c>
    </row>
    <row r="8590" spans="1:10" x14ac:dyDescent="0.3">
      <c r="A8590" s="1" t="s">
        <v>16983</v>
      </c>
      <c r="B8590" s="1" t="s">
        <v>151</v>
      </c>
      <c r="C8590" s="1" t="s">
        <v>16984</v>
      </c>
      <c r="D8590" s="1" t="s">
        <v>16984</v>
      </c>
      <c r="E8590" s="1" t="s">
        <v>13</v>
      </c>
      <c r="F8590" s="1" t="s">
        <v>14</v>
      </c>
      <c r="G8590">
        <v>41</v>
      </c>
      <c r="H8590">
        <v>58</v>
      </c>
      <c r="I8590">
        <v>0</v>
      </c>
      <c r="J8590">
        <v>45</v>
      </c>
    </row>
    <row r="8591" spans="1:10" x14ac:dyDescent="0.3">
      <c r="A8591" s="1" t="s">
        <v>16985</v>
      </c>
      <c r="B8591" s="1" t="s">
        <v>151</v>
      </c>
      <c r="C8591" s="1" t="s">
        <v>16986</v>
      </c>
      <c r="D8591" s="1" t="s">
        <v>16986</v>
      </c>
      <c r="E8591" s="1" t="s">
        <v>13</v>
      </c>
      <c r="F8591" s="1" t="s">
        <v>14</v>
      </c>
      <c r="G8591">
        <v>41</v>
      </c>
      <c r="H8591">
        <v>51</v>
      </c>
      <c r="I8591">
        <v>0</v>
      </c>
      <c r="J8591">
        <v>1</v>
      </c>
    </row>
    <row r="8592" spans="1:10" x14ac:dyDescent="0.3">
      <c r="A8592" s="1" t="s">
        <v>16987</v>
      </c>
      <c r="B8592" s="1" t="s">
        <v>151</v>
      </c>
      <c r="C8592" s="1" t="s">
        <v>16988</v>
      </c>
      <c r="D8592" s="1" t="s">
        <v>16988</v>
      </c>
      <c r="E8592" s="1" t="s">
        <v>13</v>
      </c>
      <c r="F8592" s="1" t="s">
        <v>14</v>
      </c>
      <c r="G8592">
        <v>42</v>
      </c>
      <c r="H8592">
        <v>7</v>
      </c>
      <c r="I8592">
        <v>0</v>
      </c>
      <c r="J8592">
        <v>21</v>
      </c>
    </row>
    <row r="8593" spans="1:10" x14ac:dyDescent="0.3">
      <c r="A8593" s="1" t="s">
        <v>16989</v>
      </c>
      <c r="B8593" s="1" t="s">
        <v>151</v>
      </c>
      <c r="C8593" s="1" t="s">
        <v>16990</v>
      </c>
      <c r="D8593" s="1" t="s">
        <v>16990</v>
      </c>
      <c r="E8593" s="1" t="s">
        <v>13</v>
      </c>
      <c r="F8593" s="1" t="s">
        <v>14</v>
      </c>
      <c r="G8593">
        <v>42</v>
      </c>
      <c r="H8593">
        <v>40</v>
      </c>
      <c r="I8593">
        <v>0</v>
      </c>
      <c r="J8593">
        <v>7</v>
      </c>
    </row>
    <row r="8594" spans="1:10" x14ac:dyDescent="0.3">
      <c r="A8594" s="1" t="s">
        <v>16991</v>
      </c>
      <c r="B8594" s="1" t="s">
        <v>151</v>
      </c>
      <c r="C8594" s="1" t="s">
        <v>16992</v>
      </c>
      <c r="D8594" s="1" t="s">
        <v>16992</v>
      </c>
      <c r="E8594" s="1" t="s">
        <v>13</v>
      </c>
      <c r="F8594" s="1" t="s">
        <v>14</v>
      </c>
      <c r="G8594">
        <v>42</v>
      </c>
      <c r="H8594">
        <v>6</v>
      </c>
      <c r="I8594">
        <v>0</v>
      </c>
      <c r="J8594">
        <v>40</v>
      </c>
    </row>
    <row r="8595" spans="1:10" x14ac:dyDescent="0.3">
      <c r="A8595" s="1" t="s">
        <v>16993</v>
      </c>
      <c r="B8595" s="1" t="s">
        <v>151</v>
      </c>
      <c r="C8595" s="1" t="s">
        <v>16994</v>
      </c>
      <c r="D8595" s="1" t="s">
        <v>16994</v>
      </c>
      <c r="E8595" s="1" t="s">
        <v>13</v>
      </c>
      <c r="F8595" s="1" t="s">
        <v>14</v>
      </c>
      <c r="G8595">
        <v>41</v>
      </c>
      <c r="H8595">
        <v>55</v>
      </c>
      <c r="I8595">
        <v>0</v>
      </c>
      <c r="J8595">
        <v>31</v>
      </c>
    </row>
    <row r="8596" spans="1:10" x14ac:dyDescent="0.3">
      <c r="A8596" s="1" t="s">
        <v>16995</v>
      </c>
      <c r="B8596" s="1" t="s">
        <v>151</v>
      </c>
      <c r="C8596" s="1" t="s">
        <v>16996</v>
      </c>
      <c r="D8596" s="1" t="s">
        <v>16996</v>
      </c>
      <c r="E8596" s="1" t="s">
        <v>13</v>
      </c>
      <c r="F8596" s="1" t="s">
        <v>161</v>
      </c>
      <c r="G8596">
        <v>41</v>
      </c>
      <c r="H8596">
        <v>43</v>
      </c>
      <c r="I8596">
        <v>0</v>
      </c>
      <c r="J8596">
        <v>4</v>
      </c>
    </row>
    <row r="8597" spans="1:10" x14ac:dyDescent="0.3">
      <c r="A8597" s="1" t="s">
        <v>16997</v>
      </c>
      <c r="B8597" s="1" t="s">
        <v>151</v>
      </c>
      <c r="C8597" s="1" t="s">
        <v>16908</v>
      </c>
      <c r="D8597" s="1" t="s">
        <v>16908</v>
      </c>
      <c r="E8597" s="1" t="s">
        <v>13</v>
      </c>
      <c r="F8597" s="1" t="s">
        <v>14</v>
      </c>
      <c r="G8597">
        <v>41</v>
      </c>
      <c r="H8597">
        <v>28</v>
      </c>
      <c r="I8597">
        <v>0</v>
      </c>
      <c r="J8597">
        <v>20</v>
      </c>
    </row>
    <row r="8598" spans="1:10" x14ac:dyDescent="0.3">
      <c r="A8598" s="1" t="s">
        <v>16998</v>
      </c>
      <c r="B8598" s="1" t="s">
        <v>151</v>
      </c>
      <c r="C8598" s="1" t="s">
        <v>16999</v>
      </c>
      <c r="D8598" s="1" t="s">
        <v>16999</v>
      </c>
      <c r="E8598" s="1" t="s">
        <v>13</v>
      </c>
      <c r="F8598" s="1" t="s">
        <v>161</v>
      </c>
      <c r="G8598">
        <v>42</v>
      </c>
      <c r="H8598">
        <v>8</v>
      </c>
      <c r="I8598">
        <v>0</v>
      </c>
      <c r="J8598">
        <v>31</v>
      </c>
    </row>
    <row r="8599" spans="1:10" x14ac:dyDescent="0.3">
      <c r="A8599" s="1" t="s">
        <v>17000</v>
      </c>
      <c r="B8599" s="1" t="s">
        <v>151</v>
      </c>
      <c r="C8599" s="1" t="s">
        <v>17001</v>
      </c>
      <c r="D8599" s="1" t="s">
        <v>17001</v>
      </c>
      <c r="E8599" s="1" t="s">
        <v>13</v>
      </c>
      <c r="F8599" s="1" t="s">
        <v>14</v>
      </c>
      <c r="G8599">
        <v>41</v>
      </c>
      <c r="H8599">
        <v>58</v>
      </c>
      <c r="I8599">
        <v>0</v>
      </c>
      <c r="J8599">
        <v>18</v>
      </c>
    </row>
    <row r="8600" spans="1:10" x14ac:dyDescent="0.3">
      <c r="A8600" s="1" t="s">
        <v>17002</v>
      </c>
      <c r="B8600" s="1" t="s">
        <v>151</v>
      </c>
      <c r="C8600" s="1" t="s">
        <v>17003</v>
      </c>
      <c r="D8600" s="1" t="s">
        <v>17003</v>
      </c>
      <c r="E8600" s="1" t="s">
        <v>13</v>
      </c>
      <c r="F8600" s="1" t="s">
        <v>14</v>
      </c>
      <c r="G8600">
        <v>42</v>
      </c>
      <c r="H8600">
        <v>44</v>
      </c>
      <c r="I8600">
        <v>0</v>
      </c>
      <c r="J8600">
        <v>43</v>
      </c>
    </row>
    <row r="8601" spans="1:10" x14ac:dyDescent="0.3">
      <c r="A8601" s="1" t="s">
        <v>17004</v>
      </c>
      <c r="B8601" s="1" t="s">
        <v>151</v>
      </c>
      <c r="C8601" s="1" t="s">
        <v>17005</v>
      </c>
      <c r="D8601" s="1" t="s">
        <v>16990</v>
      </c>
      <c r="E8601" s="1" t="s">
        <v>13</v>
      </c>
      <c r="F8601" s="1" t="s">
        <v>14</v>
      </c>
      <c r="G8601">
        <v>42</v>
      </c>
      <c r="H8601">
        <v>40</v>
      </c>
      <c r="I8601">
        <v>0</v>
      </c>
      <c r="J8601">
        <v>7</v>
      </c>
    </row>
    <row r="8602" spans="1:10" x14ac:dyDescent="0.3">
      <c r="A8602" s="1" t="s">
        <v>17006</v>
      </c>
      <c r="B8602" s="1" t="s">
        <v>151</v>
      </c>
      <c r="C8602" s="1" t="s">
        <v>17007</v>
      </c>
      <c r="D8602" s="1" t="s">
        <v>17007</v>
      </c>
      <c r="E8602" s="1" t="s">
        <v>13</v>
      </c>
      <c r="F8602" s="1" t="s">
        <v>161</v>
      </c>
      <c r="G8602">
        <v>41</v>
      </c>
      <c r="H8602">
        <v>34</v>
      </c>
      <c r="I8602">
        <v>0</v>
      </c>
      <c r="J8602">
        <v>15</v>
      </c>
    </row>
    <row r="8603" spans="1:10" x14ac:dyDescent="0.3">
      <c r="A8603" s="1" t="s">
        <v>17008</v>
      </c>
      <c r="B8603" s="1" t="s">
        <v>151</v>
      </c>
      <c r="C8603" s="1" t="s">
        <v>17009</v>
      </c>
      <c r="D8603" s="1" t="s">
        <v>17010</v>
      </c>
      <c r="E8603" s="1" t="s">
        <v>13</v>
      </c>
      <c r="F8603" s="1" t="s">
        <v>161</v>
      </c>
      <c r="G8603">
        <v>41</v>
      </c>
      <c r="H8603">
        <v>3</v>
      </c>
      <c r="I8603">
        <v>0</v>
      </c>
      <c r="J8603">
        <v>4</v>
      </c>
    </row>
    <row r="8604" spans="1:10" x14ac:dyDescent="0.3">
      <c r="A8604" s="1" t="s">
        <v>17011</v>
      </c>
      <c r="B8604" s="1" t="s">
        <v>151</v>
      </c>
      <c r="C8604" s="1" t="s">
        <v>17012</v>
      </c>
      <c r="D8604" s="1" t="s">
        <v>17012</v>
      </c>
      <c r="E8604" s="1" t="s">
        <v>13</v>
      </c>
      <c r="F8604" s="1" t="s">
        <v>14</v>
      </c>
      <c r="G8604">
        <v>42</v>
      </c>
      <c r="H8604">
        <v>36</v>
      </c>
      <c r="I8604">
        <v>0</v>
      </c>
      <c r="J8604">
        <v>52</v>
      </c>
    </row>
    <row r="8605" spans="1:10" x14ac:dyDescent="0.3">
      <c r="A8605" s="1" t="s">
        <v>17013</v>
      </c>
      <c r="B8605" s="1" t="s">
        <v>151</v>
      </c>
      <c r="C8605" s="1" t="s">
        <v>17014</v>
      </c>
      <c r="D8605" s="1" t="s">
        <v>17014</v>
      </c>
      <c r="E8605" s="1" t="s">
        <v>13</v>
      </c>
      <c r="F8605" s="1" t="s">
        <v>14</v>
      </c>
      <c r="G8605">
        <v>42</v>
      </c>
      <c r="H8605">
        <v>2</v>
      </c>
      <c r="I8605">
        <v>0</v>
      </c>
      <c r="J8605">
        <v>27</v>
      </c>
    </row>
    <row r="8606" spans="1:10" x14ac:dyDescent="0.3">
      <c r="A8606" s="1" t="s">
        <v>17015</v>
      </c>
      <c r="B8606" s="1" t="s">
        <v>151</v>
      </c>
      <c r="C8606" s="1" t="s">
        <v>17016</v>
      </c>
      <c r="D8606" s="1" t="s">
        <v>17016</v>
      </c>
      <c r="E8606" s="1" t="s">
        <v>13</v>
      </c>
      <c r="F8606" s="1" t="s">
        <v>14</v>
      </c>
      <c r="G8606">
        <v>41</v>
      </c>
      <c r="H8606">
        <v>40</v>
      </c>
      <c r="I8606">
        <v>0</v>
      </c>
      <c r="J8606">
        <v>2</v>
      </c>
    </row>
    <row r="8607" spans="1:10" x14ac:dyDescent="0.3">
      <c r="A8607" s="1" t="s">
        <v>17017</v>
      </c>
      <c r="B8607" s="1" t="s">
        <v>151</v>
      </c>
      <c r="C8607" s="1" t="s">
        <v>16917</v>
      </c>
      <c r="D8607" s="1" t="s">
        <v>16917</v>
      </c>
      <c r="E8607" s="1" t="s">
        <v>13</v>
      </c>
      <c r="F8607" s="1" t="s">
        <v>14</v>
      </c>
      <c r="G8607">
        <v>42</v>
      </c>
      <c r="H8607">
        <v>28</v>
      </c>
      <c r="I8607">
        <v>0</v>
      </c>
      <c r="J8607">
        <v>18</v>
      </c>
    </row>
    <row r="8608" spans="1:10" x14ac:dyDescent="0.3">
      <c r="A8608" s="1" t="s">
        <v>17018</v>
      </c>
      <c r="B8608" s="1" t="s">
        <v>151</v>
      </c>
      <c r="C8608" s="1" t="s">
        <v>17019</v>
      </c>
      <c r="D8608" s="1" t="s">
        <v>17019</v>
      </c>
      <c r="E8608" s="1" t="s">
        <v>13</v>
      </c>
      <c r="F8608" s="1" t="s">
        <v>14</v>
      </c>
      <c r="G8608">
        <v>42</v>
      </c>
      <c r="H8608">
        <v>12</v>
      </c>
      <c r="I8608">
        <v>0</v>
      </c>
      <c r="J8608">
        <v>25</v>
      </c>
    </row>
    <row r="8609" spans="1:10" x14ac:dyDescent="0.3">
      <c r="A8609" s="1" t="s">
        <v>17020</v>
      </c>
      <c r="B8609" s="1" t="s">
        <v>151</v>
      </c>
      <c r="C8609" s="1" t="s">
        <v>16765</v>
      </c>
      <c r="D8609" s="1" t="s">
        <v>16765</v>
      </c>
      <c r="E8609" s="1" t="s">
        <v>13</v>
      </c>
      <c r="F8609" s="1" t="s">
        <v>161</v>
      </c>
      <c r="G8609">
        <v>41</v>
      </c>
      <c r="H8609">
        <v>37</v>
      </c>
      <c r="I8609">
        <v>0</v>
      </c>
      <c r="J8609">
        <v>17</v>
      </c>
    </row>
    <row r="8610" spans="1:10" x14ac:dyDescent="0.3">
      <c r="A8610" s="1" t="s">
        <v>17021</v>
      </c>
      <c r="B8610" s="1" t="s">
        <v>151</v>
      </c>
      <c r="C8610" s="1" t="s">
        <v>17022</v>
      </c>
      <c r="D8610" s="1" t="s">
        <v>17022</v>
      </c>
      <c r="E8610" s="1" t="s">
        <v>13</v>
      </c>
      <c r="F8610" s="1" t="s">
        <v>14</v>
      </c>
      <c r="G8610">
        <v>42</v>
      </c>
      <c r="H8610">
        <v>15</v>
      </c>
      <c r="I8610">
        <v>0</v>
      </c>
      <c r="J8610">
        <v>33</v>
      </c>
    </row>
    <row r="8611" spans="1:10" x14ac:dyDescent="0.3">
      <c r="A8611" s="1" t="s">
        <v>17023</v>
      </c>
      <c r="B8611" s="1" t="s">
        <v>151</v>
      </c>
      <c r="C8611" s="1" t="s">
        <v>17024</v>
      </c>
      <c r="D8611" s="1" t="s">
        <v>17024</v>
      </c>
      <c r="E8611" s="1" t="s">
        <v>13</v>
      </c>
      <c r="F8611" s="1" t="s">
        <v>14</v>
      </c>
      <c r="G8611">
        <v>42</v>
      </c>
      <c r="H8611">
        <v>10</v>
      </c>
      <c r="I8611">
        <v>0</v>
      </c>
      <c r="J8611">
        <v>28</v>
      </c>
    </row>
    <row r="8612" spans="1:10" x14ac:dyDescent="0.3">
      <c r="A8612" s="1" t="s">
        <v>17025</v>
      </c>
      <c r="B8612" s="1" t="s">
        <v>151</v>
      </c>
      <c r="C8612" s="1" t="s">
        <v>16962</v>
      </c>
      <c r="D8612" s="1" t="s">
        <v>16962</v>
      </c>
      <c r="E8612" s="1" t="s">
        <v>13</v>
      </c>
      <c r="F8612" s="1" t="s">
        <v>14</v>
      </c>
      <c r="G8612">
        <v>42</v>
      </c>
      <c r="H8612">
        <v>44</v>
      </c>
      <c r="I8612">
        <v>0</v>
      </c>
      <c r="J8612">
        <v>45</v>
      </c>
    </row>
    <row r="8613" spans="1:10" x14ac:dyDescent="0.3">
      <c r="A8613" s="1" t="s">
        <v>17026</v>
      </c>
      <c r="B8613" s="1" t="s">
        <v>151</v>
      </c>
      <c r="C8613" s="1" t="s">
        <v>17027</v>
      </c>
      <c r="D8613" s="1" t="s">
        <v>16852</v>
      </c>
      <c r="E8613" s="1" t="s">
        <v>13</v>
      </c>
      <c r="F8613" s="1" t="s">
        <v>161</v>
      </c>
      <c r="G8613">
        <v>41</v>
      </c>
      <c r="H8613">
        <v>54</v>
      </c>
      <c r="I8613">
        <v>0</v>
      </c>
      <c r="J8613">
        <v>10</v>
      </c>
    </row>
    <row r="8614" spans="1:10" x14ac:dyDescent="0.3">
      <c r="A8614" s="1" t="s">
        <v>17028</v>
      </c>
      <c r="B8614" s="1" t="s">
        <v>151</v>
      </c>
      <c r="C8614" s="1" t="s">
        <v>17029</v>
      </c>
      <c r="D8614" s="1" t="s">
        <v>17029</v>
      </c>
      <c r="E8614" s="1" t="s">
        <v>13</v>
      </c>
      <c r="F8614" s="1" t="s">
        <v>161</v>
      </c>
      <c r="G8614">
        <v>41</v>
      </c>
      <c r="H8614">
        <v>56</v>
      </c>
      <c r="I8614">
        <v>0</v>
      </c>
      <c r="J8614">
        <v>3</v>
      </c>
    </row>
    <row r="8615" spans="1:10" x14ac:dyDescent="0.3">
      <c r="A8615" s="1" t="s">
        <v>17030</v>
      </c>
      <c r="B8615" s="1" t="s">
        <v>151</v>
      </c>
      <c r="C8615" s="1" t="s">
        <v>16868</v>
      </c>
      <c r="D8615" s="1" t="s">
        <v>16812</v>
      </c>
      <c r="E8615" s="1" t="s">
        <v>13</v>
      </c>
      <c r="F8615" s="1" t="s">
        <v>14</v>
      </c>
      <c r="G8615">
        <v>41</v>
      </c>
      <c r="H8615">
        <v>46</v>
      </c>
      <c r="I8615">
        <v>0</v>
      </c>
      <c r="J8615">
        <v>10</v>
      </c>
    </row>
    <row r="8616" spans="1:10" x14ac:dyDescent="0.3">
      <c r="A8616" s="1" t="s">
        <v>17031</v>
      </c>
      <c r="B8616" s="1" t="s">
        <v>151</v>
      </c>
      <c r="C8616" s="1" t="s">
        <v>17032</v>
      </c>
      <c r="D8616" s="1" t="s">
        <v>17032</v>
      </c>
      <c r="E8616" s="1" t="s">
        <v>13</v>
      </c>
      <c r="F8616" s="1" t="s">
        <v>14</v>
      </c>
      <c r="G8616">
        <v>42</v>
      </c>
      <c r="H8616">
        <v>10</v>
      </c>
      <c r="I8616">
        <v>0</v>
      </c>
      <c r="J8616">
        <v>35</v>
      </c>
    </row>
    <row r="8617" spans="1:10" x14ac:dyDescent="0.3">
      <c r="A8617" s="1" t="s">
        <v>17033</v>
      </c>
      <c r="B8617" s="1" t="s">
        <v>151</v>
      </c>
      <c r="C8617" s="1" t="s">
        <v>16229</v>
      </c>
      <c r="D8617" s="1" t="s">
        <v>17034</v>
      </c>
      <c r="E8617" s="1" t="s">
        <v>13</v>
      </c>
      <c r="F8617" s="1" t="s">
        <v>161</v>
      </c>
      <c r="G8617">
        <v>42</v>
      </c>
      <c r="H8617">
        <v>10</v>
      </c>
      <c r="I8617">
        <v>0</v>
      </c>
      <c r="J8617">
        <v>0</v>
      </c>
    </row>
    <row r="8618" spans="1:10" x14ac:dyDescent="0.3">
      <c r="A8618" s="1" t="s">
        <v>17035</v>
      </c>
      <c r="B8618" s="1" t="s">
        <v>151</v>
      </c>
      <c r="C8618" s="1" t="s">
        <v>17036</v>
      </c>
      <c r="D8618" s="1" t="s">
        <v>17036</v>
      </c>
      <c r="E8618" s="1" t="s">
        <v>13</v>
      </c>
      <c r="F8618" s="1" t="s">
        <v>14</v>
      </c>
      <c r="G8618">
        <v>42</v>
      </c>
      <c r="H8618">
        <v>9</v>
      </c>
      <c r="I8618">
        <v>0</v>
      </c>
      <c r="J8618">
        <v>28</v>
      </c>
    </row>
    <row r="8619" spans="1:10" x14ac:dyDescent="0.3">
      <c r="A8619" s="1" t="s">
        <v>17037</v>
      </c>
      <c r="B8619" s="1" t="s">
        <v>151</v>
      </c>
      <c r="C8619" s="1" t="s">
        <v>17038</v>
      </c>
      <c r="D8619" s="1" t="s">
        <v>17038</v>
      </c>
      <c r="E8619" s="1" t="s">
        <v>13</v>
      </c>
      <c r="F8619" s="1" t="s">
        <v>14</v>
      </c>
      <c r="G8619">
        <v>41</v>
      </c>
      <c r="H8619">
        <v>55</v>
      </c>
      <c r="I8619">
        <v>0</v>
      </c>
      <c r="J8619">
        <v>25</v>
      </c>
    </row>
    <row r="8620" spans="1:10" x14ac:dyDescent="0.3">
      <c r="A8620" s="1" t="s">
        <v>17039</v>
      </c>
      <c r="B8620" s="1" t="s">
        <v>151</v>
      </c>
      <c r="C8620" s="1" t="s">
        <v>17040</v>
      </c>
      <c r="D8620" s="1" t="s">
        <v>17040</v>
      </c>
      <c r="E8620" s="1" t="s">
        <v>13</v>
      </c>
      <c r="F8620" s="1" t="s">
        <v>161</v>
      </c>
      <c r="G8620">
        <v>42</v>
      </c>
      <c r="H8620">
        <v>23</v>
      </c>
      <c r="I8620">
        <v>0</v>
      </c>
      <c r="J8620">
        <v>19</v>
      </c>
    </row>
    <row r="8621" spans="1:10" x14ac:dyDescent="0.3">
      <c r="A8621" s="1" t="s">
        <v>17041</v>
      </c>
      <c r="B8621" s="1" t="s">
        <v>151</v>
      </c>
      <c r="C8621" s="1" t="s">
        <v>17042</v>
      </c>
      <c r="D8621" s="1" t="s">
        <v>17034</v>
      </c>
      <c r="E8621" s="1" t="s">
        <v>13</v>
      </c>
      <c r="F8621" s="1" t="s">
        <v>161</v>
      </c>
      <c r="G8621">
        <v>42</v>
      </c>
      <c r="H8621">
        <v>10</v>
      </c>
      <c r="I8621">
        <v>0</v>
      </c>
      <c r="J8621">
        <v>0</v>
      </c>
    </row>
    <row r="8622" spans="1:10" x14ac:dyDescent="0.3">
      <c r="A8622" s="1" t="s">
        <v>17043</v>
      </c>
      <c r="B8622" s="1" t="s">
        <v>151</v>
      </c>
      <c r="C8622" s="1" t="s">
        <v>16904</v>
      </c>
      <c r="D8622" s="1" t="s">
        <v>17044</v>
      </c>
      <c r="E8622" s="1" t="s">
        <v>13</v>
      </c>
      <c r="F8622" s="1" t="s">
        <v>161</v>
      </c>
      <c r="G8622">
        <v>41</v>
      </c>
      <c r="H8622">
        <v>28</v>
      </c>
      <c r="I8622">
        <v>0</v>
      </c>
      <c r="J8622">
        <v>19</v>
      </c>
    </row>
    <row r="8623" spans="1:10" x14ac:dyDescent="0.3">
      <c r="A8623" s="1" t="s">
        <v>17045</v>
      </c>
      <c r="B8623" s="1" t="s">
        <v>151</v>
      </c>
      <c r="C8623" s="1" t="s">
        <v>17046</v>
      </c>
      <c r="D8623" s="1" t="s">
        <v>17046</v>
      </c>
      <c r="E8623" s="1" t="s">
        <v>13</v>
      </c>
      <c r="F8623" s="1" t="s">
        <v>14</v>
      </c>
      <c r="G8623">
        <v>42</v>
      </c>
      <c r="H8623">
        <v>5</v>
      </c>
      <c r="I8623">
        <v>0</v>
      </c>
      <c r="J8623">
        <v>23</v>
      </c>
    </row>
    <row r="8624" spans="1:10" x14ac:dyDescent="0.3">
      <c r="A8624" s="1" t="s">
        <v>17047</v>
      </c>
      <c r="B8624" s="1" t="s">
        <v>151</v>
      </c>
      <c r="C8624" s="1" t="s">
        <v>17048</v>
      </c>
      <c r="D8624" s="1" t="s">
        <v>17048</v>
      </c>
      <c r="E8624" s="1" t="s">
        <v>13</v>
      </c>
      <c r="F8624" s="1" t="s">
        <v>14</v>
      </c>
      <c r="G8624">
        <v>42</v>
      </c>
      <c r="H8624">
        <v>2</v>
      </c>
      <c r="I8624">
        <v>0</v>
      </c>
      <c r="J8624">
        <v>0</v>
      </c>
    </row>
    <row r="8625" spans="1:10" x14ac:dyDescent="0.3">
      <c r="A8625" s="1" t="s">
        <v>17049</v>
      </c>
      <c r="B8625" s="1" t="s">
        <v>151</v>
      </c>
      <c r="C8625" s="1" t="s">
        <v>17050</v>
      </c>
      <c r="D8625" s="1" t="s">
        <v>16850</v>
      </c>
      <c r="E8625" s="1" t="s">
        <v>13</v>
      </c>
      <c r="F8625" s="1" t="s">
        <v>161</v>
      </c>
      <c r="G8625">
        <v>41</v>
      </c>
      <c r="H8625">
        <v>29</v>
      </c>
      <c r="I8625">
        <v>0</v>
      </c>
      <c r="J8625">
        <v>13</v>
      </c>
    </row>
    <row r="8626" spans="1:10" x14ac:dyDescent="0.3">
      <c r="A8626" s="1" t="s">
        <v>17051</v>
      </c>
      <c r="B8626" s="1" t="s">
        <v>151</v>
      </c>
      <c r="C8626" s="1" t="s">
        <v>17052</v>
      </c>
      <c r="D8626" s="1" t="s">
        <v>16879</v>
      </c>
      <c r="E8626" s="1" t="s">
        <v>13</v>
      </c>
      <c r="F8626" s="1" t="s">
        <v>14</v>
      </c>
      <c r="G8626">
        <v>41</v>
      </c>
      <c r="H8626">
        <v>28</v>
      </c>
      <c r="I8626">
        <v>0</v>
      </c>
      <c r="J8626">
        <v>2</v>
      </c>
    </row>
    <row r="8627" spans="1:10" x14ac:dyDescent="0.3">
      <c r="A8627" s="1" t="s">
        <v>17053</v>
      </c>
      <c r="B8627" s="1" t="s">
        <v>151</v>
      </c>
      <c r="C8627" s="1" t="s">
        <v>17054</v>
      </c>
      <c r="D8627" s="1" t="s">
        <v>17054</v>
      </c>
      <c r="E8627" s="1" t="s">
        <v>13</v>
      </c>
      <c r="F8627" s="1" t="s">
        <v>14</v>
      </c>
      <c r="G8627">
        <v>42</v>
      </c>
      <c r="H8627">
        <v>5</v>
      </c>
      <c r="I8627">
        <v>0</v>
      </c>
      <c r="J8627">
        <v>9</v>
      </c>
    </row>
    <row r="8628" spans="1:10" x14ac:dyDescent="0.3">
      <c r="A8628" s="1" t="s">
        <v>17055</v>
      </c>
      <c r="B8628" s="1" t="s">
        <v>151</v>
      </c>
      <c r="C8628" s="1" t="s">
        <v>17056</v>
      </c>
      <c r="D8628" s="1" t="s">
        <v>17056</v>
      </c>
      <c r="E8628" s="1" t="s">
        <v>13</v>
      </c>
      <c r="F8628" s="1" t="s">
        <v>14</v>
      </c>
      <c r="G8628">
        <v>41</v>
      </c>
      <c r="H8628">
        <v>51</v>
      </c>
      <c r="I8628">
        <v>0</v>
      </c>
      <c r="J8628">
        <v>14</v>
      </c>
    </row>
    <row r="8629" spans="1:10" x14ac:dyDescent="0.3">
      <c r="A8629" s="1" t="s">
        <v>17057</v>
      </c>
      <c r="B8629" s="1" t="s">
        <v>151</v>
      </c>
      <c r="C8629" s="1" t="s">
        <v>17058</v>
      </c>
      <c r="D8629" s="1" t="s">
        <v>17058</v>
      </c>
      <c r="E8629" s="1" t="s">
        <v>13</v>
      </c>
      <c r="F8629" s="1" t="s">
        <v>14</v>
      </c>
      <c r="G8629">
        <v>42</v>
      </c>
      <c r="H8629">
        <v>48</v>
      </c>
      <c r="I8629">
        <v>0</v>
      </c>
      <c r="J8629">
        <v>46</v>
      </c>
    </row>
    <row r="8630" spans="1:10" x14ac:dyDescent="0.3">
      <c r="A8630" s="1" t="s">
        <v>17059</v>
      </c>
      <c r="B8630" s="1" t="s">
        <v>151</v>
      </c>
      <c r="C8630" s="1" t="s">
        <v>15818</v>
      </c>
      <c r="D8630" s="1" t="s">
        <v>16707</v>
      </c>
      <c r="E8630" s="1" t="s">
        <v>13</v>
      </c>
      <c r="F8630" s="1" t="s">
        <v>14</v>
      </c>
      <c r="G8630">
        <v>42</v>
      </c>
      <c r="H8630">
        <v>0</v>
      </c>
      <c r="I8630">
        <v>0</v>
      </c>
      <c r="J8630">
        <v>27</v>
      </c>
    </row>
    <row r="8631" spans="1:10" x14ac:dyDescent="0.3">
      <c r="A8631" s="1" t="s">
        <v>17060</v>
      </c>
      <c r="B8631" s="1" t="s">
        <v>151</v>
      </c>
      <c r="C8631" s="1" t="s">
        <v>16850</v>
      </c>
      <c r="D8631" s="1" t="s">
        <v>16850</v>
      </c>
      <c r="E8631" s="1" t="s">
        <v>13</v>
      </c>
      <c r="F8631" s="1" t="s">
        <v>161</v>
      </c>
      <c r="G8631">
        <v>41</v>
      </c>
      <c r="H8631">
        <v>29</v>
      </c>
      <c r="I8631">
        <v>0</v>
      </c>
      <c r="J8631">
        <v>13</v>
      </c>
    </row>
    <row r="8632" spans="1:10" x14ac:dyDescent="0.3">
      <c r="A8632" s="1" t="s">
        <v>17061</v>
      </c>
      <c r="B8632" s="1" t="s">
        <v>151</v>
      </c>
      <c r="C8632" s="1" t="s">
        <v>17062</v>
      </c>
      <c r="D8632" s="1" t="s">
        <v>17062</v>
      </c>
      <c r="E8632" s="1" t="s">
        <v>13</v>
      </c>
      <c r="F8632" s="1" t="s">
        <v>14</v>
      </c>
      <c r="G8632">
        <v>42</v>
      </c>
      <c r="H8632">
        <v>13</v>
      </c>
      <c r="I8632">
        <v>0</v>
      </c>
      <c r="J8632">
        <v>24</v>
      </c>
    </row>
    <row r="8633" spans="1:10" x14ac:dyDescent="0.3">
      <c r="A8633" s="1" t="s">
        <v>17063</v>
      </c>
      <c r="B8633" s="1" t="s">
        <v>151</v>
      </c>
      <c r="C8633" s="1" t="s">
        <v>17064</v>
      </c>
      <c r="D8633" s="1" t="s">
        <v>16773</v>
      </c>
      <c r="E8633" s="1" t="s">
        <v>13</v>
      </c>
      <c r="F8633" s="1" t="s">
        <v>14</v>
      </c>
      <c r="G8633">
        <v>41</v>
      </c>
      <c r="H8633">
        <v>55</v>
      </c>
      <c r="I8633">
        <v>0</v>
      </c>
      <c r="J8633">
        <v>21</v>
      </c>
    </row>
    <row r="8634" spans="1:10" x14ac:dyDescent="0.3">
      <c r="A8634" s="1" t="s">
        <v>17065</v>
      </c>
      <c r="B8634" s="1" t="s">
        <v>151</v>
      </c>
      <c r="C8634" s="1" t="s">
        <v>17066</v>
      </c>
      <c r="D8634" s="1" t="s">
        <v>16879</v>
      </c>
      <c r="E8634" s="1" t="s">
        <v>13</v>
      </c>
      <c r="F8634" s="1" t="s">
        <v>14</v>
      </c>
      <c r="G8634">
        <v>41</v>
      </c>
      <c r="H8634">
        <v>28</v>
      </c>
      <c r="I8634">
        <v>0</v>
      </c>
      <c r="J8634">
        <v>2</v>
      </c>
    </row>
    <row r="8635" spans="1:10" x14ac:dyDescent="0.3">
      <c r="A8635" s="1" t="s">
        <v>17067</v>
      </c>
      <c r="B8635" s="1" t="s">
        <v>151</v>
      </c>
      <c r="C8635" s="1" t="s">
        <v>17068</v>
      </c>
      <c r="D8635" s="1" t="s">
        <v>16905</v>
      </c>
      <c r="E8635" s="1" t="s">
        <v>13</v>
      </c>
      <c r="F8635" s="1" t="s">
        <v>161</v>
      </c>
      <c r="G8635">
        <v>41</v>
      </c>
      <c r="H8635">
        <v>35</v>
      </c>
      <c r="I8635">
        <v>0</v>
      </c>
      <c r="J8635">
        <v>8</v>
      </c>
    </row>
    <row r="8636" spans="1:10" x14ac:dyDescent="0.3">
      <c r="A8636" s="1" t="s">
        <v>17069</v>
      </c>
      <c r="B8636" s="1" t="s">
        <v>151</v>
      </c>
      <c r="C8636" s="1" t="s">
        <v>17070</v>
      </c>
      <c r="D8636" s="1" t="s">
        <v>17070</v>
      </c>
      <c r="E8636" s="1" t="s">
        <v>13</v>
      </c>
      <c r="F8636" s="1" t="s">
        <v>14</v>
      </c>
      <c r="G8636">
        <v>42</v>
      </c>
      <c r="H8636">
        <v>4</v>
      </c>
      <c r="I8636">
        <v>0</v>
      </c>
      <c r="J8636">
        <v>11</v>
      </c>
    </row>
    <row r="8637" spans="1:10" x14ac:dyDescent="0.3">
      <c r="A8637" s="1" t="s">
        <v>17071</v>
      </c>
      <c r="B8637" s="1" t="s">
        <v>151</v>
      </c>
      <c r="C8637" s="1" t="s">
        <v>17072</v>
      </c>
      <c r="D8637" s="1" t="s">
        <v>17072</v>
      </c>
      <c r="E8637" s="1" t="s">
        <v>13</v>
      </c>
      <c r="F8637" s="1" t="s">
        <v>161</v>
      </c>
      <c r="G8637">
        <v>41</v>
      </c>
      <c r="H8637">
        <v>51</v>
      </c>
      <c r="I8637">
        <v>0</v>
      </c>
      <c r="J8637">
        <v>17</v>
      </c>
    </row>
    <row r="8638" spans="1:10" x14ac:dyDescent="0.3">
      <c r="A8638" s="1" t="s">
        <v>17073</v>
      </c>
      <c r="B8638" s="1" t="s">
        <v>151</v>
      </c>
      <c r="C8638" s="1" t="s">
        <v>17074</v>
      </c>
      <c r="D8638" s="1" t="s">
        <v>17074</v>
      </c>
      <c r="E8638" s="1" t="s">
        <v>13</v>
      </c>
      <c r="F8638" s="1" t="s">
        <v>161</v>
      </c>
      <c r="G8638">
        <v>42</v>
      </c>
      <c r="H8638">
        <v>38</v>
      </c>
      <c r="I8638">
        <v>0</v>
      </c>
      <c r="J8638">
        <v>34</v>
      </c>
    </row>
    <row r="8639" spans="1:10" x14ac:dyDescent="0.3">
      <c r="A8639" s="1" t="s">
        <v>17075</v>
      </c>
      <c r="B8639" s="1" t="s">
        <v>151</v>
      </c>
      <c r="C8639" s="1" t="s">
        <v>17076</v>
      </c>
      <c r="D8639" s="1" t="s">
        <v>17076</v>
      </c>
      <c r="E8639" s="1" t="s">
        <v>13</v>
      </c>
      <c r="F8639" s="1" t="s">
        <v>161</v>
      </c>
      <c r="G8639">
        <v>41</v>
      </c>
      <c r="H8639">
        <v>42</v>
      </c>
      <c r="I8639">
        <v>0</v>
      </c>
      <c r="J8639">
        <v>14</v>
      </c>
    </row>
    <row r="8640" spans="1:10" x14ac:dyDescent="0.3">
      <c r="A8640" s="1" t="s">
        <v>17077</v>
      </c>
      <c r="B8640" s="1" t="s">
        <v>151</v>
      </c>
      <c r="C8640" s="1" t="s">
        <v>17078</v>
      </c>
      <c r="D8640" s="1" t="s">
        <v>17078</v>
      </c>
      <c r="E8640" s="1" t="s">
        <v>13</v>
      </c>
      <c r="F8640" s="1" t="s">
        <v>14</v>
      </c>
      <c r="G8640">
        <v>42</v>
      </c>
      <c r="H8640">
        <v>0</v>
      </c>
      <c r="I8640">
        <v>0</v>
      </c>
      <c r="J8640">
        <v>20</v>
      </c>
    </row>
    <row r="8641" spans="1:10" x14ac:dyDescent="0.3">
      <c r="A8641" s="1" t="s">
        <v>17079</v>
      </c>
      <c r="B8641" s="1" t="s">
        <v>151</v>
      </c>
      <c r="C8641" s="1" t="s">
        <v>16905</v>
      </c>
      <c r="D8641" s="1" t="s">
        <v>16905</v>
      </c>
      <c r="E8641" s="1" t="s">
        <v>13</v>
      </c>
      <c r="F8641" s="1" t="s">
        <v>161</v>
      </c>
      <c r="G8641">
        <v>41</v>
      </c>
      <c r="H8641">
        <v>35</v>
      </c>
      <c r="I8641">
        <v>0</v>
      </c>
      <c r="J8641">
        <v>8</v>
      </c>
    </row>
    <row r="8642" spans="1:10" x14ac:dyDescent="0.3">
      <c r="A8642" s="1" t="s">
        <v>17080</v>
      </c>
      <c r="B8642" s="1" t="s">
        <v>151</v>
      </c>
      <c r="C8642" s="1" t="s">
        <v>17081</v>
      </c>
      <c r="D8642" s="1" t="s">
        <v>17081</v>
      </c>
      <c r="E8642" s="1" t="s">
        <v>13</v>
      </c>
      <c r="F8642" s="1" t="s">
        <v>161</v>
      </c>
      <c r="G8642">
        <v>42</v>
      </c>
      <c r="H8642">
        <v>8</v>
      </c>
      <c r="I8642">
        <v>0</v>
      </c>
      <c r="J8642">
        <v>14</v>
      </c>
    </row>
    <row r="8643" spans="1:10" x14ac:dyDescent="0.3">
      <c r="A8643" s="1" t="s">
        <v>17082</v>
      </c>
      <c r="B8643" s="1" t="s">
        <v>165</v>
      </c>
      <c r="C8643" s="1" t="s">
        <v>17083</v>
      </c>
      <c r="D8643" s="1" t="s">
        <v>17083</v>
      </c>
      <c r="E8643" s="1" t="s">
        <v>13</v>
      </c>
      <c r="F8643" s="1" t="s">
        <v>161</v>
      </c>
      <c r="G8643">
        <v>42</v>
      </c>
      <c r="H8643">
        <v>45</v>
      </c>
      <c r="I8643">
        <v>0</v>
      </c>
      <c r="J8643">
        <v>42</v>
      </c>
    </row>
    <row r="8644" spans="1:10" x14ac:dyDescent="0.3">
      <c r="A8644" s="1" t="s">
        <v>17084</v>
      </c>
      <c r="B8644" s="1" t="s">
        <v>151</v>
      </c>
      <c r="C8644" s="1" t="s">
        <v>17085</v>
      </c>
      <c r="D8644" s="1" t="s">
        <v>17085</v>
      </c>
      <c r="E8644" s="1" t="s">
        <v>13</v>
      </c>
      <c r="F8644" s="1" t="s">
        <v>161</v>
      </c>
      <c r="G8644">
        <v>41</v>
      </c>
      <c r="H8644">
        <v>58</v>
      </c>
      <c r="I8644">
        <v>0</v>
      </c>
      <c r="J8644">
        <v>11</v>
      </c>
    </row>
    <row r="8645" spans="1:10" x14ac:dyDescent="0.3">
      <c r="A8645" s="1" t="s">
        <v>17086</v>
      </c>
      <c r="B8645" s="1" t="s">
        <v>151</v>
      </c>
      <c r="C8645" s="1" t="s">
        <v>17087</v>
      </c>
      <c r="D8645" s="1" t="s">
        <v>17087</v>
      </c>
      <c r="E8645" s="1" t="s">
        <v>13</v>
      </c>
      <c r="F8645" s="1" t="s">
        <v>161</v>
      </c>
      <c r="G8645">
        <v>41</v>
      </c>
      <c r="H8645">
        <v>48</v>
      </c>
      <c r="I8645">
        <v>0</v>
      </c>
      <c r="J8645">
        <v>22</v>
      </c>
    </row>
    <row r="8646" spans="1:10" x14ac:dyDescent="0.3">
      <c r="A8646" s="1" t="s">
        <v>17088</v>
      </c>
      <c r="B8646" s="1" t="s">
        <v>151</v>
      </c>
      <c r="C8646" s="1" t="s">
        <v>17089</v>
      </c>
      <c r="D8646" s="1" t="s">
        <v>17089</v>
      </c>
      <c r="E8646" s="1" t="s">
        <v>13</v>
      </c>
      <c r="F8646" s="1" t="s">
        <v>14</v>
      </c>
      <c r="G8646">
        <v>42</v>
      </c>
      <c r="H8646">
        <v>8</v>
      </c>
      <c r="I8646">
        <v>0</v>
      </c>
      <c r="J8646">
        <v>15</v>
      </c>
    </row>
    <row r="8647" spans="1:10" x14ac:dyDescent="0.3">
      <c r="A8647" s="1" t="s">
        <v>17090</v>
      </c>
      <c r="B8647" s="1" t="s">
        <v>151</v>
      </c>
      <c r="C8647" s="1" t="s">
        <v>17091</v>
      </c>
      <c r="D8647" s="1" t="s">
        <v>17091</v>
      </c>
      <c r="E8647" s="1" t="s">
        <v>13</v>
      </c>
      <c r="F8647" s="1" t="s">
        <v>161</v>
      </c>
      <c r="G8647">
        <v>41</v>
      </c>
      <c r="H8647">
        <v>57</v>
      </c>
      <c r="I8647">
        <v>0</v>
      </c>
      <c r="J8647">
        <v>14</v>
      </c>
    </row>
    <row r="8648" spans="1:10" x14ac:dyDescent="0.3">
      <c r="A8648" s="1" t="s">
        <v>17092</v>
      </c>
      <c r="B8648" s="1" t="s">
        <v>151</v>
      </c>
      <c r="C8648" s="1" t="s">
        <v>17093</v>
      </c>
      <c r="D8648" s="1" t="s">
        <v>17093</v>
      </c>
      <c r="E8648" s="1" t="s">
        <v>13</v>
      </c>
      <c r="F8648" s="1" t="s">
        <v>14</v>
      </c>
      <c r="G8648">
        <v>42</v>
      </c>
      <c r="H8648">
        <v>3</v>
      </c>
      <c r="I8648">
        <v>0</v>
      </c>
      <c r="J8648">
        <v>34</v>
      </c>
    </row>
    <row r="8649" spans="1:10" x14ac:dyDescent="0.3">
      <c r="A8649" s="1" t="s">
        <v>17094</v>
      </c>
      <c r="B8649" s="1" t="s">
        <v>151</v>
      </c>
      <c r="C8649" s="1" t="s">
        <v>17095</v>
      </c>
      <c r="D8649" s="1" t="s">
        <v>17095</v>
      </c>
      <c r="E8649" s="1" t="s">
        <v>13</v>
      </c>
      <c r="F8649" s="1" t="s">
        <v>161</v>
      </c>
      <c r="G8649">
        <v>41</v>
      </c>
      <c r="H8649">
        <v>44</v>
      </c>
      <c r="I8649">
        <v>0</v>
      </c>
      <c r="J8649">
        <v>10</v>
      </c>
    </row>
    <row r="8650" spans="1:10" x14ac:dyDescent="0.3">
      <c r="A8650" s="1" t="s">
        <v>17096</v>
      </c>
      <c r="B8650" s="1" t="s">
        <v>151</v>
      </c>
      <c r="C8650" s="1" t="s">
        <v>17097</v>
      </c>
      <c r="D8650" s="1" t="s">
        <v>17097</v>
      </c>
      <c r="E8650" s="1" t="s">
        <v>13</v>
      </c>
      <c r="F8650" s="1" t="s">
        <v>14</v>
      </c>
      <c r="G8650">
        <v>42</v>
      </c>
      <c r="H8650">
        <v>38</v>
      </c>
      <c r="I8650">
        <v>0</v>
      </c>
      <c r="J8650">
        <v>28</v>
      </c>
    </row>
    <row r="8651" spans="1:10" x14ac:dyDescent="0.3">
      <c r="A8651" s="1" t="s">
        <v>17098</v>
      </c>
      <c r="B8651" s="1" t="s">
        <v>151</v>
      </c>
      <c r="C8651" s="1" t="s">
        <v>16695</v>
      </c>
      <c r="D8651" s="1" t="s">
        <v>16695</v>
      </c>
      <c r="E8651" s="1" t="s">
        <v>13</v>
      </c>
      <c r="F8651" s="1" t="s">
        <v>14</v>
      </c>
      <c r="G8651">
        <v>42</v>
      </c>
      <c r="H8651">
        <v>7</v>
      </c>
      <c r="I8651">
        <v>0</v>
      </c>
      <c r="J8651">
        <v>25</v>
      </c>
    </row>
    <row r="8652" spans="1:10" x14ac:dyDescent="0.3">
      <c r="A8652" s="1" t="s">
        <v>17099</v>
      </c>
      <c r="B8652" s="1" t="s">
        <v>151</v>
      </c>
      <c r="C8652" s="1" t="s">
        <v>17100</v>
      </c>
      <c r="D8652" s="1" t="s">
        <v>17100</v>
      </c>
      <c r="E8652" s="1" t="s">
        <v>13</v>
      </c>
      <c r="F8652" s="1" t="s">
        <v>161</v>
      </c>
      <c r="G8652">
        <v>41</v>
      </c>
      <c r="H8652">
        <v>58</v>
      </c>
      <c r="I8652">
        <v>0</v>
      </c>
      <c r="J8652">
        <v>3</v>
      </c>
    </row>
    <row r="8653" spans="1:10" x14ac:dyDescent="0.3">
      <c r="A8653" s="1" t="s">
        <v>17101</v>
      </c>
      <c r="B8653" s="1" t="s">
        <v>151</v>
      </c>
      <c r="C8653" s="1" t="s">
        <v>17102</v>
      </c>
      <c r="D8653" s="1" t="s">
        <v>17102</v>
      </c>
      <c r="E8653" s="1" t="s">
        <v>13</v>
      </c>
      <c r="F8653" s="1" t="s">
        <v>14</v>
      </c>
      <c r="G8653">
        <v>42</v>
      </c>
      <c r="H8653">
        <v>9</v>
      </c>
      <c r="I8653">
        <v>0</v>
      </c>
      <c r="J8653">
        <v>6</v>
      </c>
    </row>
    <row r="8654" spans="1:10" x14ac:dyDescent="0.3">
      <c r="A8654" s="1" t="s">
        <v>17103</v>
      </c>
      <c r="B8654" s="1" t="s">
        <v>151</v>
      </c>
      <c r="C8654" s="1" t="s">
        <v>17104</v>
      </c>
      <c r="D8654" s="1" t="s">
        <v>17104</v>
      </c>
      <c r="E8654" s="1" t="s">
        <v>13</v>
      </c>
      <c r="F8654" s="1" t="s">
        <v>14</v>
      </c>
      <c r="G8654">
        <v>42</v>
      </c>
      <c r="H8654">
        <v>8</v>
      </c>
      <c r="I8654">
        <v>0</v>
      </c>
      <c r="J8654">
        <v>3</v>
      </c>
    </row>
    <row r="8655" spans="1:10" x14ac:dyDescent="0.3">
      <c r="A8655" s="1" t="s">
        <v>17105</v>
      </c>
      <c r="B8655" s="1" t="s">
        <v>151</v>
      </c>
      <c r="C8655" s="1" t="s">
        <v>17106</v>
      </c>
      <c r="D8655" s="1" t="s">
        <v>17107</v>
      </c>
      <c r="E8655" s="1" t="s">
        <v>13</v>
      </c>
      <c r="F8655" s="1" t="s">
        <v>14</v>
      </c>
      <c r="G8655">
        <v>41</v>
      </c>
      <c r="H8655">
        <v>57</v>
      </c>
      <c r="I8655">
        <v>0</v>
      </c>
      <c r="J8655">
        <v>27</v>
      </c>
    </row>
    <row r="8656" spans="1:10" x14ac:dyDescent="0.3">
      <c r="A8656" s="1" t="s">
        <v>17108</v>
      </c>
      <c r="B8656" s="1" t="s">
        <v>151</v>
      </c>
      <c r="C8656" s="1" t="s">
        <v>17109</v>
      </c>
      <c r="D8656" s="1" t="s">
        <v>17109</v>
      </c>
      <c r="E8656" s="1" t="s">
        <v>13</v>
      </c>
      <c r="F8656" s="1" t="s">
        <v>161</v>
      </c>
      <c r="G8656">
        <v>42</v>
      </c>
      <c r="H8656">
        <v>15</v>
      </c>
      <c r="I8656">
        <v>0</v>
      </c>
      <c r="J8656">
        <v>11</v>
      </c>
    </row>
    <row r="8657" spans="1:10" x14ac:dyDescent="0.3">
      <c r="A8657" s="1" t="s">
        <v>17110</v>
      </c>
      <c r="B8657" s="1" t="s">
        <v>151</v>
      </c>
      <c r="C8657" s="1" t="s">
        <v>17111</v>
      </c>
      <c r="D8657" s="1" t="s">
        <v>17111</v>
      </c>
      <c r="E8657" s="1" t="s">
        <v>13</v>
      </c>
      <c r="F8657" s="1" t="s">
        <v>161</v>
      </c>
      <c r="G8657">
        <v>42</v>
      </c>
      <c r="H8657">
        <v>20</v>
      </c>
      <c r="I8657">
        <v>0</v>
      </c>
      <c r="J8657">
        <v>5</v>
      </c>
    </row>
    <row r="8658" spans="1:10" x14ac:dyDescent="0.3">
      <c r="A8658" s="1" t="s">
        <v>17112</v>
      </c>
      <c r="B8658" s="1" t="s">
        <v>151</v>
      </c>
      <c r="C8658" s="1" t="s">
        <v>17113</v>
      </c>
      <c r="D8658" s="1" t="s">
        <v>17113</v>
      </c>
      <c r="E8658" s="1" t="s">
        <v>13</v>
      </c>
      <c r="F8658" s="1" t="s">
        <v>14</v>
      </c>
      <c r="G8658">
        <v>42</v>
      </c>
      <c r="H8658">
        <v>42</v>
      </c>
      <c r="I8658">
        <v>0</v>
      </c>
      <c r="J8658">
        <v>36</v>
      </c>
    </row>
    <row r="8659" spans="1:10" x14ac:dyDescent="0.3">
      <c r="A8659" s="1" t="s">
        <v>17114</v>
      </c>
      <c r="B8659" s="1" t="s">
        <v>151</v>
      </c>
      <c r="C8659" s="1" t="s">
        <v>17115</v>
      </c>
      <c r="D8659" s="1" t="s">
        <v>17115</v>
      </c>
      <c r="E8659" s="1" t="s">
        <v>13</v>
      </c>
      <c r="F8659" s="1" t="s">
        <v>14</v>
      </c>
      <c r="G8659">
        <v>41</v>
      </c>
      <c r="H8659">
        <v>53</v>
      </c>
      <c r="I8659">
        <v>0</v>
      </c>
      <c r="J8659">
        <v>13</v>
      </c>
    </row>
    <row r="8660" spans="1:10" x14ac:dyDescent="0.3">
      <c r="A8660" s="1" t="s">
        <v>17116</v>
      </c>
      <c r="B8660" s="1" t="s">
        <v>151</v>
      </c>
      <c r="C8660" s="1" t="s">
        <v>17117</v>
      </c>
      <c r="D8660" s="1" t="s">
        <v>17117</v>
      </c>
      <c r="E8660" s="1" t="s">
        <v>13</v>
      </c>
      <c r="F8660" s="1" t="s">
        <v>14</v>
      </c>
      <c r="G8660">
        <v>42</v>
      </c>
      <c r="H8660">
        <v>5</v>
      </c>
      <c r="I8660">
        <v>0</v>
      </c>
      <c r="J8660">
        <v>40</v>
      </c>
    </row>
    <row r="8661" spans="1:10" x14ac:dyDescent="0.3">
      <c r="A8661" s="1" t="s">
        <v>17118</v>
      </c>
      <c r="B8661" s="1" t="s">
        <v>151</v>
      </c>
      <c r="C8661" s="1" t="s">
        <v>17119</v>
      </c>
      <c r="D8661" s="1" t="s">
        <v>17119</v>
      </c>
      <c r="E8661" s="1" t="s">
        <v>13</v>
      </c>
      <c r="F8661" s="1" t="s">
        <v>161</v>
      </c>
      <c r="G8661">
        <v>41</v>
      </c>
      <c r="H8661">
        <v>54</v>
      </c>
      <c r="I8661">
        <v>0</v>
      </c>
      <c r="J8661">
        <v>22</v>
      </c>
    </row>
    <row r="8662" spans="1:10" x14ac:dyDescent="0.3">
      <c r="A8662" s="1" t="s">
        <v>17120</v>
      </c>
      <c r="B8662" s="1" t="s">
        <v>151</v>
      </c>
      <c r="C8662" s="1" t="s">
        <v>17121</v>
      </c>
      <c r="D8662" s="1" t="s">
        <v>17121</v>
      </c>
      <c r="E8662" s="1" t="s">
        <v>13</v>
      </c>
      <c r="F8662" s="1" t="s">
        <v>161</v>
      </c>
      <c r="G8662">
        <v>41</v>
      </c>
      <c r="H8662">
        <v>49</v>
      </c>
      <c r="I8662">
        <v>0</v>
      </c>
      <c r="J8662">
        <v>9</v>
      </c>
    </row>
    <row r="8663" spans="1:10" x14ac:dyDescent="0.3">
      <c r="A8663" s="1" t="s">
        <v>17122</v>
      </c>
      <c r="B8663" s="1" t="s">
        <v>151</v>
      </c>
      <c r="C8663" s="1" t="s">
        <v>17093</v>
      </c>
      <c r="D8663" s="1" t="s">
        <v>17093</v>
      </c>
      <c r="E8663" s="1" t="s">
        <v>13</v>
      </c>
      <c r="F8663" s="1" t="s">
        <v>14</v>
      </c>
      <c r="G8663">
        <v>42</v>
      </c>
      <c r="H8663">
        <v>3</v>
      </c>
      <c r="I8663">
        <v>0</v>
      </c>
      <c r="J8663">
        <v>34</v>
      </c>
    </row>
    <row r="8664" spans="1:10" x14ac:dyDescent="0.3">
      <c r="A8664" s="1" t="s">
        <v>17123</v>
      </c>
      <c r="B8664" s="1" t="s">
        <v>151</v>
      </c>
      <c r="C8664" s="1" t="s">
        <v>17124</v>
      </c>
      <c r="D8664" s="1" t="s">
        <v>17124</v>
      </c>
      <c r="E8664" s="1" t="s">
        <v>13</v>
      </c>
      <c r="F8664" s="1" t="s">
        <v>161</v>
      </c>
      <c r="G8664">
        <v>41</v>
      </c>
      <c r="H8664">
        <v>47</v>
      </c>
      <c r="I8664">
        <v>0</v>
      </c>
      <c r="J8664">
        <v>24</v>
      </c>
    </row>
    <row r="8665" spans="1:10" x14ac:dyDescent="0.3">
      <c r="A8665" s="1" t="s">
        <v>17125</v>
      </c>
      <c r="B8665" s="1" t="s">
        <v>151</v>
      </c>
      <c r="C8665" s="1" t="s">
        <v>17126</v>
      </c>
      <c r="D8665" s="1" t="s">
        <v>17126</v>
      </c>
      <c r="E8665" s="1" t="s">
        <v>13</v>
      </c>
      <c r="F8665" s="1" t="s">
        <v>14</v>
      </c>
      <c r="G8665">
        <v>42</v>
      </c>
      <c r="H8665">
        <v>1</v>
      </c>
      <c r="I8665">
        <v>0</v>
      </c>
      <c r="J8665">
        <v>10</v>
      </c>
    </row>
    <row r="8666" spans="1:10" x14ac:dyDescent="0.3">
      <c r="A8666" s="1" t="s">
        <v>17127</v>
      </c>
      <c r="B8666" s="1" t="s">
        <v>151</v>
      </c>
      <c r="C8666" s="1" t="s">
        <v>17128</v>
      </c>
      <c r="D8666" s="1" t="s">
        <v>17128</v>
      </c>
      <c r="E8666" s="1" t="s">
        <v>13</v>
      </c>
      <c r="F8666" s="1" t="s">
        <v>14</v>
      </c>
      <c r="G8666">
        <v>42</v>
      </c>
      <c r="H8666">
        <v>43</v>
      </c>
      <c r="I8666">
        <v>0</v>
      </c>
      <c r="J8666">
        <v>39</v>
      </c>
    </row>
    <row r="8667" spans="1:10" x14ac:dyDescent="0.3">
      <c r="A8667" s="1" t="s">
        <v>17129</v>
      </c>
      <c r="B8667" s="1" t="s">
        <v>151</v>
      </c>
      <c r="C8667" s="1" t="s">
        <v>17130</v>
      </c>
      <c r="D8667" s="1" t="s">
        <v>17130</v>
      </c>
      <c r="E8667" s="1" t="s">
        <v>13</v>
      </c>
      <c r="F8667" s="1" t="s">
        <v>161</v>
      </c>
      <c r="G8667">
        <v>42</v>
      </c>
      <c r="H8667">
        <v>17</v>
      </c>
      <c r="I8667">
        <v>0</v>
      </c>
      <c r="J8667">
        <v>40</v>
      </c>
    </row>
    <row r="8668" spans="1:10" x14ac:dyDescent="0.3">
      <c r="A8668" s="1" t="s">
        <v>17131</v>
      </c>
      <c r="B8668" s="1" t="s">
        <v>151</v>
      </c>
      <c r="C8668" s="1" t="s">
        <v>17132</v>
      </c>
      <c r="D8668" s="1" t="s">
        <v>17132</v>
      </c>
      <c r="E8668" s="1" t="s">
        <v>13</v>
      </c>
      <c r="F8668" s="1" t="s">
        <v>14</v>
      </c>
      <c r="G8668">
        <v>42</v>
      </c>
      <c r="H8668">
        <v>3</v>
      </c>
      <c r="I8668">
        <v>0</v>
      </c>
      <c r="J8668">
        <v>16</v>
      </c>
    </row>
    <row r="8669" spans="1:10" x14ac:dyDescent="0.3">
      <c r="A8669" s="1" t="s">
        <v>17133</v>
      </c>
      <c r="B8669" s="1" t="s">
        <v>151</v>
      </c>
      <c r="C8669" s="1" t="s">
        <v>17134</v>
      </c>
      <c r="D8669" s="1" t="s">
        <v>17134</v>
      </c>
      <c r="E8669" s="1" t="s">
        <v>13</v>
      </c>
      <c r="F8669" s="1" t="s">
        <v>14</v>
      </c>
      <c r="G8669">
        <v>42</v>
      </c>
      <c r="H8669">
        <v>19</v>
      </c>
      <c r="I8669">
        <v>0</v>
      </c>
      <c r="J8669">
        <v>28</v>
      </c>
    </row>
    <row r="8670" spans="1:10" x14ac:dyDescent="0.3">
      <c r="A8670" s="1" t="s">
        <v>17135</v>
      </c>
      <c r="B8670" s="1" t="s">
        <v>151</v>
      </c>
      <c r="C8670" s="1" t="s">
        <v>17136</v>
      </c>
      <c r="D8670" s="1" t="s">
        <v>17136</v>
      </c>
      <c r="E8670" s="1" t="s">
        <v>13</v>
      </c>
      <c r="F8670" s="1" t="s">
        <v>161</v>
      </c>
      <c r="G8670">
        <v>41</v>
      </c>
      <c r="H8670">
        <v>58</v>
      </c>
      <c r="I8670">
        <v>0</v>
      </c>
      <c r="J8670">
        <v>18</v>
      </c>
    </row>
    <row r="8671" spans="1:10" x14ac:dyDescent="0.3">
      <c r="A8671" s="1" t="s">
        <v>17137</v>
      </c>
      <c r="B8671" s="1" t="s">
        <v>151</v>
      </c>
      <c r="C8671" s="1" t="s">
        <v>17138</v>
      </c>
      <c r="D8671" s="1" t="s">
        <v>17138</v>
      </c>
      <c r="E8671" s="1" t="s">
        <v>13</v>
      </c>
      <c r="F8671" s="1" t="s">
        <v>14</v>
      </c>
      <c r="G8671">
        <v>42</v>
      </c>
      <c r="H8671">
        <v>4</v>
      </c>
      <c r="I8671">
        <v>0</v>
      </c>
      <c r="J8671">
        <v>1</v>
      </c>
    </row>
    <row r="8672" spans="1:10" x14ac:dyDescent="0.3">
      <c r="A8672" s="1" t="s">
        <v>17139</v>
      </c>
      <c r="B8672" s="1" t="s">
        <v>151</v>
      </c>
      <c r="C8672" s="1" t="s">
        <v>17140</v>
      </c>
      <c r="D8672" s="1" t="s">
        <v>17140</v>
      </c>
      <c r="E8672" s="1" t="s">
        <v>13</v>
      </c>
      <c r="F8672" s="1" t="s">
        <v>14</v>
      </c>
      <c r="G8672">
        <v>42</v>
      </c>
      <c r="H8672">
        <v>15</v>
      </c>
      <c r="I8672">
        <v>0</v>
      </c>
      <c r="J8672">
        <v>41</v>
      </c>
    </row>
    <row r="8673" spans="1:10" x14ac:dyDescent="0.3">
      <c r="A8673" s="1" t="s">
        <v>17141</v>
      </c>
      <c r="B8673" s="1" t="s">
        <v>151</v>
      </c>
      <c r="C8673" s="1" t="s">
        <v>17142</v>
      </c>
      <c r="D8673" s="1" t="s">
        <v>17142</v>
      </c>
      <c r="E8673" s="1" t="s">
        <v>13</v>
      </c>
      <c r="F8673" s="1" t="s">
        <v>161</v>
      </c>
      <c r="G8673">
        <v>41</v>
      </c>
      <c r="H8673">
        <v>57</v>
      </c>
      <c r="I8673">
        <v>0</v>
      </c>
      <c r="J8673">
        <v>27</v>
      </c>
    </row>
    <row r="8674" spans="1:10" x14ac:dyDescent="0.3">
      <c r="A8674" s="1" t="s">
        <v>17143</v>
      </c>
      <c r="B8674" s="1" t="s">
        <v>151</v>
      </c>
      <c r="C8674" s="1" t="s">
        <v>17144</v>
      </c>
      <c r="D8674" s="1" t="s">
        <v>17144</v>
      </c>
      <c r="E8674" s="1" t="s">
        <v>13</v>
      </c>
      <c r="F8674" s="1" t="s">
        <v>161</v>
      </c>
      <c r="G8674">
        <v>41</v>
      </c>
      <c r="H8674">
        <v>54</v>
      </c>
      <c r="I8674">
        <v>0</v>
      </c>
      <c r="J8674">
        <v>33</v>
      </c>
    </row>
    <row r="8675" spans="1:10" x14ac:dyDescent="0.3">
      <c r="A8675" s="1" t="s">
        <v>17145</v>
      </c>
      <c r="B8675" s="1" t="s">
        <v>151</v>
      </c>
      <c r="C8675" s="1" t="s">
        <v>17146</v>
      </c>
      <c r="D8675" s="1" t="s">
        <v>17146</v>
      </c>
      <c r="E8675" s="1" t="s">
        <v>13</v>
      </c>
      <c r="F8675" s="1" t="s">
        <v>14</v>
      </c>
      <c r="G8675">
        <v>42</v>
      </c>
      <c r="H8675">
        <v>2</v>
      </c>
      <c r="I8675">
        <v>0</v>
      </c>
      <c r="J8675">
        <v>5</v>
      </c>
    </row>
    <row r="8676" spans="1:10" x14ac:dyDescent="0.3">
      <c r="A8676" s="1" t="s">
        <v>17147</v>
      </c>
      <c r="B8676" s="1" t="s">
        <v>151</v>
      </c>
      <c r="C8676" s="1" t="s">
        <v>17148</v>
      </c>
      <c r="D8676" s="1" t="s">
        <v>17148</v>
      </c>
      <c r="E8676" s="1" t="s">
        <v>13</v>
      </c>
      <c r="F8676" s="1" t="s">
        <v>161</v>
      </c>
      <c r="G8676">
        <v>42</v>
      </c>
      <c r="H8676">
        <v>15</v>
      </c>
      <c r="I8676">
        <v>0</v>
      </c>
      <c r="J8676">
        <v>3</v>
      </c>
    </row>
    <row r="8677" spans="1:10" x14ac:dyDescent="0.3">
      <c r="A8677" s="1" t="s">
        <v>17149</v>
      </c>
      <c r="B8677" s="1" t="s">
        <v>151</v>
      </c>
      <c r="C8677" s="1" t="s">
        <v>17150</v>
      </c>
      <c r="D8677" s="1" t="s">
        <v>17150</v>
      </c>
      <c r="E8677" s="1" t="s">
        <v>13</v>
      </c>
      <c r="F8677" s="1" t="s">
        <v>161</v>
      </c>
      <c r="G8677">
        <v>42</v>
      </c>
      <c r="H8677">
        <v>5</v>
      </c>
      <c r="I8677">
        <v>0</v>
      </c>
      <c r="J8677">
        <v>28</v>
      </c>
    </row>
    <row r="8678" spans="1:10" x14ac:dyDescent="0.3">
      <c r="A8678" s="1" t="s">
        <v>17151</v>
      </c>
      <c r="B8678" s="1" t="s">
        <v>151</v>
      </c>
      <c r="C8678" s="1" t="s">
        <v>17152</v>
      </c>
      <c r="D8678" s="1" t="s">
        <v>17152</v>
      </c>
      <c r="E8678" s="1" t="s">
        <v>13</v>
      </c>
      <c r="F8678" s="1" t="s">
        <v>161</v>
      </c>
      <c r="G8678">
        <v>42</v>
      </c>
      <c r="H8678">
        <v>30</v>
      </c>
      <c r="I8678">
        <v>0</v>
      </c>
      <c r="J8678">
        <v>31</v>
      </c>
    </row>
    <row r="8679" spans="1:10" x14ac:dyDescent="0.3">
      <c r="A8679" s="1" t="s">
        <v>17153</v>
      </c>
      <c r="B8679" s="1" t="s">
        <v>151</v>
      </c>
      <c r="C8679" s="1" t="s">
        <v>17154</v>
      </c>
      <c r="D8679" s="1" t="s">
        <v>17154</v>
      </c>
      <c r="E8679" s="1" t="s">
        <v>13</v>
      </c>
      <c r="F8679" s="1" t="s">
        <v>14</v>
      </c>
      <c r="G8679">
        <v>42</v>
      </c>
      <c r="H8679">
        <v>0</v>
      </c>
      <c r="I8679">
        <v>4</v>
      </c>
      <c r="J8679">
        <v>11</v>
      </c>
    </row>
    <row r="8680" spans="1:10" x14ac:dyDescent="0.3">
      <c r="A8680" s="1" t="s">
        <v>17155</v>
      </c>
      <c r="B8680" s="1" t="s">
        <v>151</v>
      </c>
      <c r="C8680" s="1" t="s">
        <v>17156</v>
      </c>
      <c r="D8680" s="1" t="s">
        <v>17156</v>
      </c>
      <c r="E8680" s="1" t="s">
        <v>13</v>
      </c>
      <c r="F8680" s="1" t="s">
        <v>161</v>
      </c>
      <c r="G8680">
        <v>42</v>
      </c>
      <c r="H8680">
        <v>24</v>
      </c>
      <c r="I8680">
        <v>0</v>
      </c>
      <c r="J8680">
        <v>41</v>
      </c>
    </row>
    <row r="8681" spans="1:10" x14ac:dyDescent="0.3">
      <c r="A8681" s="1" t="s">
        <v>17157</v>
      </c>
      <c r="B8681" s="1" t="s">
        <v>151</v>
      </c>
      <c r="C8681" s="1" t="s">
        <v>17158</v>
      </c>
      <c r="D8681" s="1" t="s">
        <v>17158</v>
      </c>
      <c r="E8681" s="1" t="s">
        <v>13</v>
      </c>
      <c r="F8681" s="1" t="s">
        <v>14</v>
      </c>
      <c r="G8681">
        <v>42</v>
      </c>
      <c r="H8681">
        <v>44</v>
      </c>
      <c r="I8681">
        <v>0</v>
      </c>
      <c r="J8681">
        <v>32</v>
      </c>
    </row>
    <row r="8682" spans="1:10" x14ac:dyDescent="0.3">
      <c r="A8682" s="1" t="s">
        <v>17159</v>
      </c>
      <c r="B8682" s="1" t="s">
        <v>151</v>
      </c>
      <c r="C8682" s="1" t="s">
        <v>17160</v>
      </c>
      <c r="D8682" s="1" t="s">
        <v>17160</v>
      </c>
      <c r="E8682" s="1" t="s">
        <v>13</v>
      </c>
      <c r="F8682" s="1" t="s">
        <v>14</v>
      </c>
      <c r="G8682">
        <v>42</v>
      </c>
      <c r="H8682">
        <v>34</v>
      </c>
      <c r="I8682">
        <v>0</v>
      </c>
      <c r="J8682">
        <v>8</v>
      </c>
    </row>
    <row r="8683" spans="1:10" x14ac:dyDescent="0.3">
      <c r="A8683" s="1" t="s">
        <v>17161</v>
      </c>
      <c r="B8683" s="1" t="s">
        <v>151</v>
      </c>
      <c r="C8683" s="1" t="s">
        <v>17162</v>
      </c>
      <c r="D8683" s="1" t="s">
        <v>17162</v>
      </c>
      <c r="E8683" s="1" t="s">
        <v>13</v>
      </c>
      <c r="F8683" s="1" t="s">
        <v>14</v>
      </c>
      <c r="G8683">
        <v>42</v>
      </c>
      <c r="H8683">
        <v>5</v>
      </c>
      <c r="I8683">
        <v>0</v>
      </c>
      <c r="J8683">
        <v>2</v>
      </c>
    </row>
    <row r="8684" spans="1:10" x14ac:dyDescent="0.3">
      <c r="A8684" s="1" t="s">
        <v>17163</v>
      </c>
      <c r="B8684" s="1" t="s">
        <v>151</v>
      </c>
      <c r="C8684" s="1" t="s">
        <v>17164</v>
      </c>
      <c r="D8684" s="1" t="s">
        <v>17164</v>
      </c>
      <c r="E8684" s="1" t="s">
        <v>13</v>
      </c>
      <c r="F8684" s="1" t="s">
        <v>14</v>
      </c>
      <c r="G8684">
        <v>42</v>
      </c>
      <c r="H8684">
        <v>24</v>
      </c>
      <c r="I8684">
        <v>0</v>
      </c>
      <c r="J8684">
        <v>30</v>
      </c>
    </row>
    <row r="8685" spans="1:10" x14ac:dyDescent="0.3">
      <c r="A8685" s="1" t="s">
        <v>17165</v>
      </c>
      <c r="B8685" s="1" t="s">
        <v>151</v>
      </c>
      <c r="C8685" s="1" t="s">
        <v>17166</v>
      </c>
      <c r="D8685" s="1" t="s">
        <v>17166</v>
      </c>
      <c r="E8685" s="1" t="s">
        <v>13</v>
      </c>
      <c r="F8685" s="1" t="s">
        <v>161</v>
      </c>
      <c r="G8685">
        <v>41</v>
      </c>
      <c r="H8685">
        <v>57</v>
      </c>
      <c r="I8685">
        <v>0</v>
      </c>
      <c r="J8685">
        <v>31</v>
      </c>
    </row>
    <row r="8686" spans="1:10" x14ac:dyDescent="0.3">
      <c r="A8686" s="1" t="s">
        <v>17167</v>
      </c>
      <c r="B8686" s="1" t="s">
        <v>151</v>
      </c>
      <c r="C8686" s="1" t="s">
        <v>17168</v>
      </c>
      <c r="D8686" s="1" t="s">
        <v>17168</v>
      </c>
      <c r="E8686" s="1" t="s">
        <v>13</v>
      </c>
      <c r="F8686" s="1" t="s">
        <v>14</v>
      </c>
      <c r="G8686">
        <v>42</v>
      </c>
      <c r="H8686">
        <v>36</v>
      </c>
      <c r="I8686">
        <v>0</v>
      </c>
      <c r="J8686">
        <v>51</v>
      </c>
    </row>
    <row r="8687" spans="1:10" x14ac:dyDescent="0.3">
      <c r="A8687" s="1" t="s">
        <v>17169</v>
      </c>
      <c r="B8687" s="1" t="s">
        <v>151</v>
      </c>
      <c r="C8687" s="1" t="s">
        <v>17170</v>
      </c>
      <c r="D8687" s="1" t="s">
        <v>17170</v>
      </c>
      <c r="E8687" s="1" t="s">
        <v>13</v>
      </c>
      <c r="F8687" s="1" t="s">
        <v>161</v>
      </c>
      <c r="G8687">
        <v>42</v>
      </c>
      <c r="H8687">
        <v>10</v>
      </c>
      <c r="I8687">
        <v>0</v>
      </c>
      <c r="J8687">
        <v>26</v>
      </c>
    </row>
    <row r="8688" spans="1:10" x14ac:dyDescent="0.3">
      <c r="A8688" s="1" t="s">
        <v>17171</v>
      </c>
      <c r="B8688" s="1" t="s">
        <v>151</v>
      </c>
      <c r="C8688" s="1" t="s">
        <v>17172</v>
      </c>
      <c r="D8688" s="1" t="s">
        <v>17172</v>
      </c>
      <c r="E8688" s="1" t="s">
        <v>13</v>
      </c>
      <c r="F8688" s="1" t="s">
        <v>14</v>
      </c>
      <c r="G8688">
        <v>41</v>
      </c>
      <c r="H8688">
        <v>38</v>
      </c>
      <c r="I8688">
        <v>0</v>
      </c>
      <c r="J8688">
        <v>12</v>
      </c>
    </row>
    <row r="8689" spans="1:10" x14ac:dyDescent="0.3">
      <c r="A8689" s="1" t="s">
        <v>17173</v>
      </c>
      <c r="B8689" s="1" t="s">
        <v>151</v>
      </c>
      <c r="C8689" s="1" t="s">
        <v>17174</v>
      </c>
      <c r="D8689" s="1" t="s">
        <v>17174</v>
      </c>
      <c r="E8689" s="1" t="s">
        <v>13</v>
      </c>
      <c r="F8689" s="1" t="s">
        <v>161</v>
      </c>
      <c r="G8689">
        <v>42</v>
      </c>
      <c r="H8689">
        <v>31</v>
      </c>
      <c r="I8689">
        <v>0</v>
      </c>
      <c r="J8689">
        <v>31</v>
      </c>
    </row>
    <row r="8690" spans="1:10" x14ac:dyDescent="0.3">
      <c r="A8690" s="1" t="s">
        <v>17175</v>
      </c>
      <c r="B8690" s="1" t="s">
        <v>151</v>
      </c>
      <c r="C8690" s="1" t="s">
        <v>17176</v>
      </c>
      <c r="D8690" s="1" t="s">
        <v>17176</v>
      </c>
      <c r="E8690" s="1" t="s">
        <v>13</v>
      </c>
      <c r="F8690" s="1" t="s">
        <v>161</v>
      </c>
      <c r="G8690">
        <v>41</v>
      </c>
      <c r="H8690">
        <v>57</v>
      </c>
      <c r="I8690">
        <v>0</v>
      </c>
      <c r="J8690">
        <v>8</v>
      </c>
    </row>
    <row r="8691" spans="1:10" x14ac:dyDescent="0.3">
      <c r="A8691" s="1" t="s">
        <v>17177</v>
      </c>
      <c r="B8691" s="1" t="s">
        <v>151</v>
      </c>
      <c r="C8691" s="1" t="s">
        <v>17178</v>
      </c>
      <c r="D8691" s="1" t="s">
        <v>17178</v>
      </c>
      <c r="E8691" s="1" t="s">
        <v>13</v>
      </c>
      <c r="F8691" s="1" t="s">
        <v>161</v>
      </c>
      <c r="G8691">
        <v>42</v>
      </c>
      <c r="H8691">
        <v>12</v>
      </c>
      <c r="I8691">
        <v>0</v>
      </c>
      <c r="J8691">
        <v>34</v>
      </c>
    </row>
    <row r="8692" spans="1:10" x14ac:dyDescent="0.3">
      <c r="A8692" s="1" t="s">
        <v>17179</v>
      </c>
      <c r="B8692" s="1" t="s">
        <v>151</v>
      </c>
      <c r="C8692" s="1" t="s">
        <v>17180</v>
      </c>
      <c r="D8692" s="1" t="s">
        <v>17180</v>
      </c>
      <c r="E8692" s="1" t="s">
        <v>13</v>
      </c>
      <c r="F8692" s="1" t="s">
        <v>161</v>
      </c>
      <c r="G8692">
        <v>42</v>
      </c>
      <c r="H8692">
        <v>3</v>
      </c>
      <c r="I8692">
        <v>0</v>
      </c>
      <c r="J8692">
        <v>3</v>
      </c>
    </row>
    <row r="8693" spans="1:10" x14ac:dyDescent="0.3">
      <c r="A8693" s="1" t="s">
        <v>17181</v>
      </c>
      <c r="B8693" s="1" t="s">
        <v>151</v>
      </c>
      <c r="C8693" s="1" t="s">
        <v>17182</v>
      </c>
      <c r="D8693" s="1" t="s">
        <v>17182</v>
      </c>
      <c r="E8693" s="1" t="s">
        <v>13</v>
      </c>
      <c r="F8693" s="1" t="s">
        <v>161</v>
      </c>
      <c r="G8693">
        <v>41</v>
      </c>
      <c r="H8693">
        <v>52</v>
      </c>
      <c r="I8693">
        <v>0</v>
      </c>
      <c r="J8693">
        <v>32</v>
      </c>
    </row>
    <row r="8694" spans="1:10" x14ac:dyDescent="0.3">
      <c r="A8694" s="1" t="s">
        <v>17183</v>
      </c>
      <c r="B8694" s="1" t="s">
        <v>151</v>
      </c>
      <c r="C8694" s="1" t="s">
        <v>17184</v>
      </c>
      <c r="D8694" s="1" t="s">
        <v>16882</v>
      </c>
      <c r="E8694" s="1" t="s">
        <v>13</v>
      </c>
      <c r="F8694" s="1" t="s">
        <v>14</v>
      </c>
      <c r="G8694">
        <v>42</v>
      </c>
      <c r="H8694">
        <v>27</v>
      </c>
      <c r="I8694">
        <v>0</v>
      </c>
      <c r="J8694">
        <v>18</v>
      </c>
    </row>
    <row r="8695" spans="1:10" x14ac:dyDescent="0.3">
      <c r="A8695" s="1" t="s">
        <v>17185</v>
      </c>
      <c r="B8695" s="1" t="s">
        <v>151</v>
      </c>
      <c r="C8695" s="1" t="s">
        <v>17186</v>
      </c>
      <c r="D8695" s="1" t="s">
        <v>17186</v>
      </c>
      <c r="E8695" s="1" t="s">
        <v>13</v>
      </c>
      <c r="F8695" s="1" t="s">
        <v>161</v>
      </c>
      <c r="G8695">
        <v>41</v>
      </c>
      <c r="H8695">
        <v>40</v>
      </c>
      <c r="I8695">
        <v>0</v>
      </c>
      <c r="J8695">
        <v>9</v>
      </c>
    </row>
    <row r="8696" spans="1:10" x14ac:dyDescent="0.3">
      <c r="A8696" s="1" t="s">
        <v>17187</v>
      </c>
      <c r="B8696" s="1" t="s">
        <v>151</v>
      </c>
      <c r="C8696" s="1" t="s">
        <v>17188</v>
      </c>
      <c r="D8696" s="1" t="s">
        <v>17188</v>
      </c>
      <c r="E8696" s="1" t="s">
        <v>13</v>
      </c>
      <c r="F8696" s="1" t="s">
        <v>161</v>
      </c>
      <c r="G8696">
        <v>42</v>
      </c>
      <c r="H8696">
        <v>31</v>
      </c>
      <c r="I8696">
        <v>0</v>
      </c>
      <c r="J8696">
        <v>26</v>
      </c>
    </row>
    <row r="8697" spans="1:10" x14ac:dyDescent="0.3">
      <c r="A8697" s="1" t="s">
        <v>17189</v>
      </c>
      <c r="B8697" s="1" t="s">
        <v>151</v>
      </c>
      <c r="C8697" s="1" t="s">
        <v>17190</v>
      </c>
      <c r="D8697" s="1" t="s">
        <v>17190</v>
      </c>
      <c r="E8697" s="1" t="s">
        <v>13</v>
      </c>
      <c r="F8697" s="1" t="s">
        <v>14</v>
      </c>
      <c r="G8697">
        <v>42</v>
      </c>
      <c r="H8697">
        <v>10</v>
      </c>
      <c r="I8697">
        <v>0</v>
      </c>
      <c r="J8697">
        <v>27</v>
      </c>
    </row>
    <row r="8698" spans="1:10" x14ac:dyDescent="0.3">
      <c r="A8698" s="1" t="s">
        <v>17191</v>
      </c>
      <c r="B8698" s="1" t="s">
        <v>151</v>
      </c>
      <c r="C8698" s="1" t="s">
        <v>17192</v>
      </c>
      <c r="D8698" s="1" t="s">
        <v>17192</v>
      </c>
      <c r="E8698" s="1" t="s">
        <v>13</v>
      </c>
      <c r="F8698" s="1" t="s">
        <v>161</v>
      </c>
      <c r="G8698">
        <v>42</v>
      </c>
      <c r="H8698">
        <v>11</v>
      </c>
      <c r="I8698">
        <v>0</v>
      </c>
      <c r="J8698">
        <v>4</v>
      </c>
    </row>
    <row r="8699" spans="1:10" x14ac:dyDescent="0.3">
      <c r="A8699" s="1" t="s">
        <v>17193</v>
      </c>
      <c r="B8699" s="1" t="s">
        <v>151</v>
      </c>
      <c r="C8699" s="1" t="s">
        <v>17194</v>
      </c>
      <c r="D8699" s="1" t="s">
        <v>17194</v>
      </c>
      <c r="E8699" s="1" t="s">
        <v>13</v>
      </c>
      <c r="F8699" s="1" t="s">
        <v>14</v>
      </c>
      <c r="G8699">
        <v>42</v>
      </c>
      <c r="H8699">
        <v>50</v>
      </c>
      <c r="I8699">
        <v>0</v>
      </c>
      <c r="J8699">
        <v>39</v>
      </c>
    </row>
    <row r="8700" spans="1:10" x14ac:dyDescent="0.3">
      <c r="A8700" s="1" t="s">
        <v>17195</v>
      </c>
      <c r="B8700" s="1" t="s">
        <v>151</v>
      </c>
      <c r="C8700" s="1" t="s">
        <v>17196</v>
      </c>
      <c r="D8700" s="1" t="s">
        <v>17196</v>
      </c>
      <c r="E8700" s="1" t="s">
        <v>13</v>
      </c>
      <c r="F8700" s="1" t="s">
        <v>161</v>
      </c>
      <c r="G8700">
        <v>42</v>
      </c>
      <c r="H8700">
        <v>29</v>
      </c>
      <c r="I8700">
        <v>0</v>
      </c>
      <c r="J8700">
        <v>16</v>
      </c>
    </row>
    <row r="8701" spans="1:10" x14ac:dyDescent="0.3">
      <c r="A8701" s="1" t="s">
        <v>17197</v>
      </c>
      <c r="B8701" s="1" t="s">
        <v>151</v>
      </c>
      <c r="C8701" s="1" t="s">
        <v>17198</v>
      </c>
      <c r="D8701" s="1" t="s">
        <v>17198</v>
      </c>
      <c r="E8701" s="1" t="s">
        <v>13</v>
      </c>
      <c r="F8701" s="1" t="s">
        <v>161</v>
      </c>
      <c r="G8701">
        <v>42</v>
      </c>
      <c r="H8701">
        <v>2</v>
      </c>
      <c r="I8701">
        <v>0</v>
      </c>
      <c r="J8701">
        <v>15</v>
      </c>
    </row>
    <row r="8702" spans="1:10" x14ac:dyDescent="0.3">
      <c r="A8702" s="1" t="s">
        <v>17199</v>
      </c>
      <c r="B8702" s="1" t="s">
        <v>151</v>
      </c>
      <c r="C8702" s="1" t="s">
        <v>17200</v>
      </c>
      <c r="D8702" s="1" t="s">
        <v>17200</v>
      </c>
      <c r="E8702" s="1" t="s">
        <v>13</v>
      </c>
      <c r="F8702" s="1" t="s">
        <v>161</v>
      </c>
      <c r="G8702">
        <v>42</v>
      </c>
      <c r="H8702">
        <v>0</v>
      </c>
      <c r="I8702">
        <v>0</v>
      </c>
      <c r="J8702">
        <v>33</v>
      </c>
    </row>
    <row r="8703" spans="1:10" x14ac:dyDescent="0.3">
      <c r="A8703" s="1" t="s">
        <v>17201</v>
      </c>
      <c r="B8703" s="1" t="s">
        <v>151</v>
      </c>
      <c r="C8703" s="1" t="s">
        <v>17202</v>
      </c>
      <c r="D8703" s="1" t="s">
        <v>17202</v>
      </c>
      <c r="E8703" s="1" t="s">
        <v>13</v>
      </c>
      <c r="F8703" s="1" t="s">
        <v>14</v>
      </c>
      <c r="G8703">
        <v>42</v>
      </c>
      <c r="H8703">
        <v>43</v>
      </c>
      <c r="I8703">
        <v>0</v>
      </c>
      <c r="J8703">
        <v>52</v>
      </c>
    </row>
    <row r="8704" spans="1:10" x14ac:dyDescent="0.3">
      <c r="A8704" s="1" t="s">
        <v>17203</v>
      </c>
      <c r="B8704" s="1" t="s">
        <v>151</v>
      </c>
      <c r="C8704" s="1" t="s">
        <v>17204</v>
      </c>
      <c r="D8704" s="1" t="s">
        <v>17204</v>
      </c>
      <c r="E8704" s="1" t="s">
        <v>13</v>
      </c>
      <c r="F8704" s="1" t="s">
        <v>161</v>
      </c>
      <c r="G8704">
        <v>42</v>
      </c>
      <c r="H8704">
        <v>35</v>
      </c>
      <c r="I8704">
        <v>0</v>
      </c>
      <c r="J8704">
        <v>0</v>
      </c>
    </row>
    <row r="8705" spans="1:10" x14ac:dyDescent="0.3">
      <c r="A8705" s="1" t="s">
        <v>17205</v>
      </c>
      <c r="B8705" s="1" t="s">
        <v>151</v>
      </c>
      <c r="C8705" s="1" t="s">
        <v>17206</v>
      </c>
      <c r="D8705" s="1" t="s">
        <v>17206</v>
      </c>
      <c r="E8705" s="1" t="s">
        <v>13</v>
      </c>
      <c r="F8705" s="1" t="s">
        <v>14</v>
      </c>
      <c r="G8705">
        <v>42</v>
      </c>
      <c r="H8705">
        <v>30</v>
      </c>
      <c r="I8705">
        <v>0</v>
      </c>
      <c r="J8705">
        <v>48</v>
      </c>
    </row>
    <row r="8706" spans="1:10" x14ac:dyDescent="0.3">
      <c r="A8706" s="1" t="s">
        <v>17207</v>
      </c>
      <c r="B8706" s="1" t="s">
        <v>151</v>
      </c>
      <c r="C8706" s="1" t="s">
        <v>17208</v>
      </c>
      <c r="D8706" s="1" t="s">
        <v>17208</v>
      </c>
      <c r="E8706" s="1" t="s">
        <v>13</v>
      </c>
      <c r="F8706" s="1" t="s">
        <v>14</v>
      </c>
      <c r="G8706">
        <v>42</v>
      </c>
      <c r="H8706">
        <v>29</v>
      </c>
      <c r="I8706">
        <v>0</v>
      </c>
      <c r="J8706">
        <v>3</v>
      </c>
    </row>
    <row r="8707" spans="1:10" x14ac:dyDescent="0.3">
      <c r="A8707" s="1" t="s">
        <v>17209</v>
      </c>
      <c r="B8707" s="1" t="s">
        <v>151</v>
      </c>
      <c r="C8707" s="1" t="s">
        <v>17210</v>
      </c>
      <c r="D8707" s="1" t="s">
        <v>17210</v>
      </c>
      <c r="E8707" s="1" t="s">
        <v>13</v>
      </c>
      <c r="F8707" s="1" t="s">
        <v>161</v>
      </c>
      <c r="G8707">
        <v>42</v>
      </c>
      <c r="H8707">
        <v>25</v>
      </c>
      <c r="I8707">
        <v>0</v>
      </c>
      <c r="J8707">
        <v>22</v>
      </c>
    </row>
    <row r="8708" spans="1:10" x14ac:dyDescent="0.3">
      <c r="A8708" s="1" t="s">
        <v>17211</v>
      </c>
      <c r="B8708" s="1" t="s">
        <v>151</v>
      </c>
      <c r="C8708" s="1" t="s">
        <v>17212</v>
      </c>
      <c r="D8708" s="1" t="s">
        <v>17212</v>
      </c>
      <c r="E8708" s="1" t="s">
        <v>13</v>
      </c>
      <c r="F8708" s="1" t="s">
        <v>161</v>
      </c>
      <c r="G8708">
        <v>42</v>
      </c>
      <c r="H8708">
        <v>39</v>
      </c>
      <c r="I8708">
        <v>0</v>
      </c>
      <c r="J8708">
        <v>21</v>
      </c>
    </row>
    <row r="8709" spans="1:10" x14ac:dyDescent="0.3">
      <c r="A8709" s="1" t="s">
        <v>17213</v>
      </c>
      <c r="B8709" s="1" t="s">
        <v>151</v>
      </c>
      <c r="C8709" s="1" t="s">
        <v>17214</v>
      </c>
      <c r="D8709" s="1" t="s">
        <v>17214</v>
      </c>
      <c r="E8709" s="1" t="s">
        <v>13</v>
      </c>
      <c r="F8709" s="1" t="s">
        <v>14</v>
      </c>
      <c r="G8709">
        <v>42</v>
      </c>
      <c r="H8709">
        <v>0</v>
      </c>
      <c r="I8709">
        <v>0</v>
      </c>
      <c r="J8709">
        <v>45</v>
      </c>
    </row>
    <row r="8710" spans="1:10" x14ac:dyDescent="0.3">
      <c r="A8710" s="1" t="s">
        <v>17215</v>
      </c>
      <c r="B8710" s="1" t="s">
        <v>151</v>
      </c>
      <c r="C8710" s="1" t="s">
        <v>17216</v>
      </c>
      <c r="D8710" s="1" t="s">
        <v>17216</v>
      </c>
      <c r="E8710" s="1" t="s">
        <v>13</v>
      </c>
      <c r="F8710" s="1" t="s">
        <v>14</v>
      </c>
      <c r="G8710">
        <v>42</v>
      </c>
      <c r="H8710">
        <v>41</v>
      </c>
      <c r="I8710">
        <v>0</v>
      </c>
      <c r="J8710">
        <v>17</v>
      </c>
    </row>
    <row r="8711" spans="1:10" x14ac:dyDescent="0.3">
      <c r="A8711" s="1" t="s">
        <v>17217</v>
      </c>
      <c r="B8711" s="1" t="s">
        <v>151</v>
      </c>
      <c r="C8711" s="1" t="s">
        <v>17218</v>
      </c>
      <c r="D8711" s="1" t="s">
        <v>17218</v>
      </c>
      <c r="E8711" s="1" t="s">
        <v>13</v>
      </c>
      <c r="F8711" s="1" t="s">
        <v>161</v>
      </c>
      <c r="G8711">
        <v>42</v>
      </c>
      <c r="H8711">
        <v>7</v>
      </c>
      <c r="I8711">
        <v>0</v>
      </c>
      <c r="J8711">
        <v>8</v>
      </c>
    </row>
    <row r="8712" spans="1:10" x14ac:dyDescent="0.3">
      <c r="A8712" s="1" t="s">
        <v>17219</v>
      </c>
      <c r="B8712" s="1" t="s">
        <v>151</v>
      </c>
      <c r="C8712" s="1" t="s">
        <v>17220</v>
      </c>
      <c r="D8712" s="1" t="s">
        <v>17220</v>
      </c>
      <c r="E8712" s="1" t="s">
        <v>13</v>
      </c>
      <c r="F8712" s="1" t="s">
        <v>14</v>
      </c>
      <c r="G8712">
        <v>42</v>
      </c>
      <c r="H8712">
        <v>9</v>
      </c>
      <c r="I8712">
        <v>0</v>
      </c>
      <c r="J8712">
        <v>11</v>
      </c>
    </row>
    <row r="8713" spans="1:10" x14ac:dyDescent="0.3">
      <c r="A8713" s="1" t="s">
        <v>17221</v>
      </c>
      <c r="B8713" s="1" t="s">
        <v>151</v>
      </c>
      <c r="C8713" s="1" t="s">
        <v>17222</v>
      </c>
      <c r="D8713" s="1" t="s">
        <v>17222</v>
      </c>
      <c r="E8713" s="1" t="s">
        <v>13</v>
      </c>
      <c r="F8713" s="1" t="s">
        <v>14</v>
      </c>
      <c r="G8713">
        <v>42</v>
      </c>
      <c r="H8713">
        <v>12</v>
      </c>
      <c r="I8713">
        <v>0</v>
      </c>
      <c r="J8713">
        <v>25</v>
      </c>
    </row>
    <row r="8714" spans="1:10" x14ac:dyDescent="0.3">
      <c r="A8714" s="1" t="s">
        <v>17223</v>
      </c>
      <c r="B8714" s="1" t="s">
        <v>151</v>
      </c>
      <c r="C8714" s="1" t="s">
        <v>17224</v>
      </c>
      <c r="D8714" s="1" t="s">
        <v>17224</v>
      </c>
      <c r="E8714" s="1" t="s">
        <v>13</v>
      </c>
      <c r="F8714" s="1" t="s">
        <v>161</v>
      </c>
      <c r="G8714">
        <v>42</v>
      </c>
      <c r="H8714">
        <v>18</v>
      </c>
      <c r="I8714">
        <v>0</v>
      </c>
      <c r="J8714">
        <v>32</v>
      </c>
    </row>
    <row r="8715" spans="1:10" x14ac:dyDescent="0.3">
      <c r="A8715" s="1" t="s">
        <v>17225</v>
      </c>
      <c r="B8715" s="1" t="s">
        <v>151</v>
      </c>
      <c r="C8715" s="1" t="s">
        <v>17226</v>
      </c>
      <c r="D8715" s="1" t="s">
        <v>17226</v>
      </c>
      <c r="E8715" s="1" t="s">
        <v>13</v>
      </c>
      <c r="F8715" s="1" t="s">
        <v>14</v>
      </c>
      <c r="G8715">
        <v>42</v>
      </c>
      <c r="H8715">
        <v>42</v>
      </c>
      <c r="I8715">
        <v>0</v>
      </c>
      <c r="J8715">
        <v>38</v>
      </c>
    </row>
    <row r="8716" spans="1:10" x14ac:dyDescent="0.3">
      <c r="A8716" s="1" t="s">
        <v>17227</v>
      </c>
      <c r="B8716" s="1" t="s">
        <v>151</v>
      </c>
      <c r="C8716" s="1" t="s">
        <v>17228</v>
      </c>
      <c r="D8716" s="1" t="s">
        <v>17228</v>
      </c>
      <c r="E8716" s="1" t="s">
        <v>13</v>
      </c>
      <c r="F8716" s="1" t="s">
        <v>161</v>
      </c>
      <c r="G8716">
        <v>42</v>
      </c>
      <c r="H8716">
        <v>21</v>
      </c>
      <c r="I8716">
        <v>0</v>
      </c>
      <c r="J8716">
        <v>16</v>
      </c>
    </row>
    <row r="8717" spans="1:10" x14ac:dyDescent="0.3">
      <c r="A8717" s="1" t="s">
        <v>17229</v>
      </c>
      <c r="B8717" s="1" t="s">
        <v>151</v>
      </c>
      <c r="C8717" s="1" t="s">
        <v>17230</v>
      </c>
      <c r="D8717" s="1" t="s">
        <v>17230</v>
      </c>
      <c r="E8717" s="1" t="s">
        <v>13</v>
      </c>
      <c r="F8717" s="1" t="s">
        <v>161</v>
      </c>
      <c r="G8717">
        <v>42</v>
      </c>
      <c r="H8717">
        <v>8</v>
      </c>
      <c r="I8717">
        <v>0</v>
      </c>
      <c r="J8717">
        <v>17</v>
      </c>
    </row>
    <row r="8718" spans="1:10" x14ac:dyDescent="0.3">
      <c r="A8718" s="1" t="s">
        <v>17231</v>
      </c>
      <c r="B8718" s="1" t="s">
        <v>151</v>
      </c>
      <c r="C8718" s="1" t="s">
        <v>17232</v>
      </c>
      <c r="D8718" s="1" t="s">
        <v>17232</v>
      </c>
      <c r="E8718" s="1" t="s">
        <v>13</v>
      </c>
      <c r="F8718" s="1" t="s">
        <v>14</v>
      </c>
      <c r="G8718">
        <v>42</v>
      </c>
      <c r="H8718">
        <v>9</v>
      </c>
      <c r="I8718">
        <v>0</v>
      </c>
      <c r="J8718">
        <v>30</v>
      </c>
    </row>
    <row r="8719" spans="1:10" x14ac:dyDescent="0.3">
      <c r="A8719" s="1" t="s">
        <v>17233</v>
      </c>
      <c r="B8719" s="1" t="s">
        <v>151</v>
      </c>
      <c r="C8719" s="1" t="s">
        <v>17234</v>
      </c>
      <c r="D8719" s="1" t="s">
        <v>17234</v>
      </c>
      <c r="E8719" s="1" t="s">
        <v>13</v>
      </c>
      <c r="F8719" s="1" t="s">
        <v>161</v>
      </c>
      <c r="G8719">
        <v>42</v>
      </c>
      <c r="H8719">
        <v>27</v>
      </c>
      <c r="I8719">
        <v>0</v>
      </c>
      <c r="J8719">
        <v>6</v>
      </c>
    </row>
    <row r="8720" spans="1:10" x14ac:dyDescent="0.3">
      <c r="A8720" s="1" t="s">
        <v>17235</v>
      </c>
      <c r="B8720" s="1" t="s">
        <v>151</v>
      </c>
      <c r="C8720" s="1" t="s">
        <v>16817</v>
      </c>
      <c r="D8720" s="1" t="s">
        <v>16817</v>
      </c>
      <c r="E8720" s="1" t="s">
        <v>13</v>
      </c>
      <c r="F8720" s="1" t="s">
        <v>14</v>
      </c>
      <c r="G8720">
        <v>42</v>
      </c>
      <c r="H8720">
        <v>0</v>
      </c>
      <c r="I8720">
        <v>0</v>
      </c>
      <c r="J8720">
        <v>0</v>
      </c>
    </row>
    <row r="8721" spans="1:10" x14ac:dyDescent="0.3">
      <c r="A8721" s="1" t="s">
        <v>17236</v>
      </c>
      <c r="B8721" s="1" t="s">
        <v>151</v>
      </c>
      <c r="C8721" s="1" t="s">
        <v>17237</v>
      </c>
      <c r="D8721" s="1" t="s">
        <v>17237</v>
      </c>
      <c r="E8721" s="1" t="s">
        <v>13</v>
      </c>
      <c r="F8721" s="1" t="s">
        <v>14</v>
      </c>
      <c r="G8721">
        <v>41</v>
      </c>
      <c r="H8721">
        <v>59</v>
      </c>
      <c r="I8721">
        <v>0</v>
      </c>
      <c r="J8721">
        <v>3</v>
      </c>
    </row>
    <row r="8722" spans="1:10" x14ac:dyDescent="0.3">
      <c r="A8722" s="1" t="s">
        <v>17238</v>
      </c>
      <c r="B8722" s="1" t="s">
        <v>151</v>
      </c>
      <c r="C8722" s="1" t="s">
        <v>17239</v>
      </c>
      <c r="D8722" s="1" t="s">
        <v>17239</v>
      </c>
      <c r="E8722" s="1" t="s">
        <v>13</v>
      </c>
      <c r="F8722" s="1" t="s">
        <v>14</v>
      </c>
      <c r="G8722">
        <v>42</v>
      </c>
      <c r="H8722">
        <v>24</v>
      </c>
      <c r="I8722">
        <v>0</v>
      </c>
      <c r="J8722">
        <v>42</v>
      </c>
    </row>
    <row r="8723" spans="1:10" x14ac:dyDescent="0.3">
      <c r="A8723" s="1" t="s">
        <v>17240</v>
      </c>
      <c r="B8723" s="1" t="s">
        <v>151</v>
      </c>
      <c r="C8723" s="1" t="s">
        <v>17241</v>
      </c>
      <c r="D8723" s="1" t="s">
        <v>17241</v>
      </c>
      <c r="E8723" s="1" t="s">
        <v>13</v>
      </c>
      <c r="F8723" s="1" t="s">
        <v>14</v>
      </c>
      <c r="G8723">
        <v>42</v>
      </c>
      <c r="H8723">
        <v>3</v>
      </c>
      <c r="I8723">
        <v>0</v>
      </c>
      <c r="J8723">
        <v>4</v>
      </c>
    </row>
    <row r="8724" spans="1:10" x14ac:dyDescent="0.3">
      <c r="A8724" s="1" t="s">
        <v>17242</v>
      </c>
      <c r="B8724" s="1" t="s">
        <v>151</v>
      </c>
      <c r="C8724" s="1" t="s">
        <v>17243</v>
      </c>
      <c r="D8724" s="1" t="s">
        <v>17243</v>
      </c>
      <c r="E8724" s="1" t="s">
        <v>13</v>
      </c>
      <c r="F8724" s="1" t="s">
        <v>161</v>
      </c>
      <c r="G8724">
        <v>42</v>
      </c>
      <c r="H8724">
        <v>11</v>
      </c>
      <c r="I8724">
        <v>0</v>
      </c>
      <c r="J8724">
        <v>31</v>
      </c>
    </row>
    <row r="8725" spans="1:10" x14ac:dyDescent="0.3">
      <c r="A8725" s="1" t="s">
        <v>17244</v>
      </c>
      <c r="B8725" s="1" t="s">
        <v>151</v>
      </c>
      <c r="C8725" s="1" t="s">
        <v>17245</v>
      </c>
      <c r="D8725" s="1" t="s">
        <v>17245</v>
      </c>
      <c r="E8725" s="1" t="s">
        <v>13</v>
      </c>
      <c r="F8725" s="1" t="s">
        <v>161</v>
      </c>
      <c r="G8725">
        <v>42</v>
      </c>
      <c r="H8725">
        <v>27</v>
      </c>
      <c r="I8725">
        <v>0</v>
      </c>
      <c r="J8725">
        <v>35</v>
      </c>
    </row>
    <row r="8726" spans="1:10" x14ac:dyDescent="0.3">
      <c r="A8726" s="1" t="s">
        <v>17246</v>
      </c>
      <c r="B8726" s="1" t="s">
        <v>151</v>
      </c>
      <c r="C8726" s="1" t="s">
        <v>17247</v>
      </c>
      <c r="D8726" s="1" t="s">
        <v>17247</v>
      </c>
      <c r="E8726" s="1" t="s">
        <v>13</v>
      </c>
      <c r="F8726" s="1" t="s">
        <v>161</v>
      </c>
      <c r="G8726">
        <v>42</v>
      </c>
      <c r="H8726">
        <v>30</v>
      </c>
      <c r="I8726">
        <v>0</v>
      </c>
      <c r="J8726">
        <v>11</v>
      </c>
    </row>
    <row r="8727" spans="1:10" x14ac:dyDescent="0.3">
      <c r="A8727" s="1" t="s">
        <v>17248</v>
      </c>
      <c r="B8727" s="1" t="s">
        <v>151</v>
      </c>
      <c r="C8727" s="1" t="s">
        <v>17249</v>
      </c>
      <c r="D8727" s="1" t="s">
        <v>17249</v>
      </c>
      <c r="E8727" s="1" t="s">
        <v>13</v>
      </c>
      <c r="F8727" s="1" t="s">
        <v>14</v>
      </c>
      <c r="G8727">
        <v>42</v>
      </c>
      <c r="H8727">
        <v>13</v>
      </c>
      <c r="I8727">
        <v>0</v>
      </c>
      <c r="J8727">
        <v>38</v>
      </c>
    </row>
    <row r="8728" spans="1:10" x14ac:dyDescent="0.3">
      <c r="A8728" s="1" t="s">
        <v>17250</v>
      </c>
      <c r="B8728" s="1" t="s">
        <v>151</v>
      </c>
      <c r="C8728" s="1" t="s">
        <v>17251</v>
      </c>
      <c r="D8728" s="1" t="s">
        <v>17251</v>
      </c>
      <c r="E8728" s="1" t="s">
        <v>13</v>
      </c>
      <c r="F8728" s="1" t="s">
        <v>14</v>
      </c>
      <c r="G8728">
        <v>42</v>
      </c>
      <c r="H8728">
        <v>10</v>
      </c>
      <c r="I8728">
        <v>0</v>
      </c>
      <c r="J8728">
        <v>36</v>
      </c>
    </row>
    <row r="8729" spans="1:10" x14ac:dyDescent="0.3">
      <c r="A8729" s="1" t="s">
        <v>17252</v>
      </c>
      <c r="B8729" s="1" t="s">
        <v>151</v>
      </c>
      <c r="C8729" s="1" t="s">
        <v>17253</v>
      </c>
      <c r="D8729" s="1" t="s">
        <v>17253</v>
      </c>
      <c r="E8729" s="1" t="s">
        <v>13</v>
      </c>
      <c r="F8729" s="1" t="s">
        <v>161</v>
      </c>
      <c r="G8729">
        <v>42</v>
      </c>
      <c r="H8729">
        <v>13</v>
      </c>
      <c r="I8729">
        <v>0</v>
      </c>
      <c r="J8729">
        <v>36</v>
      </c>
    </row>
    <row r="8730" spans="1:10" x14ac:dyDescent="0.3">
      <c r="A8730" s="1" t="s">
        <v>17254</v>
      </c>
      <c r="B8730" s="1" t="s">
        <v>151</v>
      </c>
      <c r="C8730" s="1" t="s">
        <v>17255</v>
      </c>
      <c r="D8730" s="1" t="s">
        <v>17255</v>
      </c>
      <c r="E8730" s="1" t="s">
        <v>13</v>
      </c>
      <c r="F8730" s="1" t="s">
        <v>14</v>
      </c>
      <c r="G8730">
        <v>42</v>
      </c>
      <c r="H8730">
        <v>5</v>
      </c>
      <c r="I8730">
        <v>0</v>
      </c>
      <c r="J8730">
        <v>22</v>
      </c>
    </row>
    <row r="8731" spans="1:10" x14ac:dyDescent="0.3">
      <c r="A8731" s="1" t="s">
        <v>17256</v>
      </c>
      <c r="B8731" s="1" t="s">
        <v>151</v>
      </c>
      <c r="C8731" s="1" t="s">
        <v>17257</v>
      </c>
      <c r="D8731" s="1" t="s">
        <v>17257</v>
      </c>
      <c r="E8731" s="1" t="s">
        <v>13</v>
      </c>
      <c r="F8731" s="1" t="s">
        <v>161</v>
      </c>
      <c r="G8731">
        <v>42</v>
      </c>
      <c r="H8731">
        <v>32</v>
      </c>
      <c r="I8731">
        <v>0</v>
      </c>
      <c r="J8731">
        <v>40</v>
      </c>
    </row>
    <row r="8732" spans="1:10" x14ac:dyDescent="0.3">
      <c r="A8732" s="1" t="s">
        <v>17258</v>
      </c>
      <c r="B8732" s="1" t="s">
        <v>151</v>
      </c>
      <c r="C8732" s="1" t="s">
        <v>16934</v>
      </c>
      <c r="D8732" s="1" t="s">
        <v>16934</v>
      </c>
      <c r="E8732" s="1" t="s">
        <v>13</v>
      </c>
      <c r="F8732" s="1" t="s">
        <v>14</v>
      </c>
      <c r="G8732">
        <v>42</v>
      </c>
      <c r="H8732">
        <v>17</v>
      </c>
      <c r="I8732">
        <v>0</v>
      </c>
      <c r="J8732">
        <v>20</v>
      </c>
    </row>
    <row r="8733" spans="1:10" x14ac:dyDescent="0.3">
      <c r="A8733" s="1" t="s">
        <v>17259</v>
      </c>
      <c r="B8733" s="1" t="s">
        <v>151</v>
      </c>
      <c r="C8733" s="1" t="s">
        <v>17260</v>
      </c>
      <c r="D8733" s="1" t="s">
        <v>17260</v>
      </c>
      <c r="E8733" s="1" t="s">
        <v>13</v>
      </c>
      <c r="F8733" s="1" t="s">
        <v>161</v>
      </c>
      <c r="G8733">
        <v>42</v>
      </c>
      <c r="H8733">
        <v>6</v>
      </c>
      <c r="I8733">
        <v>0</v>
      </c>
      <c r="J8733">
        <v>16</v>
      </c>
    </row>
    <row r="8734" spans="1:10" x14ac:dyDescent="0.3">
      <c r="A8734" s="1" t="s">
        <v>17261</v>
      </c>
      <c r="B8734" s="1" t="s">
        <v>151</v>
      </c>
      <c r="C8734" s="1" t="s">
        <v>17262</v>
      </c>
      <c r="D8734" s="1" t="s">
        <v>17262</v>
      </c>
      <c r="E8734" s="1" t="s">
        <v>13</v>
      </c>
      <c r="F8734" s="1" t="s">
        <v>161</v>
      </c>
      <c r="G8734">
        <v>41</v>
      </c>
      <c r="H8734">
        <v>40</v>
      </c>
      <c r="I8734">
        <v>0</v>
      </c>
      <c r="J8734">
        <v>13</v>
      </c>
    </row>
    <row r="8735" spans="1:10" x14ac:dyDescent="0.3">
      <c r="A8735" s="1" t="s">
        <v>17263</v>
      </c>
      <c r="B8735" s="1" t="s">
        <v>151</v>
      </c>
      <c r="C8735" s="1" t="s">
        <v>17264</v>
      </c>
      <c r="D8735" s="1" t="s">
        <v>17264</v>
      </c>
      <c r="E8735" s="1" t="s">
        <v>13</v>
      </c>
      <c r="F8735" s="1" t="s">
        <v>161</v>
      </c>
      <c r="G8735">
        <v>42</v>
      </c>
      <c r="H8735">
        <v>19</v>
      </c>
      <c r="I8735">
        <v>0</v>
      </c>
      <c r="J8735">
        <v>14</v>
      </c>
    </row>
    <row r="8736" spans="1:10" x14ac:dyDescent="0.3">
      <c r="A8736" s="1" t="s">
        <v>17265</v>
      </c>
      <c r="B8736" s="1" t="s">
        <v>151</v>
      </c>
      <c r="C8736" s="1" t="s">
        <v>16821</v>
      </c>
      <c r="D8736" s="1" t="s">
        <v>16821</v>
      </c>
      <c r="E8736" s="1" t="s">
        <v>13</v>
      </c>
      <c r="F8736" s="1" t="s">
        <v>14</v>
      </c>
      <c r="G8736">
        <v>42</v>
      </c>
      <c r="H8736">
        <v>8</v>
      </c>
      <c r="I8736">
        <v>0</v>
      </c>
      <c r="J8736">
        <v>28</v>
      </c>
    </row>
    <row r="8737" spans="1:10" x14ac:dyDescent="0.3">
      <c r="A8737" s="1" t="s">
        <v>17266</v>
      </c>
      <c r="B8737" s="1" t="s">
        <v>151</v>
      </c>
      <c r="C8737" s="1" t="s">
        <v>17267</v>
      </c>
      <c r="D8737" s="1" t="s">
        <v>17267</v>
      </c>
      <c r="E8737" s="1" t="s">
        <v>13</v>
      </c>
      <c r="F8737" s="1" t="s">
        <v>161</v>
      </c>
      <c r="G8737">
        <v>42</v>
      </c>
      <c r="H8737">
        <v>0</v>
      </c>
      <c r="I8737">
        <v>0</v>
      </c>
      <c r="J8737">
        <v>23</v>
      </c>
    </row>
    <row r="8738" spans="1:10" x14ac:dyDescent="0.3">
      <c r="A8738" s="1" t="s">
        <v>17268</v>
      </c>
      <c r="B8738" s="1" t="s">
        <v>151</v>
      </c>
      <c r="C8738" s="1" t="s">
        <v>17269</v>
      </c>
      <c r="D8738" s="1" t="s">
        <v>17269</v>
      </c>
      <c r="E8738" s="1" t="s">
        <v>13</v>
      </c>
      <c r="F8738" s="1" t="s">
        <v>161</v>
      </c>
      <c r="G8738">
        <v>42</v>
      </c>
      <c r="H8738">
        <v>16</v>
      </c>
      <c r="I8738">
        <v>0</v>
      </c>
      <c r="J8738">
        <v>20</v>
      </c>
    </row>
    <row r="8739" spans="1:10" x14ac:dyDescent="0.3">
      <c r="A8739" s="1" t="s">
        <v>17270</v>
      </c>
      <c r="B8739" s="1" t="s">
        <v>151</v>
      </c>
      <c r="C8739" s="1" t="s">
        <v>17271</v>
      </c>
      <c r="D8739" s="1" t="s">
        <v>17271</v>
      </c>
      <c r="E8739" s="1" t="s">
        <v>13</v>
      </c>
      <c r="F8739" s="1" t="s">
        <v>14</v>
      </c>
      <c r="G8739">
        <v>42</v>
      </c>
      <c r="H8739">
        <v>0</v>
      </c>
      <c r="I8739">
        <v>0</v>
      </c>
      <c r="J8739">
        <v>7</v>
      </c>
    </row>
    <row r="8740" spans="1:10" x14ac:dyDescent="0.3">
      <c r="A8740" s="1" t="s">
        <v>17272</v>
      </c>
      <c r="B8740" s="1" t="s">
        <v>151</v>
      </c>
      <c r="C8740" s="1" t="s">
        <v>17273</v>
      </c>
      <c r="D8740" s="1" t="s">
        <v>17273</v>
      </c>
      <c r="E8740" s="1" t="s">
        <v>13</v>
      </c>
      <c r="F8740" s="1" t="s">
        <v>14</v>
      </c>
      <c r="G8740">
        <v>42</v>
      </c>
      <c r="H8740">
        <v>0</v>
      </c>
      <c r="I8740">
        <v>0</v>
      </c>
      <c r="J8740">
        <v>19</v>
      </c>
    </row>
    <row r="8741" spans="1:10" x14ac:dyDescent="0.3">
      <c r="A8741" s="1" t="s">
        <v>17274</v>
      </c>
      <c r="B8741" s="1" t="s">
        <v>151</v>
      </c>
      <c r="C8741" s="1" t="s">
        <v>17275</v>
      </c>
      <c r="D8741" s="1" t="s">
        <v>17275</v>
      </c>
      <c r="E8741" s="1" t="s">
        <v>13</v>
      </c>
      <c r="F8741" s="1" t="s">
        <v>161</v>
      </c>
      <c r="G8741">
        <v>42</v>
      </c>
      <c r="H8741">
        <v>4</v>
      </c>
      <c r="I8741">
        <v>0</v>
      </c>
      <c r="J8741">
        <v>1</v>
      </c>
    </row>
    <row r="8742" spans="1:10" x14ac:dyDescent="0.3">
      <c r="A8742" s="1" t="s">
        <v>17276</v>
      </c>
      <c r="B8742" s="1" t="s">
        <v>151</v>
      </c>
      <c r="C8742" s="1" t="s">
        <v>17277</v>
      </c>
      <c r="D8742" s="1" t="s">
        <v>17277</v>
      </c>
      <c r="E8742" s="1" t="s">
        <v>13</v>
      </c>
      <c r="F8742" s="1" t="s">
        <v>161</v>
      </c>
      <c r="G8742">
        <v>42</v>
      </c>
      <c r="H8742">
        <v>10</v>
      </c>
      <c r="I8742">
        <v>0</v>
      </c>
      <c r="J8742">
        <v>40</v>
      </c>
    </row>
    <row r="8743" spans="1:10" x14ac:dyDescent="0.3">
      <c r="A8743" s="1" t="s">
        <v>17278</v>
      </c>
      <c r="B8743" s="1" t="s">
        <v>151</v>
      </c>
      <c r="C8743" s="1" t="s">
        <v>17279</v>
      </c>
      <c r="D8743" s="1" t="s">
        <v>17279</v>
      </c>
      <c r="E8743" s="1" t="s">
        <v>13</v>
      </c>
      <c r="F8743" s="1" t="s">
        <v>14</v>
      </c>
      <c r="G8743">
        <v>42</v>
      </c>
      <c r="H8743">
        <v>35</v>
      </c>
      <c r="I8743">
        <v>0</v>
      </c>
      <c r="J8743">
        <v>45</v>
      </c>
    </row>
    <row r="8744" spans="1:10" x14ac:dyDescent="0.3">
      <c r="A8744" s="1" t="s">
        <v>17280</v>
      </c>
      <c r="B8744" s="1" t="s">
        <v>151</v>
      </c>
      <c r="C8744" s="1" t="s">
        <v>16897</v>
      </c>
      <c r="D8744" s="1" t="s">
        <v>16897</v>
      </c>
      <c r="E8744" s="1" t="s">
        <v>13</v>
      </c>
      <c r="F8744" s="1" t="s">
        <v>161</v>
      </c>
      <c r="G8744">
        <v>42</v>
      </c>
      <c r="H8744">
        <v>33</v>
      </c>
      <c r="I8744">
        <v>0</v>
      </c>
      <c r="J8744">
        <v>6</v>
      </c>
    </row>
    <row r="8745" spans="1:10" x14ac:dyDescent="0.3">
      <c r="A8745" s="1" t="s">
        <v>17281</v>
      </c>
      <c r="B8745" s="1" t="s">
        <v>151</v>
      </c>
      <c r="C8745" s="1" t="s">
        <v>17282</v>
      </c>
      <c r="D8745" s="1" t="s">
        <v>17282</v>
      </c>
      <c r="E8745" s="1" t="s">
        <v>13</v>
      </c>
      <c r="F8745" s="1" t="s">
        <v>161</v>
      </c>
      <c r="G8745">
        <v>41</v>
      </c>
      <c r="H8745">
        <v>51</v>
      </c>
      <c r="I8745">
        <v>0</v>
      </c>
      <c r="J8745">
        <v>9</v>
      </c>
    </row>
    <row r="8746" spans="1:10" x14ac:dyDescent="0.3">
      <c r="A8746" s="1" t="s">
        <v>17283</v>
      </c>
      <c r="B8746" s="1" t="s">
        <v>151</v>
      </c>
      <c r="C8746" s="1" t="s">
        <v>17284</v>
      </c>
      <c r="D8746" s="1" t="s">
        <v>17284</v>
      </c>
      <c r="E8746" s="1" t="s">
        <v>13</v>
      </c>
      <c r="F8746" s="1" t="s">
        <v>14</v>
      </c>
      <c r="G8746">
        <v>42</v>
      </c>
      <c r="H8746">
        <v>8</v>
      </c>
      <c r="I8746">
        <v>0</v>
      </c>
      <c r="J8746">
        <v>21</v>
      </c>
    </row>
    <row r="8747" spans="1:10" x14ac:dyDescent="0.3">
      <c r="A8747" s="1" t="s">
        <v>17285</v>
      </c>
      <c r="B8747" s="1" t="s">
        <v>151</v>
      </c>
      <c r="C8747" s="1" t="s">
        <v>17286</v>
      </c>
      <c r="D8747" s="1" t="s">
        <v>17286</v>
      </c>
      <c r="E8747" s="1" t="s">
        <v>13</v>
      </c>
      <c r="F8747" s="1" t="s">
        <v>14</v>
      </c>
      <c r="G8747">
        <v>41</v>
      </c>
      <c r="H8747">
        <v>52</v>
      </c>
      <c r="I8747">
        <v>0</v>
      </c>
      <c r="J8747">
        <v>28</v>
      </c>
    </row>
    <row r="8748" spans="1:10" x14ac:dyDescent="0.3">
      <c r="A8748" s="1" t="s">
        <v>17287</v>
      </c>
      <c r="B8748" s="1" t="s">
        <v>151</v>
      </c>
      <c r="C8748" s="1" t="s">
        <v>17288</v>
      </c>
      <c r="D8748" s="1" t="s">
        <v>17288</v>
      </c>
      <c r="E8748" s="1" t="s">
        <v>13</v>
      </c>
      <c r="F8748" s="1" t="s">
        <v>161</v>
      </c>
      <c r="G8748">
        <v>42</v>
      </c>
      <c r="H8748">
        <v>36</v>
      </c>
      <c r="I8748">
        <v>0</v>
      </c>
      <c r="J8748">
        <v>27</v>
      </c>
    </row>
    <row r="8749" spans="1:10" x14ac:dyDescent="0.3">
      <c r="A8749" s="1" t="s">
        <v>17289</v>
      </c>
      <c r="B8749" s="1" t="s">
        <v>151</v>
      </c>
      <c r="C8749" s="1" t="s">
        <v>17290</v>
      </c>
      <c r="D8749" s="1" t="s">
        <v>17290</v>
      </c>
      <c r="E8749" s="1" t="s">
        <v>13</v>
      </c>
      <c r="F8749" s="1" t="s">
        <v>161</v>
      </c>
      <c r="G8749">
        <v>42</v>
      </c>
      <c r="H8749">
        <v>7</v>
      </c>
      <c r="I8749">
        <v>0</v>
      </c>
      <c r="J8749">
        <v>4</v>
      </c>
    </row>
    <row r="8750" spans="1:10" x14ac:dyDescent="0.3">
      <c r="A8750" s="1" t="s">
        <v>17291</v>
      </c>
      <c r="B8750" s="1" t="s">
        <v>151</v>
      </c>
      <c r="C8750" s="1" t="s">
        <v>16937</v>
      </c>
      <c r="D8750" s="1" t="s">
        <v>16937</v>
      </c>
      <c r="E8750" s="1" t="s">
        <v>13</v>
      </c>
      <c r="F8750" s="1" t="s">
        <v>161</v>
      </c>
      <c r="G8750">
        <v>42</v>
      </c>
      <c r="H8750">
        <v>5</v>
      </c>
      <c r="I8750">
        <v>0</v>
      </c>
      <c r="J8750">
        <v>5</v>
      </c>
    </row>
    <row r="8751" spans="1:10" x14ac:dyDescent="0.3">
      <c r="A8751" s="1" t="s">
        <v>17292</v>
      </c>
      <c r="B8751" s="1" t="s">
        <v>151</v>
      </c>
      <c r="C8751" s="1" t="s">
        <v>17293</v>
      </c>
      <c r="D8751" s="1" t="s">
        <v>17293</v>
      </c>
      <c r="E8751" s="1" t="s">
        <v>13</v>
      </c>
      <c r="F8751" s="1" t="s">
        <v>14</v>
      </c>
      <c r="G8751">
        <v>41</v>
      </c>
      <c r="H8751">
        <v>58</v>
      </c>
      <c r="I8751">
        <v>0</v>
      </c>
      <c r="J8751">
        <v>10</v>
      </c>
    </row>
    <row r="8752" spans="1:10" x14ac:dyDescent="0.3">
      <c r="A8752" s="1" t="s">
        <v>17294</v>
      </c>
      <c r="B8752" s="1" t="s">
        <v>151</v>
      </c>
      <c r="C8752" s="1" t="s">
        <v>17295</v>
      </c>
      <c r="D8752" s="1" t="s">
        <v>17295</v>
      </c>
      <c r="E8752" s="1" t="s">
        <v>13</v>
      </c>
      <c r="F8752" s="1" t="s">
        <v>161</v>
      </c>
      <c r="G8752">
        <v>42</v>
      </c>
      <c r="H8752">
        <v>37</v>
      </c>
      <c r="I8752">
        <v>0</v>
      </c>
      <c r="J8752">
        <v>23</v>
      </c>
    </row>
    <row r="8753" spans="1:10" x14ac:dyDescent="0.3">
      <c r="A8753" s="1" t="s">
        <v>17296</v>
      </c>
      <c r="B8753" s="1" t="s">
        <v>151</v>
      </c>
      <c r="C8753" s="1" t="s">
        <v>17297</v>
      </c>
      <c r="D8753" s="1" t="s">
        <v>17297</v>
      </c>
      <c r="E8753" s="1" t="s">
        <v>13</v>
      </c>
      <c r="F8753" s="1" t="s">
        <v>161</v>
      </c>
      <c r="G8753">
        <v>41</v>
      </c>
      <c r="H8753">
        <v>49</v>
      </c>
      <c r="I8753">
        <v>0</v>
      </c>
      <c r="J8753">
        <v>5</v>
      </c>
    </row>
    <row r="8754" spans="1:10" x14ac:dyDescent="0.3">
      <c r="A8754" s="1" t="s">
        <v>17298</v>
      </c>
      <c r="B8754" s="1" t="s">
        <v>151</v>
      </c>
      <c r="C8754" s="1" t="s">
        <v>17299</v>
      </c>
      <c r="D8754" s="1" t="s">
        <v>17299</v>
      </c>
      <c r="E8754" s="1" t="s">
        <v>13</v>
      </c>
      <c r="F8754" s="1" t="s">
        <v>14</v>
      </c>
      <c r="G8754">
        <v>42</v>
      </c>
      <c r="H8754">
        <v>33</v>
      </c>
      <c r="I8754">
        <v>0</v>
      </c>
      <c r="J8754">
        <v>42</v>
      </c>
    </row>
    <row r="8755" spans="1:10" x14ac:dyDescent="0.3">
      <c r="A8755" s="1" t="s">
        <v>17300</v>
      </c>
      <c r="B8755" s="1" t="s">
        <v>151</v>
      </c>
      <c r="C8755" s="1" t="s">
        <v>17301</v>
      </c>
      <c r="D8755" s="1" t="s">
        <v>17301</v>
      </c>
      <c r="E8755" s="1" t="s">
        <v>13</v>
      </c>
      <c r="F8755" s="1" t="s">
        <v>14</v>
      </c>
      <c r="G8755">
        <v>42</v>
      </c>
      <c r="H8755">
        <v>32</v>
      </c>
      <c r="I8755">
        <v>0</v>
      </c>
      <c r="J8755">
        <v>40</v>
      </c>
    </row>
    <row r="8756" spans="1:10" x14ac:dyDescent="0.3">
      <c r="A8756" s="1" t="s">
        <v>17302</v>
      </c>
      <c r="B8756" s="1" t="s">
        <v>151</v>
      </c>
      <c r="C8756" s="1" t="s">
        <v>17303</v>
      </c>
      <c r="D8756" s="1" t="s">
        <v>17303</v>
      </c>
      <c r="E8756" s="1" t="s">
        <v>13</v>
      </c>
      <c r="F8756" s="1" t="s">
        <v>161</v>
      </c>
      <c r="G8756">
        <v>42</v>
      </c>
      <c r="H8756">
        <v>7</v>
      </c>
      <c r="I8756">
        <v>0</v>
      </c>
      <c r="J8756">
        <v>1</v>
      </c>
    </row>
    <row r="8757" spans="1:10" x14ac:dyDescent="0.3">
      <c r="A8757" s="1" t="s">
        <v>17304</v>
      </c>
      <c r="B8757" s="1" t="s">
        <v>151</v>
      </c>
      <c r="C8757" s="1" t="s">
        <v>17305</v>
      </c>
      <c r="D8757" s="1" t="s">
        <v>17305</v>
      </c>
      <c r="E8757" s="1" t="s">
        <v>13</v>
      </c>
      <c r="F8757" s="1" t="s">
        <v>14</v>
      </c>
      <c r="G8757">
        <v>42</v>
      </c>
      <c r="H8757">
        <v>11</v>
      </c>
      <c r="I8757">
        <v>0</v>
      </c>
      <c r="J8757">
        <v>27</v>
      </c>
    </row>
    <row r="8758" spans="1:10" x14ac:dyDescent="0.3">
      <c r="A8758" s="1" t="s">
        <v>17306</v>
      </c>
      <c r="B8758" s="1" t="s">
        <v>151</v>
      </c>
      <c r="C8758" s="1" t="s">
        <v>17307</v>
      </c>
      <c r="D8758" s="1" t="s">
        <v>17307</v>
      </c>
      <c r="E8758" s="1" t="s">
        <v>13</v>
      </c>
      <c r="F8758" s="1" t="s">
        <v>161</v>
      </c>
      <c r="G8758">
        <v>42</v>
      </c>
      <c r="H8758">
        <v>19</v>
      </c>
      <c r="I8758">
        <v>0</v>
      </c>
      <c r="J8758">
        <v>21</v>
      </c>
    </row>
    <row r="8759" spans="1:10" x14ac:dyDescent="0.3">
      <c r="A8759" s="1" t="s">
        <v>17308</v>
      </c>
      <c r="B8759" s="1" t="s">
        <v>151</v>
      </c>
      <c r="C8759" s="1" t="s">
        <v>17309</v>
      </c>
      <c r="D8759" s="1" t="s">
        <v>17309</v>
      </c>
      <c r="E8759" s="1" t="s">
        <v>13</v>
      </c>
      <c r="F8759" s="1" t="s">
        <v>161</v>
      </c>
      <c r="G8759">
        <v>42</v>
      </c>
      <c r="H8759">
        <v>11</v>
      </c>
      <c r="I8759">
        <v>0</v>
      </c>
      <c r="J8759">
        <v>15</v>
      </c>
    </row>
    <row r="8760" spans="1:10" x14ac:dyDescent="0.3">
      <c r="A8760" s="1" t="s">
        <v>17310</v>
      </c>
      <c r="B8760" s="1" t="s">
        <v>151</v>
      </c>
      <c r="C8760" s="1" t="s">
        <v>17311</v>
      </c>
      <c r="D8760" s="1" t="s">
        <v>17311</v>
      </c>
      <c r="E8760" s="1" t="s">
        <v>13</v>
      </c>
      <c r="F8760" s="1" t="s">
        <v>14</v>
      </c>
      <c r="G8760">
        <v>41</v>
      </c>
      <c r="H8760">
        <v>54</v>
      </c>
      <c r="I8760">
        <v>0</v>
      </c>
      <c r="J8760">
        <v>30</v>
      </c>
    </row>
    <row r="8761" spans="1:10" x14ac:dyDescent="0.3">
      <c r="A8761" s="1" t="s">
        <v>17312</v>
      </c>
      <c r="B8761" s="1" t="s">
        <v>151</v>
      </c>
      <c r="C8761" s="1" t="s">
        <v>17313</v>
      </c>
      <c r="D8761" s="1" t="s">
        <v>17313</v>
      </c>
      <c r="E8761" s="1" t="s">
        <v>13</v>
      </c>
      <c r="F8761" s="1" t="s">
        <v>161</v>
      </c>
      <c r="G8761">
        <v>42</v>
      </c>
      <c r="H8761">
        <v>33</v>
      </c>
      <c r="I8761">
        <v>0</v>
      </c>
      <c r="J8761">
        <v>28</v>
      </c>
    </row>
    <row r="8762" spans="1:10" x14ac:dyDescent="0.3">
      <c r="A8762" s="1" t="s">
        <v>17314</v>
      </c>
      <c r="B8762" s="1" t="s">
        <v>151</v>
      </c>
      <c r="C8762" s="1" t="s">
        <v>17315</v>
      </c>
      <c r="D8762" s="1" t="s">
        <v>17315</v>
      </c>
      <c r="E8762" s="1" t="s">
        <v>13</v>
      </c>
      <c r="F8762" s="1" t="s">
        <v>161</v>
      </c>
      <c r="G8762">
        <v>42</v>
      </c>
      <c r="H8762">
        <v>20</v>
      </c>
      <c r="I8762">
        <v>0</v>
      </c>
      <c r="J8762">
        <v>43</v>
      </c>
    </row>
    <row r="8763" spans="1:10" x14ac:dyDescent="0.3">
      <c r="A8763" s="1" t="s">
        <v>17316</v>
      </c>
      <c r="B8763" s="1" t="s">
        <v>151</v>
      </c>
      <c r="C8763" s="1" t="s">
        <v>17317</v>
      </c>
      <c r="D8763" s="1" t="s">
        <v>17317</v>
      </c>
      <c r="E8763" s="1" t="s">
        <v>13</v>
      </c>
      <c r="F8763" s="1" t="s">
        <v>161</v>
      </c>
      <c r="G8763">
        <v>42</v>
      </c>
      <c r="H8763">
        <v>35</v>
      </c>
      <c r="I8763">
        <v>0</v>
      </c>
      <c r="J8763">
        <v>13</v>
      </c>
    </row>
    <row r="8764" spans="1:10" x14ac:dyDescent="0.3">
      <c r="A8764" s="1" t="s">
        <v>17318</v>
      </c>
      <c r="B8764" s="1" t="s">
        <v>151</v>
      </c>
      <c r="C8764" s="1" t="s">
        <v>17319</v>
      </c>
      <c r="D8764" s="1" t="s">
        <v>17319</v>
      </c>
      <c r="E8764" s="1" t="s">
        <v>13</v>
      </c>
      <c r="F8764" s="1" t="s">
        <v>161</v>
      </c>
      <c r="G8764">
        <v>42</v>
      </c>
      <c r="H8764">
        <v>8</v>
      </c>
      <c r="I8764">
        <v>0</v>
      </c>
      <c r="J8764">
        <v>33</v>
      </c>
    </row>
    <row r="8765" spans="1:10" x14ac:dyDescent="0.3">
      <c r="A8765" s="1" t="s">
        <v>17320</v>
      </c>
      <c r="B8765" s="1" t="s">
        <v>151</v>
      </c>
      <c r="C8765" s="1" t="s">
        <v>17321</v>
      </c>
      <c r="D8765" s="1" t="s">
        <v>17321</v>
      </c>
      <c r="E8765" s="1" t="s">
        <v>13</v>
      </c>
      <c r="F8765" s="1" t="s">
        <v>161</v>
      </c>
      <c r="G8765">
        <v>42</v>
      </c>
      <c r="H8765">
        <v>22</v>
      </c>
      <c r="I8765">
        <v>0</v>
      </c>
      <c r="J8765">
        <v>32</v>
      </c>
    </row>
    <row r="8766" spans="1:10" x14ac:dyDescent="0.3">
      <c r="A8766" s="1" t="s">
        <v>17322</v>
      </c>
      <c r="B8766" s="1" t="s">
        <v>151</v>
      </c>
      <c r="C8766" s="1" t="s">
        <v>17323</v>
      </c>
      <c r="D8766" s="1" t="s">
        <v>17323</v>
      </c>
      <c r="E8766" s="1" t="s">
        <v>13</v>
      </c>
      <c r="F8766" s="1" t="s">
        <v>161</v>
      </c>
      <c r="G8766">
        <v>41</v>
      </c>
      <c r="H8766">
        <v>28</v>
      </c>
      <c r="I8766">
        <v>0</v>
      </c>
      <c r="J8766">
        <v>20</v>
      </c>
    </row>
    <row r="8767" spans="1:10" x14ac:dyDescent="0.3">
      <c r="A8767" s="1" t="s">
        <v>17324</v>
      </c>
      <c r="B8767" s="1" t="s">
        <v>151</v>
      </c>
      <c r="C8767" s="1" t="s">
        <v>17325</v>
      </c>
      <c r="D8767" s="1" t="s">
        <v>17325</v>
      </c>
      <c r="E8767" s="1" t="s">
        <v>13</v>
      </c>
      <c r="F8767" s="1" t="s">
        <v>14</v>
      </c>
      <c r="G8767">
        <v>41</v>
      </c>
      <c r="H8767">
        <v>57</v>
      </c>
      <c r="I8767">
        <v>0</v>
      </c>
      <c r="J8767">
        <v>5</v>
      </c>
    </row>
    <row r="8768" spans="1:10" x14ac:dyDescent="0.3">
      <c r="A8768" s="1" t="s">
        <v>17326</v>
      </c>
      <c r="B8768" s="1" t="s">
        <v>151</v>
      </c>
      <c r="C8768" s="1" t="s">
        <v>17327</v>
      </c>
      <c r="D8768" s="1" t="s">
        <v>17327</v>
      </c>
      <c r="E8768" s="1" t="s">
        <v>13</v>
      </c>
      <c r="F8768" s="1" t="s">
        <v>14</v>
      </c>
      <c r="G8768">
        <v>42</v>
      </c>
      <c r="H8768">
        <v>10</v>
      </c>
      <c r="I8768">
        <v>0</v>
      </c>
      <c r="J8768">
        <v>18</v>
      </c>
    </row>
    <row r="8769" spans="1:10" x14ac:dyDescent="0.3">
      <c r="A8769" s="1" t="s">
        <v>17328</v>
      </c>
      <c r="B8769" s="1" t="s">
        <v>151</v>
      </c>
      <c r="C8769" s="1" t="s">
        <v>17329</v>
      </c>
      <c r="D8769" s="1" t="s">
        <v>17329</v>
      </c>
      <c r="E8769" s="1" t="s">
        <v>13</v>
      </c>
      <c r="F8769" s="1" t="s">
        <v>14</v>
      </c>
      <c r="G8769">
        <v>41</v>
      </c>
      <c r="H8769">
        <v>33</v>
      </c>
      <c r="I8769">
        <v>0</v>
      </c>
      <c r="J8769">
        <v>7</v>
      </c>
    </row>
    <row r="8770" spans="1:10" x14ac:dyDescent="0.3">
      <c r="A8770" s="1" t="s">
        <v>17330</v>
      </c>
      <c r="B8770" s="1" t="s">
        <v>151</v>
      </c>
      <c r="C8770" s="1" t="s">
        <v>17331</v>
      </c>
      <c r="D8770" s="1" t="s">
        <v>17331</v>
      </c>
      <c r="E8770" s="1" t="s">
        <v>13</v>
      </c>
      <c r="F8770" s="1" t="s">
        <v>161</v>
      </c>
      <c r="G8770">
        <v>42</v>
      </c>
      <c r="H8770">
        <v>25</v>
      </c>
      <c r="I8770">
        <v>0</v>
      </c>
      <c r="J8770">
        <v>27</v>
      </c>
    </row>
    <row r="8771" spans="1:10" x14ac:dyDescent="0.3">
      <c r="A8771" s="1" t="s">
        <v>17332</v>
      </c>
      <c r="B8771" s="1" t="s">
        <v>151</v>
      </c>
      <c r="C8771" s="1" t="s">
        <v>17333</v>
      </c>
      <c r="D8771" s="1" t="s">
        <v>17333</v>
      </c>
      <c r="E8771" s="1" t="s">
        <v>13</v>
      </c>
      <c r="F8771" s="1" t="s">
        <v>161</v>
      </c>
      <c r="G8771">
        <v>42</v>
      </c>
      <c r="H8771">
        <v>23</v>
      </c>
      <c r="I8771">
        <v>0</v>
      </c>
      <c r="J8771">
        <v>29</v>
      </c>
    </row>
    <row r="8772" spans="1:10" x14ac:dyDescent="0.3">
      <c r="A8772" s="1" t="s">
        <v>17334</v>
      </c>
      <c r="B8772" s="1" t="s">
        <v>151</v>
      </c>
      <c r="C8772" s="1" t="s">
        <v>17335</v>
      </c>
      <c r="D8772" s="1" t="s">
        <v>17335</v>
      </c>
      <c r="E8772" s="1" t="s">
        <v>13</v>
      </c>
      <c r="F8772" s="1" t="s">
        <v>161</v>
      </c>
      <c r="G8772">
        <v>41</v>
      </c>
      <c r="H8772">
        <v>42</v>
      </c>
      <c r="I8772">
        <v>0</v>
      </c>
      <c r="J8772">
        <v>19</v>
      </c>
    </row>
    <row r="8773" spans="1:10" x14ac:dyDescent="0.3">
      <c r="A8773" s="1" t="s">
        <v>17336</v>
      </c>
      <c r="B8773" s="1" t="s">
        <v>151</v>
      </c>
      <c r="C8773" s="1" t="s">
        <v>17337</v>
      </c>
      <c r="D8773" s="1" t="s">
        <v>17337</v>
      </c>
      <c r="E8773" s="1" t="s">
        <v>13</v>
      </c>
      <c r="F8773" s="1" t="s">
        <v>161</v>
      </c>
      <c r="G8773">
        <v>42</v>
      </c>
      <c r="H8773">
        <v>22</v>
      </c>
      <c r="I8773">
        <v>0</v>
      </c>
      <c r="J8773">
        <v>36</v>
      </c>
    </row>
    <row r="8774" spans="1:10" x14ac:dyDescent="0.3">
      <c r="A8774" s="1" t="s">
        <v>17338</v>
      </c>
      <c r="B8774" s="1" t="s">
        <v>151</v>
      </c>
      <c r="C8774" s="1" t="s">
        <v>17339</v>
      </c>
      <c r="D8774" s="1" t="s">
        <v>17339</v>
      </c>
      <c r="E8774" s="1" t="s">
        <v>13</v>
      </c>
      <c r="F8774" s="1" t="s">
        <v>161</v>
      </c>
      <c r="G8774">
        <v>42</v>
      </c>
      <c r="H8774">
        <v>4</v>
      </c>
      <c r="I8774">
        <v>0</v>
      </c>
      <c r="J8774">
        <v>38</v>
      </c>
    </row>
    <row r="8775" spans="1:10" x14ac:dyDescent="0.3">
      <c r="A8775" s="1" t="s">
        <v>17340</v>
      </c>
      <c r="B8775" s="1" t="s">
        <v>151</v>
      </c>
      <c r="C8775" s="1" t="s">
        <v>17341</v>
      </c>
      <c r="D8775" s="1" t="s">
        <v>17341</v>
      </c>
      <c r="E8775" s="1" t="s">
        <v>13</v>
      </c>
      <c r="F8775" s="1" t="s">
        <v>161</v>
      </c>
      <c r="G8775">
        <v>42</v>
      </c>
      <c r="H8775">
        <v>33</v>
      </c>
      <c r="I8775">
        <v>0</v>
      </c>
      <c r="J8775">
        <v>27</v>
      </c>
    </row>
    <row r="8776" spans="1:10" x14ac:dyDescent="0.3">
      <c r="A8776" s="1" t="s">
        <v>17342</v>
      </c>
      <c r="B8776" s="1" t="s">
        <v>151</v>
      </c>
      <c r="C8776" s="1" t="s">
        <v>17343</v>
      </c>
      <c r="D8776" s="1" t="s">
        <v>17343</v>
      </c>
      <c r="E8776" s="1" t="s">
        <v>13</v>
      </c>
      <c r="F8776" s="1" t="s">
        <v>14</v>
      </c>
      <c r="G8776">
        <v>42</v>
      </c>
      <c r="H8776">
        <v>41</v>
      </c>
      <c r="I8776">
        <v>0</v>
      </c>
      <c r="J8776">
        <v>30</v>
      </c>
    </row>
    <row r="8777" spans="1:10" x14ac:dyDescent="0.3">
      <c r="A8777" s="1" t="s">
        <v>17344</v>
      </c>
      <c r="B8777" s="1" t="s">
        <v>151</v>
      </c>
      <c r="C8777" s="1" t="s">
        <v>17345</v>
      </c>
      <c r="D8777" s="1" t="s">
        <v>17345</v>
      </c>
      <c r="E8777" s="1" t="s">
        <v>13</v>
      </c>
      <c r="F8777" s="1" t="s">
        <v>14</v>
      </c>
      <c r="G8777">
        <v>42</v>
      </c>
      <c r="H8777">
        <v>37</v>
      </c>
      <c r="I8777">
        <v>0</v>
      </c>
      <c r="J8777">
        <v>13</v>
      </c>
    </row>
    <row r="8778" spans="1:10" x14ac:dyDescent="0.3">
      <c r="A8778" s="1" t="s">
        <v>17346</v>
      </c>
      <c r="B8778" s="1" t="s">
        <v>151</v>
      </c>
      <c r="C8778" s="1" t="s">
        <v>17347</v>
      </c>
      <c r="D8778" s="1" t="s">
        <v>17348</v>
      </c>
      <c r="E8778" s="1" t="s">
        <v>13</v>
      </c>
      <c r="F8778" s="1" t="s">
        <v>14</v>
      </c>
      <c r="G8778">
        <v>42</v>
      </c>
      <c r="H8778">
        <v>41</v>
      </c>
      <c r="I8778">
        <v>0</v>
      </c>
      <c r="J8778">
        <v>19</v>
      </c>
    </row>
    <row r="8779" spans="1:10" x14ac:dyDescent="0.3">
      <c r="A8779" s="1" t="s">
        <v>17349</v>
      </c>
      <c r="B8779" s="1" t="s">
        <v>151</v>
      </c>
      <c r="C8779" s="1" t="s">
        <v>16806</v>
      </c>
      <c r="D8779" s="1" t="s">
        <v>16806</v>
      </c>
      <c r="E8779" s="1" t="s">
        <v>13</v>
      </c>
      <c r="F8779" s="1" t="s">
        <v>161</v>
      </c>
      <c r="G8779">
        <v>42</v>
      </c>
      <c r="H8779">
        <v>2</v>
      </c>
      <c r="I8779">
        <v>0</v>
      </c>
      <c r="J8779">
        <v>7</v>
      </c>
    </row>
    <row r="8780" spans="1:10" x14ac:dyDescent="0.3">
      <c r="A8780" s="1" t="s">
        <v>17350</v>
      </c>
      <c r="B8780" s="1" t="s">
        <v>151</v>
      </c>
      <c r="C8780" s="1" t="s">
        <v>17351</v>
      </c>
      <c r="D8780" s="1" t="s">
        <v>17351</v>
      </c>
      <c r="E8780" s="1" t="s">
        <v>13</v>
      </c>
      <c r="F8780" s="1" t="s">
        <v>14</v>
      </c>
      <c r="G8780">
        <v>42</v>
      </c>
      <c r="H8780">
        <v>3</v>
      </c>
      <c r="I8780">
        <v>0</v>
      </c>
      <c r="J8780">
        <v>24</v>
      </c>
    </row>
    <row r="8781" spans="1:10" x14ac:dyDescent="0.3">
      <c r="A8781" s="1" t="s">
        <v>17352</v>
      </c>
      <c r="B8781" s="1" t="s">
        <v>151</v>
      </c>
      <c r="C8781" s="1" t="s">
        <v>17353</v>
      </c>
      <c r="D8781" s="1" t="s">
        <v>17353</v>
      </c>
      <c r="E8781" s="1" t="s">
        <v>13</v>
      </c>
      <c r="F8781" s="1" t="s">
        <v>161</v>
      </c>
      <c r="G8781">
        <v>41</v>
      </c>
      <c r="H8781">
        <v>40</v>
      </c>
      <c r="I8781">
        <v>0</v>
      </c>
      <c r="J8781">
        <v>5</v>
      </c>
    </row>
    <row r="8782" spans="1:10" x14ac:dyDescent="0.3">
      <c r="A8782" s="1" t="s">
        <v>17354</v>
      </c>
      <c r="B8782" s="1" t="s">
        <v>151</v>
      </c>
      <c r="C8782" s="1" t="s">
        <v>17348</v>
      </c>
      <c r="D8782" s="1" t="s">
        <v>17355</v>
      </c>
      <c r="E8782" s="1" t="s">
        <v>13</v>
      </c>
      <c r="F8782" s="1" t="s">
        <v>14</v>
      </c>
      <c r="G8782">
        <v>42</v>
      </c>
      <c r="H8782">
        <v>41</v>
      </c>
      <c r="I8782">
        <v>0</v>
      </c>
      <c r="J8782">
        <v>19</v>
      </c>
    </row>
    <row r="8783" spans="1:10" x14ac:dyDescent="0.3">
      <c r="A8783" s="1" t="s">
        <v>17356</v>
      </c>
      <c r="B8783" s="1" t="s">
        <v>151</v>
      </c>
      <c r="C8783" s="1" t="s">
        <v>17357</v>
      </c>
      <c r="D8783" s="1" t="s">
        <v>17357</v>
      </c>
      <c r="E8783" s="1" t="s">
        <v>13</v>
      </c>
      <c r="F8783" s="1" t="s">
        <v>14</v>
      </c>
      <c r="G8783">
        <v>42</v>
      </c>
      <c r="H8783">
        <v>42</v>
      </c>
      <c r="I8783">
        <v>0</v>
      </c>
      <c r="J8783">
        <v>18</v>
      </c>
    </row>
    <row r="8784" spans="1:10" x14ac:dyDescent="0.3">
      <c r="A8784" s="1" t="s">
        <v>17358</v>
      </c>
      <c r="B8784" s="1" t="s">
        <v>151</v>
      </c>
      <c r="C8784" s="1" t="s">
        <v>17034</v>
      </c>
      <c r="D8784" s="1" t="s">
        <v>17034</v>
      </c>
      <c r="E8784" s="1" t="s">
        <v>13</v>
      </c>
      <c r="F8784" s="1" t="s">
        <v>161</v>
      </c>
      <c r="G8784">
        <v>42</v>
      </c>
      <c r="H8784">
        <v>10</v>
      </c>
      <c r="I8784">
        <v>0</v>
      </c>
      <c r="J8784">
        <v>1</v>
      </c>
    </row>
    <row r="8785" spans="1:10" x14ac:dyDescent="0.3">
      <c r="A8785" s="1" t="s">
        <v>17359</v>
      </c>
      <c r="B8785" s="1" t="s">
        <v>151</v>
      </c>
      <c r="C8785" s="1" t="s">
        <v>17360</v>
      </c>
      <c r="D8785" s="1" t="s">
        <v>17360</v>
      </c>
      <c r="E8785" s="1" t="s">
        <v>13</v>
      </c>
      <c r="F8785" s="1" t="s">
        <v>14</v>
      </c>
      <c r="G8785">
        <v>41</v>
      </c>
      <c r="H8785">
        <v>51</v>
      </c>
      <c r="I8785">
        <v>0</v>
      </c>
      <c r="J8785">
        <v>4</v>
      </c>
    </row>
    <row r="8786" spans="1:10" x14ac:dyDescent="0.3">
      <c r="A8786" s="1" t="s">
        <v>17361</v>
      </c>
      <c r="B8786" s="1" t="s">
        <v>151</v>
      </c>
      <c r="C8786" s="1" t="s">
        <v>17362</v>
      </c>
      <c r="D8786" s="1" t="s">
        <v>17074</v>
      </c>
      <c r="E8786" s="1" t="s">
        <v>13</v>
      </c>
      <c r="F8786" s="1" t="s">
        <v>161</v>
      </c>
      <c r="G8786">
        <v>42</v>
      </c>
      <c r="H8786">
        <v>38</v>
      </c>
      <c r="I8786">
        <v>0</v>
      </c>
      <c r="J8786">
        <v>42</v>
      </c>
    </row>
    <row r="8787" spans="1:10" x14ac:dyDescent="0.3">
      <c r="A8787" s="1" t="s">
        <v>17363</v>
      </c>
      <c r="B8787" s="1" t="s">
        <v>151</v>
      </c>
      <c r="C8787" s="1" t="s">
        <v>17364</v>
      </c>
      <c r="D8787" s="1" t="s">
        <v>17214</v>
      </c>
      <c r="E8787" s="1" t="s">
        <v>13</v>
      </c>
      <c r="F8787" s="1" t="s">
        <v>14</v>
      </c>
      <c r="G8787">
        <v>42</v>
      </c>
      <c r="H8787">
        <v>0</v>
      </c>
      <c r="I8787">
        <v>0</v>
      </c>
      <c r="J8787">
        <v>45</v>
      </c>
    </row>
    <row r="8788" spans="1:10" x14ac:dyDescent="0.3">
      <c r="A8788" s="1" t="s">
        <v>17365</v>
      </c>
      <c r="B8788" s="1" t="s">
        <v>151</v>
      </c>
      <c r="C8788" s="1" t="s">
        <v>17366</v>
      </c>
      <c r="D8788" s="1" t="s">
        <v>16789</v>
      </c>
      <c r="E8788" s="1" t="s">
        <v>13</v>
      </c>
      <c r="F8788" s="1" t="s">
        <v>14</v>
      </c>
      <c r="G8788">
        <v>41</v>
      </c>
      <c r="H8788">
        <v>47</v>
      </c>
      <c r="I8788">
        <v>0</v>
      </c>
      <c r="J8788">
        <v>16</v>
      </c>
    </row>
    <row r="8789" spans="1:10" x14ac:dyDescent="0.3">
      <c r="A8789" s="1" t="s">
        <v>17367</v>
      </c>
      <c r="B8789" s="1" t="s">
        <v>151</v>
      </c>
      <c r="C8789" s="1" t="s">
        <v>16841</v>
      </c>
      <c r="D8789" s="1" t="s">
        <v>16841</v>
      </c>
      <c r="E8789" s="1" t="s">
        <v>13</v>
      </c>
      <c r="F8789" s="1" t="s">
        <v>161</v>
      </c>
      <c r="G8789">
        <v>41</v>
      </c>
      <c r="H8789">
        <v>49</v>
      </c>
      <c r="I8789">
        <v>0</v>
      </c>
      <c r="J8789">
        <v>12</v>
      </c>
    </row>
    <row r="8790" spans="1:10" x14ac:dyDescent="0.3">
      <c r="A8790" s="1" t="s">
        <v>17368</v>
      </c>
      <c r="B8790" s="1" t="s">
        <v>151</v>
      </c>
      <c r="C8790" s="1" t="s">
        <v>17369</v>
      </c>
      <c r="D8790" s="1" t="s">
        <v>17370</v>
      </c>
      <c r="E8790" s="1" t="s">
        <v>13</v>
      </c>
      <c r="F8790" s="1" t="s">
        <v>14</v>
      </c>
      <c r="G8790">
        <v>41</v>
      </c>
      <c r="H8790">
        <v>57</v>
      </c>
      <c r="I8790">
        <v>0</v>
      </c>
      <c r="J8790">
        <v>0</v>
      </c>
    </row>
    <row r="8791" spans="1:10" x14ac:dyDescent="0.3">
      <c r="A8791" s="1" t="s">
        <v>17371</v>
      </c>
      <c r="B8791" s="1" t="s">
        <v>151</v>
      </c>
      <c r="C8791" s="1" t="s">
        <v>17372</v>
      </c>
      <c r="D8791" s="1" t="s">
        <v>17373</v>
      </c>
      <c r="E8791" s="1" t="s">
        <v>13</v>
      </c>
      <c r="F8791" s="1" t="s">
        <v>14</v>
      </c>
      <c r="G8791">
        <v>42</v>
      </c>
      <c r="H8791">
        <v>4</v>
      </c>
      <c r="I8791">
        <v>0</v>
      </c>
      <c r="J8791">
        <v>16</v>
      </c>
    </row>
    <row r="8792" spans="1:10" x14ac:dyDescent="0.3">
      <c r="A8792" s="1" t="s">
        <v>17374</v>
      </c>
      <c r="B8792" s="1" t="s">
        <v>151</v>
      </c>
      <c r="C8792" s="1" t="s">
        <v>17375</v>
      </c>
      <c r="D8792" s="1" t="s">
        <v>16695</v>
      </c>
      <c r="E8792" s="1" t="s">
        <v>13</v>
      </c>
      <c r="F8792" s="1" t="s">
        <v>14</v>
      </c>
      <c r="G8792">
        <v>42</v>
      </c>
      <c r="H8792">
        <v>7</v>
      </c>
      <c r="I8792">
        <v>0</v>
      </c>
      <c r="J8792">
        <v>25</v>
      </c>
    </row>
    <row r="8793" spans="1:10" x14ac:dyDescent="0.3">
      <c r="A8793" s="1" t="s">
        <v>17376</v>
      </c>
      <c r="B8793" s="1" t="s">
        <v>151</v>
      </c>
      <c r="C8793" s="1" t="s">
        <v>17377</v>
      </c>
      <c r="D8793" s="1" t="s">
        <v>17377</v>
      </c>
      <c r="E8793" s="1" t="s">
        <v>13</v>
      </c>
      <c r="F8793" s="1" t="s">
        <v>161</v>
      </c>
      <c r="G8793">
        <v>42</v>
      </c>
      <c r="H8793">
        <v>36</v>
      </c>
      <c r="I8793">
        <v>0</v>
      </c>
      <c r="J8793">
        <v>7</v>
      </c>
    </row>
    <row r="8794" spans="1:10" x14ac:dyDescent="0.3">
      <c r="A8794" s="1" t="s">
        <v>17378</v>
      </c>
      <c r="B8794" s="1" t="s">
        <v>151</v>
      </c>
      <c r="C8794" s="1" t="s">
        <v>17379</v>
      </c>
      <c r="D8794" s="1" t="s">
        <v>16882</v>
      </c>
      <c r="E8794" s="1" t="s">
        <v>13</v>
      </c>
      <c r="F8794" s="1" t="s">
        <v>14</v>
      </c>
      <c r="G8794">
        <v>42</v>
      </c>
      <c r="H8794">
        <v>27</v>
      </c>
      <c r="I8794">
        <v>0</v>
      </c>
      <c r="J8794">
        <v>18</v>
      </c>
    </row>
    <row r="8795" spans="1:10" x14ac:dyDescent="0.3">
      <c r="A8795" s="1" t="s">
        <v>17380</v>
      </c>
      <c r="B8795" s="1" t="s">
        <v>151</v>
      </c>
      <c r="C8795" s="1" t="s">
        <v>17381</v>
      </c>
      <c r="D8795" s="1" t="s">
        <v>16882</v>
      </c>
      <c r="E8795" s="1" t="s">
        <v>13</v>
      </c>
      <c r="F8795" s="1" t="s">
        <v>14</v>
      </c>
      <c r="G8795">
        <v>42</v>
      </c>
      <c r="H8795">
        <v>27</v>
      </c>
      <c r="I8795">
        <v>0</v>
      </c>
      <c r="J8795">
        <v>18</v>
      </c>
    </row>
    <row r="8796" spans="1:10" x14ac:dyDescent="0.3">
      <c r="A8796" s="1" t="s">
        <v>17382</v>
      </c>
      <c r="B8796" s="1" t="s">
        <v>151</v>
      </c>
      <c r="C8796" s="1" t="s">
        <v>16862</v>
      </c>
      <c r="D8796" s="1" t="s">
        <v>17355</v>
      </c>
      <c r="E8796" s="1" t="s">
        <v>13</v>
      </c>
      <c r="F8796" s="1" t="s">
        <v>14</v>
      </c>
      <c r="G8796">
        <v>42</v>
      </c>
      <c r="H8796">
        <v>37</v>
      </c>
      <c r="I8796">
        <v>0</v>
      </c>
      <c r="J8796">
        <v>18</v>
      </c>
    </row>
    <row r="8797" spans="1:10" x14ac:dyDescent="0.3">
      <c r="A8797" s="1" t="s">
        <v>17383</v>
      </c>
      <c r="B8797" s="1" t="s">
        <v>151</v>
      </c>
      <c r="C8797" s="1" t="s">
        <v>17384</v>
      </c>
      <c r="D8797" s="1" t="s">
        <v>17355</v>
      </c>
      <c r="E8797" s="1" t="s">
        <v>13</v>
      </c>
      <c r="F8797" s="1" t="s">
        <v>14</v>
      </c>
      <c r="G8797">
        <v>42</v>
      </c>
      <c r="H8797">
        <v>37</v>
      </c>
      <c r="I8797">
        <v>0</v>
      </c>
      <c r="J8797">
        <v>18</v>
      </c>
    </row>
    <row r="8798" spans="1:10" x14ac:dyDescent="0.3">
      <c r="A8798" s="1" t="s">
        <v>17385</v>
      </c>
      <c r="B8798" s="1" t="s">
        <v>151</v>
      </c>
      <c r="C8798" s="1" t="s">
        <v>17386</v>
      </c>
      <c r="D8798" s="1" t="s">
        <v>16882</v>
      </c>
      <c r="E8798" s="1" t="s">
        <v>13</v>
      </c>
      <c r="F8798" s="1" t="s">
        <v>14</v>
      </c>
      <c r="G8798">
        <v>42</v>
      </c>
      <c r="H8798">
        <v>27</v>
      </c>
      <c r="I8798">
        <v>0</v>
      </c>
      <c r="J8798">
        <v>18</v>
      </c>
    </row>
    <row r="8799" spans="1:10" x14ac:dyDescent="0.3">
      <c r="A8799" s="1" t="s">
        <v>17387</v>
      </c>
      <c r="B8799" s="1" t="s">
        <v>151</v>
      </c>
      <c r="C8799" s="1" t="s">
        <v>16911</v>
      </c>
      <c r="D8799" s="1" t="s">
        <v>17388</v>
      </c>
      <c r="E8799" s="1" t="s">
        <v>13</v>
      </c>
      <c r="F8799" s="1" t="s">
        <v>14</v>
      </c>
      <c r="G8799">
        <v>42</v>
      </c>
      <c r="H8799">
        <v>10</v>
      </c>
      <c r="I8799">
        <v>0</v>
      </c>
      <c r="J8799">
        <v>19</v>
      </c>
    </row>
    <row r="8800" spans="1:10" x14ac:dyDescent="0.3">
      <c r="A8800" s="1" t="s">
        <v>17389</v>
      </c>
      <c r="B8800" s="1" t="s">
        <v>151</v>
      </c>
      <c r="C8800" s="1" t="s">
        <v>16911</v>
      </c>
      <c r="D8800" s="1" t="s">
        <v>17390</v>
      </c>
      <c r="E8800" s="1" t="s">
        <v>13</v>
      </c>
      <c r="F8800" s="1" t="s">
        <v>14</v>
      </c>
      <c r="G8800">
        <v>42</v>
      </c>
      <c r="H8800">
        <v>12</v>
      </c>
      <c r="I8800">
        <v>0</v>
      </c>
      <c r="J8800">
        <v>20</v>
      </c>
    </row>
    <row r="8801" spans="1:10" x14ac:dyDescent="0.3">
      <c r="A8801" s="1" t="s">
        <v>17391</v>
      </c>
      <c r="B8801" s="1" t="s">
        <v>151</v>
      </c>
      <c r="C8801" s="1" t="s">
        <v>17392</v>
      </c>
      <c r="D8801" s="1" t="s">
        <v>17393</v>
      </c>
      <c r="E8801" s="1" t="s">
        <v>13</v>
      </c>
      <c r="F8801" s="1" t="s">
        <v>161</v>
      </c>
      <c r="G8801">
        <v>42</v>
      </c>
      <c r="H8801">
        <v>34</v>
      </c>
      <c r="I8801">
        <v>0</v>
      </c>
      <c r="J8801">
        <v>19</v>
      </c>
    </row>
    <row r="8802" spans="1:10" x14ac:dyDescent="0.3">
      <c r="A8802" s="1" t="s">
        <v>17394</v>
      </c>
      <c r="B8802" s="1" t="s">
        <v>151</v>
      </c>
      <c r="C8802" s="1" t="s">
        <v>17395</v>
      </c>
      <c r="D8802" s="1" t="s">
        <v>17395</v>
      </c>
      <c r="E8802" s="1" t="s">
        <v>13</v>
      </c>
      <c r="F8802" s="1" t="s">
        <v>14</v>
      </c>
      <c r="G8802">
        <v>42</v>
      </c>
      <c r="H8802">
        <v>25</v>
      </c>
      <c r="I8802">
        <v>0</v>
      </c>
      <c r="J8802">
        <v>48</v>
      </c>
    </row>
    <row r="8803" spans="1:10" x14ac:dyDescent="0.3">
      <c r="A8803" s="1" t="s">
        <v>17396</v>
      </c>
      <c r="B8803" s="1" t="s">
        <v>151</v>
      </c>
      <c r="C8803" s="1" t="s">
        <v>17397</v>
      </c>
      <c r="D8803" s="1" t="s">
        <v>17395</v>
      </c>
      <c r="E8803" s="1" t="s">
        <v>13</v>
      </c>
      <c r="F8803" s="1" t="s">
        <v>14</v>
      </c>
      <c r="G8803">
        <v>42</v>
      </c>
      <c r="H8803">
        <v>25</v>
      </c>
      <c r="I8803">
        <v>0</v>
      </c>
      <c r="J8803">
        <v>48</v>
      </c>
    </row>
    <row r="8804" spans="1:10" x14ac:dyDescent="0.3">
      <c r="A8804" s="1" t="s">
        <v>17398</v>
      </c>
      <c r="B8804" s="1" t="s">
        <v>151</v>
      </c>
      <c r="C8804" s="1" t="s">
        <v>17399</v>
      </c>
      <c r="D8804" s="1" t="s">
        <v>16789</v>
      </c>
      <c r="E8804" s="1" t="s">
        <v>13</v>
      </c>
      <c r="F8804" s="1" t="s">
        <v>14</v>
      </c>
      <c r="G8804">
        <v>41</v>
      </c>
      <c r="H8804">
        <v>47</v>
      </c>
      <c r="I8804">
        <v>0</v>
      </c>
      <c r="J8804">
        <v>16</v>
      </c>
    </row>
    <row r="8805" spans="1:10" x14ac:dyDescent="0.3">
      <c r="A8805" s="1" t="s">
        <v>17400</v>
      </c>
      <c r="B8805" s="1" t="s">
        <v>151</v>
      </c>
      <c r="C8805" s="1" t="s">
        <v>17401</v>
      </c>
      <c r="D8805" s="1" t="s">
        <v>17014</v>
      </c>
      <c r="E8805" s="1" t="s">
        <v>13</v>
      </c>
      <c r="F8805" s="1" t="s">
        <v>14</v>
      </c>
      <c r="G8805">
        <v>42</v>
      </c>
      <c r="H8805">
        <v>2</v>
      </c>
      <c r="I8805">
        <v>0</v>
      </c>
      <c r="J8805">
        <v>27</v>
      </c>
    </row>
    <row r="8806" spans="1:10" x14ac:dyDescent="0.3">
      <c r="A8806" s="1" t="s">
        <v>17402</v>
      </c>
      <c r="B8806" s="1" t="s">
        <v>151</v>
      </c>
      <c r="C8806" s="1" t="s">
        <v>17403</v>
      </c>
      <c r="D8806" s="1" t="s">
        <v>16847</v>
      </c>
      <c r="E8806" s="1" t="s">
        <v>13</v>
      </c>
      <c r="F8806" s="1" t="s">
        <v>14</v>
      </c>
      <c r="G8806">
        <v>42</v>
      </c>
      <c r="H8806">
        <v>1</v>
      </c>
      <c r="I8806">
        <v>0</v>
      </c>
      <c r="J8806">
        <v>37</v>
      </c>
    </row>
    <row r="8807" spans="1:10" x14ac:dyDescent="0.3">
      <c r="A8807" s="1" t="s">
        <v>17404</v>
      </c>
      <c r="B8807" s="1" t="s">
        <v>151</v>
      </c>
      <c r="C8807" s="1" t="s">
        <v>17405</v>
      </c>
      <c r="D8807" s="1" t="s">
        <v>17388</v>
      </c>
      <c r="E8807" s="1" t="s">
        <v>13</v>
      </c>
      <c r="F8807" s="1" t="s">
        <v>14</v>
      </c>
      <c r="G8807">
        <v>42</v>
      </c>
      <c r="H8807">
        <v>10</v>
      </c>
      <c r="I8807">
        <v>0</v>
      </c>
      <c r="J8807">
        <v>19</v>
      </c>
    </row>
    <row r="8808" spans="1:10" x14ac:dyDescent="0.3">
      <c r="A8808" s="1" t="s">
        <v>17406</v>
      </c>
      <c r="B8808" s="1" t="s">
        <v>151</v>
      </c>
      <c r="C8808" s="1" t="s">
        <v>17401</v>
      </c>
      <c r="D8808" s="1" t="s">
        <v>16695</v>
      </c>
      <c r="E8808" s="1" t="s">
        <v>13</v>
      </c>
      <c r="F8808" s="1" t="s">
        <v>14</v>
      </c>
      <c r="G8808">
        <v>42</v>
      </c>
      <c r="H8808">
        <v>7</v>
      </c>
      <c r="I8808">
        <v>0</v>
      </c>
      <c r="J8808">
        <v>25</v>
      </c>
    </row>
    <row r="8809" spans="1:10" x14ac:dyDescent="0.3">
      <c r="A8809" s="1" t="s">
        <v>17407</v>
      </c>
      <c r="B8809" s="1" t="s">
        <v>151</v>
      </c>
      <c r="C8809" s="1" t="s">
        <v>17408</v>
      </c>
      <c r="D8809" s="1" t="s">
        <v>16866</v>
      </c>
      <c r="E8809" s="1" t="s">
        <v>13</v>
      </c>
      <c r="F8809" s="1" t="s">
        <v>14</v>
      </c>
      <c r="G8809">
        <v>42</v>
      </c>
      <c r="H8809">
        <v>10</v>
      </c>
      <c r="I8809">
        <v>0</v>
      </c>
      <c r="J8809">
        <v>37</v>
      </c>
    </row>
    <row r="8810" spans="1:10" x14ac:dyDescent="0.3">
      <c r="A8810" s="1" t="s">
        <v>17409</v>
      </c>
      <c r="B8810" s="1" t="s">
        <v>151</v>
      </c>
      <c r="C8810" s="1" t="s">
        <v>17410</v>
      </c>
      <c r="D8810" s="1" t="s">
        <v>17410</v>
      </c>
      <c r="E8810" s="1" t="s">
        <v>13</v>
      </c>
      <c r="F8810" s="1" t="s">
        <v>14</v>
      </c>
      <c r="G8810">
        <v>41</v>
      </c>
      <c r="H8810">
        <v>58</v>
      </c>
      <c r="I8810">
        <v>0</v>
      </c>
      <c r="J8810">
        <v>26</v>
      </c>
    </row>
    <row r="8811" spans="1:10" x14ac:dyDescent="0.3">
      <c r="A8811" s="1" t="s">
        <v>17411</v>
      </c>
      <c r="B8811" s="1" t="s">
        <v>151</v>
      </c>
      <c r="C8811" s="1" t="s">
        <v>16745</v>
      </c>
      <c r="D8811" s="1" t="s">
        <v>16847</v>
      </c>
      <c r="E8811" s="1" t="s">
        <v>13</v>
      </c>
      <c r="F8811" s="1" t="s">
        <v>14</v>
      </c>
      <c r="G8811">
        <v>42</v>
      </c>
      <c r="H8811">
        <v>1</v>
      </c>
      <c r="I8811">
        <v>0</v>
      </c>
      <c r="J8811">
        <v>37</v>
      </c>
    </row>
    <row r="8812" spans="1:10" x14ac:dyDescent="0.3">
      <c r="A8812" s="1" t="s">
        <v>17412</v>
      </c>
      <c r="B8812" s="1" t="s">
        <v>151</v>
      </c>
      <c r="C8812" s="1" t="s">
        <v>17413</v>
      </c>
      <c r="D8812" s="1" t="s">
        <v>17168</v>
      </c>
      <c r="E8812" s="1" t="s">
        <v>13</v>
      </c>
      <c r="F8812" s="1" t="s">
        <v>14</v>
      </c>
      <c r="G8812">
        <v>42</v>
      </c>
      <c r="H8812">
        <v>36</v>
      </c>
      <c r="I8812">
        <v>0</v>
      </c>
      <c r="J8812">
        <v>52</v>
      </c>
    </row>
    <row r="8813" spans="1:10" x14ac:dyDescent="0.3">
      <c r="A8813" s="1" t="s">
        <v>17414</v>
      </c>
      <c r="B8813" s="1" t="s">
        <v>151</v>
      </c>
      <c r="C8813" s="1" t="s">
        <v>17415</v>
      </c>
      <c r="D8813" s="1" t="s">
        <v>16812</v>
      </c>
      <c r="E8813" s="1" t="s">
        <v>13</v>
      </c>
      <c r="F8813" s="1" t="s">
        <v>14</v>
      </c>
      <c r="G8813">
        <v>41</v>
      </c>
      <c r="H8813">
        <v>46</v>
      </c>
      <c r="I8813">
        <v>0</v>
      </c>
      <c r="J8813">
        <v>10</v>
      </c>
    </row>
    <row r="8814" spans="1:10" x14ac:dyDescent="0.3">
      <c r="A8814" s="1" t="s">
        <v>17416</v>
      </c>
      <c r="B8814" s="1" t="s">
        <v>151</v>
      </c>
      <c r="C8814" s="1" t="s">
        <v>17417</v>
      </c>
      <c r="D8814" s="1" t="s">
        <v>17014</v>
      </c>
      <c r="E8814" s="1" t="s">
        <v>13</v>
      </c>
      <c r="F8814" s="1" t="s">
        <v>14</v>
      </c>
      <c r="G8814">
        <v>42</v>
      </c>
      <c r="H8814">
        <v>2</v>
      </c>
      <c r="I8814">
        <v>0</v>
      </c>
      <c r="J8814">
        <v>27</v>
      </c>
    </row>
    <row r="8815" spans="1:10" x14ac:dyDescent="0.3">
      <c r="A8815" s="1" t="s">
        <v>17418</v>
      </c>
      <c r="B8815" s="1" t="s">
        <v>151</v>
      </c>
      <c r="C8815" s="1" t="s">
        <v>17419</v>
      </c>
      <c r="D8815" s="1" t="s">
        <v>16707</v>
      </c>
      <c r="E8815" s="1" t="s">
        <v>13</v>
      </c>
      <c r="F8815" s="1" t="s">
        <v>14</v>
      </c>
      <c r="G8815">
        <v>42</v>
      </c>
      <c r="H8815">
        <v>0</v>
      </c>
      <c r="I8815">
        <v>0</v>
      </c>
      <c r="J8815">
        <v>27</v>
      </c>
    </row>
    <row r="8816" spans="1:10" x14ac:dyDescent="0.3">
      <c r="A8816" s="1" t="s">
        <v>17420</v>
      </c>
      <c r="B8816" s="1" t="s">
        <v>151</v>
      </c>
      <c r="C8816" s="1" t="s">
        <v>17421</v>
      </c>
      <c r="D8816" s="1" t="s">
        <v>16719</v>
      </c>
      <c r="E8816" s="1" t="s">
        <v>13</v>
      </c>
      <c r="F8816" s="1" t="s">
        <v>14</v>
      </c>
      <c r="G8816">
        <v>42</v>
      </c>
      <c r="H8816">
        <v>38</v>
      </c>
      <c r="I8816">
        <v>0</v>
      </c>
      <c r="J8816">
        <v>33</v>
      </c>
    </row>
    <row r="8817" spans="1:10" x14ac:dyDescent="0.3">
      <c r="A8817" s="1" t="s">
        <v>17422</v>
      </c>
      <c r="B8817" s="1" t="s">
        <v>151</v>
      </c>
      <c r="C8817" s="1" t="s">
        <v>17423</v>
      </c>
      <c r="D8817" s="1" t="s">
        <v>17140</v>
      </c>
      <c r="E8817" s="1" t="s">
        <v>13</v>
      </c>
      <c r="F8817" s="1" t="s">
        <v>14</v>
      </c>
      <c r="G8817">
        <v>42</v>
      </c>
      <c r="H8817">
        <v>15</v>
      </c>
      <c r="I8817">
        <v>0</v>
      </c>
      <c r="J8817">
        <v>41</v>
      </c>
    </row>
    <row r="8818" spans="1:10" x14ac:dyDescent="0.3">
      <c r="A8818" s="1" t="s">
        <v>17424</v>
      </c>
      <c r="B8818" s="1" t="s">
        <v>151</v>
      </c>
      <c r="C8818" s="1" t="s">
        <v>17425</v>
      </c>
      <c r="D8818" s="1" t="s">
        <v>16984</v>
      </c>
      <c r="E8818" s="1" t="s">
        <v>13</v>
      </c>
      <c r="F8818" s="1" t="s">
        <v>14</v>
      </c>
      <c r="G8818">
        <v>41</v>
      </c>
      <c r="H8818">
        <v>58</v>
      </c>
      <c r="I8818">
        <v>0</v>
      </c>
      <c r="J8818">
        <v>45</v>
      </c>
    </row>
    <row r="8819" spans="1:10" x14ac:dyDescent="0.3">
      <c r="A8819" s="1" t="s">
        <v>17426</v>
      </c>
      <c r="B8819" s="1" t="s">
        <v>151</v>
      </c>
      <c r="C8819" s="1" t="s">
        <v>17427</v>
      </c>
      <c r="D8819" s="1" t="s">
        <v>16902</v>
      </c>
      <c r="E8819" s="1" t="s">
        <v>13</v>
      </c>
      <c r="F8819" s="1" t="s">
        <v>14</v>
      </c>
      <c r="G8819">
        <v>42</v>
      </c>
      <c r="H8819">
        <v>45</v>
      </c>
      <c r="I8819">
        <v>0</v>
      </c>
      <c r="J8819">
        <v>30</v>
      </c>
    </row>
    <row r="8820" spans="1:10" x14ac:dyDescent="0.3">
      <c r="A8820" s="1" t="s">
        <v>17428</v>
      </c>
      <c r="B8820" s="1" t="s">
        <v>151</v>
      </c>
      <c r="C8820" s="1" t="s">
        <v>17429</v>
      </c>
      <c r="D8820" s="1" t="s">
        <v>16940</v>
      </c>
      <c r="E8820" s="1" t="s">
        <v>13</v>
      </c>
      <c r="F8820" s="1" t="s">
        <v>14</v>
      </c>
      <c r="G8820">
        <v>42</v>
      </c>
      <c r="H8820">
        <v>46</v>
      </c>
      <c r="I8820">
        <v>0</v>
      </c>
      <c r="J8820">
        <v>20</v>
      </c>
    </row>
    <row r="8821" spans="1:10" x14ac:dyDescent="0.3">
      <c r="A8821" s="1" t="s">
        <v>17430</v>
      </c>
      <c r="B8821" s="1" t="s">
        <v>151</v>
      </c>
      <c r="C8821" s="1" t="s">
        <v>17390</v>
      </c>
      <c r="D8821" s="1" t="s">
        <v>17390</v>
      </c>
      <c r="E8821" s="1" t="s">
        <v>13</v>
      </c>
      <c r="F8821" s="1" t="s">
        <v>14</v>
      </c>
      <c r="G8821">
        <v>42</v>
      </c>
      <c r="H8821">
        <v>12</v>
      </c>
      <c r="I8821">
        <v>0</v>
      </c>
      <c r="J8821">
        <v>20</v>
      </c>
    </row>
    <row r="8822" spans="1:10" x14ac:dyDescent="0.3">
      <c r="A8822" s="1" t="s">
        <v>17431</v>
      </c>
      <c r="B8822" s="1" t="s">
        <v>151</v>
      </c>
      <c r="C8822" s="1" t="s">
        <v>17432</v>
      </c>
      <c r="D8822" s="1" t="s">
        <v>16902</v>
      </c>
      <c r="E8822" s="1" t="s">
        <v>13</v>
      </c>
      <c r="F8822" s="1" t="s">
        <v>14</v>
      </c>
      <c r="G8822">
        <v>42</v>
      </c>
      <c r="H8822">
        <v>43</v>
      </c>
      <c r="I8822">
        <v>0</v>
      </c>
      <c r="J8822">
        <v>31</v>
      </c>
    </row>
    <row r="8823" spans="1:10" x14ac:dyDescent="0.3">
      <c r="A8823" s="1" t="s">
        <v>17433</v>
      </c>
      <c r="B8823" s="1" t="s">
        <v>151</v>
      </c>
      <c r="C8823" s="1" t="s">
        <v>17434</v>
      </c>
      <c r="D8823" s="1" t="s">
        <v>17095</v>
      </c>
      <c r="E8823" s="1" t="s">
        <v>13</v>
      </c>
      <c r="F8823" s="1" t="s">
        <v>161</v>
      </c>
      <c r="G8823">
        <v>41</v>
      </c>
      <c r="H8823">
        <v>44</v>
      </c>
      <c r="I8823">
        <v>0</v>
      </c>
      <c r="J8823">
        <v>10</v>
      </c>
    </row>
    <row r="8824" spans="1:10" x14ac:dyDescent="0.3">
      <c r="A8824" s="1" t="s">
        <v>17435</v>
      </c>
      <c r="B8824" s="1" t="s">
        <v>151</v>
      </c>
      <c r="C8824" s="1" t="s">
        <v>17436</v>
      </c>
      <c r="D8824" s="1" t="s">
        <v>16940</v>
      </c>
      <c r="E8824" s="1" t="s">
        <v>13</v>
      </c>
      <c r="F8824" s="1" t="s">
        <v>14</v>
      </c>
      <c r="G8824">
        <v>42</v>
      </c>
      <c r="H8824">
        <v>46</v>
      </c>
      <c r="I8824">
        <v>0</v>
      </c>
      <c r="J8824">
        <v>20</v>
      </c>
    </row>
    <row r="8825" spans="1:10" x14ac:dyDescent="0.3">
      <c r="A8825" s="1" t="s">
        <v>17437</v>
      </c>
      <c r="B8825" s="1" t="s">
        <v>151</v>
      </c>
      <c r="C8825" s="1" t="s">
        <v>17438</v>
      </c>
      <c r="D8825" s="1" t="s">
        <v>16795</v>
      </c>
      <c r="E8825" s="1" t="s">
        <v>13</v>
      </c>
      <c r="F8825" s="1" t="s">
        <v>14</v>
      </c>
      <c r="G8825">
        <v>42</v>
      </c>
      <c r="H8825">
        <v>48</v>
      </c>
      <c r="I8825">
        <v>0</v>
      </c>
      <c r="J8825">
        <v>30</v>
      </c>
    </row>
    <row r="8826" spans="1:10" x14ac:dyDescent="0.3">
      <c r="A8826" s="1" t="s">
        <v>17439</v>
      </c>
      <c r="B8826" s="1" t="s">
        <v>151</v>
      </c>
      <c r="C8826" s="1" t="s">
        <v>17440</v>
      </c>
      <c r="D8826" s="1" t="s">
        <v>17441</v>
      </c>
      <c r="E8826" s="1" t="s">
        <v>13</v>
      </c>
      <c r="F8826" s="1" t="s">
        <v>14</v>
      </c>
      <c r="G8826">
        <v>42</v>
      </c>
      <c r="H8826">
        <v>38</v>
      </c>
      <c r="I8826">
        <v>0</v>
      </c>
      <c r="J8826">
        <v>42</v>
      </c>
    </row>
    <row r="8827" spans="1:10" x14ac:dyDescent="0.3">
      <c r="A8827" s="1" t="s">
        <v>17442</v>
      </c>
      <c r="B8827" s="1" t="s">
        <v>151</v>
      </c>
      <c r="C8827" s="1" t="s">
        <v>17443</v>
      </c>
      <c r="D8827" s="1" t="s">
        <v>17115</v>
      </c>
      <c r="E8827" s="1" t="s">
        <v>13</v>
      </c>
      <c r="F8827" s="1" t="s">
        <v>14</v>
      </c>
      <c r="G8827">
        <v>41</v>
      </c>
      <c r="H8827">
        <v>53</v>
      </c>
      <c r="I8827">
        <v>0</v>
      </c>
      <c r="J8827">
        <v>13</v>
      </c>
    </row>
    <row r="8828" spans="1:10" x14ac:dyDescent="0.3">
      <c r="A8828" s="1" t="s">
        <v>17444</v>
      </c>
      <c r="B8828" s="1" t="s">
        <v>151</v>
      </c>
      <c r="C8828" s="1" t="s">
        <v>8433</v>
      </c>
      <c r="D8828" s="1" t="s">
        <v>16812</v>
      </c>
      <c r="E8828" s="1" t="s">
        <v>13</v>
      </c>
      <c r="F8828" s="1" t="s">
        <v>14</v>
      </c>
      <c r="G8828">
        <v>41</v>
      </c>
      <c r="H8828">
        <v>46</v>
      </c>
      <c r="I8828">
        <v>0</v>
      </c>
      <c r="J8828">
        <v>10</v>
      </c>
    </row>
    <row r="8829" spans="1:10" x14ac:dyDescent="0.3">
      <c r="A8829" s="1" t="s">
        <v>17445</v>
      </c>
      <c r="B8829" s="1" t="s">
        <v>151</v>
      </c>
      <c r="C8829" s="1" t="s">
        <v>5539</v>
      </c>
      <c r="D8829" s="1" t="s">
        <v>5539</v>
      </c>
      <c r="E8829" s="1" t="s">
        <v>13</v>
      </c>
      <c r="F8829" s="1" t="s">
        <v>14</v>
      </c>
      <c r="G8829">
        <v>42</v>
      </c>
      <c r="H8829">
        <v>1</v>
      </c>
      <c r="I8829">
        <v>0</v>
      </c>
      <c r="J8829">
        <v>16</v>
      </c>
    </row>
    <row r="8830" spans="1:10" x14ac:dyDescent="0.3">
      <c r="A8830" s="1" t="s">
        <v>17446</v>
      </c>
      <c r="B8830" s="1" t="s">
        <v>151</v>
      </c>
      <c r="C8830" s="1" t="s">
        <v>17447</v>
      </c>
      <c r="D8830" s="1" t="s">
        <v>16882</v>
      </c>
      <c r="E8830" s="1" t="s">
        <v>13</v>
      </c>
      <c r="F8830" s="1" t="s">
        <v>14</v>
      </c>
      <c r="G8830">
        <v>42</v>
      </c>
      <c r="H8830">
        <v>27</v>
      </c>
      <c r="I8830">
        <v>0</v>
      </c>
      <c r="J8830">
        <v>18</v>
      </c>
    </row>
    <row r="8831" spans="1:10" x14ac:dyDescent="0.3">
      <c r="A8831" s="1" t="s">
        <v>17448</v>
      </c>
      <c r="B8831" s="1" t="s">
        <v>151</v>
      </c>
      <c r="C8831" s="1" t="s">
        <v>17449</v>
      </c>
      <c r="D8831" s="1" t="s">
        <v>17343</v>
      </c>
      <c r="E8831" s="1" t="s">
        <v>13</v>
      </c>
      <c r="F8831" s="1" t="s">
        <v>14</v>
      </c>
      <c r="G8831">
        <v>42</v>
      </c>
      <c r="H8831">
        <v>41</v>
      </c>
      <c r="I8831">
        <v>0</v>
      </c>
      <c r="J8831">
        <v>30</v>
      </c>
    </row>
    <row r="8832" spans="1:10" x14ac:dyDescent="0.3">
      <c r="A8832" s="1" t="s">
        <v>17450</v>
      </c>
      <c r="B8832" s="1" t="s">
        <v>151</v>
      </c>
      <c r="C8832" s="1" t="s">
        <v>17451</v>
      </c>
      <c r="D8832" s="1" t="s">
        <v>17388</v>
      </c>
      <c r="E8832" s="1" t="s">
        <v>13</v>
      </c>
      <c r="F8832" s="1" t="s">
        <v>14</v>
      </c>
      <c r="G8832">
        <v>42</v>
      </c>
      <c r="H8832">
        <v>13</v>
      </c>
      <c r="I8832">
        <v>0</v>
      </c>
      <c r="J8832">
        <v>17</v>
      </c>
    </row>
    <row r="8833" spans="1:10" x14ac:dyDescent="0.3">
      <c r="A8833" s="1" t="s">
        <v>17452</v>
      </c>
      <c r="B8833" s="1" t="s">
        <v>151</v>
      </c>
      <c r="C8833" s="1" t="s">
        <v>17453</v>
      </c>
      <c r="D8833" s="1" t="s">
        <v>16957</v>
      </c>
      <c r="E8833" s="1" t="s">
        <v>13</v>
      </c>
      <c r="F8833" s="1" t="s">
        <v>161</v>
      </c>
      <c r="G8833">
        <v>42</v>
      </c>
      <c r="H8833">
        <v>30</v>
      </c>
      <c r="I8833">
        <v>0</v>
      </c>
      <c r="J8833">
        <v>23</v>
      </c>
    </row>
    <row r="8834" spans="1:10" x14ac:dyDescent="0.3">
      <c r="A8834" s="1" t="s">
        <v>17454</v>
      </c>
      <c r="B8834" s="1" t="s">
        <v>151</v>
      </c>
      <c r="C8834" s="1" t="s">
        <v>17455</v>
      </c>
      <c r="D8834" s="1" t="s">
        <v>17456</v>
      </c>
      <c r="E8834" s="1" t="s">
        <v>13</v>
      </c>
      <c r="F8834" s="1" t="s">
        <v>14</v>
      </c>
      <c r="G8834">
        <v>42</v>
      </c>
      <c r="H8834">
        <v>12</v>
      </c>
      <c r="I8834">
        <v>0</v>
      </c>
      <c r="J8834">
        <v>44</v>
      </c>
    </row>
    <row r="8835" spans="1:10" x14ac:dyDescent="0.3">
      <c r="A8835" s="1" t="s">
        <v>17457</v>
      </c>
      <c r="B8835" s="1" t="s">
        <v>151</v>
      </c>
      <c r="C8835" s="1" t="s">
        <v>17458</v>
      </c>
      <c r="D8835" s="1" t="s">
        <v>16695</v>
      </c>
      <c r="E8835" s="1" t="s">
        <v>13</v>
      </c>
      <c r="F8835" s="1" t="s">
        <v>14</v>
      </c>
      <c r="G8835">
        <v>42</v>
      </c>
      <c r="H8835">
        <v>7</v>
      </c>
      <c r="I8835">
        <v>0</v>
      </c>
      <c r="J8835">
        <v>25</v>
      </c>
    </row>
    <row r="8836" spans="1:10" x14ac:dyDescent="0.3">
      <c r="A8836" s="1" t="s">
        <v>17459</v>
      </c>
      <c r="B8836" s="1" t="s">
        <v>151</v>
      </c>
      <c r="C8836" s="1" t="s">
        <v>590</v>
      </c>
      <c r="D8836" s="1" t="s">
        <v>5539</v>
      </c>
      <c r="E8836" s="1" t="s">
        <v>13</v>
      </c>
      <c r="F8836" s="1" t="s">
        <v>14</v>
      </c>
      <c r="G8836">
        <v>42</v>
      </c>
      <c r="H8836">
        <v>1</v>
      </c>
      <c r="I8836">
        <v>0</v>
      </c>
      <c r="J8836">
        <v>16</v>
      </c>
    </row>
    <row r="8837" spans="1:10" x14ac:dyDescent="0.3">
      <c r="A8837" s="1" t="s">
        <v>17460</v>
      </c>
      <c r="B8837" s="1" t="s">
        <v>151</v>
      </c>
      <c r="C8837" s="1" t="s">
        <v>17461</v>
      </c>
      <c r="D8837" s="1" t="s">
        <v>17388</v>
      </c>
      <c r="E8837" s="1" t="s">
        <v>13</v>
      </c>
      <c r="F8837" s="1" t="s">
        <v>14</v>
      </c>
      <c r="G8837">
        <v>42</v>
      </c>
      <c r="H8837">
        <v>10</v>
      </c>
      <c r="I8837">
        <v>0</v>
      </c>
      <c r="J8837">
        <v>19</v>
      </c>
    </row>
    <row r="8838" spans="1:10" x14ac:dyDescent="0.3">
      <c r="A8838" s="1" t="s">
        <v>17462</v>
      </c>
      <c r="B8838" s="1" t="s">
        <v>151</v>
      </c>
      <c r="C8838" s="1" t="s">
        <v>17463</v>
      </c>
      <c r="D8838" s="1" t="s">
        <v>17464</v>
      </c>
      <c r="E8838" s="1" t="s">
        <v>13</v>
      </c>
      <c r="F8838" s="1" t="s">
        <v>14</v>
      </c>
      <c r="G8838">
        <v>42</v>
      </c>
      <c r="H8838">
        <v>7</v>
      </c>
      <c r="I8838">
        <v>0</v>
      </c>
      <c r="J8838">
        <v>16</v>
      </c>
    </row>
    <row r="8839" spans="1:10" x14ac:dyDescent="0.3">
      <c r="A8839" s="1" t="s">
        <v>17465</v>
      </c>
      <c r="B8839" s="1" t="s">
        <v>151</v>
      </c>
      <c r="C8839" s="1" t="s">
        <v>17466</v>
      </c>
      <c r="D8839" s="1" t="s">
        <v>17176</v>
      </c>
      <c r="E8839" s="1" t="s">
        <v>13</v>
      </c>
      <c r="F8839" s="1" t="s">
        <v>161</v>
      </c>
      <c r="G8839">
        <v>41</v>
      </c>
      <c r="H8839">
        <v>57</v>
      </c>
      <c r="I8839">
        <v>0</v>
      </c>
      <c r="J8839">
        <v>8</v>
      </c>
    </row>
    <row r="8840" spans="1:10" x14ac:dyDescent="0.3">
      <c r="A8840" s="1" t="s">
        <v>17467</v>
      </c>
      <c r="B8840" s="1" t="s">
        <v>151</v>
      </c>
      <c r="C8840" s="1" t="s">
        <v>16904</v>
      </c>
      <c r="D8840" s="1" t="s">
        <v>16737</v>
      </c>
      <c r="E8840" s="1" t="s">
        <v>13</v>
      </c>
      <c r="F8840" s="1" t="s">
        <v>14</v>
      </c>
      <c r="G8840">
        <v>42</v>
      </c>
      <c r="H8840">
        <v>25</v>
      </c>
      <c r="I8840">
        <v>0</v>
      </c>
      <c r="J8840">
        <v>8</v>
      </c>
    </row>
    <row r="8841" spans="1:10" x14ac:dyDescent="0.3">
      <c r="A8841" s="1" t="s">
        <v>17468</v>
      </c>
      <c r="B8841" s="1" t="s">
        <v>151</v>
      </c>
      <c r="C8841" s="1" t="s">
        <v>16959</v>
      </c>
      <c r="D8841" s="1" t="s">
        <v>16852</v>
      </c>
      <c r="E8841" s="1" t="s">
        <v>13</v>
      </c>
      <c r="F8841" s="1" t="s">
        <v>161</v>
      </c>
      <c r="G8841">
        <v>41</v>
      </c>
      <c r="H8841">
        <v>54</v>
      </c>
      <c r="I8841">
        <v>0</v>
      </c>
      <c r="J8841">
        <v>10</v>
      </c>
    </row>
    <row r="8842" spans="1:10" x14ac:dyDescent="0.3">
      <c r="A8842" s="1" t="s">
        <v>17469</v>
      </c>
      <c r="B8842" s="1" t="s">
        <v>151</v>
      </c>
      <c r="C8842" s="1" t="s">
        <v>17470</v>
      </c>
      <c r="D8842" s="1" t="s">
        <v>17095</v>
      </c>
      <c r="E8842" s="1" t="s">
        <v>13</v>
      </c>
      <c r="F8842" s="1" t="s">
        <v>161</v>
      </c>
      <c r="G8842">
        <v>41</v>
      </c>
      <c r="H8842">
        <v>44</v>
      </c>
      <c r="I8842">
        <v>0</v>
      </c>
      <c r="J8842">
        <v>10</v>
      </c>
    </row>
    <row r="8843" spans="1:10" x14ac:dyDescent="0.3">
      <c r="A8843" s="1" t="s">
        <v>17471</v>
      </c>
      <c r="B8843" s="1" t="s">
        <v>151</v>
      </c>
      <c r="C8843" s="1" t="s">
        <v>17423</v>
      </c>
      <c r="D8843" s="1" t="s">
        <v>17423</v>
      </c>
      <c r="E8843" s="1" t="s">
        <v>13</v>
      </c>
      <c r="F8843" s="1" t="s">
        <v>14</v>
      </c>
      <c r="G8843">
        <v>42</v>
      </c>
      <c r="H8843">
        <v>16</v>
      </c>
      <c r="I8843">
        <v>0</v>
      </c>
      <c r="J8843">
        <v>41</v>
      </c>
    </row>
    <row r="8844" spans="1:10" x14ac:dyDescent="0.3">
      <c r="A8844" s="1" t="s">
        <v>17472</v>
      </c>
      <c r="B8844" s="1" t="s">
        <v>151</v>
      </c>
      <c r="C8844" s="1" t="s">
        <v>17473</v>
      </c>
      <c r="D8844" s="1" t="s">
        <v>17388</v>
      </c>
      <c r="E8844" s="1" t="s">
        <v>13</v>
      </c>
      <c r="F8844" s="1" t="s">
        <v>14</v>
      </c>
      <c r="G8844">
        <v>42</v>
      </c>
      <c r="H8844">
        <v>10</v>
      </c>
      <c r="I8844">
        <v>0</v>
      </c>
      <c r="J8844">
        <v>19</v>
      </c>
    </row>
    <row r="8845" spans="1:10" x14ac:dyDescent="0.3">
      <c r="A8845" s="1" t="s">
        <v>17474</v>
      </c>
      <c r="B8845" s="1" t="s">
        <v>151</v>
      </c>
      <c r="C8845" s="1" t="s">
        <v>17475</v>
      </c>
      <c r="D8845" s="1" t="s">
        <v>17476</v>
      </c>
      <c r="E8845" s="1" t="s">
        <v>13</v>
      </c>
      <c r="F8845" s="1" t="s">
        <v>161</v>
      </c>
      <c r="G8845">
        <v>42</v>
      </c>
      <c r="H8845">
        <v>40</v>
      </c>
      <c r="I8845">
        <v>0</v>
      </c>
      <c r="J8845">
        <v>10</v>
      </c>
    </row>
    <row r="8846" spans="1:10" x14ac:dyDescent="0.3">
      <c r="A8846" s="1" t="s">
        <v>17477</v>
      </c>
      <c r="B8846" s="1" t="s">
        <v>151</v>
      </c>
      <c r="C8846" s="1" t="s">
        <v>17478</v>
      </c>
      <c r="D8846" s="1" t="s">
        <v>17214</v>
      </c>
      <c r="E8846" s="1" t="s">
        <v>13</v>
      </c>
      <c r="F8846" s="1" t="s">
        <v>14</v>
      </c>
      <c r="G8846">
        <v>42</v>
      </c>
      <c r="H8846">
        <v>0</v>
      </c>
      <c r="I8846">
        <v>0</v>
      </c>
      <c r="J8846">
        <v>45</v>
      </c>
    </row>
    <row r="8847" spans="1:10" x14ac:dyDescent="0.3">
      <c r="A8847" s="1" t="s">
        <v>17479</v>
      </c>
      <c r="B8847" s="1" t="s">
        <v>151</v>
      </c>
      <c r="C8847" s="1" t="s">
        <v>17480</v>
      </c>
      <c r="D8847" s="1" t="s">
        <v>17208</v>
      </c>
      <c r="E8847" s="1" t="s">
        <v>13</v>
      </c>
      <c r="F8847" s="1" t="s">
        <v>14</v>
      </c>
      <c r="G8847">
        <v>42</v>
      </c>
      <c r="H8847">
        <v>29</v>
      </c>
      <c r="I8847">
        <v>0</v>
      </c>
      <c r="J8847">
        <v>3</v>
      </c>
    </row>
    <row r="8848" spans="1:10" x14ac:dyDescent="0.3">
      <c r="A8848" s="1" t="s">
        <v>17481</v>
      </c>
      <c r="B8848" s="1" t="s">
        <v>151</v>
      </c>
      <c r="C8848" s="1" t="s">
        <v>17482</v>
      </c>
      <c r="D8848" s="1" t="s">
        <v>16795</v>
      </c>
      <c r="E8848" s="1" t="s">
        <v>13</v>
      </c>
      <c r="F8848" s="1" t="s">
        <v>14</v>
      </c>
      <c r="G8848">
        <v>42</v>
      </c>
      <c r="H8848">
        <v>48</v>
      </c>
      <c r="I8848">
        <v>0</v>
      </c>
      <c r="J8848">
        <v>30</v>
      </c>
    </row>
    <row r="8849" spans="1:10" x14ac:dyDescent="0.3">
      <c r="A8849" s="1" t="s">
        <v>17483</v>
      </c>
      <c r="B8849" s="1" t="s">
        <v>151</v>
      </c>
      <c r="C8849" s="1" t="s">
        <v>17484</v>
      </c>
      <c r="D8849" s="1" t="s">
        <v>16934</v>
      </c>
      <c r="E8849" s="1" t="s">
        <v>13</v>
      </c>
      <c r="F8849" s="1" t="s">
        <v>14</v>
      </c>
      <c r="G8849">
        <v>42</v>
      </c>
      <c r="H8849">
        <v>15</v>
      </c>
      <c r="I8849">
        <v>0</v>
      </c>
      <c r="J8849">
        <v>25</v>
      </c>
    </row>
    <row r="8850" spans="1:10" x14ac:dyDescent="0.3">
      <c r="A8850" s="1" t="s">
        <v>17485</v>
      </c>
      <c r="B8850" s="1" t="s">
        <v>151</v>
      </c>
      <c r="C8850" s="1" t="s">
        <v>17486</v>
      </c>
      <c r="D8850" s="1" t="s">
        <v>17111</v>
      </c>
      <c r="E8850" s="1" t="s">
        <v>13</v>
      </c>
      <c r="F8850" s="1" t="s">
        <v>161</v>
      </c>
      <c r="G8850">
        <v>42</v>
      </c>
      <c r="H8850">
        <v>20</v>
      </c>
      <c r="I8850">
        <v>0</v>
      </c>
      <c r="J8850">
        <v>5</v>
      </c>
    </row>
    <row r="8851" spans="1:10" x14ac:dyDescent="0.3">
      <c r="A8851" s="1" t="s">
        <v>17487</v>
      </c>
      <c r="B8851" s="1" t="s">
        <v>151</v>
      </c>
      <c r="C8851" s="1" t="s">
        <v>17488</v>
      </c>
      <c r="D8851" s="1" t="s">
        <v>16765</v>
      </c>
      <c r="E8851" s="1" t="s">
        <v>13</v>
      </c>
      <c r="F8851" s="1" t="s">
        <v>161</v>
      </c>
      <c r="G8851">
        <v>41</v>
      </c>
      <c r="H8851">
        <v>37</v>
      </c>
      <c r="I8851">
        <v>0</v>
      </c>
      <c r="J8851">
        <v>17</v>
      </c>
    </row>
    <row r="8852" spans="1:10" x14ac:dyDescent="0.3">
      <c r="A8852" s="1" t="s">
        <v>17489</v>
      </c>
      <c r="B8852" s="1" t="s">
        <v>151</v>
      </c>
      <c r="C8852" s="1" t="s">
        <v>17490</v>
      </c>
      <c r="D8852" s="1" t="s">
        <v>17377</v>
      </c>
      <c r="E8852" s="1" t="s">
        <v>13</v>
      </c>
      <c r="F8852" s="1" t="s">
        <v>161</v>
      </c>
      <c r="G8852">
        <v>42</v>
      </c>
      <c r="H8852">
        <v>36</v>
      </c>
      <c r="I8852">
        <v>0</v>
      </c>
      <c r="J8852">
        <v>7</v>
      </c>
    </row>
    <row r="8853" spans="1:10" x14ac:dyDescent="0.3">
      <c r="A8853" s="1" t="s">
        <v>17491</v>
      </c>
      <c r="B8853" s="1" t="s">
        <v>151</v>
      </c>
      <c r="C8853" s="1" t="s">
        <v>17492</v>
      </c>
      <c r="D8853" s="1" t="s">
        <v>16695</v>
      </c>
      <c r="E8853" s="1" t="s">
        <v>13</v>
      </c>
      <c r="F8853" s="1" t="s">
        <v>14</v>
      </c>
      <c r="G8853">
        <v>42</v>
      </c>
      <c r="H8853">
        <v>7</v>
      </c>
      <c r="I8853">
        <v>0</v>
      </c>
      <c r="J8853">
        <v>25</v>
      </c>
    </row>
    <row r="8854" spans="1:10" x14ac:dyDescent="0.3">
      <c r="A8854" s="1" t="s">
        <v>17493</v>
      </c>
      <c r="B8854" s="1" t="s">
        <v>151</v>
      </c>
      <c r="C8854" s="1" t="s">
        <v>17494</v>
      </c>
      <c r="D8854" s="1" t="s">
        <v>16754</v>
      </c>
      <c r="E8854" s="1" t="s">
        <v>13</v>
      </c>
      <c r="F8854" s="1" t="s">
        <v>161</v>
      </c>
      <c r="G8854">
        <v>41</v>
      </c>
      <c r="H8854">
        <v>46</v>
      </c>
      <c r="I8854">
        <v>0</v>
      </c>
      <c r="J8854">
        <v>18</v>
      </c>
    </row>
    <row r="8855" spans="1:10" x14ac:dyDescent="0.3">
      <c r="A8855" s="1" t="s">
        <v>17495</v>
      </c>
      <c r="B8855" s="1" t="s">
        <v>151</v>
      </c>
      <c r="C8855" s="1" t="s">
        <v>17496</v>
      </c>
      <c r="D8855" s="1" t="s">
        <v>16931</v>
      </c>
      <c r="E8855" s="1" t="s">
        <v>13</v>
      </c>
      <c r="F8855" s="1" t="s">
        <v>161</v>
      </c>
      <c r="G8855">
        <v>41</v>
      </c>
      <c r="H8855">
        <v>52</v>
      </c>
      <c r="I8855">
        <v>0</v>
      </c>
      <c r="J8855">
        <v>10</v>
      </c>
    </row>
    <row r="8856" spans="1:10" x14ac:dyDescent="0.3">
      <c r="A8856" s="1" t="s">
        <v>17497</v>
      </c>
      <c r="B8856" s="1" t="s">
        <v>151</v>
      </c>
      <c r="C8856" s="1" t="s">
        <v>17498</v>
      </c>
      <c r="D8856" s="1" t="s">
        <v>17464</v>
      </c>
      <c r="E8856" s="1" t="s">
        <v>13</v>
      </c>
      <c r="F8856" s="1" t="s">
        <v>14</v>
      </c>
      <c r="G8856">
        <v>42</v>
      </c>
      <c r="H8856">
        <v>9</v>
      </c>
      <c r="I8856">
        <v>0</v>
      </c>
      <c r="J8856">
        <v>14</v>
      </c>
    </row>
    <row r="8857" spans="1:10" x14ac:dyDescent="0.3">
      <c r="A8857" s="1" t="s">
        <v>17499</v>
      </c>
      <c r="B8857" s="1" t="s">
        <v>151</v>
      </c>
      <c r="C8857" s="1" t="s">
        <v>17500</v>
      </c>
      <c r="D8857" s="1" t="s">
        <v>17150</v>
      </c>
      <c r="E8857" s="1" t="s">
        <v>13</v>
      </c>
      <c r="F8857" s="1" t="s">
        <v>161</v>
      </c>
      <c r="G8857">
        <v>42</v>
      </c>
      <c r="H8857">
        <v>3</v>
      </c>
      <c r="I8857">
        <v>0</v>
      </c>
      <c r="J8857">
        <v>27</v>
      </c>
    </row>
    <row r="8858" spans="1:10" x14ac:dyDescent="0.3">
      <c r="A8858" s="1" t="s">
        <v>17501</v>
      </c>
      <c r="B8858" s="1" t="s">
        <v>151</v>
      </c>
      <c r="C8858" s="1" t="s">
        <v>16712</v>
      </c>
      <c r="D8858" s="1" t="s">
        <v>16934</v>
      </c>
      <c r="E8858" s="1" t="s">
        <v>13</v>
      </c>
      <c r="F8858" s="1" t="s">
        <v>14</v>
      </c>
      <c r="G8858">
        <v>42</v>
      </c>
      <c r="H8858">
        <v>14</v>
      </c>
      <c r="I8858">
        <v>0</v>
      </c>
      <c r="J8858">
        <v>27</v>
      </c>
    </row>
    <row r="8859" spans="1:10" x14ac:dyDescent="0.3">
      <c r="A8859" s="1" t="s">
        <v>17502</v>
      </c>
      <c r="B8859" s="1" t="s">
        <v>151</v>
      </c>
      <c r="C8859" s="1" t="s">
        <v>17503</v>
      </c>
      <c r="D8859" s="1" t="s">
        <v>17503</v>
      </c>
      <c r="E8859" s="1" t="s">
        <v>13</v>
      </c>
      <c r="F8859" s="1" t="s">
        <v>14</v>
      </c>
      <c r="G8859">
        <v>42</v>
      </c>
      <c r="H8859">
        <v>20</v>
      </c>
      <c r="I8859">
        <v>0</v>
      </c>
      <c r="J8859">
        <v>30</v>
      </c>
    </row>
    <row r="8860" spans="1:10" x14ac:dyDescent="0.3">
      <c r="A8860" s="1" t="s">
        <v>17504</v>
      </c>
      <c r="B8860" s="1" t="s">
        <v>151</v>
      </c>
      <c r="C8860" s="1" t="s">
        <v>17505</v>
      </c>
      <c r="D8860" s="1" t="s">
        <v>17168</v>
      </c>
      <c r="E8860" s="1" t="s">
        <v>13</v>
      </c>
      <c r="F8860" s="1" t="s">
        <v>14</v>
      </c>
      <c r="G8860">
        <v>42</v>
      </c>
      <c r="H8860">
        <v>37</v>
      </c>
      <c r="I8860">
        <v>0</v>
      </c>
      <c r="J8860">
        <v>48</v>
      </c>
    </row>
    <row r="8861" spans="1:10" x14ac:dyDescent="0.3">
      <c r="A8861" s="1" t="s">
        <v>17506</v>
      </c>
      <c r="B8861" s="1" t="s">
        <v>151</v>
      </c>
      <c r="C8861" s="1" t="s">
        <v>17507</v>
      </c>
      <c r="D8861" s="1" t="s">
        <v>17388</v>
      </c>
      <c r="E8861" s="1" t="s">
        <v>13</v>
      </c>
      <c r="F8861" s="1" t="s">
        <v>14</v>
      </c>
      <c r="G8861">
        <v>42</v>
      </c>
      <c r="H8861">
        <v>12</v>
      </c>
      <c r="I8861">
        <v>0</v>
      </c>
      <c r="J8861">
        <v>17</v>
      </c>
    </row>
    <row r="8862" spans="1:10" x14ac:dyDescent="0.3">
      <c r="A8862" s="1" t="s">
        <v>17508</v>
      </c>
      <c r="B8862" s="1" t="s">
        <v>151</v>
      </c>
      <c r="C8862" s="1" t="s">
        <v>17509</v>
      </c>
      <c r="D8862" s="1" t="s">
        <v>17111</v>
      </c>
      <c r="E8862" s="1" t="s">
        <v>13</v>
      </c>
      <c r="F8862" s="1" t="s">
        <v>161</v>
      </c>
      <c r="G8862">
        <v>42</v>
      </c>
      <c r="H8862">
        <v>24</v>
      </c>
      <c r="I8862">
        <v>0</v>
      </c>
      <c r="J8862">
        <v>9</v>
      </c>
    </row>
    <row r="8863" spans="1:10" x14ac:dyDescent="0.3">
      <c r="A8863" s="1" t="s">
        <v>17510</v>
      </c>
      <c r="B8863" s="1" t="s">
        <v>151</v>
      </c>
      <c r="C8863" s="1" t="s">
        <v>2887</v>
      </c>
      <c r="D8863" s="1" t="s">
        <v>17093</v>
      </c>
      <c r="E8863" s="1" t="s">
        <v>13</v>
      </c>
      <c r="F8863" s="1" t="s">
        <v>14</v>
      </c>
      <c r="G8863">
        <v>42</v>
      </c>
      <c r="H8863">
        <v>2</v>
      </c>
      <c r="I8863">
        <v>0</v>
      </c>
      <c r="J8863">
        <v>34</v>
      </c>
    </row>
    <row r="8864" spans="1:10" x14ac:dyDescent="0.3">
      <c r="A8864" s="1" t="s">
        <v>17511</v>
      </c>
      <c r="B8864" s="1" t="s">
        <v>151</v>
      </c>
      <c r="C8864" s="1" t="s">
        <v>17512</v>
      </c>
      <c r="D8864" s="1" t="s">
        <v>17512</v>
      </c>
      <c r="E8864" s="1" t="s">
        <v>13</v>
      </c>
      <c r="F8864" s="1" t="s">
        <v>14</v>
      </c>
      <c r="G8864">
        <v>42</v>
      </c>
      <c r="H8864">
        <v>6</v>
      </c>
      <c r="I8864">
        <v>0</v>
      </c>
      <c r="J8864">
        <v>21</v>
      </c>
    </row>
    <row r="8865" spans="1:10" x14ac:dyDescent="0.3">
      <c r="A8865" s="1" t="s">
        <v>17513</v>
      </c>
      <c r="B8865" s="1" t="s">
        <v>151</v>
      </c>
      <c r="C8865" s="1" t="s">
        <v>17514</v>
      </c>
      <c r="D8865" s="1" t="s">
        <v>17514</v>
      </c>
      <c r="E8865" s="1" t="s">
        <v>13</v>
      </c>
      <c r="F8865" s="1" t="s">
        <v>161</v>
      </c>
      <c r="G8865">
        <v>42</v>
      </c>
      <c r="H8865">
        <v>27</v>
      </c>
      <c r="I8865">
        <v>0</v>
      </c>
      <c r="J8865">
        <v>11</v>
      </c>
    </row>
    <row r="8866" spans="1:10" x14ac:dyDescent="0.3">
      <c r="A8866" s="1" t="s">
        <v>17515</v>
      </c>
      <c r="B8866" s="1" t="s">
        <v>151</v>
      </c>
      <c r="C8866" s="1" t="s">
        <v>17516</v>
      </c>
      <c r="D8866" s="1" t="s">
        <v>17516</v>
      </c>
      <c r="E8866" s="1" t="s">
        <v>13</v>
      </c>
      <c r="F8866" s="1" t="s">
        <v>14</v>
      </c>
      <c r="G8866">
        <v>42</v>
      </c>
      <c r="H8866">
        <v>21</v>
      </c>
      <c r="I8866">
        <v>0</v>
      </c>
      <c r="J8866">
        <v>47</v>
      </c>
    </row>
    <row r="8867" spans="1:10" x14ac:dyDescent="0.3">
      <c r="A8867" s="1" t="s">
        <v>17517</v>
      </c>
      <c r="B8867" s="1" t="s">
        <v>151</v>
      </c>
      <c r="C8867" s="1" t="s">
        <v>17518</v>
      </c>
      <c r="D8867" s="1" t="s">
        <v>16882</v>
      </c>
      <c r="E8867" s="1" t="s">
        <v>13</v>
      </c>
      <c r="F8867" s="1" t="s">
        <v>14</v>
      </c>
      <c r="G8867">
        <v>42</v>
      </c>
      <c r="H8867">
        <v>30</v>
      </c>
      <c r="I8867">
        <v>0</v>
      </c>
      <c r="J8867">
        <v>18</v>
      </c>
    </row>
    <row r="8868" spans="1:10" x14ac:dyDescent="0.3">
      <c r="A8868" s="1" t="s">
        <v>17519</v>
      </c>
      <c r="B8868" s="1" t="s">
        <v>151</v>
      </c>
      <c r="C8868" s="1" t="s">
        <v>17464</v>
      </c>
      <c r="D8868" s="1" t="s">
        <v>17464</v>
      </c>
      <c r="E8868" s="1" t="s">
        <v>13</v>
      </c>
      <c r="F8868" s="1" t="s">
        <v>14</v>
      </c>
      <c r="G8868">
        <v>42</v>
      </c>
      <c r="H8868">
        <v>7</v>
      </c>
      <c r="I8868">
        <v>0</v>
      </c>
      <c r="J8868">
        <v>16</v>
      </c>
    </row>
    <row r="8869" spans="1:10" x14ac:dyDescent="0.3">
      <c r="A8869" s="1" t="s">
        <v>17520</v>
      </c>
      <c r="B8869" s="1" t="s">
        <v>151</v>
      </c>
      <c r="C8869" s="1" t="s">
        <v>17521</v>
      </c>
      <c r="D8869" s="1" t="s">
        <v>17168</v>
      </c>
      <c r="E8869" s="1" t="s">
        <v>13</v>
      </c>
      <c r="F8869" s="1" t="s">
        <v>14</v>
      </c>
      <c r="G8869">
        <v>42</v>
      </c>
      <c r="H8869">
        <v>37</v>
      </c>
      <c r="I8869">
        <v>0</v>
      </c>
      <c r="J8869">
        <v>48</v>
      </c>
    </row>
    <row r="8870" spans="1:10" x14ac:dyDescent="0.3">
      <c r="A8870" s="1" t="s">
        <v>17522</v>
      </c>
      <c r="B8870" s="1" t="s">
        <v>151</v>
      </c>
      <c r="C8870" s="1" t="s">
        <v>17523</v>
      </c>
      <c r="D8870" s="1" t="s">
        <v>17388</v>
      </c>
      <c r="E8870" s="1" t="s">
        <v>13</v>
      </c>
      <c r="F8870" s="1" t="s">
        <v>14</v>
      </c>
      <c r="G8870">
        <v>42</v>
      </c>
      <c r="H8870">
        <v>10</v>
      </c>
      <c r="I8870">
        <v>0</v>
      </c>
      <c r="J8870">
        <v>19</v>
      </c>
    </row>
    <row r="8871" spans="1:10" x14ac:dyDescent="0.3">
      <c r="A8871" s="1" t="s">
        <v>17524</v>
      </c>
      <c r="B8871" s="1" t="s">
        <v>151</v>
      </c>
      <c r="C8871" s="1" t="s">
        <v>17525</v>
      </c>
      <c r="D8871" s="1" t="s">
        <v>17016</v>
      </c>
      <c r="E8871" s="1" t="s">
        <v>13</v>
      </c>
      <c r="F8871" s="1" t="s">
        <v>14</v>
      </c>
      <c r="G8871">
        <v>41</v>
      </c>
      <c r="H8871">
        <v>40</v>
      </c>
      <c r="I8871">
        <v>0</v>
      </c>
      <c r="J8871">
        <v>2</v>
      </c>
    </row>
    <row r="8872" spans="1:10" x14ac:dyDescent="0.3">
      <c r="A8872" s="1" t="s">
        <v>17526</v>
      </c>
      <c r="B8872" s="1" t="s">
        <v>151</v>
      </c>
      <c r="C8872" s="1" t="s">
        <v>17527</v>
      </c>
      <c r="D8872" s="1" t="s">
        <v>16882</v>
      </c>
      <c r="E8872" s="1" t="s">
        <v>13</v>
      </c>
      <c r="F8872" s="1" t="s">
        <v>14</v>
      </c>
      <c r="G8872">
        <v>42</v>
      </c>
      <c r="H8872">
        <v>27</v>
      </c>
      <c r="I8872">
        <v>0</v>
      </c>
      <c r="J8872">
        <v>18</v>
      </c>
    </row>
    <row r="8873" spans="1:10" x14ac:dyDescent="0.3">
      <c r="A8873" s="1" t="s">
        <v>17528</v>
      </c>
      <c r="B8873" s="1" t="s">
        <v>151</v>
      </c>
      <c r="C8873" s="1" t="s">
        <v>17529</v>
      </c>
      <c r="D8873" s="1" t="s">
        <v>17355</v>
      </c>
      <c r="E8873" s="1" t="s">
        <v>13</v>
      </c>
      <c r="F8873" s="1" t="s">
        <v>14</v>
      </c>
      <c r="G8873">
        <v>42</v>
      </c>
      <c r="H8873">
        <v>37</v>
      </c>
      <c r="I8873">
        <v>0</v>
      </c>
      <c r="J8873">
        <v>18</v>
      </c>
    </row>
    <row r="8874" spans="1:10" x14ac:dyDescent="0.3">
      <c r="A8874" s="1" t="s">
        <v>17530</v>
      </c>
      <c r="B8874" s="1" t="s">
        <v>151</v>
      </c>
      <c r="C8874" s="1" t="s">
        <v>17531</v>
      </c>
      <c r="D8874" s="1" t="s">
        <v>16882</v>
      </c>
      <c r="E8874" s="1" t="s">
        <v>13</v>
      </c>
      <c r="F8874" s="1" t="s">
        <v>14</v>
      </c>
      <c r="G8874">
        <v>42</v>
      </c>
      <c r="H8874">
        <v>27</v>
      </c>
      <c r="I8874">
        <v>0</v>
      </c>
      <c r="J8874">
        <v>18</v>
      </c>
    </row>
    <row r="8875" spans="1:10" x14ac:dyDescent="0.3">
      <c r="A8875" s="1" t="s">
        <v>17532</v>
      </c>
      <c r="B8875" s="1" t="s">
        <v>151</v>
      </c>
      <c r="C8875" s="1" t="s">
        <v>17533</v>
      </c>
      <c r="D8875" s="1" t="s">
        <v>17355</v>
      </c>
      <c r="E8875" s="1" t="s">
        <v>13</v>
      </c>
      <c r="F8875" s="1" t="s">
        <v>14</v>
      </c>
      <c r="G8875">
        <v>42</v>
      </c>
      <c r="H8875">
        <v>37</v>
      </c>
      <c r="I8875">
        <v>0</v>
      </c>
      <c r="J8875">
        <v>16</v>
      </c>
    </row>
    <row r="8876" spans="1:10" x14ac:dyDescent="0.3">
      <c r="A8876" s="1" t="s">
        <v>17534</v>
      </c>
      <c r="B8876" s="1" t="s">
        <v>151</v>
      </c>
      <c r="C8876" s="1" t="s">
        <v>17535</v>
      </c>
      <c r="D8876" s="1" t="s">
        <v>17370</v>
      </c>
      <c r="E8876" s="1" t="s">
        <v>13</v>
      </c>
      <c r="F8876" s="1" t="s">
        <v>14</v>
      </c>
      <c r="G8876">
        <v>41</v>
      </c>
      <c r="H8876">
        <v>57</v>
      </c>
      <c r="I8876">
        <v>0</v>
      </c>
      <c r="J8876">
        <v>0</v>
      </c>
    </row>
    <row r="8877" spans="1:10" x14ac:dyDescent="0.3">
      <c r="A8877" s="1" t="s">
        <v>17536</v>
      </c>
      <c r="B8877" s="1" t="s">
        <v>151</v>
      </c>
      <c r="C8877" s="1" t="s">
        <v>17537</v>
      </c>
      <c r="D8877" s="1" t="s">
        <v>17111</v>
      </c>
      <c r="E8877" s="1" t="s">
        <v>13</v>
      </c>
      <c r="F8877" s="1" t="s">
        <v>161</v>
      </c>
      <c r="G8877">
        <v>42</v>
      </c>
      <c r="H8877">
        <v>24</v>
      </c>
      <c r="I8877">
        <v>0</v>
      </c>
      <c r="J8877">
        <v>9</v>
      </c>
    </row>
    <row r="8878" spans="1:10" x14ac:dyDescent="0.3">
      <c r="A8878" s="1" t="s">
        <v>17538</v>
      </c>
      <c r="B8878" s="1" t="s">
        <v>151</v>
      </c>
      <c r="C8878" s="1" t="s">
        <v>17539</v>
      </c>
      <c r="D8878" s="1" t="s">
        <v>16990</v>
      </c>
      <c r="E8878" s="1" t="s">
        <v>13</v>
      </c>
      <c r="F8878" s="1" t="s">
        <v>14</v>
      </c>
      <c r="G8878">
        <v>42</v>
      </c>
      <c r="H8878">
        <v>40</v>
      </c>
      <c r="I8878">
        <v>0</v>
      </c>
      <c r="J8878">
        <v>7</v>
      </c>
    </row>
    <row r="8879" spans="1:10" x14ac:dyDescent="0.3">
      <c r="A8879" s="1" t="s">
        <v>17540</v>
      </c>
      <c r="B8879" s="1" t="s">
        <v>151</v>
      </c>
      <c r="C8879" s="1" t="s">
        <v>17541</v>
      </c>
      <c r="D8879" s="1" t="s">
        <v>17542</v>
      </c>
      <c r="E8879" s="1" t="s">
        <v>13</v>
      </c>
      <c r="F8879" s="1" t="s">
        <v>14</v>
      </c>
      <c r="G8879">
        <v>41</v>
      </c>
      <c r="H8879">
        <v>47</v>
      </c>
      <c r="I8879">
        <v>0</v>
      </c>
      <c r="J8879">
        <v>30</v>
      </c>
    </row>
    <row r="8880" spans="1:10" x14ac:dyDescent="0.3">
      <c r="A8880" s="1" t="s">
        <v>17543</v>
      </c>
      <c r="B8880" s="1" t="s">
        <v>151</v>
      </c>
      <c r="C8880" s="1" t="s">
        <v>17544</v>
      </c>
      <c r="D8880" s="1" t="s">
        <v>16957</v>
      </c>
      <c r="E8880" s="1" t="s">
        <v>13</v>
      </c>
      <c r="F8880" s="1" t="s">
        <v>161</v>
      </c>
      <c r="G8880">
        <v>42</v>
      </c>
      <c r="H8880">
        <v>29</v>
      </c>
      <c r="I8880">
        <v>0</v>
      </c>
      <c r="J8880">
        <v>24</v>
      </c>
    </row>
    <row r="8881" spans="1:10" x14ac:dyDescent="0.3">
      <c r="A8881" s="1" t="s">
        <v>17545</v>
      </c>
      <c r="B8881" s="1" t="s">
        <v>151</v>
      </c>
      <c r="C8881" s="1" t="s">
        <v>17546</v>
      </c>
      <c r="D8881" s="1" t="s">
        <v>17547</v>
      </c>
      <c r="E8881" s="1" t="s">
        <v>13</v>
      </c>
      <c r="F8881" s="1" t="s">
        <v>14</v>
      </c>
      <c r="G8881">
        <v>42</v>
      </c>
      <c r="H8881">
        <v>17</v>
      </c>
      <c r="I8881">
        <v>0</v>
      </c>
      <c r="J8881">
        <v>34</v>
      </c>
    </row>
    <row r="8882" spans="1:10" x14ac:dyDescent="0.3">
      <c r="A8882" s="1" t="s">
        <v>17548</v>
      </c>
      <c r="B8882" s="1" t="s">
        <v>151</v>
      </c>
      <c r="C8882" s="1" t="s">
        <v>17549</v>
      </c>
      <c r="D8882" s="1" t="s">
        <v>17058</v>
      </c>
      <c r="E8882" s="1" t="s">
        <v>13</v>
      </c>
      <c r="F8882" s="1" t="s">
        <v>14</v>
      </c>
      <c r="G8882">
        <v>42</v>
      </c>
      <c r="H8882">
        <v>48</v>
      </c>
      <c r="I8882">
        <v>0</v>
      </c>
      <c r="J8882">
        <v>46</v>
      </c>
    </row>
    <row r="8883" spans="1:10" x14ac:dyDescent="0.3">
      <c r="A8883" s="1" t="s">
        <v>17550</v>
      </c>
      <c r="B8883" s="1" t="s">
        <v>151</v>
      </c>
      <c r="C8883" s="1" t="s">
        <v>17551</v>
      </c>
      <c r="D8883" s="1" t="s">
        <v>17351</v>
      </c>
      <c r="E8883" s="1" t="s">
        <v>13</v>
      </c>
      <c r="F8883" s="1" t="s">
        <v>14</v>
      </c>
      <c r="G8883">
        <v>42</v>
      </c>
      <c r="H8883">
        <v>3</v>
      </c>
      <c r="I8883">
        <v>0</v>
      </c>
      <c r="J8883">
        <v>24</v>
      </c>
    </row>
    <row r="8884" spans="1:10" x14ac:dyDescent="0.3">
      <c r="A8884" s="1" t="s">
        <v>17552</v>
      </c>
      <c r="B8884" s="1" t="s">
        <v>151</v>
      </c>
      <c r="C8884" s="1" t="s">
        <v>17553</v>
      </c>
      <c r="D8884" s="1" t="s">
        <v>17134</v>
      </c>
      <c r="E8884" s="1" t="s">
        <v>13</v>
      </c>
      <c r="F8884" s="1" t="s">
        <v>14</v>
      </c>
      <c r="G8884">
        <v>42</v>
      </c>
      <c r="H8884">
        <v>20</v>
      </c>
      <c r="I8884">
        <v>0</v>
      </c>
      <c r="J8884">
        <v>30</v>
      </c>
    </row>
    <row r="8885" spans="1:10" x14ac:dyDescent="0.3">
      <c r="A8885" s="1" t="s">
        <v>17554</v>
      </c>
      <c r="B8885" s="1" t="s">
        <v>151</v>
      </c>
      <c r="C8885" s="1" t="s">
        <v>17555</v>
      </c>
      <c r="D8885" s="1" t="s">
        <v>17158</v>
      </c>
      <c r="E8885" s="1" t="s">
        <v>13</v>
      </c>
      <c r="F8885" s="1" t="s">
        <v>14</v>
      </c>
      <c r="G8885">
        <v>42</v>
      </c>
      <c r="H8885">
        <v>44</v>
      </c>
      <c r="I8885">
        <v>0</v>
      </c>
      <c r="J8885">
        <v>32</v>
      </c>
    </row>
    <row r="8886" spans="1:10" x14ac:dyDescent="0.3">
      <c r="A8886" s="1" t="s">
        <v>17556</v>
      </c>
      <c r="B8886" s="1" t="s">
        <v>151</v>
      </c>
      <c r="C8886" s="1" t="s">
        <v>17557</v>
      </c>
      <c r="D8886" s="1" t="s">
        <v>17251</v>
      </c>
      <c r="E8886" s="1" t="s">
        <v>13</v>
      </c>
      <c r="F8886" s="1" t="s">
        <v>14</v>
      </c>
      <c r="G8886">
        <v>42</v>
      </c>
      <c r="H8886">
        <v>10</v>
      </c>
      <c r="I8886">
        <v>0</v>
      </c>
      <c r="J8886">
        <v>36</v>
      </c>
    </row>
    <row r="8887" spans="1:10" x14ac:dyDescent="0.3">
      <c r="A8887" s="1" t="s">
        <v>17558</v>
      </c>
      <c r="B8887" s="1" t="s">
        <v>151</v>
      </c>
      <c r="C8887" s="1" t="s">
        <v>17559</v>
      </c>
      <c r="D8887" s="1" t="s">
        <v>17251</v>
      </c>
      <c r="E8887" s="1" t="s">
        <v>13</v>
      </c>
      <c r="F8887" s="1" t="s">
        <v>14</v>
      </c>
      <c r="G8887">
        <v>42</v>
      </c>
      <c r="H8887">
        <v>10</v>
      </c>
      <c r="I8887">
        <v>0</v>
      </c>
      <c r="J8887">
        <v>36</v>
      </c>
    </row>
    <row r="8888" spans="1:10" x14ac:dyDescent="0.3">
      <c r="A8888" s="1" t="s">
        <v>17560</v>
      </c>
      <c r="B8888" s="1" t="s">
        <v>151</v>
      </c>
      <c r="C8888" s="1" t="s">
        <v>17561</v>
      </c>
      <c r="D8888" s="1" t="s">
        <v>17062</v>
      </c>
      <c r="E8888" s="1" t="s">
        <v>13</v>
      </c>
      <c r="F8888" s="1" t="s">
        <v>14</v>
      </c>
      <c r="G8888">
        <v>42</v>
      </c>
      <c r="H8888">
        <v>13</v>
      </c>
      <c r="I8888">
        <v>0</v>
      </c>
      <c r="J8888">
        <v>24</v>
      </c>
    </row>
    <row r="8889" spans="1:10" x14ac:dyDescent="0.3">
      <c r="A8889" s="1" t="s">
        <v>17562</v>
      </c>
      <c r="B8889" s="1" t="s">
        <v>151</v>
      </c>
      <c r="C8889" s="1" t="s">
        <v>17563</v>
      </c>
      <c r="D8889" s="1" t="s">
        <v>16695</v>
      </c>
      <c r="E8889" s="1" t="s">
        <v>13</v>
      </c>
      <c r="F8889" s="1" t="s">
        <v>14</v>
      </c>
      <c r="G8889">
        <v>42</v>
      </c>
      <c r="H8889">
        <v>7</v>
      </c>
      <c r="I8889">
        <v>0</v>
      </c>
      <c r="J8889">
        <v>25</v>
      </c>
    </row>
    <row r="8890" spans="1:10" x14ac:dyDescent="0.3">
      <c r="A8890" s="1" t="s">
        <v>17564</v>
      </c>
      <c r="B8890" s="1" t="s">
        <v>151</v>
      </c>
      <c r="C8890" s="1" t="s">
        <v>16901</v>
      </c>
      <c r="D8890" s="1" t="s">
        <v>16795</v>
      </c>
      <c r="E8890" s="1" t="s">
        <v>13</v>
      </c>
      <c r="F8890" s="1" t="s">
        <v>14</v>
      </c>
      <c r="G8890">
        <v>42</v>
      </c>
      <c r="H8890">
        <v>48</v>
      </c>
      <c r="I8890">
        <v>0</v>
      </c>
      <c r="J8890">
        <v>30</v>
      </c>
    </row>
    <row r="8891" spans="1:10" x14ac:dyDescent="0.3">
      <c r="A8891" s="1" t="s">
        <v>17565</v>
      </c>
      <c r="B8891" s="1" t="s">
        <v>151</v>
      </c>
      <c r="C8891" s="1" t="s">
        <v>16919</v>
      </c>
      <c r="D8891" s="1" t="s">
        <v>16934</v>
      </c>
      <c r="E8891" s="1" t="s">
        <v>13</v>
      </c>
      <c r="F8891" s="1" t="s">
        <v>14</v>
      </c>
      <c r="G8891">
        <v>42</v>
      </c>
      <c r="H8891">
        <v>14</v>
      </c>
      <c r="I8891">
        <v>0</v>
      </c>
      <c r="J8891">
        <v>27</v>
      </c>
    </row>
    <row r="8892" spans="1:10" x14ac:dyDescent="0.3">
      <c r="A8892" s="1" t="s">
        <v>17566</v>
      </c>
      <c r="B8892" s="1" t="s">
        <v>151</v>
      </c>
      <c r="C8892" s="1" t="s">
        <v>17567</v>
      </c>
      <c r="D8892" s="1" t="s">
        <v>16737</v>
      </c>
      <c r="E8892" s="1" t="s">
        <v>13</v>
      </c>
      <c r="F8892" s="1" t="s">
        <v>14</v>
      </c>
      <c r="G8892">
        <v>42</v>
      </c>
      <c r="H8892">
        <v>25</v>
      </c>
      <c r="I8892">
        <v>0</v>
      </c>
      <c r="J8892">
        <v>8</v>
      </c>
    </row>
    <row r="8893" spans="1:10" x14ac:dyDescent="0.3">
      <c r="A8893" s="1" t="s">
        <v>17568</v>
      </c>
      <c r="B8893" s="1" t="s">
        <v>151</v>
      </c>
      <c r="C8893" s="1" t="s">
        <v>17569</v>
      </c>
      <c r="D8893" s="1" t="s">
        <v>16966</v>
      </c>
      <c r="E8893" s="1" t="s">
        <v>13</v>
      </c>
      <c r="F8893" s="1" t="s">
        <v>14</v>
      </c>
      <c r="G8893">
        <v>42</v>
      </c>
      <c r="H8893">
        <v>4</v>
      </c>
      <c r="I8893">
        <v>0</v>
      </c>
      <c r="J8893">
        <v>16</v>
      </c>
    </row>
    <row r="8894" spans="1:10" x14ac:dyDescent="0.3">
      <c r="A8894" s="1" t="s">
        <v>17570</v>
      </c>
      <c r="B8894" s="1" t="s">
        <v>151</v>
      </c>
      <c r="C8894" s="1" t="s">
        <v>17571</v>
      </c>
      <c r="D8894" s="1" t="s">
        <v>17393</v>
      </c>
      <c r="E8894" s="1" t="s">
        <v>13</v>
      </c>
      <c r="F8894" s="1" t="s">
        <v>161</v>
      </c>
      <c r="G8894">
        <v>42</v>
      </c>
      <c r="H8894">
        <v>34</v>
      </c>
      <c r="I8894">
        <v>0</v>
      </c>
      <c r="J8894">
        <v>19</v>
      </c>
    </row>
    <row r="8895" spans="1:10" x14ac:dyDescent="0.3">
      <c r="A8895" s="1" t="s">
        <v>17572</v>
      </c>
      <c r="B8895" s="1" t="s">
        <v>151</v>
      </c>
      <c r="C8895" s="1" t="s">
        <v>17370</v>
      </c>
      <c r="D8895" s="1" t="s">
        <v>17370</v>
      </c>
      <c r="E8895" s="1" t="s">
        <v>13</v>
      </c>
      <c r="F8895" s="1" t="s">
        <v>14</v>
      </c>
      <c r="G8895">
        <v>41</v>
      </c>
      <c r="H8895">
        <v>57</v>
      </c>
      <c r="I8895">
        <v>0</v>
      </c>
      <c r="J8895">
        <v>0</v>
      </c>
    </row>
    <row r="8896" spans="1:10" x14ac:dyDescent="0.3">
      <c r="A8896" s="1" t="s">
        <v>17573</v>
      </c>
      <c r="B8896" s="1" t="s">
        <v>151</v>
      </c>
      <c r="C8896" s="1" t="s">
        <v>17574</v>
      </c>
      <c r="D8896" s="1" t="s">
        <v>17393</v>
      </c>
      <c r="E8896" s="1" t="s">
        <v>13</v>
      </c>
      <c r="F8896" s="1" t="s">
        <v>161</v>
      </c>
      <c r="G8896">
        <v>42</v>
      </c>
      <c r="H8896">
        <v>34</v>
      </c>
      <c r="I8896">
        <v>0</v>
      </c>
      <c r="J8896">
        <v>19</v>
      </c>
    </row>
    <row r="8897" spans="1:10" x14ac:dyDescent="0.3">
      <c r="A8897" s="1" t="s">
        <v>17575</v>
      </c>
      <c r="B8897" s="1" t="s">
        <v>151</v>
      </c>
      <c r="C8897" s="1" t="s">
        <v>17576</v>
      </c>
      <c r="D8897" s="1" t="s">
        <v>16695</v>
      </c>
      <c r="E8897" s="1" t="s">
        <v>13</v>
      </c>
      <c r="F8897" s="1" t="s">
        <v>14</v>
      </c>
      <c r="G8897">
        <v>42</v>
      </c>
      <c r="H8897">
        <v>7</v>
      </c>
      <c r="I8897">
        <v>0</v>
      </c>
      <c r="J8897">
        <v>25</v>
      </c>
    </row>
    <row r="8898" spans="1:10" x14ac:dyDescent="0.3">
      <c r="A8898" s="1" t="s">
        <v>17577</v>
      </c>
      <c r="B8898" s="1" t="s">
        <v>151</v>
      </c>
      <c r="C8898" s="1" t="s">
        <v>17578</v>
      </c>
      <c r="D8898" s="1" t="s">
        <v>16940</v>
      </c>
      <c r="E8898" s="1" t="s">
        <v>13</v>
      </c>
      <c r="F8898" s="1" t="s">
        <v>14</v>
      </c>
      <c r="G8898">
        <v>42</v>
      </c>
      <c r="H8898">
        <v>46</v>
      </c>
      <c r="I8898">
        <v>0</v>
      </c>
      <c r="J8898">
        <v>20</v>
      </c>
    </row>
    <row r="8899" spans="1:10" x14ac:dyDescent="0.3">
      <c r="A8899" s="1" t="s">
        <v>17579</v>
      </c>
      <c r="B8899" s="1" t="s">
        <v>151</v>
      </c>
      <c r="C8899" s="1" t="s">
        <v>17580</v>
      </c>
      <c r="D8899" s="1" t="s">
        <v>17580</v>
      </c>
      <c r="E8899" s="1" t="s">
        <v>13</v>
      </c>
      <c r="F8899" s="1" t="s">
        <v>14</v>
      </c>
      <c r="G8899">
        <v>42</v>
      </c>
      <c r="H8899">
        <v>15</v>
      </c>
      <c r="I8899">
        <v>0</v>
      </c>
      <c r="J8899">
        <v>28</v>
      </c>
    </row>
    <row r="8900" spans="1:10" x14ac:dyDescent="0.3">
      <c r="A8900" s="1" t="s">
        <v>17581</v>
      </c>
      <c r="B8900" s="1" t="s">
        <v>151</v>
      </c>
      <c r="C8900" s="1" t="s">
        <v>17582</v>
      </c>
      <c r="D8900" s="1" t="s">
        <v>16695</v>
      </c>
      <c r="E8900" s="1" t="s">
        <v>13</v>
      </c>
      <c r="F8900" s="1" t="s">
        <v>14</v>
      </c>
      <c r="G8900">
        <v>42</v>
      </c>
      <c r="H8900">
        <v>7</v>
      </c>
      <c r="I8900">
        <v>0</v>
      </c>
      <c r="J8900">
        <v>25</v>
      </c>
    </row>
    <row r="8901" spans="1:10" x14ac:dyDescent="0.3">
      <c r="A8901" s="1" t="s">
        <v>17583</v>
      </c>
      <c r="B8901" s="1" t="s">
        <v>151</v>
      </c>
      <c r="C8901" s="1" t="s">
        <v>17584</v>
      </c>
      <c r="D8901" s="1" t="s">
        <v>17058</v>
      </c>
      <c r="E8901" s="1" t="s">
        <v>13</v>
      </c>
      <c r="F8901" s="1" t="s">
        <v>14</v>
      </c>
      <c r="G8901">
        <v>42</v>
      </c>
      <c r="H8901">
        <v>48</v>
      </c>
      <c r="I8901">
        <v>0</v>
      </c>
      <c r="J8901">
        <v>46</v>
      </c>
    </row>
    <row r="8902" spans="1:10" x14ac:dyDescent="0.3">
      <c r="A8902" s="1" t="s">
        <v>17585</v>
      </c>
      <c r="B8902" s="1" t="s">
        <v>151</v>
      </c>
      <c r="C8902" s="1" t="s">
        <v>17586</v>
      </c>
      <c r="D8902" s="1" t="s">
        <v>16697</v>
      </c>
      <c r="E8902" s="1" t="s">
        <v>13</v>
      </c>
      <c r="F8902" s="1" t="s">
        <v>14</v>
      </c>
      <c r="G8902">
        <v>42</v>
      </c>
      <c r="H8902">
        <v>13</v>
      </c>
      <c r="I8902">
        <v>0</v>
      </c>
      <c r="J8902">
        <v>1</v>
      </c>
    </row>
    <row r="8903" spans="1:10" x14ac:dyDescent="0.3">
      <c r="A8903" s="1" t="s">
        <v>17587</v>
      </c>
      <c r="B8903" s="1" t="s">
        <v>151</v>
      </c>
      <c r="C8903" s="1" t="s">
        <v>17588</v>
      </c>
      <c r="D8903" s="1" t="s">
        <v>17325</v>
      </c>
      <c r="E8903" s="1" t="s">
        <v>13</v>
      </c>
      <c r="F8903" s="1" t="s">
        <v>14</v>
      </c>
      <c r="G8903">
        <v>41</v>
      </c>
      <c r="H8903">
        <v>57</v>
      </c>
      <c r="I8903">
        <v>0</v>
      </c>
      <c r="J8903">
        <v>5</v>
      </c>
    </row>
    <row r="8904" spans="1:10" x14ac:dyDescent="0.3">
      <c r="A8904" s="1" t="s">
        <v>17589</v>
      </c>
      <c r="B8904" s="1" t="s">
        <v>151</v>
      </c>
      <c r="C8904" s="1" t="s">
        <v>17590</v>
      </c>
      <c r="D8904" s="1" t="s">
        <v>16879</v>
      </c>
      <c r="E8904" s="1" t="s">
        <v>13</v>
      </c>
      <c r="F8904" s="1" t="s">
        <v>14</v>
      </c>
      <c r="G8904">
        <v>41</v>
      </c>
      <c r="H8904">
        <v>28</v>
      </c>
      <c r="I8904">
        <v>0</v>
      </c>
      <c r="J8904">
        <v>2</v>
      </c>
    </row>
    <row r="8905" spans="1:10" x14ac:dyDescent="0.3">
      <c r="A8905" s="1" t="s">
        <v>17591</v>
      </c>
      <c r="B8905" s="1" t="s">
        <v>151</v>
      </c>
      <c r="C8905" s="1" t="s">
        <v>17592</v>
      </c>
      <c r="D8905" s="1" t="s">
        <v>16962</v>
      </c>
      <c r="E8905" s="1" t="s">
        <v>13</v>
      </c>
      <c r="F8905" s="1" t="s">
        <v>14</v>
      </c>
      <c r="G8905">
        <v>42</v>
      </c>
      <c r="H8905">
        <v>45</v>
      </c>
      <c r="I8905">
        <v>0</v>
      </c>
      <c r="J8905">
        <v>45</v>
      </c>
    </row>
    <row r="8906" spans="1:10" x14ac:dyDescent="0.3">
      <c r="A8906" s="1" t="s">
        <v>17593</v>
      </c>
      <c r="B8906" s="1" t="s">
        <v>151</v>
      </c>
      <c r="C8906" s="1" t="s">
        <v>17594</v>
      </c>
      <c r="D8906" s="1" t="s">
        <v>17594</v>
      </c>
      <c r="E8906" s="1" t="s">
        <v>13</v>
      </c>
      <c r="F8906" s="1" t="s">
        <v>14</v>
      </c>
      <c r="G8906">
        <v>42</v>
      </c>
      <c r="H8906">
        <v>36</v>
      </c>
      <c r="I8906">
        <v>0</v>
      </c>
      <c r="J8906">
        <v>52</v>
      </c>
    </row>
    <row r="8907" spans="1:10" x14ac:dyDescent="0.3">
      <c r="A8907" s="1" t="s">
        <v>17595</v>
      </c>
      <c r="B8907" s="1" t="s">
        <v>151</v>
      </c>
      <c r="C8907" s="1" t="s">
        <v>17596</v>
      </c>
      <c r="D8907" s="1" t="s">
        <v>17239</v>
      </c>
      <c r="E8907" s="1" t="s">
        <v>13</v>
      </c>
      <c r="F8907" s="1" t="s">
        <v>14</v>
      </c>
      <c r="G8907">
        <v>42</v>
      </c>
      <c r="H8907">
        <v>24</v>
      </c>
      <c r="I8907">
        <v>0</v>
      </c>
      <c r="J8907">
        <v>42</v>
      </c>
    </row>
    <row r="8908" spans="1:10" x14ac:dyDescent="0.3">
      <c r="A8908" s="1" t="s">
        <v>17597</v>
      </c>
      <c r="B8908" s="1" t="s">
        <v>151</v>
      </c>
      <c r="C8908" s="1" t="s">
        <v>17388</v>
      </c>
      <c r="D8908" s="1" t="s">
        <v>17388</v>
      </c>
      <c r="E8908" s="1" t="s">
        <v>13</v>
      </c>
      <c r="F8908" s="1" t="s">
        <v>14</v>
      </c>
      <c r="G8908">
        <v>42</v>
      </c>
      <c r="H8908">
        <v>10</v>
      </c>
      <c r="I8908">
        <v>0</v>
      </c>
      <c r="J8908">
        <v>19</v>
      </c>
    </row>
    <row r="8909" spans="1:10" x14ac:dyDescent="0.3">
      <c r="A8909" s="1" t="s">
        <v>17598</v>
      </c>
      <c r="B8909" s="1" t="s">
        <v>151</v>
      </c>
      <c r="C8909" s="1" t="s">
        <v>17599</v>
      </c>
      <c r="D8909" s="1" t="s">
        <v>17370</v>
      </c>
      <c r="E8909" s="1" t="s">
        <v>13</v>
      </c>
      <c r="F8909" s="1" t="s">
        <v>14</v>
      </c>
      <c r="G8909">
        <v>41</v>
      </c>
      <c r="H8909">
        <v>57</v>
      </c>
      <c r="I8909">
        <v>0</v>
      </c>
      <c r="J8909">
        <v>0</v>
      </c>
    </row>
    <row r="8910" spans="1:10" x14ac:dyDescent="0.3">
      <c r="A8910" s="1" t="s">
        <v>17600</v>
      </c>
      <c r="B8910" s="1" t="s">
        <v>151</v>
      </c>
      <c r="C8910" s="1" t="s">
        <v>17601</v>
      </c>
      <c r="D8910" s="1" t="s">
        <v>17476</v>
      </c>
      <c r="E8910" s="1" t="s">
        <v>13</v>
      </c>
      <c r="F8910" s="1" t="s">
        <v>14</v>
      </c>
      <c r="G8910">
        <v>42</v>
      </c>
      <c r="H8910">
        <v>40</v>
      </c>
      <c r="I8910">
        <v>0</v>
      </c>
      <c r="J8910">
        <v>10</v>
      </c>
    </row>
    <row r="8911" spans="1:10" x14ac:dyDescent="0.3">
      <c r="A8911" s="1" t="s">
        <v>17602</v>
      </c>
      <c r="B8911" s="1" t="s">
        <v>151</v>
      </c>
      <c r="C8911" s="1" t="s">
        <v>17603</v>
      </c>
      <c r="D8911" s="1" t="s">
        <v>17182</v>
      </c>
      <c r="E8911" s="1" t="s">
        <v>13</v>
      </c>
      <c r="F8911" s="1" t="s">
        <v>161</v>
      </c>
      <c r="G8911">
        <v>41</v>
      </c>
      <c r="H8911">
        <v>52</v>
      </c>
      <c r="I8911">
        <v>0</v>
      </c>
      <c r="J8911">
        <v>32</v>
      </c>
    </row>
    <row r="8912" spans="1:10" x14ac:dyDescent="0.3">
      <c r="A8912" s="1" t="s">
        <v>17604</v>
      </c>
      <c r="B8912" s="1" t="s">
        <v>151</v>
      </c>
      <c r="C8912" s="1" t="s">
        <v>17605</v>
      </c>
      <c r="D8912" s="1" t="s">
        <v>17606</v>
      </c>
      <c r="E8912" s="1" t="s">
        <v>13</v>
      </c>
      <c r="F8912" s="1" t="s">
        <v>14</v>
      </c>
      <c r="G8912">
        <v>41</v>
      </c>
      <c r="H8912">
        <v>40</v>
      </c>
      <c r="I8912">
        <v>0</v>
      </c>
      <c r="J8912">
        <v>49</v>
      </c>
    </row>
    <row r="8913" spans="1:10" x14ac:dyDescent="0.3">
      <c r="A8913" s="1" t="s">
        <v>17607</v>
      </c>
      <c r="B8913" s="1" t="s">
        <v>151</v>
      </c>
      <c r="C8913" s="1" t="s">
        <v>17608</v>
      </c>
      <c r="D8913" s="1" t="s">
        <v>17608</v>
      </c>
      <c r="E8913" s="1" t="s">
        <v>13</v>
      </c>
      <c r="F8913" s="1" t="s">
        <v>14</v>
      </c>
      <c r="G8913">
        <v>42</v>
      </c>
      <c r="H8913">
        <v>45</v>
      </c>
      <c r="I8913">
        <v>0</v>
      </c>
      <c r="J8913">
        <v>45</v>
      </c>
    </row>
    <row r="8914" spans="1:10" x14ac:dyDescent="0.3">
      <c r="A8914" s="1" t="s">
        <v>17609</v>
      </c>
      <c r="B8914" s="1" t="s">
        <v>151</v>
      </c>
      <c r="C8914" s="1" t="s">
        <v>17610</v>
      </c>
      <c r="D8914" s="1" t="s">
        <v>16982</v>
      </c>
      <c r="E8914" s="1" t="s">
        <v>13</v>
      </c>
      <c r="F8914" s="1" t="s">
        <v>14</v>
      </c>
      <c r="G8914">
        <v>41</v>
      </c>
      <c r="H8914">
        <v>57</v>
      </c>
      <c r="I8914">
        <v>0</v>
      </c>
      <c r="J8914">
        <v>33</v>
      </c>
    </row>
    <row r="8915" spans="1:10" x14ac:dyDescent="0.3">
      <c r="A8915" s="1" t="s">
        <v>17611</v>
      </c>
      <c r="B8915" s="1" t="s">
        <v>151</v>
      </c>
      <c r="C8915" s="1" t="s">
        <v>17612</v>
      </c>
      <c r="D8915" s="1" t="s">
        <v>17323</v>
      </c>
      <c r="E8915" s="1" t="s">
        <v>13</v>
      </c>
      <c r="F8915" s="1" t="s">
        <v>161</v>
      </c>
      <c r="G8915">
        <v>41</v>
      </c>
      <c r="H8915">
        <v>28</v>
      </c>
      <c r="I8915">
        <v>0</v>
      </c>
      <c r="J8915">
        <v>20</v>
      </c>
    </row>
    <row r="8916" spans="1:10" x14ac:dyDescent="0.3">
      <c r="A8916" s="1" t="s">
        <v>17613</v>
      </c>
      <c r="B8916" s="1" t="s">
        <v>151</v>
      </c>
      <c r="C8916" s="1" t="s">
        <v>17614</v>
      </c>
      <c r="D8916" s="1" t="s">
        <v>17323</v>
      </c>
      <c r="E8916" s="1" t="s">
        <v>13</v>
      </c>
      <c r="F8916" s="1" t="s">
        <v>161</v>
      </c>
      <c r="G8916">
        <v>41</v>
      </c>
      <c r="H8916">
        <v>28</v>
      </c>
      <c r="I8916">
        <v>0</v>
      </c>
      <c r="J8916">
        <v>20</v>
      </c>
    </row>
    <row r="8917" spans="1:10" x14ac:dyDescent="0.3">
      <c r="A8917" s="1" t="s">
        <v>17615</v>
      </c>
      <c r="B8917" s="1" t="s">
        <v>151</v>
      </c>
      <c r="C8917" s="1" t="s">
        <v>17616</v>
      </c>
      <c r="D8917" s="1" t="s">
        <v>17323</v>
      </c>
      <c r="E8917" s="1" t="s">
        <v>13</v>
      </c>
      <c r="F8917" s="1" t="s">
        <v>161</v>
      </c>
      <c r="G8917">
        <v>41</v>
      </c>
      <c r="H8917">
        <v>28</v>
      </c>
      <c r="I8917">
        <v>0</v>
      </c>
      <c r="J8917">
        <v>20</v>
      </c>
    </row>
    <row r="8918" spans="1:10" x14ac:dyDescent="0.3">
      <c r="A8918" s="1" t="s">
        <v>17617</v>
      </c>
      <c r="B8918" s="1" t="s">
        <v>151</v>
      </c>
      <c r="C8918" s="1" t="s">
        <v>17618</v>
      </c>
      <c r="D8918" s="1" t="s">
        <v>17150</v>
      </c>
      <c r="E8918" s="1" t="s">
        <v>13</v>
      </c>
      <c r="F8918" s="1" t="s">
        <v>161</v>
      </c>
      <c r="G8918">
        <v>42</v>
      </c>
      <c r="H8918">
        <v>3</v>
      </c>
      <c r="I8918">
        <v>0</v>
      </c>
      <c r="J8918">
        <v>27</v>
      </c>
    </row>
    <row r="8919" spans="1:10" x14ac:dyDescent="0.3">
      <c r="A8919" s="1" t="s">
        <v>17619</v>
      </c>
      <c r="B8919" s="1" t="s">
        <v>151</v>
      </c>
      <c r="C8919" s="1" t="s">
        <v>17620</v>
      </c>
      <c r="D8919" s="1" t="s">
        <v>17621</v>
      </c>
      <c r="E8919" s="1" t="s">
        <v>13</v>
      </c>
      <c r="F8919" s="1" t="s">
        <v>161</v>
      </c>
      <c r="G8919">
        <v>42</v>
      </c>
      <c r="H8919">
        <v>22</v>
      </c>
      <c r="I8919">
        <v>0</v>
      </c>
      <c r="J8919">
        <v>32</v>
      </c>
    </row>
    <row r="8920" spans="1:10" x14ac:dyDescent="0.3">
      <c r="A8920" s="1" t="s">
        <v>17622</v>
      </c>
      <c r="B8920" s="1" t="s">
        <v>151</v>
      </c>
      <c r="C8920" s="1" t="s">
        <v>17623</v>
      </c>
      <c r="D8920" s="1" t="s">
        <v>17288</v>
      </c>
      <c r="E8920" s="1" t="s">
        <v>13</v>
      </c>
      <c r="F8920" s="1" t="s">
        <v>14</v>
      </c>
      <c r="G8920">
        <v>42</v>
      </c>
      <c r="H8920">
        <v>36</v>
      </c>
      <c r="I8920">
        <v>0</v>
      </c>
      <c r="J8920">
        <v>27</v>
      </c>
    </row>
    <row r="8921" spans="1:10" x14ac:dyDescent="0.3">
      <c r="A8921" s="1" t="s">
        <v>17624</v>
      </c>
      <c r="B8921" s="1" t="s">
        <v>151</v>
      </c>
      <c r="C8921" s="1" t="s">
        <v>17625</v>
      </c>
      <c r="D8921" s="1" t="s">
        <v>17288</v>
      </c>
      <c r="E8921" s="1" t="s">
        <v>13</v>
      </c>
      <c r="F8921" s="1" t="s">
        <v>161</v>
      </c>
      <c r="G8921">
        <v>42</v>
      </c>
      <c r="H8921">
        <v>6</v>
      </c>
      <c r="I8921">
        <v>0</v>
      </c>
      <c r="J8921">
        <v>27</v>
      </c>
    </row>
    <row r="8922" spans="1:10" x14ac:dyDescent="0.3">
      <c r="A8922" s="1" t="s">
        <v>17626</v>
      </c>
      <c r="B8922" s="1" t="s">
        <v>151</v>
      </c>
      <c r="C8922" s="1" t="s">
        <v>17627</v>
      </c>
      <c r="D8922" s="1" t="s">
        <v>17257</v>
      </c>
      <c r="E8922" s="1" t="s">
        <v>13</v>
      </c>
      <c r="F8922" s="1" t="s">
        <v>161</v>
      </c>
      <c r="G8922">
        <v>42</v>
      </c>
      <c r="H8922">
        <v>32</v>
      </c>
      <c r="I8922">
        <v>0</v>
      </c>
      <c r="J8922">
        <v>40</v>
      </c>
    </row>
    <row r="8923" spans="1:10" x14ac:dyDescent="0.3">
      <c r="A8923" s="1" t="s">
        <v>17628</v>
      </c>
      <c r="B8923" s="1" t="s">
        <v>151</v>
      </c>
      <c r="C8923" s="1" t="s">
        <v>17629</v>
      </c>
      <c r="D8923" s="1" t="s">
        <v>17288</v>
      </c>
      <c r="E8923" s="1" t="s">
        <v>13</v>
      </c>
      <c r="F8923" s="1" t="s">
        <v>161</v>
      </c>
      <c r="G8923">
        <v>42</v>
      </c>
      <c r="H8923">
        <v>36</v>
      </c>
      <c r="I8923">
        <v>0</v>
      </c>
      <c r="J8923">
        <v>27</v>
      </c>
    </row>
    <row r="8924" spans="1:10" x14ac:dyDescent="0.3">
      <c r="A8924" s="1" t="s">
        <v>17630</v>
      </c>
      <c r="B8924" s="1" t="s">
        <v>151</v>
      </c>
      <c r="C8924" s="1" t="s">
        <v>17631</v>
      </c>
      <c r="D8924" s="1" t="s">
        <v>17288</v>
      </c>
      <c r="E8924" s="1" t="s">
        <v>13</v>
      </c>
      <c r="F8924" s="1" t="s">
        <v>161</v>
      </c>
      <c r="G8924">
        <v>42</v>
      </c>
      <c r="H8924">
        <v>36</v>
      </c>
      <c r="I8924">
        <v>0</v>
      </c>
      <c r="J8924">
        <v>27</v>
      </c>
    </row>
    <row r="8925" spans="1:10" x14ac:dyDescent="0.3">
      <c r="A8925" s="1" t="s">
        <v>17632</v>
      </c>
      <c r="B8925" s="1" t="s">
        <v>151</v>
      </c>
      <c r="C8925" s="1" t="s">
        <v>17633</v>
      </c>
      <c r="D8925" s="1" t="s">
        <v>17074</v>
      </c>
      <c r="E8925" s="1" t="s">
        <v>13</v>
      </c>
      <c r="F8925" s="1" t="s">
        <v>161</v>
      </c>
      <c r="G8925">
        <v>42</v>
      </c>
      <c r="H8925">
        <v>38</v>
      </c>
      <c r="I8925">
        <v>0</v>
      </c>
      <c r="J8925">
        <v>42</v>
      </c>
    </row>
    <row r="8926" spans="1:10" x14ac:dyDescent="0.3">
      <c r="A8926" s="1" t="s">
        <v>17634</v>
      </c>
      <c r="B8926" s="1" t="s">
        <v>151</v>
      </c>
      <c r="C8926" s="1" t="s">
        <v>17635</v>
      </c>
      <c r="D8926" s="1" t="s">
        <v>17257</v>
      </c>
      <c r="E8926" s="1" t="s">
        <v>13</v>
      </c>
      <c r="F8926" s="1" t="s">
        <v>161</v>
      </c>
      <c r="G8926">
        <v>42</v>
      </c>
      <c r="H8926">
        <v>32</v>
      </c>
      <c r="I8926">
        <v>0</v>
      </c>
      <c r="J8926">
        <v>40</v>
      </c>
    </row>
    <row r="8927" spans="1:10" x14ac:dyDescent="0.3">
      <c r="A8927" s="1" t="s">
        <v>17636</v>
      </c>
      <c r="B8927" s="1" t="s">
        <v>151</v>
      </c>
      <c r="C8927" s="1" t="s">
        <v>17637</v>
      </c>
      <c r="D8927" s="1" t="s">
        <v>17637</v>
      </c>
      <c r="E8927" s="1" t="s">
        <v>13</v>
      </c>
      <c r="F8927" s="1" t="s">
        <v>14</v>
      </c>
      <c r="G8927">
        <v>42</v>
      </c>
      <c r="H8927">
        <v>38</v>
      </c>
      <c r="I8927">
        <v>0</v>
      </c>
      <c r="J8927">
        <v>29</v>
      </c>
    </row>
    <row r="8928" spans="1:10" x14ac:dyDescent="0.3">
      <c r="A8928" s="1" t="s">
        <v>17638</v>
      </c>
      <c r="B8928" s="1" t="s">
        <v>151</v>
      </c>
      <c r="C8928" s="1" t="s">
        <v>17639</v>
      </c>
      <c r="D8928" s="1" t="s">
        <v>17288</v>
      </c>
      <c r="E8928" s="1" t="s">
        <v>13</v>
      </c>
      <c r="F8928" s="1" t="s">
        <v>161</v>
      </c>
      <c r="G8928">
        <v>42</v>
      </c>
      <c r="H8928">
        <v>36</v>
      </c>
      <c r="I8928">
        <v>0</v>
      </c>
      <c r="J8928">
        <v>27</v>
      </c>
    </row>
    <row r="8929" spans="1:10" x14ac:dyDescent="0.3">
      <c r="A8929" s="1" t="s">
        <v>17640</v>
      </c>
      <c r="B8929" s="1" t="s">
        <v>151</v>
      </c>
      <c r="C8929" s="1" t="s">
        <v>17641</v>
      </c>
      <c r="D8929" s="1" t="s">
        <v>17016</v>
      </c>
      <c r="E8929" s="1" t="s">
        <v>13</v>
      </c>
      <c r="F8929" s="1" t="s">
        <v>14</v>
      </c>
      <c r="G8929">
        <v>41</v>
      </c>
      <c r="H8929">
        <v>40</v>
      </c>
      <c r="I8929">
        <v>0</v>
      </c>
      <c r="J8929">
        <v>2</v>
      </c>
    </row>
    <row r="8930" spans="1:10" x14ac:dyDescent="0.3">
      <c r="A8930" s="1" t="s">
        <v>17642</v>
      </c>
      <c r="B8930" s="1" t="s">
        <v>151</v>
      </c>
      <c r="C8930" s="1" t="s">
        <v>17643</v>
      </c>
      <c r="D8930" s="1" t="s">
        <v>17643</v>
      </c>
      <c r="E8930" s="1" t="s">
        <v>13</v>
      </c>
      <c r="F8930" s="1" t="s">
        <v>161</v>
      </c>
      <c r="G8930">
        <v>42</v>
      </c>
      <c r="H8930">
        <v>16</v>
      </c>
      <c r="I8930">
        <v>0</v>
      </c>
      <c r="J8930">
        <v>21</v>
      </c>
    </row>
    <row r="8931" spans="1:10" x14ac:dyDescent="0.3">
      <c r="A8931" s="1" t="s">
        <v>17644</v>
      </c>
      <c r="B8931" s="1" t="s">
        <v>151</v>
      </c>
      <c r="C8931" s="1" t="s">
        <v>17645</v>
      </c>
      <c r="D8931" s="1" t="s">
        <v>17646</v>
      </c>
      <c r="E8931" s="1" t="s">
        <v>13</v>
      </c>
      <c r="F8931" s="1" t="s">
        <v>161</v>
      </c>
      <c r="G8931">
        <v>42</v>
      </c>
      <c r="H8931">
        <v>4</v>
      </c>
      <c r="I8931">
        <v>0</v>
      </c>
      <c r="J8931">
        <v>13</v>
      </c>
    </row>
    <row r="8932" spans="1:10" x14ac:dyDescent="0.3">
      <c r="A8932" s="1" t="s">
        <v>17647</v>
      </c>
      <c r="B8932" s="1" t="s">
        <v>151</v>
      </c>
      <c r="C8932" s="1" t="s">
        <v>17648</v>
      </c>
      <c r="D8932" s="1" t="s">
        <v>16905</v>
      </c>
      <c r="E8932" s="1" t="s">
        <v>13</v>
      </c>
      <c r="F8932" s="1" t="s">
        <v>14</v>
      </c>
      <c r="G8932">
        <v>41</v>
      </c>
      <c r="H8932">
        <v>35</v>
      </c>
      <c r="I8932">
        <v>0</v>
      </c>
      <c r="J8932">
        <v>8</v>
      </c>
    </row>
    <row r="8933" spans="1:10" x14ac:dyDescent="0.3">
      <c r="A8933" s="1" t="s">
        <v>17649</v>
      </c>
      <c r="B8933" s="1" t="s">
        <v>151</v>
      </c>
      <c r="C8933" s="1" t="s">
        <v>17650</v>
      </c>
      <c r="D8933" s="1" t="s">
        <v>17345</v>
      </c>
      <c r="E8933" s="1" t="s">
        <v>13</v>
      </c>
      <c r="F8933" s="1" t="s">
        <v>14</v>
      </c>
      <c r="G8933">
        <v>42</v>
      </c>
      <c r="H8933">
        <v>37</v>
      </c>
      <c r="I8933">
        <v>0</v>
      </c>
      <c r="J8933">
        <v>13</v>
      </c>
    </row>
    <row r="8934" spans="1:10" x14ac:dyDescent="0.3">
      <c r="A8934" s="1" t="s">
        <v>17651</v>
      </c>
      <c r="B8934" s="1" t="s">
        <v>151</v>
      </c>
      <c r="C8934" s="1" t="s">
        <v>17652</v>
      </c>
      <c r="D8934" s="1" t="s">
        <v>17216</v>
      </c>
      <c r="E8934" s="1" t="s">
        <v>13</v>
      </c>
      <c r="F8934" s="1" t="s">
        <v>14</v>
      </c>
      <c r="G8934">
        <v>42</v>
      </c>
      <c r="H8934">
        <v>41</v>
      </c>
      <c r="I8934">
        <v>0</v>
      </c>
      <c r="J8934">
        <v>17</v>
      </c>
    </row>
    <row r="8935" spans="1:10" x14ac:dyDescent="0.3">
      <c r="A8935" s="1" t="s">
        <v>17653</v>
      </c>
      <c r="B8935" s="1" t="s">
        <v>151</v>
      </c>
      <c r="C8935" s="1" t="s">
        <v>17654</v>
      </c>
      <c r="D8935" s="1" t="s">
        <v>16841</v>
      </c>
      <c r="E8935" s="1" t="s">
        <v>13</v>
      </c>
      <c r="F8935" s="1" t="s">
        <v>161</v>
      </c>
      <c r="G8935">
        <v>41</v>
      </c>
      <c r="H8935">
        <v>49</v>
      </c>
      <c r="I8935">
        <v>0</v>
      </c>
      <c r="J8935">
        <v>12</v>
      </c>
    </row>
    <row r="8936" spans="1:10" x14ac:dyDescent="0.3">
      <c r="A8936" s="1" t="s">
        <v>17655</v>
      </c>
      <c r="B8936" s="1" t="s">
        <v>151</v>
      </c>
      <c r="C8936" s="1" t="s">
        <v>17656</v>
      </c>
      <c r="D8936" s="1" t="s">
        <v>16879</v>
      </c>
      <c r="E8936" s="1" t="s">
        <v>13</v>
      </c>
      <c r="F8936" s="1" t="s">
        <v>14</v>
      </c>
      <c r="G8936">
        <v>41</v>
      </c>
      <c r="H8936">
        <v>28</v>
      </c>
      <c r="I8936">
        <v>0</v>
      </c>
      <c r="J8936">
        <v>2</v>
      </c>
    </row>
    <row r="8937" spans="1:10" x14ac:dyDescent="0.3">
      <c r="A8937" s="1" t="s">
        <v>17657</v>
      </c>
      <c r="B8937" s="1" t="s">
        <v>151</v>
      </c>
      <c r="C8937" s="1" t="s">
        <v>17658</v>
      </c>
      <c r="D8937" s="1" t="s">
        <v>17659</v>
      </c>
      <c r="E8937" s="1" t="s">
        <v>13</v>
      </c>
      <c r="F8937" s="1" t="s">
        <v>161</v>
      </c>
      <c r="G8937">
        <v>42</v>
      </c>
      <c r="H8937">
        <v>15</v>
      </c>
      <c r="I8937">
        <v>0</v>
      </c>
      <c r="J8937">
        <v>43</v>
      </c>
    </row>
    <row r="8938" spans="1:10" x14ac:dyDescent="0.3">
      <c r="A8938" s="1" t="s">
        <v>17660</v>
      </c>
      <c r="B8938" s="1" t="s">
        <v>151</v>
      </c>
      <c r="C8938" s="1" t="s">
        <v>17521</v>
      </c>
      <c r="D8938" s="1" t="s">
        <v>17521</v>
      </c>
      <c r="E8938" s="1" t="s">
        <v>13</v>
      </c>
      <c r="F8938" s="1" t="s">
        <v>14</v>
      </c>
      <c r="G8938">
        <v>42</v>
      </c>
      <c r="H8938">
        <v>37</v>
      </c>
      <c r="I8938">
        <v>0</v>
      </c>
      <c r="J8938">
        <v>48</v>
      </c>
    </row>
    <row r="8939" spans="1:10" x14ac:dyDescent="0.3">
      <c r="A8939" s="1" t="s">
        <v>17661</v>
      </c>
      <c r="B8939" s="1" t="s">
        <v>151</v>
      </c>
      <c r="C8939" s="1" t="s">
        <v>16902</v>
      </c>
      <c r="D8939" s="1" t="s">
        <v>16902</v>
      </c>
      <c r="E8939" s="1" t="s">
        <v>13</v>
      </c>
      <c r="F8939" s="1" t="s">
        <v>14</v>
      </c>
      <c r="G8939">
        <v>42</v>
      </c>
      <c r="H8939">
        <v>43</v>
      </c>
      <c r="I8939">
        <v>0</v>
      </c>
      <c r="J8939">
        <v>31</v>
      </c>
    </row>
    <row r="8940" spans="1:10" x14ac:dyDescent="0.3">
      <c r="A8940" s="1" t="s">
        <v>17662</v>
      </c>
      <c r="B8940" s="1" t="s">
        <v>151</v>
      </c>
      <c r="C8940" s="1" t="s">
        <v>17663</v>
      </c>
      <c r="D8940" s="1" t="s">
        <v>17204</v>
      </c>
      <c r="E8940" s="1" t="s">
        <v>13</v>
      </c>
      <c r="F8940" s="1" t="s">
        <v>14</v>
      </c>
      <c r="G8940">
        <v>42</v>
      </c>
      <c r="H8940">
        <v>35</v>
      </c>
      <c r="I8940">
        <v>0</v>
      </c>
      <c r="J8940">
        <v>0</v>
      </c>
    </row>
    <row r="8941" spans="1:10" x14ac:dyDescent="0.3">
      <c r="A8941" s="1" t="s">
        <v>17664</v>
      </c>
      <c r="B8941" s="1" t="s">
        <v>151</v>
      </c>
      <c r="C8941" s="1" t="s">
        <v>17665</v>
      </c>
      <c r="D8941" s="1" t="s">
        <v>17665</v>
      </c>
      <c r="E8941" s="1" t="s">
        <v>13</v>
      </c>
      <c r="F8941" s="1" t="s">
        <v>14</v>
      </c>
      <c r="G8941">
        <v>41</v>
      </c>
      <c r="H8941">
        <v>52</v>
      </c>
      <c r="I8941">
        <v>0</v>
      </c>
      <c r="J8941">
        <v>2</v>
      </c>
    </row>
    <row r="8942" spans="1:10" x14ac:dyDescent="0.3">
      <c r="A8942" s="1" t="s">
        <v>17666</v>
      </c>
      <c r="B8942" s="1" t="s">
        <v>151</v>
      </c>
      <c r="C8942" s="1" t="s">
        <v>16835</v>
      </c>
      <c r="D8942" s="1" t="s">
        <v>16835</v>
      </c>
      <c r="E8942" s="1" t="s">
        <v>13</v>
      </c>
      <c r="F8942" s="1" t="s">
        <v>14</v>
      </c>
      <c r="G8942">
        <v>40</v>
      </c>
      <c r="H8942">
        <v>56</v>
      </c>
      <c r="I8942">
        <v>0</v>
      </c>
      <c r="J8942">
        <v>17</v>
      </c>
    </row>
    <row r="8943" spans="1:10" x14ac:dyDescent="0.3">
      <c r="A8943" s="1" t="s">
        <v>17667</v>
      </c>
      <c r="B8943" s="1" t="s">
        <v>151</v>
      </c>
      <c r="C8943" s="1" t="s">
        <v>17668</v>
      </c>
      <c r="D8943" s="1" t="s">
        <v>17668</v>
      </c>
      <c r="E8943" s="1" t="s">
        <v>13</v>
      </c>
      <c r="F8943" s="1" t="s">
        <v>14</v>
      </c>
      <c r="G8943">
        <v>42</v>
      </c>
      <c r="H8943">
        <v>19</v>
      </c>
      <c r="I8943">
        <v>0</v>
      </c>
      <c r="J8943">
        <v>40</v>
      </c>
    </row>
    <row r="8944" spans="1:10" x14ac:dyDescent="0.3">
      <c r="A8944" s="1" t="s">
        <v>17669</v>
      </c>
      <c r="B8944" s="1" t="s">
        <v>151</v>
      </c>
      <c r="C8944" s="1" t="s">
        <v>17107</v>
      </c>
      <c r="D8944" s="1" t="s">
        <v>17107</v>
      </c>
      <c r="E8944" s="1" t="s">
        <v>13</v>
      </c>
      <c r="F8944" s="1" t="s">
        <v>14</v>
      </c>
      <c r="G8944">
        <v>41</v>
      </c>
      <c r="H8944">
        <v>58</v>
      </c>
      <c r="I8944">
        <v>0</v>
      </c>
      <c r="J8944">
        <v>25</v>
      </c>
    </row>
    <row r="8945" spans="1:10" x14ac:dyDescent="0.3">
      <c r="A8945" s="1" t="s">
        <v>17670</v>
      </c>
      <c r="B8945" s="1" t="s">
        <v>151</v>
      </c>
      <c r="C8945" s="1" t="s">
        <v>17671</v>
      </c>
      <c r="D8945" s="1" t="s">
        <v>17671</v>
      </c>
      <c r="E8945" s="1" t="s">
        <v>13</v>
      </c>
      <c r="F8945" s="1" t="s">
        <v>14</v>
      </c>
      <c r="G8945">
        <v>42</v>
      </c>
      <c r="H8945">
        <v>38</v>
      </c>
      <c r="I8945">
        <v>0</v>
      </c>
      <c r="J8945">
        <v>53</v>
      </c>
    </row>
    <row r="8946" spans="1:10" x14ac:dyDescent="0.3">
      <c r="A8946" s="1" t="s">
        <v>17672</v>
      </c>
      <c r="B8946" s="1" t="s">
        <v>151</v>
      </c>
      <c r="C8946" s="1" t="s">
        <v>17673</v>
      </c>
      <c r="D8946" s="1" t="s">
        <v>17204</v>
      </c>
      <c r="E8946" s="1" t="s">
        <v>13</v>
      </c>
      <c r="F8946" s="1" t="s">
        <v>161</v>
      </c>
      <c r="G8946">
        <v>42</v>
      </c>
      <c r="H8946">
        <v>35</v>
      </c>
      <c r="I8946">
        <v>0</v>
      </c>
      <c r="J8946">
        <v>0</v>
      </c>
    </row>
    <row r="8947" spans="1:10" x14ac:dyDescent="0.3">
      <c r="A8947" s="1" t="s">
        <v>17674</v>
      </c>
      <c r="B8947" s="1" t="s">
        <v>151</v>
      </c>
      <c r="C8947" s="1" t="s">
        <v>17675</v>
      </c>
      <c r="D8947" s="1" t="s">
        <v>17675</v>
      </c>
      <c r="E8947" s="1" t="s">
        <v>13</v>
      </c>
      <c r="F8947" s="1" t="s">
        <v>14</v>
      </c>
      <c r="G8947">
        <v>42</v>
      </c>
      <c r="H8947">
        <v>13</v>
      </c>
      <c r="I8947">
        <v>0</v>
      </c>
      <c r="J8947">
        <v>22</v>
      </c>
    </row>
    <row r="8948" spans="1:10" x14ac:dyDescent="0.3">
      <c r="A8948" s="1" t="s">
        <v>17676</v>
      </c>
      <c r="B8948" s="1" t="s">
        <v>151</v>
      </c>
      <c r="C8948" s="1" t="s">
        <v>17476</v>
      </c>
      <c r="D8948" s="1" t="s">
        <v>17476</v>
      </c>
      <c r="E8948" s="1" t="s">
        <v>13</v>
      </c>
      <c r="F8948" s="1" t="s">
        <v>161</v>
      </c>
      <c r="G8948">
        <v>42</v>
      </c>
      <c r="H8948">
        <v>40</v>
      </c>
      <c r="I8948">
        <v>0</v>
      </c>
      <c r="J8948">
        <v>10</v>
      </c>
    </row>
    <row r="8949" spans="1:10" x14ac:dyDescent="0.3">
      <c r="A8949" s="1" t="s">
        <v>17677</v>
      </c>
      <c r="B8949" s="1" t="s">
        <v>151</v>
      </c>
      <c r="C8949" s="1" t="s">
        <v>17678</v>
      </c>
      <c r="D8949" s="1" t="s">
        <v>16884</v>
      </c>
      <c r="E8949" s="1" t="s">
        <v>13</v>
      </c>
      <c r="F8949" s="1" t="s">
        <v>14</v>
      </c>
      <c r="G8949">
        <v>41</v>
      </c>
      <c r="H8949">
        <v>53</v>
      </c>
      <c r="I8949">
        <v>0</v>
      </c>
      <c r="J8949">
        <v>2</v>
      </c>
    </row>
    <row r="8950" spans="1:10" x14ac:dyDescent="0.3">
      <c r="A8950" s="1" t="s">
        <v>17679</v>
      </c>
      <c r="B8950" s="1" t="s">
        <v>151</v>
      </c>
      <c r="C8950" s="1" t="s">
        <v>17680</v>
      </c>
      <c r="D8950" s="1" t="s">
        <v>17388</v>
      </c>
      <c r="E8950" s="1" t="s">
        <v>13</v>
      </c>
      <c r="F8950" s="1" t="s">
        <v>14</v>
      </c>
      <c r="G8950">
        <v>42</v>
      </c>
      <c r="H8950">
        <v>10</v>
      </c>
      <c r="I8950">
        <v>0</v>
      </c>
      <c r="J8950">
        <v>19</v>
      </c>
    </row>
    <row r="8951" spans="1:10" x14ac:dyDescent="0.3">
      <c r="A8951" s="1" t="s">
        <v>17681</v>
      </c>
      <c r="B8951" s="1" t="s">
        <v>151</v>
      </c>
      <c r="C8951" s="1" t="s">
        <v>17682</v>
      </c>
      <c r="D8951" s="1" t="s">
        <v>17178</v>
      </c>
      <c r="E8951" s="1" t="s">
        <v>13</v>
      </c>
      <c r="F8951" s="1" t="s">
        <v>161</v>
      </c>
      <c r="G8951">
        <v>42</v>
      </c>
      <c r="H8951">
        <v>12</v>
      </c>
      <c r="I8951">
        <v>0</v>
      </c>
      <c r="J8951">
        <v>34</v>
      </c>
    </row>
    <row r="8952" spans="1:10" x14ac:dyDescent="0.3">
      <c r="A8952" s="1" t="s">
        <v>17683</v>
      </c>
      <c r="B8952" s="1" t="s">
        <v>151</v>
      </c>
      <c r="C8952" s="1" t="s">
        <v>17684</v>
      </c>
      <c r="D8952" s="1" t="s">
        <v>16724</v>
      </c>
      <c r="E8952" s="1" t="s">
        <v>13</v>
      </c>
      <c r="F8952" s="1" t="s">
        <v>14</v>
      </c>
      <c r="G8952">
        <v>42</v>
      </c>
      <c r="H8952">
        <v>19</v>
      </c>
      <c r="I8952">
        <v>0</v>
      </c>
      <c r="J8952">
        <v>38</v>
      </c>
    </row>
    <row r="8953" spans="1:10" x14ac:dyDescent="0.3">
      <c r="A8953" s="1" t="s">
        <v>17685</v>
      </c>
      <c r="B8953" s="1" t="s">
        <v>151</v>
      </c>
      <c r="C8953" s="1" t="s">
        <v>17686</v>
      </c>
      <c r="D8953" s="1" t="s">
        <v>16838</v>
      </c>
      <c r="E8953" s="1" t="s">
        <v>13</v>
      </c>
      <c r="F8953" s="1" t="s">
        <v>14</v>
      </c>
      <c r="G8953">
        <v>42</v>
      </c>
      <c r="H8953">
        <v>5</v>
      </c>
      <c r="I8953">
        <v>0</v>
      </c>
      <c r="J8953">
        <v>21</v>
      </c>
    </row>
    <row r="8954" spans="1:10" x14ac:dyDescent="0.3">
      <c r="A8954" s="1" t="s">
        <v>17687</v>
      </c>
      <c r="B8954" s="1" t="s">
        <v>151</v>
      </c>
      <c r="C8954" s="1" t="s">
        <v>17089</v>
      </c>
      <c r="D8954" s="1" t="s">
        <v>17464</v>
      </c>
      <c r="E8954" s="1" t="s">
        <v>13</v>
      </c>
      <c r="F8954" s="1" t="s">
        <v>14</v>
      </c>
      <c r="G8954">
        <v>42</v>
      </c>
      <c r="H8954">
        <v>7</v>
      </c>
      <c r="I8954">
        <v>0</v>
      </c>
      <c r="J8954">
        <v>16</v>
      </c>
    </row>
    <row r="8955" spans="1:10" x14ac:dyDescent="0.3">
      <c r="A8955" s="1" t="s">
        <v>17688</v>
      </c>
      <c r="B8955" s="1" t="s">
        <v>151</v>
      </c>
      <c r="C8955" s="1" t="s">
        <v>17503</v>
      </c>
      <c r="D8955" s="1" t="s">
        <v>17134</v>
      </c>
      <c r="E8955" s="1" t="s">
        <v>13</v>
      </c>
      <c r="F8955" s="1" t="s">
        <v>14</v>
      </c>
      <c r="G8955">
        <v>42</v>
      </c>
      <c r="H8955">
        <v>19</v>
      </c>
      <c r="I8955">
        <v>0</v>
      </c>
      <c r="J8955">
        <v>28</v>
      </c>
    </row>
    <row r="8956" spans="1:10" x14ac:dyDescent="0.3">
      <c r="A8956" s="1" t="s">
        <v>17689</v>
      </c>
      <c r="B8956" s="1" t="s">
        <v>151</v>
      </c>
      <c r="C8956" s="1" t="s">
        <v>17514</v>
      </c>
      <c r="D8956" s="1" t="s">
        <v>17196</v>
      </c>
      <c r="E8956" s="1" t="s">
        <v>13</v>
      </c>
      <c r="F8956" s="1" t="s">
        <v>14</v>
      </c>
      <c r="G8956">
        <v>42</v>
      </c>
      <c r="H8956">
        <v>29</v>
      </c>
      <c r="I8956">
        <v>0</v>
      </c>
      <c r="J8956">
        <v>16</v>
      </c>
    </row>
    <row r="8957" spans="1:10" x14ac:dyDescent="0.3">
      <c r="A8957" s="1" t="s">
        <v>17690</v>
      </c>
      <c r="B8957" s="1" t="s">
        <v>151</v>
      </c>
      <c r="C8957" s="1" t="s">
        <v>9722</v>
      </c>
      <c r="D8957" s="1" t="s">
        <v>9183</v>
      </c>
      <c r="E8957" s="1" t="s">
        <v>13</v>
      </c>
      <c r="F8957" s="1" t="s">
        <v>14</v>
      </c>
      <c r="G8957">
        <v>42</v>
      </c>
      <c r="H8957">
        <v>39</v>
      </c>
      <c r="I8957">
        <v>5</v>
      </c>
      <c r="J8957">
        <v>9</v>
      </c>
    </row>
    <row r="8958" spans="1:10" x14ac:dyDescent="0.3">
      <c r="A8958" s="1" t="s">
        <v>17691</v>
      </c>
      <c r="B8958" s="1" t="s">
        <v>151</v>
      </c>
      <c r="C8958" s="1" t="s">
        <v>17692</v>
      </c>
      <c r="D8958" s="1" t="s">
        <v>17074</v>
      </c>
      <c r="E8958" s="1" t="s">
        <v>13</v>
      </c>
      <c r="F8958" s="1" t="s">
        <v>161</v>
      </c>
      <c r="G8958">
        <v>42</v>
      </c>
      <c r="H8958">
        <v>38</v>
      </c>
      <c r="I8958">
        <v>0</v>
      </c>
      <c r="J8958">
        <v>34</v>
      </c>
    </row>
    <row r="8959" spans="1:10" x14ac:dyDescent="0.3">
      <c r="A8959" s="1" t="s">
        <v>17693</v>
      </c>
      <c r="B8959" s="1" t="s">
        <v>151</v>
      </c>
      <c r="C8959" s="1" t="s">
        <v>17694</v>
      </c>
      <c r="D8959" s="1" t="s">
        <v>17074</v>
      </c>
      <c r="E8959" s="1" t="s">
        <v>13</v>
      </c>
      <c r="F8959" s="1" t="s">
        <v>161</v>
      </c>
      <c r="G8959">
        <v>42</v>
      </c>
      <c r="H8959">
        <v>38</v>
      </c>
      <c r="I8959">
        <v>0</v>
      </c>
      <c r="J8959">
        <v>34</v>
      </c>
    </row>
    <row r="8960" spans="1:10" x14ac:dyDescent="0.3">
      <c r="A8960" s="1" t="s">
        <v>17695</v>
      </c>
      <c r="B8960" s="1" t="s">
        <v>151</v>
      </c>
      <c r="C8960" s="1" t="s">
        <v>17696</v>
      </c>
      <c r="D8960" s="1" t="s">
        <v>17388</v>
      </c>
      <c r="E8960" s="1" t="s">
        <v>13</v>
      </c>
      <c r="F8960" s="1" t="s">
        <v>14</v>
      </c>
      <c r="G8960">
        <v>42</v>
      </c>
      <c r="H8960">
        <v>10</v>
      </c>
      <c r="I8960">
        <v>0</v>
      </c>
      <c r="J8960">
        <v>19</v>
      </c>
    </row>
    <row r="8961" spans="1:10" x14ac:dyDescent="0.3">
      <c r="A8961" s="1" t="s">
        <v>17697</v>
      </c>
      <c r="B8961" s="1" t="s">
        <v>151</v>
      </c>
      <c r="C8961" s="1" t="s">
        <v>17698</v>
      </c>
      <c r="D8961" s="1" t="s">
        <v>16905</v>
      </c>
      <c r="E8961" s="1" t="s">
        <v>13</v>
      </c>
      <c r="F8961" s="1" t="s">
        <v>161</v>
      </c>
      <c r="G8961">
        <v>41</v>
      </c>
      <c r="H8961">
        <v>35</v>
      </c>
      <c r="I8961">
        <v>0</v>
      </c>
      <c r="J8961">
        <v>8</v>
      </c>
    </row>
    <row r="8962" spans="1:10" x14ac:dyDescent="0.3">
      <c r="A8962" s="1" t="s">
        <v>17699</v>
      </c>
      <c r="B8962" s="1" t="s">
        <v>151</v>
      </c>
      <c r="C8962" s="1" t="s">
        <v>16916</v>
      </c>
      <c r="D8962" s="1" t="s">
        <v>16882</v>
      </c>
      <c r="E8962" s="1" t="s">
        <v>13</v>
      </c>
      <c r="F8962" s="1" t="s">
        <v>14</v>
      </c>
      <c r="G8962">
        <v>42</v>
      </c>
      <c r="H8962">
        <v>27</v>
      </c>
      <c r="I8962">
        <v>0</v>
      </c>
      <c r="J8962">
        <v>18</v>
      </c>
    </row>
    <row r="8963" spans="1:10" x14ac:dyDescent="0.3">
      <c r="A8963" s="1" t="s">
        <v>17700</v>
      </c>
      <c r="B8963" s="1" t="s">
        <v>151</v>
      </c>
      <c r="C8963" s="1" t="s">
        <v>17701</v>
      </c>
      <c r="D8963" s="1" t="s">
        <v>17095</v>
      </c>
      <c r="E8963" s="1" t="s">
        <v>13</v>
      </c>
      <c r="F8963" s="1" t="s">
        <v>161</v>
      </c>
      <c r="G8963">
        <v>41</v>
      </c>
      <c r="H8963">
        <v>44</v>
      </c>
      <c r="I8963">
        <v>0</v>
      </c>
      <c r="J8963">
        <v>10</v>
      </c>
    </row>
    <row r="8964" spans="1:10" x14ac:dyDescent="0.3">
      <c r="A8964" s="1" t="s">
        <v>17702</v>
      </c>
      <c r="B8964" s="1" t="s">
        <v>151</v>
      </c>
      <c r="C8964" s="1" t="s">
        <v>17703</v>
      </c>
      <c r="D8964" s="1" t="s">
        <v>16699</v>
      </c>
      <c r="E8964" s="1" t="s">
        <v>13</v>
      </c>
      <c r="F8964" s="1" t="s">
        <v>161</v>
      </c>
      <c r="G8964">
        <v>41</v>
      </c>
      <c r="H8964">
        <v>29</v>
      </c>
      <c r="I8964">
        <v>0</v>
      </c>
      <c r="J8964">
        <v>4</v>
      </c>
    </row>
    <row r="8965" spans="1:10" x14ac:dyDescent="0.3">
      <c r="A8965" s="1" t="s">
        <v>17704</v>
      </c>
      <c r="B8965" s="1" t="s">
        <v>151</v>
      </c>
      <c r="C8965" s="1" t="s">
        <v>12353</v>
      </c>
      <c r="D8965" s="1" t="s">
        <v>17317</v>
      </c>
      <c r="E8965" s="1" t="s">
        <v>13</v>
      </c>
      <c r="F8965" s="1" t="s">
        <v>161</v>
      </c>
      <c r="G8965">
        <v>42</v>
      </c>
      <c r="H8965">
        <v>36</v>
      </c>
      <c r="I8965">
        <v>0</v>
      </c>
      <c r="J8965">
        <v>9</v>
      </c>
    </row>
    <row r="8966" spans="1:10" x14ac:dyDescent="0.3">
      <c r="A8966" s="1" t="s">
        <v>17705</v>
      </c>
      <c r="B8966" s="1" t="s">
        <v>151</v>
      </c>
      <c r="C8966" s="1" t="s">
        <v>17706</v>
      </c>
      <c r="D8966" s="1" t="s">
        <v>17016</v>
      </c>
      <c r="E8966" s="1" t="s">
        <v>13</v>
      </c>
      <c r="F8966" s="1" t="s">
        <v>14</v>
      </c>
      <c r="G8966">
        <v>41</v>
      </c>
      <c r="H8966">
        <v>40</v>
      </c>
      <c r="I8966">
        <v>0</v>
      </c>
      <c r="J8966">
        <v>2</v>
      </c>
    </row>
    <row r="8967" spans="1:10" x14ac:dyDescent="0.3">
      <c r="A8967" s="1" t="s">
        <v>17707</v>
      </c>
      <c r="B8967" s="1" t="s">
        <v>151</v>
      </c>
      <c r="C8967" s="1" t="s">
        <v>17708</v>
      </c>
      <c r="D8967" s="1" t="s">
        <v>17016</v>
      </c>
      <c r="E8967" s="1" t="s">
        <v>13</v>
      </c>
      <c r="F8967" s="1" t="s">
        <v>14</v>
      </c>
      <c r="G8967">
        <v>41</v>
      </c>
      <c r="H8967">
        <v>40</v>
      </c>
      <c r="I8967">
        <v>0</v>
      </c>
      <c r="J8967">
        <v>2</v>
      </c>
    </row>
    <row r="8968" spans="1:10" x14ac:dyDescent="0.3">
      <c r="A8968" s="1" t="s">
        <v>17709</v>
      </c>
      <c r="B8968" s="1" t="s">
        <v>151</v>
      </c>
      <c r="C8968" s="1" t="s">
        <v>17710</v>
      </c>
      <c r="D8968" s="1" t="s">
        <v>17016</v>
      </c>
      <c r="E8968" s="1" t="s">
        <v>13</v>
      </c>
      <c r="F8968" s="1" t="s">
        <v>14</v>
      </c>
      <c r="G8968">
        <v>41</v>
      </c>
      <c r="H8968">
        <v>40</v>
      </c>
      <c r="I8968">
        <v>0</v>
      </c>
      <c r="J8968">
        <v>2</v>
      </c>
    </row>
    <row r="8969" spans="1:10" x14ac:dyDescent="0.3">
      <c r="A8969" s="1" t="s">
        <v>17711</v>
      </c>
      <c r="B8969" s="1" t="s">
        <v>151</v>
      </c>
      <c r="C8969" s="1" t="s">
        <v>17712</v>
      </c>
      <c r="D8969" s="1" t="s">
        <v>17712</v>
      </c>
      <c r="E8969" s="1" t="s">
        <v>13</v>
      </c>
      <c r="F8969" s="1" t="s">
        <v>14</v>
      </c>
      <c r="G8969">
        <v>42</v>
      </c>
      <c r="H8969">
        <v>15</v>
      </c>
      <c r="I8969">
        <v>0</v>
      </c>
      <c r="J8969">
        <v>5</v>
      </c>
    </row>
    <row r="8970" spans="1:10" x14ac:dyDescent="0.3">
      <c r="A8970" s="1" t="s">
        <v>17713</v>
      </c>
      <c r="B8970" s="1" t="s">
        <v>151</v>
      </c>
      <c r="C8970" s="1" t="s">
        <v>17714</v>
      </c>
      <c r="D8970" s="1" t="s">
        <v>17016</v>
      </c>
      <c r="E8970" s="1" t="s">
        <v>13</v>
      </c>
      <c r="F8970" s="1" t="s">
        <v>14</v>
      </c>
      <c r="G8970">
        <v>41</v>
      </c>
      <c r="H8970">
        <v>40</v>
      </c>
      <c r="I8970">
        <v>0</v>
      </c>
      <c r="J8970">
        <v>2</v>
      </c>
    </row>
    <row r="8971" spans="1:10" x14ac:dyDescent="0.3">
      <c r="A8971" s="1" t="s">
        <v>17715</v>
      </c>
      <c r="B8971" s="1" t="s">
        <v>151</v>
      </c>
      <c r="C8971" s="1" t="s">
        <v>17716</v>
      </c>
      <c r="D8971" s="1" t="s">
        <v>17355</v>
      </c>
      <c r="E8971" s="1" t="s">
        <v>13</v>
      </c>
      <c r="F8971" s="1" t="s">
        <v>14</v>
      </c>
      <c r="G8971">
        <v>42</v>
      </c>
      <c r="H8971">
        <v>37</v>
      </c>
      <c r="I8971">
        <v>0</v>
      </c>
      <c r="J8971">
        <v>18</v>
      </c>
    </row>
    <row r="8972" spans="1:10" x14ac:dyDescent="0.3">
      <c r="A8972" s="1" t="s">
        <v>17717</v>
      </c>
      <c r="B8972" s="1" t="s">
        <v>151</v>
      </c>
      <c r="C8972" s="1" t="s">
        <v>17718</v>
      </c>
      <c r="D8972" s="1" t="s">
        <v>16882</v>
      </c>
      <c r="E8972" s="1" t="s">
        <v>13</v>
      </c>
      <c r="F8972" s="1" t="s">
        <v>14</v>
      </c>
      <c r="G8972">
        <v>42</v>
      </c>
      <c r="H8972">
        <v>30</v>
      </c>
      <c r="I8972">
        <v>0</v>
      </c>
      <c r="J8972">
        <v>21</v>
      </c>
    </row>
    <row r="8973" spans="1:10" x14ac:dyDescent="0.3">
      <c r="A8973" s="1" t="s">
        <v>17719</v>
      </c>
      <c r="B8973" s="1" t="s">
        <v>151</v>
      </c>
      <c r="C8973" s="1" t="s">
        <v>16860</v>
      </c>
      <c r="D8973" s="1" t="s">
        <v>16860</v>
      </c>
      <c r="E8973" s="1" t="s">
        <v>13</v>
      </c>
      <c r="F8973" s="1" t="s">
        <v>161</v>
      </c>
      <c r="G8973">
        <v>42</v>
      </c>
      <c r="H8973">
        <v>9</v>
      </c>
      <c r="I8973">
        <v>0</v>
      </c>
      <c r="J8973">
        <v>13</v>
      </c>
    </row>
    <row r="8974" spans="1:10" x14ac:dyDescent="0.3">
      <c r="A8974" s="1" t="s">
        <v>17720</v>
      </c>
      <c r="B8974" s="1" t="s">
        <v>151</v>
      </c>
      <c r="C8974" s="1" t="s">
        <v>17721</v>
      </c>
      <c r="D8974" s="1" t="s">
        <v>17232</v>
      </c>
      <c r="E8974" s="1" t="s">
        <v>13</v>
      </c>
      <c r="F8974" s="1" t="s">
        <v>14</v>
      </c>
      <c r="G8974">
        <v>42</v>
      </c>
      <c r="H8974">
        <v>15</v>
      </c>
      <c r="I8974">
        <v>0</v>
      </c>
      <c r="J8974">
        <v>30</v>
      </c>
    </row>
    <row r="8975" spans="1:10" x14ac:dyDescent="0.3">
      <c r="A8975" s="1" t="s">
        <v>17722</v>
      </c>
      <c r="B8975" s="1" t="s">
        <v>151</v>
      </c>
      <c r="C8975" s="1" t="s">
        <v>17723</v>
      </c>
      <c r="D8975" s="1" t="s">
        <v>17388</v>
      </c>
      <c r="E8975" s="1" t="s">
        <v>13</v>
      </c>
      <c r="F8975" s="1" t="s">
        <v>14</v>
      </c>
      <c r="G8975">
        <v>42</v>
      </c>
      <c r="H8975">
        <v>10</v>
      </c>
      <c r="I8975">
        <v>0</v>
      </c>
      <c r="J8975">
        <v>19</v>
      </c>
    </row>
    <row r="8976" spans="1:10" x14ac:dyDescent="0.3">
      <c r="A8976" s="1" t="s">
        <v>17724</v>
      </c>
      <c r="B8976" s="1" t="s">
        <v>151</v>
      </c>
      <c r="C8976" s="1" t="s">
        <v>17725</v>
      </c>
      <c r="D8976" s="1" t="s">
        <v>17022</v>
      </c>
      <c r="E8976" s="1" t="s">
        <v>13</v>
      </c>
      <c r="F8976" s="1" t="s">
        <v>161</v>
      </c>
      <c r="G8976">
        <v>42</v>
      </c>
      <c r="H8976">
        <v>2</v>
      </c>
      <c r="I8976">
        <v>0</v>
      </c>
      <c r="J8976">
        <v>24</v>
      </c>
    </row>
    <row r="8977" spans="1:10" x14ac:dyDescent="0.3">
      <c r="A8977" s="1" t="s">
        <v>17726</v>
      </c>
      <c r="B8977" s="1" t="s">
        <v>151</v>
      </c>
      <c r="C8977" s="1" t="s">
        <v>17727</v>
      </c>
      <c r="D8977" s="1" t="s">
        <v>16934</v>
      </c>
      <c r="E8977" s="1" t="s">
        <v>13</v>
      </c>
      <c r="F8977" s="1" t="s">
        <v>161</v>
      </c>
      <c r="G8977">
        <v>42</v>
      </c>
      <c r="H8977">
        <v>14</v>
      </c>
      <c r="I8977">
        <v>0</v>
      </c>
      <c r="J8977">
        <v>26</v>
      </c>
    </row>
    <row r="8978" spans="1:10" x14ac:dyDescent="0.3">
      <c r="A8978" s="1" t="s">
        <v>17728</v>
      </c>
      <c r="B8978" s="1" t="s">
        <v>151</v>
      </c>
      <c r="C8978" s="1" t="s">
        <v>17729</v>
      </c>
      <c r="D8978" s="1" t="s">
        <v>16934</v>
      </c>
      <c r="E8978" s="1" t="s">
        <v>13</v>
      </c>
      <c r="F8978" s="1" t="s">
        <v>161</v>
      </c>
      <c r="G8978">
        <v>42</v>
      </c>
      <c r="H8978">
        <v>14</v>
      </c>
      <c r="I8978">
        <v>0</v>
      </c>
      <c r="J8978">
        <v>25</v>
      </c>
    </row>
    <row r="8979" spans="1:10" x14ac:dyDescent="0.3">
      <c r="A8979" s="1" t="s">
        <v>17730</v>
      </c>
      <c r="B8979" s="1" t="s">
        <v>151</v>
      </c>
      <c r="C8979" s="1" t="s">
        <v>17731</v>
      </c>
      <c r="D8979" s="1" t="s">
        <v>17388</v>
      </c>
      <c r="E8979" s="1" t="s">
        <v>13</v>
      </c>
      <c r="F8979" s="1" t="s">
        <v>14</v>
      </c>
      <c r="G8979">
        <v>42</v>
      </c>
      <c r="H8979">
        <v>20</v>
      </c>
      <c r="I8979">
        <v>0</v>
      </c>
      <c r="J8979">
        <v>31</v>
      </c>
    </row>
    <row r="8980" spans="1:10" x14ac:dyDescent="0.3">
      <c r="A8980" s="1" t="s">
        <v>17732</v>
      </c>
      <c r="B8980" s="1" t="s">
        <v>151</v>
      </c>
      <c r="C8980" s="1" t="s">
        <v>17355</v>
      </c>
      <c r="D8980" s="1" t="s">
        <v>17355</v>
      </c>
      <c r="E8980" s="1" t="s">
        <v>13</v>
      </c>
      <c r="F8980" s="1" t="s">
        <v>14</v>
      </c>
      <c r="G8980">
        <v>42</v>
      </c>
      <c r="H8980">
        <v>37</v>
      </c>
      <c r="I8980">
        <v>0</v>
      </c>
      <c r="J8980">
        <v>18</v>
      </c>
    </row>
    <row r="8981" spans="1:10" x14ac:dyDescent="0.3">
      <c r="A8981" s="1" t="s">
        <v>17733</v>
      </c>
      <c r="B8981" s="1" t="s">
        <v>151</v>
      </c>
      <c r="C8981" s="1" t="s">
        <v>17734</v>
      </c>
      <c r="D8981" s="1" t="s">
        <v>16795</v>
      </c>
      <c r="E8981" s="1" t="s">
        <v>13</v>
      </c>
      <c r="F8981" s="1" t="s">
        <v>14</v>
      </c>
      <c r="G8981">
        <v>42</v>
      </c>
      <c r="H8981">
        <v>30</v>
      </c>
      <c r="I8981">
        <v>0</v>
      </c>
      <c r="J8981">
        <v>40</v>
      </c>
    </row>
    <row r="8982" spans="1:10" x14ac:dyDescent="0.3">
      <c r="A8982" s="1" t="s">
        <v>17735</v>
      </c>
      <c r="B8982" s="1" t="s">
        <v>151</v>
      </c>
      <c r="C8982" s="1" t="s">
        <v>17736</v>
      </c>
      <c r="D8982" s="1" t="s">
        <v>16795</v>
      </c>
      <c r="E8982" s="1" t="s">
        <v>13</v>
      </c>
      <c r="F8982" s="1" t="s">
        <v>14</v>
      </c>
      <c r="G8982">
        <v>42</v>
      </c>
      <c r="H8982">
        <v>30</v>
      </c>
      <c r="I8982">
        <v>0</v>
      </c>
      <c r="J8982">
        <v>40</v>
      </c>
    </row>
    <row r="8983" spans="1:10" x14ac:dyDescent="0.3">
      <c r="A8983" s="1" t="s">
        <v>17737</v>
      </c>
      <c r="B8983" s="1" t="s">
        <v>151</v>
      </c>
      <c r="C8983" s="1" t="s">
        <v>17738</v>
      </c>
      <c r="D8983" s="1" t="s">
        <v>17212</v>
      </c>
      <c r="E8983" s="1" t="s">
        <v>13</v>
      </c>
      <c r="F8983" s="1" t="s">
        <v>161</v>
      </c>
      <c r="G8983">
        <v>42</v>
      </c>
      <c r="H8983">
        <v>35</v>
      </c>
      <c r="I8983">
        <v>0</v>
      </c>
      <c r="J8983">
        <v>20</v>
      </c>
    </row>
    <row r="8984" spans="1:10" x14ac:dyDescent="0.3">
      <c r="A8984" s="1" t="s">
        <v>17739</v>
      </c>
      <c r="B8984" s="1" t="s">
        <v>151</v>
      </c>
      <c r="C8984" s="1" t="s">
        <v>17740</v>
      </c>
      <c r="D8984" s="1" t="s">
        <v>17393</v>
      </c>
      <c r="E8984" s="1" t="s">
        <v>13</v>
      </c>
      <c r="F8984" s="1" t="s">
        <v>161</v>
      </c>
      <c r="G8984">
        <v>42</v>
      </c>
      <c r="H8984">
        <v>32</v>
      </c>
      <c r="I8984">
        <v>0</v>
      </c>
      <c r="J8984">
        <v>18</v>
      </c>
    </row>
    <row r="8985" spans="1:10" x14ac:dyDescent="0.3">
      <c r="A8985" s="1" t="s">
        <v>17741</v>
      </c>
      <c r="B8985" s="1" t="s">
        <v>151</v>
      </c>
      <c r="C8985" s="1" t="s">
        <v>17742</v>
      </c>
      <c r="D8985" s="1" t="s">
        <v>17345</v>
      </c>
      <c r="E8985" s="1" t="s">
        <v>13</v>
      </c>
      <c r="F8985" s="1" t="s">
        <v>14</v>
      </c>
      <c r="G8985">
        <v>42</v>
      </c>
      <c r="H8985">
        <v>37</v>
      </c>
      <c r="I8985">
        <v>0</v>
      </c>
      <c r="J8985">
        <v>13</v>
      </c>
    </row>
    <row r="8986" spans="1:10" x14ac:dyDescent="0.3">
      <c r="A8986" s="1" t="s">
        <v>17743</v>
      </c>
      <c r="B8986" s="1" t="s">
        <v>151</v>
      </c>
      <c r="C8986" s="1" t="s">
        <v>17744</v>
      </c>
      <c r="D8986" s="1" t="s">
        <v>16795</v>
      </c>
      <c r="E8986" s="1" t="s">
        <v>13</v>
      </c>
      <c r="F8986" s="1" t="s">
        <v>14</v>
      </c>
      <c r="G8986">
        <v>42</v>
      </c>
      <c r="H8986">
        <v>29</v>
      </c>
      <c r="I8986">
        <v>0</v>
      </c>
      <c r="J8986">
        <v>26</v>
      </c>
    </row>
    <row r="8987" spans="1:10" x14ac:dyDescent="0.3">
      <c r="A8987" s="1" t="s">
        <v>17745</v>
      </c>
      <c r="B8987" s="1" t="s">
        <v>151</v>
      </c>
      <c r="C8987" s="1" t="s">
        <v>17746</v>
      </c>
      <c r="D8987" s="1" t="s">
        <v>17746</v>
      </c>
      <c r="E8987" s="1" t="s">
        <v>13</v>
      </c>
      <c r="F8987" s="1" t="s">
        <v>14</v>
      </c>
      <c r="G8987">
        <v>42</v>
      </c>
      <c r="H8987">
        <v>33</v>
      </c>
      <c r="I8987">
        <v>0</v>
      </c>
      <c r="J8987">
        <v>37</v>
      </c>
    </row>
    <row r="8988" spans="1:10" x14ac:dyDescent="0.3">
      <c r="A8988" s="1" t="s">
        <v>17747</v>
      </c>
      <c r="B8988" s="1" t="s">
        <v>151</v>
      </c>
      <c r="C8988" s="1" t="s">
        <v>17373</v>
      </c>
      <c r="D8988" s="1" t="s">
        <v>16966</v>
      </c>
      <c r="E8988" s="1" t="s">
        <v>13</v>
      </c>
      <c r="F8988" s="1" t="s">
        <v>14</v>
      </c>
      <c r="G8988">
        <v>42</v>
      </c>
      <c r="H8988">
        <v>3</v>
      </c>
      <c r="I8988">
        <v>0</v>
      </c>
      <c r="J8988">
        <v>15</v>
      </c>
    </row>
    <row r="8989" spans="1:10" x14ac:dyDescent="0.3">
      <c r="A8989" s="1" t="s">
        <v>17748</v>
      </c>
      <c r="B8989" s="1" t="s">
        <v>151</v>
      </c>
      <c r="C8989" s="1" t="s">
        <v>17749</v>
      </c>
      <c r="D8989" s="1" t="s">
        <v>16850</v>
      </c>
      <c r="E8989" s="1" t="s">
        <v>13</v>
      </c>
      <c r="F8989" s="1" t="s">
        <v>161</v>
      </c>
      <c r="G8989">
        <v>41</v>
      </c>
      <c r="H8989">
        <v>35</v>
      </c>
      <c r="I8989">
        <v>0</v>
      </c>
      <c r="J8989">
        <v>24</v>
      </c>
    </row>
    <row r="8990" spans="1:10" x14ac:dyDescent="0.3">
      <c r="A8990" s="1" t="s">
        <v>17750</v>
      </c>
      <c r="B8990" s="1" t="s">
        <v>151</v>
      </c>
      <c r="C8990" s="1" t="s">
        <v>17751</v>
      </c>
      <c r="D8990" s="1" t="s">
        <v>16934</v>
      </c>
      <c r="E8990" s="1" t="s">
        <v>13</v>
      </c>
      <c r="F8990" s="1" t="s">
        <v>14</v>
      </c>
      <c r="G8990">
        <v>42</v>
      </c>
      <c r="H8990">
        <v>16</v>
      </c>
      <c r="I8990">
        <v>0</v>
      </c>
      <c r="J8990">
        <v>24</v>
      </c>
    </row>
    <row r="8991" spans="1:10" x14ac:dyDescent="0.3">
      <c r="A8991" s="1" t="s">
        <v>17752</v>
      </c>
      <c r="B8991" s="1" t="s">
        <v>151</v>
      </c>
      <c r="C8991" s="1" t="s">
        <v>17753</v>
      </c>
      <c r="D8991" s="1" t="s">
        <v>17753</v>
      </c>
      <c r="E8991" s="1" t="s">
        <v>13</v>
      </c>
      <c r="F8991" s="1" t="s">
        <v>161</v>
      </c>
      <c r="G8991">
        <v>41</v>
      </c>
      <c r="H8991">
        <v>50</v>
      </c>
      <c r="I8991">
        <v>0</v>
      </c>
      <c r="J8991">
        <v>17</v>
      </c>
    </row>
    <row r="8992" spans="1:10" x14ac:dyDescent="0.3">
      <c r="A8992" s="1" t="s">
        <v>17754</v>
      </c>
      <c r="B8992" s="1" t="s">
        <v>151</v>
      </c>
      <c r="C8992" s="1" t="s">
        <v>17755</v>
      </c>
      <c r="D8992" s="1" t="s">
        <v>17755</v>
      </c>
      <c r="E8992" s="1" t="s">
        <v>13</v>
      </c>
      <c r="F8992" s="1" t="s">
        <v>14</v>
      </c>
      <c r="G8992">
        <v>41</v>
      </c>
      <c r="H8992">
        <v>51</v>
      </c>
      <c r="I8992">
        <v>0</v>
      </c>
      <c r="J8992">
        <v>4</v>
      </c>
    </row>
    <row r="8993" spans="1:10" x14ac:dyDescent="0.3">
      <c r="A8993" s="1" t="s">
        <v>17756</v>
      </c>
      <c r="B8993" s="1" t="s">
        <v>151</v>
      </c>
      <c r="C8993" s="1" t="s">
        <v>16745</v>
      </c>
      <c r="D8993" s="1" t="s">
        <v>17117</v>
      </c>
      <c r="E8993" s="1" t="s">
        <v>13</v>
      </c>
      <c r="F8993" s="1" t="s">
        <v>14</v>
      </c>
      <c r="G8993">
        <v>42</v>
      </c>
      <c r="H8993">
        <v>6</v>
      </c>
      <c r="I8993">
        <v>0</v>
      </c>
      <c r="J8993">
        <v>40</v>
      </c>
    </row>
    <row r="8994" spans="1:10" x14ac:dyDescent="0.3">
      <c r="A8994" s="1" t="s">
        <v>17757</v>
      </c>
      <c r="B8994" s="1" t="s">
        <v>151</v>
      </c>
      <c r="C8994" s="1" t="s">
        <v>17758</v>
      </c>
      <c r="D8994" s="1" t="s">
        <v>16847</v>
      </c>
      <c r="E8994" s="1" t="s">
        <v>13</v>
      </c>
      <c r="F8994" s="1" t="s">
        <v>14</v>
      </c>
      <c r="G8994">
        <v>42</v>
      </c>
      <c r="H8994">
        <v>9</v>
      </c>
      <c r="I8994">
        <v>0</v>
      </c>
      <c r="J8994">
        <v>41</v>
      </c>
    </row>
    <row r="8995" spans="1:10" x14ac:dyDescent="0.3">
      <c r="A8995" s="1" t="s">
        <v>17759</v>
      </c>
      <c r="B8995" s="1" t="s">
        <v>151</v>
      </c>
      <c r="C8995" s="1" t="s">
        <v>17758</v>
      </c>
      <c r="D8995" s="1" t="s">
        <v>16992</v>
      </c>
      <c r="E8995" s="1" t="s">
        <v>13</v>
      </c>
      <c r="F8995" s="1" t="s">
        <v>14</v>
      </c>
      <c r="G8995">
        <v>42</v>
      </c>
      <c r="H8995">
        <v>7</v>
      </c>
      <c r="I8995">
        <v>0</v>
      </c>
      <c r="J8995">
        <v>40</v>
      </c>
    </row>
    <row r="8996" spans="1:10" x14ac:dyDescent="0.3">
      <c r="A8996" s="1" t="s">
        <v>17760</v>
      </c>
      <c r="B8996" s="1" t="s">
        <v>151</v>
      </c>
      <c r="C8996" s="1" t="s">
        <v>17761</v>
      </c>
      <c r="D8996" s="1" t="s">
        <v>16773</v>
      </c>
      <c r="E8996" s="1" t="s">
        <v>13</v>
      </c>
      <c r="F8996" s="1" t="s">
        <v>14</v>
      </c>
      <c r="G8996">
        <v>41</v>
      </c>
      <c r="H8996">
        <v>54</v>
      </c>
      <c r="I8996">
        <v>0</v>
      </c>
      <c r="J8996">
        <v>18</v>
      </c>
    </row>
    <row r="8997" spans="1:10" x14ac:dyDescent="0.3">
      <c r="A8997" s="1" t="s">
        <v>17762</v>
      </c>
      <c r="B8997" s="1" t="s">
        <v>151</v>
      </c>
      <c r="C8997" s="1" t="s">
        <v>16707</v>
      </c>
      <c r="D8997" s="1" t="s">
        <v>176</v>
      </c>
      <c r="E8997" s="1" t="s">
        <v>13</v>
      </c>
      <c r="F8997" s="1" t="s">
        <v>14</v>
      </c>
      <c r="G8997">
        <v>42</v>
      </c>
      <c r="H8997">
        <v>1</v>
      </c>
      <c r="I8997">
        <v>0</v>
      </c>
      <c r="J8997">
        <v>25</v>
      </c>
    </row>
    <row r="8998" spans="1:10" x14ac:dyDescent="0.3">
      <c r="A8998" s="1" t="s">
        <v>17763</v>
      </c>
      <c r="B8998" s="1" t="s">
        <v>151</v>
      </c>
      <c r="C8998" s="1" t="s">
        <v>17764</v>
      </c>
      <c r="D8998" s="1" t="s">
        <v>17764</v>
      </c>
      <c r="E8998" s="1" t="s">
        <v>13</v>
      </c>
      <c r="F8998" s="1" t="s">
        <v>14</v>
      </c>
      <c r="G8998">
        <v>42</v>
      </c>
      <c r="H8998">
        <v>19</v>
      </c>
      <c r="I8998">
        <v>0</v>
      </c>
      <c r="J8998">
        <v>12</v>
      </c>
    </row>
    <row r="8999" spans="1:10" x14ac:dyDescent="0.3">
      <c r="A8999" s="1" t="s">
        <v>17765</v>
      </c>
      <c r="B8999" s="1" t="s">
        <v>151</v>
      </c>
      <c r="C8999" s="1" t="s">
        <v>17766</v>
      </c>
      <c r="D8999" s="1" t="s">
        <v>16795</v>
      </c>
      <c r="E8999" s="1" t="s">
        <v>13</v>
      </c>
      <c r="F8999" s="1" t="s">
        <v>14</v>
      </c>
      <c r="G8999">
        <v>42</v>
      </c>
      <c r="H8999">
        <v>33</v>
      </c>
      <c r="I8999">
        <v>0</v>
      </c>
      <c r="J8999">
        <v>33</v>
      </c>
    </row>
    <row r="9000" spans="1:10" x14ac:dyDescent="0.3">
      <c r="A9000" s="1" t="s">
        <v>17767</v>
      </c>
      <c r="B9000" s="1" t="s">
        <v>151</v>
      </c>
      <c r="C9000" s="1" t="s">
        <v>17768</v>
      </c>
      <c r="D9000" s="1" t="s">
        <v>16847</v>
      </c>
      <c r="E9000" s="1" t="s">
        <v>13</v>
      </c>
      <c r="F9000" s="1" t="s">
        <v>14</v>
      </c>
      <c r="G9000">
        <v>42</v>
      </c>
      <c r="H9000">
        <v>8</v>
      </c>
      <c r="I9000">
        <v>0</v>
      </c>
      <c r="J9000">
        <v>40</v>
      </c>
    </row>
    <row r="9001" spans="1:10" x14ac:dyDescent="0.3">
      <c r="A9001" s="1" t="s">
        <v>17769</v>
      </c>
      <c r="B9001" s="1" t="s">
        <v>151</v>
      </c>
      <c r="C9001" s="1" t="s">
        <v>17770</v>
      </c>
      <c r="D9001" s="1" t="s">
        <v>16695</v>
      </c>
      <c r="E9001" s="1" t="s">
        <v>13</v>
      </c>
      <c r="F9001" s="1" t="s">
        <v>14</v>
      </c>
      <c r="G9001">
        <v>42</v>
      </c>
      <c r="H9001">
        <v>11</v>
      </c>
      <c r="I9001">
        <v>0</v>
      </c>
      <c r="J9001">
        <v>24</v>
      </c>
    </row>
    <row r="9002" spans="1:10" x14ac:dyDescent="0.3">
      <c r="A9002" s="1" t="s">
        <v>17771</v>
      </c>
      <c r="B9002" s="1" t="s">
        <v>151</v>
      </c>
      <c r="C9002" s="1" t="s">
        <v>17772</v>
      </c>
      <c r="D9002" s="1" t="s">
        <v>16695</v>
      </c>
      <c r="E9002" s="1" t="s">
        <v>13</v>
      </c>
      <c r="F9002" s="1" t="s">
        <v>14</v>
      </c>
      <c r="G9002">
        <v>42</v>
      </c>
      <c r="H9002">
        <v>4</v>
      </c>
      <c r="I9002">
        <v>0</v>
      </c>
      <c r="J9002">
        <v>26</v>
      </c>
    </row>
    <row r="9003" spans="1:10" x14ac:dyDescent="0.3">
      <c r="A9003" s="1" t="s">
        <v>17773</v>
      </c>
      <c r="B9003" s="1" t="s">
        <v>151</v>
      </c>
      <c r="C9003" s="1" t="s">
        <v>17774</v>
      </c>
      <c r="D9003" s="1" t="s">
        <v>17239</v>
      </c>
      <c r="E9003" s="1" t="s">
        <v>13</v>
      </c>
      <c r="F9003" s="1" t="s">
        <v>14</v>
      </c>
      <c r="G9003">
        <v>42</v>
      </c>
      <c r="H9003">
        <v>26</v>
      </c>
      <c r="I9003">
        <v>0</v>
      </c>
      <c r="J9003">
        <v>41</v>
      </c>
    </row>
    <row r="9004" spans="1:10" x14ac:dyDescent="0.3">
      <c r="A9004" s="1" t="s">
        <v>17775</v>
      </c>
      <c r="B9004" s="1" t="s">
        <v>151</v>
      </c>
      <c r="C9004" s="1" t="s">
        <v>17776</v>
      </c>
      <c r="D9004" s="1" t="s">
        <v>17297</v>
      </c>
      <c r="E9004" s="1" t="s">
        <v>13</v>
      </c>
      <c r="F9004" s="1" t="s">
        <v>161</v>
      </c>
      <c r="G9004">
        <v>41</v>
      </c>
      <c r="H9004">
        <v>9</v>
      </c>
      <c r="I9004">
        <v>0</v>
      </c>
      <c r="J9004">
        <v>7</v>
      </c>
    </row>
    <row r="9005" spans="1:10" x14ac:dyDescent="0.3">
      <c r="A9005" s="1" t="s">
        <v>17777</v>
      </c>
      <c r="B9005" s="1" t="s">
        <v>151</v>
      </c>
      <c r="C9005" s="1" t="s">
        <v>17456</v>
      </c>
      <c r="D9005" s="1" t="s">
        <v>17456</v>
      </c>
      <c r="E9005" s="1" t="s">
        <v>13</v>
      </c>
      <c r="F9005" s="1" t="s">
        <v>14</v>
      </c>
      <c r="G9005">
        <v>42</v>
      </c>
      <c r="H9005">
        <v>12</v>
      </c>
      <c r="I9005">
        <v>0</v>
      </c>
      <c r="J9005">
        <v>44</v>
      </c>
    </row>
    <row r="9006" spans="1:10" x14ac:dyDescent="0.3">
      <c r="A9006" s="1" t="s">
        <v>17778</v>
      </c>
      <c r="B9006" s="1" t="s">
        <v>151</v>
      </c>
      <c r="C9006" s="1" t="s">
        <v>17779</v>
      </c>
      <c r="D9006" s="1" t="s">
        <v>17779</v>
      </c>
      <c r="E9006" s="1" t="s">
        <v>13</v>
      </c>
      <c r="F9006" s="1" t="s">
        <v>161</v>
      </c>
      <c r="G9006">
        <v>42</v>
      </c>
      <c r="H9006">
        <v>24</v>
      </c>
      <c r="I9006">
        <v>0</v>
      </c>
      <c r="J9006">
        <v>0</v>
      </c>
    </row>
    <row r="9007" spans="1:10" x14ac:dyDescent="0.3">
      <c r="A9007" s="1" t="s">
        <v>17780</v>
      </c>
      <c r="B9007" s="1" t="s">
        <v>151</v>
      </c>
      <c r="C9007" s="1" t="s">
        <v>17781</v>
      </c>
      <c r="D9007" s="1" t="s">
        <v>17781</v>
      </c>
      <c r="E9007" s="1" t="s">
        <v>13</v>
      </c>
      <c r="F9007" s="1" t="s">
        <v>14</v>
      </c>
      <c r="G9007">
        <v>42</v>
      </c>
      <c r="H9007">
        <v>29</v>
      </c>
      <c r="I9007">
        <v>0</v>
      </c>
      <c r="J9007">
        <v>39</v>
      </c>
    </row>
    <row r="9008" spans="1:10" x14ac:dyDescent="0.3">
      <c r="A9008" s="1" t="s">
        <v>17782</v>
      </c>
      <c r="B9008" s="1" t="s">
        <v>151</v>
      </c>
      <c r="C9008" s="1" t="s">
        <v>17783</v>
      </c>
      <c r="D9008" s="1" t="s">
        <v>16806</v>
      </c>
      <c r="E9008" s="1" t="s">
        <v>13</v>
      </c>
      <c r="F9008" s="1" t="s">
        <v>161</v>
      </c>
      <c r="G9008">
        <v>42</v>
      </c>
      <c r="H9008">
        <v>2</v>
      </c>
      <c r="I9008">
        <v>0</v>
      </c>
      <c r="J9008">
        <v>7</v>
      </c>
    </row>
    <row r="9009" spans="1:10" x14ac:dyDescent="0.3">
      <c r="A9009" s="1" t="s">
        <v>17784</v>
      </c>
      <c r="B9009" s="1" t="s">
        <v>151</v>
      </c>
      <c r="C9009" s="1" t="s">
        <v>17785</v>
      </c>
      <c r="D9009" s="1" t="s">
        <v>17785</v>
      </c>
      <c r="E9009" s="1" t="s">
        <v>13</v>
      </c>
      <c r="F9009" s="1" t="s">
        <v>14</v>
      </c>
      <c r="G9009">
        <v>42</v>
      </c>
      <c r="H9009">
        <v>8</v>
      </c>
      <c r="I9009">
        <v>0</v>
      </c>
      <c r="J9009">
        <v>25</v>
      </c>
    </row>
    <row r="9010" spans="1:10" x14ac:dyDescent="0.3">
      <c r="A9010" s="1" t="s">
        <v>17786</v>
      </c>
      <c r="B9010" s="1" t="s">
        <v>151</v>
      </c>
      <c r="C9010" s="1" t="s">
        <v>17787</v>
      </c>
      <c r="D9010" s="1" t="s">
        <v>17787</v>
      </c>
      <c r="E9010" s="1" t="s">
        <v>13</v>
      </c>
      <c r="F9010" s="1" t="s">
        <v>161</v>
      </c>
      <c r="G9010">
        <v>41</v>
      </c>
      <c r="H9010">
        <v>50</v>
      </c>
      <c r="I9010">
        <v>0</v>
      </c>
      <c r="J9010">
        <v>29</v>
      </c>
    </row>
    <row r="9011" spans="1:10" x14ac:dyDescent="0.3">
      <c r="A9011" s="1" t="s">
        <v>17788</v>
      </c>
      <c r="B9011" s="1" t="s">
        <v>151</v>
      </c>
      <c r="C9011" s="1" t="s">
        <v>17789</v>
      </c>
      <c r="D9011" s="1" t="s">
        <v>16977</v>
      </c>
      <c r="E9011" s="1" t="s">
        <v>13</v>
      </c>
      <c r="F9011" s="1" t="s">
        <v>161</v>
      </c>
      <c r="G9011">
        <v>41</v>
      </c>
      <c r="H9011">
        <v>49</v>
      </c>
      <c r="I9011">
        <v>0</v>
      </c>
      <c r="J9011">
        <v>23</v>
      </c>
    </row>
    <row r="9012" spans="1:10" x14ac:dyDescent="0.3">
      <c r="A9012" s="1" t="s">
        <v>17790</v>
      </c>
      <c r="B9012" s="1" t="s">
        <v>151</v>
      </c>
      <c r="C9012" s="1" t="s">
        <v>17791</v>
      </c>
      <c r="D9012" s="1" t="s">
        <v>17058</v>
      </c>
      <c r="E9012" s="1" t="s">
        <v>13</v>
      </c>
      <c r="F9012" s="1" t="s">
        <v>14</v>
      </c>
      <c r="G9012">
        <v>42</v>
      </c>
      <c r="H9012">
        <v>48</v>
      </c>
      <c r="I9012">
        <v>0</v>
      </c>
      <c r="J9012">
        <v>46</v>
      </c>
    </row>
    <row r="9013" spans="1:10" x14ac:dyDescent="0.3">
      <c r="A9013" s="1" t="s">
        <v>17792</v>
      </c>
      <c r="B9013" s="1" t="s">
        <v>151</v>
      </c>
      <c r="C9013" s="1" t="s">
        <v>17793</v>
      </c>
      <c r="D9013" s="1" t="s">
        <v>16773</v>
      </c>
      <c r="E9013" s="1" t="s">
        <v>13</v>
      </c>
      <c r="F9013" s="1" t="s">
        <v>14</v>
      </c>
      <c r="G9013">
        <v>41</v>
      </c>
      <c r="H9013">
        <v>55</v>
      </c>
      <c r="I9013">
        <v>0</v>
      </c>
      <c r="J9013">
        <v>21</v>
      </c>
    </row>
    <row r="9014" spans="1:10" x14ac:dyDescent="0.3">
      <c r="A9014" s="1" t="s">
        <v>17794</v>
      </c>
      <c r="B9014" s="1" t="s">
        <v>151</v>
      </c>
      <c r="C9014" s="1" t="s">
        <v>2671</v>
      </c>
      <c r="D9014" s="1" t="s">
        <v>2671</v>
      </c>
      <c r="E9014" s="1" t="s">
        <v>13</v>
      </c>
      <c r="F9014" s="1" t="s">
        <v>161</v>
      </c>
      <c r="G9014">
        <v>42</v>
      </c>
      <c r="H9014">
        <v>25</v>
      </c>
      <c r="I9014">
        <v>0</v>
      </c>
      <c r="J9014">
        <v>23</v>
      </c>
    </row>
    <row r="9015" spans="1:10" x14ac:dyDescent="0.3">
      <c r="A9015" s="1" t="s">
        <v>17795</v>
      </c>
      <c r="B9015" s="1" t="s">
        <v>151</v>
      </c>
      <c r="C9015" s="1" t="s">
        <v>17168</v>
      </c>
      <c r="D9015" s="1" t="s">
        <v>17594</v>
      </c>
      <c r="E9015" s="1" t="s">
        <v>13</v>
      </c>
      <c r="F9015" s="1" t="s">
        <v>14</v>
      </c>
      <c r="G9015">
        <v>42</v>
      </c>
      <c r="H9015">
        <v>36</v>
      </c>
      <c r="I9015">
        <v>0</v>
      </c>
      <c r="J9015">
        <v>52</v>
      </c>
    </row>
    <row r="9016" spans="1:10" x14ac:dyDescent="0.3">
      <c r="A9016" s="1" t="s">
        <v>17796</v>
      </c>
      <c r="B9016" s="1" t="s">
        <v>165</v>
      </c>
      <c r="C9016" s="1" t="s">
        <v>17797</v>
      </c>
      <c r="D9016" s="1" t="s">
        <v>17797</v>
      </c>
      <c r="E9016" s="1" t="s">
        <v>13</v>
      </c>
      <c r="F9016" s="1" t="s">
        <v>161</v>
      </c>
      <c r="G9016">
        <v>41</v>
      </c>
      <c r="H9016">
        <v>44</v>
      </c>
      <c r="I9016">
        <v>0</v>
      </c>
      <c r="J9016">
        <v>59</v>
      </c>
    </row>
    <row r="9017" spans="1:10" x14ac:dyDescent="0.3">
      <c r="A9017" s="1" t="s">
        <v>17798</v>
      </c>
      <c r="B9017" s="1" t="s">
        <v>165</v>
      </c>
      <c r="C9017" s="1" t="s">
        <v>17799</v>
      </c>
      <c r="D9017" s="1" t="s">
        <v>17800</v>
      </c>
      <c r="E9017" s="1" t="s">
        <v>13</v>
      </c>
      <c r="F9017" s="1" t="s">
        <v>161</v>
      </c>
      <c r="G9017">
        <v>41</v>
      </c>
      <c r="H9017">
        <v>29</v>
      </c>
      <c r="I9017">
        <v>0</v>
      </c>
      <c r="J9017">
        <v>41</v>
      </c>
    </row>
    <row r="9018" spans="1:10" x14ac:dyDescent="0.3">
      <c r="A9018" s="1" t="s">
        <v>17801</v>
      </c>
      <c r="B9018" s="1" t="s">
        <v>165</v>
      </c>
      <c r="C9018" s="1" t="s">
        <v>17802</v>
      </c>
      <c r="D9018" s="1" t="s">
        <v>17803</v>
      </c>
      <c r="E9018" s="1" t="s">
        <v>13</v>
      </c>
      <c r="F9018" s="1" t="s">
        <v>161</v>
      </c>
      <c r="G9018">
        <v>41</v>
      </c>
      <c r="H9018">
        <v>33</v>
      </c>
      <c r="I9018">
        <v>0</v>
      </c>
      <c r="J9018">
        <v>59</v>
      </c>
    </row>
    <row r="9019" spans="1:10" x14ac:dyDescent="0.3">
      <c r="A9019" s="1" t="s">
        <v>17804</v>
      </c>
      <c r="B9019" s="1" t="s">
        <v>165</v>
      </c>
      <c r="C9019" s="1" t="s">
        <v>17805</v>
      </c>
      <c r="D9019" s="1" t="s">
        <v>17806</v>
      </c>
      <c r="E9019" s="1" t="s">
        <v>13</v>
      </c>
      <c r="F9019" s="1" t="s">
        <v>161</v>
      </c>
      <c r="G9019">
        <v>42</v>
      </c>
      <c r="H9019">
        <v>22</v>
      </c>
      <c r="I9019">
        <v>1</v>
      </c>
      <c r="J9019">
        <v>46</v>
      </c>
    </row>
    <row r="9020" spans="1:10" x14ac:dyDescent="0.3">
      <c r="A9020" s="1" t="s">
        <v>17807</v>
      </c>
      <c r="B9020" s="1" t="s">
        <v>165</v>
      </c>
      <c r="C9020" s="1" t="s">
        <v>17808</v>
      </c>
      <c r="D9020" s="1" t="s">
        <v>17806</v>
      </c>
      <c r="E9020" s="1" t="s">
        <v>13</v>
      </c>
      <c r="F9020" s="1" t="s">
        <v>161</v>
      </c>
      <c r="G9020">
        <v>42</v>
      </c>
      <c r="H9020">
        <v>21</v>
      </c>
      <c r="I9020">
        <v>1</v>
      </c>
      <c r="J9020">
        <v>44</v>
      </c>
    </row>
    <row r="9021" spans="1:10" x14ac:dyDescent="0.3">
      <c r="A9021" s="1" t="s">
        <v>17809</v>
      </c>
      <c r="B9021" s="1" t="s">
        <v>165</v>
      </c>
      <c r="C9021" s="1" t="s">
        <v>17810</v>
      </c>
      <c r="D9021" s="1" t="s">
        <v>17811</v>
      </c>
      <c r="E9021" s="1" t="s">
        <v>13</v>
      </c>
      <c r="F9021" s="1" t="s">
        <v>161</v>
      </c>
      <c r="G9021">
        <v>41</v>
      </c>
      <c r="H9021">
        <v>29</v>
      </c>
      <c r="I9021">
        <v>0</v>
      </c>
      <c r="J9021">
        <v>42</v>
      </c>
    </row>
    <row r="9022" spans="1:10" x14ac:dyDescent="0.3">
      <c r="A9022" s="1" t="s">
        <v>17812</v>
      </c>
      <c r="B9022" s="1" t="s">
        <v>165</v>
      </c>
      <c r="C9022" s="1" t="s">
        <v>17813</v>
      </c>
      <c r="D9022" s="1" t="s">
        <v>17814</v>
      </c>
      <c r="E9022" s="1" t="s">
        <v>13</v>
      </c>
      <c r="F9022" s="1" t="s">
        <v>161</v>
      </c>
      <c r="G9022">
        <v>41</v>
      </c>
      <c r="H9022">
        <v>43</v>
      </c>
      <c r="I9022">
        <v>0</v>
      </c>
      <c r="J9022">
        <v>40</v>
      </c>
    </row>
    <row r="9023" spans="1:10" x14ac:dyDescent="0.3">
      <c r="A9023" s="1" t="s">
        <v>17815</v>
      </c>
      <c r="B9023" s="1" t="s">
        <v>165</v>
      </c>
      <c r="C9023" s="1" t="s">
        <v>17816</v>
      </c>
      <c r="D9023" s="1" t="s">
        <v>17814</v>
      </c>
      <c r="E9023" s="1" t="s">
        <v>13</v>
      </c>
      <c r="F9023" s="1" t="s">
        <v>161</v>
      </c>
      <c r="G9023">
        <v>41</v>
      </c>
      <c r="H9023">
        <v>48</v>
      </c>
      <c r="I9023">
        <v>0</v>
      </c>
      <c r="J9023">
        <v>43</v>
      </c>
    </row>
    <row r="9024" spans="1:10" x14ac:dyDescent="0.3">
      <c r="A9024" s="1" t="s">
        <v>17817</v>
      </c>
      <c r="B9024" s="1" t="s">
        <v>165</v>
      </c>
      <c r="C9024" s="1" t="s">
        <v>17818</v>
      </c>
      <c r="D9024" s="1" t="s">
        <v>17819</v>
      </c>
      <c r="E9024" s="1" t="s">
        <v>13</v>
      </c>
      <c r="F9024" s="1" t="s">
        <v>161</v>
      </c>
      <c r="G9024">
        <v>42</v>
      </c>
      <c r="H9024">
        <v>24</v>
      </c>
      <c r="I9024">
        <v>0</v>
      </c>
      <c r="J9024">
        <v>45</v>
      </c>
    </row>
    <row r="9025" spans="1:10" x14ac:dyDescent="0.3">
      <c r="A9025" s="1" t="s">
        <v>17820</v>
      </c>
      <c r="B9025" s="1" t="s">
        <v>165</v>
      </c>
      <c r="C9025" s="1" t="s">
        <v>17821</v>
      </c>
      <c r="D9025" s="1" t="s">
        <v>17822</v>
      </c>
      <c r="E9025" s="1" t="s">
        <v>13</v>
      </c>
      <c r="F9025" s="1" t="s">
        <v>161</v>
      </c>
      <c r="G9025">
        <v>41</v>
      </c>
      <c r="H9025">
        <v>43</v>
      </c>
      <c r="I9025">
        <v>1</v>
      </c>
      <c r="J9025">
        <v>10</v>
      </c>
    </row>
    <row r="9026" spans="1:10" x14ac:dyDescent="0.3">
      <c r="A9026" s="1" t="s">
        <v>17823</v>
      </c>
      <c r="B9026" s="1" t="s">
        <v>165</v>
      </c>
      <c r="C9026" s="1" t="s">
        <v>17824</v>
      </c>
      <c r="D9026" s="1" t="s">
        <v>17822</v>
      </c>
      <c r="E9026" s="1" t="s">
        <v>13</v>
      </c>
      <c r="F9026" s="1" t="s">
        <v>161</v>
      </c>
      <c r="G9026">
        <v>41</v>
      </c>
      <c r="H9026">
        <v>43</v>
      </c>
      <c r="I9026">
        <v>1</v>
      </c>
      <c r="J9026">
        <v>9</v>
      </c>
    </row>
    <row r="9027" spans="1:10" x14ac:dyDescent="0.3">
      <c r="A9027" s="1" t="s">
        <v>17825</v>
      </c>
      <c r="B9027" s="1" t="s">
        <v>165</v>
      </c>
      <c r="C9027" s="1" t="s">
        <v>17826</v>
      </c>
      <c r="D9027" s="1" t="s">
        <v>17827</v>
      </c>
      <c r="E9027" s="1" t="s">
        <v>13</v>
      </c>
      <c r="F9027" s="1" t="s">
        <v>161</v>
      </c>
      <c r="G9027">
        <v>41</v>
      </c>
      <c r="H9027">
        <v>40</v>
      </c>
      <c r="I9027">
        <v>0</v>
      </c>
      <c r="J9027">
        <v>23</v>
      </c>
    </row>
    <row r="9028" spans="1:10" x14ac:dyDescent="0.3">
      <c r="A9028" s="1" t="s">
        <v>17828</v>
      </c>
      <c r="B9028" s="1" t="s">
        <v>165</v>
      </c>
      <c r="C9028" s="1" t="s">
        <v>17829</v>
      </c>
      <c r="D9028" s="1" t="s">
        <v>17827</v>
      </c>
      <c r="E9028" s="1" t="s">
        <v>13</v>
      </c>
      <c r="F9028" s="1" t="s">
        <v>161</v>
      </c>
      <c r="G9028">
        <v>41</v>
      </c>
      <c r="H9028">
        <v>39</v>
      </c>
      <c r="I9028">
        <v>0</v>
      </c>
      <c r="J9028">
        <v>22</v>
      </c>
    </row>
    <row r="9029" spans="1:10" x14ac:dyDescent="0.3">
      <c r="A9029" s="1" t="s">
        <v>17830</v>
      </c>
      <c r="B9029" s="1" t="s">
        <v>165</v>
      </c>
      <c r="C9029" s="1" t="s">
        <v>17831</v>
      </c>
      <c r="D9029" s="1" t="s">
        <v>17827</v>
      </c>
      <c r="E9029" s="1" t="s">
        <v>13</v>
      </c>
      <c r="F9029" s="1" t="s">
        <v>161</v>
      </c>
      <c r="G9029">
        <v>41</v>
      </c>
      <c r="H9029">
        <v>39</v>
      </c>
      <c r="I9029">
        <v>0</v>
      </c>
      <c r="J9029">
        <v>21</v>
      </c>
    </row>
    <row r="9030" spans="1:10" x14ac:dyDescent="0.3">
      <c r="A9030" s="1" t="s">
        <v>17832</v>
      </c>
      <c r="B9030" s="1" t="s">
        <v>165</v>
      </c>
      <c r="C9030" s="1" t="s">
        <v>17833</v>
      </c>
      <c r="D9030" s="1" t="s">
        <v>17834</v>
      </c>
      <c r="E9030" s="1" t="s">
        <v>13</v>
      </c>
      <c r="F9030" s="1" t="s">
        <v>161</v>
      </c>
      <c r="G9030">
        <v>42</v>
      </c>
      <c r="H9030">
        <v>7</v>
      </c>
      <c r="I9030">
        <v>1</v>
      </c>
      <c r="J9030">
        <v>33</v>
      </c>
    </row>
    <row r="9031" spans="1:10" x14ac:dyDescent="0.3">
      <c r="A9031" s="1" t="s">
        <v>17835</v>
      </c>
      <c r="B9031" s="1" t="s">
        <v>165</v>
      </c>
      <c r="C9031" s="1" t="s">
        <v>17836</v>
      </c>
      <c r="D9031" s="1" t="s">
        <v>17837</v>
      </c>
      <c r="E9031" s="1" t="s">
        <v>13</v>
      </c>
      <c r="F9031" s="1" t="s">
        <v>161</v>
      </c>
      <c r="G9031">
        <v>41</v>
      </c>
      <c r="H9031">
        <v>40</v>
      </c>
      <c r="I9031">
        <v>0</v>
      </c>
      <c r="J9031">
        <v>56</v>
      </c>
    </row>
    <row r="9032" spans="1:10" x14ac:dyDescent="0.3">
      <c r="A9032" s="1" t="s">
        <v>17838</v>
      </c>
      <c r="B9032" s="1" t="s">
        <v>165</v>
      </c>
      <c r="C9032" s="1" t="s">
        <v>17839</v>
      </c>
      <c r="D9032" s="1" t="s">
        <v>17840</v>
      </c>
      <c r="E9032" s="1" t="s">
        <v>13</v>
      </c>
      <c r="F9032" s="1" t="s">
        <v>161</v>
      </c>
      <c r="G9032">
        <v>41</v>
      </c>
      <c r="H9032">
        <v>32</v>
      </c>
      <c r="I9032">
        <v>0</v>
      </c>
      <c r="J9032">
        <v>49</v>
      </c>
    </row>
    <row r="9033" spans="1:10" x14ac:dyDescent="0.3">
      <c r="A9033" s="1" t="s">
        <v>17841</v>
      </c>
      <c r="B9033" s="1" t="s">
        <v>165</v>
      </c>
      <c r="C9033" s="1" t="s">
        <v>17842</v>
      </c>
      <c r="D9033" s="1" t="s">
        <v>17840</v>
      </c>
      <c r="E9033" s="1" t="s">
        <v>13</v>
      </c>
      <c r="F9033" s="1" t="s">
        <v>161</v>
      </c>
      <c r="G9033">
        <v>41</v>
      </c>
      <c r="H9033">
        <v>31</v>
      </c>
      <c r="I9033">
        <v>0</v>
      </c>
      <c r="J9033">
        <v>48</v>
      </c>
    </row>
    <row r="9034" spans="1:10" x14ac:dyDescent="0.3">
      <c r="A9034" s="1" t="s">
        <v>17843</v>
      </c>
      <c r="B9034" s="1" t="s">
        <v>165</v>
      </c>
      <c r="C9034" s="1" t="s">
        <v>17844</v>
      </c>
      <c r="D9034" s="1" t="s">
        <v>17845</v>
      </c>
      <c r="E9034" s="1" t="s">
        <v>13</v>
      </c>
      <c r="F9034" s="1" t="s">
        <v>161</v>
      </c>
      <c r="G9034">
        <v>42</v>
      </c>
      <c r="H9034">
        <v>10</v>
      </c>
      <c r="I9034">
        <v>1</v>
      </c>
      <c r="J9034">
        <v>32</v>
      </c>
    </row>
    <row r="9035" spans="1:10" x14ac:dyDescent="0.3">
      <c r="A9035" s="1" t="s">
        <v>17846</v>
      </c>
      <c r="B9035" s="1" t="s">
        <v>165</v>
      </c>
      <c r="C9035" s="1" t="s">
        <v>17847</v>
      </c>
      <c r="D9035" s="1" t="s">
        <v>17848</v>
      </c>
      <c r="E9035" s="1" t="s">
        <v>13</v>
      </c>
      <c r="F9035" s="1" t="s">
        <v>161</v>
      </c>
      <c r="G9035">
        <v>41</v>
      </c>
      <c r="H9035">
        <v>47</v>
      </c>
      <c r="I9035">
        <v>0</v>
      </c>
      <c r="J9035">
        <v>53</v>
      </c>
    </row>
    <row r="9036" spans="1:10" x14ac:dyDescent="0.3">
      <c r="A9036" s="1" t="s">
        <v>17849</v>
      </c>
      <c r="B9036" s="1" t="s">
        <v>165</v>
      </c>
      <c r="C9036" s="1" t="s">
        <v>17850</v>
      </c>
      <c r="D9036" s="1" t="s">
        <v>17851</v>
      </c>
      <c r="E9036" s="1" t="s">
        <v>13</v>
      </c>
      <c r="F9036" s="1" t="s">
        <v>161</v>
      </c>
      <c r="G9036">
        <v>41</v>
      </c>
      <c r="H9036">
        <v>53</v>
      </c>
      <c r="I9036">
        <v>0</v>
      </c>
      <c r="J9036">
        <v>47</v>
      </c>
    </row>
    <row r="9037" spans="1:10" x14ac:dyDescent="0.3">
      <c r="A9037" s="1" t="s">
        <v>17852</v>
      </c>
      <c r="B9037" s="1" t="s">
        <v>165</v>
      </c>
      <c r="C9037" s="1" t="s">
        <v>17853</v>
      </c>
      <c r="D9037" s="1" t="s">
        <v>17853</v>
      </c>
      <c r="E9037" s="1" t="s">
        <v>13</v>
      </c>
      <c r="F9037" s="1" t="s">
        <v>161</v>
      </c>
      <c r="G9037">
        <v>42</v>
      </c>
      <c r="H9037">
        <v>37</v>
      </c>
      <c r="I9037">
        <v>1</v>
      </c>
      <c r="J9037">
        <v>7</v>
      </c>
    </row>
    <row r="9038" spans="1:10" x14ac:dyDescent="0.3">
      <c r="A9038" s="1" t="s">
        <v>17854</v>
      </c>
      <c r="B9038" s="1" t="s">
        <v>165</v>
      </c>
      <c r="C9038" s="1" t="s">
        <v>17855</v>
      </c>
      <c r="D9038" s="1" t="s">
        <v>17856</v>
      </c>
      <c r="E9038" s="1" t="s">
        <v>13</v>
      </c>
      <c r="F9038" s="1" t="s">
        <v>161</v>
      </c>
      <c r="G9038">
        <v>41</v>
      </c>
      <c r="H9038">
        <v>26</v>
      </c>
      <c r="I9038">
        <v>0</v>
      </c>
      <c r="J9038">
        <v>53</v>
      </c>
    </row>
    <row r="9039" spans="1:10" x14ac:dyDescent="0.3">
      <c r="A9039" s="1" t="s">
        <v>17857</v>
      </c>
      <c r="B9039" s="1" t="s">
        <v>165</v>
      </c>
      <c r="C9039" s="1" t="s">
        <v>17858</v>
      </c>
      <c r="D9039" s="1" t="s">
        <v>17856</v>
      </c>
      <c r="E9039" s="1" t="s">
        <v>13</v>
      </c>
      <c r="F9039" s="1" t="s">
        <v>161</v>
      </c>
      <c r="G9039">
        <v>41</v>
      </c>
      <c r="H9039">
        <v>26</v>
      </c>
      <c r="I9039">
        <v>0</v>
      </c>
      <c r="J9039">
        <v>53</v>
      </c>
    </row>
    <row r="9040" spans="1:10" x14ac:dyDescent="0.3">
      <c r="A9040" s="1" t="s">
        <v>17859</v>
      </c>
      <c r="B9040" s="1" t="s">
        <v>165</v>
      </c>
      <c r="C9040" s="1" t="s">
        <v>17860</v>
      </c>
      <c r="D9040" s="1" t="s">
        <v>17856</v>
      </c>
      <c r="E9040" s="1" t="s">
        <v>13</v>
      </c>
      <c r="F9040" s="1" t="s">
        <v>161</v>
      </c>
      <c r="G9040">
        <v>41</v>
      </c>
      <c r="H9040">
        <v>28</v>
      </c>
      <c r="I9040">
        <v>0</v>
      </c>
      <c r="J9040">
        <v>50</v>
      </c>
    </row>
    <row r="9041" spans="1:10" x14ac:dyDescent="0.3">
      <c r="A9041" s="1" t="s">
        <v>17861</v>
      </c>
      <c r="B9041" s="1" t="s">
        <v>165</v>
      </c>
      <c r="C9041" s="1" t="s">
        <v>17862</v>
      </c>
      <c r="D9041" s="1" t="s">
        <v>17856</v>
      </c>
      <c r="E9041" s="1" t="s">
        <v>13</v>
      </c>
      <c r="F9041" s="1" t="s">
        <v>161</v>
      </c>
      <c r="G9041">
        <v>41</v>
      </c>
      <c r="H9041">
        <v>30</v>
      </c>
      <c r="I9041">
        <v>0</v>
      </c>
      <c r="J9041">
        <v>51</v>
      </c>
    </row>
    <row r="9042" spans="1:10" x14ac:dyDescent="0.3">
      <c r="A9042" s="1" t="s">
        <v>17863</v>
      </c>
      <c r="B9042" s="1" t="s">
        <v>165</v>
      </c>
      <c r="C9042" s="1" t="s">
        <v>17864</v>
      </c>
      <c r="D9042" s="1" t="s">
        <v>17865</v>
      </c>
      <c r="E9042" s="1" t="s">
        <v>13</v>
      </c>
      <c r="F9042" s="1" t="s">
        <v>161</v>
      </c>
      <c r="G9042">
        <v>41</v>
      </c>
      <c r="H9042">
        <v>43</v>
      </c>
      <c r="I9042">
        <v>1</v>
      </c>
      <c r="J9042">
        <v>13</v>
      </c>
    </row>
    <row r="9043" spans="1:10" x14ac:dyDescent="0.3">
      <c r="A9043" s="1" t="s">
        <v>17866</v>
      </c>
      <c r="B9043" s="1" t="s">
        <v>165</v>
      </c>
      <c r="C9043" s="1" t="s">
        <v>17867</v>
      </c>
      <c r="D9043" s="1" t="s">
        <v>17868</v>
      </c>
      <c r="E9043" s="1" t="s">
        <v>13</v>
      </c>
      <c r="F9043" s="1" t="s">
        <v>161</v>
      </c>
      <c r="G9043">
        <v>41</v>
      </c>
      <c r="H9043">
        <v>42</v>
      </c>
      <c r="I9043">
        <v>0</v>
      </c>
      <c r="J9043">
        <v>53</v>
      </c>
    </row>
    <row r="9044" spans="1:10" x14ac:dyDescent="0.3">
      <c r="A9044" s="1" t="s">
        <v>17869</v>
      </c>
      <c r="B9044" s="1" t="s">
        <v>165</v>
      </c>
      <c r="C9044" s="1" t="s">
        <v>17870</v>
      </c>
      <c r="D9044" s="1" t="s">
        <v>17871</v>
      </c>
      <c r="E9044" s="1" t="s">
        <v>13</v>
      </c>
      <c r="F9044" s="1" t="s">
        <v>161</v>
      </c>
      <c r="G9044">
        <v>42</v>
      </c>
      <c r="H9044">
        <v>5</v>
      </c>
      <c r="I9044">
        <v>1</v>
      </c>
      <c r="J9044">
        <v>23</v>
      </c>
    </row>
    <row r="9045" spans="1:10" x14ac:dyDescent="0.3">
      <c r="A9045" s="1" t="s">
        <v>17872</v>
      </c>
      <c r="B9045" s="1" t="s">
        <v>165</v>
      </c>
      <c r="C9045" s="1" t="s">
        <v>17873</v>
      </c>
      <c r="D9045" s="1" t="s">
        <v>17871</v>
      </c>
      <c r="E9045" s="1" t="s">
        <v>13</v>
      </c>
      <c r="F9045" s="1" t="s">
        <v>161</v>
      </c>
      <c r="G9045">
        <v>42</v>
      </c>
      <c r="H9045">
        <v>4</v>
      </c>
      <c r="I9045">
        <v>1</v>
      </c>
      <c r="J9045">
        <v>28</v>
      </c>
    </row>
    <row r="9046" spans="1:10" x14ac:dyDescent="0.3">
      <c r="A9046" s="1" t="s">
        <v>17874</v>
      </c>
      <c r="B9046" s="1" t="s">
        <v>165</v>
      </c>
      <c r="C9046" s="1" t="s">
        <v>17875</v>
      </c>
      <c r="D9046" s="1" t="s">
        <v>17871</v>
      </c>
      <c r="E9046" s="1" t="s">
        <v>13</v>
      </c>
      <c r="F9046" s="1" t="s">
        <v>161</v>
      </c>
      <c r="G9046">
        <v>42</v>
      </c>
      <c r="H9046">
        <v>4</v>
      </c>
      <c r="I9046">
        <v>1</v>
      </c>
      <c r="J9046">
        <v>33</v>
      </c>
    </row>
    <row r="9047" spans="1:10" x14ac:dyDescent="0.3">
      <c r="A9047" s="1" t="s">
        <v>17876</v>
      </c>
      <c r="B9047" s="1" t="s">
        <v>165</v>
      </c>
      <c r="C9047" s="1" t="s">
        <v>17877</v>
      </c>
      <c r="D9047" s="1" t="s">
        <v>17878</v>
      </c>
      <c r="E9047" s="1" t="s">
        <v>13</v>
      </c>
      <c r="F9047" s="1" t="s">
        <v>161</v>
      </c>
      <c r="G9047">
        <v>41</v>
      </c>
      <c r="H9047">
        <v>43</v>
      </c>
      <c r="I9047">
        <v>0</v>
      </c>
      <c r="J9047">
        <v>23</v>
      </c>
    </row>
    <row r="9048" spans="1:10" x14ac:dyDescent="0.3">
      <c r="A9048" s="1" t="s">
        <v>17879</v>
      </c>
      <c r="B9048" s="1" t="s">
        <v>165</v>
      </c>
      <c r="C9048" s="1" t="s">
        <v>17880</v>
      </c>
      <c r="D9048" s="1" t="s">
        <v>17880</v>
      </c>
      <c r="E9048" s="1" t="s">
        <v>13</v>
      </c>
      <c r="F9048" s="1" t="s">
        <v>161</v>
      </c>
      <c r="G9048">
        <v>42</v>
      </c>
      <c r="H9048">
        <v>8</v>
      </c>
      <c r="I9048">
        <v>1</v>
      </c>
      <c r="J9048">
        <v>0</v>
      </c>
    </row>
    <row r="9049" spans="1:10" x14ac:dyDescent="0.3">
      <c r="A9049" s="1" t="s">
        <v>17881</v>
      </c>
      <c r="B9049" s="1" t="s">
        <v>165</v>
      </c>
      <c r="C9049" s="1" t="s">
        <v>17882</v>
      </c>
      <c r="D9049" s="1" t="s">
        <v>17883</v>
      </c>
      <c r="E9049" s="1" t="s">
        <v>13</v>
      </c>
      <c r="F9049" s="1" t="s">
        <v>161</v>
      </c>
      <c r="G9049">
        <v>41</v>
      </c>
      <c r="H9049">
        <v>42</v>
      </c>
      <c r="I9049">
        <v>0</v>
      </c>
      <c r="J9049">
        <v>44</v>
      </c>
    </row>
    <row r="9050" spans="1:10" x14ac:dyDescent="0.3">
      <c r="A9050" s="1" t="s">
        <v>17884</v>
      </c>
      <c r="B9050" s="1" t="s">
        <v>165</v>
      </c>
      <c r="C9050" s="1" t="s">
        <v>17885</v>
      </c>
      <c r="D9050" s="1" t="s">
        <v>17883</v>
      </c>
      <c r="E9050" s="1" t="s">
        <v>13</v>
      </c>
      <c r="F9050" s="1" t="s">
        <v>161</v>
      </c>
      <c r="G9050">
        <v>41</v>
      </c>
      <c r="H9050">
        <v>42</v>
      </c>
      <c r="I9050">
        <v>0</v>
      </c>
      <c r="J9050">
        <v>44</v>
      </c>
    </row>
    <row r="9051" spans="1:10" x14ac:dyDescent="0.3">
      <c r="A9051" s="1" t="s">
        <v>17886</v>
      </c>
      <c r="B9051" s="1" t="s">
        <v>165</v>
      </c>
      <c r="C9051" s="1" t="s">
        <v>17887</v>
      </c>
      <c r="D9051" s="1" t="s">
        <v>17883</v>
      </c>
      <c r="E9051" s="1" t="s">
        <v>13</v>
      </c>
      <c r="F9051" s="1" t="s">
        <v>161</v>
      </c>
      <c r="G9051">
        <v>37</v>
      </c>
      <c r="H9051">
        <v>20</v>
      </c>
      <c r="I9051">
        <v>2</v>
      </c>
      <c r="J9051">
        <v>1</v>
      </c>
    </row>
    <row r="9052" spans="1:10" x14ac:dyDescent="0.3">
      <c r="A9052" s="1" t="s">
        <v>17888</v>
      </c>
      <c r="B9052" s="1" t="s">
        <v>165</v>
      </c>
      <c r="C9052" s="1" t="s">
        <v>17889</v>
      </c>
      <c r="D9052" s="1" t="s">
        <v>17890</v>
      </c>
      <c r="E9052" s="1" t="s">
        <v>13</v>
      </c>
      <c r="F9052" s="1" t="s">
        <v>161</v>
      </c>
      <c r="G9052">
        <v>42</v>
      </c>
      <c r="H9052">
        <v>39</v>
      </c>
      <c r="I9052">
        <v>0</v>
      </c>
      <c r="J9052">
        <v>53</v>
      </c>
    </row>
    <row r="9053" spans="1:10" x14ac:dyDescent="0.3">
      <c r="A9053" s="1" t="s">
        <v>17891</v>
      </c>
      <c r="B9053" s="1" t="s">
        <v>165</v>
      </c>
      <c r="C9053" s="1" t="s">
        <v>17892</v>
      </c>
      <c r="D9053" s="1" t="s">
        <v>17893</v>
      </c>
      <c r="E9053" s="1" t="s">
        <v>13</v>
      </c>
      <c r="F9053" s="1" t="s">
        <v>161</v>
      </c>
      <c r="G9053">
        <v>42</v>
      </c>
      <c r="H9053">
        <v>3</v>
      </c>
      <c r="I9053">
        <v>1</v>
      </c>
      <c r="J9053">
        <v>36</v>
      </c>
    </row>
    <row r="9054" spans="1:10" x14ac:dyDescent="0.3">
      <c r="A9054" s="1" t="s">
        <v>17894</v>
      </c>
      <c r="B9054" s="1" t="s">
        <v>165</v>
      </c>
      <c r="C9054" s="1" t="s">
        <v>17895</v>
      </c>
      <c r="D9054" s="1" t="s">
        <v>17893</v>
      </c>
      <c r="E9054" s="1" t="s">
        <v>13</v>
      </c>
      <c r="F9054" s="1" t="s">
        <v>161</v>
      </c>
      <c r="G9054">
        <v>42</v>
      </c>
      <c r="H9054">
        <v>2</v>
      </c>
      <c r="I9054">
        <v>1</v>
      </c>
      <c r="J9054">
        <v>35</v>
      </c>
    </row>
    <row r="9055" spans="1:10" x14ac:dyDescent="0.3">
      <c r="A9055" s="1" t="s">
        <v>17896</v>
      </c>
      <c r="B9055" s="1" t="s">
        <v>165</v>
      </c>
      <c r="C9055" s="1" t="s">
        <v>17897</v>
      </c>
      <c r="D9055" s="1" t="s">
        <v>17897</v>
      </c>
      <c r="E9055" s="1" t="s">
        <v>13</v>
      </c>
      <c r="F9055" s="1" t="s">
        <v>161</v>
      </c>
      <c r="G9055">
        <v>41</v>
      </c>
      <c r="H9055">
        <v>50</v>
      </c>
      <c r="I9055">
        <v>0</v>
      </c>
      <c r="J9055">
        <v>45</v>
      </c>
    </row>
    <row r="9056" spans="1:10" x14ac:dyDescent="0.3">
      <c r="A9056" s="1" t="s">
        <v>17898</v>
      </c>
      <c r="B9056" s="1" t="s">
        <v>165</v>
      </c>
      <c r="C9056" s="1" t="s">
        <v>17899</v>
      </c>
      <c r="D9056" s="1" t="s">
        <v>17897</v>
      </c>
      <c r="E9056" s="1" t="s">
        <v>13</v>
      </c>
      <c r="F9056" s="1" t="s">
        <v>161</v>
      </c>
      <c r="G9056">
        <v>41</v>
      </c>
      <c r="H9056">
        <v>51</v>
      </c>
      <c r="I9056">
        <v>0</v>
      </c>
      <c r="J9056">
        <v>40</v>
      </c>
    </row>
    <row r="9057" spans="1:10" x14ac:dyDescent="0.3">
      <c r="A9057" s="1" t="s">
        <v>17900</v>
      </c>
      <c r="B9057" s="1" t="s">
        <v>165</v>
      </c>
      <c r="C9057" s="1" t="s">
        <v>17901</v>
      </c>
      <c r="D9057" s="1" t="s">
        <v>17902</v>
      </c>
      <c r="E9057" s="1" t="s">
        <v>13</v>
      </c>
      <c r="F9057" s="1" t="s">
        <v>161</v>
      </c>
      <c r="G9057">
        <v>41</v>
      </c>
      <c r="H9057">
        <v>33</v>
      </c>
      <c r="I9057">
        <v>1</v>
      </c>
      <c r="J9057">
        <v>4</v>
      </c>
    </row>
    <row r="9058" spans="1:10" x14ac:dyDescent="0.3">
      <c r="A9058" s="1" t="s">
        <v>17903</v>
      </c>
      <c r="B9058" s="1" t="s">
        <v>165</v>
      </c>
      <c r="C9058" s="1" t="s">
        <v>17904</v>
      </c>
      <c r="D9058" s="1" t="s">
        <v>17905</v>
      </c>
      <c r="E9058" s="1" t="s">
        <v>13</v>
      </c>
      <c r="F9058" s="1" t="s">
        <v>161</v>
      </c>
      <c r="G9058">
        <v>41</v>
      </c>
      <c r="H9058">
        <v>28</v>
      </c>
      <c r="I9058">
        <v>0</v>
      </c>
      <c r="J9058">
        <v>34</v>
      </c>
    </row>
    <row r="9059" spans="1:10" x14ac:dyDescent="0.3">
      <c r="A9059" s="1" t="s">
        <v>17906</v>
      </c>
      <c r="B9059" s="1" t="s">
        <v>165</v>
      </c>
      <c r="C9059" s="1" t="s">
        <v>17907</v>
      </c>
      <c r="D9059" s="1" t="s">
        <v>17908</v>
      </c>
      <c r="E9059" s="1" t="s">
        <v>13</v>
      </c>
      <c r="F9059" s="1" t="s">
        <v>161</v>
      </c>
      <c r="G9059">
        <v>41</v>
      </c>
      <c r="H9059">
        <v>22</v>
      </c>
      <c r="I9059">
        <v>0</v>
      </c>
      <c r="J9059">
        <v>30</v>
      </c>
    </row>
    <row r="9060" spans="1:10" x14ac:dyDescent="0.3">
      <c r="A9060" s="1" t="s">
        <v>17909</v>
      </c>
      <c r="B9060" s="1" t="s">
        <v>165</v>
      </c>
      <c r="C9060" s="1" t="s">
        <v>17910</v>
      </c>
      <c r="D9060" s="1" t="s">
        <v>17905</v>
      </c>
      <c r="E9060" s="1" t="s">
        <v>13</v>
      </c>
      <c r="F9060" s="1" t="s">
        <v>161</v>
      </c>
      <c r="G9060">
        <v>41</v>
      </c>
      <c r="H9060">
        <v>29</v>
      </c>
      <c r="I9060">
        <v>0</v>
      </c>
      <c r="J9060">
        <v>31</v>
      </c>
    </row>
    <row r="9061" spans="1:10" x14ac:dyDescent="0.3">
      <c r="A9061" s="1" t="s">
        <v>17911</v>
      </c>
      <c r="B9061" s="1" t="s">
        <v>165</v>
      </c>
      <c r="C9061" s="1" t="s">
        <v>17912</v>
      </c>
      <c r="D9061" s="1" t="s">
        <v>17905</v>
      </c>
      <c r="E9061" s="1" t="s">
        <v>13</v>
      </c>
      <c r="F9061" s="1" t="s">
        <v>161</v>
      </c>
      <c r="G9061">
        <v>41</v>
      </c>
      <c r="H9061">
        <v>27</v>
      </c>
      <c r="I9061">
        <v>0</v>
      </c>
      <c r="J9061">
        <v>33</v>
      </c>
    </row>
    <row r="9062" spans="1:10" x14ac:dyDescent="0.3">
      <c r="A9062" s="1" t="s">
        <v>17913</v>
      </c>
      <c r="B9062" s="1" t="s">
        <v>165</v>
      </c>
      <c r="C9062" s="1" t="s">
        <v>17914</v>
      </c>
      <c r="D9062" s="1" t="s">
        <v>17905</v>
      </c>
      <c r="E9062" s="1" t="s">
        <v>13</v>
      </c>
      <c r="F9062" s="1" t="s">
        <v>161</v>
      </c>
      <c r="G9062">
        <v>41</v>
      </c>
      <c r="H9062">
        <v>27</v>
      </c>
      <c r="I9062">
        <v>0</v>
      </c>
      <c r="J9062">
        <v>31</v>
      </c>
    </row>
    <row r="9063" spans="1:10" x14ac:dyDescent="0.3">
      <c r="A9063" s="1" t="s">
        <v>17915</v>
      </c>
      <c r="B9063" s="1" t="s">
        <v>165</v>
      </c>
      <c r="C9063" s="1" t="s">
        <v>17916</v>
      </c>
      <c r="D9063" s="1" t="s">
        <v>17917</v>
      </c>
      <c r="E9063" s="1" t="s">
        <v>13</v>
      </c>
      <c r="F9063" s="1" t="s">
        <v>161</v>
      </c>
      <c r="G9063">
        <v>42</v>
      </c>
      <c r="H9063">
        <v>24</v>
      </c>
      <c r="I9063">
        <v>1</v>
      </c>
      <c r="J9063">
        <v>4</v>
      </c>
    </row>
    <row r="9064" spans="1:10" x14ac:dyDescent="0.3">
      <c r="A9064" s="1" t="s">
        <v>17918</v>
      </c>
      <c r="B9064" s="1" t="s">
        <v>165</v>
      </c>
      <c r="C9064" s="1" t="s">
        <v>17919</v>
      </c>
      <c r="D9064" s="1" t="s">
        <v>17920</v>
      </c>
      <c r="E9064" s="1" t="s">
        <v>13</v>
      </c>
      <c r="F9064" s="1" t="s">
        <v>161</v>
      </c>
      <c r="G9064">
        <v>41</v>
      </c>
      <c r="H9064">
        <v>29</v>
      </c>
      <c r="I9064">
        <v>0</v>
      </c>
      <c r="J9064">
        <v>35</v>
      </c>
    </row>
    <row r="9065" spans="1:10" x14ac:dyDescent="0.3">
      <c r="A9065" s="1" t="s">
        <v>17921</v>
      </c>
      <c r="B9065" s="1" t="s">
        <v>165</v>
      </c>
      <c r="C9065" s="1" t="s">
        <v>17922</v>
      </c>
      <c r="D9065" s="1" t="s">
        <v>17923</v>
      </c>
      <c r="E9065" s="1" t="s">
        <v>13</v>
      </c>
      <c r="F9065" s="1" t="s">
        <v>161</v>
      </c>
      <c r="G9065">
        <v>41</v>
      </c>
      <c r="H9065">
        <v>41</v>
      </c>
      <c r="I9065">
        <v>1</v>
      </c>
      <c r="J9065">
        <v>11</v>
      </c>
    </row>
    <row r="9066" spans="1:10" x14ac:dyDescent="0.3">
      <c r="A9066" s="1" t="s">
        <v>17924</v>
      </c>
      <c r="B9066" s="1" t="s">
        <v>165</v>
      </c>
      <c r="C9066" s="1" t="s">
        <v>17925</v>
      </c>
      <c r="D9066" s="1" t="s">
        <v>17926</v>
      </c>
      <c r="E9066" s="1" t="s">
        <v>13</v>
      </c>
      <c r="F9066" s="1" t="s">
        <v>161</v>
      </c>
      <c r="G9066">
        <v>41</v>
      </c>
      <c r="H9066">
        <v>29</v>
      </c>
      <c r="I9066">
        <v>0</v>
      </c>
      <c r="J9066">
        <v>31</v>
      </c>
    </row>
    <row r="9067" spans="1:10" x14ac:dyDescent="0.3">
      <c r="A9067" s="1" t="s">
        <v>17927</v>
      </c>
      <c r="B9067" s="1" t="s">
        <v>165</v>
      </c>
      <c r="C9067" s="1" t="s">
        <v>17928</v>
      </c>
      <c r="D9067" s="1" t="s">
        <v>17926</v>
      </c>
      <c r="E9067" s="1" t="s">
        <v>13</v>
      </c>
      <c r="F9067" s="1" t="s">
        <v>161</v>
      </c>
      <c r="G9067">
        <v>41</v>
      </c>
      <c r="H9067">
        <v>30</v>
      </c>
      <c r="I9067">
        <v>0</v>
      </c>
      <c r="J9067">
        <v>32</v>
      </c>
    </row>
    <row r="9068" spans="1:10" x14ac:dyDescent="0.3">
      <c r="A9068" s="1" t="s">
        <v>17929</v>
      </c>
      <c r="B9068" s="1" t="s">
        <v>165</v>
      </c>
      <c r="C9068" s="1" t="s">
        <v>17930</v>
      </c>
      <c r="D9068" s="1" t="s">
        <v>17926</v>
      </c>
      <c r="E9068" s="1" t="s">
        <v>13</v>
      </c>
      <c r="F9068" s="1" t="s">
        <v>161</v>
      </c>
      <c r="G9068">
        <v>41</v>
      </c>
      <c r="H9068">
        <v>30</v>
      </c>
      <c r="I9068">
        <v>0</v>
      </c>
      <c r="J9068">
        <v>31</v>
      </c>
    </row>
    <row r="9069" spans="1:10" x14ac:dyDescent="0.3">
      <c r="A9069" s="1" t="s">
        <v>17931</v>
      </c>
      <c r="B9069" s="1" t="s">
        <v>165</v>
      </c>
      <c r="C9069" s="1" t="s">
        <v>17932</v>
      </c>
      <c r="D9069" s="1" t="s">
        <v>17933</v>
      </c>
      <c r="E9069" s="1" t="s">
        <v>13</v>
      </c>
      <c r="F9069" s="1" t="s">
        <v>161</v>
      </c>
      <c r="G9069">
        <v>42</v>
      </c>
      <c r="H9069">
        <v>15</v>
      </c>
      <c r="I9069">
        <v>0</v>
      </c>
      <c r="J9069">
        <v>47</v>
      </c>
    </row>
    <row r="9070" spans="1:10" x14ac:dyDescent="0.3">
      <c r="A9070" s="1" t="s">
        <v>17934</v>
      </c>
      <c r="B9070" s="1" t="s">
        <v>17935</v>
      </c>
      <c r="C9070" s="1" t="s">
        <v>17936</v>
      </c>
      <c r="D9070" s="1" t="s">
        <v>17936</v>
      </c>
      <c r="E9070" s="1" t="s">
        <v>13</v>
      </c>
      <c r="F9070" s="1" t="s">
        <v>161</v>
      </c>
      <c r="G9070">
        <v>42</v>
      </c>
      <c r="H9070">
        <v>23</v>
      </c>
      <c r="I9070">
        <v>1</v>
      </c>
      <c r="J9070">
        <v>55</v>
      </c>
    </row>
    <row r="9071" spans="1:10" x14ac:dyDescent="0.3">
      <c r="A9071" s="1" t="s">
        <v>17937</v>
      </c>
      <c r="B9071" s="1" t="s">
        <v>165</v>
      </c>
      <c r="C9071" s="1" t="s">
        <v>17938</v>
      </c>
      <c r="D9071" s="1" t="s">
        <v>17939</v>
      </c>
      <c r="E9071" s="1" t="s">
        <v>13</v>
      </c>
      <c r="F9071" s="1" t="s">
        <v>161</v>
      </c>
      <c r="G9071">
        <v>42</v>
      </c>
      <c r="H9071">
        <v>33</v>
      </c>
      <c r="I9071">
        <v>1</v>
      </c>
      <c r="J9071">
        <v>13</v>
      </c>
    </row>
    <row r="9072" spans="1:10" x14ac:dyDescent="0.3">
      <c r="A9072" s="1" t="s">
        <v>17940</v>
      </c>
      <c r="B9072" s="1" t="s">
        <v>165</v>
      </c>
      <c r="C9072" s="1" t="s">
        <v>17941</v>
      </c>
      <c r="D9072" s="1" t="s">
        <v>17942</v>
      </c>
      <c r="E9072" s="1" t="s">
        <v>13</v>
      </c>
      <c r="F9072" s="1" t="s">
        <v>161</v>
      </c>
      <c r="G9072">
        <v>41</v>
      </c>
      <c r="H9072">
        <v>39</v>
      </c>
      <c r="I9072">
        <v>0</v>
      </c>
      <c r="J9072">
        <v>55</v>
      </c>
    </row>
    <row r="9073" spans="1:10" x14ac:dyDescent="0.3">
      <c r="A9073" s="1" t="s">
        <v>17943</v>
      </c>
      <c r="B9073" s="1" t="s">
        <v>165</v>
      </c>
      <c r="C9073" s="1" t="s">
        <v>17944</v>
      </c>
      <c r="D9073" s="1" t="s">
        <v>17945</v>
      </c>
      <c r="E9073" s="1" t="s">
        <v>13</v>
      </c>
      <c r="F9073" s="1" t="s">
        <v>161</v>
      </c>
      <c r="G9073">
        <v>42</v>
      </c>
      <c r="H9073">
        <v>27</v>
      </c>
      <c r="I9073">
        <v>1</v>
      </c>
      <c r="J9073">
        <v>8</v>
      </c>
    </row>
    <row r="9074" spans="1:10" x14ac:dyDescent="0.3">
      <c r="A9074" s="1" t="s">
        <v>17946</v>
      </c>
      <c r="B9074" s="1" t="s">
        <v>165</v>
      </c>
      <c r="C9074" s="1" t="s">
        <v>17947</v>
      </c>
      <c r="D9074" s="1" t="s">
        <v>17948</v>
      </c>
      <c r="E9074" s="1" t="s">
        <v>13</v>
      </c>
      <c r="F9074" s="1" t="s">
        <v>161</v>
      </c>
      <c r="G9074">
        <v>42</v>
      </c>
      <c r="H9074">
        <v>19</v>
      </c>
      <c r="I9074">
        <v>1</v>
      </c>
      <c r="J9074">
        <v>41</v>
      </c>
    </row>
    <row r="9075" spans="1:10" x14ac:dyDescent="0.3">
      <c r="A9075" s="1" t="s">
        <v>17949</v>
      </c>
      <c r="B9075" s="1" t="s">
        <v>165</v>
      </c>
      <c r="C9075" s="1" t="s">
        <v>17950</v>
      </c>
      <c r="D9075" s="1" t="s">
        <v>17950</v>
      </c>
      <c r="E9075" s="1" t="s">
        <v>13</v>
      </c>
      <c r="F9075" s="1" t="s">
        <v>161</v>
      </c>
      <c r="G9075">
        <v>42</v>
      </c>
      <c r="H9075">
        <v>0</v>
      </c>
      <c r="I9075">
        <v>1</v>
      </c>
      <c r="J9075">
        <v>38</v>
      </c>
    </row>
    <row r="9076" spans="1:10" x14ac:dyDescent="0.3">
      <c r="A9076" s="1" t="s">
        <v>17951</v>
      </c>
      <c r="B9076" s="1" t="s">
        <v>165</v>
      </c>
      <c r="C9076" s="1" t="s">
        <v>17952</v>
      </c>
      <c r="D9076" s="1" t="s">
        <v>17952</v>
      </c>
      <c r="E9076" s="1" t="s">
        <v>13</v>
      </c>
      <c r="F9076" s="1" t="s">
        <v>161</v>
      </c>
      <c r="G9076">
        <v>41</v>
      </c>
      <c r="H9076">
        <v>56</v>
      </c>
      <c r="I9076">
        <v>0</v>
      </c>
      <c r="J9076">
        <v>48</v>
      </c>
    </row>
    <row r="9077" spans="1:10" x14ac:dyDescent="0.3">
      <c r="A9077" s="1" t="s">
        <v>17953</v>
      </c>
      <c r="B9077" s="1" t="s">
        <v>165</v>
      </c>
      <c r="C9077" s="1" t="s">
        <v>17954</v>
      </c>
      <c r="D9077" s="1" t="s">
        <v>17954</v>
      </c>
      <c r="E9077" s="1" t="s">
        <v>13</v>
      </c>
      <c r="F9077" s="1" t="s">
        <v>161</v>
      </c>
      <c r="G9077">
        <v>41</v>
      </c>
      <c r="H9077">
        <v>49</v>
      </c>
      <c r="I9077">
        <v>1</v>
      </c>
      <c r="J9077">
        <v>23</v>
      </c>
    </row>
    <row r="9078" spans="1:10" x14ac:dyDescent="0.3">
      <c r="A9078" s="1" t="s">
        <v>17955</v>
      </c>
      <c r="B9078" s="1" t="s">
        <v>165</v>
      </c>
      <c r="C9078" s="1" t="s">
        <v>17956</v>
      </c>
      <c r="D9078" s="1" t="s">
        <v>17957</v>
      </c>
      <c r="E9078" s="1" t="s">
        <v>13</v>
      </c>
      <c r="F9078" s="1" t="s">
        <v>161</v>
      </c>
      <c r="G9078">
        <v>42</v>
      </c>
      <c r="H9078">
        <v>13</v>
      </c>
      <c r="I9078">
        <v>1</v>
      </c>
      <c r="J9078">
        <v>34</v>
      </c>
    </row>
    <row r="9079" spans="1:10" x14ac:dyDescent="0.3">
      <c r="A9079" s="1" t="s">
        <v>17958</v>
      </c>
      <c r="B9079" s="1" t="s">
        <v>165</v>
      </c>
      <c r="C9079" s="1" t="s">
        <v>17959</v>
      </c>
      <c r="D9079" s="1" t="s">
        <v>17960</v>
      </c>
      <c r="E9079" s="1" t="s">
        <v>13</v>
      </c>
      <c r="F9079" s="1" t="s">
        <v>161</v>
      </c>
      <c r="G9079">
        <v>41</v>
      </c>
      <c r="H9079">
        <v>33</v>
      </c>
      <c r="I9079">
        <v>0</v>
      </c>
      <c r="J9079">
        <v>42</v>
      </c>
    </row>
    <row r="9080" spans="1:10" x14ac:dyDescent="0.3">
      <c r="A9080" s="1" t="s">
        <v>17961</v>
      </c>
      <c r="B9080" s="1" t="s">
        <v>165</v>
      </c>
      <c r="C9080" s="1" t="s">
        <v>17962</v>
      </c>
      <c r="D9080" s="1" t="s">
        <v>17963</v>
      </c>
      <c r="E9080" s="1" t="s">
        <v>13</v>
      </c>
      <c r="F9080" s="1" t="s">
        <v>161</v>
      </c>
      <c r="G9080">
        <v>41</v>
      </c>
      <c r="H9080">
        <v>38</v>
      </c>
      <c r="I9080">
        <v>0</v>
      </c>
      <c r="J9080">
        <v>55</v>
      </c>
    </row>
    <row r="9081" spans="1:10" x14ac:dyDescent="0.3">
      <c r="A9081" s="1" t="s">
        <v>17964</v>
      </c>
      <c r="B9081" s="1" t="s">
        <v>165</v>
      </c>
      <c r="C9081" s="1" t="s">
        <v>17965</v>
      </c>
      <c r="D9081" s="1" t="s">
        <v>17965</v>
      </c>
      <c r="E9081" s="1" t="s">
        <v>13</v>
      </c>
      <c r="F9081" s="1" t="s">
        <v>161</v>
      </c>
      <c r="G9081">
        <v>41</v>
      </c>
      <c r="H9081">
        <v>43</v>
      </c>
      <c r="I9081">
        <v>1</v>
      </c>
      <c r="J9081">
        <v>1</v>
      </c>
    </row>
    <row r="9082" spans="1:10" x14ac:dyDescent="0.3">
      <c r="A9082" s="1" t="s">
        <v>17966</v>
      </c>
      <c r="B9082" s="1" t="s">
        <v>165</v>
      </c>
      <c r="C9082" s="1" t="s">
        <v>17967</v>
      </c>
      <c r="D9082" s="1" t="s">
        <v>17878</v>
      </c>
      <c r="E9082" s="1" t="s">
        <v>13</v>
      </c>
      <c r="F9082" s="1" t="s">
        <v>161</v>
      </c>
      <c r="G9082">
        <v>41</v>
      </c>
      <c r="H9082">
        <v>37</v>
      </c>
      <c r="I9082">
        <v>0</v>
      </c>
      <c r="J9082">
        <v>34</v>
      </c>
    </row>
    <row r="9083" spans="1:10" x14ac:dyDescent="0.3">
      <c r="A9083" s="1" t="s">
        <v>17968</v>
      </c>
      <c r="B9083" s="1" t="s">
        <v>165</v>
      </c>
      <c r="C9083" s="1" t="s">
        <v>17969</v>
      </c>
      <c r="D9083" s="1" t="s">
        <v>17970</v>
      </c>
      <c r="E9083" s="1" t="s">
        <v>13</v>
      </c>
      <c r="F9083" s="1" t="s">
        <v>161</v>
      </c>
      <c r="G9083">
        <v>42</v>
      </c>
      <c r="H9083">
        <v>0</v>
      </c>
      <c r="I9083">
        <v>1</v>
      </c>
      <c r="J9083">
        <v>31</v>
      </c>
    </row>
    <row r="9084" spans="1:10" x14ac:dyDescent="0.3">
      <c r="A9084" s="1" t="s">
        <v>17971</v>
      </c>
      <c r="B9084" s="1" t="s">
        <v>165</v>
      </c>
      <c r="C9084" s="1" t="s">
        <v>17972</v>
      </c>
      <c r="D9084" s="1" t="s">
        <v>17878</v>
      </c>
      <c r="E9084" s="1" t="s">
        <v>13</v>
      </c>
      <c r="F9084" s="1" t="s">
        <v>161</v>
      </c>
      <c r="G9084">
        <v>41</v>
      </c>
      <c r="H9084">
        <v>37</v>
      </c>
      <c r="I9084">
        <v>0</v>
      </c>
      <c r="J9084">
        <v>34</v>
      </c>
    </row>
    <row r="9085" spans="1:10" x14ac:dyDescent="0.3">
      <c r="A9085" s="1" t="s">
        <v>17973</v>
      </c>
      <c r="B9085" s="1" t="s">
        <v>165</v>
      </c>
      <c r="C9085" s="1" t="s">
        <v>17974</v>
      </c>
      <c r="D9085" s="1" t="s">
        <v>17975</v>
      </c>
      <c r="E9085" s="1" t="s">
        <v>13</v>
      </c>
      <c r="F9085" s="1" t="s">
        <v>161</v>
      </c>
      <c r="G9085">
        <v>42</v>
      </c>
      <c r="H9085">
        <v>23</v>
      </c>
      <c r="I9085">
        <v>1</v>
      </c>
      <c r="J9085">
        <v>19</v>
      </c>
    </row>
    <row r="9086" spans="1:10" x14ac:dyDescent="0.3">
      <c r="A9086" s="1" t="s">
        <v>17976</v>
      </c>
      <c r="B9086" s="1" t="s">
        <v>165</v>
      </c>
      <c r="C9086" s="1" t="s">
        <v>17977</v>
      </c>
      <c r="D9086" s="1" t="s">
        <v>17978</v>
      </c>
      <c r="E9086" s="1" t="s">
        <v>13</v>
      </c>
      <c r="F9086" s="1" t="s">
        <v>161</v>
      </c>
      <c r="G9086">
        <v>41</v>
      </c>
      <c r="H9086">
        <v>33</v>
      </c>
      <c r="I9086">
        <v>0</v>
      </c>
      <c r="J9086">
        <v>34</v>
      </c>
    </row>
    <row r="9087" spans="1:10" x14ac:dyDescent="0.3">
      <c r="A9087" s="1" t="s">
        <v>17979</v>
      </c>
      <c r="B9087" s="1" t="s">
        <v>165</v>
      </c>
      <c r="C9087" s="1" t="s">
        <v>17980</v>
      </c>
      <c r="D9087" s="1" t="s">
        <v>17920</v>
      </c>
      <c r="E9087" s="1" t="s">
        <v>13</v>
      </c>
      <c r="F9087" s="1" t="s">
        <v>161</v>
      </c>
      <c r="G9087">
        <v>41</v>
      </c>
      <c r="H9087">
        <v>42</v>
      </c>
      <c r="I9087">
        <v>0</v>
      </c>
      <c r="J9087">
        <v>25</v>
      </c>
    </row>
    <row r="9088" spans="1:10" x14ac:dyDescent="0.3">
      <c r="A9088" s="1" t="s">
        <v>17981</v>
      </c>
      <c r="B9088" s="1" t="s">
        <v>165</v>
      </c>
      <c r="C9088" s="1" t="s">
        <v>17982</v>
      </c>
      <c r="D9088" s="1" t="s">
        <v>17983</v>
      </c>
      <c r="E9088" s="1" t="s">
        <v>13</v>
      </c>
      <c r="F9088" s="1" t="s">
        <v>161</v>
      </c>
      <c r="G9088">
        <v>41</v>
      </c>
      <c r="H9088">
        <v>34</v>
      </c>
      <c r="I9088">
        <v>0</v>
      </c>
      <c r="J9088">
        <v>37</v>
      </c>
    </row>
    <row r="9089" spans="1:10" x14ac:dyDescent="0.3">
      <c r="A9089" s="1" t="s">
        <v>17984</v>
      </c>
      <c r="B9089" s="1" t="s">
        <v>165</v>
      </c>
      <c r="C9089" s="1" t="s">
        <v>17985</v>
      </c>
      <c r="D9089" s="1" t="s">
        <v>17986</v>
      </c>
      <c r="E9089" s="1" t="s">
        <v>13</v>
      </c>
      <c r="F9089" s="1" t="s">
        <v>161</v>
      </c>
      <c r="G9089">
        <v>42</v>
      </c>
      <c r="H9089">
        <v>17</v>
      </c>
      <c r="I9089">
        <v>0</v>
      </c>
      <c r="J9089">
        <v>47</v>
      </c>
    </row>
    <row r="9090" spans="1:10" x14ac:dyDescent="0.3">
      <c r="A9090" s="1" t="s">
        <v>17987</v>
      </c>
      <c r="B9090" s="1" t="s">
        <v>165</v>
      </c>
      <c r="C9090" s="1" t="s">
        <v>17988</v>
      </c>
      <c r="D9090" s="1" t="s">
        <v>17989</v>
      </c>
      <c r="E9090" s="1" t="s">
        <v>13</v>
      </c>
      <c r="F9090" s="1" t="s">
        <v>161</v>
      </c>
      <c r="G9090">
        <v>41</v>
      </c>
      <c r="H9090">
        <v>30</v>
      </c>
      <c r="I9090">
        <v>0</v>
      </c>
      <c r="J9090">
        <v>37</v>
      </c>
    </row>
    <row r="9091" spans="1:10" x14ac:dyDescent="0.3">
      <c r="A9091" s="1" t="s">
        <v>17990</v>
      </c>
      <c r="B9091" s="1" t="s">
        <v>165</v>
      </c>
      <c r="C9091" s="1" t="s">
        <v>17991</v>
      </c>
      <c r="D9091" s="1" t="s">
        <v>17960</v>
      </c>
      <c r="E9091" s="1" t="s">
        <v>13</v>
      </c>
      <c r="F9091" s="1" t="s">
        <v>161</v>
      </c>
      <c r="G9091">
        <v>41</v>
      </c>
      <c r="H9091">
        <v>33</v>
      </c>
      <c r="I9091">
        <v>0</v>
      </c>
      <c r="J9091">
        <v>42</v>
      </c>
    </row>
    <row r="9092" spans="1:10" x14ac:dyDescent="0.3">
      <c r="A9092" s="1" t="s">
        <v>17992</v>
      </c>
      <c r="B9092" s="1" t="s">
        <v>165</v>
      </c>
      <c r="C9092" s="1" t="s">
        <v>17993</v>
      </c>
      <c r="D9092" s="1" t="s">
        <v>17994</v>
      </c>
      <c r="E9092" s="1" t="s">
        <v>13</v>
      </c>
      <c r="F9092" s="1" t="s">
        <v>161</v>
      </c>
      <c r="G9092">
        <v>42</v>
      </c>
      <c r="H9092">
        <v>9</v>
      </c>
      <c r="I9092">
        <v>1</v>
      </c>
      <c r="J9092">
        <v>14</v>
      </c>
    </row>
    <row r="9093" spans="1:10" x14ac:dyDescent="0.3">
      <c r="A9093" s="1" t="s">
        <v>17995</v>
      </c>
      <c r="B9093" s="1" t="s">
        <v>165</v>
      </c>
      <c r="C9093" s="1" t="s">
        <v>17996</v>
      </c>
      <c r="D9093" s="1" t="s">
        <v>17803</v>
      </c>
      <c r="E9093" s="1" t="s">
        <v>13</v>
      </c>
      <c r="F9093" s="1" t="s">
        <v>161</v>
      </c>
      <c r="G9093">
        <v>41</v>
      </c>
      <c r="H9093">
        <v>34</v>
      </c>
      <c r="I9093">
        <v>0</v>
      </c>
      <c r="J9093">
        <v>59</v>
      </c>
    </row>
    <row r="9094" spans="1:10" x14ac:dyDescent="0.3">
      <c r="A9094" s="1" t="s">
        <v>17997</v>
      </c>
      <c r="B9094" s="1" t="s">
        <v>165</v>
      </c>
      <c r="C9094" s="1" t="s">
        <v>17998</v>
      </c>
      <c r="D9094" s="1" t="s">
        <v>17806</v>
      </c>
      <c r="E9094" s="1" t="s">
        <v>13</v>
      </c>
      <c r="F9094" s="1" t="s">
        <v>161</v>
      </c>
      <c r="G9094">
        <v>42</v>
      </c>
      <c r="H9094">
        <v>21</v>
      </c>
      <c r="I9094">
        <v>1</v>
      </c>
      <c r="J9094">
        <v>46</v>
      </c>
    </row>
    <row r="9095" spans="1:10" x14ac:dyDescent="0.3">
      <c r="A9095" s="1" t="s">
        <v>17999</v>
      </c>
      <c r="B9095" s="1" t="s">
        <v>165</v>
      </c>
      <c r="C9095" s="1" t="s">
        <v>18000</v>
      </c>
      <c r="D9095" s="1" t="s">
        <v>17806</v>
      </c>
      <c r="E9095" s="1" t="s">
        <v>13</v>
      </c>
      <c r="F9095" s="1" t="s">
        <v>161</v>
      </c>
      <c r="G9095">
        <v>42</v>
      </c>
      <c r="H9095">
        <v>21</v>
      </c>
      <c r="I9095">
        <v>1</v>
      </c>
      <c r="J9095">
        <v>46</v>
      </c>
    </row>
    <row r="9096" spans="1:10" x14ac:dyDescent="0.3">
      <c r="A9096" s="1" t="s">
        <v>18001</v>
      </c>
      <c r="B9096" s="1" t="s">
        <v>165</v>
      </c>
      <c r="C9096" s="1" t="s">
        <v>18002</v>
      </c>
      <c r="D9096" s="1" t="s">
        <v>17814</v>
      </c>
      <c r="E9096" s="1" t="s">
        <v>13</v>
      </c>
      <c r="F9096" s="1" t="s">
        <v>161</v>
      </c>
      <c r="G9096">
        <v>41</v>
      </c>
      <c r="H9096">
        <v>48</v>
      </c>
      <c r="I9096">
        <v>0</v>
      </c>
      <c r="J9096">
        <v>43</v>
      </c>
    </row>
    <row r="9097" spans="1:10" x14ac:dyDescent="0.3">
      <c r="A9097" s="1" t="s">
        <v>18003</v>
      </c>
      <c r="B9097" s="1" t="s">
        <v>165</v>
      </c>
      <c r="C9097" s="1" t="s">
        <v>18004</v>
      </c>
      <c r="D9097" s="1" t="s">
        <v>17845</v>
      </c>
      <c r="E9097" s="1" t="s">
        <v>13</v>
      </c>
      <c r="F9097" s="1" t="s">
        <v>161</v>
      </c>
      <c r="G9097">
        <v>42</v>
      </c>
      <c r="H9097">
        <v>10</v>
      </c>
      <c r="I9097">
        <v>1</v>
      </c>
      <c r="J9097">
        <v>35</v>
      </c>
    </row>
    <row r="9098" spans="1:10" x14ac:dyDescent="0.3">
      <c r="A9098" s="1" t="s">
        <v>18005</v>
      </c>
      <c r="B9098" s="1" t="s">
        <v>165</v>
      </c>
      <c r="C9098" s="1" t="s">
        <v>18006</v>
      </c>
      <c r="D9098" s="1" t="s">
        <v>17845</v>
      </c>
      <c r="E9098" s="1" t="s">
        <v>13</v>
      </c>
      <c r="F9098" s="1" t="s">
        <v>161</v>
      </c>
      <c r="G9098">
        <v>42</v>
      </c>
      <c r="H9098">
        <v>10</v>
      </c>
      <c r="I9098">
        <v>1</v>
      </c>
      <c r="J9098">
        <v>35</v>
      </c>
    </row>
    <row r="9099" spans="1:10" x14ac:dyDescent="0.3">
      <c r="A9099" s="1" t="s">
        <v>18007</v>
      </c>
      <c r="B9099" s="1" t="s">
        <v>165</v>
      </c>
      <c r="C9099" s="1" t="s">
        <v>18008</v>
      </c>
      <c r="D9099" s="1" t="s">
        <v>17848</v>
      </c>
      <c r="E9099" s="1" t="s">
        <v>13</v>
      </c>
      <c r="F9099" s="1" t="s">
        <v>161</v>
      </c>
      <c r="G9099">
        <v>41</v>
      </c>
      <c r="H9099">
        <v>48</v>
      </c>
      <c r="I9099">
        <v>0</v>
      </c>
      <c r="J9099">
        <v>52</v>
      </c>
    </row>
    <row r="9100" spans="1:10" x14ac:dyDescent="0.3">
      <c r="A9100" s="1" t="s">
        <v>18009</v>
      </c>
      <c r="B9100" s="1" t="s">
        <v>165</v>
      </c>
      <c r="C9100" s="1" t="s">
        <v>18010</v>
      </c>
      <c r="D9100" s="1" t="s">
        <v>18011</v>
      </c>
      <c r="E9100" s="1" t="s">
        <v>13</v>
      </c>
      <c r="F9100" s="1" t="s">
        <v>161</v>
      </c>
      <c r="G9100">
        <v>41</v>
      </c>
      <c r="H9100">
        <v>47</v>
      </c>
      <c r="I9100">
        <v>0</v>
      </c>
      <c r="J9100">
        <v>58</v>
      </c>
    </row>
    <row r="9101" spans="1:10" x14ac:dyDescent="0.3">
      <c r="A9101" s="1" t="s">
        <v>18012</v>
      </c>
      <c r="B9101" s="1" t="s">
        <v>165</v>
      </c>
      <c r="C9101" s="1" t="s">
        <v>18013</v>
      </c>
      <c r="D9101" s="1" t="s">
        <v>18014</v>
      </c>
      <c r="E9101" s="1" t="s">
        <v>13</v>
      </c>
      <c r="F9101" s="1" t="s">
        <v>161</v>
      </c>
      <c r="G9101">
        <v>42</v>
      </c>
      <c r="H9101">
        <v>7</v>
      </c>
      <c r="I9101">
        <v>1</v>
      </c>
      <c r="J9101">
        <v>26</v>
      </c>
    </row>
    <row r="9102" spans="1:10" x14ac:dyDescent="0.3">
      <c r="A9102" s="1" t="s">
        <v>18015</v>
      </c>
      <c r="B9102" s="1" t="s">
        <v>165</v>
      </c>
      <c r="C9102" s="1" t="s">
        <v>18016</v>
      </c>
      <c r="D9102" s="1" t="s">
        <v>18014</v>
      </c>
      <c r="E9102" s="1" t="s">
        <v>13</v>
      </c>
      <c r="F9102" s="1" t="s">
        <v>161</v>
      </c>
      <c r="G9102">
        <v>42</v>
      </c>
      <c r="H9102">
        <v>7</v>
      </c>
      <c r="I9102">
        <v>1</v>
      </c>
      <c r="J9102">
        <v>26</v>
      </c>
    </row>
    <row r="9103" spans="1:10" x14ac:dyDescent="0.3">
      <c r="A9103" s="1" t="s">
        <v>18017</v>
      </c>
      <c r="B9103" s="1" t="s">
        <v>165</v>
      </c>
      <c r="C9103" s="1" t="s">
        <v>18018</v>
      </c>
      <c r="D9103" s="1" t="s">
        <v>17902</v>
      </c>
      <c r="E9103" s="1" t="s">
        <v>13</v>
      </c>
      <c r="F9103" s="1" t="s">
        <v>161</v>
      </c>
      <c r="G9103">
        <v>41</v>
      </c>
      <c r="H9103">
        <v>33</v>
      </c>
      <c r="I9103">
        <v>1</v>
      </c>
      <c r="J9103">
        <v>3</v>
      </c>
    </row>
    <row r="9104" spans="1:10" x14ac:dyDescent="0.3">
      <c r="A9104" s="1" t="s">
        <v>18019</v>
      </c>
      <c r="B9104" s="1" t="s">
        <v>165</v>
      </c>
      <c r="C9104" s="1" t="s">
        <v>18020</v>
      </c>
      <c r="D9104" s="1" t="s">
        <v>17923</v>
      </c>
      <c r="E9104" s="1" t="s">
        <v>13</v>
      </c>
      <c r="F9104" s="1" t="s">
        <v>161</v>
      </c>
      <c r="G9104">
        <v>41</v>
      </c>
      <c r="H9104">
        <v>42</v>
      </c>
      <c r="I9104">
        <v>1</v>
      </c>
      <c r="J9104">
        <v>6</v>
      </c>
    </row>
    <row r="9105" spans="1:10" x14ac:dyDescent="0.3">
      <c r="A9105" s="1" t="s">
        <v>18021</v>
      </c>
      <c r="B9105" s="1" t="s">
        <v>165</v>
      </c>
      <c r="C9105" s="1" t="s">
        <v>18022</v>
      </c>
      <c r="D9105" s="1" t="s">
        <v>17957</v>
      </c>
      <c r="E9105" s="1" t="s">
        <v>13</v>
      </c>
      <c r="F9105" s="1" t="s">
        <v>161</v>
      </c>
      <c r="G9105">
        <v>42</v>
      </c>
      <c r="H9105">
        <v>13</v>
      </c>
      <c r="I9105">
        <v>1</v>
      </c>
      <c r="J9105">
        <v>34</v>
      </c>
    </row>
    <row r="9106" spans="1:10" x14ac:dyDescent="0.3">
      <c r="A9106" s="1" t="s">
        <v>18023</v>
      </c>
      <c r="B9106" s="1" t="s">
        <v>165</v>
      </c>
      <c r="C9106" s="1" t="s">
        <v>18024</v>
      </c>
      <c r="D9106" s="1" t="s">
        <v>17989</v>
      </c>
      <c r="E9106" s="1" t="s">
        <v>13</v>
      </c>
      <c r="F9106" s="1" t="s">
        <v>161</v>
      </c>
      <c r="G9106">
        <v>41</v>
      </c>
      <c r="H9106">
        <v>32</v>
      </c>
      <c r="I9106">
        <v>0</v>
      </c>
      <c r="J9106">
        <v>37</v>
      </c>
    </row>
    <row r="9107" spans="1:10" x14ac:dyDescent="0.3">
      <c r="A9107" s="1" t="s">
        <v>18025</v>
      </c>
      <c r="B9107" s="1" t="s">
        <v>165</v>
      </c>
      <c r="C9107" s="1" t="s">
        <v>18026</v>
      </c>
      <c r="D9107" s="1" t="s">
        <v>17989</v>
      </c>
      <c r="E9107" s="1" t="s">
        <v>13</v>
      </c>
      <c r="F9107" s="1" t="s">
        <v>161</v>
      </c>
      <c r="G9107">
        <v>41</v>
      </c>
      <c r="H9107">
        <v>32</v>
      </c>
      <c r="I9107">
        <v>0</v>
      </c>
      <c r="J9107">
        <v>39</v>
      </c>
    </row>
    <row r="9108" spans="1:10" x14ac:dyDescent="0.3">
      <c r="A9108" s="1" t="s">
        <v>18027</v>
      </c>
      <c r="B9108" s="1" t="s">
        <v>165</v>
      </c>
      <c r="C9108" s="1" t="s">
        <v>18028</v>
      </c>
      <c r="D9108" s="1" t="s">
        <v>17878</v>
      </c>
      <c r="E9108" s="1" t="s">
        <v>13</v>
      </c>
      <c r="F9108" s="1" t="s">
        <v>161</v>
      </c>
      <c r="G9108">
        <v>41</v>
      </c>
      <c r="H9108">
        <v>36</v>
      </c>
      <c r="I9108">
        <v>0</v>
      </c>
      <c r="J9108">
        <v>39</v>
      </c>
    </row>
    <row r="9109" spans="1:10" x14ac:dyDescent="0.3">
      <c r="A9109" s="1" t="s">
        <v>18029</v>
      </c>
      <c r="B9109" s="1" t="s">
        <v>165</v>
      </c>
      <c r="C9109" s="1" t="s">
        <v>18030</v>
      </c>
      <c r="D9109" s="1" t="s">
        <v>18031</v>
      </c>
      <c r="E9109" s="1" t="s">
        <v>13</v>
      </c>
      <c r="F9109" s="1" t="s">
        <v>161</v>
      </c>
      <c r="G9109">
        <v>42</v>
      </c>
      <c r="H9109">
        <v>45</v>
      </c>
      <c r="I9109">
        <v>0</v>
      </c>
      <c r="J9109">
        <v>38</v>
      </c>
    </row>
    <row r="9110" spans="1:10" x14ac:dyDescent="0.3">
      <c r="A9110" s="1" t="s">
        <v>18032</v>
      </c>
      <c r="B9110" s="1" t="s">
        <v>165</v>
      </c>
      <c r="C9110" s="1" t="s">
        <v>18033</v>
      </c>
      <c r="D9110" s="1" t="s">
        <v>17960</v>
      </c>
      <c r="E9110" s="1" t="s">
        <v>13</v>
      </c>
      <c r="F9110" s="1" t="s">
        <v>161</v>
      </c>
      <c r="G9110">
        <v>41</v>
      </c>
      <c r="H9110">
        <v>34</v>
      </c>
      <c r="I9110">
        <v>0</v>
      </c>
      <c r="J9110">
        <v>43</v>
      </c>
    </row>
    <row r="9111" spans="1:10" x14ac:dyDescent="0.3">
      <c r="A9111" s="1" t="s">
        <v>18034</v>
      </c>
      <c r="B9111" s="1" t="s">
        <v>165</v>
      </c>
      <c r="C9111" s="1" t="s">
        <v>18035</v>
      </c>
      <c r="D9111" s="1" t="s">
        <v>18036</v>
      </c>
      <c r="E9111" s="1" t="s">
        <v>13</v>
      </c>
      <c r="F9111" s="1" t="s">
        <v>161</v>
      </c>
      <c r="G9111">
        <v>42</v>
      </c>
      <c r="H9111">
        <v>45</v>
      </c>
      <c r="I9111">
        <v>0</v>
      </c>
      <c r="J9111">
        <v>44</v>
      </c>
    </row>
    <row r="9112" spans="1:10" x14ac:dyDescent="0.3">
      <c r="A9112" s="1" t="s">
        <v>18037</v>
      </c>
      <c r="B9112" s="1" t="s">
        <v>165</v>
      </c>
      <c r="C9112" s="1" t="s">
        <v>18038</v>
      </c>
      <c r="D9112" s="1" t="s">
        <v>18039</v>
      </c>
      <c r="E9112" s="1" t="s">
        <v>13</v>
      </c>
      <c r="F9112" s="1" t="s">
        <v>161</v>
      </c>
      <c r="G9112">
        <v>41</v>
      </c>
      <c r="H9112">
        <v>51</v>
      </c>
      <c r="I9112">
        <v>0</v>
      </c>
      <c r="J9112">
        <v>50</v>
      </c>
    </row>
    <row r="9113" spans="1:10" x14ac:dyDescent="0.3">
      <c r="A9113" s="1" t="s">
        <v>18040</v>
      </c>
      <c r="B9113" s="1" t="s">
        <v>165</v>
      </c>
      <c r="C9113" s="1" t="s">
        <v>18041</v>
      </c>
      <c r="D9113" s="1" t="s">
        <v>18042</v>
      </c>
      <c r="E9113" s="1" t="s">
        <v>13</v>
      </c>
      <c r="F9113" s="1" t="s">
        <v>161</v>
      </c>
      <c r="G9113">
        <v>41</v>
      </c>
      <c r="H9113">
        <v>47</v>
      </c>
      <c r="I9113">
        <v>0</v>
      </c>
      <c r="J9113">
        <v>49</v>
      </c>
    </row>
    <row r="9114" spans="1:10" x14ac:dyDescent="0.3">
      <c r="A9114" s="1" t="s">
        <v>18043</v>
      </c>
      <c r="B9114" s="1" t="s">
        <v>165</v>
      </c>
      <c r="C9114" s="1" t="s">
        <v>18044</v>
      </c>
      <c r="D9114" s="1" t="s">
        <v>17933</v>
      </c>
      <c r="E9114" s="1" t="s">
        <v>13</v>
      </c>
      <c r="F9114" s="1" t="s">
        <v>161</v>
      </c>
      <c r="G9114">
        <v>42</v>
      </c>
      <c r="H9114">
        <v>10</v>
      </c>
      <c r="I9114">
        <v>0</v>
      </c>
      <c r="J9114">
        <v>51</v>
      </c>
    </row>
    <row r="9115" spans="1:10" x14ac:dyDescent="0.3">
      <c r="A9115" s="1" t="s">
        <v>18045</v>
      </c>
      <c r="B9115" s="1" t="s">
        <v>165</v>
      </c>
      <c r="C9115" s="1" t="s">
        <v>18046</v>
      </c>
      <c r="D9115" s="1" t="s">
        <v>17933</v>
      </c>
      <c r="E9115" s="1" t="s">
        <v>13</v>
      </c>
      <c r="F9115" s="1" t="s">
        <v>161</v>
      </c>
      <c r="G9115">
        <v>42</v>
      </c>
      <c r="H9115">
        <v>9</v>
      </c>
      <c r="I9115">
        <v>0</v>
      </c>
      <c r="J9115">
        <v>54</v>
      </c>
    </row>
    <row r="9116" spans="1:10" x14ac:dyDescent="0.3">
      <c r="A9116" s="1" t="s">
        <v>18047</v>
      </c>
      <c r="B9116" s="1" t="s">
        <v>165</v>
      </c>
      <c r="C9116" s="1" t="s">
        <v>18048</v>
      </c>
      <c r="D9116" s="1" t="s">
        <v>18011</v>
      </c>
      <c r="E9116" s="1" t="s">
        <v>13</v>
      </c>
      <c r="F9116" s="1" t="s">
        <v>161</v>
      </c>
      <c r="G9116">
        <v>41</v>
      </c>
      <c r="H9116">
        <v>47</v>
      </c>
      <c r="I9116">
        <v>0</v>
      </c>
      <c r="J9116">
        <v>55</v>
      </c>
    </row>
    <row r="9117" spans="1:10" x14ac:dyDescent="0.3">
      <c r="A9117" s="1" t="s">
        <v>18049</v>
      </c>
      <c r="B9117" s="1" t="s">
        <v>165</v>
      </c>
      <c r="C9117" s="1" t="s">
        <v>18050</v>
      </c>
      <c r="D9117" s="1" t="s">
        <v>18051</v>
      </c>
      <c r="E9117" s="1" t="s">
        <v>13</v>
      </c>
      <c r="F9117" s="1" t="s">
        <v>161</v>
      </c>
      <c r="G9117">
        <v>41</v>
      </c>
      <c r="H9117">
        <v>43</v>
      </c>
      <c r="I9117">
        <v>0</v>
      </c>
      <c r="J9117">
        <v>59</v>
      </c>
    </row>
    <row r="9118" spans="1:10" x14ac:dyDescent="0.3">
      <c r="A9118" s="1" t="s">
        <v>18052</v>
      </c>
      <c r="B9118" s="1" t="s">
        <v>165</v>
      </c>
      <c r="C9118" s="1" t="s">
        <v>18053</v>
      </c>
      <c r="D9118" s="1" t="s">
        <v>18054</v>
      </c>
      <c r="E9118" s="1" t="s">
        <v>13</v>
      </c>
      <c r="F9118" s="1" t="s">
        <v>161</v>
      </c>
      <c r="G9118">
        <v>41</v>
      </c>
      <c r="H9118">
        <v>56</v>
      </c>
      <c r="I9118">
        <v>1</v>
      </c>
      <c r="J9118">
        <v>0</v>
      </c>
    </row>
    <row r="9119" spans="1:10" x14ac:dyDescent="0.3">
      <c r="A9119" s="1" t="s">
        <v>18055</v>
      </c>
      <c r="B9119" s="1" t="s">
        <v>165</v>
      </c>
      <c r="C9119" s="1" t="s">
        <v>18056</v>
      </c>
      <c r="D9119" s="1" t="s">
        <v>18057</v>
      </c>
      <c r="E9119" s="1" t="s">
        <v>13</v>
      </c>
      <c r="F9119" s="1" t="s">
        <v>161</v>
      </c>
      <c r="G9119">
        <v>41</v>
      </c>
      <c r="H9119">
        <v>43</v>
      </c>
      <c r="I9119">
        <v>1</v>
      </c>
      <c r="J9119">
        <v>15</v>
      </c>
    </row>
    <row r="9120" spans="1:10" x14ac:dyDescent="0.3">
      <c r="A9120" s="1" t="s">
        <v>18058</v>
      </c>
      <c r="B9120" s="1" t="s">
        <v>165</v>
      </c>
      <c r="C9120" s="1" t="s">
        <v>18059</v>
      </c>
      <c r="D9120" s="1" t="s">
        <v>18060</v>
      </c>
      <c r="E9120" s="1" t="s">
        <v>13</v>
      </c>
      <c r="F9120" s="1" t="s">
        <v>161</v>
      </c>
      <c r="G9120">
        <v>42</v>
      </c>
      <c r="H9120">
        <v>9</v>
      </c>
      <c r="I9120">
        <v>1</v>
      </c>
      <c r="J9120">
        <v>16</v>
      </c>
    </row>
    <row r="9121" spans="1:10" x14ac:dyDescent="0.3">
      <c r="A9121" s="1" t="s">
        <v>18061</v>
      </c>
      <c r="B9121" s="1" t="s">
        <v>165</v>
      </c>
      <c r="C9121" s="1" t="s">
        <v>18062</v>
      </c>
      <c r="D9121" s="1" t="s">
        <v>18063</v>
      </c>
      <c r="E9121" s="1" t="s">
        <v>13</v>
      </c>
      <c r="F9121" s="1" t="s">
        <v>161</v>
      </c>
      <c r="G9121">
        <v>41</v>
      </c>
      <c r="H9121">
        <v>56</v>
      </c>
      <c r="I9121">
        <v>1</v>
      </c>
      <c r="J9121">
        <v>30</v>
      </c>
    </row>
    <row r="9122" spans="1:10" x14ac:dyDescent="0.3">
      <c r="A9122" s="1" t="s">
        <v>18064</v>
      </c>
      <c r="B9122" s="1" t="s">
        <v>165</v>
      </c>
      <c r="C9122" s="1" t="s">
        <v>18065</v>
      </c>
      <c r="D9122" s="1" t="s">
        <v>18066</v>
      </c>
      <c r="E9122" s="1" t="s">
        <v>13</v>
      </c>
      <c r="F9122" s="1" t="s">
        <v>161</v>
      </c>
      <c r="G9122">
        <v>42</v>
      </c>
      <c r="H9122">
        <v>25</v>
      </c>
      <c r="I9122">
        <v>1</v>
      </c>
      <c r="J9122">
        <v>33</v>
      </c>
    </row>
    <row r="9123" spans="1:10" x14ac:dyDescent="0.3">
      <c r="A9123" s="1" t="s">
        <v>18067</v>
      </c>
      <c r="B9123" s="1" t="s">
        <v>165</v>
      </c>
      <c r="C9123" s="1" t="s">
        <v>18068</v>
      </c>
      <c r="D9123" s="1" t="s">
        <v>18069</v>
      </c>
      <c r="E9123" s="1" t="s">
        <v>13</v>
      </c>
      <c r="F9123" s="1" t="s">
        <v>161</v>
      </c>
      <c r="G9123">
        <v>42</v>
      </c>
      <c r="H9123">
        <v>25</v>
      </c>
      <c r="I9123">
        <v>1</v>
      </c>
      <c r="J9123">
        <v>37</v>
      </c>
    </row>
    <row r="9124" spans="1:10" x14ac:dyDescent="0.3">
      <c r="A9124" s="1" t="s">
        <v>18070</v>
      </c>
      <c r="B9124" s="1" t="s">
        <v>165</v>
      </c>
      <c r="C9124" s="1" t="s">
        <v>18071</v>
      </c>
      <c r="D9124" s="1" t="s">
        <v>18071</v>
      </c>
      <c r="E9124" s="1" t="s">
        <v>13</v>
      </c>
      <c r="F9124" s="1" t="s">
        <v>161</v>
      </c>
      <c r="G9124">
        <v>42</v>
      </c>
      <c r="H9124">
        <v>42</v>
      </c>
      <c r="I9124">
        <v>0</v>
      </c>
      <c r="J9124">
        <v>54</v>
      </c>
    </row>
    <row r="9125" spans="1:10" x14ac:dyDescent="0.3">
      <c r="A9125" s="1" t="s">
        <v>18072</v>
      </c>
      <c r="B9125" s="1" t="s">
        <v>165</v>
      </c>
      <c r="C9125" s="1" t="s">
        <v>18073</v>
      </c>
      <c r="D9125" s="1" t="s">
        <v>18069</v>
      </c>
      <c r="E9125" s="1" t="s">
        <v>13</v>
      </c>
      <c r="F9125" s="1" t="s">
        <v>161</v>
      </c>
      <c r="G9125">
        <v>42</v>
      </c>
      <c r="H9125">
        <v>25</v>
      </c>
      <c r="I9125">
        <v>1</v>
      </c>
      <c r="J9125">
        <v>37</v>
      </c>
    </row>
    <row r="9126" spans="1:10" x14ac:dyDescent="0.3">
      <c r="A9126" s="1" t="s">
        <v>18074</v>
      </c>
      <c r="B9126" s="1" t="s">
        <v>165</v>
      </c>
      <c r="C9126" s="1" t="s">
        <v>18075</v>
      </c>
      <c r="D9126" s="1" t="s">
        <v>18076</v>
      </c>
      <c r="E9126" s="1" t="s">
        <v>13</v>
      </c>
      <c r="F9126" s="1" t="s">
        <v>161</v>
      </c>
      <c r="G9126">
        <v>41</v>
      </c>
      <c r="H9126">
        <v>50</v>
      </c>
      <c r="I9126">
        <v>0</v>
      </c>
      <c r="J9126">
        <v>38</v>
      </c>
    </row>
    <row r="9127" spans="1:10" x14ac:dyDescent="0.3">
      <c r="A9127" s="1" t="s">
        <v>18077</v>
      </c>
      <c r="B9127" s="1" t="s">
        <v>165</v>
      </c>
      <c r="C9127" s="1" t="s">
        <v>18078</v>
      </c>
      <c r="D9127" s="1" t="s">
        <v>18079</v>
      </c>
      <c r="E9127" s="1" t="s">
        <v>13</v>
      </c>
      <c r="F9127" s="1" t="s">
        <v>161</v>
      </c>
      <c r="G9127">
        <v>41</v>
      </c>
      <c r="H9127">
        <v>46</v>
      </c>
      <c r="I9127">
        <v>0</v>
      </c>
      <c r="J9127">
        <v>45</v>
      </c>
    </row>
    <row r="9128" spans="1:10" x14ac:dyDescent="0.3">
      <c r="A9128" s="1" t="s">
        <v>18080</v>
      </c>
      <c r="B9128" s="1" t="s">
        <v>165</v>
      </c>
      <c r="C9128" s="1" t="s">
        <v>18081</v>
      </c>
      <c r="D9128" s="1" t="s">
        <v>18082</v>
      </c>
      <c r="E9128" s="1" t="s">
        <v>13</v>
      </c>
      <c r="F9128" s="1" t="s">
        <v>161</v>
      </c>
      <c r="G9128">
        <v>41</v>
      </c>
      <c r="H9128">
        <v>36</v>
      </c>
      <c r="I9128">
        <v>1</v>
      </c>
      <c r="J9128">
        <v>11</v>
      </c>
    </row>
    <row r="9129" spans="1:10" x14ac:dyDescent="0.3">
      <c r="A9129" s="1" t="s">
        <v>18083</v>
      </c>
      <c r="B9129" s="1" t="s">
        <v>165</v>
      </c>
      <c r="C9129" s="1" t="s">
        <v>18084</v>
      </c>
      <c r="D9129" s="1" t="s">
        <v>18085</v>
      </c>
      <c r="E9129" s="1" t="s">
        <v>13</v>
      </c>
      <c r="F9129" s="1" t="s">
        <v>161</v>
      </c>
      <c r="G9129">
        <v>41</v>
      </c>
      <c r="H9129">
        <v>50</v>
      </c>
      <c r="I9129">
        <v>1</v>
      </c>
      <c r="J9129">
        <v>2</v>
      </c>
    </row>
    <row r="9130" spans="1:10" x14ac:dyDescent="0.3">
      <c r="A9130" s="1" t="s">
        <v>18086</v>
      </c>
      <c r="B9130" s="1" t="s">
        <v>165</v>
      </c>
      <c r="C9130" s="1" t="s">
        <v>18087</v>
      </c>
      <c r="D9130" s="1" t="s">
        <v>18087</v>
      </c>
      <c r="E9130" s="1" t="s">
        <v>13</v>
      </c>
      <c r="F9130" s="1" t="s">
        <v>161</v>
      </c>
      <c r="G9130">
        <v>41</v>
      </c>
      <c r="H9130">
        <v>44</v>
      </c>
      <c r="I9130">
        <v>0</v>
      </c>
      <c r="J9130">
        <v>59</v>
      </c>
    </row>
    <row r="9131" spans="1:10" x14ac:dyDescent="0.3">
      <c r="A9131" s="1" t="s">
        <v>18088</v>
      </c>
      <c r="B9131" s="1" t="s">
        <v>165</v>
      </c>
      <c r="C9131" s="1" t="s">
        <v>18089</v>
      </c>
      <c r="D9131" s="1" t="s">
        <v>18090</v>
      </c>
      <c r="E9131" s="1" t="s">
        <v>13</v>
      </c>
      <c r="F9131" s="1" t="s">
        <v>161</v>
      </c>
      <c r="G9131">
        <v>42</v>
      </c>
      <c r="H9131">
        <v>12</v>
      </c>
      <c r="I9131">
        <v>1</v>
      </c>
      <c r="J9131">
        <v>7</v>
      </c>
    </row>
    <row r="9132" spans="1:10" x14ac:dyDescent="0.3">
      <c r="A9132" s="1" t="s">
        <v>18091</v>
      </c>
      <c r="B9132" s="1" t="s">
        <v>165</v>
      </c>
      <c r="C9132" s="1" t="s">
        <v>18092</v>
      </c>
      <c r="D9132" s="1" t="s">
        <v>18085</v>
      </c>
      <c r="E9132" s="1" t="s">
        <v>13</v>
      </c>
      <c r="F9132" s="1" t="s">
        <v>161</v>
      </c>
      <c r="G9132">
        <v>41</v>
      </c>
      <c r="H9132">
        <v>49</v>
      </c>
      <c r="I9132">
        <v>1</v>
      </c>
      <c r="J9132">
        <v>5</v>
      </c>
    </row>
    <row r="9133" spans="1:10" x14ac:dyDescent="0.3">
      <c r="A9133" s="1" t="s">
        <v>18093</v>
      </c>
      <c r="B9133" s="1" t="s">
        <v>165</v>
      </c>
      <c r="C9133" s="1" t="s">
        <v>18094</v>
      </c>
      <c r="D9133" s="1" t="s">
        <v>18095</v>
      </c>
      <c r="E9133" s="1" t="s">
        <v>13</v>
      </c>
      <c r="F9133" s="1" t="s">
        <v>161</v>
      </c>
      <c r="G9133">
        <v>41</v>
      </c>
      <c r="H9133">
        <v>28</v>
      </c>
      <c r="I9133">
        <v>0</v>
      </c>
      <c r="J9133">
        <v>27</v>
      </c>
    </row>
    <row r="9134" spans="1:10" x14ac:dyDescent="0.3">
      <c r="A9134" s="1" t="s">
        <v>18096</v>
      </c>
      <c r="B9134" s="1" t="s">
        <v>165</v>
      </c>
      <c r="C9134" s="1" t="s">
        <v>18097</v>
      </c>
      <c r="D9134" s="1" t="s">
        <v>18098</v>
      </c>
      <c r="E9134" s="1" t="s">
        <v>13</v>
      </c>
      <c r="F9134" s="1" t="s">
        <v>161</v>
      </c>
      <c r="G9134">
        <v>41</v>
      </c>
      <c r="H9134">
        <v>34</v>
      </c>
      <c r="I9134">
        <v>0</v>
      </c>
      <c r="J9134">
        <v>37</v>
      </c>
    </row>
    <row r="9135" spans="1:10" x14ac:dyDescent="0.3">
      <c r="A9135" s="1" t="s">
        <v>18099</v>
      </c>
      <c r="B9135" s="1" t="s">
        <v>165</v>
      </c>
      <c r="C9135" s="1" t="s">
        <v>17827</v>
      </c>
      <c r="D9135" s="1" t="s">
        <v>17827</v>
      </c>
      <c r="E9135" s="1" t="s">
        <v>13</v>
      </c>
      <c r="F9135" s="1" t="s">
        <v>161</v>
      </c>
      <c r="G9135">
        <v>41</v>
      </c>
      <c r="H9135">
        <v>39</v>
      </c>
      <c r="I9135">
        <v>0</v>
      </c>
      <c r="J9135">
        <v>23</v>
      </c>
    </row>
    <row r="9136" spans="1:10" x14ac:dyDescent="0.3">
      <c r="A9136" s="1" t="s">
        <v>18100</v>
      </c>
      <c r="B9136" s="1" t="s">
        <v>165</v>
      </c>
      <c r="C9136" s="1" t="s">
        <v>17813</v>
      </c>
      <c r="D9136" s="1" t="s">
        <v>18101</v>
      </c>
      <c r="E9136" s="1" t="s">
        <v>13</v>
      </c>
      <c r="F9136" s="1" t="s">
        <v>161</v>
      </c>
      <c r="G9136">
        <v>41</v>
      </c>
      <c r="H9136">
        <v>43</v>
      </c>
      <c r="I9136">
        <v>0</v>
      </c>
      <c r="J9136">
        <v>40</v>
      </c>
    </row>
    <row r="9137" spans="1:10" x14ac:dyDescent="0.3">
      <c r="A9137" s="1" t="s">
        <v>18102</v>
      </c>
      <c r="B9137" s="1" t="s">
        <v>165</v>
      </c>
      <c r="C9137" s="1" t="s">
        <v>18103</v>
      </c>
      <c r="D9137" s="1" t="s">
        <v>18104</v>
      </c>
      <c r="E9137" s="1" t="s">
        <v>13</v>
      </c>
      <c r="F9137" s="1" t="s">
        <v>161</v>
      </c>
      <c r="G9137">
        <v>41</v>
      </c>
      <c r="H9137">
        <v>38</v>
      </c>
      <c r="I9137">
        <v>0</v>
      </c>
      <c r="J9137">
        <v>28</v>
      </c>
    </row>
    <row r="9138" spans="1:10" x14ac:dyDescent="0.3">
      <c r="A9138" s="1" t="s">
        <v>18105</v>
      </c>
      <c r="B9138" s="1" t="s">
        <v>165</v>
      </c>
      <c r="C9138" s="1" t="s">
        <v>18106</v>
      </c>
      <c r="D9138" s="1" t="s">
        <v>18104</v>
      </c>
      <c r="E9138" s="1" t="s">
        <v>13</v>
      </c>
      <c r="F9138" s="1" t="s">
        <v>161</v>
      </c>
      <c r="G9138">
        <v>41</v>
      </c>
      <c r="H9138">
        <v>38</v>
      </c>
      <c r="I9138">
        <v>0</v>
      </c>
      <c r="J9138">
        <v>28</v>
      </c>
    </row>
    <row r="9139" spans="1:10" x14ac:dyDescent="0.3">
      <c r="A9139" s="1" t="s">
        <v>18107</v>
      </c>
      <c r="B9139" s="1" t="s">
        <v>165</v>
      </c>
      <c r="C9139" s="1" t="s">
        <v>18108</v>
      </c>
      <c r="D9139" s="1" t="s">
        <v>18109</v>
      </c>
      <c r="E9139" s="1" t="s">
        <v>13</v>
      </c>
      <c r="F9139" s="1" t="s">
        <v>161</v>
      </c>
      <c r="G9139">
        <v>41</v>
      </c>
      <c r="H9139">
        <v>38</v>
      </c>
      <c r="I9139">
        <v>0</v>
      </c>
      <c r="J9139">
        <v>28</v>
      </c>
    </row>
    <row r="9140" spans="1:10" x14ac:dyDescent="0.3">
      <c r="A9140" s="1" t="s">
        <v>18110</v>
      </c>
      <c r="B9140" s="1" t="s">
        <v>165</v>
      </c>
      <c r="C9140" s="1" t="s">
        <v>17800</v>
      </c>
      <c r="D9140" s="1" t="s">
        <v>17989</v>
      </c>
      <c r="E9140" s="1" t="s">
        <v>13</v>
      </c>
      <c r="F9140" s="1" t="s">
        <v>161</v>
      </c>
      <c r="G9140">
        <v>41</v>
      </c>
      <c r="H9140">
        <v>31</v>
      </c>
      <c r="I9140">
        <v>0</v>
      </c>
      <c r="J9140">
        <v>40</v>
      </c>
    </row>
    <row r="9141" spans="1:10" x14ac:dyDescent="0.3">
      <c r="A9141" s="1" t="s">
        <v>18111</v>
      </c>
      <c r="B9141" s="1" t="s">
        <v>165</v>
      </c>
      <c r="C9141" s="1" t="s">
        <v>18112</v>
      </c>
      <c r="D9141" s="1" t="s">
        <v>17989</v>
      </c>
      <c r="E9141" s="1" t="s">
        <v>13</v>
      </c>
      <c r="F9141" s="1" t="s">
        <v>161</v>
      </c>
      <c r="G9141">
        <v>41</v>
      </c>
      <c r="H9141">
        <v>31</v>
      </c>
      <c r="I9141">
        <v>0</v>
      </c>
      <c r="J9141">
        <v>39</v>
      </c>
    </row>
    <row r="9142" spans="1:10" x14ac:dyDescent="0.3">
      <c r="A9142" s="1" t="s">
        <v>18113</v>
      </c>
      <c r="B9142" s="1" t="s">
        <v>165</v>
      </c>
      <c r="C9142" s="1" t="s">
        <v>18114</v>
      </c>
      <c r="D9142" s="1" t="s">
        <v>18115</v>
      </c>
      <c r="E9142" s="1" t="s">
        <v>13</v>
      </c>
      <c r="F9142" s="1" t="s">
        <v>161</v>
      </c>
      <c r="G9142">
        <v>41</v>
      </c>
      <c r="H9142">
        <v>43</v>
      </c>
      <c r="I9142">
        <v>0</v>
      </c>
      <c r="J9142">
        <v>34</v>
      </c>
    </row>
    <row r="9143" spans="1:10" x14ac:dyDescent="0.3">
      <c r="A9143" s="1" t="s">
        <v>18116</v>
      </c>
      <c r="B9143" s="1" t="s">
        <v>165</v>
      </c>
      <c r="C9143" s="1" t="s">
        <v>18117</v>
      </c>
      <c r="D9143" s="1" t="s">
        <v>18115</v>
      </c>
      <c r="E9143" s="1" t="s">
        <v>13</v>
      </c>
      <c r="F9143" s="1" t="s">
        <v>161</v>
      </c>
      <c r="G9143">
        <v>41</v>
      </c>
      <c r="H9143">
        <v>43</v>
      </c>
      <c r="I9143">
        <v>0</v>
      </c>
      <c r="J9143">
        <v>35</v>
      </c>
    </row>
    <row r="9144" spans="1:10" x14ac:dyDescent="0.3">
      <c r="A9144" s="1" t="s">
        <v>18118</v>
      </c>
      <c r="B9144" s="1" t="s">
        <v>165</v>
      </c>
      <c r="C9144" s="1" t="s">
        <v>18119</v>
      </c>
      <c r="D9144" s="1" t="s">
        <v>18115</v>
      </c>
      <c r="E9144" s="1" t="s">
        <v>13</v>
      </c>
      <c r="F9144" s="1" t="s">
        <v>161</v>
      </c>
      <c r="G9144">
        <v>41</v>
      </c>
      <c r="H9144">
        <v>44</v>
      </c>
      <c r="I9144">
        <v>0</v>
      </c>
      <c r="J9144">
        <v>36</v>
      </c>
    </row>
    <row r="9145" spans="1:10" x14ac:dyDescent="0.3">
      <c r="A9145" s="1" t="s">
        <v>18120</v>
      </c>
      <c r="B9145" s="1" t="s">
        <v>165</v>
      </c>
      <c r="C9145" s="1" t="s">
        <v>18121</v>
      </c>
      <c r="D9145" s="1" t="s">
        <v>18115</v>
      </c>
      <c r="E9145" s="1" t="s">
        <v>13</v>
      </c>
      <c r="F9145" s="1" t="s">
        <v>161</v>
      </c>
      <c r="G9145">
        <v>41</v>
      </c>
      <c r="H9145">
        <v>45</v>
      </c>
      <c r="I9145">
        <v>0</v>
      </c>
      <c r="J9145">
        <v>32</v>
      </c>
    </row>
    <row r="9146" spans="1:10" x14ac:dyDescent="0.3">
      <c r="A9146" s="1" t="s">
        <v>18122</v>
      </c>
      <c r="B9146" s="1" t="s">
        <v>165</v>
      </c>
      <c r="C9146" s="1" t="s">
        <v>17827</v>
      </c>
      <c r="D9146" s="1" t="s">
        <v>18123</v>
      </c>
      <c r="E9146" s="1" t="s">
        <v>13</v>
      </c>
      <c r="F9146" s="1" t="s">
        <v>161</v>
      </c>
      <c r="G9146">
        <v>41</v>
      </c>
      <c r="H9146">
        <v>44</v>
      </c>
      <c r="I9146">
        <v>0</v>
      </c>
      <c r="J9146">
        <v>26</v>
      </c>
    </row>
    <row r="9147" spans="1:10" x14ac:dyDescent="0.3">
      <c r="A9147" s="1" t="s">
        <v>18124</v>
      </c>
      <c r="B9147" s="1" t="s">
        <v>165</v>
      </c>
      <c r="C9147" s="1" t="s">
        <v>18125</v>
      </c>
      <c r="D9147" s="1" t="s">
        <v>18126</v>
      </c>
      <c r="E9147" s="1" t="s">
        <v>13</v>
      </c>
      <c r="F9147" s="1" t="s">
        <v>161</v>
      </c>
      <c r="G9147">
        <v>41</v>
      </c>
      <c r="H9147">
        <v>45</v>
      </c>
      <c r="I9147">
        <v>0</v>
      </c>
      <c r="J9147">
        <v>30</v>
      </c>
    </row>
    <row r="9148" spans="1:10" x14ac:dyDescent="0.3">
      <c r="A9148" s="1" t="s">
        <v>18127</v>
      </c>
      <c r="B9148" s="1" t="s">
        <v>165</v>
      </c>
      <c r="C9148" s="1" t="s">
        <v>18128</v>
      </c>
      <c r="D9148" s="1" t="s">
        <v>18129</v>
      </c>
      <c r="E9148" s="1" t="s">
        <v>13</v>
      </c>
      <c r="F9148" s="1" t="s">
        <v>161</v>
      </c>
      <c r="G9148">
        <v>42</v>
      </c>
      <c r="H9148">
        <v>44</v>
      </c>
      <c r="I9148">
        <v>1</v>
      </c>
      <c r="J9148">
        <v>7</v>
      </c>
    </row>
    <row r="9149" spans="1:10" x14ac:dyDescent="0.3">
      <c r="A9149" s="1" t="s">
        <v>18130</v>
      </c>
      <c r="B9149" s="1" t="s">
        <v>165</v>
      </c>
      <c r="C9149" s="1" t="s">
        <v>18131</v>
      </c>
      <c r="D9149" s="1" t="s">
        <v>18132</v>
      </c>
      <c r="E9149" s="1" t="s">
        <v>13</v>
      </c>
      <c r="F9149" s="1" t="s">
        <v>161</v>
      </c>
      <c r="G9149">
        <v>41</v>
      </c>
      <c r="H9149">
        <v>18</v>
      </c>
      <c r="I9149">
        <v>0</v>
      </c>
      <c r="J9149">
        <v>43</v>
      </c>
    </row>
    <row r="9150" spans="1:10" x14ac:dyDescent="0.3">
      <c r="A9150" s="1" t="s">
        <v>18133</v>
      </c>
      <c r="B9150" s="1" t="s">
        <v>165</v>
      </c>
      <c r="C9150" s="1" t="s">
        <v>18134</v>
      </c>
      <c r="D9150" s="1" t="s">
        <v>18135</v>
      </c>
      <c r="E9150" s="1" t="s">
        <v>13</v>
      </c>
      <c r="F9150" s="1" t="s">
        <v>161</v>
      </c>
      <c r="G9150">
        <v>41</v>
      </c>
      <c r="H9150">
        <v>46</v>
      </c>
      <c r="I9150">
        <v>0</v>
      </c>
      <c r="J9150">
        <v>53</v>
      </c>
    </row>
    <row r="9151" spans="1:10" x14ac:dyDescent="0.3">
      <c r="A9151" s="1" t="s">
        <v>18136</v>
      </c>
      <c r="B9151" s="1" t="s">
        <v>165</v>
      </c>
      <c r="C9151" s="1" t="s">
        <v>18137</v>
      </c>
      <c r="D9151" s="1" t="s">
        <v>18135</v>
      </c>
      <c r="E9151" s="1" t="s">
        <v>13</v>
      </c>
      <c r="F9151" s="1" t="s">
        <v>161</v>
      </c>
      <c r="G9151">
        <v>41</v>
      </c>
      <c r="H9151">
        <v>45</v>
      </c>
      <c r="I9151">
        <v>0</v>
      </c>
      <c r="J9151">
        <v>51</v>
      </c>
    </row>
    <row r="9152" spans="1:10" x14ac:dyDescent="0.3">
      <c r="A9152" s="1" t="s">
        <v>18138</v>
      </c>
      <c r="B9152" s="1" t="s">
        <v>165</v>
      </c>
      <c r="C9152" s="1" t="s">
        <v>18139</v>
      </c>
      <c r="D9152" s="1" t="s">
        <v>18140</v>
      </c>
      <c r="E9152" s="1" t="s">
        <v>13</v>
      </c>
      <c r="F9152" s="1" t="s">
        <v>161</v>
      </c>
      <c r="G9152">
        <v>41</v>
      </c>
      <c r="H9152">
        <v>13</v>
      </c>
      <c r="I9152">
        <v>1</v>
      </c>
      <c r="J9152">
        <v>27</v>
      </c>
    </row>
    <row r="9153" spans="1:10" x14ac:dyDescent="0.3">
      <c r="A9153" s="1" t="s">
        <v>18141</v>
      </c>
      <c r="B9153" s="1" t="s">
        <v>165</v>
      </c>
      <c r="C9153" s="1" t="s">
        <v>18142</v>
      </c>
      <c r="D9153" s="1" t="s">
        <v>18143</v>
      </c>
      <c r="E9153" s="1" t="s">
        <v>13</v>
      </c>
      <c r="F9153" s="1" t="s">
        <v>161</v>
      </c>
      <c r="G9153">
        <v>41</v>
      </c>
      <c r="H9153">
        <v>19</v>
      </c>
      <c r="I9153">
        <v>0</v>
      </c>
      <c r="J9153">
        <v>39</v>
      </c>
    </row>
    <row r="9154" spans="1:10" x14ac:dyDescent="0.3">
      <c r="A9154" s="1" t="s">
        <v>18144</v>
      </c>
      <c r="B9154" s="1" t="s">
        <v>165</v>
      </c>
      <c r="C9154" s="1" t="s">
        <v>18145</v>
      </c>
      <c r="D9154" s="1" t="s">
        <v>18146</v>
      </c>
      <c r="E9154" s="1" t="s">
        <v>13</v>
      </c>
      <c r="F9154" s="1" t="s">
        <v>161</v>
      </c>
      <c r="G9154">
        <v>41</v>
      </c>
      <c r="H9154">
        <v>23</v>
      </c>
      <c r="I9154">
        <v>1</v>
      </c>
      <c r="J9154">
        <v>20</v>
      </c>
    </row>
    <row r="9155" spans="1:10" x14ac:dyDescent="0.3">
      <c r="A9155" s="1" t="s">
        <v>18147</v>
      </c>
      <c r="B9155" s="1" t="s">
        <v>165</v>
      </c>
      <c r="C9155" s="1" t="s">
        <v>18148</v>
      </c>
      <c r="D9155" s="1" t="s">
        <v>18039</v>
      </c>
      <c r="E9155" s="1" t="s">
        <v>13</v>
      </c>
      <c r="F9155" s="1" t="s">
        <v>161</v>
      </c>
      <c r="G9155">
        <v>41</v>
      </c>
      <c r="H9155">
        <v>55</v>
      </c>
      <c r="I9155">
        <v>0</v>
      </c>
      <c r="J9155">
        <v>53</v>
      </c>
    </row>
    <row r="9156" spans="1:10" x14ac:dyDescent="0.3">
      <c r="A9156" s="1" t="s">
        <v>18149</v>
      </c>
      <c r="B9156" s="1" t="s">
        <v>165</v>
      </c>
      <c r="C9156" s="1" t="s">
        <v>18150</v>
      </c>
      <c r="D9156" s="1" t="s">
        <v>18151</v>
      </c>
      <c r="E9156" s="1" t="s">
        <v>13</v>
      </c>
      <c r="F9156" s="1" t="s">
        <v>161</v>
      </c>
      <c r="G9156">
        <v>42</v>
      </c>
      <c r="H9156">
        <v>6</v>
      </c>
      <c r="I9156">
        <v>0</v>
      </c>
      <c r="J9156">
        <v>53</v>
      </c>
    </row>
    <row r="9157" spans="1:10" x14ac:dyDescent="0.3">
      <c r="A9157" s="1" t="s">
        <v>18152</v>
      </c>
      <c r="B9157" s="1" t="s">
        <v>165</v>
      </c>
      <c r="C9157" s="1" t="s">
        <v>18153</v>
      </c>
      <c r="D9157" s="1" t="s">
        <v>18154</v>
      </c>
      <c r="E9157" s="1" t="s">
        <v>13</v>
      </c>
      <c r="F9157" s="1" t="s">
        <v>161</v>
      </c>
      <c r="G9157">
        <v>42</v>
      </c>
      <c r="H9157">
        <v>2</v>
      </c>
      <c r="I9157">
        <v>1</v>
      </c>
      <c r="J9157">
        <v>22</v>
      </c>
    </row>
    <row r="9158" spans="1:10" x14ac:dyDescent="0.3">
      <c r="A9158" s="1" t="s">
        <v>18155</v>
      </c>
      <c r="B9158" s="1" t="s">
        <v>165</v>
      </c>
      <c r="C9158" s="1" t="s">
        <v>18156</v>
      </c>
      <c r="D9158" s="1" t="s">
        <v>17811</v>
      </c>
      <c r="E9158" s="1" t="s">
        <v>13</v>
      </c>
      <c r="F9158" s="1" t="s">
        <v>161</v>
      </c>
      <c r="G9158">
        <v>41</v>
      </c>
      <c r="H9158">
        <v>29</v>
      </c>
      <c r="I9158">
        <v>0</v>
      </c>
      <c r="J9158">
        <v>45</v>
      </c>
    </row>
    <row r="9159" spans="1:10" x14ac:dyDescent="0.3">
      <c r="A9159" s="1" t="s">
        <v>18157</v>
      </c>
      <c r="B9159" s="1" t="s">
        <v>165</v>
      </c>
      <c r="C9159" s="1" t="s">
        <v>18158</v>
      </c>
      <c r="D9159" s="1" t="s">
        <v>17811</v>
      </c>
      <c r="E9159" s="1" t="s">
        <v>13</v>
      </c>
      <c r="F9159" s="1" t="s">
        <v>161</v>
      </c>
      <c r="G9159">
        <v>41</v>
      </c>
      <c r="H9159">
        <v>30</v>
      </c>
      <c r="I9159">
        <v>0</v>
      </c>
      <c r="J9159">
        <v>44</v>
      </c>
    </row>
    <row r="9160" spans="1:10" x14ac:dyDescent="0.3">
      <c r="A9160" s="1" t="s">
        <v>18159</v>
      </c>
      <c r="B9160" s="1" t="s">
        <v>165</v>
      </c>
      <c r="C9160" s="1" t="s">
        <v>18160</v>
      </c>
      <c r="D9160" s="1" t="s">
        <v>17814</v>
      </c>
      <c r="E9160" s="1" t="s">
        <v>13</v>
      </c>
      <c r="F9160" s="1" t="s">
        <v>161</v>
      </c>
      <c r="G9160">
        <v>41</v>
      </c>
      <c r="H9160">
        <v>49</v>
      </c>
      <c r="I9160">
        <v>0</v>
      </c>
      <c r="J9160">
        <v>43</v>
      </c>
    </row>
    <row r="9161" spans="1:10" x14ac:dyDescent="0.3">
      <c r="A9161" s="1" t="s">
        <v>18161</v>
      </c>
      <c r="B9161" s="1" t="s">
        <v>165</v>
      </c>
      <c r="C9161" s="1" t="s">
        <v>18162</v>
      </c>
      <c r="D9161" s="1" t="s">
        <v>18163</v>
      </c>
      <c r="E9161" s="1" t="s">
        <v>13</v>
      </c>
      <c r="F9161" s="1" t="s">
        <v>161</v>
      </c>
      <c r="G9161">
        <v>41</v>
      </c>
      <c r="H9161">
        <v>27</v>
      </c>
      <c r="I9161">
        <v>0</v>
      </c>
      <c r="J9161">
        <v>50</v>
      </c>
    </row>
    <row r="9162" spans="1:10" x14ac:dyDescent="0.3">
      <c r="A9162" s="1" t="s">
        <v>18164</v>
      </c>
      <c r="B9162" s="1" t="s">
        <v>165</v>
      </c>
      <c r="C9162" s="1" t="s">
        <v>18165</v>
      </c>
      <c r="D9162" s="1" t="s">
        <v>18163</v>
      </c>
      <c r="E9162" s="1" t="s">
        <v>13</v>
      </c>
      <c r="F9162" s="1" t="s">
        <v>161</v>
      </c>
      <c r="G9162">
        <v>41</v>
      </c>
      <c r="H9162">
        <v>27</v>
      </c>
      <c r="I9162">
        <v>0</v>
      </c>
      <c r="J9162">
        <v>50</v>
      </c>
    </row>
    <row r="9163" spans="1:10" x14ac:dyDescent="0.3">
      <c r="A9163" s="1" t="s">
        <v>18166</v>
      </c>
      <c r="B9163" s="1" t="s">
        <v>165</v>
      </c>
      <c r="C9163" s="1" t="s">
        <v>18167</v>
      </c>
      <c r="D9163" s="1" t="s">
        <v>17933</v>
      </c>
      <c r="E9163" s="1" t="s">
        <v>13</v>
      </c>
      <c r="F9163" s="1" t="s">
        <v>161</v>
      </c>
      <c r="G9163">
        <v>42</v>
      </c>
      <c r="H9163">
        <v>9</v>
      </c>
      <c r="I9163">
        <v>0</v>
      </c>
      <c r="J9163">
        <v>52</v>
      </c>
    </row>
    <row r="9164" spans="1:10" x14ac:dyDescent="0.3">
      <c r="A9164" s="1" t="s">
        <v>18168</v>
      </c>
      <c r="B9164" s="1" t="s">
        <v>165</v>
      </c>
      <c r="C9164" s="1" t="s">
        <v>18169</v>
      </c>
      <c r="D9164" s="1" t="s">
        <v>18170</v>
      </c>
      <c r="E9164" s="1" t="s">
        <v>13</v>
      </c>
      <c r="F9164" s="1" t="s">
        <v>161</v>
      </c>
      <c r="G9164">
        <v>42</v>
      </c>
      <c r="H9164">
        <v>14</v>
      </c>
      <c r="I9164">
        <v>0</v>
      </c>
      <c r="J9164">
        <v>58</v>
      </c>
    </row>
    <row r="9165" spans="1:10" x14ac:dyDescent="0.3">
      <c r="A9165" s="1" t="s">
        <v>18171</v>
      </c>
      <c r="B9165" s="1" t="s">
        <v>165</v>
      </c>
      <c r="C9165" s="1" t="s">
        <v>18172</v>
      </c>
      <c r="D9165" s="1" t="s">
        <v>18173</v>
      </c>
      <c r="E9165" s="1" t="s">
        <v>13</v>
      </c>
      <c r="F9165" s="1" t="s">
        <v>161</v>
      </c>
      <c r="G9165">
        <v>41</v>
      </c>
      <c r="H9165">
        <v>27</v>
      </c>
      <c r="I9165">
        <v>0</v>
      </c>
      <c r="J9165">
        <v>42</v>
      </c>
    </row>
    <row r="9166" spans="1:10" x14ac:dyDescent="0.3">
      <c r="A9166" s="1" t="s">
        <v>18174</v>
      </c>
      <c r="B9166" s="1" t="s">
        <v>165</v>
      </c>
      <c r="C9166" s="1" t="s">
        <v>18175</v>
      </c>
      <c r="D9166" s="1" t="s">
        <v>18176</v>
      </c>
      <c r="E9166" s="1" t="s">
        <v>13</v>
      </c>
      <c r="F9166" s="1" t="s">
        <v>161</v>
      </c>
      <c r="G9166">
        <v>41</v>
      </c>
      <c r="H9166">
        <v>37</v>
      </c>
      <c r="I9166">
        <v>0</v>
      </c>
      <c r="J9166">
        <v>43</v>
      </c>
    </row>
    <row r="9167" spans="1:10" x14ac:dyDescent="0.3">
      <c r="A9167" s="1" t="s">
        <v>18177</v>
      </c>
      <c r="B9167" s="1" t="s">
        <v>165</v>
      </c>
      <c r="C9167" s="1" t="s">
        <v>18178</v>
      </c>
      <c r="D9167" s="1" t="s">
        <v>18178</v>
      </c>
      <c r="E9167" s="1" t="s">
        <v>13</v>
      </c>
      <c r="F9167" s="1" t="s">
        <v>161</v>
      </c>
      <c r="G9167">
        <v>41</v>
      </c>
      <c r="H9167">
        <v>44</v>
      </c>
      <c r="I9167">
        <v>0</v>
      </c>
      <c r="J9167">
        <v>26</v>
      </c>
    </row>
    <row r="9168" spans="1:10" x14ac:dyDescent="0.3">
      <c r="A9168" s="1" t="s">
        <v>18179</v>
      </c>
      <c r="B9168" s="1" t="s">
        <v>165</v>
      </c>
      <c r="C9168" s="1" t="s">
        <v>18180</v>
      </c>
      <c r="D9168" s="1" t="s">
        <v>18181</v>
      </c>
      <c r="E9168" s="1" t="s">
        <v>13</v>
      </c>
      <c r="F9168" s="1" t="s">
        <v>161</v>
      </c>
      <c r="G9168">
        <v>42</v>
      </c>
      <c r="H9168">
        <v>21</v>
      </c>
      <c r="I9168">
        <v>0</v>
      </c>
      <c r="J9168">
        <v>59</v>
      </c>
    </row>
    <row r="9169" spans="1:10" x14ac:dyDescent="0.3">
      <c r="A9169" s="1" t="s">
        <v>18182</v>
      </c>
      <c r="B9169" s="1" t="s">
        <v>165</v>
      </c>
      <c r="C9169" s="1" t="s">
        <v>18183</v>
      </c>
      <c r="D9169" s="1" t="s">
        <v>18184</v>
      </c>
      <c r="E9169" s="1" t="s">
        <v>13</v>
      </c>
      <c r="F9169" s="1" t="s">
        <v>161</v>
      </c>
      <c r="G9169">
        <v>41</v>
      </c>
      <c r="H9169">
        <v>41</v>
      </c>
      <c r="I9169">
        <v>1</v>
      </c>
      <c r="J9169">
        <v>22</v>
      </c>
    </row>
    <row r="9170" spans="1:10" x14ac:dyDescent="0.3">
      <c r="A9170" s="1" t="s">
        <v>18185</v>
      </c>
      <c r="B9170" s="1" t="s">
        <v>165</v>
      </c>
      <c r="C9170" s="1" t="s">
        <v>18186</v>
      </c>
      <c r="D9170" s="1" t="s">
        <v>18187</v>
      </c>
      <c r="E9170" s="1" t="s">
        <v>13</v>
      </c>
      <c r="F9170" s="1" t="s">
        <v>161</v>
      </c>
      <c r="G9170">
        <v>41</v>
      </c>
      <c r="H9170">
        <v>26</v>
      </c>
      <c r="I9170">
        <v>0</v>
      </c>
      <c r="J9170">
        <v>39</v>
      </c>
    </row>
    <row r="9171" spans="1:10" x14ac:dyDescent="0.3">
      <c r="A9171" s="1" t="s">
        <v>18188</v>
      </c>
      <c r="B9171" s="1" t="s">
        <v>165</v>
      </c>
      <c r="C9171" s="1" t="s">
        <v>18189</v>
      </c>
      <c r="D9171" s="1" t="s">
        <v>18190</v>
      </c>
      <c r="E9171" s="1" t="s">
        <v>13</v>
      </c>
      <c r="F9171" s="1" t="s">
        <v>161</v>
      </c>
      <c r="G9171">
        <v>42</v>
      </c>
      <c r="H9171">
        <v>8</v>
      </c>
      <c r="I9171">
        <v>1</v>
      </c>
      <c r="J9171">
        <v>1</v>
      </c>
    </row>
    <row r="9172" spans="1:10" x14ac:dyDescent="0.3">
      <c r="A9172" s="1" t="s">
        <v>18191</v>
      </c>
      <c r="B9172" s="1" t="s">
        <v>165</v>
      </c>
      <c r="C9172" s="1" t="s">
        <v>18192</v>
      </c>
      <c r="D9172" s="1" t="s">
        <v>18190</v>
      </c>
      <c r="E9172" s="1" t="s">
        <v>13</v>
      </c>
      <c r="F9172" s="1" t="s">
        <v>161</v>
      </c>
      <c r="G9172">
        <v>42</v>
      </c>
      <c r="H9172">
        <v>7</v>
      </c>
      <c r="I9172">
        <v>1</v>
      </c>
      <c r="J9172">
        <v>2</v>
      </c>
    </row>
    <row r="9173" spans="1:10" x14ac:dyDescent="0.3">
      <c r="A9173" s="1" t="s">
        <v>18193</v>
      </c>
      <c r="B9173" s="1" t="s">
        <v>165</v>
      </c>
      <c r="C9173" s="1" t="s">
        <v>18194</v>
      </c>
      <c r="D9173" s="1" t="s">
        <v>18190</v>
      </c>
      <c r="E9173" s="1" t="s">
        <v>13</v>
      </c>
      <c r="F9173" s="1" t="s">
        <v>161</v>
      </c>
      <c r="G9173">
        <v>42</v>
      </c>
      <c r="H9173">
        <v>8</v>
      </c>
      <c r="I9173">
        <v>1</v>
      </c>
      <c r="J9173">
        <v>1</v>
      </c>
    </row>
    <row r="9174" spans="1:10" x14ac:dyDescent="0.3">
      <c r="A9174" s="1" t="s">
        <v>18195</v>
      </c>
      <c r="B9174" s="1" t="s">
        <v>165</v>
      </c>
      <c r="C9174" s="1" t="s">
        <v>18196</v>
      </c>
      <c r="D9174" s="1" t="s">
        <v>18190</v>
      </c>
      <c r="E9174" s="1" t="s">
        <v>13</v>
      </c>
      <c r="F9174" s="1" t="s">
        <v>161</v>
      </c>
      <c r="G9174">
        <v>42</v>
      </c>
      <c r="H9174">
        <v>4</v>
      </c>
      <c r="I9174">
        <v>1</v>
      </c>
      <c r="J9174">
        <v>4</v>
      </c>
    </row>
    <row r="9175" spans="1:10" x14ac:dyDescent="0.3">
      <c r="A9175" s="1" t="s">
        <v>18197</v>
      </c>
      <c r="B9175" s="1" t="s">
        <v>165</v>
      </c>
      <c r="C9175" s="1" t="s">
        <v>18198</v>
      </c>
      <c r="D9175" s="1" t="s">
        <v>18190</v>
      </c>
      <c r="E9175" s="1" t="s">
        <v>13</v>
      </c>
      <c r="F9175" s="1" t="s">
        <v>161</v>
      </c>
      <c r="G9175">
        <v>42</v>
      </c>
      <c r="H9175">
        <v>6</v>
      </c>
      <c r="I9175">
        <v>1</v>
      </c>
      <c r="J9175">
        <v>3</v>
      </c>
    </row>
    <row r="9176" spans="1:10" x14ac:dyDescent="0.3">
      <c r="A9176" s="1" t="s">
        <v>18199</v>
      </c>
      <c r="B9176" s="1" t="s">
        <v>165</v>
      </c>
      <c r="C9176" s="1" t="s">
        <v>18200</v>
      </c>
      <c r="D9176" s="1" t="s">
        <v>18190</v>
      </c>
      <c r="E9176" s="1" t="s">
        <v>13</v>
      </c>
      <c r="F9176" s="1" t="s">
        <v>161</v>
      </c>
      <c r="G9176">
        <v>42</v>
      </c>
      <c r="H9176">
        <v>4</v>
      </c>
      <c r="I9176">
        <v>1</v>
      </c>
      <c r="J9176">
        <v>4</v>
      </c>
    </row>
    <row r="9177" spans="1:10" x14ac:dyDescent="0.3">
      <c r="A9177" s="1" t="s">
        <v>18201</v>
      </c>
      <c r="B9177" s="1" t="s">
        <v>165</v>
      </c>
      <c r="C9177" s="1" t="s">
        <v>18202</v>
      </c>
      <c r="D9177" s="1" t="s">
        <v>18190</v>
      </c>
      <c r="E9177" s="1" t="s">
        <v>13</v>
      </c>
      <c r="F9177" s="1" t="s">
        <v>161</v>
      </c>
      <c r="G9177">
        <v>42</v>
      </c>
      <c r="H9177">
        <v>4</v>
      </c>
      <c r="I9177">
        <v>1</v>
      </c>
      <c r="J9177">
        <v>1</v>
      </c>
    </row>
    <row r="9178" spans="1:10" x14ac:dyDescent="0.3">
      <c r="A9178" s="1" t="s">
        <v>18203</v>
      </c>
      <c r="B9178" s="1" t="s">
        <v>165</v>
      </c>
      <c r="C9178" s="1" t="s">
        <v>18204</v>
      </c>
      <c r="D9178" s="1" t="s">
        <v>18204</v>
      </c>
      <c r="E9178" s="1" t="s">
        <v>13</v>
      </c>
      <c r="F9178" s="1" t="s">
        <v>161</v>
      </c>
      <c r="G9178">
        <v>41</v>
      </c>
      <c r="H9178">
        <v>21</v>
      </c>
      <c r="I9178">
        <v>0</v>
      </c>
      <c r="J9178">
        <v>39</v>
      </c>
    </row>
    <row r="9179" spans="1:10" x14ac:dyDescent="0.3">
      <c r="A9179" s="1" t="s">
        <v>18205</v>
      </c>
      <c r="B9179" s="1" t="s">
        <v>165</v>
      </c>
      <c r="C9179" s="1" t="s">
        <v>18206</v>
      </c>
      <c r="D9179" s="1" t="s">
        <v>18207</v>
      </c>
      <c r="E9179" s="1" t="s">
        <v>13</v>
      </c>
      <c r="F9179" s="1" t="s">
        <v>161</v>
      </c>
      <c r="G9179">
        <v>41</v>
      </c>
      <c r="H9179">
        <v>50</v>
      </c>
      <c r="I9179">
        <v>0</v>
      </c>
      <c r="J9179">
        <v>35</v>
      </c>
    </row>
    <row r="9180" spans="1:10" x14ac:dyDescent="0.3">
      <c r="A9180" s="1" t="s">
        <v>18208</v>
      </c>
      <c r="B9180" s="1" t="s">
        <v>165</v>
      </c>
      <c r="C9180" s="1" t="s">
        <v>18209</v>
      </c>
      <c r="D9180" s="1" t="s">
        <v>17837</v>
      </c>
      <c r="E9180" s="1" t="s">
        <v>13</v>
      </c>
      <c r="F9180" s="1" t="s">
        <v>161</v>
      </c>
      <c r="G9180">
        <v>41</v>
      </c>
      <c r="H9180">
        <v>40</v>
      </c>
      <c r="I9180">
        <v>0</v>
      </c>
      <c r="J9180">
        <v>58</v>
      </c>
    </row>
    <row r="9181" spans="1:10" x14ac:dyDescent="0.3">
      <c r="A9181" s="1" t="s">
        <v>18210</v>
      </c>
      <c r="B9181" s="1" t="s">
        <v>165</v>
      </c>
      <c r="C9181" s="1" t="s">
        <v>18211</v>
      </c>
      <c r="D9181" s="1" t="s">
        <v>18212</v>
      </c>
      <c r="E9181" s="1" t="s">
        <v>13</v>
      </c>
      <c r="F9181" s="1" t="s">
        <v>161</v>
      </c>
      <c r="G9181">
        <v>41</v>
      </c>
      <c r="H9181">
        <v>23</v>
      </c>
      <c r="I9181">
        <v>0</v>
      </c>
      <c r="J9181">
        <v>50</v>
      </c>
    </row>
    <row r="9182" spans="1:10" x14ac:dyDescent="0.3">
      <c r="A9182" s="1" t="s">
        <v>18213</v>
      </c>
      <c r="B9182" s="1" t="s">
        <v>165</v>
      </c>
      <c r="C9182" s="1" t="s">
        <v>18214</v>
      </c>
      <c r="D9182" s="1" t="s">
        <v>18215</v>
      </c>
      <c r="E9182" s="1" t="s">
        <v>13</v>
      </c>
      <c r="F9182" s="1" t="s">
        <v>161</v>
      </c>
      <c r="G9182">
        <v>41</v>
      </c>
      <c r="H9182">
        <v>25</v>
      </c>
      <c r="I9182">
        <v>0</v>
      </c>
      <c r="J9182">
        <v>25</v>
      </c>
    </row>
    <row r="9183" spans="1:10" x14ac:dyDescent="0.3">
      <c r="A9183" s="1" t="s">
        <v>18216</v>
      </c>
      <c r="B9183" s="1" t="s">
        <v>165</v>
      </c>
      <c r="C9183" s="1" t="s">
        <v>18217</v>
      </c>
      <c r="D9183" s="1" t="s">
        <v>18218</v>
      </c>
      <c r="E9183" s="1" t="s">
        <v>13</v>
      </c>
      <c r="F9183" s="1" t="s">
        <v>161</v>
      </c>
      <c r="G9183">
        <v>42</v>
      </c>
      <c r="H9183">
        <v>12</v>
      </c>
      <c r="I9183">
        <v>1</v>
      </c>
      <c r="J9183">
        <v>1</v>
      </c>
    </row>
    <row r="9184" spans="1:10" x14ac:dyDescent="0.3">
      <c r="A9184" s="1" t="s">
        <v>18219</v>
      </c>
      <c r="B9184" s="1" t="s">
        <v>165</v>
      </c>
      <c r="C9184" s="1" t="s">
        <v>18220</v>
      </c>
      <c r="D9184" s="1" t="s">
        <v>18181</v>
      </c>
      <c r="E9184" s="1" t="s">
        <v>13</v>
      </c>
      <c r="F9184" s="1" t="s">
        <v>161</v>
      </c>
      <c r="G9184">
        <v>42</v>
      </c>
      <c r="H9184">
        <v>23</v>
      </c>
      <c r="I9184">
        <v>0</v>
      </c>
      <c r="J9184">
        <v>56</v>
      </c>
    </row>
    <row r="9185" spans="1:10" x14ac:dyDescent="0.3">
      <c r="A9185" s="1" t="s">
        <v>18221</v>
      </c>
      <c r="B9185" s="1" t="s">
        <v>165</v>
      </c>
      <c r="C9185" s="1" t="s">
        <v>18222</v>
      </c>
      <c r="D9185" s="1" t="s">
        <v>17856</v>
      </c>
      <c r="E9185" s="1" t="s">
        <v>13</v>
      </c>
      <c r="F9185" s="1" t="s">
        <v>161</v>
      </c>
      <c r="G9185">
        <v>41</v>
      </c>
      <c r="H9185">
        <v>28</v>
      </c>
      <c r="I9185">
        <v>0</v>
      </c>
      <c r="J9185">
        <v>50</v>
      </c>
    </row>
    <row r="9186" spans="1:10" x14ac:dyDescent="0.3">
      <c r="A9186" s="1" t="s">
        <v>18223</v>
      </c>
      <c r="B9186" s="1" t="s">
        <v>165</v>
      </c>
      <c r="C9186" s="1" t="s">
        <v>18224</v>
      </c>
      <c r="D9186" s="1" t="s">
        <v>17871</v>
      </c>
      <c r="E9186" s="1" t="s">
        <v>13</v>
      </c>
      <c r="F9186" s="1" t="s">
        <v>161</v>
      </c>
      <c r="G9186">
        <v>42</v>
      </c>
      <c r="H9186">
        <v>0</v>
      </c>
      <c r="I9186">
        <v>1</v>
      </c>
      <c r="J9186">
        <v>28</v>
      </c>
    </row>
    <row r="9187" spans="1:10" x14ac:dyDescent="0.3">
      <c r="A9187" s="1" t="s">
        <v>18225</v>
      </c>
      <c r="B9187" s="1" t="s">
        <v>165</v>
      </c>
      <c r="C9187" s="1" t="s">
        <v>18226</v>
      </c>
      <c r="D9187" s="1" t="s">
        <v>18227</v>
      </c>
      <c r="E9187" s="1" t="s">
        <v>13</v>
      </c>
      <c r="F9187" s="1" t="s">
        <v>161</v>
      </c>
      <c r="G9187">
        <v>41</v>
      </c>
      <c r="H9187">
        <v>23</v>
      </c>
      <c r="I9187">
        <v>0</v>
      </c>
      <c r="J9187">
        <v>35</v>
      </c>
    </row>
    <row r="9188" spans="1:10" x14ac:dyDescent="0.3">
      <c r="A9188" s="1" t="s">
        <v>18228</v>
      </c>
      <c r="B9188" s="1" t="s">
        <v>165</v>
      </c>
      <c r="C9188" s="1" t="s">
        <v>18229</v>
      </c>
      <c r="D9188" s="1" t="s">
        <v>17878</v>
      </c>
      <c r="E9188" s="1" t="s">
        <v>13</v>
      </c>
      <c r="F9188" s="1" t="s">
        <v>161</v>
      </c>
      <c r="G9188">
        <v>41</v>
      </c>
      <c r="H9188">
        <v>31</v>
      </c>
      <c r="I9188">
        <v>0</v>
      </c>
      <c r="J9188">
        <v>40</v>
      </c>
    </row>
    <row r="9189" spans="1:10" x14ac:dyDescent="0.3">
      <c r="A9189" s="1" t="s">
        <v>18230</v>
      </c>
      <c r="B9189" s="1" t="s">
        <v>165</v>
      </c>
      <c r="C9189" s="1" t="s">
        <v>18231</v>
      </c>
      <c r="D9189" s="1" t="s">
        <v>18231</v>
      </c>
      <c r="E9189" s="1" t="s">
        <v>13</v>
      </c>
      <c r="F9189" s="1" t="s">
        <v>161</v>
      </c>
      <c r="G9189">
        <v>41</v>
      </c>
      <c r="H9189">
        <v>21</v>
      </c>
      <c r="I9189">
        <v>0</v>
      </c>
      <c r="J9189">
        <v>39</v>
      </c>
    </row>
    <row r="9190" spans="1:10" x14ac:dyDescent="0.3">
      <c r="A9190" s="1" t="s">
        <v>18232</v>
      </c>
      <c r="B9190" s="1" t="s">
        <v>165</v>
      </c>
      <c r="C9190" s="1" t="s">
        <v>18233</v>
      </c>
      <c r="D9190" s="1" t="s">
        <v>17878</v>
      </c>
      <c r="E9190" s="1" t="s">
        <v>13</v>
      </c>
      <c r="F9190" s="1" t="s">
        <v>161</v>
      </c>
      <c r="G9190">
        <v>41</v>
      </c>
      <c r="H9190">
        <v>37</v>
      </c>
      <c r="I9190">
        <v>0</v>
      </c>
      <c r="J9190">
        <v>36</v>
      </c>
    </row>
    <row r="9191" spans="1:10" x14ac:dyDescent="0.3">
      <c r="A9191" s="1" t="s">
        <v>18234</v>
      </c>
      <c r="B9191" s="1" t="s">
        <v>165</v>
      </c>
      <c r="C9191" s="1" t="s">
        <v>18235</v>
      </c>
      <c r="D9191" s="1" t="s">
        <v>17878</v>
      </c>
      <c r="E9191" s="1" t="s">
        <v>13</v>
      </c>
      <c r="F9191" s="1" t="s">
        <v>161</v>
      </c>
      <c r="G9191">
        <v>41</v>
      </c>
      <c r="H9191">
        <v>35</v>
      </c>
      <c r="I9191">
        <v>0</v>
      </c>
      <c r="J9191">
        <v>37</v>
      </c>
    </row>
    <row r="9192" spans="1:10" x14ac:dyDescent="0.3">
      <c r="A9192" s="1" t="s">
        <v>18236</v>
      </c>
      <c r="B9192" s="1" t="s">
        <v>165</v>
      </c>
      <c r="C9192" s="1" t="s">
        <v>18237</v>
      </c>
      <c r="D9192" s="1" t="s">
        <v>18238</v>
      </c>
      <c r="E9192" s="1" t="s">
        <v>13</v>
      </c>
      <c r="F9192" s="1" t="s">
        <v>161</v>
      </c>
      <c r="G9192">
        <v>41</v>
      </c>
      <c r="H9192">
        <v>33</v>
      </c>
      <c r="I9192">
        <v>1</v>
      </c>
      <c r="J9192">
        <v>22</v>
      </c>
    </row>
    <row r="9193" spans="1:10" x14ac:dyDescent="0.3">
      <c r="A9193" s="1" t="s">
        <v>18239</v>
      </c>
      <c r="B9193" s="1" t="s">
        <v>165</v>
      </c>
      <c r="C9193" s="1" t="s">
        <v>18240</v>
      </c>
      <c r="D9193" s="1" t="s">
        <v>18241</v>
      </c>
      <c r="E9193" s="1" t="s">
        <v>13</v>
      </c>
      <c r="F9193" s="1" t="s">
        <v>161</v>
      </c>
      <c r="G9193">
        <v>41</v>
      </c>
      <c r="H9193">
        <v>32</v>
      </c>
      <c r="I9193">
        <v>1</v>
      </c>
      <c r="J9193">
        <v>0</v>
      </c>
    </row>
    <row r="9194" spans="1:10" x14ac:dyDescent="0.3">
      <c r="A9194" s="1" t="s">
        <v>18242</v>
      </c>
      <c r="B9194" s="1" t="s">
        <v>165</v>
      </c>
      <c r="C9194" s="1" t="s">
        <v>18243</v>
      </c>
      <c r="D9194" s="1" t="s">
        <v>18244</v>
      </c>
      <c r="E9194" s="1" t="s">
        <v>13</v>
      </c>
      <c r="F9194" s="1" t="s">
        <v>161</v>
      </c>
      <c r="G9194">
        <v>41</v>
      </c>
      <c r="H9194">
        <v>22</v>
      </c>
      <c r="I9194">
        <v>1</v>
      </c>
      <c r="J9194">
        <v>9</v>
      </c>
    </row>
    <row r="9195" spans="1:10" x14ac:dyDescent="0.3">
      <c r="A9195" s="1" t="s">
        <v>18245</v>
      </c>
      <c r="B9195" s="1" t="s">
        <v>165</v>
      </c>
      <c r="C9195" s="1" t="s">
        <v>18246</v>
      </c>
      <c r="D9195" s="1" t="s">
        <v>17893</v>
      </c>
      <c r="E9195" s="1" t="s">
        <v>13</v>
      </c>
      <c r="F9195" s="1" t="s">
        <v>161</v>
      </c>
      <c r="G9195">
        <v>42</v>
      </c>
      <c r="H9195">
        <v>1</v>
      </c>
      <c r="I9195">
        <v>1</v>
      </c>
      <c r="J9195">
        <v>36</v>
      </c>
    </row>
    <row r="9196" spans="1:10" x14ac:dyDescent="0.3">
      <c r="A9196" s="1" t="s">
        <v>18247</v>
      </c>
      <c r="B9196" s="1" t="s">
        <v>165</v>
      </c>
      <c r="C9196" s="1" t="s">
        <v>18248</v>
      </c>
      <c r="D9196" s="1" t="s">
        <v>17897</v>
      </c>
      <c r="E9196" s="1" t="s">
        <v>13</v>
      </c>
      <c r="F9196" s="1" t="s">
        <v>161</v>
      </c>
      <c r="G9196">
        <v>41</v>
      </c>
      <c r="H9196">
        <v>50</v>
      </c>
      <c r="I9196">
        <v>0</v>
      </c>
      <c r="J9196">
        <v>46</v>
      </c>
    </row>
    <row r="9197" spans="1:10" x14ac:dyDescent="0.3">
      <c r="A9197" s="1" t="s">
        <v>18249</v>
      </c>
      <c r="B9197" s="1" t="s">
        <v>165</v>
      </c>
      <c r="C9197" s="1" t="s">
        <v>18250</v>
      </c>
      <c r="D9197" s="1" t="s">
        <v>17897</v>
      </c>
      <c r="E9197" s="1" t="s">
        <v>13</v>
      </c>
      <c r="F9197" s="1" t="s">
        <v>161</v>
      </c>
      <c r="G9197">
        <v>41</v>
      </c>
      <c r="H9197">
        <v>51</v>
      </c>
      <c r="I9197">
        <v>0</v>
      </c>
      <c r="J9197">
        <v>46</v>
      </c>
    </row>
    <row r="9198" spans="1:10" x14ac:dyDescent="0.3">
      <c r="A9198" s="1" t="s">
        <v>18251</v>
      </c>
      <c r="B9198" s="1" t="s">
        <v>165</v>
      </c>
      <c r="C9198" s="1" t="s">
        <v>18252</v>
      </c>
      <c r="D9198" s="1" t="s">
        <v>18170</v>
      </c>
      <c r="E9198" s="1" t="s">
        <v>13</v>
      </c>
      <c r="F9198" s="1" t="s">
        <v>161</v>
      </c>
      <c r="G9198">
        <v>42</v>
      </c>
      <c r="H9198">
        <v>14</v>
      </c>
      <c r="I9198">
        <v>0</v>
      </c>
      <c r="J9198">
        <v>54</v>
      </c>
    </row>
    <row r="9199" spans="1:10" x14ac:dyDescent="0.3">
      <c r="A9199" s="1" t="s">
        <v>18253</v>
      </c>
      <c r="B9199" s="1" t="s">
        <v>165</v>
      </c>
      <c r="C9199" s="1" t="s">
        <v>18254</v>
      </c>
      <c r="D9199" s="1" t="s">
        <v>18255</v>
      </c>
      <c r="E9199" s="1" t="s">
        <v>13</v>
      </c>
      <c r="F9199" s="1" t="s">
        <v>161</v>
      </c>
      <c r="G9199">
        <v>41</v>
      </c>
      <c r="H9199">
        <v>21</v>
      </c>
      <c r="I9199">
        <v>0</v>
      </c>
      <c r="J9199">
        <v>55</v>
      </c>
    </row>
    <row r="9200" spans="1:10" x14ac:dyDescent="0.3">
      <c r="A9200" s="1" t="s">
        <v>18256</v>
      </c>
      <c r="B9200" s="1" t="s">
        <v>165</v>
      </c>
      <c r="C9200" s="1" t="s">
        <v>18257</v>
      </c>
      <c r="D9200" s="1" t="s">
        <v>18257</v>
      </c>
      <c r="E9200" s="1" t="s">
        <v>13</v>
      </c>
      <c r="F9200" s="1" t="s">
        <v>161</v>
      </c>
      <c r="G9200">
        <v>41</v>
      </c>
      <c r="H9200">
        <v>25</v>
      </c>
      <c r="I9200">
        <v>0</v>
      </c>
      <c r="J9200">
        <v>21</v>
      </c>
    </row>
    <row r="9201" spans="1:10" x14ac:dyDescent="0.3">
      <c r="A9201" s="1" t="s">
        <v>18258</v>
      </c>
      <c r="B9201" s="1" t="s">
        <v>165</v>
      </c>
      <c r="C9201" s="1" t="s">
        <v>18259</v>
      </c>
      <c r="D9201" s="1" t="s">
        <v>18260</v>
      </c>
      <c r="E9201" s="1" t="s">
        <v>13</v>
      </c>
      <c r="F9201" s="1" t="s">
        <v>161</v>
      </c>
      <c r="G9201">
        <v>41</v>
      </c>
      <c r="H9201">
        <v>36</v>
      </c>
      <c r="I9201">
        <v>1</v>
      </c>
      <c r="J9201">
        <v>3</v>
      </c>
    </row>
    <row r="9202" spans="1:10" x14ac:dyDescent="0.3">
      <c r="A9202" s="1" t="s">
        <v>18261</v>
      </c>
      <c r="B9202" s="1" t="s">
        <v>165</v>
      </c>
      <c r="C9202" s="1" t="s">
        <v>18262</v>
      </c>
      <c r="D9202" s="1" t="s">
        <v>18263</v>
      </c>
      <c r="E9202" s="1" t="s">
        <v>13</v>
      </c>
      <c r="F9202" s="1" t="s">
        <v>161</v>
      </c>
      <c r="G9202">
        <v>41</v>
      </c>
      <c r="H9202">
        <v>33</v>
      </c>
      <c r="I9202">
        <v>0</v>
      </c>
      <c r="J9202">
        <v>45</v>
      </c>
    </row>
    <row r="9203" spans="1:10" x14ac:dyDescent="0.3">
      <c r="A9203" s="1" t="s">
        <v>18264</v>
      </c>
      <c r="B9203" s="1" t="s">
        <v>165</v>
      </c>
      <c r="C9203" s="1" t="s">
        <v>18265</v>
      </c>
      <c r="D9203" s="1" t="s">
        <v>17945</v>
      </c>
      <c r="E9203" s="1" t="s">
        <v>13</v>
      </c>
      <c r="F9203" s="1" t="s">
        <v>161</v>
      </c>
      <c r="G9203">
        <v>42</v>
      </c>
      <c r="H9203">
        <v>26</v>
      </c>
      <c r="I9203">
        <v>1</v>
      </c>
      <c r="J9203">
        <v>9</v>
      </c>
    </row>
    <row r="9204" spans="1:10" x14ac:dyDescent="0.3">
      <c r="A9204" s="1" t="s">
        <v>18266</v>
      </c>
      <c r="B9204" s="1" t="s">
        <v>165</v>
      </c>
      <c r="C9204" s="1" t="s">
        <v>18267</v>
      </c>
      <c r="D9204" s="1" t="s">
        <v>18268</v>
      </c>
      <c r="E9204" s="1" t="s">
        <v>13</v>
      </c>
      <c r="F9204" s="1" t="s">
        <v>161</v>
      </c>
      <c r="G9204">
        <v>42</v>
      </c>
      <c r="H9204">
        <v>12</v>
      </c>
      <c r="I9204">
        <v>0</v>
      </c>
      <c r="J9204">
        <v>56</v>
      </c>
    </row>
    <row r="9205" spans="1:10" x14ac:dyDescent="0.3">
      <c r="A9205" s="1" t="s">
        <v>18269</v>
      </c>
      <c r="B9205" s="1" t="s">
        <v>165</v>
      </c>
      <c r="C9205" s="1" t="s">
        <v>18270</v>
      </c>
      <c r="D9205" s="1" t="s">
        <v>18271</v>
      </c>
      <c r="E9205" s="1" t="s">
        <v>13</v>
      </c>
      <c r="F9205" s="1" t="s">
        <v>161</v>
      </c>
      <c r="G9205">
        <v>41</v>
      </c>
      <c r="H9205">
        <v>35</v>
      </c>
      <c r="I9205">
        <v>1</v>
      </c>
      <c r="J9205">
        <v>3</v>
      </c>
    </row>
    <row r="9206" spans="1:10" x14ac:dyDescent="0.3">
      <c r="A9206" s="1" t="s">
        <v>18272</v>
      </c>
      <c r="B9206" s="1" t="s">
        <v>165</v>
      </c>
      <c r="C9206" s="1" t="s">
        <v>18273</v>
      </c>
      <c r="D9206" s="1" t="s">
        <v>18274</v>
      </c>
      <c r="E9206" s="1" t="s">
        <v>13</v>
      </c>
      <c r="F9206" s="1" t="s">
        <v>161</v>
      </c>
      <c r="G9206">
        <v>41</v>
      </c>
      <c r="H9206">
        <v>26</v>
      </c>
      <c r="I9206">
        <v>0</v>
      </c>
      <c r="J9206">
        <v>24</v>
      </c>
    </row>
    <row r="9207" spans="1:10" x14ac:dyDescent="0.3">
      <c r="A9207" s="1" t="s">
        <v>18275</v>
      </c>
      <c r="B9207" s="1" t="s">
        <v>165</v>
      </c>
      <c r="C9207" s="1" t="s">
        <v>18276</v>
      </c>
      <c r="D9207" s="1" t="s">
        <v>17970</v>
      </c>
      <c r="E9207" s="1" t="s">
        <v>13</v>
      </c>
      <c r="F9207" s="1" t="s">
        <v>161</v>
      </c>
      <c r="G9207">
        <v>41</v>
      </c>
      <c r="H9207">
        <v>53</v>
      </c>
      <c r="I9207">
        <v>1</v>
      </c>
      <c r="J9207">
        <v>42</v>
      </c>
    </row>
    <row r="9208" spans="1:10" x14ac:dyDescent="0.3">
      <c r="A9208" s="1" t="s">
        <v>18277</v>
      </c>
      <c r="B9208" s="1" t="s">
        <v>165</v>
      </c>
      <c r="C9208" s="1" t="s">
        <v>18278</v>
      </c>
      <c r="D9208" s="1" t="s">
        <v>17917</v>
      </c>
      <c r="E9208" s="1" t="s">
        <v>13</v>
      </c>
      <c r="F9208" s="1" t="s">
        <v>161</v>
      </c>
      <c r="G9208">
        <v>42</v>
      </c>
      <c r="H9208">
        <v>23</v>
      </c>
      <c r="I9208">
        <v>1</v>
      </c>
      <c r="J9208">
        <v>7</v>
      </c>
    </row>
    <row r="9209" spans="1:10" x14ac:dyDescent="0.3">
      <c r="A9209" s="1" t="s">
        <v>18279</v>
      </c>
      <c r="B9209" s="1" t="s">
        <v>165</v>
      </c>
      <c r="C9209" s="1" t="s">
        <v>18280</v>
      </c>
      <c r="D9209" s="1" t="s">
        <v>18281</v>
      </c>
      <c r="E9209" s="1" t="s">
        <v>13</v>
      </c>
      <c r="F9209" s="1" t="s">
        <v>161</v>
      </c>
      <c r="G9209">
        <v>42</v>
      </c>
      <c r="H9209">
        <v>10</v>
      </c>
      <c r="I9209">
        <v>0</v>
      </c>
      <c r="J9209">
        <v>54</v>
      </c>
    </row>
    <row r="9210" spans="1:10" x14ac:dyDescent="0.3">
      <c r="A9210" s="1" t="s">
        <v>18282</v>
      </c>
      <c r="B9210" s="1" t="s">
        <v>165</v>
      </c>
      <c r="C9210" s="1" t="s">
        <v>18283</v>
      </c>
      <c r="D9210" s="1" t="s">
        <v>18284</v>
      </c>
      <c r="E9210" s="1" t="s">
        <v>13</v>
      </c>
      <c r="F9210" s="1" t="s">
        <v>161</v>
      </c>
      <c r="G9210">
        <v>41</v>
      </c>
      <c r="H9210">
        <v>43</v>
      </c>
      <c r="I9210">
        <v>0</v>
      </c>
      <c r="J9210">
        <v>48</v>
      </c>
    </row>
    <row r="9211" spans="1:10" x14ac:dyDescent="0.3">
      <c r="A9211" s="1" t="s">
        <v>18285</v>
      </c>
      <c r="B9211" s="1" t="s">
        <v>165</v>
      </c>
      <c r="C9211" s="1" t="s">
        <v>18286</v>
      </c>
      <c r="D9211" s="1" t="s">
        <v>18286</v>
      </c>
      <c r="E9211" s="1" t="s">
        <v>13</v>
      </c>
      <c r="F9211" s="1" t="s">
        <v>161</v>
      </c>
      <c r="G9211">
        <v>41</v>
      </c>
      <c r="H9211">
        <v>40</v>
      </c>
      <c r="I9211">
        <v>1</v>
      </c>
      <c r="J9211">
        <v>16</v>
      </c>
    </row>
    <row r="9212" spans="1:10" x14ac:dyDescent="0.3">
      <c r="A9212" s="1" t="s">
        <v>18287</v>
      </c>
      <c r="B9212" s="1" t="s">
        <v>165</v>
      </c>
      <c r="C9212" s="1" t="s">
        <v>18288</v>
      </c>
      <c r="D9212" s="1" t="s">
        <v>18289</v>
      </c>
      <c r="E9212" s="1" t="s">
        <v>13</v>
      </c>
      <c r="F9212" s="1" t="s">
        <v>161</v>
      </c>
      <c r="G9212">
        <v>41</v>
      </c>
      <c r="H9212">
        <v>43</v>
      </c>
      <c r="I9212">
        <v>1</v>
      </c>
      <c r="J9212">
        <v>14</v>
      </c>
    </row>
    <row r="9213" spans="1:10" x14ac:dyDescent="0.3">
      <c r="A9213" s="1" t="s">
        <v>18290</v>
      </c>
      <c r="B9213" s="1" t="s">
        <v>165</v>
      </c>
      <c r="C9213" s="1" t="s">
        <v>18291</v>
      </c>
      <c r="D9213" s="1" t="s">
        <v>18292</v>
      </c>
      <c r="E9213" s="1" t="s">
        <v>13</v>
      </c>
      <c r="F9213" s="1" t="s">
        <v>161</v>
      </c>
      <c r="G9213">
        <v>41</v>
      </c>
      <c r="H9213">
        <v>50</v>
      </c>
      <c r="I9213">
        <v>1</v>
      </c>
      <c r="J9213">
        <v>14</v>
      </c>
    </row>
    <row r="9214" spans="1:10" x14ac:dyDescent="0.3">
      <c r="A9214" s="1" t="s">
        <v>18293</v>
      </c>
      <c r="B9214" s="1" t="s">
        <v>165</v>
      </c>
      <c r="C9214" s="1" t="s">
        <v>18294</v>
      </c>
      <c r="D9214" s="1" t="s">
        <v>18295</v>
      </c>
      <c r="E9214" s="1" t="s">
        <v>13</v>
      </c>
      <c r="F9214" s="1" t="s">
        <v>161</v>
      </c>
      <c r="G9214">
        <v>41</v>
      </c>
      <c r="H9214">
        <v>34</v>
      </c>
      <c r="I9214">
        <v>0</v>
      </c>
      <c r="J9214">
        <v>46</v>
      </c>
    </row>
    <row r="9215" spans="1:10" x14ac:dyDescent="0.3">
      <c r="A9215" s="1" t="s">
        <v>18296</v>
      </c>
      <c r="B9215" s="1" t="s">
        <v>165</v>
      </c>
      <c r="C9215" s="1" t="s">
        <v>18297</v>
      </c>
      <c r="D9215" s="1" t="s">
        <v>17933</v>
      </c>
      <c r="E9215" s="1" t="s">
        <v>13</v>
      </c>
      <c r="F9215" s="1" t="s">
        <v>161</v>
      </c>
      <c r="G9215">
        <v>42</v>
      </c>
      <c r="H9215">
        <v>8</v>
      </c>
      <c r="I9215">
        <v>0</v>
      </c>
      <c r="J9215">
        <v>54</v>
      </c>
    </row>
    <row r="9216" spans="1:10" x14ac:dyDescent="0.3">
      <c r="A9216" s="1" t="s">
        <v>18298</v>
      </c>
      <c r="B9216" s="1" t="s">
        <v>165</v>
      </c>
      <c r="C9216" s="1" t="s">
        <v>18299</v>
      </c>
      <c r="D9216" s="1" t="s">
        <v>17933</v>
      </c>
      <c r="E9216" s="1" t="s">
        <v>13</v>
      </c>
      <c r="F9216" s="1" t="s">
        <v>161</v>
      </c>
      <c r="G9216">
        <v>42</v>
      </c>
      <c r="H9216">
        <v>9</v>
      </c>
      <c r="I9216">
        <v>0</v>
      </c>
      <c r="J9216">
        <v>55</v>
      </c>
    </row>
    <row r="9217" spans="1:10" x14ac:dyDescent="0.3">
      <c r="A9217" s="1" t="s">
        <v>18300</v>
      </c>
      <c r="B9217" s="1" t="s">
        <v>165</v>
      </c>
      <c r="C9217" s="1" t="s">
        <v>18301</v>
      </c>
      <c r="D9217" s="1" t="s">
        <v>18082</v>
      </c>
      <c r="E9217" s="1" t="s">
        <v>13</v>
      </c>
      <c r="F9217" s="1" t="s">
        <v>161</v>
      </c>
      <c r="G9217">
        <v>41</v>
      </c>
      <c r="H9217">
        <v>35</v>
      </c>
      <c r="I9217">
        <v>1</v>
      </c>
      <c r="J9217">
        <v>6</v>
      </c>
    </row>
    <row r="9218" spans="1:10" x14ac:dyDescent="0.3">
      <c r="A9218" s="1" t="s">
        <v>18302</v>
      </c>
      <c r="B9218" s="1" t="s">
        <v>165</v>
      </c>
      <c r="C9218" s="1" t="s">
        <v>18303</v>
      </c>
      <c r="D9218" s="1" t="s">
        <v>18304</v>
      </c>
      <c r="E9218" s="1" t="s">
        <v>13</v>
      </c>
      <c r="F9218" s="1" t="s">
        <v>161</v>
      </c>
      <c r="G9218">
        <v>41</v>
      </c>
      <c r="H9218">
        <v>37</v>
      </c>
      <c r="I9218">
        <v>1</v>
      </c>
      <c r="J9218">
        <v>5</v>
      </c>
    </row>
    <row r="9219" spans="1:10" x14ac:dyDescent="0.3">
      <c r="A9219" s="1" t="s">
        <v>18305</v>
      </c>
      <c r="B9219" s="1" t="s">
        <v>165</v>
      </c>
      <c r="C9219" s="1" t="s">
        <v>18306</v>
      </c>
      <c r="D9219" s="1" t="s">
        <v>18307</v>
      </c>
      <c r="E9219" s="1" t="s">
        <v>13</v>
      </c>
      <c r="F9219" s="1" t="s">
        <v>161</v>
      </c>
      <c r="G9219">
        <v>41</v>
      </c>
      <c r="H9219">
        <v>26</v>
      </c>
      <c r="I9219">
        <v>0</v>
      </c>
      <c r="J9219">
        <v>58</v>
      </c>
    </row>
    <row r="9220" spans="1:10" x14ac:dyDescent="0.3">
      <c r="A9220" s="1" t="s">
        <v>18308</v>
      </c>
      <c r="B9220" s="1" t="s">
        <v>165</v>
      </c>
      <c r="C9220" s="1" t="s">
        <v>18309</v>
      </c>
      <c r="D9220" s="1" t="s">
        <v>18309</v>
      </c>
      <c r="E9220" s="1" t="s">
        <v>13</v>
      </c>
      <c r="F9220" s="1" t="s">
        <v>161</v>
      </c>
      <c r="G9220">
        <v>41</v>
      </c>
      <c r="H9220">
        <v>39</v>
      </c>
      <c r="I9220">
        <v>0</v>
      </c>
      <c r="J9220">
        <v>58</v>
      </c>
    </row>
    <row r="9221" spans="1:10" x14ac:dyDescent="0.3">
      <c r="A9221" s="1" t="s">
        <v>18310</v>
      </c>
      <c r="B9221" s="1" t="s">
        <v>165</v>
      </c>
      <c r="C9221" s="1" t="s">
        <v>18311</v>
      </c>
      <c r="D9221" s="1" t="s">
        <v>18311</v>
      </c>
      <c r="E9221" s="1" t="s">
        <v>13</v>
      </c>
      <c r="F9221" s="1" t="s">
        <v>161</v>
      </c>
      <c r="G9221">
        <v>41</v>
      </c>
      <c r="H9221">
        <v>38</v>
      </c>
      <c r="I9221">
        <v>0</v>
      </c>
      <c r="J9221">
        <v>56</v>
      </c>
    </row>
    <row r="9222" spans="1:10" x14ac:dyDescent="0.3">
      <c r="A9222" s="1" t="s">
        <v>18312</v>
      </c>
      <c r="B9222" s="1" t="s">
        <v>165</v>
      </c>
      <c r="C9222" s="1" t="s">
        <v>18313</v>
      </c>
      <c r="D9222" s="1" t="s">
        <v>18313</v>
      </c>
      <c r="E9222" s="1" t="s">
        <v>13</v>
      </c>
      <c r="F9222" s="1" t="s">
        <v>161</v>
      </c>
      <c r="G9222">
        <v>42</v>
      </c>
      <c r="H9222">
        <v>37</v>
      </c>
      <c r="I9222">
        <v>1</v>
      </c>
      <c r="J9222">
        <v>8</v>
      </c>
    </row>
    <row r="9223" spans="1:10" x14ac:dyDescent="0.3">
      <c r="A9223" s="1" t="s">
        <v>18314</v>
      </c>
      <c r="B9223" s="1" t="s">
        <v>165</v>
      </c>
      <c r="C9223" s="1" t="s">
        <v>18315</v>
      </c>
      <c r="D9223" s="1" t="s">
        <v>18316</v>
      </c>
      <c r="E9223" s="1" t="s">
        <v>13</v>
      </c>
      <c r="F9223" s="1" t="s">
        <v>161</v>
      </c>
      <c r="G9223">
        <v>41</v>
      </c>
      <c r="H9223">
        <v>28</v>
      </c>
      <c r="I9223">
        <v>0</v>
      </c>
      <c r="J9223">
        <v>20</v>
      </c>
    </row>
    <row r="9224" spans="1:10" x14ac:dyDescent="0.3">
      <c r="A9224" s="1" t="s">
        <v>18317</v>
      </c>
      <c r="B9224" s="1" t="s">
        <v>165</v>
      </c>
      <c r="C9224" s="1" t="s">
        <v>18318</v>
      </c>
      <c r="D9224" s="1" t="s">
        <v>18319</v>
      </c>
      <c r="E9224" s="1" t="s">
        <v>13</v>
      </c>
      <c r="F9224" s="1" t="s">
        <v>161</v>
      </c>
      <c r="G9224">
        <v>41</v>
      </c>
      <c r="H9224">
        <v>58</v>
      </c>
      <c r="I9224">
        <v>1</v>
      </c>
      <c r="J9224">
        <v>35</v>
      </c>
    </row>
    <row r="9225" spans="1:10" x14ac:dyDescent="0.3">
      <c r="A9225" s="1" t="s">
        <v>18320</v>
      </c>
      <c r="B9225" s="1" t="s">
        <v>165</v>
      </c>
      <c r="C9225" s="1" t="s">
        <v>18321</v>
      </c>
      <c r="D9225" s="1" t="s">
        <v>18322</v>
      </c>
      <c r="E9225" s="1" t="s">
        <v>13</v>
      </c>
      <c r="F9225" s="1" t="s">
        <v>161</v>
      </c>
      <c r="G9225">
        <v>42</v>
      </c>
      <c r="H9225">
        <v>30</v>
      </c>
      <c r="I9225">
        <v>1</v>
      </c>
      <c r="J9225">
        <v>19</v>
      </c>
    </row>
    <row r="9226" spans="1:10" x14ac:dyDescent="0.3">
      <c r="A9226" s="1" t="s">
        <v>18323</v>
      </c>
      <c r="B9226" s="1" t="s">
        <v>165</v>
      </c>
      <c r="C9226" s="1" t="s">
        <v>18324</v>
      </c>
      <c r="D9226" s="1" t="s">
        <v>18090</v>
      </c>
      <c r="E9226" s="1" t="s">
        <v>13</v>
      </c>
      <c r="F9226" s="1" t="s">
        <v>161</v>
      </c>
      <c r="G9226">
        <v>42</v>
      </c>
      <c r="H9226">
        <v>12</v>
      </c>
      <c r="I9226">
        <v>1</v>
      </c>
      <c r="J9226">
        <v>5</v>
      </c>
    </row>
    <row r="9227" spans="1:10" x14ac:dyDescent="0.3">
      <c r="A9227" s="1" t="s">
        <v>18325</v>
      </c>
      <c r="B9227" s="1" t="s">
        <v>165</v>
      </c>
      <c r="C9227" s="1" t="s">
        <v>18326</v>
      </c>
      <c r="D9227" s="1" t="s">
        <v>17933</v>
      </c>
      <c r="E9227" s="1" t="s">
        <v>13</v>
      </c>
      <c r="F9227" s="1" t="s">
        <v>161</v>
      </c>
      <c r="G9227">
        <v>42</v>
      </c>
      <c r="H9227">
        <v>8</v>
      </c>
      <c r="I9227">
        <v>0</v>
      </c>
      <c r="J9227">
        <v>55</v>
      </c>
    </row>
    <row r="9228" spans="1:10" x14ac:dyDescent="0.3">
      <c r="A9228" s="1" t="s">
        <v>18327</v>
      </c>
      <c r="B9228" s="1" t="s">
        <v>165</v>
      </c>
      <c r="C9228" s="1" t="s">
        <v>18328</v>
      </c>
      <c r="D9228" s="1" t="s">
        <v>18329</v>
      </c>
      <c r="E9228" s="1" t="s">
        <v>13</v>
      </c>
      <c r="F9228" s="1" t="s">
        <v>161</v>
      </c>
      <c r="G9228">
        <v>41</v>
      </c>
      <c r="H9228">
        <v>36</v>
      </c>
      <c r="I9228">
        <v>1</v>
      </c>
      <c r="J9228">
        <v>20</v>
      </c>
    </row>
    <row r="9229" spans="1:10" x14ac:dyDescent="0.3">
      <c r="A9229" s="1" t="s">
        <v>18330</v>
      </c>
      <c r="B9229" s="1" t="s">
        <v>165</v>
      </c>
      <c r="C9229" s="1" t="s">
        <v>18331</v>
      </c>
      <c r="D9229" s="1" t="s">
        <v>18332</v>
      </c>
      <c r="E9229" s="1" t="s">
        <v>13</v>
      </c>
      <c r="F9229" s="1" t="s">
        <v>161</v>
      </c>
      <c r="G9229">
        <v>41</v>
      </c>
      <c r="H9229">
        <v>41</v>
      </c>
      <c r="I9229">
        <v>0</v>
      </c>
      <c r="J9229">
        <v>34</v>
      </c>
    </row>
    <row r="9230" spans="1:10" x14ac:dyDescent="0.3">
      <c r="A9230" s="1" t="s">
        <v>18333</v>
      </c>
      <c r="B9230" s="1" t="s">
        <v>165</v>
      </c>
      <c r="C9230" s="1" t="s">
        <v>18334</v>
      </c>
      <c r="D9230" s="1" t="s">
        <v>17822</v>
      </c>
      <c r="E9230" s="1" t="s">
        <v>13</v>
      </c>
      <c r="F9230" s="1" t="s">
        <v>161</v>
      </c>
      <c r="G9230">
        <v>41</v>
      </c>
      <c r="H9230">
        <v>44</v>
      </c>
      <c r="I9230">
        <v>1</v>
      </c>
      <c r="J9230">
        <v>11</v>
      </c>
    </row>
    <row r="9231" spans="1:10" x14ac:dyDescent="0.3">
      <c r="A9231" s="1" t="s">
        <v>18335</v>
      </c>
      <c r="B9231" s="1" t="s">
        <v>165</v>
      </c>
      <c r="C9231" s="1" t="s">
        <v>18336</v>
      </c>
      <c r="D9231" s="1" t="s">
        <v>17923</v>
      </c>
      <c r="E9231" s="1" t="s">
        <v>13</v>
      </c>
      <c r="F9231" s="1" t="s">
        <v>161</v>
      </c>
      <c r="G9231">
        <v>41</v>
      </c>
      <c r="H9231">
        <v>41</v>
      </c>
      <c r="I9231">
        <v>1</v>
      </c>
      <c r="J9231">
        <v>10</v>
      </c>
    </row>
    <row r="9232" spans="1:10" x14ac:dyDescent="0.3">
      <c r="A9232" s="1" t="s">
        <v>18337</v>
      </c>
      <c r="B9232" s="1" t="s">
        <v>165</v>
      </c>
      <c r="C9232" s="1" t="s">
        <v>18338</v>
      </c>
      <c r="D9232" s="1" t="s">
        <v>17926</v>
      </c>
      <c r="E9232" s="1" t="s">
        <v>13</v>
      </c>
      <c r="F9232" s="1" t="s">
        <v>161</v>
      </c>
      <c r="G9232">
        <v>41</v>
      </c>
      <c r="H9232">
        <v>31</v>
      </c>
      <c r="I9232">
        <v>0</v>
      </c>
      <c r="J9232">
        <v>29</v>
      </c>
    </row>
    <row r="9233" spans="1:10" x14ac:dyDescent="0.3">
      <c r="A9233" s="1" t="s">
        <v>18339</v>
      </c>
      <c r="B9233" s="1" t="s">
        <v>165</v>
      </c>
      <c r="C9233" s="1" t="s">
        <v>18292</v>
      </c>
      <c r="D9233" s="1" t="s">
        <v>18292</v>
      </c>
      <c r="E9233" s="1" t="s">
        <v>13</v>
      </c>
      <c r="F9233" s="1" t="s">
        <v>161</v>
      </c>
      <c r="G9233">
        <v>41</v>
      </c>
      <c r="H9233">
        <v>47</v>
      </c>
      <c r="I9233">
        <v>1</v>
      </c>
      <c r="J9233">
        <v>17</v>
      </c>
    </row>
    <row r="9234" spans="1:10" x14ac:dyDescent="0.3">
      <c r="A9234" s="1" t="s">
        <v>18340</v>
      </c>
      <c r="B9234" s="1" t="s">
        <v>165</v>
      </c>
      <c r="C9234" s="1" t="s">
        <v>18341</v>
      </c>
      <c r="D9234" s="1" t="s">
        <v>18342</v>
      </c>
      <c r="E9234" s="1" t="s">
        <v>13</v>
      </c>
      <c r="F9234" s="1" t="s">
        <v>161</v>
      </c>
      <c r="G9234">
        <v>42</v>
      </c>
      <c r="H9234">
        <v>36</v>
      </c>
      <c r="I9234">
        <v>1</v>
      </c>
      <c r="J9234">
        <v>8</v>
      </c>
    </row>
    <row r="9235" spans="1:10" x14ac:dyDescent="0.3">
      <c r="A9235" s="1" t="s">
        <v>18343</v>
      </c>
      <c r="B9235" s="1" t="s">
        <v>165</v>
      </c>
      <c r="C9235" s="1" t="s">
        <v>18344</v>
      </c>
      <c r="D9235" s="1" t="s">
        <v>18345</v>
      </c>
      <c r="E9235" s="1" t="s">
        <v>13</v>
      </c>
      <c r="F9235" s="1" t="s">
        <v>161</v>
      </c>
      <c r="G9235">
        <v>41</v>
      </c>
      <c r="H9235">
        <v>40</v>
      </c>
      <c r="I9235">
        <v>0</v>
      </c>
      <c r="J9235">
        <v>29</v>
      </c>
    </row>
    <row r="9236" spans="1:10" x14ac:dyDescent="0.3">
      <c r="A9236" s="1" t="s">
        <v>18346</v>
      </c>
      <c r="B9236" s="1" t="s">
        <v>165</v>
      </c>
      <c r="C9236" s="1" t="s">
        <v>18347</v>
      </c>
      <c r="D9236" s="1" t="s">
        <v>18151</v>
      </c>
      <c r="E9236" s="1" t="s">
        <v>13</v>
      </c>
      <c r="F9236" s="1" t="s">
        <v>161</v>
      </c>
      <c r="G9236">
        <v>42</v>
      </c>
      <c r="H9236">
        <v>5</v>
      </c>
      <c r="I9236">
        <v>0</v>
      </c>
      <c r="J9236">
        <v>53</v>
      </c>
    </row>
    <row r="9237" spans="1:10" x14ac:dyDescent="0.3">
      <c r="A9237" s="1" t="s">
        <v>18348</v>
      </c>
      <c r="B9237" s="1" t="s">
        <v>165</v>
      </c>
      <c r="C9237" s="1" t="s">
        <v>18349</v>
      </c>
      <c r="D9237" s="1" t="s">
        <v>18350</v>
      </c>
      <c r="E9237" s="1" t="s">
        <v>13</v>
      </c>
      <c r="F9237" s="1" t="s">
        <v>161</v>
      </c>
      <c r="G9237">
        <v>41</v>
      </c>
      <c r="H9237">
        <v>41</v>
      </c>
      <c r="I9237">
        <v>0</v>
      </c>
      <c r="J9237">
        <v>41</v>
      </c>
    </row>
    <row r="9238" spans="1:10" x14ac:dyDescent="0.3">
      <c r="A9238" s="1" t="s">
        <v>18351</v>
      </c>
      <c r="B9238" s="1" t="s">
        <v>165</v>
      </c>
      <c r="C9238" s="1" t="s">
        <v>18352</v>
      </c>
      <c r="D9238" s="1" t="s">
        <v>17878</v>
      </c>
      <c r="E9238" s="1" t="s">
        <v>13</v>
      </c>
      <c r="F9238" s="1" t="s">
        <v>161</v>
      </c>
      <c r="G9238">
        <v>41</v>
      </c>
      <c r="H9238">
        <v>39</v>
      </c>
      <c r="I9238">
        <v>0</v>
      </c>
      <c r="J9238">
        <v>31</v>
      </c>
    </row>
    <row r="9239" spans="1:10" x14ac:dyDescent="0.3">
      <c r="A9239" s="1" t="s">
        <v>18353</v>
      </c>
      <c r="B9239" s="1" t="s">
        <v>165</v>
      </c>
      <c r="C9239" s="1" t="s">
        <v>18354</v>
      </c>
      <c r="D9239" s="1" t="s">
        <v>18355</v>
      </c>
      <c r="E9239" s="1" t="s">
        <v>13</v>
      </c>
      <c r="F9239" s="1" t="s">
        <v>161</v>
      </c>
      <c r="G9239">
        <v>41</v>
      </c>
      <c r="H9239">
        <v>49</v>
      </c>
      <c r="I9239">
        <v>1</v>
      </c>
      <c r="J9239">
        <v>19</v>
      </c>
    </row>
    <row r="9240" spans="1:10" x14ac:dyDescent="0.3">
      <c r="A9240" s="1" t="s">
        <v>18356</v>
      </c>
      <c r="B9240" s="1" t="s">
        <v>165</v>
      </c>
      <c r="C9240" s="1" t="s">
        <v>18357</v>
      </c>
      <c r="D9240" s="1" t="s">
        <v>18358</v>
      </c>
      <c r="E9240" s="1" t="s">
        <v>13</v>
      </c>
      <c r="F9240" s="1" t="s">
        <v>161</v>
      </c>
      <c r="G9240">
        <v>41</v>
      </c>
      <c r="H9240">
        <v>41</v>
      </c>
      <c r="I9240">
        <v>0</v>
      </c>
      <c r="J9240">
        <v>36</v>
      </c>
    </row>
    <row r="9241" spans="1:10" x14ac:dyDescent="0.3">
      <c r="A9241" s="1" t="s">
        <v>18359</v>
      </c>
      <c r="B9241" s="1" t="s">
        <v>165</v>
      </c>
      <c r="C9241" s="1" t="s">
        <v>18360</v>
      </c>
      <c r="D9241" s="1" t="s">
        <v>18115</v>
      </c>
      <c r="E9241" s="1" t="s">
        <v>13</v>
      </c>
      <c r="F9241" s="1" t="s">
        <v>161</v>
      </c>
      <c r="G9241">
        <v>41</v>
      </c>
      <c r="H9241">
        <v>44</v>
      </c>
      <c r="I9241">
        <v>0</v>
      </c>
      <c r="J9241">
        <v>34</v>
      </c>
    </row>
    <row r="9242" spans="1:10" x14ac:dyDescent="0.3">
      <c r="A9242" s="1" t="s">
        <v>18361</v>
      </c>
      <c r="B9242" s="1" t="s">
        <v>165</v>
      </c>
      <c r="C9242" s="1" t="s">
        <v>18362</v>
      </c>
      <c r="D9242" s="1" t="s">
        <v>17923</v>
      </c>
      <c r="E9242" s="1" t="s">
        <v>13</v>
      </c>
      <c r="F9242" s="1" t="s">
        <v>161</v>
      </c>
      <c r="G9242">
        <v>41</v>
      </c>
      <c r="H9242">
        <v>42</v>
      </c>
      <c r="I9242">
        <v>1</v>
      </c>
      <c r="J9242">
        <v>8</v>
      </c>
    </row>
    <row r="9243" spans="1:10" x14ac:dyDescent="0.3">
      <c r="A9243" s="1" t="s">
        <v>18363</v>
      </c>
      <c r="B9243" s="1" t="s">
        <v>165</v>
      </c>
      <c r="C9243" s="1" t="s">
        <v>18364</v>
      </c>
      <c r="D9243" s="1" t="s">
        <v>18365</v>
      </c>
      <c r="E9243" s="1" t="s">
        <v>13</v>
      </c>
      <c r="F9243" s="1" t="s">
        <v>161</v>
      </c>
      <c r="G9243">
        <v>42</v>
      </c>
      <c r="H9243">
        <v>33</v>
      </c>
      <c r="I9243">
        <v>0</v>
      </c>
      <c r="J9243">
        <v>45</v>
      </c>
    </row>
    <row r="9244" spans="1:10" x14ac:dyDescent="0.3">
      <c r="A9244" s="1" t="s">
        <v>18366</v>
      </c>
      <c r="B9244" s="1" t="s">
        <v>165</v>
      </c>
      <c r="C9244" s="1" t="s">
        <v>18367</v>
      </c>
      <c r="D9244" s="1" t="s">
        <v>18367</v>
      </c>
      <c r="E9244" s="1" t="s">
        <v>13</v>
      </c>
      <c r="F9244" s="1" t="s">
        <v>161</v>
      </c>
      <c r="G9244">
        <v>41</v>
      </c>
      <c r="H9244">
        <v>47</v>
      </c>
      <c r="I9244">
        <v>1</v>
      </c>
      <c r="J9244">
        <v>18</v>
      </c>
    </row>
    <row r="9245" spans="1:10" x14ac:dyDescent="0.3">
      <c r="A9245" s="1" t="s">
        <v>18368</v>
      </c>
      <c r="B9245" s="1" t="s">
        <v>165</v>
      </c>
      <c r="C9245" s="1" t="s">
        <v>18369</v>
      </c>
      <c r="D9245" s="1" t="s">
        <v>18126</v>
      </c>
      <c r="E9245" s="1" t="s">
        <v>13</v>
      </c>
      <c r="F9245" s="1" t="s">
        <v>161</v>
      </c>
      <c r="G9245">
        <v>41</v>
      </c>
      <c r="H9245">
        <v>47</v>
      </c>
      <c r="I9245">
        <v>0</v>
      </c>
      <c r="J9245">
        <v>32</v>
      </c>
    </row>
    <row r="9246" spans="1:10" x14ac:dyDescent="0.3">
      <c r="A9246" s="1" t="s">
        <v>18370</v>
      </c>
      <c r="B9246" s="1" t="s">
        <v>165</v>
      </c>
      <c r="C9246" s="1" t="s">
        <v>18371</v>
      </c>
      <c r="D9246" s="1" t="s">
        <v>17933</v>
      </c>
      <c r="E9246" s="1" t="s">
        <v>13</v>
      </c>
      <c r="F9246" s="1" t="s">
        <v>161</v>
      </c>
      <c r="G9246">
        <v>42</v>
      </c>
      <c r="H9246">
        <v>10</v>
      </c>
      <c r="I9246">
        <v>0</v>
      </c>
      <c r="J9246">
        <v>53</v>
      </c>
    </row>
    <row r="9247" spans="1:10" x14ac:dyDescent="0.3">
      <c r="A9247" s="1" t="s">
        <v>18372</v>
      </c>
      <c r="B9247" s="1" t="s">
        <v>165</v>
      </c>
      <c r="C9247" s="1" t="s">
        <v>18373</v>
      </c>
      <c r="D9247" s="1" t="s">
        <v>18281</v>
      </c>
      <c r="E9247" s="1" t="s">
        <v>13</v>
      </c>
      <c r="F9247" s="1" t="s">
        <v>161</v>
      </c>
      <c r="G9247">
        <v>42</v>
      </c>
      <c r="H9247">
        <v>9</v>
      </c>
      <c r="I9247">
        <v>0</v>
      </c>
      <c r="J9247">
        <v>53</v>
      </c>
    </row>
    <row r="9248" spans="1:10" x14ac:dyDescent="0.3">
      <c r="A9248" s="1" t="s">
        <v>18374</v>
      </c>
      <c r="B9248" s="1" t="s">
        <v>165</v>
      </c>
      <c r="C9248" s="1" t="s">
        <v>18375</v>
      </c>
      <c r="D9248" s="1" t="s">
        <v>18281</v>
      </c>
      <c r="E9248" s="1" t="s">
        <v>13</v>
      </c>
      <c r="F9248" s="1" t="s">
        <v>161</v>
      </c>
      <c r="G9248">
        <v>42</v>
      </c>
      <c r="H9248">
        <v>10</v>
      </c>
      <c r="I9248">
        <v>0</v>
      </c>
      <c r="J9248">
        <v>52</v>
      </c>
    </row>
    <row r="9249" spans="1:10" x14ac:dyDescent="0.3">
      <c r="A9249" s="1" t="s">
        <v>18376</v>
      </c>
      <c r="B9249" s="1" t="s">
        <v>165</v>
      </c>
      <c r="C9249" s="1" t="s">
        <v>18377</v>
      </c>
      <c r="D9249" s="1" t="s">
        <v>18281</v>
      </c>
      <c r="E9249" s="1" t="s">
        <v>13</v>
      </c>
      <c r="F9249" s="1" t="s">
        <v>161</v>
      </c>
      <c r="G9249">
        <v>42</v>
      </c>
      <c r="H9249">
        <v>8</v>
      </c>
      <c r="I9249">
        <v>0</v>
      </c>
      <c r="J9249">
        <v>53</v>
      </c>
    </row>
    <row r="9250" spans="1:10" x14ac:dyDescent="0.3">
      <c r="A9250" s="1" t="s">
        <v>18378</v>
      </c>
      <c r="B9250" s="1" t="s">
        <v>165</v>
      </c>
      <c r="C9250" s="1" t="s">
        <v>18379</v>
      </c>
      <c r="D9250" s="1" t="s">
        <v>18281</v>
      </c>
      <c r="E9250" s="1" t="s">
        <v>13</v>
      </c>
      <c r="F9250" s="1" t="s">
        <v>161</v>
      </c>
      <c r="G9250">
        <v>42</v>
      </c>
      <c r="H9250">
        <v>8</v>
      </c>
      <c r="I9250">
        <v>0</v>
      </c>
      <c r="J9250">
        <v>53</v>
      </c>
    </row>
    <row r="9251" spans="1:10" x14ac:dyDescent="0.3">
      <c r="A9251" s="1" t="s">
        <v>18380</v>
      </c>
      <c r="B9251" s="1" t="s">
        <v>165</v>
      </c>
      <c r="C9251" s="1" t="s">
        <v>18381</v>
      </c>
      <c r="D9251" s="1" t="s">
        <v>18281</v>
      </c>
      <c r="E9251" s="1" t="s">
        <v>13</v>
      </c>
      <c r="F9251" s="1" t="s">
        <v>161</v>
      </c>
      <c r="G9251">
        <v>42</v>
      </c>
      <c r="H9251">
        <v>9</v>
      </c>
      <c r="I9251">
        <v>0</v>
      </c>
      <c r="J9251">
        <v>53</v>
      </c>
    </row>
    <row r="9252" spans="1:10" x14ac:dyDescent="0.3">
      <c r="A9252" s="1" t="s">
        <v>18382</v>
      </c>
      <c r="B9252" s="1" t="s">
        <v>165</v>
      </c>
      <c r="C9252" s="1" t="s">
        <v>17926</v>
      </c>
      <c r="D9252" s="1" t="s">
        <v>17926</v>
      </c>
      <c r="E9252" s="1" t="s">
        <v>13</v>
      </c>
      <c r="F9252" s="1" t="s">
        <v>161</v>
      </c>
      <c r="G9252">
        <v>41</v>
      </c>
      <c r="H9252">
        <v>31</v>
      </c>
      <c r="I9252">
        <v>0</v>
      </c>
      <c r="J9252">
        <v>30</v>
      </c>
    </row>
    <row r="9253" spans="1:10" x14ac:dyDescent="0.3">
      <c r="A9253" s="1" t="s">
        <v>18383</v>
      </c>
      <c r="B9253" s="1" t="s">
        <v>165</v>
      </c>
      <c r="C9253" s="1" t="s">
        <v>18384</v>
      </c>
      <c r="D9253" s="1" t="s">
        <v>17878</v>
      </c>
      <c r="E9253" s="1" t="s">
        <v>13</v>
      </c>
      <c r="F9253" s="1" t="s">
        <v>161</v>
      </c>
      <c r="G9253">
        <v>41</v>
      </c>
      <c r="H9253">
        <v>46</v>
      </c>
      <c r="I9253">
        <v>1</v>
      </c>
      <c r="J9253">
        <v>7</v>
      </c>
    </row>
    <row r="9254" spans="1:10" x14ac:dyDescent="0.3">
      <c r="A9254" s="1" t="s">
        <v>18385</v>
      </c>
      <c r="B9254" s="1" t="s">
        <v>165</v>
      </c>
      <c r="C9254" s="1" t="s">
        <v>18386</v>
      </c>
      <c r="D9254" s="1" t="s">
        <v>18095</v>
      </c>
      <c r="E9254" s="1" t="s">
        <v>13</v>
      </c>
      <c r="F9254" s="1" t="s">
        <v>161</v>
      </c>
      <c r="G9254">
        <v>41</v>
      </c>
      <c r="H9254">
        <v>32</v>
      </c>
      <c r="I9254">
        <v>0</v>
      </c>
      <c r="J9254">
        <v>26</v>
      </c>
    </row>
    <row r="9255" spans="1:10" x14ac:dyDescent="0.3">
      <c r="A9255" s="1" t="s">
        <v>18387</v>
      </c>
      <c r="B9255" s="1" t="s">
        <v>165</v>
      </c>
      <c r="C9255" s="1" t="s">
        <v>18388</v>
      </c>
      <c r="D9255" s="1" t="s">
        <v>18388</v>
      </c>
      <c r="E9255" s="1" t="s">
        <v>13</v>
      </c>
      <c r="F9255" s="1" t="s">
        <v>161</v>
      </c>
      <c r="G9255">
        <v>41</v>
      </c>
      <c r="H9255">
        <v>50</v>
      </c>
      <c r="I9255">
        <v>0</v>
      </c>
      <c r="J9255">
        <v>37</v>
      </c>
    </row>
    <row r="9256" spans="1:10" x14ac:dyDescent="0.3">
      <c r="A9256" s="1" t="s">
        <v>18389</v>
      </c>
      <c r="B9256" s="1" t="s">
        <v>165</v>
      </c>
      <c r="C9256" s="1" t="s">
        <v>18390</v>
      </c>
      <c r="D9256" s="1" t="s">
        <v>18391</v>
      </c>
      <c r="E9256" s="1" t="s">
        <v>13</v>
      </c>
      <c r="F9256" s="1" t="s">
        <v>161</v>
      </c>
      <c r="G9256">
        <v>41</v>
      </c>
      <c r="H9256">
        <v>52</v>
      </c>
      <c r="I9256">
        <v>1</v>
      </c>
      <c r="J9256">
        <v>5</v>
      </c>
    </row>
    <row r="9257" spans="1:10" x14ac:dyDescent="0.3">
      <c r="A9257" s="1" t="s">
        <v>18392</v>
      </c>
      <c r="B9257" s="1" t="s">
        <v>165</v>
      </c>
      <c r="C9257" s="1" t="s">
        <v>18393</v>
      </c>
      <c r="D9257" s="1" t="s">
        <v>17960</v>
      </c>
      <c r="E9257" s="1" t="s">
        <v>13</v>
      </c>
      <c r="F9257" s="1" t="s">
        <v>161</v>
      </c>
      <c r="G9257">
        <v>41</v>
      </c>
      <c r="H9257">
        <v>53</v>
      </c>
      <c r="I9257">
        <v>1</v>
      </c>
      <c r="J9257">
        <v>2</v>
      </c>
    </row>
    <row r="9258" spans="1:10" x14ac:dyDescent="0.3">
      <c r="A9258" s="1" t="s">
        <v>18394</v>
      </c>
      <c r="B9258" s="1" t="s">
        <v>165</v>
      </c>
      <c r="C9258" s="1" t="s">
        <v>18395</v>
      </c>
      <c r="D9258" s="1" t="s">
        <v>18395</v>
      </c>
      <c r="E9258" s="1" t="s">
        <v>13</v>
      </c>
      <c r="F9258" s="1" t="s">
        <v>161</v>
      </c>
      <c r="G9258">
        <v>51</v>
      </c>
      <c r="H9258">
        <v>18</v>
      </c>
      <c r="I9258">
        <v>4</v>
      </c>
      <c r="J9258">
        <v>41</v>
      </c>
    </row>
    <row r="9259" spans="1:10" x14ac:dyDescent="0.3">
      <c r="A9259" s="1" t="s">
        <v>18396</v>
      </c>
      <c r="B9259" s="1" t="s">
        <v>165</v>
      </c>
      <c r="C9259" s="1" t="s">
        <v>18397</v>
      </c>
      <c r="D9259" s="1" t="s">
        <v>17893</v>
      </c>
      <c r="E9259" s="1" t="s">
        <v>13</v>
      </c>
      <c r="F9259" s="1" t="s">
        <v>161</v>
      </c>
      <c r="G9259">
        <v>41</v>
      </c>
      <c r="H9259">
        <v>59</v>
      </c>
      <c r="I9259">
        <v>1</v>
      </c>
      <c r="J9259">
        <v>37</v>
      </c>
    </row>
    <row r="9260" spans="1:10" x14ac:dyDescent="0.3">
      <c r="A9260" s="1" t="s">
        <v>18398</v>
      </c>
      <c r="B9260" s="1" t="s">
        <v>165</v>
      </c>
      <c r="C9260" s="1" t="s">
        <v>18399</v>
      </c>
      <c r="D9260" s="1" t="s">
        <v>18400</v>
      </c>
      <c r="E9260" s="1" t="s">
        <v>13</v>
      </c>
      <c r="F9260" s="1" t="s">
        <v>161</v>
      </c>
      <c r="G9260">
        <v>42</v>
      </c>
      <c r="H9260">
        <v>19</v>
      </c>
      <c r="I9260">
        <v>1</v>
      </c>
      <c r="J9260">
        <v>3</v>
      </c>
    </row>
    <row r="9261" spans="1:10" x14ac:dyDescent="0.3">
      <c r="A9261" s="1" t="s">
        <v>18401</v>
      </c>
      <c r="B9261" s="1" t="s">
        <v>165</v>
      </c>
      <c r="C9261" s="1" t="s">
        <v>18402</v>
      </c>
      <c r="D9261" s="1" t="s">
        <v>18402</v>
      </c>
      <c r="E9261" s="1" t="s">
        <v>13</v>
      </c>
      <c r="F9261" s="1" t="s">
        <v>161</v>
      </c>
      <c r="G9261">
        <v>42</v>
      </c>
      <c r="H9261">
        <v>28</v>
      </c>
      <c r="I9261">
        <v>0</v>
      </c>
      <c r="J9261">
        <v>59</v>
      </c>
    </row>
    <row r="9262" spans="1:10" x14ac:dyDescent="0.3">
      <c r="A9262" s="1" t="s">
        <v>18403</v>
      </c>
      <c r="B9262" s="1" t="s">
        <v>165</v>
      </c>
      <c r="C9262" s="1" t="s">
        <v>18404</v>
      </c>
      <c r="D9262" s="1" t="s">
        <v>18404</v>
      </c>
      <c r="E9262" s="1" t="s">
        <v>13</v>
      </c>
      <c r="F9262" s="1" t="s">
        <v>161</v>
      </c>
      <c r="G9262">
        <v>41</v>
      </c>
      <c r="H9262">
        <v>37</v>
      </c>
      <c r="I9262">
        <v>0</v>
      </c>
      <c r="J9262">
        <v>47</v>
      </c>
    </row>
    <row r="9263" spans="1:10" x14ac:dyDescent="0.3">
      <c r="A9263" s="1" t="s">
        <v>18405</v>
      </c>
      <c r="B9263" s="1" t="s">
        <v>165</v>
      </c>
      <c r="C9263" s="1" t="s">
        <v>18406</v>
      </c>
      <c r="D9263" s="1" t="s">
        <v>18090</v>
      </c>
      <c r="E9263" s="1" t="s">
        <v>13</v>
      </c>
      <c r="F9263" s="1" t="s">
        <v>161</v>
      </c>
      <c r="G9263">
        <v>42</v>
      </c>
      <c r="H9263">
        <v>14</v>
      </c>
      <c r="I9263">
        <v>1</v>
      </c>
      <c r="J9263">
        <v>7</v>
      </c>
    </row>
    <row r="9264" spans="1:10" x14ac:dyDescent="0.3">
      <c r="A9264" s="1" t="s">
        <v>18407</v>
      </c>
      <c r="B9264" s="1" t="s">
        <v>165</v>
      </c>
      <c r="C9264" s="1" t="s">
        <v>18408</v>
      </c>
      <c r="D9264" s="1" t="s">
        <v>18409</v>
      </c>
      <c r="E9264" s="1" t="s">
        <v>13</v>
      </c>
      <c r="F9264" s="1" t="s">
        <v>161</v>
      </c>
      <c r="G9264">
        <v>41</v>
      </c>
      <c r="H9264">
        <v>11</v>
      </c>
      <c r="I9264">
        <v>1</v>
      </c>
      <c r="J9264">
        <v>39</v>
      </c>
    </row>
    <row r="9265" spans="1:10" x14ac:dyDescent="0.3">
      <c r="A9265" s="1" t="s">
        <v>18410</v>
      </c>
      <c r="B9265" s="1" t="s">
        <v>165</v>
      </c>
      <c r="C9265" s="1" t="s">
        <v>18411</v>
      </c>
      <c r="D9265" s="1" t="s">
        <v>18412</v>
      </c>
      <c r="E9265" s="1" t="s">
        <v>13</v>
      </c>
      <c r="F9265" s="1" t="s">
        <v>161</v>
      </c>
      <c r="G9265">
        <v>41</v>
      </c>
      <c r="H9265">
        <v>31</v>
      </c>
      <c r="I9265">
        <v>0</v>
      </c>
      <c r="J9265">
        <v>29</v>
      </c>
    </row>
    <row r="9266" spans="1:10" x14ac:dyDescent="0.3">
      <c r="A9266" s="1" t="s">
        <v>18413</v>
      </c>
      <c r="B9266" s="1" t="s">
        <v>165</v>
      </c>
      <c r="C9266" s="1" t="s">
        <v>18414</v>
      </c>
      <c r="D9266" s="1" t="s">
        <v>17933</v>
      </c>
      <c r="E9266" s="1" t="s">
        <v>13</v>
      </c>
      <c r="F9266" s="1" t="s">
        <v>161</v>
      </c>
      <c r="G9266">
        <v>42</v>
      </c>
      <c r="H9266">
        <v>12</v>
      </c>
      <c r="I9266">
        <v>0</v>
      </c>
      <c r="J9266">
        <v>48</v>
      </c>
    </row>
    <row r="9267" spans="1:10" x14ac:dyDescent="0.3">
      <c r="A9267" s="1" t="s">
        <v>18415</v>
      </c>
      <c r="B9267" s="1" t="s">
        <v>165</v>
      </c>
      <c r="C9267" s="1" t="s">
        <v>18295</v>
      </c>
      <c r="D9267" s="1" t="s">
        <v>18416</v>
      </c>
      <c r="E9267" s="1" t="s">
        <v>13</v>
      </c>
      <c r="F9267" s="1" t="s">
        <v>161</v>
      </c>
      <c r="G9267">
        <v>41</v>
      </c>
      <c r="H9267">
        <v>34</v>
      </c>
      <c r="I9267">
        <v>0</v>
      </c>
      <c r="J9267">
        <v>50</v>
      </c>
    </row>
    <row r="9268" spans="1:10" x14ac:dyDescent="0.3">
      <c r="A9268" s="1" t="s">
        <v>18417</v>
      </c>
      <c r="B9268" s="1" t="s">
        <v>165</v>
      </c>
      <c r="C9268" s="1" t="s">
        <v>18212</v>
      </c>
      <c r="D9268" s="1" t="s">
        <v>18212</v>
      </c>
      <c r="E9268" s="1" t="s">
        <v>13</v>
      </c>
      <c r="F9268" s="1" t="s">
        <v>161</v>
      </c>
      <c r="G9268">
        <v>41</v>
      </c>
      <c r="H9268">
        <v>22</v>
      </c>
      <c r="I9268">
        <v>0</v>
      </c>
      <c r="J9268">
        <v>46</v>
      </c>
    </row>
    <row r="9269" spans="1:10" x14ac:dyDescent="0.3">
      <c r="A9269" s="1" t="s">
        <v>18418</v>
      </c>
      <c r="B9269" s="1" t="s">
        <v>165</v>
      </c>
      <c r="C9269" s="1" t="s">
        <v>17840</v>
      </c>
      <c r="D9269" s="1" t="s">
        <v>17840</v>
      </c>
      <c r="E9269" s="1" t="s">
        <v>13</v>
      </c>
      <c r="F9269" s="1" t="s">
        <v>161</v>
      </c>
      <c r="G9269">
        <v>41</v>
      </c>
      <c r="H9269">
        <v>32</v>
      </c>
      <c r="I9269">
        <v>0</v>
      </c>
      <c r="J9269">
        <v>49</v>
      </c>
    </row>
    <row r="9270" spans="1:10" x14ac:dyDescent="0.3">
      <c r="A9270" s="1" t="s">
        <v>18419</v>
      </c>
      <c r="B9270" s="1" t="s">
        <v>165</v>
      </c>
      <c r="C9270" s="1" t="s">
        <v>18420</v>
      </c>
      <c r="D9270" s="1" t="s">
        <v>18420</v>
      </c>
      <c r="E9270" s="1" t="s">
        <v>13</v>
      </c>
      <c r="F9270" s="1" t="s">
        <v>161</v>
      </c>
      <c r="G9270">
        <v>41</v>
      </c>
      <c r="H9270">
        <v>25</v>
      </c>
      <c r="I9270">
        <v>0</v>
      </c>
      <c r="J9270">
        <v>56</v>
      </c>
    </row>
    <row r="9271" spans="1:10" x14ac:dyDescent="0.3">
      <c r="A9271" s="1" t="s">
        <v>18421</v>
      </c>
      <c r="B9271" s="1" t="s">
        <v>165</v>
      </c>
      <c r="C9271" s="1" t="s">
        <v>18422</v>
      </c>
      <c r="D9271" s="1" t="s">
        <v>18423</v>
      </c>
      <c r="E9271" s="1" t="s">
        <v>13</v>
      </c>
      <c r="F9271" s="1" t="s">
        <v>161</v>
      </c>
      <c r="G9271">
        <v>42</v>
      </c>
      <c r="H9271">
        <v>13</v>
      </c>
      <c r="I9271">
        <v>1</v>
      </c>
      <c r="J9271">
        <v>34</v>
      </c>
    </row>
    <row r="9272" spans="1:10" x14ac:dyDescent="0.3">
      <c r="A9272" s="1" t="s">
        <v>18424</v>
      </c>
      <c r="B9272" s="1" t="s">
        <v>165</v>
      </c>
      <c r="C9272" s="1" t="s">
        <v>18425</v>
      </c>
      <c r="D9272" s="1" t="s">
        <v>17963</v>
      </c>
      <c r="E9272" s="1" t="s">
        <v>13</v>
      </c>
      <c r="F9272" s="1" t="s">
        <v>161</v>
      </c>
      <c r="G9272">
        <v>41</v>
      </c>
      <c r="H9272">
        <v>37</v>
      </c>
      <c r="I9272">
        <v>0</v>
      </c>
      <c r="J9272">
        <v>55</v>
      </c>
    </row>
    <row r="9273" spans="1:10" x14ac:dyDescent="0.3">
      <c r="A9273" s="1" t="s">
        <v>18426</v>
      </c>
      <c r="B9273" s="1" t="s">
        <v>165</v>
      </c>
      <c r="C9273" s="1" t="s">
        <v>17845</v>
      </c>
      <c r="D9273" s="1" t="s">
        <v>17845</v>
      </c>
      <c r="E9273" s="1" t="s">
        <v>13</v>
      </c>
      <c r="F9273" s="1" t="s">
        <v>161</v>
      </c>
      <c r="G9273">
        <v>42</v>
      </c>
      <c r="H9273">
        <v>10</v>
      </c>
      <c r="I9273">
        <v>1</v>
      </c>
      <c r="J9273">
        <v>35</v>
      </c>
    </row>
    <row r="9274" spans="1:10" x14ac:dyDescent="0.3">
      <c r="A9274" s="1" t="s">
        <v>18427</v>
      </c>
      <c r="B9274" s="1" t="s">
        <v>165</v>
      </c>
      <c r="C9274" s="1" t="s">
        <v>18428</v>
      </c>
      <c r="D9274" s="1" t="s">
        <v>17878</v>
      </c>
      <c r="E9274" s="1" t="s">
        <v>13</v>
      </c>
      <c r="F9274" s="1" t="s">
        <v>161</v>
      </c>
      <c r="G9274">
        <v>41</v>
      </c>
      <c r="H9274">
        <v>37</v>
      </c>
      <c r="I9274">
        <v>0</v>
      </c>
      <c r="J9274">
        <v>34</v>
      </c>
    </row>
    <row r="9275" spans="1:10" x14ac:dyDescent="0.3">
      <c r="A9275" s="1" t="s">
        <v>18429</v>
      </c>
      <c r="B9275" s="1" t="s">
        <v>165</v>
      </c>
      <c r="C9275" s="1" t="s">
        <v>18430</v>
      </c>
      <c r="D9275" s="1" t="s">
        <v>18430</v>
      </c>
      <c r="E9275" s="1" t="s">
        <v>13</v>
      </c>
      <c r="F9275" s="1" t="s">
        <v>161</v>
      </c>
      <c r="G9275">
        <v>42</v>
      </c>
      <c r="H9275">
        <v>25</v>
      </c>
      <c r="I9275">
        <v>1</v>
      </c>
      <c r="J9275">
        <v>7</v>
      </c>
    </row>
    <row r="9276" spans="1:10" x14ac:dyDescent="0.3">
      <c r="A9276" s="1" t="s">
        <v>18431</v>
      </c>
      <c r="B9276" s="1" t="s">
        <v>165</v>
      </c>
      <c r="C9276" s="1" t="s">
        <v>18432</v>
      </c>
      <c r="D9276" s="1" t="s">
        <v>18432</v>
      </c>
      <c r="E9276" s="1" t="s">
        <v>13</v>
      </c>
      <c r="F9276" s="1" t="s">
        <v>161</v>
      </c>
      <c r="G9276">
        <v>41</v>
      </c>
      <c r="H9276">
        <v>44</v>
      </c>
      <c r="I9276">
        <v>0</v>
      </c>
      <c r="J9276">
        <v>38</v>
      </c>
    </row>
    <row r="9277" spans="1:10" x14ac:dyDescent="0.3">
      <c r="A9277" s="1" t="s">
        <v>18433</v>
      </c>
      <c r="B9277" s="1" t="s">
        <v>165</v>
      </c>
      <c r="C9277" s="1" t="s">
        <v>18434</v>
      </c>
      <c r="D9277" s="1" t="s">
        <v>18434</v>
      </c>
      <c r="E9277" s="1" t="s">
        <v>13</v>
      </c>
      <c r="F9277" s="1" t="s">
        <v>161</v>
      </c>
      <c r="G9277">
        <v>42</v>
      </c>
      <c r="H9277">
        <v>22</v>
      </c>
      <c r="I9277">
        <v>1</v>
      </c>
      <c r="J9277">
        <v>27</v>
      </c>
    </row>
    <row r="9278" spans="1:10" x14ac:dyDescent="0.3">
      <c r="A9278" s="1" t="s">
        <v>18435</v>
      </c>
      <c r="B9278" s="1" t="s">
        <v>165</v>
      </c>
      <c r="C9278" s="1" t="s">
        <v>18436</v>
      </c>
      <c r="D9278" s="1" t="s">
        <v>18436</v>
      </c>
      <c r="E9278" s="1" t="s">
        <v>13</v>
      </c>
      <c r="F9278" s="1" t="s">
        <v>161</v>
      </c>
      <c r="G9278">
        <v>41</v>
      </c>
      <c r="H9278">
        <v>41</v>
      </c>
      <c r="I9278">
        <v>0</v>
      </c>
      <c r="J9278">
        <v>59</v>
      </c>
    </row>
    <row r="9279" spans="1:10" x14ac:dyDescent="0.3">
      <c r="A9279" s="1" t="s">
        <v>18437</v>
      </c>
      <c r="B9279" s="1" t="s">
        <v>165</v>
      </c>
      <c r="C9279" s="1" t="s">
        <v>18438</v>
      </c>
      <c r="D9279" s="1" t="s">
        <v>18438</v>
      </c>
      <c r="E9279" s="1" t="s">
        <v>13</v>
      </c>
      <c r="F9279" s="1" t="s">
        <v>161</v>
      </c>
      <c r="G9279">
        <v>41</v>
      </c>
      <c r="H9279">
        <v>41</v>
      </c>
      <c r="I9279">
        <v>1</v>
      </c>
      <c r="J9279">
        <v>19</v>
      </c>
    </row>
    <row r="9280" spans="1:10" x14ac:dyDescent="0.3">
      <c r="A9280" s="1" t="s">
        <v>18439</v>
      </c>
      <c r="B9280" s="1" t="s">
        <v>165</v>
      </c>
      <c r="C9280" s="1" t="s">
        <v>17868</v>
      </c>
      <c r="D9280" s="1" t="s">
        <v>17868</v>
      </c>
      <c r="E9280" s="1" t="s">
        <v>13</v>
      </c>
      <c r="F9280" s="1" t="s">
        <v>161</v>
      </c>
      <c r="G9280">
        <v>41</v>
      </c>
      <c r="H9280">
        <v>42</v>
      </c>
      <c r="I9280">
        <v>0</v>
      </c>
      <c r="J9280">
        <v>53</v>
      </c>
    </row>
    <row r="9281" spans="1:10" x14ac:dyDescent="0.3">
      <c r="A9281" s="1" t="s">
        <v>18440</v>
      </c>
      <c r="B9281" s="1" t="s">
        <v>165</v>
      </c>
      <c r="C9281" s="1" t="s">
        <v>18441</v>
      </c>
      <c r="D9281" s="1" t="s">
        <v>18441</v>
      </c>
      <c r="E9281" s="1" t="s">
        <v>13</v>
      </c>
      <c r="F9281" s="1" t="s">
        <v>161</v>
      </c>
      <c r="G9281">
        <v>42</v>
      </c>
      <c r="H9281">
        <v>36</v>
      </c>
      <c r="I9281">
        <v>1</v>
      </c>
      <c r="J9281">
        <v>14</v>
      </c>
    </row>
    <row r="9282" spans="1:10" x14ac:dyDescent="0.3">
      <c r="A9282" s="1" t="s">
        <v>18442</v>
      </c>
      <c r="B9282" s="1" t="s">
        <v>165</v>
      </c>
      <c r="C9282" s="1" t="s">
        <v>17871</v>
      </c>
      <c r="D9282" s="1" t="s">
        <v>17871</v>
      </c>
      <c r="E9282" s="1" t="s">
        <v>13</v>
      </c>
      <c r="F9282" s="1" t="s">
        <v>161</v>
      </c>
      <c r="G9282">
        <v>42</v>
      </c>
      <c r="H9282">
        <v>3</v>
      </c>
      <c r="I9282">
        <v>1</v>
      </c>
      <c r="J9282">
        <v>28</v>
      </c>
    </row>
    <row r="9283" spans="1:10" x14ac:dyDescent="0.3">
      <c r="A9283" s="1" t="s">
        <v>18443</v>
      </c>
      <c r="B9283" s="1" t="s">
        <v>165</v>
      </c>
      <c r="C9283" s="1" t="s">
        <v>18227</v>
      </c>
      <c r="D9283" s="1" t="s">
        <v>18227</v>
      </c>
      <c r="E9283" s="1" t="s">
        <v>13</v>
      </c>
      <c r="F9283" s="1" t="s">
        <v>161</v>
      </c>
      <c r="G9283">
        <v>41</v>
      </c>
      <c r="H9283">
        <v>23</v>
      </c>
      <c r="I9283">
        <v>0</v>
      </c>
      <c r="J9283">
        <v>32</v>
      </c>
    </row>
    <row r="9284" spans="1:10" x14ac:dyDescent="0.3">
      <c r="A9284" s="1" t="s">
        <v>18444</v>
      </c>
      <c r="B9284" s="1" t="s">
        <v>165</v>
      </c>
      <c r="C9284" s="1" t="s">
        <v>17878</v>
      </c>
      <c r="D9284" s="1" t="s">
        <v>17878</v>
      </c>
      <c r="E9284" s="1" t="s">
        <v>13</v>
      </c>
      <c r="F9284" s="1" t="s">
        <v>161</v>
      </c>
      <c r="G9284">
        <v>41</v>
      </c>
      <c r="H9284">
        <v>37</v>
      </c>
      <c r="I9284">
        <v>0</v>
      </c>
      <c r="J9284">
        <v>34</v>
      </c>
    </row>
    <row r="9285" spans="1:10" x14ac:dyDescent="0.3">
      <c r="A9285" s="1" t="s">
        <v>18445</v>
      </c>
      <c r="B9285" s="1" t="s">
        <v>165</v>
      </c>
      <c r="C9285" s="1" t="s">
        <v>18069</v>
      </c>
      <c r="D9285" s="1" t="s">
        <v>18069</v>
      </c>
      <c r="E9285" s="1" t="s">
        <v>13</v>
      </c>
      <c r="F9285" s="1" t="s">
        <v>161</v>
      </c>
      <c r="G9285">
        <v>42</v>
      </c>
      <c r="H9285">
        <v>23</v>
      </c>
      <c r="I9285">
        <v>1</v>
      </c>
      <c r="J9285">
        <v>41</v>
      </c>
    </row>
    <row r="9286" spans="1:10" x14ac:dyDescent="0.3">
      <c r="A9286" s="1" t="s">
        <v>18446</v>
      </c>
      <c r="B9286" s="1" t="s">
        <v>165</v>
      </c>
      <c r="C9286" s="1" t="s">
        <v>18447</v>
      </c>
      <c r="D9286" s="1" t="s">
        <v>18447</v>
      </c>
      <c r="E9286" s="1" t="s">
        <v>13</v>
      </c>
      <c r="F9286" s="1" t="s">
        <v>161</v>
      </c>
      <c r="G9286">
        <v>41</v>
      </c>
      <c r="H9286">
        <v>20</v>
      </c>
      <c r="I9286">
        <v>0</v>
      </c>
      <c r="J9286">
        <v>30</v>
      </c>
    </row>
    <row r="9287" spans="1:10" x14ac:dyDescent="0.3">
      <c r="A9287" s="1" t="s">
        <v>18448</v>
      </c>
      <c r="B9287" s="1" t="s">
        <v>165</v>
      </c>
      <c r="C9287" s="1" t="s">
        <v>18449</v>
      </c>
      <c r="D9287" s="1" t="s">
        <v>18449</v>
      </c>
      <c r="E9287" s="1" t="s">
        <v>13</v>
      </c>
      <c r="F9287" s="1" t="s">
        <v>161</v>
      </c>
      <c r="G9287">
        <v>41</v>
      </c>
      <c r="H9287">
        <v>31</v>
      </c>
      <c r="I9287">
        <v>1</v>
      </c>
      <c r="J9287">
        <v>1</v>
      </c>
    </row>
    <row r="9288" spans="1:10" x14ac:dyDescent="0.3">
      <c r="A9288" s="1" t="s">
        <v>18450</v>
      </c>
      <c r="B9288" s="1" t="s">
        <v>165</v>
      </c>
      <c r="C9288" s="1" t="s">
        <v>18451</v>
      </c>
      <c r="D9288" s="1" t="s">
        <v>18115</v>
      </c>
      <c r="E9288" s="1" t="s">
        <v>13</v>
      </c>
      <c r="F9288" s="1" t="s">
        <v>161</v>
      </c>
      <c r="G9288">
        <v>41</v>
      </c>
      <c r="H9288">
        <v>44</v>
      </c>
      <c r="I9288">
        <v>0</v>
      </c>
      <c r="J9288">
        <v>33</v>
      </c>
    </row>
    <row r="9289" spans="1:10" x14ac:dyDescent="0.3">
      <c r="A9289" s="1" t="s">
        <v>18452</v>
      </c>
      <c r="B9289" s="1" t="s">
        <v>165</v>
      </c>
      <c r="C9289" s="1" t="s">
        <v>18453</v>
      </c>
      <c r="D9289" s="1" t="s">
        <v>18453</v>
      </c>
      <c r="E9289" s="1" t="s">
        <v>13</v>
      </c>
      <c r="F9289" s="1" t="s">
        <v>161</v>
      </c>
      <c r="G9289">
        <v>41</v>
      </c>
      <c r="H9289">
        <v>37</v>
      </c>
      <c r="I9289">
        <v>0</v>
      </c>
      <c r="J9289">
        <v>38</v>
      </c>
    </row>
    <row r="9290" spans="1:10" x14ac:dyDescent="0.3">
      <c r="A9290" s="1" t="s">
        <v>18454</v>
      </c>
      <c r="B9290" s="1" t="s">
        <v>165</v>
      </c>
      <c r="C9290" s="1" t="s">
        <v>18455</v>
      </c>
      <c r="D9290" s="1" t="s">
        <v>18455</v>
      </c>
      <c r="E9290" s="1" t="s">
        <v>13</v>
      </c>
      <c r="F9290" s="1" t="s">
        <v>161</v>
      </c>
      <c r="G9290">
        <v>41</v>
      </c>
      <c r="H9290">
        <v>27</v>
      </c>
      <c r="I9290">
        <v>0</v>
      </c>
      <c r="J9290">
        <v>21</v>
      </c>
    </row>
    <row r="9291" spans="1:10" x14ac:dyDescent="0.3">
      <c r="A9291" s="1" t="s">
        <v>18456</v>
      </c>
      <c r="B9291" s="1" t="s">
        <v>165</v>
      </c>
      <c r="C9291" s="1" t="s">
        <v>18457</v>
      </c>
      <c r="D9291" s="1" t="s">
        <v>18457</v>
      </c>
      <c r="E9291" s="1" t="s">
        <v>13</v>
      </c>
      <c r="F9291" s="1" t="s">
        <v>161</v>
      </c>
      <c r="G9291">
        <v>41</v>
      </c>
      <c r="H9291">
        <v>50</v>
      </c>
      <c r="I9291">
        <v>1</v>
      </c>
      <c r="J9291">
        <v>31</v>
      </c>
    </row>
    <row r="9292" spans="1:10" x14ac:dyDescent="0.3">
      <c r="A9292" s="1" t="s">
        <v>18458</v>
      </c>
      <c r="B9292" s="1" t="s">
        <v>165</v>
      </c>
      <c r="C9292" s="1" t="s">
        <v>18459</v>
      </c>
      <c r="D9292" s="1" t="s">
        <v>18459</v>
      </c>
      <c r="E9292" s="1" t="s">
        <v>13</v>
      </c>
      <c r="F9292" s="1" t="s">
        <v>161</v>
      </c>
      <c r="G9292">
        <v>41</v>
      </c>
      <c r="H9292">
        <v>44</v>
      </c>
      <c r="I9292">
        <v>0</v>
      </c>
      <c r="J9292">
        <v>43</v>
      </c>
    </row>
    <row r="9293" spans="1:10" x14ac:dyDescent="0.3">
      <c r="A9293" s="1" t="s">
        <v>18460</v>
      </c>
      <c r="B9293" s="1" t="s">
        <v>165</v>
      </c>
      <c r="C9293" s="1" t="s">
        <v>18461</v>
      </c>
      <c r="D9293" s="1" t="s">
        <v>18461</v>
      </c>
      <c r="E9293" s="1" t="s">
        <v>13</v>
      </c>
      <c r="F9293" s="1" t="s">
        <v>161</v>
      </c>
      <c r="G9293">
        <v>41</v>
      </c>
      <c r="H9293">
        <v>35</v>
      </c>
      <c r="I9293">
        <v>0</v>
      </c>
      <c r="J9293">
        <v>53</v>
      </c>
    </row>
    <row r="9294" spans="1:10" x14ac:dyDescent="0.3">
      <c r="A9294" s="1" t="s">
        <v>18462</v>
      </c>
      <c r="B9294" s="1" t="s">
        <v>165</v>
      </c>
      <c r="C9294" s="1" t="s">
        <v>18463</v>
      </c>
      <c r="D9294" s="1" t="s">
        <v>18104</v>
      </c>
      <c r="E9294" s="1" t="s">
        <v>13</v>
      </c>
      <c r="F9294" s="1" t="s">
        <v>161</v>
      </c>
      <c r="G9294">
        <v>41</v>
      </c>
      <c r="H9294">
        <v>33</v>
      </c>
      <c r="I9294">
        <v>0</v>
      </c>
      <c r="J9294">
        <v>30</v>
      </c>
    </row>
    <row r="9295" spans="1:10" x14ac:dyDescent="0.3">
      <c r="A9295" s="1" t="s">
        <v>18464</v>
      </c>
      <c r="B9295" s="1" t="s">
        <v>165</v>
      </c>
      <c r="C9295" s="1" t="s">
        <v>18465</v>
      </c>
      <c r="D9295" s="1" t="s">
        <v>18465</v>
      </c>
      <c r="E9295" s="1" t="s">
        <v>13</v>
      </c>
      <c r="F9295" s="1" t="s">
        <v>161</v>
      </c>
      <c r="G9295">
        <v>41</v>
      </c>
      <c r="H9295">
        <v>56</v>
      </c>
      <c r="I9295">
        <v>1</v>
      </c>
      <c r="J9295">
        <v>7</v>
      </c>
    </row>
    <row r="9296" spans="1:10" x14ac:dyDescent="0.3">
      <c r="A9296" s="1" t="s">
        <v>18466</v>
      </c>
      <c r="B9296" s="1" t="s">
        <v>165</v>
      </c>
      <c r="C9296" s="1" t="s">
        <v>18467</v>
      </c>
      <c r="D9296" s="1" t="s">
        <v>18467</v>
      </c>
      <c r="E9296" s="1" t="s">
        <v>13</v>
      </c>
      <c r="F9296" s="1" t="s">
        <v>161</v>
      </c>
      <c r="G9296">
        <v>41</v>
      </c>
      <c r="H9296">
        <v>33</v>
      </c>
      <c r="I9296">
        <v>0</v>
      </c>
      <c r="J9296">
        <v>35</v>
      </c>
    </row>
    <row r="9297" spans="1:10" x14ac:dyDescent="0.3">
      <c r="A9297" s="1" t="s">
        <v>18468</v>
      </c>
      <c r="B9297" s="1" t="s">
        <v>165</v>
      </c>
      <c r="C9297" s="1" t="s">
        <v>18469</v>
      </c>
      <c r="D9297" s="1" t="s">
        <v>18469</v>
      </c>
      <c r="E9297" s="1" t="s">
        <v>13</v>
      </c>
      <c r="F9297" s="1" t="s">
        <v>161</v>
      </c>
      <c r="G9297">
        <v>41</v>
      </c>
      <c r="H9297">
        <v>36</v>
      </c>
      <c r="I9297">
        <v>1</v>
      </c>
      <c r="J9297">
        <v>12</v>
      </c>
    </row>
    <row r="9298" spans="1:10" x14ac:dyDescent="0.3">
      <c r="A9298" s="1" t="s">
        <v>18470</v>
      </c>
      <c r="B9298" s="1" t="s">
        <v>165</v>
      </c>
      <c r="C9298" s="1" t="s">
        <v>18016</v>
      </c>
      <c r="D9298" s="1" t="s">
        <v>17871</v>
      </c>
      <c r="E9298" s="1" t="s">
        <v>13</v>
      </c>
      <c r="F9298" s="1" t="s">
        <v>161</v>
      </c>
      <c r="G9298">
        <v>42</v>
      </c>
      <c r="H9298">
        <v>3</v>
      </c>
      <c r="I9298">
        <v>1</v>
      </c>
      <c r="J9298">
        <v>28</v>
      </c>
    </row>
    <row r="9299" spans="1:10" x14ac:dyDescent="0.3">
      <c r="A9299" s="1" t="s">
        <v>18471</v>
      </c>
      <c r="B9299" s="1" t="s">
        <v>165</v>
      </c>
      <c r="C9299" s="1" t="s">
        <v>18472</v>
      </c>
      <c r="D9299" s="1" t="s">
        <v>18063</v>
      </c>
      <c r="E9299" s="1" t="s">
        <v>13</v>
      </c>
      <c r="F9299" s="1" t="s">
        <v>161</v>
      </c>
      <c r="G9299">
        <v>41</v>
      </c>
      <c r="H9299">
        <v>59</v>
      </c>
      <c r="I9299">
        <v>1</v>
      </c>
      <c r="J9299">
        <v>31</v>
      </c>
    </row>
    <row r="9300" spans="1:10" x14ac:dyDescent="0.3">
      <c r="A9300" s="1" t="s">
        <v>18473</v>
      </c>
      <c r="B9300" s="1" t="s">
        <v>165</v>
      </c>
      <c r="C9300" s="1" t="s">
        <v>18474</v>
      </c>
      <c r="D9300" s="1" t="s">
        <v>18474</v>
      </c>
      <c r="E9300" s="1" t="s">
        <v>13</v>
      </c>
      <c r="F9300" s="1" t="s">
        <v>161</v>
      </c>
      <c r="G9300">
        <v>41</v>
      </c>
      <c r="H9300">
        <v>19</v>
      </c>
      <c r="I9300">
        <v>0</v>
      </c>
      <c r="J9300">
        <v>38</v>
      </c>
    </row>
    <row r="9301" spans="1:10" x14ac:dyDescent="0.3">
      <c r="A9301" s="1" t="s">
        <v>18475</v>
      </c>
      <c r="B9301" s="1" t="s">
        <v>165</v>
      </c>
      <c r="C9301" s="1" t="s">
        <v>18476</v>
      </c>
      <c r="D9301" s="1" t="s">
        <v>18476</v>
      </c>
      <c r="E9301" s="1" t="s">
        <v>13</v>
      </c>
      <c r="F9301" s="1" t="s">
        <v>161</v>
      </c>
      <c r="G9301">
        <v>42</v>
      </c>
      <c r="H9301">
        <v>5</v>
      </c>
      <c r="I9301">
        <v>1</v>
      </c>
      <c r="J9301">
        <v>19</v>
      </c>
    </row>
    <row r="9302" spans="1:10" x14ac:dyDescent="0.3">
      <c r="A9302" s="1" t="s">
        <v>18477</v>
      </c>
      <c r="B9302" s="1" t="s">
        <v>165</v>
      </c>
      <c r="C9302" s="1" t="s">
        <v>18063</v>
      </c>
      <c r="D9302" s="1" t="s">
        <v>18063</v>
      </c>
      <c r="E9302" s="1" t="s">
        <v>13</v>
      </c>
      <c r="F9302" s="1" t="s">
        <v>161</v>
      </c>
      <c r="G9302">
        <v>41</v>
      </c>
      <c r="H9302">
        <v>59</v>
      </c>
      <c r="I9302">
        <v>1</v>
      </c>
      <c r="J9302">
        <v>31</v>
      </c>
    </row>
    <row r="9303" spans="1:10" x14ac:dyDescent="0.3">
      <c r="A9303" s="1" t="s">
        <v>18478</v>
      </c>
      <c r="B9303" s="1" t="s">
        <v>165</v>
      </c>
      <c r="C9303" s="1" t="s">
        <v>18479</v>
      </c>
      <c r="D9303" s="1" t="s">
        <v>18479</v>
      </c>
      <c r="E9303" s="1" t="s">
        <v>13</v>
      </c>
      <c r="F9303" s="1" t="s">
        <v>161</v>
      </c>
      <c r="G9303">
        <v>42</v>
      </c>
      <c r="H9303">
        <v>12</v>
      </c>
      <c r="I9303">
        <v>1</v>
      </c>
      <c r="J9303">
        <v>19</v>
      </c>
    </row>
    <row r="9304" spans="1:10" x14ac:dyDescent="0.3">
      <c r="A9304" s="1" t="s">
        <v>18480</v>
      </c>
      <c r="B9304" s="1" t="s">
        <v>165</v>
      </c>
      <c r="C9304" s="1" t="s">
        <v>18481</v>
      </c>
      <c r="D9304" s="1" t="s">
        <v>17878</v>
      </c>
      <c r="E9304" s="1" t="s">
        <v>13</v>
      </c>
      <c r="F9304" s="1" t="s">
        <v>161</v>
      </c>
      <c r="G9304">
        <v>41</v>
      </c>
      <c r="H9304">
        <v>37</v>
      </c>
      <c r="I9304">
        <v>0</v>
      </c>
      <c r="J9304">
        <v>34</v>
      </c>
    </row>
    <row r="9305" spans="1:10" x14ac:dyDescent="0.3">
      <c r="A9305" s="1" t="s">
        <v>18482</v>
      </c>
      <c r="B9305" s="1" t="s">
        <v>165</v>
      </c>
      <c r="C9305" s="1" t="s">
        <v>18483</v>
      </c>
      <c r="D9305" s="1" t="s">
        <v>18483</v>
      </c>
      <c r="E9305" s="1" t="s">
        <v>13</v>
      </c>
      <c r="F9305" s="1" t="s">
        <v>161</v>
      </c>
      <c r="G9305">
        <v>41</v>
      </c>
      <c r="H9305">
        <v>22</v>
      </c>
      <c r="I9305">
        <v>0</v>
      </c>
      <c r="J9305">
        <v>55</v>
      </c>
    </row>
    <row r="9306" spans="1:10" x14ac:dyDescent="0.3">
      <c r="A9306" s="1" t="s">
        <v>18484</v>
      </c>
      <c r="B9306" s="1" t="s">
        <v>165</v>
      </c>
      <c r="C9306" s="1" t="s">
        <v>18485</v>
      </c>
      <c r="D9306" s="1" t="s">
        <v>18485</v>
      </c>
      <c r="E9306" s="1" t="s">
        <v>13</v>
      </c>
      <c r="F9306" s="1" t="s">
        <v>161</v>
      </c>
      <c r="G9306">
        <v>42</v>
      </c>
      <c r="H9306">
        <v>15</v>
      </c>
      <c r="I9306">
        <v>0</v>
      </c>
      <c r="J9306">
        <v>58</v>
      </c>
    </row>
    <row r="9307" spans="1:10" x14ac:dyDescent="0.3">
      <c r="A9307" s="1" t="s">
        <v>18486</v>
      </c>
      <c r="B9307" s="1" t="s">
        <v>165</v>
      </c>
      <c r="C9307" s="1" t="s">
        <v>18487</v>
      </c>
      <c r="D9307" s="1" t="s">
        <v>18488</v>
      </c>
      <c r="E9307" s="1" t="s">
        <v>13</v>
      </c>
      <c r="F9307" s="1" t="s">
        <v>161</v>
      </c>
      <c r="G9307">
        <v>42</v>
      </c>
      <c r="H9307">
        <v>22</v>
      </c>
      <c r="I9307">
        <v>1</v>
      </c>
      <c r="J9307">
        <v>37</v>
      </c>
    </row>
    <row r="9308" spans="1:10" x14ac:dyDescent="0.3">
      <c r="A9308" s="1" t="s">
        <v>18489</v>
      </c>
      <c r="B9308" s="1" t="s">
        <v>165</v>
      </c>
      <c r="C9308" s="1" t="s">
        <v>18490</v>
      </c>
      <c r="D9308" s="1" t="s">
        <v>18490</v>
      </c>
      <c r="E9308" s="1" t="s">
        <v>13</v>
      </c>
      <c r="F9308" s="1" t="s">
        <v>161</v>
      </c>
      <c r="G9308">
        <v>42</v>
      </c>
      <c r="H9308">
        <v>25</v>
      </c>
      <c r="I9308">
        <v>0</v>
      </c>
      <c r="J9308">
        <v>44</v>
      </c>
    </row>
    <row r="9309" spans="1:10" x14ac:dyDescent="0.3">
      <c r="A9309" s="1" t="s">
        <v>18491</v>
      </c>
      <c r="B9309" s="1" t="s">
        <v>165</v>
      </c>
      <c r="C9309" s="1" t="s">
        <v>18492</v>
      </c>
      <c r="D9309" s="1" t="s">
        <v>18492</v>
      </c>
      <c r="E9309" s="1" t="s">
        <v>13</v>
      </c>
      <c r="F9309" s="1" t="s">
        <v>161</v>
      </c>
      <c r="G9309">
        <v>42</v>
      </c>
      <c r="H9309">
        <v>22</v>
      </c>
      <c r="I9309">
        <v>1</v>
      </c>
      <c r="J9309">
        <v>50</v>
      </c>
    </row>
    <row r="9310" spans="1:10" x14ac:dyDescent="0.3">
      <c r="A9310" s="1" t="s">
        <v>18493</v>
      </c>
      <c r="B9310" s="1" t="s">
        <v>165</v>
      </c>
      <c r="C9310" s="1" t="s">
        <v>18494</v>
      </c>
      <c r="D9310" s="1" t="s">
        <v>18494</v>
      </c>
      <c r="E9310" s="1" t="s">
        <v>13</v>
      </c>
      <c r="F9310" s="1" t="s">
        <v>161</v>
      </c>
      <c r="G9310">
        <v>42</v>
      </c>
      <c r="H9310">
        <v>22</v>
      </c>
      <c r="I9310">
        <v>1</v>
      </c>
      <c r="J9310">
        <v>50</v>
      </c>
    </row>
    <row r="9311" spans="1:10" x14ac:dyDescent="0.3">
      <c r="A9311" s="1" t="s">
        <v>18495</v>
      </c>
      <c r="B9311" s="1" t="s">
        <v>165</v>
      </c>
      <c r="C9311" s="1" t="s">
        <v>18496</v>
      </c>
      <c r="D9311" s="1" t="s">
        <v>18496</v>
      </c>
      <c r="E9311" s="1" t="s">
        <v>13</v>
      </c>
      <c r="F9311" s="1" t="s">
        <v>161</v>
      </c>
      <c r="G9311">
        <v>42</v>
      </c>
      <c r="H9311">
        <v>22</v>
      </c>
      <c r="I9311">
        <v>1</v>
      </c>
      <c r="J9311">
        <v>50</v>
      </c>
    </row>
    <row r="9312" spans="1:10" x14ac:dyDescent="0.3">
      <c r="A9312" s="1" t="s">
        <v>18497</v>
      </c>
      <c r="B9312" s="1" t="s">
        <v>165</v>
      </c>
      <c r="C9312" s="1" t="s">
        <v>18260</v>
      </c>
      <c r="D9312" s="1" t="s">
        <v>18260</v>
      </c>
      <c r="E9312" s="1" t="s">
        <v>13</v>
      </c>
      <c r="F9312" s="1" t="s">
        <v>161</v>
      </c>
      <c r="G9312">
        <v>41</v>
      </c>
      <c r="H9312">
        <v>36</v>
      </c>
      <c r="I9312">
        <v>1</v>
      </c>
      <c r="J9312">
        <v>2</v>
      </c>
    </row>
    <row r="9313" spans="1:10" x14ac:dyDescent="0.3">
      <c r="A9313" s="1" t="s">
        <v>18498</v>
      </c>
      <c r="B9313" s="1" t="s">
        <v>165</v>
      </c>
      <c r="C9313" s="1" t="s">
        <v>18499</v>
      </c>
      <c r="D9313" s="1" t="s">
        <v>18499</v>
      </c>
      <c r="E9313" s="1" t="s">
        <v>13</v>
      </c>
      <c r="F9313" s="1" t="s">
        <v>161</v>
      </c>
      <c r="G9313">
        <v>42</v>
      </c>
      <c r="H9313">
        <v>23</v>
      </c>
      <c r="I9313">
        <v>1</v>
      </c>
      <c r="J9313">
        <v>43</v>
      </c>
    </row>
    <row r="9314" spans="1:10" x14ac:dyDescent="0.3">
      <c r="A9314" s="1" t="s">
        <v>18500</v>
      </c>
      <c r="B9314" s="1" t="s">
        <v>165</v>
      </c>
      <c r="C9314" s="1" t="s">
        <v>18501</v>
      </c>
      <c r="D9314" s="1" t="s">
        <v>18502</v>
      </c>
      <c r="E9314" s="1" t="s">
        <v>13</v>
      </c>
      <c r="F9314" s="1" t="s">
        <v>161</v>
      </c>
      <c r="G9314">
        <v>41</v>
      </c>
      <c r="H9314">
        <v>59</v>
      </c>
      <c r="I9314">
        <v>1</v>
      </c>
      <c r="J9314">
        <v>31</v>
      </c>
    </row>
    <row r="9315" spans="1:10" x14ac:dyDescent="0.3">
      <c r="A9315" s="1" t="s">
        <v>18503</v>
      </c>
      <c r="B9315" s="1" t="s">
        <v>165</v>
      </c>
      <c r="C9315" s="1" t="s">
        <v>18504</v>
      </c>
      <c r="D9315" s="1" t="s">
        <v>18504</v>
      </c>
      <c r="E9315" s="1" t="s">
        <v>13</v>
      </c>
      <c r="F9315" s="1" t="s">
        <v>161</v>
      </c>
      <c r="G9315">
        <v>41</v>
      </c>
      <c r="H9315">
        <v>46</v>
      </c>
      <c r="I9315">
        <v>0</v>
      </c>
      <c r="J9315">
        <v>37</v>
      </c>
    </row>
    <row r="9316" spans="1:10" x14ac:dyDescent="0.3">
      <c r="A9316" s="1" t="s">
        <v>18505</v>
      </c>
      <c r="B9316" s="1" t="s">
        <v>165</v>
      </c>
      <c r="C9316" s="1" t="s">
        <v>18506</v>
      </c>
      <c r="D9316" s="1" t="s">
        <v>18506</v>
      </c>
      <c r="E9316" s="1" t="s">
        <v>13</v>
      </c>
      <c r="F9316" s="1" t="s">
        <v>161</v>
      </c>
      <c r="G9316">
        <v>42</v>
      </c>
      <c r="H9316">
        <v>26</v>
      </c>
      <c r="I9316">
        <v>1</v>
      </c>
      <c r="J9316">
        <v>8</v>
      </c>
    </row>
    <row r="9317" spans="1:10" x14ac:dyDescent="0.3">
      <c r="A9317" s="1" t="s">
        <v>18507</v>
      </c>
      <c r="B9317" s="1" t="s">
        <v>165</v>
      </c>
      <c r="C9317" s="1" t="s">
        <v>18508</v>
      </c>
      <c r="D9317" s="1" t="s">
        <v>18508</v>
      </c>
      <c r="E9317" s="1" t="s">
        <v>13</v>
      </c>
      <c r="F9317" s="1" t="s">
        <v>161</v>
      </c>
      <c r="G9317">
        <v>42</v>
      </c>
      <c r="H9317">
        <v>33</v>
      </c>
      <c r="I9317">
        <v>1</v>
      </c>
      <c r="J9317">
        <v>13</v>
      </c>
    </row>
    <row r="9318" spans="1:10" x14ac:dyDescent="0.3">
      <c r="A9318" s="1" t="s">
        <v>18509</v>
      </c>
      <c r="B9318" s="1" t="s">
        <v>165</v>
      </c>
      <c r="C9318" s="1" t="s">
        <v>18510</v>
      </c>
      <c r="D9318" s="1" t="s">
        <v>18510</v>
      </c>
      <c r="E9318" s="1" t="s">
        <v>13</v>
      </c>
      <c r="F9318" s="1" t="s">
        <v>161</v>
      </c>
      <c r="G9318">
        <v>41</v>
      </c>
      <c r="H9318">
        <v>56</v>
      </c>
      <c r="I9318">
        <v>1</v>
      </c>
      <c r="J9318">
        <v>33</v>
      </c>
    </row>
    <row r="9319" spans="1:10" x14ac:dyDescent="0.3">
      <c r="A9319" s="1" t="s">
        <v>18511</v>
      </c>
      <c r="B9319" s="1" t="s">
        <v>165</v>
      </c>
      <c r="C9319" s="1" t="s">
        <v>18411</v>
      </c>
      <c r="D9319" s="1" t="s">
        <v>18079</v>
      </c>
      <c r="E9319" s="1" t="s">
        <v>13</v>
      </c>
      <c r="F9319" s="1" t="s">
        <v>161</v>
      </c>
      <c r="G9319">
        <v>41</v>
      </c>
      <c r="H9319">
        <v>48</v>
      </c>
      <c r="I9319">
        <v>0</v>
      </c>
      <c r="J9319">
        <v>55</v>
      </c>
    </row>
    <row r="9320" spans="1:10" x14ac:dyDescent="0.3">
      <c r="A9320" s="1" t="s">
        <v>18512</v>
      </c>
      <c r="B9320" s="1" t="s">
        <v>165</v>
      </c>
      <c r="C9320" s="1" t="s">
        <v>18411</v>
      </c>
      <c r="D9320" s="1" t="s">
        <v>18513</v>
      </c>
      <c r="E9320" s="1" t="s">
        <v>13</v>
      </c>
      <c r="F9320" s="1" t="s">
        <v>161</v>
      </c>
      <c r="G9320">
        <v>41</v>
      </c>
      <c r="H9320">
        <v>39</v>
      </c>
      <c r="I9320">
        <v>0</v>
      </c>
      <c r="J9320">
        <v>42</v>
      </c>
    </row>
    <row r="9321" spans="1:10" x14ac:dyDescent="0.3">
      <c r="A9321" s="1" t="s">
        <v>18514</v>
      </c>
      <c r="B9321" s="1" t="s">
        <v>165</v>
      </c>
      <c r="C9321" s="1" t="s">
        <v>18411</v>
      </c>
      <c r="D9321" s="1" t="s">
        <v>17878</v>
      </c>
      <c r="E9321" s="1" t="s">
        <v>13</v>
      </c>
      <c r="F9321" s="1" t="s">
        <v>161</v>
      </c>
      <c r="G9321">
        <v>41</v>
      </c>
      <c r="H9321">
        <v>37</v>
      </c>
      <c r="I9321">
        <v>0</v>
      </c>
      <c r="J9321">
        <v>34</v>
      </c>
    </row>
    <row r="9322" spans="1:10" x14ac:dyDescent="0.3">
      <c r="A9322" s="1" t="s">
        <v>18515</v>
      </c>
      <c r="B9322" s="1" t="s">
        <v>165</v>
      </c>
      <c r="C9322" s="1" t="s">
        <v>18516</v>
      </c>
      <c r="D9322" s="1" t="s">
        <v>18517</v>
      </c>
      <c r="E9322" s="1" t="s">
        <v>13</v>
      </c>
      <c r="F9322" s="1" t="s">
        <v>161</v>
      </c>
      <c r="G9322">
        <v>41</v>
      </c>
      <c r="H9322">
        <v>30</v>
      </c>
      <c r="I9322">
        <v>0</v>
      </c>
      <c r="J9322">
        <v>38</v>
      </c>
    </row>
    <row r="9323" spans="1:10" x14ac:dyDescent="0.3">
      <c r="A9323" s="1" t="s">
        <v>18518</v>
      </c>
      <c r="B9323" s="1" t="s">
        <v>165</v>
      </c>
      <c r="C9323" s="1" t="s">
        <v>18519</v>
      </c>
      <c r="D9323" s="1" t="s">
        <v>18520</v>
      </c>
      <c r="E9323" s="1" t="s">
        <v>13</v>
      </c>
      <c r="F9323" s="1" t="s">
        <v>14</v>
      </c>
      <c r="G9323">
        <v>42</v>
      </c>
      <c r="H9323">
        <v>29</v>
      </c>
      <c r="I9323">
        <v>1</v>
      </c>
      <c r="J9323">
        <v>16</v>
      </c>
    </row>
    <row r="9324" spans="1:10" x14ac:dyDescent="0.3">
      <c r="A9324" s="1" t="s">
        <v>18521</v>
      </c>
      <c r="B9324" s="1" t="s">
        <v>165</v>
      </c>
      <c r="C9324" s="1" t="s">
        <v>18522</v>
      </c>
      <c r="D9324" s="1" t="s">
        <v>18522</v>
      </c>
      <c r="E9324" s="1" t="s">
        <v>13</v>
      </c>
      <c r="F9324" s="1" t="s">
        <v>161</v>
      </c>
      <c r="G9324">
        <v>41</v>
      </c>
      <c r="H9324">
        <v>41</v>
      </c>
      <c r="I9324">
        <v>0</v>
      </c>
      <c r="J9324">
        <v>35</v>
      </c>
    </row>
    <row r="9325" spans="1:10" x14ac:dyDescent="0.3">
      <c r="A9325" s="1" t="s">
        <v>18523</v>
      </c>
      <c r="B9325" s="1" t="s">
        <v>165</v>
      </c>
      <c r="C9325" s="1" t="s">
        <v>18524</v>
      </c>
      <c r="D9325" s="1" t="s">
        <v>18524</v>
      </c>
      <c r="E9325" s="1" t="s">
        <v>13</v>
      </c>
      <c r="F9325" s="1" t="s">
        <v>161</v>
      </c>
      <c r="G9325">
        <v>42</v>
      </c>
      <c r="H9325">
        <v>4</v>
      </c>
      <c r="I9325">
        <v>0</v>
      </c>
      <c r="J9325">
        <v>45</v>
      </c>
    </row>
    <row r="9326" spans="1:10" x14ac:dyDescent="0.3">
      <c r="A9326" s="1" t="s">
        <v>18525</v>
      </c>
      <c r="B9326" s="1" t="s">
        <v>165</v>
      </c>
      <c r="C9326" s="1" t="s">
        <v>18526</v>
      </c>
      <c r="D9326" s="1" t="s">
        <v>18526</v>
      </c>
      <c r="E9326" s="1" t="s">
        <v>13</v>
      </c>
      <c r="F9326" s="1" t="s">
        <v>161</v>
      </c>
      <c r="G9326">
        <v>42</v>
      </c>
      <c r="H9326">
        <v>8</v>
      </c>
      <c r="I9326">
        <v>1</v>
      </c>
      <c r="J9326">
        <v>35</v>
      </c>
    </row>
    <row r="9327" spans="1:10" x14ac:dyDescent="0.3">
      <c r="A9327" s="1" t="s">
        <v>18527</v>
      </c>
      <c r="B9327" s="1" t="s">
        <v>165</v>
      </c>
      <c r="C9327" s="1" t="s">
        <v>18528</v>
      </c>
      <c r="D9327" s="1" t="s">
        <v>18528</v>
      </c>
      <c r="E9327" s="1" t="s">
        <v>13</v>
      </c>
      <c r="F9327" s="1" t="s">
        <v>161</v>
      </c>
      <c r="G9327">
        <v>42</v>
      </c>
      <c r="H9327">
        <v>4</v>
      </c>
      <c r="I9327">
        <v>0</v>
      </c>
      <c r="J9327">
        <v>46</v>
      </c>
    </row>
    <row r="9328" spans="1:10" x14ac:dyDescent="0.3">
      <c r="A9328" s="1" t="s">
        <v>18529</v>
      </c>
      <c r="B9328" s="1" t="s">
        <v>165</v>
      </c>
      <c r="C9328" s="1" t="s">
        <v>18530</v>
      </c>
      <c r="D9328" s="1" t="s">
        <v>18530</v>
      </c>
      <c r="E9328" s="1" t="s">
        <v>13</v>
      </c>
      <c r="F9328" s="1" t="s">
        <v>161</v>
      </c>
      <c r="G9328">
        <v>41</v>
      </c>
      <c r="H9328">
        <v>39</v>
      </c>
      <c r="I9328">
        <v>1</v>
      </c>
      <c r="J9328">
        <v>24</v>
      </c>
    </row>
    <row r="9329" spans="1:10" x14ac:dyDescent="0.3">
      <c r="A9329" s="1" t="s">
        <v>18531</v>
      </c>
      <c r="B9329" s="1" t="s">
        <v>165</v>
      </c>
      <c r="C9329" s="1" t="s">
        <v>18532</v>
      </c>
      <c r="D9329" s="1" t="s">
        <v>18532</v>
      </c>
      <c r="E9329" s="1" t="s">
        <v>13</v>
      </c>
      <c r="F9329" s="1" t="s">
        <v>161</v>
      </c>
      <c r="G9329">
        <v>41</v>
      </c>
      <c r="H9329">
        <v>52</v>
      </c>
      <c r="I9329">
        <v>0</v>
      </c>
      <c r="J9329">
        <v>50</v>
      </c>
    </row>
    <row r="9330" spans="1:10" x14ac:dyDescent="0.3">
      <c r="A9330" s="1" t="s">
        <v>18533</v>
      </c>
      <c r="B9330" s="1" t="s">
        <v>165</v>
      </c>
      <c r="C9330" s="1" t="s">
        <v>18534</v>
      </c>
      <c r="D9330" s="1" t="s">
        <v>18534</v>
      </c>
      <c r="E9330" s="1" t="s">
        <v>13</v>
      </c>
      <c r="F9330" s="1" t="s">
        <v>161</v>
      </c>
      <c r="G9330">
        <v>41</v>
      </c>
      <c r="H9330">
        <v>33</v>
      </c>
      <c r="I9330">
        <v>1</v>
      </c>
      <c r="J9330">
        <v>3</v>
      </c>
    </row>
    <row r="9331" spans="1:10" x14ac:dyDescent="0.3">
      <c r="A9331" s="1" t="s">
        <v>18535</v>
      </c>
      <c r="B9331" s="1" t="s">
        <v>165</v>
      </c>
      <c r="C9331" s="1" t="s">
        <v>18536</v>
      </c>
      <c r="D9331" s="1" t="s">
        <v>18536</v>
      </c>
      <c r="E9331" s="1" t="s">
        <v>13</v>
      </c>
      <c r="F9331" s="1" t="s">
        <v>161</v>
      </c>
      <c r="G9331">
        <v>41</v>
      </c>
      <c r="H9331">
        <v>37</v>
      </c>
      <c r="I9331">
        <v>0</v>
      </c>
      <c r="J9331">
        <v>38</v>
      </c>
    </row>
    <row r="9332" spans="1:10" x14ac:dyDescent="0.3">
      <c r="A9332" s="1" t="s">
        <v>18537</v>
      </c>
      <c r="B9332" s="1" t="s">
        <v>165</v>
      </c>
      <c r="C9332" s="1" t="s">
        <v>18538</v>
      </c>
      <c r="D9332" s="1" t="s">
        <v>17871</v>
      </c>
      <c r="E9332" s="1" t="s">
        <v>13</v>
      </c>
      <c r="F9332" s="1" t="s">
        <v>161</v>
      </c>
      <c r="G9332">
        <v>42</v>
      </c>
      <c r="H9332">
        <v>3</v>
      </c>
      <c r="I9332">
        <v>1</v>
      </c>
      <c r="J9332">
        <v>28</v>
      </c>
    </row>
    <row r="9333" spans="1:10" x14ac:dyDescent="0.3">
      <c r="A9333" s="1" t="s">
        <v>18539</v>
      </c>
      <c r="B9333" s="1" t="s">
        <v>165</v>
      </c>
      <c r="C9333" s="1" t="s">
        <v>18540</v>
      </c>
      <c r="D9333" s="1" t="s">
        <v>18540</v>
      </c>
      <c r="E9333" s="1" t="s">
        <v>13</v>
      </c>
      <c r="F9333" s="1" t="s">
        <v>161</v>
      </c>
      <c r="G9333">
        <v>41</v>
      </c>
      <c r="H9333">
        <v>27</v>
      </c>
      <c r="I9333">
        <v>0</v>
      </c>
      <c r="J9333">
        <v>34</v>
      </c>
    </row>
    <row r="9334" spans="1:10" x14ac:dyDescent="0.3">
      <c r="A9334" s="1" t="s">
        <v>18541</v>
      </c>
      <c r="B9334" s="1" t="s">
        <v>165</v>
      </c>
      <c r="C9334" s="1" t="s">
        <v>18542</v>
      </c>
      <c r="D9334" s="1" t="s">
        <v>18542</v>
      </c>
      <c r="E9334" s="1" t="s">
        <v>13</v>
      </c>
      <c r="F9334" s="1" t="s">
        <v>161</v>
      </c>
      <c r="G9334">
        <v>41</v>
      </c>
      <c r="H9334">
        <v>32</v>
      </c>
      <c r="I9334">
        <v>0</v>
      </c>
      <c r="J9334">
        <v>29</v>
      </c>
    </row>
    <row r="9335" spans="1:10" x14ac:dyDescent="0.3">
      <c r="A9335" s="1" t="s">
        <v>18543</v>
      </c>
      <c r="B9335" s="1" t="s">
        <v>165</v>
      </c>
      <c r="C9335" s="1" t="s">
        <v>18544</v>
      </c>
      <c r="D9335" s="1" t="s">
        <v>18545</v>
      </c>
      <c r="E9335" s="1" t="s">
        <v>13</v>
      </c>
      <c r="F9335" s="1" t="s">
        <v>161</v>
      </c>
      <c r="G9335">
        <v>41</v>
      </c>
      <c r="H9335">
        <v>44</v>
      </c>
      <c r="I9335">
        <v>1</v>
      </c>
      <c r="J9335">
        <v>17</v>
      </c>
    </row>
    <row r="9336" spans="1:10" x14ac:dyDescent="0.3">
      <c r="A9336" s="1" t="s">
        <v>18546</v>
      </c>
      <c r="B9336" s="1" t="s">
        <v>165</v>
      </c>
      <c r="C9336" s="1" t="s">
        <v>18547</v>
      </c>
      <c r="D9336" s="1" t="s">
        <v>18547</v>
      </c>
      <c r="E9336" s="1" t="s">
        <v>13</v>
      </c>
      <c r="F9336" s="1" t="s">
        <v>161</v>
      </c>
      <c r="G9336">
        <v>41</v>
      </c>
      <c r="H9336">
        <v>37</v>
      </c>
      <c r="I9336">
        <v>0</v>
      </c>
      <c r="J9336">
        <v>36</v>
      </c>
    </row>
    <row r="9337" spans="1:10" x14ac:dyDescent="0.3">
      <c r="A9337" s="1" t="s">
        <v>18548</v>
      </c>
      <c r="B9337" s="1" t="s">
        <v>165</v>
      </c>
      <c r="C9337" s="1" t="s">
        <v>18549</v>
      </c>
      <c r="D9337" s="1" t="s">
        <v>18549</v>
      </c>
      <c r="E9337" s="1" t="s">
        <v>13</v>
      </c>
      <c r="F9337" s="1" t="s">
        <v>161</v>
      </c>
      <c r="G9337">
        <v>41</v>
      </c>
      <c r="H9337">
        <v>24</v>
      </c>
      <c r="I9337">
        <v>0</v>
      </c>
      <c r="J9337">
        <v>25</v>
      </c>
    </row>
    <row r="9338" spans="1:10" x14ac:dyDescent="0.3">
      <c r="A9338" s="1" t="s">
        <v>18550</v>
      </c>
      <c r="B9338" s="1" t="s">
        <v>165</v>
      </c>
      <c r="C9338" s="1" t="s">
        <v>18551</v>
      </c>
      <c r="D9338" s="1" t="s">
        <v>17878</v>
      </c>
      <c r="E9338" s="1" t="s">
        <v>13</v>
      </c>
      <c r="F9338" s="1" t="s">
        <v>161</v>
      </c>
      <c r="G9338">
        <v>41</v>
      </c>
      <c r="H9338">
        <v>37</v>
      </c>
      <c r="I9338">
        <v>0</v>
      </c>
      <c r="J9338">
        <v>34</v>
      </c>
    </row>
    <row r="9339" spans="1:10" x14ac:dyDescent="0.3">
      <c r="A9339" s="1" t="s">
        <v>18552</v>
      </c>
      <c r="B9339" s="1" t="s">
        <v>165</v>
      </c>
      <c r="C9339" s="1" t="s">
        <v>17970</v>
      </c>
      <c r="D9339" s="1" t="s">
        <v>17970</v>
      </c>
      <c r="E9339" s="1" t="s">
        <v>13</v>
      </c>
      <c r="F9339" s="1" t="s">
        <v>161</v>
      </c>
      <c r="G9339">
        <v>42</v>
      </c>
      <c r="H9339">
        <v>0</v>
      </c>
      <c r="I9339">
        <v>1</v>
      </c>
      <c r="J9339">
        <v>31</v>
      </c>
    </row>
    <row r="9340" spans="1:10" x14ac:dyDescent="0.3">
      <c r="A9340" s="1" t="s">
        <v>18553</v>
      </c>
      <c r="B9340" s="1" t="s">
        <v>165</v>
      </c>
      <c r="C9340" s="1" t="s">
        <v>18502</v>
      </c>
      <c r="D9340" s="1" t="s">
        <v>18502</v>
      </c>
      <c r="E9340" s="1" t="s">
        <v>13</v>
      </c>
      <c r="F9340" s="1" t="s">
        <v>161</v>
      </c>
      <c r="G9340">
        <v>42</v>
      </c>
      <c r="H9340">
        <v>0</v>
      </c>
      <c r="I9340">
        <v>1</v>
      </c>
      <c r="J9340">
        <v>31</v>
      </c>
    </row>
    <row r="9341" spans="1:10" x14ac:dyDescent="0.3">
      <c r="A9341" s="1" t="s">
        <v>18554</v>
      </c>
      <c r="B9341" s="1" t="s">
        <v>165</v>
      </c>
      <c r="C9341" s="1" t="s">
        <v>18555</v>
      </c>
      <c r="D9341" s="1" t="s">
        <v>18555</v>
      </c>
      <c r="E9341" s="1" t="s">
        <v>13</v>
      </c>
      <c r="F9341" s="1" t="s">
        <v>14</v>
      </c>
      <c r="G9341">
        <v>41</v>
      </c>
      <c r="H9341">
        <v>37</v>
      </c>
      <c r="I9341">
        <v>0</v>
      </c>
      <c r="J9341">
        <v>38</v>
      </c>
    </row>
    <row r="9342" spans="1:10" x14ac:dyDescent="0.3">
      <c r="A9342" s="1" t="s">
        <v>18556</v>
      </c>
      <c r="B9342" s="1" t="s">
        <v>165</v>
      </c>
      <c r="C9342" s="1" t="s">
        <v>18412</v>
      </c>
      <c r="D9342" s="1" t="s">
        <v>18412</v>
      </c>
      <c r="E9342" s="1" t="s">
        <v>13</v>
      </c>
      <c r="F9342" s="1" t="s">
        <v>161</v>
      </c>
      <c r="G9342">
        <v>41</v>
      </c>
      <c r="H9342">
        <v>32</v>
      </c>
      <c r="I9342">
        <v>0</v>
      </c>
      <c r="J9342">
        <v>28</v>
      </c>
    </row>
    <row r="9343" spans="1:10" x14ac:dyDescent="0.3">
      <c r="A9343" s="1" t="s">
        <v>18557</v>
      </c>
      <c r="B9343" s="1" t="s">
        <v>165</v>
      </c>
      <c r="C9343" s="1" t="s">
        <v>18558</v>
      </c>
      <c r="D9343" s="1" t="s">
        <v>18558</v>
      </c>
      <c r="E9343" s="1" t="s">
        <v>13</v>
      </c>
      <c r="F9343" s="1" t="s">
        <v>161</v>
      </c>
      <c r="G9343">
        <v>41</v>
      </c>
      <c r="H9343">
        <v>42</v>
      </c>
      <c r="I9343">
        <v>0</v>
      </c>
      <c r="J9343">
        <v>25</v>
      </c>
    </row>
    <row r="9344" spans="1:10" x14ac:dyDescent="0.3">
      <c r="A9344" s="1" t="s">
        <v>18559</v>
      </c>
      <c r="B9344" s="1" t="s">
        <v>165</v>
      </c>
      <c r="C9344" s="1" t="s">
        <v>18560</v>
      </c>
      <c r="D9344" s="1" t="s">
        <v>17878</v>
      </c>
      <c r="E9344" s="1" t="s">
        <v>13</v>
      </c>
      <c r="F9344" s="1" t="s">
        <v>161</v>
      </c>
      <c r="G9344">
        <v>41</v>
      </c>
      <c r="H9344">
        <v>37</v>
      </c>
      <c r="I9344">
        <v>0</v>
      </c>
      <c r="J9344">
        <v>34</v>
      </c>
    </row>
    <row r="9345" spans="1:10" x14ac:dyDescent="0.3">
      <c r="A9345" s="1" t="s">
        <v>18561</v>
      </c>
      <c r="B9345" s="1" t="s">
        <v>165</v>
      </c>
      <c r="C9345" s="1" t="s">
        <v>17978</v>
      </c>
      <c r="D9345" s="1" t="s">
        <v>17978</v>
      </c>
      <c r="E9345" s="1" t="s">
        <v>13</v>
      </c>
      <c r="F9345" s="1" t="s">
        <v>161</v>
      </c>
      <c r="G9345">
        <v>41</v>
      </c>
      <c r="H9345">
        <v>33</v>
      </c>
      <c r="I9345">
        <v>0</v>
      </c>
      <c r="J9345">
        <v>34</v>
      </c>
    </row>
    <row r="9346" spans="1:10" x14ac:dyDescent="0.3">
      <c r="A9346" s="1" t="s">
        <v>18562</v>
      </c>
      <c r="B9346" s="1" t="s">
        <v>165</v>
      </c>
      <c r="C9346" s="1" t="s">
        <v>18563</v>
      </c>
      <c r="D9346" s="1" t="s">
        <v>18563</v>
      </c>
      <c r="E9346" s="1" t="s">
        <v>13</v>
      </c>
      <c r="F9346" s="1" t="s">
        <v>161</v>
      </c>
      <c r="G9346">
        <v>41</v>
      </c>
      <c r="H9346">
        <v>40</v>
      </c>
      <c r="I9346">
        <v>1</v>
      </c>
      <c r="J9346">
        <v>8</v>
      </c>
    </row>
    <row r="9347" spans="1:10" x14ac:dyDescent="0.3">
      <c r="A9347" s="1" t="s">
        <v>18564</v>
      </c>
      <c r="B9347" s="1" t="s">
        <v>165</v>
      </c>
      <c r="C9347" s="1" t="s">
        <v>18565</v>
      </c>
      <c r="D9347" s="1" t="s">
        <v>18079</v>
      </c>
      <c r="E9347" s="1" t="s">
        <v>13</v>
      </c>
      <c r="F9347" s="1" t="s">
        <v>161</v>
      </c>
      <c r="G9347">
        <v>41</v>
      </c>
      <c r="H9347">
        <v>48</v>
      </c>
      <c r="I9347">
        <v>0</v>
      </c>
      <c r="J9347">
        <v>55</v>
      </c>
    </row>
    <row r="9348" spans="1:10" x14ac:dyDescent="0.3">
      <c r="A9348" s="1" t="s">
        <v>18566</v>
      </c>
      <c r="B9348" s="1" t="s">
        <v>165</v>
      </c>
      <c r="C9348" s="1" t="s">
        <v>18567</v>
      </c>
      <c r="D9348" s="1" t="s">
        <v>18568</v>
      </c>
      <c r="E9348" s="1" t="s">
        <v>13</v>
      </c>
      <c r="F9348" s="1" t="s">
        <v>161</v>
      </c>
      <c r="G9348">
        <v>41</v>
      </c>
      <c r="H9348">
        <v>55</v>
      </c>
      <c r="I9348">
        <v>0</v>
      </c>
      <c r="J9348">
        <v>46</v>
      </c>
    </row>
    <row r="9349" spans="1:10" x14ac:dyDescent="0.3">
      <c r="A9349" s="1" t="s">
        <v>18569</v>
      </c>
      <c r="B9349" s="1" t="s">
        <v>165</v>
      </c>
      <c r="C9349" s="1" t="s">
        <v>18570</v>
      </c>
      <c r="D9349" s="1" t="s">
        <v>18570</v>
      </c>
      <c r="E9349" s="1" t="s">
        <v>13</v>
      </c>
      <c r="F9349" s="1" t="s">
        <v>161</v>
      </c>
      <c r="G9349">
        <v>41</v>
      </c>
      <c r="H9349">
        <v>43</v>
      </c>
      <c r="I9349">
        <v>0</v>
      </c>
      <c r="J9349">
        <v>47</v>
      </c>
    </row>
    <row r="9350" spans="1:10" x14ac:dyDescent="0.3">
      <c r="A9350" s="1" t="s">
        <v>18571</v>
      </c>
      <c r="B9350" s="1" t="s">
        <v>165</v>
      </c>
      <c r="C9350" s="1" t="s">
        <v>18572</v>
      </c>
      <c r="D9350" s="1" t="s">
        <v>18572</v>
      </c>
      <c r="E9350" s="1" t="s">
        <v>13</v>
      </c>
      <c r="F9350" s="1" t="s">
        <v>161</v>
      </c>
      <c r="G9350">
        <v>41</v>
      </c>
      <c r="H9350">
        <v>23</v>
      </c>
      <c r="I9350">
        <v>0</v>
      </c>
      <c r="J9350">
        <v>43</v>
      </c>
    </row>
    <row r="9351" spans="1:10" x14ac:dyDescent="0.3">
      <c r="A9351" s="1" t="s">
        <v>18573</v>
      </c>
      <c r="B9351" s="1" t="s">
        <v>165</v>
      </c>
      <c r="C9351" s="1" t="s">
        <v>18574</v>
      </c>
      <c r="D9351" s="1" t="s">
        <v>18574</v>
      </c>
      <c r="E9351" s="1" t="s">
        <v>13</v>
      </c>
      <c r="F9351" s="1" t="s">
        <v>161</v>
      </c>
      <c r="G9351">
        <v>41</v>
      </c>
      <c r="H9351">
        <v>43</v>
      </c>
      <c r="I9351">
        <v>1</v>
      </c>
      <c r="J9351">
        <v>2</v>
      </c>
    </row>
    <row r="9352" spans="1:10" x14ac:dyDescent="0.3">
      <c r="A9352" s="1" t="s">
        <v>18575</v>
      </c>
      <c r="B9352" s="1" t="s">
        <v>165</v>
      </c>
      <c r="C9352" s="1" t="s">
        <v>18576</v>
      </c>
      <c r="D9352" s="1" t="s">
        <v>18577</v>
      </c>
      <c r="E9352" s="1" t="s">
        <v>13</v>
      </c>
      <c r="F9352" s="1" t="s">
        <v>161</v>
      </c>
      <c r="G9352">
        <v>41</v>
      </c>
      <c r="H9352">
        <v>37</v>
      </c>
      <c r="I9352">
        <v>1</v>
      </c>
      <c r="J9352">
        <v>0</v>
      </c>
    </row>
    <row r="9353" spans="1:10" x14ac:dyDescent="0.3">
      <c r="A9353" s="1" t="s">
        <v>18578</v>
      </c>
      <c r="B9353" s="1" t="s">
        <v>165</v>
      </c>
      <c r="C9353" s="1" t="s">
        <v>18579</v>
      </c>
      <c r="D9353" s="1" t="s">
        <v>18579</v>
      </c>
      <c r="E9353" s="1" t="s">
        <v>13</v>
      </c>
      <c r="F9353" s="1" t="s">
        <v>161</v>
      </c>
      <c r="G9353">
        <v>41</v>
      </c>
      <c r="H9353">
        <v>42</v>
      </c>
      <c r="I9353">
        <v>0</v>
      </c>
      <c r="J9353">
        <v>54</v>
      </c>
    </row>
    <row r="9354" spans="1:10" x14ac:dyDescent="0.3">
      <c r="A9354" s="1" t="s">
        <v>18580</v>
      </c>
      <c r="B9354" s="1" t="s">
        <v>165</v>
      </c>
      <c r="C9354" s="1" t="s">
        <v>18581</v>
      </c>
      <c r="D9354" s="1" t="s">
        <v>18581</v>
      </c>
      <c r="E9354" s="1" t="s">
        <v>13</v>
      </c>
      <c r="F9354" s="1" t="s">
        <v>161</v>
      </c>
      <c r="G9354">
        <v>41</v>
      </c>
      <c r="H9354">
        <v>26</v>
      </c>
      <c r="I9354">
        <v>0</v>
      </c>
      <c r="J9354">
        <v>36</v>
      </c>
    </row>
    <row r="9355" spans="1:10" x14ac:dyDescent="0.3">
      <c r="A9355" s="1" t="s">
        <v>18582</v>
      </c>
      <c r="B9355" s="1" t="s">
        <v>165</v>
      </c>
      <c r="C9355" s="1" t="s">
        <v>18583</v>
      </c>
      <c r="D9355" s="1" t="s">
        <v>18583</v>
      </c>
      <c r="E9355" s="1" t="s">
        <v>13</v>
      </c>
      <c r="F9355" s="1" t="s">
        <v>161</v>
      </c>
      <c r="G9355">
        <v>41</v>
      </c>
      <c r="H9355">
        <v>42</v>
      </c>
      <c r="I9355">
        <v>0</v>
      </c>
      <c r="J9355">
        <v>32</v>
      </c>
    </row>
    <row r="9356" spans="1:10" x14ac:dyDescent="0.3">
      <c r="A9356" s="1" t="s">
        <v>18584</v>
      </c>
      <c r="B9356" s="1" t="s">
        <v>165</v>
      </c>
      <c r="C9356" s="1" t="s">
        <v>18585</v>
      </c>
      <c r="D9356" s="1" t="s">
        <v>18585</v>
      </c>
      <c r="E9356" s="1" t="s">
        <v>13</v>
      </c>
      <c r="F9356" s="1" t="s">
        <v>161</v>
      </c>
      <c r="G9356">
        <v>41</v>
      </c>
      <c r="H9356">
        <v>52</v>
      </c>
      <c r="I9356">
        <v>0</v>
      </c>
      <c r="J9356">
        <v>43</v>
      </c>
    </row>
    <row r="9357" spans="1:10" x14ac:dyDescent="0.3">
      <c r="A9357" s="1" t="s">
        <v>18586</v>
      </c>
      <c r="B9357" s="1" t="s">
        <v>165</v>
      </c>
      <c r="C9357" s="1" t="s">
        <v>17926</v>
      </c>
      <c r="D9357" s="1" t="s">
        <v>17926</v>
      </c>
      <c r="E9357" s="1" t="s">
        <v>13</v>
      </c>
      <c r="F9357" s="1" t="s">
        <v>161</v>
      </c>
      <c r="G9357">
        <v>41</v>
      </c>
      <c r="H9357">
        <v>31</v>
      </c>
      <c r="I9357">
        <v>0</v>
      </c>
      <c r="J9357">
        <v>31</v>
      </c>
    </row>
    <row r="9358" spans="1:10" x14ac:dyDescent="0.3">
      <c r="A9358" s="1" t="s">
        <v>18587</v>
      </c>
      <c r="B9358" s="1" t="s">
        <v>165</v>
      </c>
      <c r="C9358" s="1" t="s">
        <v>18588</v>
      </c>
      <c r="D9358" s="1" t="s">
        <v>18588</v>
      </c>
      <c r="E9358" s="1" t="s">
        <v>13</v>
      </c>
      <c r="F9358" s="1" t="s">
        <v>161</v>
      </c>
      <c r="G9358">
        <v>41</v>
      </c>
      <c r="H9358">
        <v>43</v>
      </c>
      <c r="I9358">
        <v>0</v>
      </c>
      <c r="J9358">
        <v>48</v>
      </c>
    </row>
    <row r="9359" spans="1:10" x14ac:dyDescent="0.3">
      <c r="A9359" s="1" t="s">
        <v>18589</v>
      </c>
      <c r="B9359" s="1" t="s">
        <v>165</v>
      </c>
      <c r="C9359" s="1" t="s">
        <v>17933</v>
      </c>
      <c r="D9359" s="1" t="s">
        <v>17933</v>
      </c>
      <c r="E9359" s="1" t="s">
        <v>13</v>
      </c>
      <c r="F9359" s="1" t="s">
        <v>161</v>
      </c>
      <c r="G9359">
        <v>42</v>
      </c>
      <c r="H9359">
        <v>7</v>
      </c>
      <c r="I9359">
        <v>0</v>
      </c>
      <c r="J9359">
        <v>53</v>
      </c>
    </row>
    <row r="9360" spans="1:10" x14ac:dyDescent="0.3">
      <c r="A9360" s="1" t="s">
        <v>18590</v>
      </c>
      <c r="B9360" s="1" t="s">
        <v>165</v>
      </c>
      <c r="C9360" s="1" t="s">
        <v>17957</v>
      </c>
      <c r="D9360" s="1" t="s">
        <v>17957</v>
      </c>
      <c r="E9360" s="1" t="s">
        <v>13</v>
      </c>
      <c r="F9360" s="1" t="s">
        <v>161</v>
      </c>
      <c r="G9360">
        <v>42</v>
      </c>
      <c r="H9360">
        <v>13</v>
      </c>
      <c r="I9360">
        <v>1</v>
      </c>
      <c r="J9360">
        <v>34</v>
      </c>
    </row>
    <row r="9361" spans="1:10" x14ac:dyDescent="0.3">
      <c r="A9361" s="1" t="s">
        <v>18591</v>
      </c>
      <c r="B9361" s="1" t="s">
        <v>165</v>
      </c>
      <c r="C9361" s="1" t="s">
        <v>18592</v>
      </c>
      <c r="D9361" s="1" t="s">
        <v>18593</v>
      </c>
      <c r="E9361" s="1" t="s">
        <v>13</v>
      </c>
      <c r="F9361" s="1" t="s">
        <v>161</v>
      </c>
      <c r="G9361">
        <v>41</v>
      </c>
      <c r="H9361">
        <v>32</v>
      </c>
      <c r="I9361">
        <v>0</v>
      </c>
      <c r="J9361">
        <v>30</v>
      </c>
    </row>
    <row r="9362" spans="1:10" x14ac:dyDescent="0.3">
      <c r="A9362" s="1" t="s">
        <v>18594</v>
      </c>
      <c r="B9362" s="1" t="s">
        <v>165</v>
      </c>
      <c r="C9362" s="1" t="s">
        <v>18595</v>
      </c>
      <c r="D9362" s="1" t="s">
        <v>17878</v>
      </c>
      <c r="E9362" s="1" t="s">
        <v>13</v>
      </c>
      <c r="F9362" s="1" t="s">
        <v>161</v>
      </c>
      <c r="G9362">
        <v>41</v>
      </c>
      <c r="H9362">
        <v>37</v>
      </c>
      <c r="I9362">
        <v>0</v>
      </c>
      <c r="J9362">
        <v>34</v>
      </c>
    </row>
    <row r="9363" spans="1:10" x14ac:dyDescent="0.3">
      <c r="A9363" s="1" t="s">
        <v>18596</v>
      </c>
      <c r="B9363" s="1" t="s">
        <v>165</v>
      </c>
      <c r="C9363" s="1" t="s">
        <v>18597</v>
      </c>
      <c r="D9363" s="1" t="s">
        <v>18597</v>
      </c>
      <c r="E9363" s="1" t="s">
        <v>13</v>
      </c>
      <c r="F9363" s="1" t="s">
        <v>161</v>
      </c>
      <c r="G9363">
        <v>41</v>
      </c>
      <c r="H9363">
        <v>31</v>
      </c>
      <c r="I9363">
        <v>1</v>
      </c>
      <c r="J9363">
        <v>5</v>
      </c>
    </row>
    <row r="9364" spans="1:10" x14ac:dyDescent="0.3">
      <c r="A9364" s="1" t="s">
        <v>18598</v>
      </c>
      <c r="B9364" s="1" t="s">
        <v>165</v>
      </c>
      <c r="C9364" s="1" t="s">
        <v>18599</v>
      </c>
      <c r="D9364" s="1" t="s">
        <v>17878</v>
      </c>
      <c r="E9364" s="1" t="s">
        <v>13</v>
      </c>
      <c r="F9364" s="1" t="s">
        <v>161</v>
      </c>
      <c r="G9364">
        <v>41</v>
      </c>
      <c r="H9364">
        <v>37</v>
      </c>
      <c r="I9364">
        <v>0</v>
      </c>
      <c r="J9364">
        <v>34</v>
      </c>
    </row>
    <row r="9365" spans="1:10" x14ac:dyDescent="0.3">
      <c r="A9365" s="1" t="s">
        <v>18600</v>
      </c>
      <c r="B9365" s="1" t="s">
        <v>165</v>
      </c>
      <c r="C9365" s="1" t="s">
        <v>18601</v>
      </c>
      <c r="D9365" s="1" t="s">
        <v>18601</v>
      </c>
      <c r="E9365" s="1" t="s">
        <v>13</v>
      </c>
      <c r="F9365" s="1" t="s">
        <v>161</v>
      </c>
      <c r="G9365">
        <v>42</v>
      </c>
      <c r="H9365">
        <v>0</v>
      </c>
      <c r="I9365">
        <v>0</v>
      </c>
      <c r="J9365">
        <v>45</v>
      </c>
    </row>
    <row r="9366" spans="1:10" x14ac:dyDescent="0.3">
      <c r="A9366" s="1" t="s">
        <v>18602</v>
      </c>
      <c r="B9366" s="1" t="s">
        <v>165</v>
      </c>
      <c r="C9366" s="1" t="s">
        <v>18603</v>
      </c>
      <c r="D9366" s="1" t="s">
        <v>17954</v>
      </c>
      <c r="E9366" s="1" t="s">
        <v>13</v>
      </c>
      <c r="F9366" s="1" t="s">
        <v>161</v>
      </c>
      <c r="G9366">
        <v>41</v>
      </c>
      <c r="H9366">
        <v>50</v>
      </c>
      <c r="I9366">
        <v>1</v>
      </c>
      <c r="J9366">
        <v>26</v>
      </c>
    </row>
    <row r="9367" spans="1:10" x14ac:dyDescent="0.3">
      <c r="A9367" s="1" t="s">
        <v>18604</v>
      </c>
      <c r="B9367" s="1" t="s">
        <v>165</v>
      </c>
      <c r="C9367" s="1" t="s">
        <v>18605</v>
      </c>
      <c r="D9367" s="1" t="s">
        <v>18605</v>
      </c>
      <c r="E9367" s="1" t="s">
        <v>13</v>
      </c>
      <c r="F9367" s="1" t="s">
        <v>161</v>
      </c>
      <c r="G9367">
        <v>41</v>
      </c>
      <c r="H9367">
        <v>45</v>
      </c>
      <c r="I9367">
        <v>0</v>
      </c>
      <c r="J9367">
        <v>50</v>
      </c>
    </row>
    <row r="9368" spans="1:10" x14ac:dyDescent="0.3">
      <c r="A9368" s="1" t="s">
        <v>18606</v>
      </c>
      <c r="B9368" s="1" t="s">
        <v>165</v>
      </c>
      <c r="C9368" s="1" t="s">
        <v>18607</v>
      </c>
      <c r="D9368" s="1" t="s">
        <v>18607</v>
      </c>
      <c r="E9368" s="1" t="s">
        <v>13</v>
      </c>
      <c r="F9368" s="1" t="s">
        <v>161</v>
      </c>
      <c r="G9368">
        <v>41</v>
      </c>
      <c r="H9368">
        <v>47</v>
      </c>
      <c r="I9368">
        <v>1</v>
      </c>
      <c r="J9368">
        <v>0</v>
      </c>
    </row>
    <row r="9369" spans="1:10" x14ac:dyDescent="0.3">
      <c r="A9369" s="1" t="s">
        <v>18608</v>
      </c>
      <c r="B9369" s="1" t="s">
        <v>165</v>
      </c>
      <c r="C9369" s="1" t="s">
        <v>18609</v>
      </c>
      <c r="D9369" s="1" t="s">
        <v>18609</v>
      </c>
      <c r="E9369" s="1" t="s">
        <v>13</v>
      </c>
      <c r="F9369" s="1" t="s">
        <v>161</v>
      </c>
      <c r="G9369">
        <v>41</v>
      </c>
      <c r="H9369">
        <v>35</v>
      </c>
      <c r="I9369">
        <v>1</v>
      </c>
      <c r="J9369">
        <v>7</v>
      </c>
    </row>
    <row r="9370" spans="1:10" x14ac:dyDescent="0.3">
      <c r="A9370" s="1" t="s">
        <v>18610</v>
      </c>
      <c r="B9370" s="1" t="s">
        <v>165</v>
      </c>
      <c r="C9370" s="1" t="s">
        <v>18611</v>
      </c>
      <c r="D9370" s="1" t="s">
        <v>18611</v>
      </c>
      <c r="E9370" s="1" t="s">
        <v>13</v>
      </c>
      <c r="F9370" s="1" t="s">
        <v>161</v>
      </c>
      <c r="G9370">
        <v>42</v>
      </c>
      <c r="H9370">
        <v>41</v>
      </c>
      <c r="I9370">
        <v>0</v>
      </c>
      <c r="J9370">
        <v>47</v>
      </c>
    </row>
    <row r="9371" spans="1:10" x14ac:dyDescent="0.3">
      <c r="A9371" s="1" t="s">
        <v>18612</v>
      </c>
      <c r="B9371" s="1" t="s">
        <v>165</v>
      </c>
      <c r="C9371" s="1" t="s">
        <v>18613</v>
      </c>
      <c r="D9371" s="1" t="s">
        <v>18613</v>
      </c>
      <c r="E9371" s="1" t="s">
        <v>13</v>
      </c>
      <c r="F9371" s="1" t="s">
        <v>14</v>
      </c>
      <c r="G9371">
        <v>42</v>
      </c>
      <c r="H9371">
        <v>10</v>
      </c>
      <c r="I9371">
        <v>1</v>
      </c>
      <c r="J9371">
        <v>35</v>
      </c>
    </row>
    <row r="9372" spans="1:10" x14ac:dyDescent="0.3">
      <c r="A9372" s="1" t="s">
        <v>18614</v>
      </c>
      <c r="B9372" s="1" t="s">
        <v>165</v>
      </c>
      <c r="C9372" s="1" t="s">
        <v>18615</v>
      </c>
      <c r="D9372" s="1" t="s">
        <v>18615</v>
      </c>
      <c r="E9372" s="1" t="s">
        <v>13</v>
      </c>
      <c r="F9372" s="1" t="s">
        <v>161</v>
      </c>
      <c r="G9372">
        <v>41</v>
      </c>
      <c r="H9372">
        <v>38</v>
      </c>
      <c r="I9372">
        <v>1</v>
      </c>
      <c r="J9372">
        <v>3</v>
      </c>
    </row>
    <row r="9373" spans="1:10" x14ac:dyDescent="0.3">
      <c r="A9373" s="1" t="s">
        <v>18616</v>
      </c>
      <c r="B9373" s="1" t="s">
        <v>165</v>
      </c>
      <c r="C9373" s="1" t="s">
        <v>18617</v>
      </c>
      <c r="D9373" s="1" t="s">
        <v>18617</v>
      </c>
      <c r="E9373" s="1" t="s">
        <v>13</v>
      </c>
      <c r="F9373" s="1" t="s">
        <v>161</v>
      </c>
      <c r="G9373">
        <v>41</v>
      </c>
      <c r="H9373">
        <v>40</v>
      </c>
      <c r="I9373">
        <v>0</v>
      </c>
      <c r="J9373">
        <v>44</v>
      </c>
    </row>
    <row r="9374" spans="1:10" x14ac:dyDescent="0.3">
      <c r="A9374" s="1" t="s">
        <v>18618</v>
      </c>
      <c r="B9374" s="1" t="s">
        <v>165</v>
      </c>
      <c r="C9374" s="1" t="s">
        <v>18619</v>
      </c>
      <c r="D9374" s="1" t="s">
        <v>18619</v>
      </c>
      <c r="E9374" s="1" t="s">
        <v>13</v>
      </c>
      <c r="F9374" s="1" t="s">
        <v>161</v>
      </c>
      <c r="G9374">
        <v>41</v>
      </c>
      <c r="H9374">
        <v>39</v>
      </c>
      <c r="I9374">
        <v>0</v>
      </c>
      <c r="J9374">
        <v>55</v>
      </c>
    </row>
    <row r="9375" spans="1:10" x14ac:dyDescent="0.3">
      <c r="A9375" s="1" t="s">
        <v>18620</v>
      </c>
      <c r="B9375" s="1" t="s">
        <v>165</v>
      </c>
      <c r="C9375" s="1" t="s">
        <v>18621</v>
      </c>
      <c r="D9375" s="1" t="s">
        <v>17878</v>
      </c>
      <c r="E9375" s="1" t="s">
        <v>13</v>
      </c>
      <c r="F9375" s="1" t="s">
        <v>161</v>
      </c>
      <c r="G9375">
        <v>41</v>
      </c>
      <c r="H9375">
        <v>37</v>
      </c>
      <c r="I9375">
        <v>0</v>
      </c>
      <c r="J9375">
        <v>34</v>
      </c>
    </row>
    <row r="9376" spans="1:10" x14ac:dyDescent="0.3">
      <c r="A9376" s="1" t="s">
        <v>18622</v>
      </c>
      <c r="B9376" s="1" t="s">
        <v>165</v>
      </c>
      <c r="C9376" s="1" t="s">
        <v>18623</v>
      </c>
      <c r="D9376" s="1" t="s">
        <v>17950</v>
      </c>
      <c r="E9376" s="1" t="s">
        <v>13</v>
      </c>
      <c r="F9376" s="1" t="s">
        <v>161</v>
      </c>
      <c r="G9376">
        <v>42</v>
      </c>
      <c r="H9376">
        <v>2</v>
      </c>
      <c r="I9376">
        <v>1</v>
      </c>
      <c r="J9376">
        <v>38</v>
      </c>
    </row>
    <row r="9377" spans="1:10" x14ac:dyDescent="0.3">
      <c r="A9377" s="1" t="s">
        <v>18624</v>
      </c>
      <c r="B9377" s="1" t="s">
        <v>165</v>
      </c>
      <c r="C9377" s="1" t="s">
        <v>18625</v>
      </c>
      <c r="D9377" s="1" t="s">
        <v>18625</v>
      </c>
      <c r="E9377" s="1" t="s">
        <v>13</v>
      </c>
      <c r="F9377" s="1" t="s">
        <v>161</v>
      </c>
      <c r="G9377">
        <v>41</v>
      </c>
      <c r="H9377">
        <v>39</v>
      </c>
      <c r="I9377">
        <v>1</v>
      </c>
      <c r="J9377">
        <v>4</v>
      </c>
    </row>
    <row r="9378" spans="1:10" x14ac:dyDescent="0.3">
      <c r="A9378" s="1" t="s">
        <v>18626</v>
      </c>
      <c r="B9378" s="1" t="s">
        <v>165</v>
      </c>
      <c r="C9378" s="1" t="s">
        <v>18627</v>
      </c>
      <c r="D9378" s="1" t="s">
        <v>18627</v>
      </c>
      <c r="E9378" s="1" t="s">
        <v>13</v>
      </c>
      <c r="F9378" s="1" t="s">
        <v>161</v>
      </c>
      <c r="G9378">
        <v>41</v>
      </c>
      <c r="H9378">
        <v>40</v>
      </c>
      <c r="I9378">
        <v>0</v>
      </c>
      <c r="J9378">
        <v>33</v>
      </c>
    </row>
    <row r="9379" spans="1:10" x14ac:dyDescent="0.3">
      <c r="A9379" s="1" t="s">
        <v>18628</v>
      </c>
      <c r="B9379" s="1" t="s">
        <v>165</v>
      </c>
      <c r="C9379" s="1" t="s">
        <v>18629</v>
      </c>
      <c r="D9379" s="1" t="s">
        <v>18629</v>
      </c>
      <c r="E9379" s="1" t="s">
        <v>13</v>
      </c>
      <c r="F9379" s="1" t="s">
        <v>161</v>
      </c>
      <c r="G9379">
        <v>41</v>
      </c>
      <c r="H9379">
        <v>39</v>
      </c>
      <c r="I9379">
        <v>1</v>
      </c>
      <c r="J9379">
        <v>3</v>
      </c>
    </row>
    <row r="9380" spans="1:10" x14ac:dyDescent="0.3">
      <c r="A9380" s="1" t="s">
        <v>18630</v>
      </c>
      <c r="B9380" s="1" t="s">
        <v>165</v>
      </c>
      <c r="C9380" s="1" t="s">
        <v>18173</v>
      </c>
      <c r="D9380" s="1" t="s">
        <v>18173</v>
      </c>
      <c r="E9380" s="1" t="s">
        <v>13</v>
      </c>
      <c r="F9380" s="1" t="s">
        <v>161</v>
      </c>
      <c r="G9380">
        <v>41</v>
      </c>
      <c r="H9380">
        <v>27</v>
      </c>
      <c r="I9380">
        <v>0</v>
      </c>
      <c r="J9380">
        <v>41</v>
      </c>
    </row>
    <row r="9381" spans="1:10" x14ac:dyDescent="0.3">
      <c r="A9381" s="1" t="s">
        <v>18631</v>
      </c>
      <c r="B9381" s="1" t="s">
        <v>165</v>
      </c>
      <c r="C9381" s="1" t="s">
        <v>18079</v>
      </c>
      <c r="D9381" s="1" t="s">
        <v>18079</v>
      </c>
      <c r="E9381" s="1" t="s">
        <v>13</v>
      </c>
      <c r="F9381" s="1" t="s">
        <v>161</v>
      </c>
      <c r="G9381">
        <v>41</v>
      </c>
      <c r="H9381">
        <v>48</v>
      </c>
      <c r="I9381">
        <v>0</v>
      </c>
      <c r="J9381">
        <v>55</v>
      </c>
    </row>
    <row r="9382" spans="1:10" x14ac:dyDescent="0.3">
      <c r="A9382" s="1" t="s">
        <v>18632</v>
      </c>
      <c r="B9382" s="1" t="s">
        <v>165</v>
      </c>
      <c r="C9382" s="1" t="s">
        <v>18295</v>
      </c>
      <c r="D9382" s="1" t="s">
        <v>18295</v>
      </c>
      <c r="E9382" s="1" t="s">
        <v>13</v>
      </c>
      <c r="F9382" s="1" t="s">
        <v>161</v>
      </c>
      <c r="G9382">
        <v>41</v>
      </c>
      <c r="H9382">
        <v>35</v>
      </c>
      <c r="I9382">
        <v>0</v>
      </c>
      <c r="J9382">
        <v>48</v>
      </c>
    </row>
    <row r="9383" spans="1:10" x14ac:dyDescent="0.3">
      <c r="A9383" s="1" t="s">
        <v>18633</v>
      </c>
      <c r="B9383" s="1" t="s">
        <v>165</v>
      </c>
      <c r="C9383" s="1" t="s">
        <v>18634</v>
      </c>
      <c r="D9383" s="1" t="s">
        <v>18634</v>
      </c>
      <c r="E9383" s="1" t="s">
        <v>13</v>
      </c>
      <c r="F9383" s="1" t="s">
        <v>161</v>
      </c>
      <c r="G9383">
        <v>41</v>
      </c>
      <c r="H9383">
        <v>45</v>
      </c>
      <c r="I9383">
        <v>1</v>
      </c>
      <c r="J9383">
        <v>16</v>
      </c>
    </row>
    <row r="9384" spans="1:10" x14ac:dyDescent="0.3">
      <c r="A9384" s="1" t="s">
        <v>18635</v>
      </c>
      <c r="B9384" s="1" t="s">
        <v>165</v>
      </c>
      <c r="C9384" s="1" t="s">
        <v>18636</v>
      </c>
      <c r="D9384" s="1" t="s">
        <v>18636</v>
      </c>
      <c r="E9384" s="1" t="s">
        <v>13</v>
      </c>
      <c r="F9384" s="1" t="s">
        <v>161</v>
      </c>
      <c r="G9384">
        <v>41</v>
      </c>
      <c r="H9384">
        <v>37</v>
      </c>
      <c r="I9384">
        <v>1</v>
      </c>
      <c r="J9384">
        <v>19</v>
      </c>
    </row>
    <row r="9385" spans="1:10" x14ac:dyDescent="0.3">
      <c r="A9385" s="1" t="s">
        <v>18637</v>
      </c>
      <c r="B9385" s="1" t="s">
        <v>165</v>
      </c>
      <c r="C9385" s="1" t="s">
        <v>18638</v>
      </c>
      <c r="D9385" s="1" t="s">
        <v>17878</v>
      </c>
      <c r="E9385" s="1" t="s">
        <v>13</v>
      </c>
      <c r="F9385" s="1" t="s">
        <v>161</v>
      </c>
      <c r="G9385">
        <v>41</v>
      </c>
      <c r="H9385">
        <v>37</v>
      </c>
      <c r="I9385">
        <v>0</v>
      </c>
      <c r="J9385">
        <v>34</v>
      </c>
    </row>
    <row r="9386" spans="1:10" x14ac:dyDescent="0.3">
      <c r="A9386" s="1" t="s">
        <v>18639</v>
      </c>
      <c r="B9386" s="1" t="s">
        <v>17935</v>
      </c>
      <c r="C9386" s="1" t="s">
        <v>18640</v>
      </c>
      <c r="D9386" s="1" t="s">
        <v>18641</v>
      </c>
      <c r="E9386" s="1" t="s">
        <v>13</v>
      </c>
      <c r="F9386" s="1" t="s">
        <v>161</v>
      </c>
      <c r="G9386">
        <v>42</v>
      </c>
      <c r="H9386">
        <v>18</v>
      </c>
      <c r="I9386">
        <v>3</v>
      </c>
      <c r="J9386">
        <v>5</v>
      </c>
    </row>
    <row r="9387" spans="1:10" x14ac:dyDescent="0.3">
      <c r="A9387" s="1" t="s">
        <v>18642</v>
      </c>
      <c r="B9387" s="1" t="s">
        <v>165</v>
      </c>
      <c r="C9387" s="1" t="s">
        <v>18643</v>
      </c>
      <c r="D9387" s="1" t="s">
        <v>18617</v>
      </c>
      <c r="E9387" s="1" t="s">
        <v>13</v>
      </c>
      <c r="F9387" s="1" t="s">
        <v>161</v>
      </c>
      <c r="G9387">
        <v>41</v>
      </c>
      <c r="H9387">
        <v>40</v>
      </c>
      <c r="I9387">
        <v>0</v>
      </c>
      <c r="J9387">
        <v>44</v>
      </c>
    </row>
    <row r="9388" spans="1:10" x14ac:dyDescent="0.3">
      <c r="A9388" s="1" t="s">
        <v>18644</v>
      </c>
      <c r="B9388" s="1" t="s">
        <v>165</v>
      </c>
      <c r="C9388" s="1" t="s">
        <v>18645</v>
      </c>
      <c r="D9388" s="1" t="s">
        <v>17926</v>
      </c>
      <c r="E9388" s="1" t="s">
        <v>13</v>
      </c>
      <c r="F9388" s="1" t="s">
        <v>161</v>
      </c>
      <c r="G9388">
        <v>41</v>
      </c>
      <c r="H9388">
        <v>31</v>
      </c>
      <c r="I9388">
        <v>0</v>
      </c>
      <c r="J9388">
        <v>31</v>
      </c>
    </row>
    <row r="9389" spans="1:10" x14ac:dyDescent="0.3">
      <c r="A9389" s="1" t="s">
        <v>18646</v>
      </c>
      <c r="B9389" s="1" t="s">
        <v>165</v>
      </c>
      <c r="C9389" s="1" t="s">
        <v>18411</v>
      </c>
      <c r="D9389" s="1" t="s">
        <v>18647</v>
      </c>
      <c r="E9389" s="1" t="s">
        <v>13</v>
      </c>
      <c r="F9389" s="1" t="s">
        <v>161</v>
      </c>
      <c r="G9389">
        <v>41</v>
      </c>
      <c r="H9389">
        <v>29</v>
      </c>
      <c r="I9389">
        <v>0</v>
      </c>
      <c r="J9389">
        <v>28</v>
      </c>
    </row>
    <row r="9390" spans="1:10" x14ac:dyDescent="0.3">
      <c r="A9390" s="1" t="s">
        <v>18648</v>
      </c>
      <c r="B9390" s="1" t="s">
        <v>165</v>
      </c>
      <c r="C9390" s="1" t="s">
        <v>18649</v>
      </c>
      <c r="D9390" s="1" t="s">
        <v>18649</v>
      </c>
      <c r="E9390" s="1" t="s">
        <v>13</v>
      </c>
      <c r="F9390" s="1" t="s">
        <v>161</v>
      </c>
      <c r="G9390">
        <v>42</v>
      </c>
      <c r="H9390">
        <v>10</v>
      </c>
      <c r="I9390">
        <v>0</v>
      </c>
      <c r="J9390">
        <v>54</v>
      </c>
    </row>
    <row r="9391" spans="1:10" x14ac:dyDescent="0.3">
      <c r="A9391" s="1" t="s">
        <v>18650</v>
      </c>
      <c r="B9391" s="1" t="s">
        <v>165</v>
      </c>
      <c r="C9391" s="1" t="s">
        <v>18501</v>
      </c>
      <c r="D9391" s="1" t="s">
        <v>18311</v>
      </c>
      <c r="E9391" s="1" t="s">
        <v>13</v>
      </c>
      <c r="F9391" s="1" t="s">
        <v>161</v>
      </c>
      <c r="G9391">
        <v>42</v>
      </c>
      <c r="H9391">
        <v>1</v>
      </c>
      <c r="I9391">
        <v>1</v>
      </c>
      <c r="J9391">
        <v>35</v>
      </c>
    </row>
    <row r="9392" spans="1:10" x14ac:dyDescent="0.3">
      <c r="A9392" s="1" t="s">
        <v>18651</v>
      </c>
      <c r="B9392" s="1" t="s">
        <v>165</v>
      </c>
      <c r="C9392" s="1" t="s">
        <v>18652</v>
      </c>
      <c r="D9392" s="1" t="s">
        <v>18652</v>
      </c>
      <c r="E9392" s="1" t="s">
        <v>13</v>
      </c>
      <c r="F9392" s="1" t="s">
        <v>161</v>
      </c>
      <c r="G9392">
        <v>42</v>
      </c>
      <c r="H9392">
        <v>19</v>
      </c>
      <c r="I9392">
        <v>1</v>
      </c>
      <c r="J9392">
        <v>14</v>
      </c>
    </row>
    <row r="9393" spans="1:10" x14ac:dyDescent="0.3">
      <c r="A9393" s="1" t="s">
        <v>18653</v>
      </c>
      <c r="B9393" s="1" t="s">
        <v>165</v>
      </c>
      <c r="C9393" s="1" t="s">
        <v>18654</v>
      </c>
      <c r="D9393" s="1" t="s">
        <v>18449</v>
      </c>
      <c r="E9393" s="1" t="s">
        <v>13</v>
      </c>
      <c r="F9393" s="1" t="s">
        <v>161</v>
      </c>
      <c r="G9393">
        <v>41</v>
      </c>
      <c r="H9393">
        <v>31</v>
      </c>
      <c r="I9393">
        <v>1</v>
      </c>
      <c r="J9393">
        <v>1</v>
      </c>
    </row>
    <row r="9394" spans="1:10" x14ac:dyDescent="0.3">
      <c r="A9394" s="1" t="s">
        <v>18655</v>
      </c>
      <c r="B9394" s="1" t="s">
        <v>165</v>
      </c>
      <c r="C9394" s="1" t="s">
        <v>18656</v>
      </c>
      <c r="D9394" s="1" t="s">
        <v>17827</v>
      </c>
      <c r="E9394" s="1" t="s">
        <v>13</v>
      </c>
      <c r="F9394" s="1" t="s">
        <v>161</v>
      </c>
      <c r="G9394">
        <v>41</v>
      </c>
      <c r="H9394">
        <v>44</v>
      </c>
      <c r="I9394">
        <v>0</v>
      </c>
      <c r="J9394">
        <v>26</v>
      </c>
    </row>
    <row r="9395" spans="1:10" x14ac:dyDescent="0.3">
      <c r="A9395" s="1" t="s">
        <v>18657</v>
      </c>
      <c r="B9395" s="1" t="s">
        <v>165</v>
      </c>
      <c r="C9395" s="1" t="s">
        <v>18656</v>
      </c>
      <c r="D9395" s="1" t="s">
        <v>18627</v>
      </c>
      <c r="E9395" s="1" t="s">
        <v>13</v>
      </c>
      <c r="F9395" s="1" t="s">
        <v>161</v>
      </c>
      <c r="G9395">
        <v>41</v>
      </c>
      <c r="H9395">
        <v>40</v>
      </c>
      <c r="I9395">
        <v>0</v>
      </c>
      <c r="J9395">
        <v>33</v>
      </c>
    </row>
    <row r="9396" spans="1:10" x14ac:dyDescent="0.3">
      <c r="A9396" s="1" t="s">
        <v>18658</v>
      </c>
      <c r="B9396" s="1" t="s">
        <v>165</v>
      </c>
      <c r="C9396" s="1" t="s">
        <v>18659</v>
      </c>
      <c r="D9396" s="1" t="s">
        <v>17878</v>
      </c>
      <c r="E9396" s="1" t="s">
        <v>13</v>
      </c>
      <c r="F9396" s="1" t="s">
        <v>161</v>
      </c>
      <c r="G9396">
        <v>41</v>
      </c>
      <c r="H9396">
        <v>37</v>
      </c>
      <c r="I9396">
        <v>0</v>
      </c>
      <c r="J9396">
        <v>34</v>
      </c>
    </row>
    <row r="9397" spans="1:10" x14ac:dyDescent="0.3">
      <c r="A9397" s="1" t="s">
        <v>18660</v>
      </c>
      <c r="B9397" s="1" t="s">
        <v>165</v>
      </c>
      <c r="C9397" s="1" t="s">
        <v>18661</v>
      </c>
      <c r="D9397" s="1" t="s">
        <v>18661</v>
      </c>
      <c r="E9397" s="1" t="s">
        <v>13</v>
      </c>
      <c r="F9397" s="1" t="s">
        <v>161</v>
      </c>
      <c r="G9397">
        <v>41</v>
      </c>
      <c r="H9397">
        <v>57</v>
      </c>
      <c r="I9397">
        <v>1</v>
      </c>
      <c r="J9397">
        <v>22</v>
      </c>
    </row>
    <row r="9398" spans="1:10" x14ac:dyDescent="0.3">
      <c r="A9398" s="1" t="s">
        <v>18662</v>
      </c>
      <c r="B9398" s="1" t="s">
        <v>165</v>
      </c>
      <c r="C9398" s="1" t="s">
        <v>18663</v>
      </c>
      <c r="D9398" s="1" t="s">
        <v>18663</v>
      </c>
      <c r="E9398" s="1" t="s">
        <v>13</v>
      </c>
      <c r="F9398" s="1" t="s">
        <v>161</v>
      </c>
      <c r="G9398">
        <v>41</v>
      </c>
      <c r="H9398">
        <v>37</v>
      </c>
      <c r="I9398">
        <v>0</v>
      </c>
      <c r="J9398">
        <v>38</v>
      </c>
    </row>
    <row r="9399" spans="1:10" x14ac:dyDescent="0.3">
      <c r="A9399" s="1" t="s">
        <v>18664</v>
      </c>
      <c r="B9399" s="1" t="s">
        <v>165</v>
      </c>
      <c r="C9399" s="1" t="s">
        <v>18665</v>
      </c>
      <c r="D9399" s="1" t="s">
        <v>18665</v>
      </c>
      <c r="E9399" s="1" t="s">
        <v>13</v>
      </c>
      <c r="F9399" s="1" t="s">
        <v>161</v>
      </c>
      <c r="G9399">
        <v>41</v>
      </c>
      <c r="H9399">
        <v>45</v>
      </c>
      <c r="I9399">
        <v>0</v>
      </c>
      <c r="J9399">
        <v>56</v>
      </c>
    </row>
    <row r="9400" spans="1:10" x14ac:dyDescent="0.3">
      <c r="A9400" s="1" t="s">
        <v>18666</v>
      </c>
      <c r="B9400" s="1" t="s">
        <v>165</v>
      </c>
      <c r="C9400" s="1" t="s">
        <v>18667</v>
      </c>
      <c r="D9400" s="1" t="s">
        <v>17878</v>
      </c>
      <c r="E9400" s="1" t="s">
        <v>13</v>
      </c>
      <c r="F9400" s="1" t="s">
        <v>161</v>
      </c>
      <c r="G9400">
        <v>41</v>
      </c>
      <c r="H9400">
        <v>37</v>
      </c>
      <c r="I9400">
        <v>0</v>
      </c>
      <c r="J9400">
        <v>34</v>
      </c>
    </row>
    <row r="9401" spans="1:10" x14ac:dyDescent="0.3">
      <c r="A9401" s="1" t="s">
        <v>18668</v>
      </c>
      <c r="B9401" s="1" t="s">
        <v>165</v>
      </c>
      <c r="C9401" s="1" t="s">
        <v>18669</v>
      </c>
      <c r="D9401" s="1" t="s">
        <v>18669</v>
      </c>
      <c r="E9401" s="1" t="s">
        <v>13</v>
      </c>
      <c r="F9401" s="1" t="s">
        <v>161</v>
      </c>
      <c r="G9401">
        <v>41</v>
      </c>
      <c r="H9401">
        <v>37</v>
      </c>
      <c r="I9401">
        <v>0</v>
      </c>
      <c r="J9401">
        <v>53</v>
      </c>
    </row>
    <row r="9402" spans="1:10" x14ac:dyDescent="0.3">
      <c r="A9402" s="1" t="s">
        <v>18670</v>
      </c>
      <c r="B9402" s="1" t="s">
        <v>165</v>
      </c>
      <c r="C9402" s="1" t="s">
        <v>18671</v>
      </c>
      <c r="D9402" s="1" t="s">
        <v>18126</v>
      </c>
      <c r="E9402" s="1" t="s">
        <v>13</v>
      </c>
      <c r="F9402" s="1" t="s">
        <v>161</v>
      </c>
      <c r="G9402">
        <v>41</v>
      </c>
      <c r="H9402">
        <v>47</v>
      </c>
      <c r="I9402">
        <v>0</v>
      </c>
      <c r="J9402">
        <v>32</v>
      </c>
    </row>
    <row r="9403" spans="1:10" x14ac:dyDescent="0.3">
      <c r="A9403" s="1" t="s">
        <v>18672</v>
      </c>
      <c r="B9403" s="1" t="s">
        <v>165</v>
      </c>
      <c r="C9403" s="1" t="s">
        <v>17856</v>
      </c>
      <c r="D9403" s="1" t="s">
        <v>17856</v>
      </c>
      <c r="E9403" s="1" t="s">
        <v>13</v>
      </c>
      <c r="F9403" s="1" t="s">
        <v>161</v>
      </c>
      <c r="G9403">
        <v>41</v>
      </c>
      <c r="H9403">
        <v>29</v>
      </c>
      <c r="I9403">
        <v>0</v>
      </c>
      <c r="J9403">
        <v>52</v>
      </c>
    </row>
    <row r="9404" spans="1:10" x14ac:dyDescent="0.3">
      <c r="A9404" s="1" t="s">
        <v>18673</v>
      </c>
      <c r="B9404" s="1" t="s">
        <v>165</v>
      </c>
      <c r="C9404" s="1" t="s">
        <v>18674</v>
      </c>
      <c r="D9404" s="1" t="s">
        <v>18674</v>
      </c>
      <c r="E9404" s="1" t="s">
        <v>13</v>
      </c>
      <c r="F9404" s="1" t="s">
        <v>161</v>
      </c>
      <c r="G9404">
        <v>41</v>
      </c>
      <c r="H9404">
        <v>35</v>
      </c>
      <c r="I9404">
        <v>1</v>
      </c>
      <c r="J9404">
        <v>17</v>
      </c>
    </row>
    <row r="9405" spans="1:10" x14ac:dyDescent="0.3">
      <c r="A9405" s="1" t="s">
        <v>18675</v>
      </c>
      <c r="B9405" s="1" t="s">
        <v>165</v>
      </c>
      <c r="C9405" s="1" t="s">
        <v>17827</v>
      </c>
      <c r="D9405" s="1" t="s">
        <v>18676</v>
      </c>
      <c r="E9405" s="1" t="s">
        <v>13</v>
      </c>
      <c r="F9405" s="1" t="s">
        <v>161</v>
      </c>
      <c r="G9405">
        <v>41</v>
      </c>
      <c r="H9405">
        <v>44</v>
      </c>
      <c r="I9405">
        <v>0</v>
      </c>
      <c r="J9405">
        <v>26</v>
      </c>
    </row>
    <row r="9406" spans="1:10" x14ac:dyDescent="0.3">
      <c r="A9406" s="1" t="s">
        <v>18677</v>
      </c>
      <c r="B9406" s="1" t="s">
        <v>165</v>
      </c>
      <c r="C9406" s="1" t="s">
        <v>18678</v>
      </c>
      <c r="D9406" s="1" t="s">
        <v>18678</v>
      </c>
      <c r="E9406" s="1" t="s">
        <v>13</v>
      </c>
      <c r="F9406" s="1" t="s">
        <v>161</v>
      </c>
      <c r="G9406">
        <v>41</v>
      </c>
      <c r="H9406">
        <v>47</v>
      </c>
      <c r="I9406">
        <v>0</v>
      </c>
      <c r="J9406">
        <v>49</v>
      </c>
    </row>
    <row r="9407" spans="1:10" x14ac:dyDescent="0.3">
      <c r="A9407" s="1" t="s">
        <v>18679</v>
      </c>
      <c r="B9407" s="1" t="s">
        <v>165</v>
      </c>
      <c r="C9407" s="1" t="s">
        <v>18041</v>
      </c>
      <c r="D9407" s="1" t="s">
        <v>17897</v>
      </c>
      <c r="E9407" s="1" t="s">
        <v>13</v>
      </c>
      <c r="F9407" s="1" t="s">
        <v>161</v>
      </c>
      <c r="G9407">
        <v>41</v>
      </c>
      <c r="H9407">
        <v>54</v>
      </c>
      <c r="I9407">
        <v>0</v>
      </c>
      <c r="J9407">
        <v>39</v>
      </c>
    </row>
    <row r="9408" spans="1:10" x14ac:dyDescent="0.3">
      <c r="A9408" s="1" t="s">
        <v>18680</v>
      </c>
      <c r="B9408" s="1" t="s">
        <v>165</v>
      </c>
      <c r="C9408" s="1" t="s">
        <v>18681</v>
      </c>
      <c r="D9408" s="1" t="s">
        <v>18682</v>
      </c>
      <c r="E9408" s="1" t="s">
        <v>13</v>
      </c>
      <c r="F9408" s="1" t="s">
        <v>161</v>
      </c>
      <c r="G9408">
        <v>41</v>
      </c>
      <c r="H9408">
        <v>56</v>
      </c>
      <c r="I9408">
        <v>1</v>
      </c>
      <c r="J9408">
        <v>37</v>
      </c>
    </row>
    <row r="9409" spans="1:10" x14ac:dyDescent="0.3">
      <c r="A9409" s="1" t="s">
        <v>18683</v>
      </c>
      <c r="B9409" s="1" t="s">
        <v>18684</v>
      </c>
      <c r="C9409" s="1" t="s">
        <v>18685</v>
      </c>
      <c r="D9409" s="1" t="s">
        <v>18686</v>
      </c>
      <c r="E9409" s="1" t="s">
        <v>13</v>
      </c>
      <c r="F9409" s="1" t="s">
        <v>161</v>
      </c>
      <c r="G9409">
        <v>40</v>
      </c>
      <c r="H9409">
        <v>47</v>
      </c>
      <c r="I9409">
        <v>0</v>
      </c>
      <c r="J9409">
        <v>44</v>
      </c>
    </row>
    <row r="9410" spans="1:10" x14ac:dyDescent="0.3">
      <c r="A9410" s="1" t="s">
        <v>18687</v>
      </c>
      <c r="B9410" s="1" t="s">
        <v>165</v>
      </c>
      <c r="C9410" s="1" t="s">
        <v>18319</v>
      </c>
      <c r="D9410" s="1" t="s">
        <v>18319</v>
      </c>
      <c r="E9410" s="1" t="s">
        <v>13</v>
      </c>
      <c r="F9410" s="1" t="s">
        <v>161</v>
      </c>
      <c r="G9410">
        <v>41</v>
      </c>
      <c r="H9410">
        <v>56</v>
      </c>
      <c r="I9410">
        <v>1</v>
      </c>
      <c r="J9410">
        <v>36</v>
      </c>
    </row>
    <row r="9411" spans="1:10" x14ac:dyDescent="0.3">
      <c r="A9411" s="1" t="s">
        <v>18688</v>
      </c>
      <c r="B9411" s="1" t="s">
        <v>165</v>
      </c>
      <c r="C9411" s="1" t="s">
        <v>18689</v>
      </c>
      <c r="D9411" s="1" t="s">
        <v>17871</v>
      </c>
      <c r="E9411" s="1" t="s">
        <v>13</v>
      </c>
      <c r="F9411" s="1" t="s">
        <v>161</v>
      </c>
      <c r="G9411">
        <v>42</v>
      </c>
      <c r="H9411">
        <v>3</v>
      </c>
      <c r="I9411">
        <v>1</v>
      </c>
      <c r="J9411">
        <v>28</v>
      </c>
    </row>
    <row r="9412" spans="1:10" x14ac:dyDescent="0.3">
      <c r="A9412" s="1" t="s">
        <v>18690</v>
      </c>
      <c r="B9412" s="1" t="s">
        <v>165</v>
      </c>
      <c r="C9412" s="1" t="s">
        <v>18691</v>
      </c>
      <c r="D9412" s="1" t="s">
        <v>18692</v>
      </c>
      <c r="E9412" s="1" t="s">
        <v>13</v>
      </c>
      <c r="F9412" s="1" t="s">
        <v>161</v>
      </c>
      <c r="G9412">
        <v>41</v>
      </c>
      <c r="H9412">
        <v>25</v>
      </c>
      <c r="I9412">
        <v>0</v>
      </c>
      <c r="J9412">
        <v>56</v>
      </c>
    </row>
    <row r="9413" spans="1:10" x14ac:dyDescent="0.3">
      <c r="A9413" s="1" t="s">
        <v>18693</v>
      </c>
      <c r="B9413" s="1" t="s">
        <v>165</v>
      </c>
      <c r="C9413" s="1" t="s">
        <v>18694</v>
      </c>
      <c r="D9413" s="1" t="s">
        <v>18694</v>
      </c>
      <c r="E9413" s="1" t="s">
        <v>13</v>
      </c>
      <c r="F9413" s="1" t="s">
        <v>161</v>
      </c>
      <c r="G9413">
        <v>41</v>
      </c>
      <c r="H9413">
        <v>42</v>
      </c>
      <c r="I9413">
        <v>0</v>
      </c>
      <c r="J9413">
        <v>38</v>
      </c>
    </row>
    <row r="9414" spans="1:10" x14ac:dyDescent="0.3">
      <c r="A9414" s="1" t="s">
        <v>18695</v>
      </c>
      <c r="B9414" s="1" t="s">
        <v>165</v>
      </c>
      <c r="C9414" s="1" t="s">
        <v>18696</v>
      </c>
      <c r="D9414" s="1" t="s">
        <v>18696</v>
      </c>
      <c r="E9414" s="1" t="s">
        <v>13</v>
      </c>
      <c r="F9414" s="1" t="s">
        <v>161</v>
      </c>
      <c r="G9414">
        <v>41</v>
      </c>
      <c r="H9414">
        <v>43</v>
      </c>
      <c r="I9414">
        <v>0</v>
      </c>
      <c r="J9414">
        <v>52</v>
      </c>
    </row>
    <row r="9415" spans="1:10" x14ac:dyDescent="0.3">
      <c r="A9415" s="1" t="s">
        <v>18697</v>
      </c>
      <c r="B9415" s="1" t="s">
        <v>165</v>
      </c>
      <c r="C9415" s="1" t="s">
        <v>17806</v>
      </c>
      <c r="D9415" s="1" t="s">
        <v>17806</v>
      </c>
      <c r="E9415" s="1" t="s">
        <v>13</v>
      </c>
      <c r="F9415" s="1" t="s">
        <v>161</v>
      </c>
      <c r="G9415">
        <v>42</v>
      </c>
      <c r="H9415">
        <v>21</v>
      </c>
      <c r="I9415">
        <v>1</v>
      </c>
      <c r="J9415">
        <v>46</v>
      </c>
    </row>
    <row r="9416" spans="1:10" x14ac:dyDescent="0.3">
      <c r="A9416" s="1" t="s">
        <v>18698</v>
      </c>
      <c r="B9416" s="1" t="s">
        <v>165</v>
      </c>
      <c r="C9416" s="1" t="s">
        <v>18699</v>
      </c>
      <c r="D9416" s="1" t="s">
        <v>17878</v>
      </c>
      <c r="E9416" s="1" t="s">
        <v>13</v>
      </c>
      <c r="F9416" s="1" t="s">
        <v>161</v>
      </c>
      <c r="G9416">
        <v>41</v>
      </c>
      <c r="H9416">
        <v>37</v>
      </c>
      <c r="I9416">
        <v>0</v>
      </c>
      <c r="J9416">
        <v>34</v>
      </c>
    </row>
    <row r="9417" spans="1:10" x14ac:dyDescent="0.3">
      <c r="A9417" s="1" t="s">
        <v>18700</v>
      </c>
      <c r="B9417" s="1" t="s">
        <v>165</v>
      </c>
      <c r="C9417" s="1" t="s">
        <v>18701</v>
      </c>
      <c r="D9417" s="1" t="s">
        <v>18701</v>
      </c>
      <c r="E9417" s="1" t="s">
        <v>13</v>
      </c>
      <c r="F9417" s="1" t="s">
        <v>161</v>
      </c>
      <c r="G9417">
        <v>41</v>
      </c>
      <c r="H9417">
        <v>45</v>
      </c>
      <c r="I9417">
        <v>0</v>
      </c>
      <c r="J9417">
        <v>55</v>
      </c>
    </row>
    <row r="9418" spans="1:10" x14ac:dyDescent="0.3">
      <c r="A9418" s="1" t="s">
        <v>18702</v>
      </c>
      <c r="B9418" s="1" t="s">
        <v>165</v>
      </c>
      <c r="C9418" s="1" t="s">
        <v>18703</v>
      </c>
      <c r="D9418" s="1" t="s">
        <v>18703</v>
      </c>
      <c r="E9418" s="1" t="s">
        <v>13</v>
      </c>
      <c r="F9418" s="1" t="s">
        <v>161</v>
      </c>
      <c r="G9418">
        <v>41</v>
      </c>
      <c r="H9418">
        <v>38</v>
      </c>
      <c r="I9418">
        <v>0</v>
      </c>
      <c r="J9418">
        <v>47</v>
      </c>
    </row>
    <row r="9419" spans="1:10" x14ac:dyDescent="0.3">
      <c r="A9419" s="1" t="s">
        <v>18704</v>
      </c>
      <c r="B9419" s="1" t="s">
        <v>165</v>
      </c>
      <c r="C9419" s="1" t="s">
        <v>18705</v>
      </c>
      <c r="D9419" s="1" t="s">
        <v>17926</v>
      </c>
      <c r="E9419" s="1" t="s">
        <v>13</v>
      </c>
      <c r="F9419" s="1" t="s">
        <v>161</v>
      </c>
      <c r="G9419">
        <v>41</v>
      </c>
      <c r="H9419">
        <v>31</v>
      </c>
      <c r="I9419">
        <v>0</v>
      </c>
      <c r="J9419">
        <v>31</v>
      </c>
    </row>
    <row r="9420" spans="1:10" x14ac:dyDescent="0.3">
      <c r="A9420" s="1" t="s">
        <v>18706</v>
      </c>
      <c r="B9420" s="1" t="s">
        <v>165</v>
      </c>
      <c r="C9420" s="1" t="s">
        <v>18707</v>
      </c>
      <c r="D9420" s="1" t="s">
        <v>18707</v>
      </c>
      <c r="E9420" s="1" t="s">
        <v>13</v>
      </c>
      <c r="F9420" s="1" t="s">
        <v>161</v>
      </c>
      <c r="G9420">
        <v>42</v>
      </c>
      <c r="H9420">
        <v>32</v>
      </c>
      <c r="I9420">
        <v>0</v>
      </c>
      <c r="J9420">
        <v>51</v>
      </c>
    </row>
    <row r="9421" spans="1:10" x14ac:dyDescent="0.3">
      <c r="A9421" s="1" t="s">
        <v>18708</v>
      </c>
      <c r="B9421" s="1" t="s">
        <v>165</v>
      </c>
      <c r="C9421" s="1" t="s">
        <v>18709</v>
      </c>
      <c r="D9421" s="1" t="s">
        <v>18709</v>
      </c>
      <c r="E9421" s="1" t="s">
        <v>13</v>
      </c>
      <c r="F9421" s="1" t="s">
        <v>161</v>
      </c>
      <c r="G9421">
        <v>41</v>
      </c>
      <c r="H9421">
        <v>41</v>
      </c>
      <c r="I9421">
        <v>1</v>
      </c>
      <c r="J9421">
        <v>4</v>
      </c>
    </row>
    <row r="9422" spans="1:10" x14ac:dyDescent="0.3">
      <c r="A9422" s="1" t="s">
        <v>18710</v>
      </c>
      <c r="B9422" s="1" t="s">
        <v>165</v>
      </c>
      <c r="C9422" s="1" t="s">
        <v>18711</v>
      </c>
      <c r="D9422" s="1" t="s">
        <v>17806</v>
      </c>
      <c r="E9422" s="1" t="s">
        <v>13</v>
      </c>
      <c r="F9422" s="1" t="s">
        <v>161</v>
      </c>
      <c r="G9422">
        <v>42</v>
      </c>
      <c r="H9422">
        <v>21</v>
      </c>
      <c r="I9422">
        <v>1</v>
      </c>
      <c r="J9422">
        <v>46</v>
      </c>
    </row>
    <row r="9423" spans="1:10" x14ac:dyDescent="0.3">
      <c r="A9423" s="1" t="s">
        <v>18712</v>
      </c>
      <c r="B9423" s="1" t="s">
        <v>165</v>
      </c>
      <c r="C9423" s="1" t="s">
        <v>18713</v>
      </c>
      <c r="D9423" s="1" t="s">
        <v>18713</v>
      </c>
      <c r="E9423" s="1" t="s">
        <v>13</v>
      </c>
      <c r="F9423" s="1" t="s">
        <v>161</v>
      </c>
      <c r="G9423">
        <v>41</v>
      </c>
      <c r="H9423">
        <v>40</v>
      </c>
      <c r="I9423">
        <v>0</v>
      </c>
      <c r="J9423">
        <v>43</v>
      </c>
    </row>
    <row r="9424" spans="1:10" x14ac:dyDescent="0.3">
      <c r="A9424" s="1" t="s">
        <v>18714</v>
      </c>
      <c r="B9424" s="1" t="s">
        <v>165</v>
      </c>
      <c r="C9424" s="1" t="s">
        <v>18715</v>
      </c>
      <c r="D9424" s="1" t="s">
        <v>18204</v>
      </c>
      <c r="E9424" s="1" t="s">
        <v>13</v>
      </c>
      <c r="F9424" s="1" t="s">
        <v>161</v>
      </c>
      <c r="G9424">
        <v>41</v>
      </c>
      <c r="H9424">
        <v>21</v>
      </c>
      <c r="I9424">
        <v>0</v>
      </c>
      <c r="J9424">
        <v>39</v>
      </c>
    </row>
    <row r="9425" spans="1:10" x14ac:dyDescent="0.3">
      <c r="A9425" s="1" t="s">
        <v>18716</v>
      </c>
      <c r="B9425" s="1" t="s">
        <v>165</v>
      </c>
      <c r="C9425" s="1" t="s">
        <v>18647</v>
      </c>
      <c r="D9425" s="1" t="s">
        <v>18647</v>
      </c>
      <c r="E9425" s="1" t="s">
        <v>13</v>
      </c>
      <c r="F9425" s="1" t="s">
        <v>161</v>
      </c>
      <c r="G9425">
        <v>41</v>
      </c>
      <c r="H9425">
        <v>29</v>
      </c>
      <c r="I9425">
        <v>0</v>
      </c>
      <c r="J9425">
        <v>28</v>
      </c>
    </row>
    <row r="9426" spans="1:10" x14ac:dyDescent="0.3">
      <c r="A9426" s="1" t="s">
        <v>18717</v>
      </c>
      <c r="B9426" s="1" t="s">
        <v>165</v>
      </c>
      <c r="C9426" s="1" t="s">
        <v>17800</v>
      </c>
      <c r="D9426" s="1" t="s">
        <v>17800</v>
      </c>
      <c r="E9426" s="1" t="s">
        <v>13</v>
      </c>
      <c r="F9426" s="1" t="s">
        <v>161</v>
      </c>
      <c r="G9426">
        <v>41</v>
      </c>
      <c r="H9426">
        <v>29</v>
      </c>
      <c r="I9426">
        <v>0</v>
      </c>
      <c r="J9426">
        <v>40</v>
      </c>
    </row>
    <row r="9427" spans="1:10" x14ac:dyDescent="0.3">
      <c r="A9427" s="1" t="s">
        <v>18718</v>
      </c>
      <c r="B9427" s="1" t="s">
        <v>165</v>
      </c>
      <c r="C9427" s="1" t="s">
        <v>18719</v>
      </c>
      <c r="D9427" s="1" t="s">
        <v>18719</v>
      </c>
      <c r="E9427" s="1" t="s">
        <v>13</v>
      </c>
      <c r="F9427" s="1" t="s">
        <v>161</v>
      </c>
      <c r="G9427">
        <v>41</v>
      </c>
      <c r="H9427">
        <v>37</v>
      </c>
      <c r="I9427">
        <v>0</v>
      </c>
      <c r="J9427">
        <v>35</v>
      </c>
    </row>
    <row r="9428" spans="1:10" x14ac:dyDescent="0.3">
      <c r="A9428" s="1" t="s">
        <v>18720</v>
      </c>
      <c r="B9428" s="1" t="s">
        <v>165</v>
      </c>
      <c r="C9428" s="1" t="s">
        <v>18054</v>
      </c>
      <c r="D9428" s="1" t="s">
        <v>18054</v>
      </c>
      <c r="E9428" s="1" t="s">
        <v>13</v>
      </c>
      <c r="F9428" s="1" t="s">
        <v>161</v>
      </c>
      <c r="G9428">
        <v>41</v>
      </c>
      <c r="H9428">
        <v>56</v>
      </c>
      <c r="I9428">
        <v>1</v>
      </c>
      <c r="J9428">
        <v>4</v>
      </c>
    </row>
    <row r="9429" spans="1:10" x14ac:dyDescent="0.3">
      <c r="A9429" s="1" t="s">
        <v>18721</v>
      </c>
      <c r="B9429" s="1" t="s">
        <v>165</v>
      </c>
      <c r="C9429" s="1" t="s">
        <v>18722</v>
      </c>
      <c r="D9429" s="1" t="s">
        <v>18722</v>
      </c>
      <c r="E9429" s="1" t="s">
        <v>13</v>
      </c>
      <c r="F9429" s="1" t="s">
        <v>161</v>
      </c>
      <c r="G9429">
        <v>41</v>
      </c>
      <c r="H9429">
        <v>48</v>
      </c>
      <c r="I9429">
        <v>0</v>
      </c>
      <c r="J9429">
        <v>48</v>
      </c>
    </row>
    <row r="9430" spans="1:10" x14ac:dyDescent="0.3">
      <c r="A9430" s="1" t="s">
        <v>18723</v>
      </c>
      <c r="B9430" s="1" t="s">
        <v>165</v>
      </c>
      <c r="C9430" s="1" t="s">
        <v>18724</v>
      </c>
      <c r="D9430" s="1" t="s">
        <v>18724</v>
      </c>
      <c r="E9430" s="1" t="s">
        <v>13</v>
      </c>
      <c r="F9430" s="1" t="s">
        <v>161</v>
      </c>
      <c r="G9430">
        <v>41</v>
      </c>
      <c r="H9430">
        <v>32</v>
      </c>
      <c r="I9430">
        <v>0</v>
      </c>
      <c r="J9430">
        <v>55</v>
      </c>
    </row>
    <row r="9431" spans="1:10" x14ac:dyDescent="0.3">
      <c r="A9431" s="1" t="s">
        <v>18725</v>
      </c>
      <c r="B9431" s="1" t="s">
        <v>165</v>
      </c>
      <c r="C9431" s="1" t="s">
        <v>18726</v>
      </c>
      <c r="D9431" s="1" t="s">
        <v>18726</v>
      </c>
      <c r="E9431" s="1" t="s">
        <v>13</v>
      </c>
      <c r="F9431" s="1" t="s">
        <v>161</v>
      </c>
      <c r="G9431">
        <v>41</v>
      </c>
      <c r="H9431">
        <v>33</v>
      </c>
      <c r="I9431">
        <v>0</v>
      </c>
      <c r="J9431">
        <v>56</v>
      </c>
    </row>
    <row r="9432" spans="1:10" x14ac:dyDescent="0.3">
      <c r="A9432" s="1" t="s">
        <v>18727</v>
      </c>
      <c r="B9432" s="1" t="s">
        <v>165</v>
      </c>
      <c r="C9432" s="1" t="s">
        <v>18728</v>
      </c>
      <c r="D9432" s="1" t="s">
        <v>18728</v>
      </c>
      <c r="E9432" s="1" t="s">
        <v>13</v>
      </c>
      <c r="F9432" s="1" t="s">
        <v>161</v>
      </c>
      <c r="G9432">
        <v>41</v>
      </c>
      <c r="H9432">
        <v>32</v>
      </c>
      <c r="I9432">
        <v>0</v>
      </c>
      <c r="J9432">
        <v>56</v>
      </c>
    </row>
    <row r="9433" spans="1:10" x14ac:dyDescent="0.3">
      <c r="A9433" s="1" t="s">
        <v>18729</v>
      </c>
      <c r="B9433" s="1" t="s">
        <v>165</v>
      </c>
      <c r="C9433" s="1" t="s">
        <v>18126</v>
      </c>
      <c r="D9433" s="1" t="s">
        <v>18126</v>
      </c>
      <c r="E9433" s="1" t="s">
        <v>13</v>
      </c>
      <c r="F9433" s="1" t="s">
        <v>161</v>
      </c>
      <c r="G9433">
        <v>41</v>
      </c>
      <c r="H9433">
        <v>47</v>
      </c>
      <c r="I9433">
        <v>0</v>
      </c>
      <c r="J9433">
        <v>32</v>
      </c>
    </row>
    <row r="9434" spans="1:10" x14ac:dyDescent="0.3">
      <c r="A9434" s="1" t="s">
        <v>18730</v>
      </c>
      <c r="B9434" s="1" t="s">
        <v>165</v>
      </c>
      <c r="C9434" s="1" t="s">
        <v>18731</v>
      </c>
      <c r="D9434" s="1" t="s">
        <v>18731</v>
      </c>
      <c r="E9434" s="1" t="s">
        <v>13</v>
      </c>
      <c r="F9434" s="1" t="s">
        <v>161</v>
      </c>
      <c r="G9434">
        <v>41</v>
      </c>
      <c r="H9434">
        <v>19</v>
      </c>
      <c r="I9434">
        <v>0</v>
      </c>
      <c r="J9434">
        <v>24</v>
      </c>
    </row>
    <row r="9435" spans="1:10" x14ac:dyDescent="0.3">
      <c r="A9435" s="1" t="s">
        <v>18732</v>
      </c>
      <c r="B9435" s="1" t="s">
        <v>165</v>
      </c>
      <c r="C9435" s="1" t="s">
        <v>18733</v>
      </c>
      <c r="D9435" s="1" t="s">
        <v>18733</v>
      </c>
      <c r="E9435" s="1" t="s">
        <v>13</v>
      </c>
      <c r="F9435" s="1" t="s">
        <v>161</v>
      </c>
      <c r="G9435">
        <v>41</v>
      </c>
      <c r="H9435">
        <v>43</v>
      </c>
      <c r="I9435">
        <v>0</v>
      </c>
      <c r="J9435">
        <v>27</v>
      </c>
    </row>
    <row r="9436" spans="1:10" x14ac:dyDescent="0.3">
      <c r="A9436" s="1" t="s">
        <v>18734</v>
      </c>
      <c r="B9436" s="1" t="s">
        <v>165</v>
      </c>
      <c r="C9436" s="1" t="s">
        <v>18123</v>
      </c>
      <c r="D9436" s="1" t="s">
        <v>17827</v>
      </c>
      <c r="E9436" s="1" t="s">
        <v>13</v>
      </c>
      <c r="F9436" s="1" t="s">
        <v>161</v>
      </c>
      <c r="G9436">
        <v>41</v>
      </c>
      <c r="H9436">
        <v>44</v>
      </c>
      <c r="I9436">
        <v>0</v>
      </c>
      <c r="J9436">
        <v>26</v>
      </c>
    </row>
    <row r="9437" spans="1:10" x14ac:dyDescent="0.3">
      <c r="A9437" s="1" t="s">
        <v>18735</v>
      </c>
      <c r="B9437" s="1" t="s">
        <v>165</v>
      </c>
      <c r="C9437" s="1" t="s">
        <v>18115</v>
      </c>
      <c r="D9437" s="1" t="s">
        <v>18115</v>
      </c>
      <c r="E9437" s="1" t="s">
        <v>13</v>
      </c>
      <c r="F9437" s="1" t="s">
        <v>161</v>
      </c>
      <c r="G9437">
        <v>41</v>
      </c>
      <c r="H9437">
        <v>44</v>
      </c>
      <c r="I9437">
        <v>0</v>
      </c>
      <c r="J9437">
        <v>33</v>
      </c>
    </row>
    <row r="9438" spans="1:10" x14ac:dyDescent="0.3">
      <c r="A9438" s="1" t="s">
        <v>18736</v>
      </c>
      <c r="B9438" s="1" t="s">
        <v>165</v>
      </c>
      <c r="C9438" s="1" t="s">
        <v>18076</v>
      </c>
      <c r="D9438" s="1" t="s">
        <v>18076</v>
      </c>
      <c r="E9438" s="1" t="s">
        <v>13</v>
      </c>
      <c r="F9438" s="1" t="s">
        <v>161</v>
      </c>
      <c r="G9438">
        <v>41</v>
      </c>
      <c r="H9438">
        <v>49</v>
      </c>
      <c r="I9438">
        <v>0</v>
      </c>
      <c r="J9438">
        <v>38</v>
      </c>
    </row>
    <row r="9439" spans="1:10" x14ac:dyDescent="0.3">
      <c r="A9439" s="1" t="s">
        <v>18737</v>
      </c>
      <c r="B9439" s="1" t="s">
        <v>165</v>
      </c>
      <c r="C9439" s="1" t="s">
        <v>18517</v>
      </c>
      <c r="D9439" s="1" t="s">
        <v>18517</v>
      </c>
      <c r="E9439" s="1" t="s">
        <v>13</v>
      </c>
      <c r="F9439" s="1" t="s">
        <v>161</v>
      </c>
      <c r="G9439">
        <v>41</v>
      </c>
      <c r="H9439">
        <v>30</v>
      </c>
      <c r="I9439">
        <v>0</v>
      </c>
      <c r="J9439">
        <v>38</v>
      </c>
    </row>
    <row r="9440" spans="1:10" x14ac:dyDescent="0.3">
      <c r="A9440" s="1" t="s">
        <v>18738</v>
      </c>
      <c r="B9440" s="1" t="s">
        <v>165</v>
      </c>
      <c r="C9440" s="1" t="s">
        <v>18739</v>
      </c>
      <c r="D9440" s="1" t="s">
        <v>18739</v>
      </c>
      <c r="E9440" s="1" t="s">
        <v>13</v>
      </c>
      <c r="F9440" s="1" t="s">
        <v>161</v>
      </c>
      <c r="G9440">
        <v>42</v>
      </c>
      <c r="H9440">
        <v>3</v>
      </c>
      <c r="I9440">
        <v>0</v>
      </c>
      <c r="J9440">
        <v>35</v>
      </c>
    </row>
    <row r="9441" spans="1:10" x14ac:dyDescent="0.3">
      <c r="A9441" s="1" t="s">
        <v>18740</v>
      </c>
      <c r="B9441" s="1" t="s">
        <v>165</v>
      </c>
      <c r="C9441" s="1" t="s">
        <v>18741</v>
      </c>
      <c r="D9441" s="1" t="s">
        <v>18741</v>
      </c>
      <c r="E9441" s="1" t="s">
        <v>13</v>
      </c>
      <c r="F9441" s="1" t="s">
        <v>161</v>
      </c>
      <c r="G9441">
        <v>41</v>
      </c>
      <c r="H9441">
        <v>38</v>
      </c>
      <c r="I9441">
        <v>0</v>
      </c>
      <c r="J9441">
        <v>42</v>
      </c>
    </row>
    <row r="9442" spans="1:10" x14ac:dyDescent="0.3">
      <c r="A9442" s="1" t="s">
        <v>18742</v>
      </c>
      <c r="B9442" s="1" t="s">
        <v>165</v>
      </c>
      <c r="C9442" s="1" t="s">
        <v>18104</v>
      </c>
      <c r="D9442" s="1" t="s">
        <v>18104</v>
      </c>
      <c r="E9442" s="1" t="s">
        <v>13</v>
      </c>
      <c r="F9442" s="1" t="s">
        <v>161</v>
      </c>
      <c r="G9442">
        <v>41</v>
      </c>
      <c r="H9442">
        <v>33</v>
      </c>
      <c r="I9442">
        <v>0</v>
      </c>
      <c r="J9442">
        <v>30</v>
      </c>
    </row>
    <row r="9443" spans="1:10" x14ac:dyDescent="0.3">
      <c r="A9443" s="1" t="s">
        <v>18743</v>
      </c>
      <c r="B9443" s="1" t="s">
        <v>165</v>
      </c>
      <c r="C9443" s="1" t="s">
        <v>18692</v>
      </c>
      <c r="D9443" s="1" t="s">
        <v>18692</v>
      </c>
      <c r="E9443" s="1" t="s">
        <v>13</v>
      </c>
      <c r="F9443" s="1" t="s">
        <v>161</v>
      </c>
      <c r="G9443">
        <v>41</v>
      </c>
      <c r="H9443">
        <v>25</v>
      </c>
      <c r="I9443">
        <v>0</v>
      </c>
      <c r="J9443">
        <v>56</v>
      </c>
    </row>
    <row r="9444" spans="1:10" x14ac:dyDescent="0.3">
      <c r="A9444" s="1" t="s">
        <v>18744</v>
      </c>
      <c r="B9444" s="1" t="s">
        <v>165</v>
      </c>
      <c r="C9444" s="1" t="s">
        <v>18101</v>
      </c>
      <c r="D9444" s="1" t="s">
        <v>18101</v>
      </c>
      <c r="E9444" s="1" t="s">
        <v>13</v>
      </c>
      <c r="F9444" s="1" t="s">
        <v>161</v>
      </c>
      <c r="G9444">
        <v>41</v>
      </c>
      <c r="H9444">
        <v>45</v>
      </c>
      <c r="I9444">
        <v>0</v>
      </c>
      <c r="J9444">
        <v>40</v>
      </c>
    </row>
    <row r="9445" spans="1:10" x14ac:dyDescent="0.3">
      <c r="A9445" s="1" t="s">
        <v>18745</v>
      </c>
      <c r="B9445" s="1" t="s">
        <v>165</v>
      </c>
      <c r="C9445" s="1" t="s">
        <v>18746</v>
      </c>
      <c r="D9445" s="1" t="s">
        <v>18746</v>
      </c>
      <c r="E9445" s="1" t="s">
        <v>13</v>
      </c>
      <c r="F9445" s="1" t="s">
        <v>161</v>
      </c>
      <c r="G9445">
        <v>41</v>
      </c>
      <c r="H9445">
        <v>34</v>
      </c>
      <c r="I9445">
        <v>0</v>
      </c>
      <c r="J9445">
        <v>37</v>
      </c>
    </row>
    <row r="9446" spans="1:10" x14ac:dyDescent="0.3">
      <c r="A9446" s="1" t="s">
        <v>18747</v>
      </c>
      <c r="B9446" s="1" t="s">
        <v>165</v>
      </c>
      <c r="C9446" s="1" t="s">
        <v>18748</v>
      </c>
      <c r="D9446" s="1" t="s">
        <v>18748</v>
      </c>
      <c r="E9446" s="1" t="s">
        <v>13</v>
      </c>
      <c r="F9446" s="1" t="s">
        <v>161</v>
      </c>
      <c r="G9446">
        <v>41</v>
      </c>
      <c r="H9446">
        <v>27</v>
      </c>
      <c r="I9446">
        <v>0</v>
      </c>
      <c r="J9446">
        <v>45</v>
      </c>
    </row>
    <row r="9447" spans="1:10" x14ac:dyDescent="0.3">
      <c r="A9447" s="1" t="s">
        <v>18749</v>
      </c>
      <c r="B9447" s="1" t="s">
        <v>165</v>
      </c>
      <c r="C9447" s="1" t="s">
        <v>18085</v>
      </c>
      <c r="D9447" s="1" t="s">
        <v>18085</v>
      </c>
      <c r="E9447" s="1" t="s">
        <v>13</v>
      </c>
      <c r="F9447" s="1" t="s">
        <v>161</v>
      </c>
      <c r="G9447">
        <v>41</v>
      </c>
      <c r="H9447">
        <v>50</v>
      </c>
      <c r="I9447">
        <v>1</v>
      </c>
      <c r="J9447">
        <v>2</v>
      </c>
    </row>
    <row r="9448" spans="1:10" x14ac:dyDescent="0.3">
      <c r="A9448" s="1" t="s">
        <v>18750</v>
      </c>
      <c r="B9448" s="1" t="s">
        <v>165</v>
      </c>
      <c r="C9448" s="1" t="s">
        <v>18751</v>
      </c>
      <c r="D9448" s="1" t="s">
        <v>18751</v>
      </c>
      <c r="E9448" s="1" t="s">
        <v>13</v>
      </c>
      <c r="F9448" s="1" t="s">
        <v>161</v>
      </c>
      <c r="G9448">
        <v>42</v>
      </c>
      <c r="H9448">
        <v>0</v>
      </c>
      <c r="I9448">
        <v>0</v>
      </c>
      <c r="J9448">
        <v>44</v>
      </c>
    </row>
    <row r="9449" spans="1:10" x14ac:dyDescent="0.3">
      <c r="A9449" s="1" t="s">
        <v>18752</v>
      </c>
      <c r="B9449" s="1" t="s">
        <v>165</v>
      </c>
      <c r="C9449" s="1" t="s">
        <v>18753</v>
      </c>
      <c r="D9449" s="1" t="s">
        <v>18753</v>
      </c>
      <c r="E9449" s="1" t="s">
        <v>13</v>
      </c>
      <c r="F9449" s="1" t="s">
        <v>161</v>
      </c>
      <c r="G9449">
        <v>41</v>
      </c>
      <c r="H9449">
        <v>21</v>
      </c>
      <c r="I9449">
        <v>0</v>
      </c>
      <c r="J9449">
        <v>39</v>
      </c>
    </row>
    <row r="9450" spans="1:10" x14ac:dyDescent="0.3">
      <c r="A9450" s="1" t="s">
        <v>18754</v>
      </c>
      <c r="B9450" s="1" t="s">
        <v>165</v>
      </c>
      <c r="C9450" s="1" t="s">
        <v>18755</v>
      </c>
      <c r="D9450" s="1" t="s">
        <v>18756</v>
      </c>
      <c r="E9450" s="1" t="s">
        <v>13</v>
      </c>
      <c r="F9450" s="1" t="s">
        <v>161</v>
      </c>
      <c r="G9450">
        <v>42</v>
      </c>
      <c r="H9450">
        <v>21</v>
      </c>
      <c r="I9450">
        <v>1</v>
      </c>
      <c r="J9450">
        <v>30</v>
      </c>
    </row>
    <row r="9451" spans="1:10" x14ac:dyDescent="0.3">
      <c r="A9451" s="1" t="s">
        <v>18757</v>
      </c>
      <c r="B9451" s="1" t="s">
        <v>165</v>
      </c>
      <c r="C9451" s="1" t="s">
        <v>18758</v>
      </c>
      <c r="D9451" s="1" t="s">
        <v>18758</v>
      </c>
      <c r="E9451" s="1" t="s">
        <v>13</v>
      </c>
      <c r="F9451" s="1" t="s">
        <v>161</v>
      </c>
      <c r="G9451">
        <v>42</v>
      </c>
      <c r="H9451">
        <v>29</v>
      </c>
      <c r="I9451">
        <v>0</v>
      </c>
      <c r="J9451">
        <v>49</v>
      </c>
    </row>
    <row r="9452" spans="1:10" x14ac:dyDescent="0.3">
      <c r="A9452" s="1" t="s">
        <v>18759</v>
      </c>
      <c r="B9452" s="1" t="s">
        <v>165</v>
      </c>
      <c r="C9452" s="1" t="s">
        <v>18760</v>
      </c>
      <c r="D9452" s="1" t="s">
        <v>18761</v>
      </c>
      <c r="E9452" s="1" t="s">
        <v>13</v>
      </c>
      <c r="F9452" s="1" t="s">
        <v>161</v>
      </c>
      <c r="G9452">
        <v>41</v>
      </c>
      <c r="H9452">
        <v>48</v>
      </c>
      <c r="I9452">
        <v>1</v>
      </c>
      <c r="J9452">
        <v>2</v>
      </c>
    </row>
    <row r="9453" spans="1:10" x14ac:dyDescent="0.3">
      <c r="A9453" s="1" t="s">
        <v>18762</v>
      </c>
      <c r="B9453" s="1" t="s">
        <v>165</v>
      </c>
      <c r="C9453" s="1" t="s">
        <v>18763</v>
      </c>
      <c r="D9453" s="1" t="s">
        <v>18763</v>
      </c>
      <c r="E9453" s="1" t="s">
        <v>13</v>
      </c>
      <c r="F9453" s="1" t="s">
        <v>161</v>
      </c>
      <c r="G9453">
        <v>42</v>
      </c>
      <c r="H9453">
        <v>1</v>
      </c>
      <c r="I9453">
        <v>1</v>
      </c>
      <c r="J9453">
        <v>16</v>
      </c>
    </row>
    <row r="9454" spans="1:10" x14ac:dyDescent="0.3">
      <c r="A9454" s="1" t="s">
        <v>18764</v>
      </c>
      <c r="B9454" s="1" t="s">
        <v>165</v>
      </c>
      <c r="C9454" s="1" t="s">
        <v>18765</v>
      </c>
      <c r="D9454" s="1" t="s">
        <v>18765</v>
      </c>
      <c r="E9454" s="1" t="s">
        <v>13</v>
      </c>
      <c r="F9454" s="1" t="s">
        <v>161</v>
      </c>
      <c r="G9454">
        <v>42</v>
      </c>
      <c r="H9454">
        <v>0</v>
      </c>
      <c r="I9454">
        <v>1</v>
      </c>
      <c r="J9454">
        <v>18</v>
      </c>
    </row>
    <row r="9455" spans="1:10" x14ac:dyDescent="0.3">
      <c r="A9455" s="1" t="s">
        <v>18766</v>
      </c>
      <c r="B9455" s="1" t="s">
        <v>165</v>
      </c>
      <c r="C9455" s="1" t="s">
        <v>18090</v>
      </c>
      <c r="D9455" s="1" t="s">
        <v>18090</v>
      </c>
      <c r="E9455" s="1" t="s">
        <v>13</v>
      </c>
      <c r="F9455" s="1" t="s">
        <v>161</v>
      </c>
      <c r="G9455">
        <v>42</v>
      </c>
      <c r="H9455">
        <v>10</v>
      </c>
      <c r="I9455">
        <v>1</v>
      </c>
      <c r="J9455">
        <v>7</v>
      </c>
    </row>
    <row r="9456" spans="1:10" x14ac:dyDescent="0.3">
      <c r="A9456" s="1" t="s">
        <v>18767</v>
      </c>
      <c r="B9456" s="1" t="s">
        <v>165</v>
      </c>
      <c r="C9456" s="1" t="s">
        <v>18095</v>
      </c>
      <c r="D9456" s="1" t="s">
        <v>18095</v>
      </c>
      <c r="E9456" s="1" t="s">
        <v>13</v>
      </c>
      <c r="F9456" s="1" t="s">
        <v>161</v>
      </c>
      <c r="G9456">
        <v>41</v>
      </c>
      <c r="H9456">
        <v>28</v>
      </c>
      <c r="I9456">
        <v>0</v>
      </c>
      <c r="J9456">
        <v>28</v>
      </c>
    </row>
    <row r="9457" spans="1:10" x14ac:dyDescent="0.3">
      <c r="A9457" s="1" t="s">
        <v>18768</v>
      </c>
      <c r="B9457" s="1" t="s">
        <v>165</v>
      </c>
      <c r="C9457" s="1" t="s">
        <v>18769</v>
      </c>
      <c r="D9457" s="1" t="s">
        <v>18769</v>
      </c>
      <c r="E9457" s="1" t="s">
        <v>13</v>
      </c>
      <c r="F9457" s="1" t="s">
        <v>161</v>
      </c>
      <c r="G9457">
        <v>42</v>
      </c>
      <c r="H9457">
        <v>19</v>
      </c>
      <c r="I9457">
        <v>1</v>
      </c>
      <c r="J9457">
        <v>31</v>
      </c>
    </row>
    <row r="9458" spans="1:10" x14ac:dyDescent="0.3">
      <c r="A9458" s="1" t="s">
        <v>18770</v>
      </c>
      <c r="B9458" s="1" t="s">
        <v>165</v>
      </c>
      <c r="C9458" s="1" t="s">
        <v>17983</v>
      </c>
      <c r="D9458" s="1" t="s">
        <v>17983</v>
      </c>
      <c r="E9458" s="1" t="s">
        <v>13</v>
      </c>
      <c r="F9458" s="1" t="s">
        <v>161</v>
      </c>
      <c r="G9458">
        <v>41</v>
      </c>
      <c r="H9458">
        <v>34</v>
      </c>
      <c r="I9458">
        <v>0</v>
      </c>
      <c r="J9458">
        <v>37</v>
      </c>
    </row>
    <row r="9459" spans="1:10" x14ac:dyDescent="0.3">
      <c r="A9459" s="1" t="s">
        <v>18771</v>
      </c>
      <c r="B9459" s="1" t="s">
        <v>165</v>
      </c>
      <c r="C9459" s="1" t="s">
        <v>18772</v>
      </c>
      <c r="D9459" s="1" t="s">
        <v>18772</v>
      </c>
      <c r="E9459" s="1" t="s">
        <v>13</v>
      </c>
      <c r="F9459" s="1" t="s">
        <v>161</v>
      </c>
      <c r="G9459">
        <v>41</v>
      </c>
      <c r="H9459">
        <v>28</v>
      </c>
      <c r="I9459">
        <v>0</v>
      </c>
      <c r="J9459">
        <v>37</v>
      </c>
    </row>
    <row r="9460" spans="1:10" x14ac:dyDescent="0.3">
      <c r="A9460" s="1" t="s">
        <v>18773</v>
      </c>
      <c r="B9460" s="1" t="s">
        <v>165</v>
      </c>
      <c r="C9460" s="1" t="s">
        <v>18774</v>
      </c>
      <c r="D9460" s="1" t="s">
        <v>18774</v>
      </c>
      <c r="E9460" s="1" t="s">
        <v>13</v>
      </c>
      <c r="F9460" s="1" t="s">
        <v>161</v>
      </c>
      <c r="G9460">
        <v>41</v>
      </c>
      <c r="H9460">
        <v>49</v>
      </c>
      <c r="I9460">
        <v>0</v>
      </c>
      <c r="J9460">
        <v>34</v>
      </c>
    </row>
    <row r="9461" spans="1:10" x14ac:dyDescent="0.3">
      <c r="A9461" s="1" t="s">
        <v>18775</v>
      </c>
      <c r="B9461" s="1" t="s">
        <v>165</v>
      </c>
      <c r="C9461" s="1" t="s">
        <v>18322</v>
      </c>
      <c r="D9461" s="1" t="s">
        <v>18322</v>
      </c>
      <c r="E9461" s="1" t="s">
        <v>13</v>
      </c>
      <c r="F9461" s="1" t="s">
        <v>161</v>
      </c>
      <c r="G9461">
        <v>42</v>
      </c>
      <c r="H9461">
        <v>34</v>
      </c>
      <c r="I9461">
        <v>1</v>
      </c>
      <c r="J9461">
        <v>21</v>
      </c>
    </row>
    <row r="9462" spans="1:10" x14ac:dyDescent="0.3">
      <c r="A9462" s="1" t="s">
        <v>18776</v>
      </c>
      <c r="B9462" s="1" t="s">
        <v>165</v>
      </c>
      <c r="C9462" s="1" t="s">
        <v>18777</v>
      </c>
      <c r="D9462" s="1" t="s">
        <v>18777</v>
      </c>
      <c r="E9462" s="1" t="s">
        <v>13</v>
      </c>
      <c r="F9462" s="1" t="s">
        <v>161</v>
      </c>
      <c r="G9462">
        <v>41</v>
      </c>
      <c r="H9462">
        <v>55</v>
      </c>
      <c r="I9462">
        <v>0</v>
      </c>
      <c r="J9462">
        <v>56</v>
      </c>
    </row>
    <row r="9463" spans="1:10" x14ac:dyDescent="0.3">
      <c r="A9463" s="1" t="s">
        <v>18778</v>
      </c>
      <c r="B9463" s="1" t="s">
        <v>165</v>
      </c>
      <c r="C9463" s="1" t="s">
        <v>18779</v>
      </c>
      <c r="D9463" s="1" t="s">
        <v>18779</v>
      </c>
      <c r="E9463" s="1" t="s">
        <v>13</v>
      </c>
      <c r="F9463" s="1" t="s">
        <v>161</v>
      </c>
      <c r="G9463">
        <v>42</v>
      </c>
      <c r="H9463">
        <v>41</v>
      </c>
      <c r="I9463">
        <v>1</v>
      </c>
      <c r="J9463">
        <v>4</v>
      </c>
    </row>
    <row r="9464" spans="1:10" x14ac:dyDescent="0.3">
      <c r="A9464" s="1" t="s">
        <v>18780</v>
      </c>
      <c r="B9464" s="1" t="s">
        <v>165</v>
      </c>
      <c r="C9464" s="1" t="s">
        <v>18781</v>
      </c>
      <c r="D9464" s="1" t="s">
        <v>18781</v>
      </c>
      <c r="E9464" s="1" t="s">
        <v>13</v>
      </c>
      <c r="F9464" s="1" t="s">
        <v>161</v>
      </c>
      <c r="G9464">
        <v>42</v>
      </c>
      <c r="H9464">
        <v>38</v>
      </c>
      <c r="I9464">
        <v>0</v>
      </c>
      <c r="J9464">
        <v>59</v>
      </c>
    </row>
    <row r="9465" spans="1:10" x14ac:dyDescent="0.3">
      <c r="A9465" s="1" t="s">
        <v>18782</v>
      </c>
      <c r="B9465" s="1" t="s">
        <v>165</v>
      </c>
      <c r="C9465" s="1" t="s">
        <v>18783</v>
      </c>
      <c r="D9465" s="1" t="s">
        <v>18783</v>
      </c>
      <c r="E9465" s="1" t="s">
        <v>13</v>
      </c>
      <c r="F9465" s="1" t="s">
        <v>161</v>
      </c>
      <c r="G9465">
        <v>42</v>
      </c>
      <c r="H9465">
        <v>21</v>
      </c>
      <c r="I9465">
        <v>1</v>
      </c>
      <c r="J9465">
        <v>35</v>
      </c>
    </row>
    <row r="9466" spans="1:10" x14ac:dyDescent="0.3">
      <c r="A9466" s="1" t="s">
        <v>18784</v>
      </c>
      <c r="B9466" s="1" t="s">
        <v>165</v>
      </c>
      <c r="C9466" s="1" t="s">
        <v>17960</v>
      </c>
      <c r="D9466" s="1" t="s">
        <v>17960</v>
      </c>
      <c r="E9466" s="1" t="s">
        <v>13</v>
      </c>
      <c r="F9466" s="1" t="s">
        <v>161</v>
      </c>
      <c r="G9466">
        <v>41</v>
      </c>
      <c r="H9466">
        <v>33</v>
      </c>
      <c r="I9466">
        <v>0</v>
      </c>
      <c r="J9466">
        <v>42</v>
      </c>
    </row>
    <row r="9467" spans="1:10" x14ac:dyDescent="0.3">
      <c r="A9467" s="1" t="s">
        <v>18785</v>
      </c>
      <c r="B9467" s="1" t="s">
        <v>165</v>
      </c>
      <c r="C9467" s="1" t="s">
        <v>18400</v>
      </c>
      <c r="D9467" s="1" t="s">
        <v>18400</v>
      </c>
      <c r="E9467" s="1" t="s">
        <v>13</v>
      </c>
      <c r="F9467" s="1" t="s">
        <v>161</v>
      </c>
      <c r="G9467">
        <v>42</v>
      </c>
      <c r="H9467">
        <v>19</v>
      </c>
      <c r="I9467">
        <v>1</v>
      </c>
      <c r="J9467">
        <v>3</v>
      </c>
    </row>
    <row r="9468" spans="1:10" x14ac:dyDescent="0.3">
      <c r="A9468" s="1" t="s">
        <v>18786</v>
      </c>
      <c r="B9468" s="1" t="s">
        <v>165</v>
      </c>
      <c r="C9468" s="1" t="s">
        <v>18787</v>
      </c>
      <c r="D9468" s="1" t="s">
        <v>18787</v>
      </c>
      <c r="E9468" s="1" t="s">
        <v>13</v>
      </c>
      <c r="F9468" s="1" t="s">
        <v>161</v>
      </c>
      <c r="G9468">
        <v>42</v>
      </c>
      <c r="H9468">
        <v>50</v>
      </c>
      <c r="I9468">
        <v>0</v>
      </c>
      <c r="J9468">
        <v>42</v>
      </c>
    </row>
    <row r="9469" spans="1:10" x14ac:dyDescent="0.3">
      <c r="A9469" s="1" t="s">
        <v>18788</v>
      </c>
      <c r="B9469" s="1" t="s">
        <v>165</v>
      </c>
      <c r="C9469" s="1" t="s">
        <v>17803</v>
      </c>
      <c r="D9469" s="1" t="s">
        <v>17803</v>
      </c>
      <c r="E9469" s="1" t="s">
        <v>13</v>
      </c>
      <c r="F9469" s="1" t="s">
        <v>161</v>
      </c>
      <c r="G9469">
        <v>41</v>
      </c>
      <c r="H9469">
        <v>34</v>
      </c>
      <c r="I9469">
        <v>0</v>
      </c>
      <c r="J9469">
        <v>59</v>
      </c>
    </row>
    <row r="9470" spans="1:10" x14ac:dyDescent="0.3">
      <c r="A9470" s="1" t="s">
        <v>18789</v>
      </c>
      <c r="B9470" s="1" t="s">
        <v>165</v>
      </c>
      <c r="C9470" s="1" t="s">
        <v>18790</v>
      </c>
      <c r="D9470" s="1" t="s">
        <v>18790</v>
      </c>
      <c r="E9470" s="1" t="s">
        <v>13</v>
      </c>
      <c r="F9470" s="1" t="s">
        <v>161</v>
      </c>
      <c r="G9470">
        <v>41</v>
      </c>
      <c r="H9470">
        <v>37</v>
      </c>
      <c r="I9470">
        <v>0</v>
      </c>
      <c r="J9470">
        <v>46</v>
      </c>
    </row>
    <row r="9471" spans="1:10" x14ac:dyDescent="0.3">
      <c r="A9471" s="1" t="s">
        <v>18791</v>
      </c>
      <c r="B9471" s="1" t="s">
        <v>165</v>
      </c>
      <c r="C9471" s="1" t="s">
        <v>18132</v>
      </c>
      <c r="D9471" s="1" t="s">
        <v>18132</v>
      </c>
      <c r="E9471" s="1" t="s">
        <v>13</v>
      </c>
      <c r="F9471" s="1" t="s">
        <v>161</v>
      </c>
      <c r="G9471">
        <v>41</v>
      </c>
      <c r="H9471">
        <v>20</v>
      </c>
      <c r="I9471">
        <v>0</v>
      </c>
      <c r="J9471">
        <v>44</v>
      </c>
    </row>
    <row r="9472" spans="1:10" x14ac:dyDescent="0.3">
      <c r="A9472" s="1" t="s">
        <v>18792</v>
      </c>
      <c r="B9472" s="1" t="s">
        <v>165</v>
      </c>
      <c r="C9472" s="1" t="s">
        <v>18135</v>
      </c>
      <c r="D9472" s="1" t="s">
        <v>18135</v>
      </c>
      <c r="E9472" s="1" t="s">
        <v>13</v>
      </c>
      <c r="F9472" s="1" t="s">
        <v>161</v>
      </c>
      <c r="G9472">
        <v>41</v>
      </c>
      <c r="H9472">
        <v>45</v>
      </c>
      <c r="I9472">
        <v>0</v>
      </c>
      <c r="J9472">
        <v>53</v>
      </c>
    </row>
    <row r="9473" spans="1:10" x14ac:dyDescent="0.3">
      <c r="A9473" s="1" t="s">
        <v>18793</v>
      </c>
      <c r="B9473" s="1" t="s">
        <v>165</v>
      </c>
      <c r="C9473" s="1" t="s">
        <v>18794</v>
      </c>
      <c r="D9473" s="1" t="s">
        <v>18794</v>
      </c>
      <c r="E9473" s="1" t="s">
        <v>13</v>
      </c>
      <c r="F9473" s="1" t="s">
        <v>161</v>
      </c>
      <c r="G9473">
        <v>41</v>
      </c>
      <c r="H9473">
        <v>45</v>
      </c>
      <c r="I9473">
        <v>0</v>
      </c>
      <c r="J9473">
        <v>56</v>
      </c>
    </row>
    <row r="9474" spans="1:10" x14ac:dyDescent="0.3">
      <c r="A9474" s="1" t="s">
        <v>18795</v>
      </c>
      <c r="B9474" s="1" t="s">
        <v>165</v>
      </c>
      <c r="C9474" s="1" t="s">
        <v>18796</v>
      </c>
      <c r="D9474" s="1" t="s">
        <v>18796</v>
      </c>
      <c r="E9474" s="1" t="s">
        <v>13</v>
      </c>
      <c r="F9474" s="1" t="s">
        <v>161</v>
      </c>
      <c r="G9474">
        <v>41</v>
      </c>
      <c r="H9474">
        <v>41</v>
      </c>
      <c r="I9474">
        <v>0</v>
      </c>
      <c r="J9474">
        <v>38</v>
      </c>
    </row>
    <row r="9475" spans="1:10" x14ac:dyDescent="0.3">
      <c r="A9475" s="1" t="s">
        <v>18797</v>
      </c>
      <c r="B9475" s="1" t="s">
        <v>165</v>
      </c>
      <c r="C9475" s="1" t="s">
        <v>18355</v>
      </c>
      <c r="D9475" s="1" t="s">
        <v>18355</v>
      </c>
      <c r="E9475" s="1" t="s">
        <v>13</v>
      </c>
      <c r="F9475" s="1" t="s">
        <v>161</v>
      </c>
      <c r="G9475">
        <v>41</v>
      </c>
      <c r="H9475">
        <v>52</v>
      </c>
      <c r="I9475">
        <v>1</v>
      </c>
      <c r="J9475">
        <v>22</v>
      </c>
    </row>
    <row r="9476" spans="1:10" x14ac:dyDescent="0.3">
      <c r="A9476" s="1" t="s">
        <v>18798</v>
      </c>
      <c r="B9476" s="1" t="s">
        <v>165</v>
      </c>
      <c r="C9476" s="1" t="s">
        <v>18799</v>
      </c>
      <c r="D9476" s="1" t="s">
        <v>18799</v>
      </c>
      <c r="E9476" s="1" t="s">
        <v>13</v>
      </c>
      <c r="F9476" s="1" t="s">
        <v>161</v>
      </c>
      <c r="G9476">
        <v>42</v>
      </c>
      <c r="H9476">
        <v>46</v>
      </c>
      <c r="I9476">
        <v>0</v>
      </c>
      <c r="J9476">
        <v>41</v>
      </c>
    </row>
    <row r="9477" spans="1:10" x14ac:dyDescent="0.3">
      <c r="A9477" s="1" t="s">
        <v>18800</v>
      </c>
      <c r="B9477" s="1" t="s">
        <v>165</v>
      </c>
      <c r="C9477" s="1" t="s">
        <v>18801</v>
      </c>
      <c r="D9477" s="1" t="s">
        <v>18801</v>
      </c>
      <c r="E9477" s="1" t="s">
        <v>13</v>
      </c>
      <c r="F9477" s="1" t="s">
        <v>161</v>
      </c>
      <c r="G9477">
        <v>41</v>
      </c>
      <c r="H9477">
        <v>50</v>
      </c>
      <c r="I9477">
        <v>1</v>
      </c>
      <c r="J9477">
        <v>12</v>
      </c>
    </row>
    <row r="9478" spans="1:10" x14ac:dyDescent="0.3">
      <c r="A9478" s="1" t="s">
        <v>18802</v>
      </c>
      <c r="B9478" s="1" t="s">
        <v>165</v>
      </c>
      <c r="C9478" s="1" t="s">
        <v>18803</v>
      </c>
      <c r="D9478" s="1" t="s">
        <v>18803</v>
      </c>
      <c r="E9478" s="1" t="s">
        <v>13</v>
      </c>
      <c r="F9478" s="1" t="s">
        <v>161</v>
      </c>
      <c r="G9478">
        <v>42</v>
      </c>
      <c r="H9478">
        <v>14</v>
      </c>
      <c r="I9478">
        <v>1</v>
      </c>
      <c r="J9478">
        <v>14</v>
      </c>
    </row>
    <row r="9479" spans="1:10" x14ac:dyDescent="0.3">
      <c r="A9479" s="1" t="s">
        <v>18804</v>
      </c>
      <c r="B9479" s="1" t="s">
        <v>165</v>
      </c>
      <c r="C9479" s="1" t="s">
        <v>18805</v>
      </c>
      <c r="D9479" s="1" t="s">
        <v>18805</v>
      </c>
      <c r="E9479" s="1" t="s">
        <v>13</v>
      </c>
      <c r="F9479" s="1" t="s">
        <v>161</v>
      </c>
      <c r="G9479">
        <v>42</v>
      </c>
      <c r="H9479">
        <v>49</v>
      </c>
      <c r="I9479">
        <v>0</v>
      </c>
      <c r="J9479">
        <v>47</v>
      </c>
    </row>
    <row r="9480" spans="1:10" x14ac:dyDescent="0.3">
      <c r="A9480" s="1" t="s">
        <v>18806</v>
      </c>
      <c r="B9480" s="1" t="s">
        <v>165</v>
      </c>
      <c r="C9480" s="1" t="s">
        <v>18151</v>
      </c>
      <c r="D9480" s="1" t="s">
        <v>18151</v>
      </c>
      <c r="E9480" s="1" t="s">
        <v>13</v>
      </c>
      <c r="F9480" s="1" t="s">
        <v>161</v>
      </c>
      <c r="G9480">
        <v>42</v>
      </c>
      <c r="H9480">
        <v>5</v>
      </c>
      <c r="I9480">
        <v>0</v>
      </c>
      <c r="J9480">
        <v>51</v>
      </c>
    </row>
    <row r="9481" spans="1:10" x14ac:dyDescent="0.3">
      <c r="A9481" s="1" t="s">
        <v>18807</v>
      </c>
      <c r="B9481" s="1" t="s">
        <v>165</v>
      </c>
      <c r="C9481" s="1" t="s">
        <v>17811</v>
      </c>
      <c r="D9481" s="1" t="s">
        <v>17811</v>
      </c>
      <c r="E9481" s="1" t="s">
        <v>13</v>
      </c>
      <c r="F9481" s="1" t="s">
        <v>161</v>
      </c>
      <c r="G9481">
        <v>41</v>
      </c>
      <c r="H9481">
        <v>29</v>
      </c>
      <c r="I9481">
        <v>0</v>
      </c>
      <c r="J9481">
        <v>45</v>
      </c>
    </row>
    <row r="9482" spans="1:10" x14ac:dyDescent="0.3">
      <c r="A9482" s="1" t="s">
        <v>18808</v>
      </c>
      <c r="B9482" s="1" t="s">
        <v>165</v>
      </c>
      <c r="C9482" s="1" t="s">
        <v>18309</v>
      </c>
      <c r="D9482" s="1" t="s">
        <v>18309</v>
      </c>
      <c r="E9482" s="1" t="s">
        <v>13</v>
      </c>
      <c r="F9482" s="1" t="s">
        <v>161</v>
      </c>
      <c r="G9482">
        <v>41</v>
      </c>
      <c r="H9482">
        <v>39</v>
      </c>
      <c r="I9482">
        <v>0</v>
      </c>
      <c r="J9482">
        <v>58</v>
      </c>
    </row>
    <row r="9483" spans="1:10" x14ac:dyDescent="0.3">
      <c r="A9483" s="1" t="s">
        <v>18809</v>
      </c>
      <c r="B9483" s="1" t="s">
        <v>165</v>
      </c>
      <c r="C9483" s="1" t="s">
        <v>18810</v>
      </c>
      <c r="D9483" s="1" t="s">
        <v>18810</v>
      </c>
      <c r="E9483" s="1" t="s">
        <v>13</v>
      </c>
      <c r="F9483" s="1" t="s">
        <v>161</v>
      </c>
      <c r="G9483">
        <v>41</v>
      </c>
      <c r="H9483">
        <v>45</v>
      </c>
      <c r="I9483">
        <v>0</v>
      </c>
      <c r="J9483">
        <v>58</v>
      </c>
    </row>
    <row r="9484" spans="1:10" x14ac:dyDescent="0.3">
      <c r="A9484" s="1" t="s">
        <v>18811</v>
      </c>
      <c r="B9484" s="1" t="s">
        <v>165</v>
      </c>
      <c r="C9484" s="1" t="s">
        <v>18812</v>
      </c>
      <c r="D9484" s="1" t="s">
        <v>18812</v>
      </c>
      <c r="E9484" s="1" t="s">
        <v>13</v>
      </c>
      <c r="F9484" s="1" t="s">
        <v>161</v>
      </c>
      <c r="G9484">
        <v>42</v>
      </c>
      <c r="H9484">
        <v>18</v>
      </c>
      <c r="I9484">
        <v>1</v>
      </c>
      <c r="J9484">
        <v>36</v>
      </c>
    </row>
    <row r="9485" spans="1:10" x14ac:dyDescent="0.3">
      <c r="A9485" s="1" t="s">
        <v>18813</v>
      </c>
      <c r="B9485" s="1" t="s">
        <v>165</v>
      </c>
      <c r="C9485" s="1" t="s">
        <v>18814</v>
      </c>
      <c r="D9485" s="1" t="s">
        <v>18814</v>
      </c>
      <c r="E9485" s="1" t="s">
        <v>13</v>
      </c>
      <c r="F9485" s="1" t="s">
        <v>161</v>
      </c>
      <c r="G9485">
        <v>41</v>
      </c>
      <c r="H9485">
        <v>26</v>
      </c>
      <c r="I9485">
        <v>0</v>
      </c>
      <c r="J9485">
        <v>50</v>
      </c>
    </row>
    <row r="9486" spans="1:10" x14ac:dyDescent="0.3">
      <c r="A9486" s="1" t="s">
        <v>18815</v>
      </c>
      <c r="B9486" s="1" t="s">
        <v>165</v>
      </c>
      <c r="C9486" s="1" t="s">
        <v>18816</v>
      </c>
      <c r="D9486" s="1" t="s">
        <v>18816</v>
      </c>
      <c r="E9486" s="1" t="s">
        <v>13</v>
      </c>
      <c r="F9486" s="1" t="s">
        <v>161</v>
      </c>
      <c r="G9486">
        <v>41</v>
      </c>
      <c r="H9486">
        <v>32</v>
      </c>
      <c r="I9486">
        <v>1</v>
      </c>
      <c r="J9486">
        <v>8</v>
      </c>
    </row>
    <row r="9487" spans="1:10" x14ac:dyDescent="0.3">
      <c r="A9487" s="1" t="s">
        <v>18817</v>
      </c>
      <c r="B9487" s="1" t="s">
        <v>165</v>
      </c>
      <c r="C9487" s="1" t="s">
        <v>18818</v>
      </c>
      <c r="D9487" s="1" t="s">
        <v>18818</v>
      </c>
      <c r="E9487" s="1" t="s">
        <v>13</v>
      </c>
      <c r="F9487" s="1" t="s">
        <v>161</v>
      </c>
      <c r="G9487">
        <v>42</v>
      </c>
      <c r="H9487">
        <v>20</v>
      </c>
      <c r="I9487">
        <v>1</v>
      </c>
      <c r="J9487">
        <v>38</v>
      </c>
    </row>
    <row r="9488" spans="1:10" x14ac:dyDescent="0.3">
      <c r="A9488" s="1" t="s">
        <v>18819</v>
      </c>
      <c r="B9488" s="1" t="s">
        <v>165</v>
      </c>
      <c r="C9488" s="1" t="s">
        <v>18170</v>
      </c>
      <c r="D9488" s="1" t="s">
        <v>18170</v>
      </c>
      <c r="E9488" s="1" t="s">
        <v>13</v>
      </c>
      <c r="F9488" s="1" t="s">
        <v>161</v>
      </c>
      <c r="G9488">
        <v>42</v>
      </c>
      <c r="H9488">
        <v>16</v>
      </c>
      <c r="I9488">
        <v>0</v>
      </c>
      <c r="J9488">
        <v>54</v>
      </c>
    </row>
    <row r="9489" spans="1:10" x14ac:dyDescent="0.3">
      <c r="A9489" s="1" t="s">
        <v>18820</v>
      </c>
      <c r="B9489" s="1" t="s">
        <v>165</v>
      </c>
      <c r="C9489" s="1" t="s">
        <v>18821</v>
      </c>
      <c r="D9489" s="1" t="s">
        <v>18821</v>
      </c>
      <c r="E9489" s="1" t="s">
        <v>13</v>
      </c>
      <c r="F9489" s="1" t="s">
        <v>161</v>
      </c>
      <c r="G9489">
        <v>41</v>
      </c>
      <c r="H9489">
        <v>51</v>
      </c>
      <c r="I9489">
        <v>0</v>
      </c>
      <c r="J9489">
        <v>57</v>
      </c>
    </row>
    <row r="9490" spans="1:10" x14ac:dyDescent="0.3">
      <c r="A9490" s="1" t="s">
        <v>18822</v>
      </c>
      <c r="B9490" s="1" t="s">
        <v>165</v>
      </c>
      <c r="C9490" s="1" t="s">
        <v>18823</v>
      </c>
      <c r="D9490" s="1" t="s">
        <v>18823</v>
      </c>
      <c r="E9490" s="1" t="s">
        <v>13</v>
      </c>
      <c r="F9490" s="1" t="s">
        <v>161</v>
      </c>
      <c r="G9490">
        <v>41</v>
      </c>
      <c r="H9490">
        <v>39</v>
      </c>
      <c r="I9490">
        <v>0</v>
      </c>
      <c r="J9490">
        <v>51</v>
      </c>
    </row>
    <row r="9491" spans="1:10" x14ac:dyDescent="0.3">
      <c r="A9491" s="1" t="s">
        <v>18824</v>
      </c>
      <c r="B9491" s="1" t="s">
        <v>165</v>
      </c>
      <c r="C9491" s="1" t="s">
        <v>18825</v>
      </c>
      <c r="D9491" s="1" t="s">
        <v>18825</v>
      </c>
      <c r="E9491" s="1" t="s">
        <v>13</v>
      </c>
      <c r="F9491" s="1" t="s">
        <v>161</v>
      </c>
      <c r="G9491">
        <v>42</v>
      </c>
      <c r="H9491">
        <v>22</v>
      </c>
      <c r="I9491">
        <v>1</v>
      </c>
      <c r="J9491">
        <v>36</v>
      </c>
    </row>
    <row r="9492" spans="1:10" x14ac:dyDescent="0.3">
      <c r="A9492" s="1" t="s">
        <v>18826</v>
      </c>
      <c r="B9492" s="1" t="s">
        <v>165</v>
      </c>
      <c r="C9492" s="1" t="s">
        <v>17819</v>
      </c>
      <c r="D9492" s="1" t="s">
        <v>17819</v>
      </c>
      <c r="E9492" s="1" t="s">
        <v>13</v>
      </c>
      <c r="F9492" s="1" t="s">
        <v>161</v>
      </c>
      <c r="G9492">
        <v>42</v>
      </c>
      <c r="H9492">
        <v>29</v>
      </c>
      <c r="I9492">
        <v>0</v>
      </c>
      <c r="J9492">
        <v>44</v>
      </c>
    </row>
    <row r="9493" spans="1:10" x14ac:dyDescent="0.3">
      <c r="A9493" s="1" t="s">
        <v>18827</v>
      </c>
      <c r="B9493" s="1" t="s">
        <v>165</v>
      </c>
      <c r="C9493" s="1" t="s">
        <v>18828</v>
      </c>
      <c r="D9493" s="1" t="s">
        <v>18828</v>
      </c>
      <c r="E9493" s="1" t="s">
        <v>13</v>
      </c>
      <c r="F9493" s="1" t="s">
        <v>161</v>
      </c>
      <c r="G9493">
        <v>41</v>
      </c>
      <c r="H9493">
        <v>25</v>
      </c>
      <c r="I9493">
        <v>0</v>
      </c>
      <c r="J9493">
        <v>42</v>
      </c>
    </row>
    <row r="9494" spans="1:10" x14ac:dyDescent="0.3">
      <c r="A9494" s="1" t="s">
        <v>18829</v>
      </c>
      <c r="B9494" s="1" t="s">
        <v>165</v>
      </c>
      <c r="C9494" s="1" t="s">
        <v>18830</v>
      </c>
      <c r="D9494" s="1" t="s">
        <v>18830</v>
      </c>
      <c r="E9494" s="1" t="s">
        <v>13</v>
      </c>
      <c r="F9494" s="1" t="s">
        <v>161</v>
      </c>
      <c r="G9494">
        <v>41</v>
      </c>
      <c r="H9494">
        <v>23</v>
      </c>
      <c r="I9494">
        <v>0</v>
      </c>
      <c r="J9494">
        <v>57</v>
      </c>
    </row>
    <row r="9495" spans="1:10" x14ac:dyDescent="0.3">
      <c r="A9495" s="1" t="s">
        <v>18831</v>
      </c>
      <c r="B9495" s="1" t="s">
        <v>165</v>
      </c>
      <c r="C9495" s="1" t="s">
        <v>18832</v>
      </c>
      <c r="D9495" s="1" t="s">
        <v>18832</v>
      </c>
      <c r="E9495" s="1" t="s">
        <v>13</v>
      </c>
      <c r="F9495" s="1" t="s">
        <v>161</v>
      </c>
      <c r="G9495">
        <v>41</v>
      </c>
      <c r="H9495">
        <v>36</v>
      </c>
      <c r="I9495">
        <v>0</v>
      </c>
      <c r="J9495">
        <v>44</v>
      </c>
    </row>
    <row r="9496" spans="1:10" x14ac:dyDescent="0.3">
      <c r="A9496" s="1" t="s">
        <v>18833</v>
      </c>
      <c r="B9496" s="1" t="s">
        <v>165</v>
      </c>
      <c r="C9496" s="1" t="s">
        <v>18834</v>
      </c>
      <c r="D9496" s="1" t="s">
        <v>18834</v>
      </c>
      <c r="E9496" s="1" t="s">
        <v>13</v>
      </c>
      <c r="F9496" s="1" t="s">
        <v>161</v>
      </c>
      <c r="G9496">
        <v>41</v>
      </c>
      <c r="H9496">
        <v>29</v>
      </c>
      <c r="I9496">
        <v>0</v>
      </c>
      <c r="J9496">
        <v>57</v>
      </c>
    </row>
    <row r="9497" spans="1:10" x14ac:dyDescent="0.3">
      <c r="A9497" s="1" t="s">
        <v>18835</v>
      </c>
      <c r="B9497" s="1" t="s">
        <v>165</v>
      </c>
      <c r="C9497" s="1" t="s">
        <v>18836</v>
      </c>
      <c r="D9497" s="1" t="s">
        <v>18836</v>
      </c>
      <c r="E9497" s="1" t="s">
        <v>13</v>
      </c>
      <c r="F9497" s="1" t="s">
        <v>161</v>
      </c>
      <c r="G9497">
        <v>41</v>
      </c>
      <c r="H9497">
        <v>29</v>
      </c>
      <c r="I9497">
        <v>1</v>
      </c>
      <c r="J9497">
        <v>4</v>
      </c>
    </row>
    <row r="9498" spans="1:10" x14ac:dyDescent="0.3">
      <c r="A9498" s="1" t="s">
        <v>18837</v>
      </c>
      <c r="B9498" s="1" t="s">
        <v>165</v>
      </c>
      <c r="C9498" s="1" t="s">
        <v>18838</v>
      </c>
      <c r="D9498" s="1" t="s">
        <v>18838</v>
      </c>
      <c r="E9498" s="1" t="s">
        <v>13</v>
      </c>
      <c r="F9498" s="1" t="s">
        <v>161</v>
      </c>
      <c r="G9498">
        <v>41</v>
      </c>
      <c r="H9498">
        <v>44</v>
      </c>
      <c r="I9498">
        <v>1</v>
      </c>
      <c r="J9498">
        <v>12</v>
      </c>
    </row>
    <row r="9499" spans="1:10" x14ac:dyDescent="0.3">
      <c r="A9499" s="1" t="s">
        <v>18839</v>
      </c>
      <c r="B9499" s="1" t="s">
        <v>165</v>
      </c>
      <c r="C9499" s="1" t="s">
        <v>18840</v>
      </c>
      <c r="D9499" s="1" t="s">
        <v>18840</v>
      </c>
      <c r="E9499" s="1" t="s">
        <v>13</v>
      </c>
      <c r="F9499" s="1" t="s">
        <v>161</v>
      </c>
      <c r="G9499">
        <v>42</v>
      </c>
      <c r="H9499">
        <v>43</v>
      </c>
      <c r="I9499">
        <v>0</v>
      </c>
      <c r="J9499">
        <v>42</v>
      </c>
    </row>
    <row r="9500" spans="1:10" x14ac:dyDescent="0.3">
      <c r="A9500" s="1" t="s">
        <v>18841</v>
      </c>
      <c r="B9500" s="1" t="s">
        <v>165</v>
      </c>
      <c r="C9500" s="1" t="s">
        <v>18842</v>
      </c>
      <c r="D9500" s="1" t="s">
        <v>18842</v>
      </c>
      <c r="E9500" s="1" t="s">
        <v>13</v>
      </c>
      <c r="F9500" s="1" t="s">
        <v>161</v>
      </c>
      <c r="G9500">
        <v>42</v>
      </c>
      <c r="H9500">
        <v>34</v>
      </c>
      <c r="I9500">
        <v>1</v>
      </c>
      <c r="J9500">
        <v>2</v>
      </c>
    </row>
    <row r="9501" spans="1:10" x14ac:dyDescent="0.3">
      <c r="A9501" s="1" t="s">
        <v>18843</v>
      </c>
      <c r="B9501" s="1" t="s">
        <v>165</v>
      </c>
      <c r="C9501" s="1" t="s">
        <v>18066</v>
      </c>
      <c r="D9501" s="1" t="s">
        <v>18066</v>
      </c>
      <c r="E9501" s="1" t="s">
        <v>13</v>
      </c>
      <c r="F9501" s="1" t="s">
        <v>161</v>
      </c>
      <c r="G9501">
        <v>42</v>
      </c>
      <c r="H9501">
        <v>22</v>
      </c>
      <c r="I9501">
        <v>1</v>
      </c>
      <c r="J9501">
        <v>31</v>
      </c>
    </row>
    <row r="9502" spans="1:10" x14ac:dyDescent="0.3">
      <c r="A9502" s="1" t="s">
        <v>18844</v>
      </c>
      <c r="B9502" s="1" t="s">
        <v>165</v>
      </c>
      <c r="C9502" s="1" t="s">
        <v>18845</v>
      </c>
      <c r="D9502" s="1" t="s">
        <v>18845</v>
      </c>
      <c r="E9502" s="1" t="s">
        <v>13</v>
      </c>
      <c r="F9502" s="1" t="s">
        <v>161</v>
      </c>
      <c r="G9502">
        <v>41</v>
      </c>
      <c r="H9502">
        <v>42</v>
      </c>
      <c r="I9502">
        <v>1</v>
      </c>
      <c r="J9502">
        <v>22</v>
      </c>
    </row>
    <row r="9503" spans="1:10" x14ac:dyDescent="0.3">
      <c r="A9503" s="1" t="s">
        <v>18846</v>
      </c>
      <c r="B9503" s="1" t="s">
        <v>165</v>
      </c>
      <c r="C9503" s="1" t="s">
        <v>17853</v>
      </c>
      <c r="D9503" s="1" t="s">
        <v>17853</v>
      </c>
      <c r="E9503" s="1" t="s">
        <v>13</v>
      </c>
      <c r="F9503" s="1" t="s">
        <v>161</v>
      </c>
      <c r="G9503">
        <v>42</v>
      </c>
      <c r="H9503">
        <v>37</v>
      </c>
      <c r="I9503">
        <v>1</v>
      </c>
      <c r="J9503">
        <v>7</v>
      </c>
    </row>
    <row r="9504" spans="1:10" x14ac:dyDescent="0.3">
      <c r="A9504" s="1" t="s">
        <v>18847</v>
      </c>
      <c r="B9504" s="1" t="s">
        <v>165</v>
      </c>
      <c r="C9504" s="1" t="s">
        <v>18848</v>
      </c>
      <c r="D9504" s="1" t="s">
        <v>18848</v>
      </c>
      <c r="E9504" s="1" t="s">
        <v>13</v>
      </c>
      <c r="F9504" s="1" t="s">
        <v>161</v>
      </c>
      <c r="G9504">
        <v>41</v>
      </c>
      <c r="H9504">
        <v>19</v>
      </c>
      <c r="I9504">
        <v>0</v>
      </c>
      <c r="J9504">
        <v>38</v>
      </c>
    </row>
    <row r="9505" spans="1:10" x14ac:dyDescent="0.3">
      <c r="A9505" s="1" t="s">
        <v>18849</v>
      </c>
      <c r="B9505" s="1" t="s">
        <v>165</v>
      </c>
      <c r="C9505" s="1" t="s">
        <v>18850</v>
      </c>
      <c r="D9505" s="1" t="s">
        <v>18850</v>
      </c>
      <c r="E9505" s="1" t="s">
        <v>13</v>
      </c>
      <c r="F9505" s="1" t="s">
        <v>161</v>
      </c>
      <c r="G9505">
        <v>42</v>
      </c>
      <c r="H9505">
        <v>35</v>
      </c>
      <c r="I9505">
        <v>1</v>
      </c>
      <c r="J9505">
        <v>16</v>
      </c>
    </row>
    <row r="9506" spans="1:10" x14ac:dyDescent="0.3">
      <c r="A9506" s="1" t="s">
        <v>18851</v>
      </c>
      <c r="B9506" s="1" t="s">
        <v>165</v>
      </c>
      <c r="C9506" s="1" t="s">
        <v>18852</v>
      </c>
      <c r="D9506" s="1" t="s">
        <v>18852</v>
      </c>
      <c r="E9506" s="1" t="s">
        <v>13</v>
      </c>
      <c r="F9506" s="1" t="s">
        <v>161</v>
      </c>
      <c r="G9506">
        <v>42</v>
      </c>
      <c r="H9506">
        <v>29</v>
      </c>
      <c r="I9506">
        <v>1</v>
      </c>
      <c r="J9506">
        <v>17</v>
      </c>
    </row>
    <row r="9507" spans="1:10" x14ac:dyDescent="0.3">
      <c r="A9507" s="1" t="s">
        <v>18853</v>
      </c>
      <c r="B9507" s="1" t="s">
        <v>165</v>
      </c>
      <c r="C9507" s="1" t="s">
        <v>18854</v>
      </c>
      <c r="D9507" s="1" t="s">
        <v>18854</v>
      </c>
      <c r="E9507" s="1" t="s">
        <v>13</v>
      </c>
      <c r="F9507" s="1" t="s">
        <v>161</v>
      </c>
      <c r="G9507">
        <v>42</v>
      </c>
      <c r="H9507">
        <v>11</v>
      </c>
      <c r="I9507">
        <v>1</v>
      </c>
      <c r="J9507">
        <v>24</v>
      </c>
    </row>
    <row r="9508" spans="1:10" x14ac:dyDescent="0.3">
      <c r="A9508" s="1" t="s">
        <v>18855</v>
      </c>
      <c r="B9508" s="1" t="s">
        <v>165</v>
      </c>
      <c r="C9508" s="1" t="s">
        <v>18856</v>
      </c>
      <c r="D9508" s="1" t="s">
        <v>18856</v>
      </c>
      <c r="E9508" s="1" t="s">
        <v>13</v>
      </c>
      <c r="F9508" s="1" t="s">
        <v>161</v>
      </c>
      <c r="G9508">
        <v>41</v>
      </c>
      <c r="H9508">
        <v>37</v>
      </c>
      <c r="I9508">
        <v>0</v>
      </c>
      <c r="J9508">
        <v>52</v>
      </c>
    </row>
    <row r="9509" spans="1:10" x14ac:dyDescent="0.3">
      <c r="A9509" s="1" t="s">
        <v>18857</v>
      </c>
      <c r="B9509" s="1" t="s">
        <v>165</v>
      </c>
      <c r="C9509" s="1" t="s">
        <v>18858</v>
      </c>
      <c r="D9509" s="1" t="s">
        <v>18858</v>
      </c>
      <c r="E9509" s="1" t="s">
        <v>13</v>
      </c>
      <c r="F9509" s="1" t="s">
        <v>161</v>
      </c>
      <c r="G9509">
        <v>41</v>
      </c>
      <c r="H9509">
        <v>52</v>
      </c>
      <c r="I9509">
        <v>1</v>
      </c>
      <c r="J9509">
        <v>0</v>
      </c>
    </row>
    <row r="9510" spans="1:10" x14ac:dyDescent="0.3">
      <c r="A9510" s="1" t="s">
        <v>18859</v>
      </c>
      <c r="B9510" s="1" t="s">
        <v>165</v>
      </c>
      <c r="C9510" s="1" t="s">
        <v>18860</v>
      </c>
      <c r="D9510" s="1" t="s">
        <v>18860</v>
      </c>
      <c r="E9510" s="1" t="s">
        <v>13</v>
      </c>
      <c r="F9510" s="1" t="s">
        <v>161</v>
      </c>
      <c r="G9510">
        <v>41</v>
      </c>
      <c r="H9510">
        <v>27</v>
      </c>
      <c r="I9510">
        <v>1</v>
      </c>
      <c r="J9510">
        <v>2</v>
      </c>
    </row>
    <row r="9511" spans="1:10" x14ac:dyDescent="0.3">
      <c r="A9511" s="1" t="s">
        <v>18861</v>
      </c>
      <c r="B9511" s="1" t="s">
        <v>165</v>
      </c>
      <c r="C9511" s="1" t="s">
        <v>18862</v>
      </c>
      <c r="D9511" s="1" t="s">
        <v>18862</v>
      </c>
      <c r="E9511" s="1" t="s">
        <v>13</v>
      </c>
      <c r="F9511" s="1" t="s">
        <v>161</v>
      </c>
      <c r="G9511">
        <v>42</v>
      </c>
      <c r="H9511">
        <v>4</v>
      </c>
      <c r="I9511">
        <v>0</v>
      </c>
      <c r="J9511">
        <v>59</v>
      </c>
    </row>
    <row r="9512" spans="1:10" x14ac:dyDescent="0.3">
      <c r="A9512" s="1" t="s">
        <v>18863</v>
      </c>
      <c r="B9512" s="1" t="s">
        <v>165</v>
      </c>
      <c r="C9512" s="1" t="s">
        <v>18864</v>
      </c>
      <c r="D9512" s="1" t="s">
        <v>18864</v>
      </c>
      <c r="E9512" s="1" t="s">
        <v>13</v>
      </c>
      <c r="F9512" s="1" t="s">
        <v>161</v>
      </c>
      <c r="G9512">
        <v>42</v>
      </c>
      <c r="H9512">
        <v>12</v>
      </c>
      <c r="I9512">
        <v>1</v>
      </c>
      <c r="J9512">
        <v>40</v>
      </c>
    </row>
    <row r="9513" spans="1:10" x14ac:dyDescent="0.3">
      <c r="A9513" s="1" t="s">
        <v>18865</v>
      </c>
      <c r="B9513" s="1" t="s">
        <v>165</v>
      </c>
      <c r="C9513" s="1" t="s">
        <v>18866</v>
      </c>
      <c r="D9513" s="1" t="s">
        <v>18866</v>
      </c>
      <c r="E9513" s="1" t="s">
        <v>13</v>
      </c>
      <c r="F9513" s="1" t="s">
        <v>161</v>
      </c>
      <c r="G9513">
        <v>41</v>
      </c>
      <c r="H9513">
        <v>39</v>
      </c>
      <c r="I9513">
        <v>1</v>
      </c>
      <c r="J9513">
        <v>12</v>
      </c>
    </row>
    <row r="9514" spans="1:10" x14ac:dyDescent="0.3">
      <c r="A9514" s="1" t="s">
        <v>18867</v>
      </c>
      <c r="B9514" s="1" t="s">
        <v>165</v>
      </c>
      <c r="C9514" s="1" t="s">
        <v>18187</v>
      </c>
      <c r="D9514" s="1" t="s">
        <v>18187</v>
      </c>
      <c r="E9514" s="1" t="s">
        <v>13</v>
      </c>
      <c r="F9514" s="1" t="s">
        <v>161</v>
      </c>
      <c r="G9514">
        <v>41</v>
      </c>
      <c r="H9514">
        <v>26</v>
      </c>
      <c r="I9514">
        <v>0</v>
      </c>
      <c r="J9514">
        <v>39</v>
      </c>
    </row>
    <row r="9515" spans="1:10" x14ac:dyDescent="0.3">
      <c r="A9515" s="1" t="s">
        <v>18868</v>
      </c>
      <c r="B9515" s="1" t="s">
        <v>165</v>
      </c>
      <c r="C9515" s="1" t="s">
        <v>18869</v>
      </c>
      <c r="D9515" s="1" t="s">
        <v>18869</v>
      </c>
      <c r="E9515" s="1" t="s">
        <v>13</v>
      </c>
      <c r="F9515" s="1" t="s">
        <v>161</v>
      </c>
      <c r="G9515">
        <v>42</v>
      </c>
      <c r="H9515">
        <v>31</v>
      </c>
      <c r="I9515">
        <v>0</v>
      </c>
      <c r="J9515">
        <v>49</v>
      </c>
    </row>
    <row r="9516" spans="1:10" x14ac:dyDescent="0.3">
      <c r="A9516" s="1" t="s">
        <v>18870</v>
      </c>
      <c r="B9516" s="1" t="s">
        <v>165</v>
      </c>
      <c r="C9516" s="1" t="s">
        <v>18871</v>
      </c>
      <c r="D9516" s="1" t="s">
        <v>18871</v>
      </c>
      <c r="E9516" s="1" t="s">
        <v>13</v>
      </c>
      <c r="F9516" s="1" t="s">
        <v>161</v>
      </c>
      <c r="G9516">
        <v>41</v>
      </c>
      <c r="H9516">
        <v>37</v>
      </c>
      <c r="I9516">
        <v>1</v>
      </c>
      <c r="J9516">
        <v>13</v>
      </c>
    </row>
    <row r="9517" spans="1:10" x14ac:dyDescent="0.3">
      <c r="A9517" s="1" t="s">
        <v>18872</v>
      </c>
      <c r="B9517" s="1" t="s">
        <v>165</v>
      </c>
      <c r="C9517" s="1" t="s">
        <v>18873</v>
      </c>
      <c r="D9517" s="1" t="s">
        <v>18873</v>
      </c>
      <c r="E9517" s="1" t="s">
        <v>13</v>
      </c>
      <c r="F9517" s="1" t="s">
        <v>161</v>
      </c>
      <c r="G9517">
        <v>41</v>
      </c>
      <c r="H9517">
        <v>34</v>
      </c>
      <c r="I9517">
        <v>1</v>
      </c>
      <c r="J9517">
        <v>11</v>
      </c>
    </row>
    <row r="9518" spans="1:10" x14ac:dyDescent="0.3">
      <c r="A9518" s="1" t="s">
        <v>18874</v>
      </c>
      <c r="B9518" s="1" t="s">
        <v>165</v>
      </c>
      <c r="C9518" s="1" t="s">
        <v>17834</v>
      </c>
      <c r="D9518" s="1" t="s">
        <v>17834</v>
      </c>
      <c r="E9518" s="1" t="s">
        <v>13</v>
      </c>
      <c r="F9518" s="1" t="s">
        <v>161</v>
      </c>
      <c r="G9518">
        <v>42</v>
      </c>
      <c r="H9518">
        <v>8</v>
      </c>
      <c r="I9518">
        <v>1</v>
      </c>
      <c r="J9518">
        <v>38</v>
      </c>
    </row>
    <row r="9519" spans="1:10" x14ac:dyDescent="0.3">
      <c r="A9519" s="1" t="s">
        <v>18875</v>
      </c>
      <c r="B9519" s="1" t="s">
        <v>165</v>
      </c>
      <c r="C9519" s="1" t="s">
        <v>18876</v>
      </c>
      <c r="D9519" s="1" t="s">
        <v>18876</v>
      </c>
      <c r="E9519" s="1" t="s">
        <v>13</v>
      </c>
      <c r="F9519" s="1" t="s">
        <v>161</v>
      </c>
      <c r="G9519">
        <v>42</v>
      </c>
      <c r="H9519">
        <v>7</v>
      </c>
      <c r="I9519">
        <v>1</v>
      </c>
      <c r="J9519">
        <v>2</v>
      </c>
    </row>
    <row r="9520" spans="1:10" x14ac:dyDescent="0.3">
      <c r="A9520" s="1" t="s">
        <v>18877</v>
      </c>
      <c r="B9520" s="1" t="s">
        <v>165</v>
      </c>
      <c r="C9520" s="1" t="s">
        <v>17837</v>
      </c>
      <c r="D9520" s="1" t="s">
        <v>17837</v>
      </c>
      <c r="E9520" s="1" t="s">
        <v>13</v>
      </c>
      <c r="F9520" s="1" t="s">
        <v>161</v>
      </c>
      <c r="G9520">
        <v>41</v>
      </c>
      <c r="H9520">
        <v>41</v>
      </c>
      <c r="I9520">
        <v>0</v>
      </c>
      <c r="J9520">
        <v>58</v>
      </c>
    </row>
    <row r="9521" spans="1:10" x14ac:dyDescent="0.3">
      <c r="A9521" s="1" t="s">
        <v>18878</v>
      </c>
      <c r="B9521" s="1" t="s">
        <v>165</v>
      </c>
      <c r="C9521" s="1" t="s">
        <v>18207</v>
      </c>
      <c r="D9521" s="1" t="s">
        <v>18207</v>
      </c>
      <c r="E9521" s="1" t="s">
        <v>13</v>
      </c>
      <c r="F9521" s="1" t="s">
        <v>161</v>
      </c>
      <c r="G9521">
        <v>41</v>
      </c>
      <c r="H9521">
        <v>52</v>
      </c>
      <c r="I9521">
        <v>0</v>
      </c>
      <c r="J9521">
        <v>36</v>
      </c>
    </row>
    <row r="9522" spans="1:10" x14ac:dyDescent="0.3">
      <c r="A9522" s="1" t="s">
        <v>18879</v>
      </c>
      <c r="B9522" s="1" t="s">
        <v>165</v>
      </c>
      <c r="C9522" s="1" t="s">
        <v>18880</v>
      </c>
      <c r="D9522" s="1" t="s">
        <v>18880</v>
      </c>
      <c r="E9522" s="1" t="s">
        <v>13</v>
      </c>
      <c r="F9522" s="1" t="s">
        <v>161</v>
      </c>
      <c r="G9522">
        <v>41</v>
      </c>
      <c r="H9522">
        <v>46</v>
      </c>
      <c r="I9522">
        <v>1</v>
      </c>
      <c r="J9522">
        <v>23</v>
      </c>
    </row>
    <row r="9523" spans="1:10" x14ac:dyDescent="0.3">
      <c r="A9523" s="1" t="s">
        <v>18881</v>
      </c>
      <c r="B9523" s="1" t="s">
        <v>165</v>
      </c>
      <c r="C9523" s="1" t="s">
        <v>18882</v>
      </c>
      <c r="D9523" s="1" t="s">
        <v>18882</v>
      </c>
      <c r="E9523" s="1" t="s">
        <v>13</v>
      </c>
      <c r="F9523" s="1" t="s">
        <v>161</v>
      </c>
      <c r="G9523">
        <v>42</v>
      </c>
      <c r="H9523">
        <v>14</v>
      </c>
      <c r="I9523">
        <v>1</v>
      </c>
      <c r="J9523">
        <v>36</v>
      </c>
    </row>
    <row r="9524" spans="1:10" x14ac:dyDescent="0.3">
      <c r="A9524" s="1" t="s">
        <v>18883</v>
      </c>
      <c r="B9524" s="1" t="s">
        <v>165</v>
      </c>
      <c r="C9524" s="1" t="s">
        <v>18884</v>
      </c>
      <c r="D9524" s="1" t="s">
        <v>18884</v>
      </c>
      <c r="E9524" s="1" t="s">
        <v>13</v>
      </c>
      <c r="F9524" s="1" t="s">
        <v>161</v>
      </c>
      <c r="G9524">
        <v>41</v>
      </c>
      <c r="H9524">
        <v>22</v>
      </c>
      <c r="I9524">
        <v>0</v>
      </c>
      <c r="J9524">
        <v>47</v>
      </c>
    </row>
    <row r="9525" spans="1:10" x14ac:dyDescent="0.3">
      <c r="A9525" s="1" t="s">
        <v>18885</v>
      </c>
      <c r="B9525" s="1" t="s">
        <v>165</v>
      </c>
      <c r="C9525" s="1" t="s">
        <v>18886</v>
      </c>
      <c r="D9525" s="1" t="s">
        <v>18886</v>
      </c>
      <c r="E9525" s="1" t="s">
        <v>13</v>
      </c>
      <c r="F9525" s="1" t="s">
        <v>161</v>
      </c>
      <c r="G9525">
        <v>41</v>
      </c>
      <c r="H9525">
        <v>26</v>
      </c>
      <c r="I9525">
        <v>0</v>
      </c>
      <c r="J9525">
        <v>45</v>
      </c>
    </row>
    <row r="9526" spans="1:10" x14ac:dyDescent="0.3">
      <c r="A9526" s="1" t="s">
        <v>18887</v>
      </c>
      <c r="B9526" s="1" t="s">
        <v>165</v>
      </c>
      <c r="C9526" s="1" t="s">
        <v>18888</v>
      </c>
      <c r="D9526" s="1" t="s">
        <v>18888</v>
      </c>
      <c r="E9526" s="1" t="s">
        <v>13</v>
      </c>
      <c r="F9526" s="1" t="s">
        <v>161</v>
      </c>
      <c r="G9526">
        <v>41</v>
      </c>
      <c r="H9526">
        <v>31</v>
      </c>
      <c r="I9526">
        <v>0</v>
      </c>
      <c r="J9526">
        <v>52</v>
      </c>
    </row>
    <row r="9527" spans="1:10" x14ac:dyDescent="0.3">
      <c r="A9527" s="1" t="s">
        <v>18889</v>
      </c>
      <c r="B9527" s="1" t="s">
        <v>165</v>
      </c>
      <c r="C9527" s="1" t="s">
        <v>18420</v>
      </c>
      <c r="D9527" s="1" t="s">
        <v>18420</v>
      </c>
      <c r="E9527" s="1" t="s">
        <v>13</v>
      </c>
      <c r="F9527" s="1" t="s">
        <v>161</v>
      </c>
      <c r="G9527">
        <v>41</v>
      </c>
      <c r="H9527">
        <v>26</v>
      </c>
      <c r="I9527">
        <v>0</v>
      </c>
      <c r="J9527">
        <v>55</v>
      </c>
    </row>
    <row r="9528" spans="1:10" x14ac:dyDescent="0.3">
      <c r="A9528" s="1" t="s">
        <v>18890</v>
      </c>
      <c r="B9528" s="1" t="s">
        <v>165</v>
      </c>
      <c r="C9528" s="1" t="s">
        <v>18891</v>
      </c>
      <c r="D9528" s="1" t="s">
        <v>18891</v>
      </c>
      <c r="E9528" s="1" t="s">
        <v>13</v>
      </c>
      <c r="F9528" s="1" t="s">
        <v>161</v>
      </c>
      <c r="G9528">
        <v>41</v>
      </c>
      <c r="H9528">
        <v>30</v>
      </c>
      <c r="I9528">
        <v>1</v>
      </c>
      <c r="J9528">
        <v>0</v>
      </c>
    </row>
    <row r="9529" spans="1:10" x14ac:dyDescent="0.3">
      <c r="A9529" s="1" t="s">
        <v>18892</v>
      </c>
      <c r="B9529" s="1" t="s">
        <v>165</v>
      </c>
      <c r="C9529" s="1" t="s">
        <v>18893</v>
      </c>
      <c r="D9529" s="1" t="s">
        <v>18893</v>
      </c>
      <c r="E9529" s="1" t="s">
        <v>13</v>
      </c>
      <c r="F9529" s="1" t="s">
        <v>161</v>
      </c>
      <c r="G9529">
        <v>42</v>
      </c>
      <c r="H9529">
        <v>1</v>
      </c>
      <c r="I9529">
        <v>1</v>
      </c>
      <c r="J9529">
        <v>10</v>
      </c>
    </row>
    <row r="9530" spans="1:10" x14ac:dyDescent="0.3">
      <c r="A9530" s="1" t="s">
        <v>18894</v>
      </c>
      <c r="B9530" s="1" t="s">
        <v>165</v>
      </c>
      <c r="C9530" s="1" t="s">
        <v>18051</v>
      </c>
      <c r="D9530" s="1" t="s">
        <v>18051</v>
      </c>
      <c r="E9530" s="1" t="s">
        <v>13</v>
      </c>
      <c r="F9530" s="1" t="s">
        <v>161</v>
      </c>
      <c r="G9530">
        <v>41</v>
      </c>
      <c r="H9530">
        <v>43</v>
      </c>
      <c r="I9530">
        <v>1</v>
      </c>
      <c r="J9530">
        <v>0</v>
      </c>
    </row>
    <row r="9531" spans="1:10" x14ac:dyDescent="0.3">
      <c r="A9531" s="1" t="s">
        <v>18895</v>
      </c>
      <c r="B9531" s="1" t="s">
        <v>165</v>
      </c>
      <c r="C9531" s="1" t="s">
        <v>18896</v>
      </c>
      <c r="D9531" s="1" t="s">
        <v>18896</v>
      </c>
      <c r="E9531" s="1" t="s">
        <v>13</v>
      </c>
      <c r="F9531" s="1" t="s">
        <v>161</v>
      </c>
      <c r="G9531">
        <v>41</v>
      </c>
      <c r="H9531">
        <v>25</v>
      </c>
      <c r="I9531">
        <v>0</v>
      </c>
      <c r="J9531">
        <v>21</v>
      </c>
    </row>
    <row r="9532" spans="1:10" x14ac:dyDescent="0.3">
      <c r="A9532" s="1" t="s">
        <v>18897</v>
      </c>
      <c r="B9532" s="1" t="s">
        <v>165</v>
      </c>
      <c r="C9532" s="1" t="s">
        <v>18898</v>
      </c>
      <c r="D9532" s="1" t="s">
        <v>18898</v>
      </c>
      <c r="E9532" s="1" t="s">
        <v>13</v>
      </c>
      <c r="F9532" s="1" t="s">
        <v>161</v>
      </c>
      <c r="G9532">
        <v>42</v>
      </c>
      <c r="H9532">
        <v>36</v>
      </c>
      <c r="I9532">
        <v>1</v>
      </c>
      <c r="J9532">
        <v>9</v>
      </c>
    </row>
    <row r="9533" spans="1:10" x14ac:dyDescent="0.3">
      <c r="A9533" s="1" t="s">
        <v>18899</v>
      </c>
      <c r="B9533" s="1" t="s">
        <v>165</v>
      </c>
      <c r="C9533" s="1" t="s">
        <v>18900</v>
      </c>
      <c r="D9533" s="1" t="s">
        <v>18900</v>
      </c>
      <c r="E9533" s="1" t="s">
        <v>13</v>
      </c>
      <c r="F9533" s="1" t="s">
        <v>161</v>
      </c>
      <c r="G9533">
        <v>41</v>
      </c>
      <c r="H9533">
        <v>47</v>
      </c>
      <c r="I9533">
        <v>1</v>
      </c>
      <c r="J9533">
        <v>33</v>
      </c>
    </row>
    <row r="9534" spans="1:10" x14ac:dyDescent="0.3">
      <c r="A9534" s="1" t="s">
        <v>18901</v>
      </c>
      <c r="B9534" s="1" t="s">
        <v>165</v>
      </c>
      <c r="C9534" s="1" t="s">
        <v>18902</v>
      </c>
      <c r="D9534" s="1" t="s">
        <v>18902</v>
      </c>
      <c r="E9534" s="1" t="s">
        <v>13</v>
      </c>
      <c r="F9534" s="1" t="s">
        <v>161</v>
      </c>
      <c r="G9534">
        <v>41</v>
      </c>
      <c r="H9534">
        <v>22</v>
      </c>
      <c r="I9534">
        <v>0</v>
      </c>
      <c r="J9534">
        <v>52</v>
      </c>
    </row>
    <row r="9535" spans="1:10" x14ac:dyDescent="0.3">
      <c r="A9535" s="1" t="s">
        <v>18903</v>
      </c>
      <c r="B9535" s="1" t="s">
        <v>165</v>
      </c>
      <c r="C9535" s="1" t="s">
        <v>18218</v>
      </c>
      <c r="D9535" s="1" t="s">
        <v>18218</v>
      </c>
      <c r="E9535" s="1" t="s">
        <v>13</v>
      </c>
      <c r="F9535" s="1" t="s">
        <v>161</v>
      </c>
      <c r="G9535">
        <v>42</v>
      </c>
      <c r="H9535">
        <v>16</v>
      </c>
      <c r="I9535">
        <v>0</v>
      </c>
      <c r="J9535">
        <v>58</v>
      </c>
    </row>
    <row r="9536" spans="1:10" x14ac:dyDescent="0.3">
      <c r="A9536" s="1" t="s">
        <v>18904</v>
      </c>
      <c r="B9536" s="1" t="s">
        <v>165</v>
      </c>
      <c r="C9536" s="1" t="s">
        <v>18905</v>
      </c>
      <c r="D9536" s="1" t="s">
        <v>18905</v>
      </c>
      <c r="E9536" s="1" t="s">
        <v>13</v>
      </c>
      <c r="F9536" s="1" t="s">
        <v>161</v>
      </c>
      <c r="G9536">
        <v>41</v>
      </c>
      <c r="H9536">
        <v>48</v>
      </c>
      <c r="I9536">
        <v>0</v>
      </c>
      <c r="J9536">
        <v>52</v>
      </c>
    </row>
    <row r="9537" spans="1:10" x14ac:dyDescent="0.3">
      <c r="A9537" s="1" t="s">
        <v>18906</v>
      </c>
      <c r="B9537" s="1" t="s">
        <v>165</v>
      </c>
      <c r="C9537" s="1" t="s">
        <v>18907</v>
      </c>
      <c r="D9537" s="1" t="s">
        <v>18907</v>
      </c>
      <c r="E9537" s="1" t="s">
        <v>13</v>
      </c>
      <c r="F9537" s="1" t="s">
        <v>161</v>
      </c>
      <c r="G9537">
        <v>41</v>
      </c>
      <c r="H9537">
        <v>35</v>
      </c>
      <c r="I9537">
        <v>0</v>
      </c>
      <c r="J9537">
        <v>52</v>
      </c>
    </row>
    <row r="9538" spans="1:10" x14ac:dyDescent="0.3">
      <c r="A9538" s="1" t="s">
        <v>18908</v>
      </c>
      <c r="B9538" s="1" t="s">
        <v>165</v>
      </c>
      <c r="C9538" s="1" t="s">
        <v>18909</v>
      </c>
      <c r="D9538" s="1" t="s">
        <v>18434</v>
      </c>
      <c r="E9538" s="1" t="s">
        <v>13</v>
      </c>
      <c r="F9538" s="1" t="s">
        <v>161</v>
      </c>
      <c r="G9538">
        <v>42</v>
      </c>
      <c r="H9538">
        <v>21</v>
      </c>
      <c r="I9538">
        <v>1</v>
      </c>
      <c r="J9538">
        <v>27</v>
      </c>
    </row>
    <row r="9539" spans="1:10" x14ac:dyDescent="0.3">
      <c r="A9539" s="1" t="s">
        <v>18910</v>
      </c>
      <c r="B9539" s="1" t="s">
        <v>165</v>
      </c>
      <c r="C9539" s="1" t="s">
        <v>18181</v>
      </c>
      <c r="D9539" s="1" t="s">
        <v>18181</v>
      </c>
      <c r="E9539" s="1" t="s">
        <v>13</v>
      </c>
      <c r="F9539" s="1" t="s">
        <v>161</v>
      </c>
      <c r="G9539">
        <v>42</v>
      </c>
      <c r="H9539">
        <v>26</v>
      </c>
      <c r="I9539">
        <v>0</v>
      </c>
      <c r="J9539">
        <v>58</v>
      </c>
    </row>
    <row r="9540" spans="1:10" x14ac:dyDescent="0.3">
      <c r="A9540" s="1" t="s">
        <v>18911</v>
      </c>
      <c r="B9540" s="1" t="s">
        <v>165</v>
      </c>
      <c r="C9540" s="1" t="s">
        <v>18912</v>
      </c>
      <c r="D9540" s="1" t="s">
        <v>18912</v>
      </c>
      <c r="E9540" s="1" t="s">
        <v>13</v>
      </c>
      <c r="F9540" s="1" t="s">
        <v>161</v>
      </c>
      <c r="G9540">
        <v>42</v>
      </c>
      <c r="H9540">
        <v>14</v>
      </c>
      <c r="I9540">
        <v>1</v>
      </c>
      <c r="J9540">
        <v>29</v>
      </c>
    </row>
    <row r="9541" spans="1:10" x14ac:dyDescent="0.3">
      <c r="A9541" s="1" t="s">
        <v>18913</v>
      </c>
      <c r="B9541" s="1" t="s">
        <v>165</v>
      </c>
      <c r="C9541" s="1" t="s">
        <v>18914</v>
      </c>
      <c r="D9541" s="1" t="s">
        <v>18914</v>
      </c>
      <c r="E9541" s="1" t="s">
        <v>13</v>
      </c>
      <c r="F9541" s="1" t="s">
        <v>161</v>
      </c>
      <c r="G9541">
        <v>42</v>
      </c>
      <c r="H9541">
        <v>48</v>
      </c>
      <c r="I9541">
        <v>0</v>
      </c>
      <c r="J9541">
        <v>42</v>
      </c>
    </row>
    <row r="9542" spans="1:10" x14ac:dyDescent="0.3">
      <c r="A9542" s="1" t="s">
        <v>18915</v>
      </c>
      <c r="B9542" s="1" t="s">
        <v>165</v>
      </c>
      <c r="C9542" s="1" t="s">
        <v>17851</v>
      </c>
      <c r="D9542" s="1" t="s">
        <v>17851</v>
      </c>
      <c r="E9542" s="1" t="s">
        <v>13</v>
      </c>
      <c r="F9542" s="1" t="s">
        <v>161</v>
      </c>
      <c r="G9542">
        <v>41</v>
      </c>
      <c r="H9542">
        <v>55</v>
      </c>
      <c r="I9542">
        <v>0</v>
      </c>
      <c r="J9542">
        <v>47</v>
      </c>
    </row>
    <row r="9543" spans="1:10" x14ac:dyDescent="0.3">
      <c r="A9543" s="1" t="s">
        <v>18916</v>
      </c>
      <c r="B9543" s="1" t="s">
        <v>165</v>
      </c>
      <c r="C9543" s="1" t="s">
        <v>18917</v>
      </c>
      <c r="D9543" s="1" t="s">
        <v>18917</v>
      </c>
      <c r="E9543" s="1" t="s">
        <v>13</v>
      </c>
      <c r="F9543" s="1" t="s">
        <v>161</v>
      </c>
      <c r="G9543">
        <v>41</v>
      </c>
      <c r="H9543">
        <v>41</v>
      </c>
      <c r="I9543">
        <v>1</v>
      </c>
      <c r="J9543">
        <v>20</v>
      </c>
    </row>
    <row r="9544" spans="1:10" x14ac:dyDescent="0.3">
      <c r="A9544" s="1" t="s">
        <v>18918</v>
      </c>
      <c r="B9544" s="1" t="s">
        <v>165</v>
      </c>
      <c r="C9544" s="1" t="s">
        <v>18919</v>
      </c>
      <c r="D9544" s="1" t="s">
        <v>18919</v>
      </c>
      <c r="E9544" s="1" t="s">
        <v>13</v>
      </c>
      <c r="F9544" s="1" t="s">
        <v>161</v>
      </c>
      <c r="G9544">
        <v>42</v>
      </c>
      <c r="H9544">
        <v>18</v>
      </c>
      <c r="I9544">
        <v>1</v>
      </c>
      <c r="J9544">
        <v>14</v>
      </c>
    </row>
    <row r="9545" spans="1:10" x14ac:dyDescent="0.3">
      <c r="A9545" s="1" t="s">
        <v>18920</v>
      </c>
      <c r="B9545" s="1" t="s">
        <v>165</v>
      </c>
      <c r="C9545" s="1" t="s">
        <v>18921</v>
      </c>
      <c r="D9545" s="1" t="s">
        <v>18921</v>
      </c>
      <c r="E9545" s="1" t="s">
        <v>13</v>
      </c>
      <c r="F9545" s="1" t="s">
        <v>161</v>
      </c>
      <c r="G9545">
        <v>42</v>
      </c>
      <c r="H9545">
        <v>21</v>
      </c>
      <c r="I9545">
        <v>1</v>
      </c>
      <c r="J9545">
        <v>33</v>
      </c>
    </row>
    <row r="9546" spans="1:10" x14ac:dyDescent="0.3">
      <c r="A9546" s="1" t="s">
        <v>18922</v>
      </c>
      <c r="B9546" s="1" t="s">
        <v>165</v>
      </c>
      <c r="C9546" s="1" t="s">
        <v>18923</v>
      </c>
      <c r="D9546" s="1" t="s">
        <v>18923</v>
      </c>
      <c r="E9546" s="1" t="s">
        <v>13</v>
      </c>
      <c r="F9546" s="1" t="s">
        <v>161</v>
      </c>
      <c r="G9546">
        <v>42</v>
      </c>
      <c r="H9546">
        <v>40</v>
      </c>
      <c r="I9546">
        <v>1</v>
      </c>
      <c r="J9546">
        <v>16</v>
      </c>
    </row>
    <row r="9547" spans="1:10" x14ac:dyDescent="0.3">
      <c r="A9547" s="1" t="s">
        <v>18924</v>
      </c>
      <c r="B9547" s="1" t="s">
        <v>165</v>
      </c>
      <c r="C9547" s="1" t="s">
        <v>18925</v>
      </c>
      <c r="D9547" s="1" t="s">
        <v>18925</v>
      </c>
      <c r="E9547" s="1" t="s">
        <v>13</v>
      </c>
      <c r="F9547" s="1" t="s">
        <v>161</v>
      </c>
      <c r="G9547">
        <v>42</v>
      </c>
      <c r="H9547">
        <v>29</v>
      </c>
      <c r="I9547">
        <v>1</v>
      </c>
      <c r="J9547">
        <v>11</v>
      </c>
    </row>
    <row r="9548" spans="1:10" x14ac:dyDescent="0.3">
      <c r="A9548" s="1" t="s">
        <v>18926</v>
      </c>
      <c r="B9548" s="1" t="s">
        <v>165</v>
      </c>
      <c r="C9548" s="1" t="s">
        <v>18927</v>
      </c>
      <c r="D9548" s="1" t="s">
        <v>18927</v>
      </c>
      <c r="E9548" s="1" t="s">
        <v>13</v>
      </c>
      <c r="F9548" s="1" t="s">
        <v>161</v>
      </c>
      <c r="G9548">
        <v>41</v>
      </c>
      <c r="H9548">
        <v>46</v>
      </c>
      <c r="I9548">
        <v>0</v>
      </c>
      <c r="J9548">
        <v>41</v>
      </c>
    </row>
    <row r="9549" spans="1:10" x14ac:dyDescent="0.3">
      <c r="A9549" s="1" t="s">
        <v>18928</v>
      </c>
      <c r="B9549" s="1" t="s">
        <v>165</v>
      </c>
      <c r="C9549" s="1" t="s">
        <v>18929</v>
      </c>
      <c r="D9549" s="1" t="s">
        <v>18929</v>
      </c>
      <c r="E9549" s="1" t="s">
        <v>13</v>
      </c>
      <c r="F9549" s="1" t="s">
        <v>161</v>
      </c>
      <c r="G9549">
        <v>42</v>
      </c>
      <c r="H9549">
        <v>26</v>
      </c>
      <c r="I9549">
        <v>1</v>
      </c>
      <c r="J9549">
        <v>40</v>
      </c>
    </row>
    <row r="9550" spans="1:10" x14ac:dyDescent="0.3">
      <c r="A9550" s="1" t="s">
        <v>18930</v>
      </c>
      <c r="B9550" s="1" t="s">
        <v>165</v>
      </c>
      <c r="C9550" s="1" t="s">
        <v>18931</v>
      </c>
      <c r="D9550" s="1" t="s">
        <v>18931</v>
      </c>
      <c r="E9550" s="1" t="s">
        <v>13</v>
      </c>
      <c r="F9550" s="1" t="s">
        <v>161</v>
      </c>
      <c r="G9550">
        <v>42</v>
      </c>
      <c r="H9550">
        <v>4</v>
      </c>
      <c r="I9550">
        <v>0</v>
      </c>
      <c r="J9550">
        <v>59</v>
      </c>
    </row>
    <row r="9551" spans="1:10" x14ac:dyDescent="0.3">
      <c r="A9551" s="1" t="s">
        <v>18932</v>
      </c>
      <c r="B9551" s="1" t="s">
        <v>165</v>
      </c>
      <c r="C9551" s="1" t="s">
        <v>18933</v>
      </c>
      <c r="D9551" s="1" t="s">
        <v>18933</v>
      </c>
      <c r="E9551" s="1" t="s">
        <v>13</v>
      </c>
      <c r="F9551" s="1" t="s">
        <v>161</v>
      </c>
      <c r="G9551">
        <v>41</v>
      </c>
      <c r="H9551">
        <v>55</v>
      </c>
      <c r="I9551">
        <v>1</v>
      </c>
      <c r="J9551">
        <v>27</v>
      </c>
    </row>
    <row r="9552" spans="1:10" x14ac:dyDescent="0.3">
      <c r="A9552" s="1" t="s">
        <v>18934</v>
      </c>
      <c r="B9552" s="1" t="s">
        <v>165</v>
      </c>
      <c r="C9552" s="1" t="s">
        <v>18316</v>
      </c>
      <c r="D9552" s="1" t="s">
        <v>18316</v>
      </c>
      <c r="E9552" s="1" t="s">
        <v>13</v>
      </c>
      <c r="F9552" s="1" t="s">
        <v>161</v>
      </c>
      <c r="G9552">
        <v>41</v>
      </c>
      <c r="H9552">
        <v>27</v>
      </c>
      <c r="I9552">
        <v>0</v>
      </c>
      <c r="J9552">
        <v>21</v>
      </c>
    </row>
    <row r="9553" spans="1:10" x14ac:dyDescent="0.3">
      <c r="A9553" s="1" t="s">
        <v>18935</v>
      </c>
      <c r="B9553" s="1" t="s">
        <v>165</v>
      </c>
      <c r="C9553" s="1" t="s">
        <v>18936</v>
      </c>
      <c r="D9553" s="1" t="s">
        <v>18936</v>
      </c>
      <c r="E9553" s="1" t="s">
        <v>13</v>
      </c>
      <c r="F9553" s="1" t="s">
        <v>161</v>
      </c>
      <c r="G9553">
        <v>41</v>
      </c>
      <c r="H9553">
        <v>48</v>
      </c>
      <c r="I9553">
        <v>1</v>
      </c>
      <c r="J9553">
        <v>20</v>
      </c>
    </row>
    <row r="9554" spans="1:10" x14ac:dyDescent="0.3">
      <c r="A9554" s="1" t="s">
        <v>18937</v>
      </c>
      <c r="B9554" s="1" t="s">
        <v>165</v>
      </c>
      <c r="C9554" s="1" t="s">
        <v>17948</v>
      </c>
      <c r="D9554" s="1" t="s">
        <v>17948</v>
      </c>
      <c r="E9554" s="1" t="s">
        <v>13</v>
      </c>
      <c r="F9554" s="1" t="s">
        <v>161</v>
      </c>
      <c r="G9554">
        <v>42</v>
      </c>
      <c r="H9554">
        <v>19</v>
      </c>
      <c r="I9554">
        <v>1</v>
      </c>
      <c r="J9554">
        <v>41</v>
      </c>
    </row>
    <row r="9555" spans="1:10" x14ac:dyDescent="0.3">
      <c r="A9555" s="1" t="s">
        <v>18938</v>
      </c>
      <c r="B9555" s="1" t="s">
        <v>165</v>
      </c>
      <c r="C9555" s="1" t="s">
        <v>18939</v>
      </c>
      <c r="D9555" s="1" t="s">
        <v>18939</v>
      </c>
      <c r="E9555" s="1" t="s">
        <v>13</v>
      </c>
      <c r="F9555" s="1" t="s">
        <v>161</v>
      </c>
      <c r="G9555">
        <v>42</v>
      </c>
      <c r="H9555">
        <v>23</v>
      </c>
      <c r="I9555">
        <v>1</v>
      </c>
      <c r="J9555">
        <v>19</v>
      </c>
    </row>
    <row r="9556" spans="1:10" x14ac:dyDescent="0.3">
      <c r="A9556" s="1" t="s">
        <v>18940</v>
      </c>
      <c r="B9556" s="1" t="s">
        <v>165</v>
      </c>
      <c r="C9556" s="1" t="s">
        <v>18011</v>
      </c>
      <c r="D9556" s="1" t="s">
        <v>18011</v>
      </c>
      <c r="E9556" s="1" t="s">
        <v>13</v>
      </c>
      <c r="F9556" s="1" t="s">
        <v>161</v>
      </c>
      <c r="G9556">
        <v>41</v>
      </c>
      <c r="H9556">
        <v>47</v>
      </c>
      <c r="I9556">
        <v>0</v>
      </c>
      <c r="J9556">
        <v>58</v>
      </c>
    </row>
    <row r="9557" spans="1:10" x14ac:dyDescent="0.3">
      <c r="A9557" s="1" t="s">
        <v>18941</v>
      </c>
      <c r="B9557" s="1" t="s">
        <v>165</v>
      </c>
      <c r="C9557" s="1" t="s">
        <v>18942</v>
      </c>
      <c r="D9557" s="1" t="s">
        <v>18942</v>
      </c>
      <c r="E9557" s="1" t="s">
        <v>13</v>
      </c>
      <c r="F9557" s="1" t="s">
        <v>161</v>
      </c>
      <c r="G9557">
        <v>41</v>
      </c>
      <c r="H9557">
        <v>35</v>
      </c>
      <c r="I9557">
        <v>1</v>
      </c>
      <c r="J9557">
        <v>16</v>
      </c>
    </row>
    <row r="9558" spans="1:10" x14ac:dyDescent="0.3">
      <c r="A9558" s="1" t="s">
        <v>18943</v>
      </c>
      <c r="B9558" s="1" t="s">
        <v>165</v>
      </c>
      <c r="C9558" s="1" t="s">
        <v>18944</v>
      </c>
      <c r="D9558" s="1" t="s">
        <v>18944</v>
      </c>
      <c r="E9558" s="1" t="s">
        <v>13</v>
      </c>
      <c r="F9558" s="1" t="s">
        <v>161</v>
      </c>
      <c r="G9558">
        <v>41</v>
      </c>
      <c r="H9558">
        <v>32</v>
      </c>
      <c r="I9558">
        <v>1</v>
      </c>
      <c r="J9558">
        <v>7</v>
      </c>
    </row>
    <row r="9559" spans="1:10" x14ac:dyDescent="0.3">
      <c r="A9559" s="1" t="s">
        <v>18945</v>
      </c>
      <c r="B9559" s="1" t="s">
        <v>165</v>
      </c>
      <c r="C9559" s="1" t="s">
        <v>18143</v>
      </c>
      <c r="D9559" s="1" t="s">
        <v>18143</v>
      </c>
      <c r="E9559" s="1" t="s">
        <v>13</v>
      </c>
      <c r="F9559" s="1" t="s">
        <v>161</v>
      </c>
      <c r="G9559">
        <v>41</v>
      </c>
      <c r="H9559">
        <v>19</v>
      </c>
      <c r="I9559">
        <v>0</v>
      </c>
      <c r="J9559">
        <v>38</v>
      </c>
    </row>
    <row r="9560" spans="1:10" x14ac:dyDescent="0.3">
      <c r="A9560" s="1" t="s">
        <v>18946